0.2">
      <c r="I494653" s="25"/>
      <c r="J494653" s="25"/>
    </row>
    <row r="494655" spans="9:10" x14ac:dyDescent="0.2">
      <c r="I494655" s="25"/>
      <c r="J494655" s="25"/>
    </row>
    <row r="494657" spans="9:10" x14ac:dyDescent="0.2">
      <c r="I494657" s="25"/>
      <c r="J494657" s="25"/>
    </row>
    <row r="494659" spans="9:10" x14ac:dyDescent="0.2">
      <c r="I494659" s="25"/>
      <c r="J494659" s="25"/>
    </row>
    <row r="494661" spans="9:10" x14ac:dyDescent="0.2">
      <c r="I494661" s="25"/>
      <c r="J494661" s="25"/>
    </row>
    <row r="494663" spans="9:10" x14ac:dyDescent="0.2">
      <c r="I494663" s="25"/>
      <c r="J494663" s="25"/>
    </row>
    <row r="494665" spans="9:10" x14ac:dyDescent="0.2">
      <c r="I494665" s="25"/>
      <c r="J494665" s="25"/>
    </row>
    <row r="494667" spans="9:10" x14ac:dyDescent="0.2">
      <c r="I494667" s="25"/>
      <c r="J494667" s="25"/>
    </row>
    <row r="494669" spans="9:10" x14ac:dyDescent="0.2">
      <c r="I494669" s="25"/>
      <c r="J494669" s="25"/>
    </row>
    <row r="494671" spans="9:10" x14ac:dyDescent="0.2">
      <c r="I494671" s="25"/>
      <c r="J494671" s="25"/>
    </row>
    <row r="494673" spans="9:10" x14ac:dyDescent="0.2">
      <c r="I494673" s="25"/>
      <c r="J494673" s="25"/>
    </row>
    <row r="494675" spans="9:10" x14ac:dyDescent="0.2">
      <c r="I494675" s="25"/>
      <c r="J494675" s="25"/>
    </row>
    <row r="494677" spans="9:10" x14ac:dyDescent="0.2">
      <c r="I494677" s="25"/>
      <c r="J494677" s="25"/>
    </row>
    <row r="494679" spans="9:10" x14ac:dyDescent="0.2">
      <c r="I494679" s="25"/>
      <c r="J494679" s="25"/>
    </row>
    <row r="494681" spans="9:10" x14ac:dyDescent="0.2">
      <c r="I494681" s="25"/>
      <c r="J494681" s="25"/>
    </row>
    <row r="494683" spans="9:10" x14ac:dyDescent="0.2">
      <c r="I494683" s="25"/>
      <c r="J494683" s="25"/>
    </row>
    <row r="494685" spans="9:10" x14ac:dyDescent="0.2">
      <c r="I494685" s="25"/>
      <c r="J494685" s="25"/>
    </row>
    <row r="494687" spans="9:10" x14ac:dyDescent="0.2">
      <c r="I494687" s="25"/>
      <c r="J494687" s="25"/>
    </row>
    <row r="494689" spans="9:10" x14ac:dyDescent="0.2">
      <c r="I494689" s="25"/>
      <c r="J494689" s="25"/>
    </row>
    <row r="494691" spans="9:10" x14ac:dyDescent="0.2">
      <c r="I494691" s="25"/>
      <c r="J494691" s="25"/>
    </row>
    <row r="494693" spans="9:10" x14ac:dyDescent="0.2">
      <c r="I494693" s="25"/>
      <c r="J494693" s="25"/>
    </row>
    <row r="494695" spans="9:10" x14ac:dyDescent="0.2">
      <c r="I494695" s="25"/>
      <c r="J494695" s="25"/>
    </row>
    <row r="494697" spans="9:10" x14ac:dyDescent="0.2">
      <c r="I494697" s="25"/>
      <c r="J494697" s="25"/>
    </row>
    <row r="494699" spans="9:10" x14ac:dyDescent="0.2">
      <c r="I494699" s="25"/>
      <c r="J494699" s="25"/>
    </row>
    <row r="494701" spans="9:10" x14ac:dyDescent="0.2">
      <c r="I494701" s="25"/>
      <c r="J494701" s="25"/>
    </row>
    <row r="494703" spans="9:10" x14ac:dyDescent="0.2">
      <c r="I494703" s="25"/>
      <c r="J494703" s="25"/>
    </row>
    <row r="494705" spans="9:10" x14ac:dyDescent="0.2">
      <c r="I494705" s="25"/>
      <c r="J494705" s="25"/>
    </row>
    <row r="494707" spans="9:10" x14ac:dyDescent="0.2">
      <c r="I494707" s="25"/>
      <c r="J494707" s="25"/>
    </row>
    <row r="494709" spans="9:10" x14ac:dyDescent="0.2">
      <c r="I494709" s="25"/>
      <c r="J494709" s="25"/>
    </row>
    <row r="494711" spans="9:10" x14ac:dyDescent="0.2">
      <c r="I494711" s="25"/>
      <c r="J494711" s="25"/>
    </row>
    <row r="494713" spans="9:10" x14ac:dyDescent="0.2">
      <c r="I494713" s="25"/>
      <c r="J494713" s="25"/>
    </row>
    <row r="494715" spans="9:10" x14ac:dyDescent="0.2">
      <c r="I494715" s="25"/>
      <c r="J494715" s="25"/>
    </row>
    <row r="494717" spans="9:10" x14ac:dyDescent="0.2">
      <c r="I494717" s="25"/>
      <c r="J494717" s="25"/>
    </row>
    <row r="494719" spans="9:10" x14ac:dyDescent="0.2">
      <c r="I494719" s="25"/>
      <c r="J494719" s="25"/>
    </row>
    <row r="494721" spans="9:10" x14ac:dyDescent="0.2">
      <c r="I494721" s="25"/>
      <c r="J494721" s="25"/>
    </row>
    <row r="494723" spans="9:10" x14ac:dyDescent="0.2">
      <c r="I494723" s="25"/>
      <c r="J494723" s="25"/>
    </row>
    <row r="494725" spans="9:10" x14ac:dyDescent="0.2">
      <c r="I494725" s="25"/>
      <c r="J494725" s="25"/>
    </row>
    <row r="494727" spans="9:10" x14ac:dyDescent="0.2">
      <c r="I494727" s="25"/>
      <c r="J494727" s="25"/>
    </row>
    <row r="494729" spans="9:10" x14ac:dyDescent="0.2">
      <c r="I494729" s="25"/>
      <c r="J494729" s="25"/>
    </row>
    <row r="494731" spans="9:10" x14ac:dyDescent="0.2">
      <c r="I494731" s="25"/>
      <c r="J494731" s="25"/>
    </row>
    <row r="494733" spans="9:10" x14ac:dyDescent="0.2">
      <c r="I494733" s="25"/>
      <c r="J494733" s="25"/>
    </row>
    <row r="494735" spans="9:10" x14ac:dyDescent="0.2">
      <c r="I494735" s="25"/>
      <c r="J494735" s="25"/>
    </row>
    <row r="494737" spans="9:10" x14ac:dyDescent="0.2">
      <c r="I494737" s="25"/>
      <c r="J494737" s="25"/>
    </row>
    <row r="494739" spans="9:10" x14ac:dyDescent="0.2">
      <c r="I494739" s="25"/>
      <c r="J494739" s="25"/>
    </row>
    <row r="494741" spans="9:10" x14ac:dyDescent="0.2">
      <c r="I494741" s="25"/>
      <c r="J494741" s="25"/>
    </row>
    <row r="494743" spans="9:10" x14ac:dyDescent="0.2">
      <c r="I494743" s="25"/>
      <c r="J494743" s="25"/>
    </row>
    <row r="494745" spans="9:10" x14ac:dyDescent="0.2">
      <c r="I494745" s="25"/>
      <c r="J494745" s="25"/>
    </row>
    <row r="494747" spans="9:10" x14ac:dyDescent="0.2">
      <c r="I494747" s="25"/>
      <c r="J494747" s="25"/>
    </row>
    <row r="494749" spans="9:10" x14ac:dyDescent="0.2">
      <c r="I494749" s="25"/>
      <c r="J494749" s="25"/>
    </row>
    <row r="494751" spans="9:10" x14ac:dyDescent="0.2">
      <c r="I494751" s="25"/>
      <c r="J494751" s="25"/>
    </row>
    <row r="494753" spans="9:10" x14ac:dyDescent="0.2">
      <c r="I494753" s="25"/>
      <c r="J494753" s="25"/>
    </row>
    <row r="494755" spans="9:10" x14ac:dyDescent="0.2">
      <c r="I494755" s="25"/>
      <c r="J494755" s="25"/>
    </row>
    <row r="494757" spans="9:10" x14ac:dyDescent="0.2">
      <c r="I494757" s="25"/>
      <c r="J494757" s="25"/>
    </row>
    <row r="494759" spans="9:10" x14ac:dyDescent="0.2">
      <c r="I494759" s="25"/>
      <c r="J494759" s="25"/>
    </row>
    <row r="494761" spans="9:10" x14ac:dyDescent="0.2">
      <c r="I494761" s="25"/>
      <c r="J494761" s="25"/>
    </row>
    <row r="494763" spans="9:10" x14ac:dyDescent="0.2">
      <c r="I494763" s="25"/>
      <c r="J494763" s="25"/>
    </row>
    <row r="494765" spans="9:10" x14ac:dyDescent="0.2">
      <c r="I494765" s="25"/>
      <c r="J494765" s="25"/>
    </row>
    <row r="494767" spans="9:10" x14ac:dyDescent="0.2">
      <c r="I494767" s="25"/>
      <c r="J494767" s="25"/>
    </row>
    <row r="494769" spans="9:10" x14ac:dyDescent="0.2">
      <c r="I494769" s="25"/>
      <c r="J494769" s="25"/>
    </row>
    <row r="494771" spans="9:10" x14ac:dyDescent="0.2">
      <c r="I494771" s="25"/>
      <c r="J494771" s="25"/>
    </row>
    <row r="494773" spans="9:10" x14ac:dyDescent="0.2">
      <c r="I494773" s="25"/>
      <c r="J494773" s="25"/>
    </row>
    <row r="494775" spans="9:10" x14ac:dyDescent="0.2">
      <c r="I494775" s="25"/>
      <c r="J494775" s="25"/>
    </row>
    <row r="494777" spans="9:10" x14ac:dyDescent="0.2">
      <c r="I494777" s="25"/>
      <c r="J494777" s="25"/>
    </row>
    <row r="494779" spans="9:10" x14ac:dyDescent="0.2">
      <c r="I494779" s="25"/>
      <c r="J494779" s="25"/>
    </row>
    <row r="494781" spans="9:10" x14ac:dyDescent="0.2">
      <c r="I494781" s="25"/>
      <c r="J494781" s="25"/>
    </row>
    <row r="494783" spans="9:10" x14ac:dyDescent="0.2">
      <c r="I494783" s="25"/>
      <c r="J494783" s="25"/>
    </row>
    <row r="494785" spans="9:10" x14ac:dyDescent="0.2">
      <c r="I494785" s="25"/>
      <c r="J494785" s="25"/>
    </row>
    <row r="494787" spans="9:10" x14ac:dyDescent="0.2">
      <c r="I494787" s="25"/>
      <c r="J494787" s="25"/>
    </row>
    <row r="494789" spans="9:10" x14ac:dyDescent="0.2">
      <c r="I494789" s="25"/>
      <c r="J494789" s="25"/>
    </row>
    <row r="494791" spans="9:10" x14ac:dyDescent="0.2">
      <c r="I494791" s="25"/>
      <c r="J494791" s="25"/>
    </row>
    <row r="494793" spans="9:10" x14ac:dyDescent="0.2">
      <c r="I494793" s="25"/>
      <c r="J494793" s="25"/>
    </row>
    <row r="494795" spans="9:10" x14ac:dyDescent="0.2">
      <c r="I494795" s="25"/>
      <c r="J494795" s="25"/>
    </row>
    <row r="494797" spans="9:10" x14ac:dyDescent="0.2">
      <c r="I494797" s="25"/>
      <c r="J494797" s="25"/>
    </row>
    <row r="494799" spans="9:10" x14ac:dyDescent="0.2">
      <c r="I494799" s="25"/>
      <c r="J494799" s="25"/>
    </row>
    <row r="494801" spans="9:10" x14ac:dyDescent="0.2">
      <c r="I494801" s="25"/>
      <c r="J494801" s="25"/>
    </row>
    <row r="494803" spans="9:10" x14ac:dyDescent="0.2">
      <c r="I494803" s="25"/>
      <c r="J494803" s="25"/>
    </row>
    <row r="494805" spans="9:10" x14ac:dyDescent="0.2">
      <c r="I494805" s="25"/>
      <c r="J494805" s="25"/>
    </row>
    <row r="494807" spans="9:10" x14ac:dyDescent="0.2">
      <c r="I494807" s="25"/>
      <c r="J494807" s="25"/>
    </row>
    <row r="494809" spans="9:10" x14ac:dyDescent="0.2">
      <c r="I494809" s="25"/>
      <c r="J494809" s="25"/>
    </row>
    <row r="494811" spans="9:10" x14ac:dyDescent="0.2">
      <c r="I494811" s="25"/>
      <c r="J494811" s="25"/>
    </row>
    <row r="494813" spans="9:10" x14ac:dyDescent="0.2">
      <c r="I494813" s="25"/>
      <c r="J494813" s="25"/>
    </row>
    <row r="494815" spans="9:10" x14ac:dyDescent="0.2">
      <c r="I494815" s="25"/>
      <c r="J494815" s="25"/>
    </row>
    <row r="494817" spans="9:10" x14ac:dyDescent="0.2">
      <c r="I494817" s="25"/>
      <c r="J494817" s="25"/>
    </row>
    <row r="494819" spans="9:10" x14ac:dyDescent="0.2">
      <c r="I494819" s="25"/>
      <c r="J494819" s="25"/>
    </row>
    <row r="494821" spans="9:10" x14ac:dyDescent="0.2">
      <c r="I494821" s="25"/>
      <c r="J494821" s="25"/>
    </row>
    <row r="494823" spans="9:10" x14ac:dyDescent="0.2">
      <c r="I494823" s="25"/>
      <c r="J494823" s="25"/>
    </row>
    <row r="494825" spans="9:10" x14ac:dyDescent="0.2">
      <c r="I494825" s="25"/>
      <c r="J494825" s="25"/>
    </row>
    <row r="494827" spans="9:10" x14ac:dyDescent="0.2">
      <c r="I494827" s="25"/>
      <c r="J494827" s="25"/>
    </row>
    <row r="494829" spans="9:10" x14ac:dyDescent="0.2">
      <c r="I494829" s="25"/>
      <c r="J494829" s="25"/>
    </row>
    <row r="494831" spans="9:10" x14ac:dyDescent="0.2">
      <c r="I494831" s="25"/>
      <c r="J494831" s="25"/>
    </row>
    <row r="494833" spans="9:10" x14ac:dyDescent="0.2">
      <c r="I494833" s="25"/>
      <c r="J494833" s="25"/>
    </row>
    <row r="494835" spans="9:10" x14ac:dyDescent="0.2">
      <c r="I494835" s="25"/>
      <c r="J494835" s="25"/>
    </row>
    <row r="494837" spans="9:10" x14ac:dyDescent="0.2">
      <c r="I494837" s="25"/>
      <c r="J494837" s="25"/>
    </row>
    <row r="494839" spans="9:10" x14ac:dyDescent="0.2">
      <c r="I494839" s="25"/>
      <c r="J494839" s="25"/>
    </row>
    <row r="494841" spans="9:10" x14ac:dyDescent="0.2">
      <c r="I494841" s="25"/>
      <c r="J494841" s="25"/>
    </row>
    <row r="494843" spans="9:10" x14ac:dyDescent="0.2">
      <c r="I494843" s="25"/>
      <c r="J494843" s="25"/>
    </row>
    <row r="494845" spans="9:10" x14ac:dyDescent="0.2">
      <c r="I494845" s="25"/>
      <c r="J494845" s="25"/>
    </row>
    <row r="494847" spans="9:10" x14ac:dyDescent="0.2">
      <c r="I494847" s="25"/>
      <c r="J494847" s="25"/>
    </row>
    <row r="494849" spans="9:10" x14ac:dyDescent="0.2">
      <c r="I494849" s="25"/>
      <c r="J494849" s="25"/>
    </row>
    <row r="494851" spans="9:10" x14ac:dyDescent="0.2">
      <c r="I494851" s="25"/>
      <c r="J494851" s="25"/>
    </row>
    <row r="494853" spans="9:10" x14ac:dyDescent="0.2">
      <c r="I494853" s="25"/>
      <c r="J494853" s="25"/>
    </row>
    <row r="494855" spans="9:10" x14ac:dyDescent="0.2">
      <c r="I494855" s="25"/>
      <c r="J494855" s="25"/>
    </row>
    <row r="494857" spans="9:10" x14ac:dyDescent="0.2">
      <c r="I494857" s="25"/>
      <c r="J494857" s="25"/>
    </row>
    <row r="494859" spans="9:10" x14ac:dyDescent="0.2">
      <c r="I494859" s="25"/>
      <c r="J494859" s="25"/>
    </row>
    <row r="494861" spans="9:10" x14ac:dyDescent="0.2">
      <c r="I494861" s="25"/>
      <c r="J494861" s="25"/>
    </row>
    <row r="494863" spans="9:10" x14ac:dyDescent="0.2">
      <c r="I494863" s="25"/>
      <c r="J494863" s="25"/>
    </row>
    <row r="494865" spans="9:10" x14ac:dyDescent="0.2">
      <c r="I494865" s="25"/>
      <c r="J494865" s="25"/>
    </row>
    <row r="494867" spans="9:10" x14ac:dyDescent="0.2">
      <c r="I494867" s="25"/>
      <c r="J494867" s="25"/>
    </row>
    <row r="494869" spans="9:10" x14ac:dyDescent="0.2">
      <c r="I494869" s="25"/>
      <c r="J494869" s="25"/>
    </row>
    <row r="494871" spans="9:10" x14ac:dyDescent="0.2">
      <c r="I494871" s="25"/>
      <c r="J494871" s="25"/>
    </row>
    <row r="494873" spans="9:10" x14ac:dyDescent="0.2">
      <c r="I494873" s="25"/>
      <c r="J494873" s="25"/>
    </row>
    <row r="494875" spans="9:10" x14ac:dyDescent="0.2">
      <c r="I494875" s="25"/>
      <c r="J494875" s="25"/>
    </row>
    <row r="494877" spans="9:10" x14ac:dyDescent="0.2">
      <c r="I494877" s="25"/>
      <c r="J494877" s="25"/>
    </row>
    <row r="494879" spans="9:10" x14ac:dyDescent="0.2">
      <c r="I494879" s="25"/>
      <c r="J494879" s="25"/>
    </row>
    <row r="494881" spans="9:10" x14ac:dyDescent="0.2">
      <c r="I494881" s="25"/>
      <c r="J494881" s="25"/>
    </row>
    <row r="494883" spans="9:10" x14ac:dyDescent="0.2">
      <c r="I494883" s="25"/>
      <c r="J494883" s="25"/>
    </row>
    <row r="494885" spans="9:10" x14ac:dyDescent="0.2">
      <c r="I494885" s="25"/>
      <c r="J494885" s="25"/>
    </row>
    <row r="494887" spans="9:10" x14ac:dyDescent="0.2">
      <c r="I494887" s="25"/>
      <c r="J494887" s="25"/>
    </row>
    <row r="494889" spans="9:10" x14ac:dyDescent="0.2">
      <c r="I494889" s="25"/>
      <c r="J494889" s="25"/>
    </row>
    <row r="494891" spans="9:10" x14ac:dyDescent="0.2">
      <c r="I494891" s="25"/>
      <c r="J494891" s="25"/>
    </row>
    <row r="494893" spans="9:10" x14ac:dyDescent="0.2">
      <c r="I494893" s="25"/>
      <c r="J494893" s="25"/>
    </row>
    <row r="494895" spans="9:10" x14ac:dyDescent="0.2">
      <c r="I494895" s="25"/>
      <c r="J494895" s="25"/>
    </row>
    <row r="494897" spans="9:10" x14ac:dyDescent="0.2">
      <c r="I494897" s="25"/>
      <c r="J494897" s="25"/>
    </row>
    <row r="494899" spans="9:10" x14ac:dyDescent="0.2">
      <c r="I494899" s="25"/>
      <c r="J494899" s="25"/>
    </row>
    <row r="494901" spans="9:10" x14ac:dyDescent="0.2">
      <c r="I494901" s="25"/>
      <c r="J494901" s="25"/>
    </row>
    <row r="494903" spans="9:10" x14ac:dyDescent="0.2">
      <c r="I494903" s="25"/>
      <c r="J494903" s="25"/>
    </row>
    <row r="494905" spans="9:10" x14ac:dyDescent="0.2">
      <c r="I494905" s="25"/>
      <c r="J494905" s="25"/>
    </row>
    <row r="494907" spans="9:10" x14ac:dyDescent="0.2">
      <c r="I494907" s="25"/>
      <c r="J494907" s="25"/>
    </row>
    <row r="494909" spans="9:10" x14ac:dyDescent="0.2">
      <c r="I494909" s="25"/>
      <c r="J494909" s="25"/>
    </row>
    <row r="494911" spans="9:10" x14ac:dyDescent="0.2">
      <c r="I494911" s="25"/>
      <c r="J494911" s="25"/>
    </row>
    <row r="494913" spans="9:10" x14ac:dyDescent="0.2">
      <c r="I494913" s="25"/>
      <c r="J494913" s="25"/>
    </row>
    <row r="494915" spans="9:10" x14ac:dyDescent="0.2">
      <c r="I494915" s="25"/>
      <c r="J494915" s="25"/>
    </row>
    <row r="494917" spans="9:10" x14ac:dyDescent="0.2">
      <c r="I494917" s="25"/>
      <c r="J494917" s="25"/>
    </row>
    <row r="494919" spans="9:10" x14ac:dyDescent="0.2">
      <c r="I494919" s="25"/>
      <c r="J494919" s="25"/>
    </row>
    <row r="494921" spans="9:10" x14ac:dyDescent="0.2">
      <c r="I494921" s="25"/>
      <c r="J494921" s="25"/>
    </row>
    <row r="494923" spans="9:10" x14ac:dyDescent="0.2">
      <c r="I494923" s="25"/>
      <c r="J494923" s="25"/>
    </row>
    <row r="494925" spans="9:10" x14ac:dyDescent="0.2">
      <c r="I494925" s="25"/>
      <c r="J494925" s="25"/>
    </row>
    <row r="494927" spans="9:10" x14ac:dyDescent="0.2">
      <c r="I494927" s="25"/>
      <c r="J494927" s="25"/>
    </row>
    <row r="494929" spans="9:10" x14ac:dyDescent="0.2">
      <c r="I494929" s="25"/>
      <c r="J494929" s="25"/>
    </row>
    <row r="494931" spans="9:10" x14ac:dyDescent="0.2">
      <c r="I494931" s="25"/>
      <c r="J494931" s="25"/>
    </row>
    <row r="494933" spans="9:10" x14ac:dyDescent="0.2">
      <c r="I494933" s="25"/>
      <c r="J494933" s="25"/>
    </row>
    <row r="494935" spans="9:10" x14ac:dyDescent="0.2">
      <c r="I494935" s="25"/>
      <c r="J494935" s="25"/>
    </row>
    <row r="494937" spans="9:10" x14ac:dyDescent="0.2">
      <c r="I494937" s="25"/>
      <c r="J494937" s="25"/>
    </row>
    <row r="494939" spans="9:10" x14ac:dyDescent="0.2">
      <c r="I494939" s="25"/>
      <c r="J494939" s="25"/>
    </row>
    <row r="494941" spans="9:10" x14ac:dyDescent="0.2">
      <c r="I494941" s="25"/>
      <c r="J494941" s="25"/>
    </row>
    <row r="494943" spans="9:10" x14ac:dyDescent="0.2">
      <c r="I494943" s="25"/>
      <c r="J494943" s="25"/>
    </row>
    <row r="494945" spans="9:10" x14ac:dyDescent="0.2">
      <c r="I494945" s="25"/>
      <c r="J494945" s="25"/>
    </row>
    <row r="494947" spans="9:10" x14ac:dyDescent="0.2">
      <c r="I494947" s="25"/>
      <c r="J494947" s="25"/>
    </row>
    <row r="494949" spans="9:10" x14ac:dyDescent="0.2">
      <c r="I494949" s="25"/>
      <c r="J494949" s="25"/>
    </row>
    <row r="494951" spans="9:10" x14ac:dyDescent="0.2">
      <c r="I494951" s="25"/>
      <c r="J494951" s="25"/>
    </row>
    <row r="494953" spans="9:10" x14ac:dyDescent="0.2">
      <c r="I494953" s="25"/>
      <c r="J494953" s="25"/>
    </row>
    <row r="494955" spans="9:10" x14ac:dyDescent="0.2">
      <c r="I494955" s="25"/>
      <c r="J494955" s="25"/>
    </row>
    <row r="494957" spans="9:10" x14ac:dyDescent="0.2">
      <c r="I494957" s="25"/>
      <c r="J494957" s="25"/>
    </row>
    <row r="494959" spans="9:10" x14ac:dyDescent="0.2">
      <c r="I494959" s="25"/>
      <c r="J494959" s="25"/>
    </row>
    <row r="494961" spans="9:10" x14ac:dyDescent="0.2">
      <c r="I494961" s="25"/>
      <c r="J494961" s="25"/>
    </row>
    <row r="494963" spans="9:10" x14ac:dyDescent="0.2">
      <c r="I494963" s="25"/>
      <c r="J494963" s="25"/>
    </row>
    <row r="494965" spans="9:10" x14ac:dyDescent="0.2">
      <c r="I494965" s="25"/>
      <c r="J494965" s="25"/>
    </row>
    <row r="494967" spans="9:10" x14ac:dyDescent="0.2">
      <c r="I494967" s="25"/>
      <c r="J494967" s="25"/>
    </row>
    <row r="494969" spans="9:10" x14ac:dyDescent="0.2">
      <c r="I494969" s="25"/>
      <c r="J494969" s="25"/>
    </row>
    <row r="494971" spans="9:10" x14ac:dyDescent="0.2">
      <c r="I494971" s="25"/>
      <c r="J494971" s="25"/>
    </row>
    <row r="494973" spans="9:10" x14ac:dyDescent="0.2">
      <c r="I494973" s="25"/>
      <c r="J494973" s="25"/>
    </row>
    <row r="494975" spans="9:10" x14ac:dyDescent="0.2">
      <c r="I494975" s="25"/>
      <c r="J494975" s="25"/>
    </row>
    <row r="494977" spans="9:10" x14ac:dyDescent="0.2">
      <c r="I494977" s="25"/>
      <c r="J494977" s="25"/>
    </row>
    <row r="494979" spans="9:10" x14ac:dyDescent="0.2">
      <c r="I494979" s="25"/>
      <c r="J494979" s="25"/>
    </row>
    <row r="494981" spans="9:10" x14ac:dyDescent="0.2">
      <c r="I494981" s="25"/>
      <c r="J494981" s="25"/>
    </row>
    <row r="494983" spans="9:10" x14ac:dyDescent="0.2">
      <c r="I494983" s="25"/>
      <c r="J494983" s="25"/>
    </row>
    <row r="494985" spans="9:10" x14ac:dyDescent="0.2">
      <c r="I494985" s="25"/>
      <c r="J494985" s="25"/>
    </row>
    <row r="494987" spans="9:10" x14ac:dyDescent="0.2">
      <c r="I494987" s="25"/>
      <c r="J494987" s="25"/>
    </row>
    <row r="494989" spans="9:10" x14ac:dyDescent="0.2">
      <c r="I494989" s="25"/>
      <c r="J494989" s="25"/>
    </row>
    <row r="494991" spans="9:10" x14ac:dyDescent="0.2">
      <c r="I494991" s="25"/>
      <c r="J494991" s="25"/>
    </row>
    <row r="494993" spans="9:10" x14ac:dyDescent="0.2">
      <c r="I494993" s="25"/>
      <c r="J494993" s="25"/>
    </row>
    <row r="494995" spans="9:10" x14ac:dyDescent="0.2">
      <c r="I494995" s="25"/>
      <c r="J494995" s="25"/>
    </row>
    <row r="494997" spans="9:10" x14ac:dyDescent="0.2">
      <c r="I494997" s="25"/>
      <c r="J494997" s="25"/>
    </row>
    <row r="494999" spans="9:10" x14ac:dyDescent="0.2">
      <c r="I494999" s="25"/>
      <c r="J494999" s="25"/>
    </row>
    <row r="495001" spans="9:10" x14ac:dyDescent="0.2">
      <c r="I495001" s="25"/>
      <c r="J495001" s="25"/>
    </row>
    <row r="495003" spans="9:10" x14ac:dyDescent="0.2">
      <c r="I495003" s="25"/>
      <c r="J495003" s="25"/>
    </row>
    <row r="495005" spans="9:10" x14ac:dyDescent="0.2">
      <c r="I495005" s="25"/>
      <c r="J495005" s="25"/>
    </row>
    <row r="495007" spans="9:10" x14ac:dyDescent="0.2">
      <c r="I495007" s="25"/>
      <c r="J495007" s="25"/>
    </row>
    <row r="495009" spans="9:10" x14ac:dyDescent="0.2">
      <c r="I495009" s="25"/>
      <c r="J495009" s="25"/>
    </row>
    <row r="495011" spans="9:10" x14ac:dyDescent="0.2">
      <c r="I495011" s="25"/>
      <c r="J495011" s="25"/>
    </row>
    <row r="495013" spans="9:10" x14ac:dyDescent="0.2">
      <c r="I495013" s="25"/>
      <c r="J495013" s="25"/>
    </row>
    <row r="495015" spans="9:10" x14ac:dyDescent="0.2">
      <c r="I495015" s="25"/>
      <c r="J495015" s="25"/>
    </row>
    <row r="495017" spans="9:10" x14ac:dyDescent="0.2">
      <c r="I495017" s="25"/>
      <c r="J495017" s="25"/>
    </row>
    <row r="495019" spans="9:10" x14ac:dyDescent="0.2">
      <c r="I495019" s="25"/>
      <c r="J495019" s="25"/>
    </row>
    <row r="495021" spans="9:10" x14ac:dyDescent="0.2">
      <c r="I495021" s="25"/>
      <c r="J495021" s="25"/>
    </row>
    <row r="495023" spans="9:10" x14ac:dyDescent="0.2">
      <c r="I495023" s="25"/>
      <c r="J495023" s="25"/>
    </row>
    <row r="495025" spans="9:10" x14ac:dyDescent="0.2">
      <c r="I495025" s="25"/>
      <c r="J495025" s="25"/>
    </row>
    <row r="495027" spans="9:10" x14ac:dyDescent="0.2">
      <c r="I495027" s="25"/>
      <c r="J495027" s="25"/>
    </row>
    <row r="495029" spans="9:10" x14ac:dyDescent="0.2">
      <c r="I495029" s="25"/>
      <c r="J495029" s="25"/>
    </row>
    <row r="495031" spans="9:10" x14ac:dyDescent="0.2">
      <c r="I495031" s="25"/>
      <c r="J495031" s="25"/>
    </row>
    <row r="495033" spans="9:10" x14ac:dyDescent="0.2">
      <c r="I495033" s="25"/>
      <c r="J495033" s="25"/>
    </row>
    <row r="495035" spans="9:10" x14ac:dyDescent="0.2">
      <c r="I495035" s="25"/>
      <c r="J495035" s="25"/>
    </row>
    <row r="495037" spans="9:10" x14ac:dyDescent="0.2">
      <c r="I495037" s="25"/>
      <c r="J495037" s="25"/>
    </row>
    <row r="495039" spans="9:10" x14ac:dyDescent="0.2">
      <c r="I495039" s="25"/>
      <c r="J495039" s="25"/>
    </row>
    <row r="495041" spans="9:10" x14ac:dyDescent="0.2">
      <c r="I495041" s="25"/>
      <c r="J495041" s="25"/>
    </row>
    <row r="495043" spans="9:10" x14ac:dyDescent="0.2">
      <c r="I495043" s="25"/>
      <c r="J495043" s="25"/>
    </row>
    <row r="495045" spans="9:10" x14ac:dyDescent="0.2">
      <c r="I495045" s="25"/>
      <c r="J495045" s="25"/>
    </row>
    <row r="495047" spans="9:10" x14ac:dyDescent="0.2">
      <c r="I495047" s="25"/>
      <c r="J495047" s="25"/>
    </row>
    <row r="495049" spans="9:10" x14ac:dyDescent="0.2">
      <c r="I495049" s="25"/>
      <c r="J495049" s="25"/>
    </row>
    <row r="495051" spans="9:10" x14ac:dyDescent="0.2">
      <c r="I495051" s="25"/>
      <c r="J495051" s="25"/>
    </row>
    <row r="495053" spans="9:10" x14ac:dyDescent="0.2">
      <c r="I495053" s="25"/>
      <c r="J495053" s="25"/>
    </row>
    <row r="495055" spans="9:10" x14ac:dyDescent="0.2">
      <c r="I495055" s="25"/>
      <c r="J495055" s="25"/>
    </row>
    <row r="495057" spans="9:10" x14ac:dyDescent="0.2">
      <c r="I495057" s="25"/>
      <c r="J495057" s="25"/>
    </row>
    <row r="495059" spans="9:10" x14ac:dyDescent="0.2">
      <c r="I495059" s="25"/>
      <c r="J495059" s="25"/>
    </row>
    <row r="495061" spans="9:10" x14ac:dyDescent="0.2">
      <c r="I495061" s="25"/>
      <c r="J495061" s="25"/>
    </row>
    <row r="495063" spans="9:10" x14ac:dyDescent="0.2">
      <c r="I495063" s="25"/>
      <c r="J495063" s="25"/>
    </row>
    <row r="495065" spans="9:10" x14ac:dyDescent="0.2">
      <c r="I495065" s="25"/>
      <c r="J495065" s="25"/>
    </row>
    <row r="495067" spans="9:10" x14ac:dyDescent="0.2">
      <c r="I495067" s="25"/>
      <c r="J495067" s="25"/>
    </row>
    <row r="495069" spans="9:10" x14ac:dyDescent="0.2">
      <c r="I495069" s="25"/>
      <c r="J495069" s="25"/>
    </row>
    <row r="495071" spans="9:10" x14ac:dyDescent="0.2">
      <c r="I495071" s="25"/>
      <c r="J495071" s="25"/>
    </row>
    <row r="495073" spans="9:10" x14ac:dyDescent="0.2">
      <c r="I495073" s="25"/>
      <c r="J495073" s="25"/>
    </row>
    <row r="495075" spans="9:10" x14ac:dyDescent="0.2">
      <c r="I495075" s="25"/>
      <c r="J495075" s="25"/>
    </row>
    <row r="495077" spans="9:10" x14ac:dyDescent="0.2">
      <c r="I495077" s="25"/>
      <c r="J495077" s="25"/>
    </row>
    <row r="495079" spans="9:10" x14ac:dyDescent="0.2">
      <c r="I495079" s="25"/>
      <c r="J495079" s="25"/>
    </row>
    <row r="495081" spans="9:10" x14ac:dyDescent="0.2">
      <c r="I495081" s="25"/>
      <c r="J495081" s="25"/>
    </row>
    <row r="495083" spans="9:10" x14ac:dyDescent="0.2">
      <c r="I495083" s="25"/>
      <c r="J495083" s="25"/>
    </row>
    <row r="495085" spans="9:10" x14ac:dyDescent="0.2">
      <c r="I495085" s="25"/>
      <c r="J495085" s="25"/>
    </row>
    <row r="495087" spans="9:10" x14ac:dyDescent="0.2">
      <c r="I495087" s="25"/>
      <c r="J495087" s="25"/>
    </row>
    <row r="495089" spans="9:10" x14ac:dyDescent="0.2">
      <c r="I495089" s="25"/>
      <c r="J495089" s="25"/>
    </row>
    <row r="495091" spans="9:10" x14ac:dyDescent="0.2">
      <c r="I495091" s="25"/>
      <c r="J495091" s="25"/>
    </row>
    <row r="495093" spans="9:10" x14ac:dyDescent="0.2">
      <c r="I495093" s="25"/>
      <c r="J495093" s="25"/>
    </row>
    <row r="495095" spans="9:10" x14ac:dyDescent="0.2">
      <c r="I495095" s="25"/>
      <c r="J495095" s="25"/>
    </row>
    <row r="495097" spans="9:10" x14ac:dyDescent="0.2">
      <c r="I495097" s="25"/>
      <c r="J495097" s="25"/>
    </row>
    <row r="495099" spans="9:10" x14ac:dyDescent="0.2">
      <c r="I495099" s="25"/>
      <c r="J495099" s="25"/>
    </row>
    <row r="495101" spans="9:10" x14ac:dyDescent="0.2">
      <c r="I495101" s="25"/>
      <c r="J495101" s="25"/>
    </row>
    <row r="495103" spans="9:10" x14ac:dyDescent="0.2">
      <c r="I495103" s="25"/>
      <c r="J495103" s="25"/>
    </row>
    <row r="495105" spans="9:10" x14ac:dyDescent="0.2">
      <c r="I495105" s="25"/>
      <c r="J495105" s="25"/>
    </row>
    <row r="495107" spans="9:10" x14ac:dyDescent="0.2">
      <c r="I495107" s="25"/>
      <c r="J495107" s="25"/>
    </row>
    <row r="495109" spans="9:10" x14ac:dyDescent="0.2">
      <c r="I495109" s="25"/>
      <c r="J495109" s="25"/>
    </row>
    <row r="495111" spans="9:10" x14ac:dyDescent="0.2">
      <c r="I495111" s="25"/>
      <c r="J495111" s="25"/>
    </row>
    <row r="495113" spans="9:10" x14ac:dyDescent="0.2">
      <c r="I495113" s="25"/>
      <c r="J495113" s="25"/>
    </row>
    <row r="495115" spans="9:10" x14ac:dyDescent="0.2">
      <c r="I495115" s="25"/>
      <c r="J495115" s="25"/>
    </row>
    <row r="495117" spans="9:10" x14ac:dyDescent="0.2">
      <c r="I495117" s="25"/>
      <c r="J495117" s="25"/>
    </row>
    <row r="495119" spans="9:10" x14ac:dyDescent="0.2">
      <c r="I495119" s="25"/>
      <c r="J495119" s="25"/>
    </row>
    <row r="495121" spans="9:10" x14ac:dyDescent="0.2">
      <c r="I495121" s="25"/>
      <c r="J495121" s="25"/>
    </row>
    <row r="495123" spans="9:10" x14ac:dyDescent="0.2">
      <c r="I495123" s="25"/>
      <c r="J495123" s="25"/>
    </row>
    <row r="495125" spans="9:10" x14ac:dyDescent="0.2">
      <c r="I495125" s="25"/>
      <c r="J495125" s="25"/>
    </row>
    <row r="495127" spans="9:10" x14ac:dyDescent="0.2">
      <c r="I495127" s="25"/>
      <c r="J495127" s="25"/>
    </row>
    <row r="495129" spans="9:10" x14ac:dyDescent="0.2">
      <c r="I495129" s="25"/>
      <c r="J495129" s="25"/>
    </row>
    <row r="495131" spans="9:10" x14ac:dyDescent="0.2">
      <c r="I495131" s="25"/>
      <c r="J495131" s="25"/>
    </row>
    <row r="495133" spans="9:10" x14ac:dyDescent="0.2">
      <c r="I495133" s="25"/>
      <c r="J495133" s="25"/>
    </row>
    <row r="495135" spans="9:10" x14ac:dyDescent="0.2">
      <c r="I495135" s="25"/>
      <c r="J495135" s="25"/>
    </row>
    <row r="495137" spans="9:10" x14ac:dyDescent="0.2">
      <c r="I495137" s="25"/>
      <c r="J495137" s="25"/>
    </row>
    <row r="495139" spans="9:10" x14ac:dyDescent="0.2">
      <c r="I495139" s="25"/>
      <c r="J495139" s="25"/>
    </row>
    <row r="495141" spans="9:10" x14ac:dyDescent="0.2">
      <c r="I495141" s="25"/>
      <c r="J495141" s="25"/>
    </row>
    <row r="495143" spans="9:10" x14ac:dyDescent="0.2">
      <c r="I495143" s="25"/>
      <c r="J495143" s="25"/>
    </row>
    <row r="495145" spans="9:10" x14ac:dyDescent="0.2">
      <c r="I495145" s="25"/>
      <c r="J495145" s="25"/>
    </row>
    <row r="495147" spans="9:10" x14ac:dyDescent="0.2">
      <c r="I495147" s="25"/>
      <c r="J495147" s="25"/>
    </row>
    <row r="495149" spans="9:10" x14ac:dyDescent="0.2">
      <c r="I495149" s="25"/>
      <c r="J495149" s="25"/>
    </row>
    <row r="495151" spans="9:10" x14ac:dyDescent="0.2">
      <c r="I495151" s="25"/>
      <c r="J495151" s="25"/>
    </row>
    <row r="495153" spans="9:10" x14ac:dyDescent="0.2">
      <c r="I495153" s="25"/>
      <c r="J495153" s="25"/>
    </row>
    <row r="495155" spans="9:10" x14ac:dyDescent="0.2">
      <c r="I495155" s="25"/>
      <c r="J495155" s="25"/>
    </row>
    <row r="495157" spans="9:10" x14ac:dyDescent="0.2">
      <c r="I495157" s="25"/>
      <c r="J495157" s="25"/>
    </row>
    <row r="495159" spans="9:10" x14ac:dyDescent="0.2">
      <c r="I495159" s="25"/>
      <c r="J495159" s="25"/>
    </row>
    <row r="495161" spans="9:10" x14ac:dyDescent="0.2">
      <c r="I495161" s="25"/>
      <c r="J495161" s="25"/>
    </row>
    <row r="495163" spans="9:10" x14ac:dyDescent="0.2">
      <c r="I495163" s="25"/>
      <c r="J495163" s="25"/>
    </row>
    <row r="495165" spans="9:10" x14ac:dyDescent="0.2">
      <c r="I495165" s="25"/>
      <c r="J495165" s="25"/>
    </row>
    <row r="495167" spans="9:10" x14ac:dyDescent="0.2">
      <c r="I495167" s="25"/>
      <c r="J495167" s="25"/>
    </row>
    <row r="495169" spans="9:10" x14ac:dyDescent="0.2">
      <c r="I495169" s="25"/>
      <c r="J495169" s="25"/>
    </row>
    <row r="495171" spans="9:10" x14ac:dyDescent="0.2">
      <c r="I495171" s="25"/>
      <c r="J495171" s="25"/>
    </row>
    <row r="495173" spans="9:10" x14ac:dyDescent="0.2">
      <c r="I495173" s="25"/>
      <c r="J495173" s="25"/>
    </row>
    <row r="495175" spans="9:10" x14ac:dyDescent="0.2">
      <c r="I495175" s="25"/>
      <c r="J495175" s="25"/>
    </row>
    <row r="495177" spans="9:10" x14ac:dyDescent="0.2">
      <c r="I495177" s="25"/>
      <c r="J495177" s="25"/>
    </row>
    <row r="495179" spans="9:10" x14ac:dyDescent="0.2">
      <c r="I495179" s="25"/>
      <c r="J495179" s="25"/>
    </row>
    <row r="495181" spans="9:10" x14ac:dyDescent="0.2">
      <c r="I495181" s="25"/>
      <c r="J495181" s="25"/>
    </row>
    <row r="495183" spans="9:10" x14ac:dyDescent="0.2">
      <c r="I495183" s="25"/>
      <c r="J495183" s="25"/>
    </row>
    <row r="495185" spans="9:10" x14ac:dyDescent="0.2">
      <c r="I495185" s="25"/>
      <c r="J495185" s="25"/>
    </row>
    <row r="495187" spans="9:10" x14ac:dyDescent="0.2">
      <c r="I495187" s="25"/>
      <c r="J495187" s="25"/>
    </row>
    <row r="495189" spans="9:10" x14ac:dyDescent="0.2">
      <c r="I495189" s="25"/>
      <c r="J495189" s="25"/>
    </row>
    <row r="495191" spans="9:10" x14ac:dyDescent="0.2">
      <c r="I495191" s="25"/>
      <c r="J495191" s="25"/>
    </row>
    <row r="495193" spans="9:10" x14ac:dyDescent="0.2">
      <c r="I495193" s="25"/>
      <c r="J495193" s="25"/>
    </row>
    <row r="495195" spans="9:10" x14ac:dyDescent="0.2">
      <c r="I495195" s="25"/>
      <c r="J495195" s="25"/>
    </row>
    <row r="495197" spans="9:10" x14ac:dyDescent="0.2">
      <c r="I495197" s="25"/>
      <c r="J495197" s="25"/>
    </row>
    <row r="495199" spans="9:10" x14ac:dyDescent="0.2">
      <c r="I495199" s="25"/>
      <c r="J495199" s="25"/>
    </row>
    <row r="495201" spans="9:10" x14ac:dyDescent="0.2">
      <c r="I495201" s="25"/>
      <c r="J495201" s="25"/>
    </row>
    <row r="495203" spans="9:10" x14ac:dyDescent="0.2">
      <c r="I495203" s="25"/>
      <c r="J495203" s="25"/>
    </row>
    <row r="495205" spans="9:10" x14ac:dyDescent="0.2">
      <c r="I495205" s="25"/>
      <c r="J495205" s="25"/>
    </row>
    <row r="495207" spans="9:10" x14ac:dyDescent="0.2">
      <c r="I495207" s="25"/>
      <c r="J495207" s="25"/>
    </row>
    <row r="495209" spans="9:10" x14ac:dyDescent="0.2">
      <c r="I495209" s="25"/>
      <c r="J495209" s="25"/>
    </row>
    <row r="495211" spans="9:10" x14ac:dyDescent="0.2">
      <c r="I495211" s="25"/>
      <c r="J495211" s="25"/>
    </row>
    <row r="495213" spans="9:10" x14ac:dyDescent="0.2">
      <c r="I495213" s="25"/>
      <c r="J495213" s="25"/>
    </row>
    <row r="495215" spans="9:10" x14ac:dyDescent="0.2">
      <c r="I495215" s="25"/>
      <c r="J495215" s="25"/>
    </row>
    <row r="495217" spans="9:10" x14ac:dyDescent="0.2">
      <c r="I495217" s="25"/>
      <c r="J495217" s="25"/>
    </row>
    <row r="495219" spans="9:10" x14ac:dyDescent="0.2">
      <c r="I495219" s="25"/>
      <c r="J495219" s="25"/>
    </row>
    <row r="495221" spans="9:10" x14ac:dyDescent="0.2">
      <c r="I495221" s="25"/>
      <c r="J495221" s="25"/>
    </row>
    <row r="495223" spans="9:10" x14ac:dyDescent="0.2">
      <c r="I495223" s="25"/>
      <c r="J495223" s="25"/>
    </row>
    <row r="495225" spans="9:10" x14ac:dyDescent="0.2">
      <c r="I495225" s="25"/>
      <c r="J495225" s="25"/>
    </row>
    <row r="495227" spans="9:10" x14ac:dyDescent="0.2">
      <c r="I495227" s="25"/>
      <c r="J495227" s="25"/>
    </row>
    <row r="495229" spans="9:10" x14ac:dyDescent="0.2">
      <c r="I495229" s="25"/>
      <c r="J495229" s="25"/>
    </row>
    <row r="495231" spans="9:10" x14ac:dyDescent="0.2">
      <c r="I495231" s="25"/>
      <c r="J495231" s="25"/>
    </row>
    <row r="495233" spans="9:10" x14ac:dyDescent="0.2">
      <c r="I495233" s="25"/>
      <c r="J495233" s="25"/>
    </row>
    <row r="495235" spans="9:10" x14ac:dyDescent="0.2">
      <c r="I495235" s="25"/>
      <c r="J495235" s="25"/>
    </row>
    <row r="495237" spans="9:10" x14ac:dyDescent="0.2">
      <c r="I495237" s="25"/>
      <c r="J495237" s="25"/>
    </row>
    <row r="495239" spans="9:10" x14ac:dyDescent="0.2">
      <c r="I495239" s="25"/>
      <c r="J495239" s="25"/>
    </row>
    <row r="495241" spans="9:10" x14ac:dyDescent="0.2">
      <c r="I495241" s="25"/>
      <c r="J495241" s="25"/>
    </row>
    <row r="495243" spans="9:10" x14ac:dyDescent="0.2">
      <c r="I495243" s="25"/>
      <c r="J495243" s="25"/>
    </row>
    <row r="495245" spans="9:10" x14ac:dyDescent="0.2">
      <c r="I495245" s="25"/>
      <c r="J495245" s="25"/>
    </row>
    <row r="495247" spans="9:10" x14ac:dyDescent="0.2">
      <c r="I495247" s="25"/>
      <c r="J495247" s="25"/>
    </row>
    <row r="495249" spans="9:10" x14ac:dyDescent="0.2">
      <c r="I495249" s="25"/>
      <c r="J495249" s="25"/>
    </row>
    <row r="495251" spans="9:10" x14ac:dyDescent="0.2">
      <c r="I495251" s="25"/>
      <c r="J495251" s="25"/>
    </row>
    <row r="495253" spans="9:10" x14ac:dyDescent="0.2">
      <c r="I495253" s="25"/>
      <c r="J495253" s="25"/>
    </row>
    <row r="495255" spans="9:10" x14ac:dyDescent="0.2">
      <c r="I495255" s="25"/>
      <c r="J495255" s="25"/>
    </row>
    <row r="495257" spans="9:10" x14ac:dyDescent="0.2">
      <c r="I495257" s="25"/>
      <c r="J495257" s="25"/>
    </row>
    <row r="495259" spans="9:10" x14ac:dyDescent="0.2">
      <c r="I495259" s="25"/>
      <c r="J495259" s="25"/>
    </row>
    <row r="495261" spans="9:10" x14ac:dyDescent="0.2">
      <c r="I495261" s="25"/>
      <c r="J495261" s="25"/>
    </row>
    <row r="495263" spans="9:10" x14ac:dyDescent="0.2">
      <c r="I495263" s="25"/>
      <c r="J495263" s="25"/>
    </row>
    <row r="495265" spans="9:10" x14ac:dyDescent="0.2">
      <c r="I495265" s="25"/>
      <c r="J495265" s="25"/>
    </row>
    <row r="495267" spans="9:10" x14ac:dyDescent="0.2">
      <c r="I495267" s="25"/>
      <c r="J495267" s="25"/>
    </row>
    <row r="495269" spans="9:10" x14ac:dyDescent="0.2">
      <c r="I495269" s="25"/>
      <c r="J495269" s="25"/>
    </row>
    <row r="495271" spans="9:10" x14ac:dyDescent="0.2">
      <c r="I495271" s="25"/>
      <c r="J495271" s="25"/>
    </row>
    <row r="495273" spans="9:10" x14ac:dyDescent="0.2">
      <c r="I495273" s="25"/>
      <c r="J495273" s="25"/>
    </row>
    <row r="495275" spans="9:10" x14ac:dyDescent="0.2">
      <c r="I495275" s="25"/>
      <c r="J495275" s="25"/>
    </row>
    <row r="495277" spans="9:10" x14ac:dyDescent="0.2">
      <c r="I495277" s="25"/>
      <c r="J495277" s="25"/>
    </row>
    <row r="495279" spans="9:10" x14ac:dyDescent="0.2">
      <c r="I495279" s="25"/>
      <c r="J495279" s="25"/>
    </row>
    <row r="495281" spans="9:10" x14ac:dyDescent="0.2">
      <c r="I495281" s="25"/>
      <c r="J495281" s="25"/>
    </row>
    <row r="495283" spans="9:10" x14ac:dyDescent="0.2">
      <c r="I495283" s="25"/>
      <c r="J495283" s="25"/>
    </row>
    <row r="495285" spans="9:10" x14ac:dyDescent="0.2">
      <c r="I495285" s="25"/>
      <c r="J495285" s="25"/>
    </row>
    <row r="495287" spans="9:10" x14ac:dyDescent="0.2">
      <c r="I495287" s="25"/>
      <c r="J495287" s="25"/>
    </row>
    <row r="495289" spans="9:10" x14ac:dyDescent="0.2">
      <c r="I495289" s="25"/>
      <c r="J495289" s="25"/>
    </row>
    <row r="495291" spans="9:10" x14ac:dyDescent="0.2">
      <c r="I495291" s="25"/>
      <c r="J495291" s="25"/>
    </row>
    <row r="495293" spans="9:10" x14ac:dyDescent="0.2">
      <c r="I495293" s="25"/>
      <c r="J495293" s="25"/>
    </row>
    <row r="495295" spans="9:10" x14ac:dyDescent="0.2">
      <c r="I495295" s="25"/>
      <c r="J495295" s="25"/>
    </row>
    <row r="495297" spans="9:10" x14ac:dyDescent="0.2">
      <c r="I495297" s="25"/>
      <c r="J495297" s="25"/>
    </row>
    <row r="495299" spans="9:10" x14ac:dyDescent="0.2">
      <c r="I495299" s="25"/>
      <c r="J495299" s="25"/>
    </row>
    <row r="495301" spans="9:10" x14ac:dyDescent="0.2">
      <c r="I495301" s="25"/>
      <c r="J495301" s="25"/>
    </row>
    <row r="495303" spans="9:10" x14ac:dyDescent="0.2">
      <c r="I495303" s="25"/>
      <c r="J495303" s="25"/>
    </row>
    <row r="495305" spans="9:10" x14ac:dyDescent="0.2">
      <c r="I495305" s="25"/>
      <c r="J495305" s="25"/>
    </row>
    <row r="495307" spans="9:10" x14ac:dyDescent="0.2">
      <c r="I495307" s="25"/>
      <c r="J495307" s="25"/>
    </row>
    <row r="495309" spans="9:10" x14ac:dyDescent="0.2">
      <c r="I495309" s="25"/>
      <c r="J495309" s="25"/>
    </row>
    <row r="495311" spans="9:10" x14ac:dyDescent="0.2">
      <c r="I495311" s="25"/>
      <c r="J495311" s="25"/>
    </row>
    <row r="495313" spans="9:10" x14ac:dyDescent="0.2">
      <c r="I495313" s="25"/>
      <c r="J495313" s="25"/>
    </row>
    <row r="495315" spans="9:10" x14ac:dyDescent="0.2">
      <c r="I495315" s="25"/>
      <c r="J495315" s="25"/>
    </row>
    <row r="495317" spans="9:10" x14ac:dyDescent="0.2">
      <c r="I495317" s="25"/>
      <c r="J495317" s="25"/>
    </row>
    <row r="495319" spans="9:10" x14ac:dyDescent="0.2">
      <c r="I495319" s="25"/>
      <c r="J495319" s="25"/>
    </row>
    <row r="495321" spans="9:10" x14ac:dyDescent="0.2">
      <c r="I495321" s="25"/>
      <c r="J495321" s="25"/>
    </row>
    <row r="495323" spans="9:10" x14ac:dyDescent="0.2">
      <c r="I495323" s="25"/>
      <c r="J495323" s="25"/>
    </row>
    <row r="495325" spans="9:10" x14ac:dyDescent="0.2">
      <c r="I495325" s="25"/>
      <c r="J495325" s="25"/>
    </row>
    <row r="495327" spans="9:10" x14ac:dyDescent="0.2">
      <c r="I495327" s="25"/>
      <c r="J495327" s="25"/>
    </row>
    <row r="495329" spans="9:10" x14ac:dyDescent="0.2">
      <c r="I495329" s="25"/>
      <c r="J495329" s="25"/>
    </row>
    <row r="495331" spans="9:10" x14ac:dyDescent="0.2">
      <c r="I495331" s="25"/>
      <c r="J495331" s="25"/>
    </row>
    <row r="495333" spans="9:10" x14ac:dyDescent="0.2">
      <c r="I495333" s="25"/>
      <c r="J495333" s="25"/>
    </row>
    <row r="495335" spans="9:10" x14ac:dyDescent="0.2">
      <c r="I495335" s="25"/>
      <c r="J495335" s="25"/>
    </row>
    <row r="495337" spans="9:10" x14ac:dyDescent="0.2">
      <c r="I495337" s="25"/>
      <c r="J495337" s="25"/>
    </row>
    <row r="495339" spans="9:10" x14ac:dyDescent="0.2">
      <c r="I495339" s="25"/>
      <c r="J495339" s="25"/>
    </row>
    <row r="495341" spans="9:10" x14ac:dyDescent="0.2">
      <c r="I495341" s="25"/>
      <c r="J495341" s="25"/>
    </row>
    <row r="495343" spans="9:10" x14ac:dyDescent="0.2">
      <c r="I495343" s="25"/>
      <c r="J495343" s="25"/>
    </row>
    <row r="495345" spans="9:10" x14ac:dyDescent="0.2">
      <c r="I495345" s="25"/>
      <c r="J495345" s="25"/>
    </row>
    <row r="495347" spans="9:10" x14ac:dyDescent="0.2">
      <c r="I495347" s="25"/>
      <c r="J495347" s="25"/>
    </row>
    <row r="495349" spans="9:10" x14ac:dyDescent="0.2">
      <c r="I495349" s="25"/>
      <c r="J495349" s="25"/>
    </row>
    <row r="495351" spans="9:10" x14ac:dyDescent="0.2">
      <c r="I495351" s="25"/>
      <c r="J495351" s="25"/>
    </row>
    <row r="495353" spans="9:10" x14ac:dyDescent="0.2">
      <c r="I495353" s="25"/>
      <c r="J495353" s="25"/>
    </row>
    <row r="495355" spans="9:10" x14ac:dyDescent="0.2">
      <c r="I495355" s="25"/>
      <c r="J495355" s="25"/>
    </row>
    <row r="495357" spans="9:10" x14ac:dyDescent="0.2">
      <c r="I495357" s="25"/>
      <c r="J495357" s="25"/>
    </row>
    <row r="495359" spans="9:10" x14ac:dyDescent="0.2">
      <c r="I495359" s="25"/>
      <c r="J495359" s="25"/>
    </row>
    <row r="495361" spans="9:10" x14ac:dyDescent="0.2">
      <c r="I495361" s="25"/>
      <c r="J495361" s="25"/>
    </row>
    <row r="495363" spans="9:10" x14ac:dyDescent="0.2">
      <c r="I495363" s="25"/>
      <c r="J495363" s="25"/>
    </row>
    <row r="495365" spans="9:10" x14ac:dyDescent="0.2">
      <c r="I495365" s="25"/>
      <c r="J495365" s="25"/>
    </row>
    <row r="495367" spans="9:10" x14ac:dyDescent="0.2">
      <c r="I495367" s="25"/>
      <c r="J495367" s="25"/>
    </row>
    <row r="495369" spans="9:10" x14ac:dyDescent="0.2">
      <c r="I495369" s="25"/>
      <c r="J495369" s="25"/>
    </row>
    <row r="495371" spans="9:10" x14ac:dyDescent="0.2">
      <c r="I495371" s="25"/>
      <c r="J495371" s="25"/>
    </row>
    <row r="495373" spans="9:10" x14ac:dyDescent="0.2">
      <c r="I495373" s="25"/>
      <c r="J495373" s="25"/>
    </row>
    <row r="495375" spans="9:10" x14ac:dyDescent="0.2">
      <c r="I495375" s="25"/>
      <c r="J495375" s="25"/>
    </row>
    <row r="495377" spans="9:10" x14ac:dyDescent="0.2">
      <c r="I495377" s="25"/>
      <c r="J495377" s="25"/>
    </row>
    <row r="495379" spans="9:10" x14ac:dyDescent="0.2">
      <c r="I495379" s="25"/>
      <c r="J495379" s="25"/>
    </row>
    <row r="495381" spans="9:10" x14ac:dyDescent="0.2">
      <c r="I495381" s="25"/>
      <c r="J495381" s="25"/>
    </row>
    <row r="495383" spans="9:10" x14ac:dyDescent="0.2">
      <c r="I495383" s="25"/>
      <c r="J495383" s="25"/>
    </row>
    <row r="495385" spans="9:10" x14ac:dyDescent="0.2">
      <c r="I495385" s="25"/>
      <c r="J495385" s="25"/>
    </row>
    <row r="495387" spans="9:10" x14ac:dyDescent="0.2">
      <c r="I495387" s="25"/>
      <c r="J495387" s="25"/>
    </row>
    <row r="495389" spans="9:10" x14ac:dyDescent="0.2">
      <c r="I495389" s="25"/>
      <c r="J495389" s="25"/>
    </row>
    <row r="495391" spans="9:10" x14ac:dyDescent="0.2">
      <c r="I495391" s="25"/>
      <c r="J495391" s="25"/>
    </row>
    <row r="495393" spans="9:10" x14ac:dyDescent="0.2">
      <c r="I495393" s="25"/>
      <c r="J495393" s="25"/>
    </row>
    <row r="495395" spans="9:10" x14ac:dyDescent="0.2">
      <c r="I495395" s="25"/>
      <c r="J495395" s="25"/>
    </row>
    <row r="495397" spans="9:10" x14ac:dyDescent="0.2">
      <c r="I495397" s="25"/>
      <c r="J495397" s="25"/>
    </row>
    <row r="495399" spans="9:10" x14ac:dyDescent="0.2">
      <c r="I495399" s="25"/>
      <c r="J495399" s="25"/>
    </row>
    <row r="495401" spans="9:10" x14ac:dyDescent="0.2">
      <c r="I495401" s="25"/>
      <c r="J495401" s="25"/>
    </row>
    <row r="495403" spans="9:10" x14ac:dyDescent="0.2">
      <c r="I495403" s="25"/>
      <c r="J495403" s="25"/>
    </row>
    <row r="495405" spans="9:10" x14ac:dyDescent="0.2">
      <c r="I495405" s="25"/>
      <c r="J495405" s="25"/>
    </row>
    <row r="495407" spans="9:10" x14ac:dyDescent="0.2">
      <c r="I495407" s="25"/>
      <c r="J495407" s="25"/>
    </row>
    <row r="495409" spans="9:10" x14ac:dyDescent="0.2">
      <c r="I495409" s="25"/>
      <c r="J495409" s="25"/>
    </row>
    <row r="495411" spans="9:10" x14ac:dyDescent="0.2">
      <c r="I495411" s="25"/>
      <c r="J495411" s="25"/>
    </row>
    <row r="495413" spans="9:10" x14ac:dyDescent="0.2">
      <c r="I495413" s="25"/>
      <c r="J495413" s="25"/>
    </row>
    <row r="495415" spans="9:10" x14ac:dyDescent="0.2">
      <c r="I495415" s="25"/>
      <c r="J495415" s="25"/>
    </row>
    <row r="495417" spans="9:10" x14ac:dyDescent="0.2">
      <c r="I495417" s="25"/>
      <c r="J495417" s="25"/>
    </row>
    <row r="495419" spans="9:10" x14ac:dyDescent="0.2">
      <c r="I495419" s="25"/>
      <c r="J495419" s="25"/>
    </row>
    <row r="495421" spans="9:10" x14ac:dyDescent="0.2">
      <c r="I495421" s="25"/>
      <c r="J495421" s="25"/>
    </row>
    <row r="495423" spans="9:10" x14ac:dyDescent="0.2">
      <c r="I495423" s="25"/>
      <c r="J495423" s="25"/>
    </row>
    <row r="495425" spans="9:10" x14ac:dyDescent="0.2">
      <c r="I495425" s="25"/>
      <c r="J495425" s="25"/>
    </row>
    <row r="495427" spans="9:10" x14ac:dyDescent="0.2">
      <c r="I495427" s="25"/>
      <c r="J495427" s="25"/>
    </row>
    <row r="495429" spans="9:10" x14ac:dyDescent="0.2">
      <c r="I495429" s="25"/>
      <c r="J495429" s="25"/>
    </row>
    <row r="495431" spans="9:10" x14ac:dyDescent="0.2">
      <c r="I495431" s="25"/>
      <c r="J495431" s="25"/>
    </row>
    <row r="495433" spans="9:10" x14ac:dyDescent="0.2">
      <c r="I495433" s="25"/>
      <c r="J495433" s="25"/>
    </row>
    <row r="495435" spans="9:10" x14ac:dyDescent="0.2">
      <c r="I495435" s="25"/>
      <c r="J495435" s="25"/>
    </row>
    <row r="495437" spans="9:10" x14ac:dyDescent="0.2">
      <c r="I495437" s="25"/>
      <c r="J495437" s="25"/>
    </row>
    <row r="495439" spans="9:10" x14ac:dyDescent="0.2">
      <c r="I495439" s="25"/>
      <c r="J495439" s="25"/>
    </row>
    <row r="495441" spans="9:10" x14ac:dyDescent="0.2">
      <c r="I495441" s="25"/>
      <c r="J495441" s="25"/>
    </row>
    <row r="495443" spans="9:10" x14ac:dyDescent="0.2">
      <c r="I495443" s="25"/>
      <c r="J495443" s="25"/>
    </row>
    <row r="495445" spans="9:10" x14ac:dyDescent="0.2">
      <c r="I495445" s="25"/>
      <c r="J495445" s="25"/>
    </row>
    <row r="495447" spans="9:10" x14ac:dyDescent="0.2">
      <c r="I495447" s="25"/>
      <c r="J495447" s="25"/>
    </row>
    <row r="495449" spans="9:10" x14ac:dyDescent="0.2">
      <c r="I495449" s="25"/>
      <c r="J495449" s="25"/>
    </row>
    <row r="495451" spans="9:10" x14ac:dyDescent="0.2">
      <c r="I495451" s="25"/>
      <c r="J495451" s="25"/>
    </row>
    <row r="495453" spans="9:10" x14ac:dyDescent="0.2">
      <c r="I495453" s="25"/>
      <c r="J495453" s="25"/>
    </row>
    <row r="495455" spans="9:10" x14ac:dyDescent="0.2">
      <c r="I495455" s="25"/>
      <c r="J495455" s="25"/>
    </row>
    <row r="495457" spans="9:10" x14ac:dyDescent="0.2">
      <c r="I495457" s="25"/>
      <c r="J495457" s="25"/>
    </row>
    <row r="495459" spans="9:10" x14ac:dyDescent="0.2">
      <c r="I495459" s="25"/>
      <c r="J495459" s="25"/>
    </row>
    <row r="495461" spans="9:10" x14ac:dyDescent="0.2">
      <c r="I495461" s="25"/>
      <c r="J495461" s="25"/>
    </row>
    <row r="495463" spans="9:10" x14ac:dyDescent="0.2">
      <c r="I495463" s="25"/>
      <c r="J495463" s="25"/>
    </row>
    <row r="495465" spans="9:10" x14ac:dyDescent="0.2">
      <c r="I495465" s="25"/>
      <c r="J495465" s="25"/>
    </row>
    <row r="495467" spans="9:10" x14ac:dyDescent="0.2">
      <c r="I495467" s="25"/>
      <c r="J495467" s="25"/>
    </row>
    <row r="495469" spans="9:10" x14ac:dyDescent="0.2">
      <c r="I495469" s="25"/>
      <c r="J495469" s="25"/>
    </row>
    <row r="495471" spans="9:10" x14ac:dyDescent="0.2">
      <c r="I495471" s="25"/>
      <c r="J495471" s="25"/>
    </row>
    <row r="495473" spans="9:10" x14ac:dyDescent="0.2">
      <c r="I495473" s="25"/>
      <c r="J495473" s="25"/>
    </row>
    <row r="495475" spans="9:10" x14ac:dyDescent="0.2">
      <c r="I495475" s="25"/>
      <c r="J495475" s="25"/>
    </row>
    <row r="495477" spans="9:10" x14ac:dyDescent="0.2">
      <c r="I495477" s="25"/>
      <c r="J495477" s="25"/>
    </row>
    <row r="495479" spans="9:10" x14ac:dyDescent="0.2">
      <c r="I495479" s="25"/>
      <c r="J495479" s="25"/>
    </row>
    <row r="495481" spans="9:10" x14ac:dyDescent="0.2">
      <c r="I495481" s="25"/>
      <c r="J495481" s="25"/>
    </row>
    <row r="495483" spans="9:10" x14ac:dyDescent="0.2">
      <c r="I495483" s="25"/>
      <c r="J495483" s="25"/>
    </row>
    <row r="495485" spans="9:10" x14ac:dyDescent="0.2">
      <c r="I495485" s="25"/>
      <c r="J495485" s="25"/>
    </row>
    <row r="495487" spans="9:10" x14ac:dyDescent="0.2">
      <c r="I495487" s="25"/>
      <c r="J495487" s="25"/>
    </row>
    <row r="495489" spans="9:10" x14ac:dyDescent="0.2">
      <c r="I495489" s="25"/>
      <c r="J495489" s="25"/>
    </row>
    <row r="495491" spans="9:10" x14ac:dyDescent="0.2">
      <c r="I495491" s="25"/>
      <c r="J495491" s="25"/>
    </row>
    <row r="495493" spans="9:10" x14ac:dyDescent="0.2">
      <c r="I495493" s="25"/>
      <c r="J495493" s="25"/>
    </row>
    <row r="495495" spans="9:10" x14ac:dyDescent="0.2">
      <c r="I495495" s="25"/>
      <c r="J495495" s="25"/>
    </row>
    <row r="495497" spans="9:10" x14ac:dyDescent="0.2">
      <c r="I495497" s="25"/>
      <c r="J495497" s="25"/>
    </row>
    <row r="495499" spans="9:10" x14ac:dyDescent="0.2">
      <c r="I495499" s="25"/>
      <c r="J495499" s="25"/>
    </row>
    <row r="495501" spans="9:10" x14ac:dyDescent="0.2">
      <c r="I495501" s="25"/>
      <c r="J495501" s="25"/>
    </row>
    <row r="495503" spans="9:10" x14ac:dyDescent="0.2">
      <c r="I495503" s="25"/>
      <c r="J495503" s="25"/>
    </row>
    <row r="495505" spans="9:10" x14ac:dyDescent="0.2">
      <c r="I495505" s="25"/>
      <c r="J495505" s="25"/>
    </row>
    <row r="495507" spans="9:10" x14ac:dyDescent="0.2">
      <c r="I495507" s="25"/>
      <c r="J495507" s="25"/>
    </row>
    <row r="495509" spans="9:10" x14ac:dyDescent="0.2">
      <c r="I495509" s="25"/>
      <c r="J495509" s="25"/>
    </row>
    <row r="495511" spans="9:10" x14ac:dyDescent="0.2">
      <c r="I495511" s="25"/>
      <c r="J495511" s="25"/>
    </row>
    <row r="495513" spans="9:10" x14ac:dyDescent="0.2">
      <c r="I495513" s="25"/>
      <c r="J495513" s="25"/>
    </row>
    <row r="495515" spans="9:10" x14ac:dyDescent="0.2">
      <c r="I495515" s="25"/>
      <c r="J495515" s="25"/>
    </row>
    <row r="495517" spans="9:10" x14ac:dyDescent="0.2">
      <c r="I495517" s="25"/>
      <c r="J495517" s="25"/>
    </row>
    <row r="495519" spans="9:10" x14ac:dyDescent="0.2">
      <c r="I495519" s="25"/>
      <c r="J495519" s="25"/>
    </row>
    <row r="495521" spans="9:10" x14ac:dyDescent="0.2">
      <c r="I495521" s="25"/>
      <c r="J495521" s="25"/>
    </row>
    <row r="495523" spans="9:10" x14ac:dyDescent="0.2">
      <c r="I495523" s="25"/>
      <c r="J495523" s="25"/>
    </row>
    <row r="495525" spans="9:10" x14ac:dyDescent="0.2">
      <c r="I495525" s="25"/>
      <c r="J495525" s="25"/>
    </row>
    <row r="495527" spans="9:10" x14ac:dyDescent="0.2">
      <c r="I495527" s="25"/>
      <c r="J495527" s="25"/>
    </row>
    <row r="495529" spans="9:10" x14ac:dyDescent="0.2">
      <c r="I495529" s="25"/>
      <c r="J495529" s="25"/>
    </row>
    <row r="495531" spans="9:10" x14ac:dyDescent="0.2">
      <c r="I495531" s="25"/>
      <c r="J495531" s="25"/>
    </row>
    <row r="495533" spans="9:10" x14ac:dyDescent="0.2">
      <c r="I495533" s="25"/>
      <c r="J495533" s="25"/>
    </row>
    <row r="495535" spans="9:10" x14ac:dyDescent="0.2">
      <c r="I495535" s="25"/>
      <c r="J495535" s="25"/>
    </row>
    <row r="495537" spans="9:10" x14ac:dyDescent="0.2">
      <c r="I495537" s="25"/>
      <c r="J495537" s="25"/>
    </row>
    <row r="495539" spans="9:10" x14ac:dyDescent="0.2">
      <c r="I495539" s="25"/>
      <c r="J495539" s="25"/>
    </row>
    <row r="495541" spans="9:10" x14ac:dyDescent="0.2">
      <c r="I495541" s="25"/>
      <c r="J495541" s="25"/>
    </row>
    <row r="495543" spans="9:10" x14ac:dyDescent="0.2">
      <c r="I495543" s="25"/>
      <c r="J495543" s="25"/>
    </row>
    <row r="495545" spans="9:10" x14ac:dyDescent="0.2">
      <c r="I495545" s="25"/>
      <c r="J495545" s="25"/>
    </row>
    <row r="495547" spans="9:10" x14ac:dyDescent="0.2">
      <c r="I495547" s="25"/>
      <c r="J495547" s="25"/>
    </row>
    <row r="495549" spans="9:10" x14ac:dyDescent="0.2">
      <c r="I495549" s="25"/>
      <c r="J495549" s="25"/>
    </row>
    <row r="495551" spans="9:10" x14ac:dyDescent="0.2">
      <c r="I495551" s="25"/>
      <c r="J495551" s="25"/>
    </row>
    <row r="495553" spans="9:10" x14ac:dyDescent="0.2">
      <c r="I495553" s="25"/>
      <c r="J495553" s="25"/>
    </row>
    <row r="495555" spans="9:10" x14ac:dyDescent="0.2">
      <c r="I495555" s="25"/>
      <c r="J495555" s="25"/>
    </row>
    <row r="495557" spans="9:10" x14ac:dyDescent="0.2">
      <c r="I495557" s="25"/>
      <c r="J495557" s="25"/>
    </row>
    <row r="495559" spans="9:10" x14ac:dyDescent="0.2">
      <c r="I495559" s="25"/>
      <c r="J495559" s="25"/>
    </row>
    <row r="495561" spans="9:10" x14ac:dyDescent="0.2">
      <c r="I495561" s="25"/>
      <c r="J495561" s="25"/>
    </row>
    <row r="495563" spans="9:10" x14ac:dyDescent="0.2">
      <c r="I495563" s="25"/>
      <c r="J495563" s="25"/>
    </row>
    <row r="495565" spans="9:10" x14ac:dyDescent="0.2">
      <c r="I495565" s="25"/>
      <c r="J495565" s="25"/>
    </row>
    <row r="495567" spans="9:10" x14ac:dyDescent="0.2">
      <c r="I495567" s="25"/>
      <c r="J495567" s="25"/>
    </row>
    <row r="495569" spans="9:10" x14ac:dyDescent="0.2">
      <c r="I495569" s="25"/>
      <c r="J495569" s="25"/>
    </row>
    <row r="495571" spans="9:10" x14ac:dyDescent="0.2">
      <c r="I495571" s="25"/>
      <c r="J495571" s="25"/>
    </row>
    <row r="495573" spans="9:10" x14ac:dyDescent="0.2">
      <c r="I495573" s="25"/>
      <c r="J495573" s="25"/>
    </row>
    <row r="495575" spans="9:10" x14ac:dyDescent="0.2">
      <c r="I495575" s="25"/>
      <c r="J495575" s="25"/>
    </row>
    <row r="495577" spans="9:10" x14ac:dyDescent="0.2">
      <c r="I495577" s="25"/>
      <c r="J495577" s="25"/>
    </row>
    <row r="495579" spans="9:10" x14ac:dyDescent="0.2">
      <c r="I495579" s="25"/>
      <c r="J495579" s="25"/>
    </row>
    <row r="495581" spans="9:10" x14ac:dyDescent="0.2">
      <c r="I495581" s="25"/>
      <c r="J495581" s="25"/>
    </row>
    <row r="495583" spans="9:10" x14ac:dyDescent="0.2">
      <c r="I495583" s="25"/>
      <c r="J495583" s="25"/>
    </row>
    <row r="495585" spans="9:10" x14ac:dyDescent="0.2">
      <c r="I495585" s="25"/>
      <c r="J495585" s="25"/>
    </row>
    <row r="495587" spans="9:10" x14ac:dyDescent="0.2">
      <c r="I495587" s="25"/>
      <c r="J495587" s="25"/>
    </row>
    <row r="495589" spans="9:10" x14ac:dyDescent="0.2">
      <c r="I495589" s="25"/>
      <c r="J495589" s="25"/>
    </row>
    <row r="495591" spans="9:10" x14ac:dyDescent="0.2">
      <c r="I495591" s="25"/>
      <c r="J495591" s="25"/>
    </row>
    <row r="495593" spans="9:10" x14ac:dyDescent="0.2">
      <c r="I495593" s="25"/>
      <c r="J495593" s="25"/>
    </row>
    <row r="495595" spans="9:10" x14ac:dyDescent="0.2">
      <c r="I495595" s="25"/>
      <c r="J495595" s="25"/>
    </row>
    <row r="495597" spans="9:10" x14ac:dyDescent="0.2">
      <c r="I495597" s="25"/>
      <c r="J495597" s="25"/>
    </row>
    <row r="495599" spans="9:10" x14ac:dyDescent="0.2">
      <c r="I495599" s="25"/>
      <c r="J495599" s="25"/>
    </row>
    <row r="495601" spans="9:10" x14ac:dyDescent="0.2">
      <c r="I495601" s="25"/>
      <c r="J495601" s="25"/>
    </row>
    <row r="495603" spans="9:10" x14ac:dyDescent="0.2">
      <c r="I495603" s="25"/>
      <c r="J495603" s="25"/>
    </row>
    <row r="495605" spans="9:10" x14ac:dyDescent="0.2">
      <c r="I495605" s="25"/>
      <c r="J495605" s="25"/>
    </row>
    <row r="495607" spans="9:10" x14ac:dyDescent="0.2">
      <c r="I495607" s="25"/>
      <c r="J495607" s="25"/>
    </row>
    <row r="495609" spans="9:10" x14ac:dyDescent="0.2">
      <c r="I495609" s="25"/>
      <c r="J495609" s="25"/>
    </row>
    <row r="495611" spans="9:10" x14ac:dyDescent="0.2">
      <c r="I495611" s="25"/>
      <c r="J495611" s="25"/>
    </row>
    <row r="495613" spans="9:10" x14ac:dyDescent="0.2">
      <c r="I495613" s="25"/>
      <c r="J495613" s="25"/>
    </row>
    <row r="495615" spans="9:10" x14ac:dyDescent="0.2">
      <c r="I495615" s="25"/>
      <c r="J495615" s="25"/>
    </row>
    <row r="495617" spans="9:10" x14ac:dyDescent="0.2">
      <c r="I495617" s="25"/>
      <c r="J495617" s="25"/>
    </row>
    <row r="495619" spans="9:10" x14ac:dyDescent="0.2">
      <c r="I495619" s="25"/>
      <c r="J495619" s="25"/>
    </row>
    <row r="495621" spans="9:10" x14ac:dyDescent="0.2">
      <c r="I495621" s="25"/>
      <c r="J495621" s="25"/>
    </row>
    <row r="495623" spans="9:10" x14ac:dyDescent="0.2">
      <c r="I495623" s="25"/>
      <c r="J495623" s="25"/>
    </row>
    <row r="495625" spans="9:10" x14ac:dyDescent="0.2">
      <c r="I495625" s="25"/>
      <c r="J495625" s="25"/>
    </row>
    <row r="495627" spans="9:10" x14ac:dyDescent="0.2">
      <c r="I495627" s="25"/>
      <c r="J495627" s="25"/>
    </row>
    <row r="495629" spans="9:10" x14ac:dyDescent="0.2">
      <c r="I495629" s="25"/>
      <c r="J495629" s="25"/>
    </row>
    <row r="495631" spans="9:10" x14ac:dyDescent="0.2">
      <c r="I495631" s="25"/>
      <c r="J495631" s="25"/>
    </row>
    <row r="495633" spans="9:10" x14ac:dyDescent="0.2">
      <c r="I495633" s="25"/>
      <c r="J495633" s="25"/>
    </row>
    <row r="495635" spans="9:10" x14ac:dyDescent="0.2">
      <c r="I495635" s="25"/>
      <c r="J495635" s="25"/>
    </row>
    <row r="495637" spans="9:10" x14ac:dyDescent="0.2">
      <c r="I495637" s="25"/>
      <c r="J495637" s="25"/>
    </row>
    <row r="495639" spans="9:10" x14ac:dyDescent="0.2">
      <c r="I495639" s="25"/>
      <c r="J495639" s="25"/>
    </row>
    <row r="495641" spans="9:10" x14ac:dyDescent="0.2">
      <c r="I495641" s="25"/>
      <c r="J495641" s="25"/>
    </row>
    <row r="495643" spans="9:10" x14ac:dyDescent="0.2">
      <c r="I495643" s="25"/>
      <c r="J495643" s="25"/>
    </row>
    <row r="495645" spans="9:10" x14ac:dyDescent="0.2">
      <c r="I495645" s="25"/>
      <c r="J495645" s="25"/>
    </row>
    <row r="495647" spans="9:10" x14ac:dyDescent="0.2">
      <c r="I495647" s="25"/>
      <c r="J495647" s="25"/>
    </row>
    <row r="495649" spans="9:10" x14ac:dyDescent="0.2">
      <c r="I495649" s="25"/>
      <c r="J495649" s="25"/>
    </row>
    <row r="495651" spans="9:10" x14ac:dyDescent="0.2">
      <c r="I495651" s="25"/>
      <c r="J495651" s="25"/>
    </row>
    <row r="495653" spans="9:10" x14ac:dyDescent="0.2">
      <c r="I495653" s="25"/>
      <c r="J495653" s="25"/>
    </row>
    <row r="495655" spans="9:10" x14ac:dyDescent="0.2">
      <c r="I495655" s="25"/>
      <c r="J495655" s="25"/>
    </row>
    <row r="495657" spans="9:10" x14ac:dyDescent="0.2">
      <c r="I495657" s="25"/>
      <c r="J495657" s="25"/>
    </row>
    <row r="495659" spans="9:10" x14ac:dyDescent="0.2">
      <c r="I495659" s="25"/>
      <c r="J495659" s="25"/>
    </row>
    <row r="495661" spans="9:10" x14ac:dyDescent="0.2">
      <c r="I495661" s="25"/>
      <c r="J495661" s="25"/>
    </row>
    <row r="495663" spans="9:10" x14ac:dyDescent="0.2">
      <c r="I495663" s="25"/>
      <c r="J495663" s="25"/>
    </row>
    <row r="495665" spans="9:10" x14ac:dyDescent="0.2">
      <c r="I495665" s="25"/>
      <c r="J495665" s="25"/>
    </row>
    <row r="495667" spans="9:10" x14ac:dyDescent="0.2">
      <c r="I495667" s="25"/>
      <c r="J495667" s="25"/>
    </row>
    <row r="495669" spans="9:10" x14ac:dyDescent="0.2">
      <c r="I495669" s="25"/>
      <c r="J495669" s="25"/>
    </row>
    <row r="495671" spans="9:10" x14ac:dyDescent="0.2">
      <c r="I495671" s="25"/>
      <c r="J495671" s="25"/>
    </row>
    <row r="495673" spans="9:10" x14ac:dyDescent="0.2">
      <c r="I495673" s="25"/>
      <c r="J495673" s="25"/>
    </row>
    <row r="495675" spans="9:10" x14ac:dyDescent="0.2">
      <c r="I495675" s="25"/>
      <c r="J495675" s="25"/>
    </row>
    <row r="495677" spans="9:10" x14ac:dyDescent="0.2">
      <c r="I495677" s="25"/>
      <c r="J495677" s="25"/>
    </row>
    <row r="495679" spans="9:10" x14ac:dyDescent="0.2">
      <c r="I495679" s="25"/>
      <c r="J495679" s="25"/>
    </row>
    <row r="495681" spans="9:10" x14ac:dyDescent="0.2">
      <c r="I495681" s="25"/>
      <c r="J495681" s="25"/>
    </row>
    <row r="495683" spans="9:10" x14ac:dyDescent="0.2">
      <c r="I495683" s="25"/>
      <c r="J495683" s="25"/>
    </row>
    <row r="495685" spans="9:10" x14ac:dyDescent="0.2">
      <c r="I495685" s="25"/>
      <c r="J495685" s="25"/>
    </row>
    <row r="495687" spans="9:10" x14ac:dyDescent="0.2">
      <c r="I495687" s="25"/>
      <c r="J495687" s="25"/>
    </row>
    <row r="495689" spans="9:10" x14ac:dyDescent="0.2">
      <c r="I495689" s="25"/>
      <c r="J495689" s="25"/>
    </row>
    <row r="495691" spans="9:10" x14ac:dyDescent="0.2">
      <c r="I495691" s="25"/>
      <c r="J495691" s="25"/>
    </row>
    <row r="495693" spans="9:10" x14ac:dyDescent="0.2">
      <c r="I495693" s="25"/>
      <c r="J495693" s="25"/>
    </row>
    <row r="495695" spans="9:10" x14ac:dyDescent="0.2">
      <c r="I495695" s="25"/>
      <c r="J495695" s="25"/>
    </row>
    <row r="495697" spans="9:10" x14ac:dyDescent="0.2">
      <c r="I495697" s="25"/>
      <c r="J495697" s="25"/>
    </row>
    <row r="495699" spans="9:10" x14ac:dyDescent="0.2">
      <c r="I495699" s="25"/>
      <c r="J495699" s="25"/>
    </row>
    <row r="495701" spans="9:10" x14ac:dyDescent="0.2">
      <c r="I495701" s="25"/>
      <c r="J495701" s="25"/>
    </row>
    <row r="495703" spans="9:10" x14ac:dyDescent="0.2">
      <c r="I495703" s="25"/>
      <c r="J495703" s="25"/>
    </row>
    <row r="495705" spans="9:10" x14ac:dyDescent="0.2">
      <c r="I495705" s="25"/>
      <c r="J495705" s="25"/>
    </row>
    <row r="495707" spans="9:10" x14ac:dyDescent="0.2">
      <c r="I495707" s="25"/>
      <c r="J495707" s="25"/>
    </row>
    <row r="495709" spans="9:10" x14ac:dyDescent="0.2">
      <c r="I495709" s="25"/>
      <c r="J495709" s="25"/>
    </row>
    <row r="495711" spans="9:10" x14ac:dyDescent="0.2">
      <c r="I495711" s="25"/>
      <c r="J495711" s="25"/>
    </row>
    <row r="495713" spans="9:10" x14ac:dyDescent="0.2">
      <c r="I495713" s="25"/>
      <c r="J495713" s="25"/>
    </row>
    <row r="495715" spans="9:10" x14ac:dyDescent="0.2">
      <c r="I495715" s="25"/>
      <c r="J495715" s="25"/>
    </row>
    <row r="495717" spans="9:10" x14ac:dyDescent="0.2">
      <c r="I495717" s="25"/>
      <c r="J495717" s="25"/>
    </row>
    <row r="495719" spans="9:10" x14ac:dyDescent="0.2">
      <c r="I495719" s="25"/>
      <c r="J495719" s="25"/>
    </row>
    <row r="495721" spans="9:10" x14ac:dyDescent="0.2">
      <c r="I495721" s="25"/>
      <c r="J495721" s="25"/>
    </row>
    <row r="495723" spans="9:10" x14ac:dyDescent="0.2">
      <c r="I495723" s="25"/>
      <c r="J495723" s="25"/>
    </row>
    <row r="495725" spans="9:10" x14ac:dyDescent="0.2">
      <c r="I495725" s="25"/>
      <c r="J495725" s="25"/>
    </row>
    <row r="495727" spans="9:10" x14ac:dyDescent="0.2">
      <c r="I495727" s="25"/>
      <c r="J495727" s="25"/>
    </row>
    <row r="495729" spans="9:10" x14ac:dyDescent="0.2">
      <c r="I495729" s="25"/>
      <c r="J495729" s="25"/>
    </row>
    <row r="495731" spans="9:10" x14ac:dyDescent="0.2">
      <c r="I495731" s="25"/>
      <c r="J495731" s="25"/>
    </row>
    <row r="495733" spans="9:10" x14ac:dyDescent="0.2">
      <c r="I495733" s="25"/>
      <c r="J495733" s="25"/>
    </row>
    <row r="495735" spans="9:10" x14ac:dyDescent="0.2">
      <c r="I495735" s="25"/>
      <c r="J495735" s="25"/>
    </row>
    <row r="495737" spans="9:10" x14ac:dyDescent="0.2">
      <c r="I495737" s="25"/>
      <c r="J495737" s="25"/>
    </row>
    <row r="495739" spans="9:10" x14ac:dyDescent="0.2">
      <c r="I495739" s="25"/>
      <c r="J495739" s="25"/>
    </row>
    <row r="495741" spans="9:10" x14ac:dyDescent="0.2">
      <c r="I495741" s="25"/>
      <c r="J495741" s="25"/>
    </row>
    <row r="495743" spans="9:10" x14ac:dyDescent="0.2">
      <c r="I495743" s="25"/>
      <c r="J495743" s="25"/>
    </row>
    <row r="495745" spans="9:10" x14ac:dyDescent="0.2">
      <c r="I495745" s="25"/>
      <c r="J495745" s="25"/>
    </row>
    <row r="495747" spans="9:10" x14ac:dyDescent="0.2">
      <c r="I495747" s="25"/>
      <c r="J495747" s="25"/>
    </row>
    <row r="495749" spans="9:10" x14ac:dyDescent="0.2">
      <c r="I495749" s="25"/>
      <c r="J495749" s="25"/>
    </row>
    <row r="495751" spans="9:10" x14ac:dyDescent="0.2">
      <c r="I495751" s="25"/>
      <c r="J495751" s="25"/>
    </row>
    <row r="495753" spans="9:10" x14ac:dyDescent="0.2">
      <c r="I495753" s="25"/>
      <c r="J495753" s="25"/>
    </row>
    <row r="495755" spans="9:10" x14ac:dyDescent="0.2">
      <c r="I495755" s="25"/>
      <c r="J495755" s="25"/>
    </row>
    <row r="495757" spans="9:10" x14ac:dyDescent="0.2">
      <c r="I495757" s="25"/>
      <c r="J495757" s="25"/>
    </row>
    <row r="495759" spans="9:10" x14ac:dyDescent="0.2">
      <c r="I495759" s="25"/>
      <c r="J495759" s="25"/>
    </row>
    <row r="495761" spans="9:10" x14ac:dyDescent="0.2">
      <c r="I495761" s="25"/>
      <c r="J495761" s="25"/>
    </row>
    <row r="495763" spans="9:10" x14ac:dyDescent="0.2">
      <c r="I495763" s="25"/>
      <c r="J495763" s="25"/>
    </row>
    <row r="495765" spans="9:10" x14ac:dyDescent="0.2">
      <c r="I495765" s="25"/>
      <c r="J495765" s="25"/>
    </row>
    <row r="495767" spans="9:10" x14ac:dyDescent="0.2">
      <c r="I495767" s="25"/>
      <c r="J495767" s="25"/>
    </row>
    <row r="495769" spans="9:10" x14ac:dyDescent="0.2">
      <c r="I495769" s="25"/>
      <c r="J495769" s="25"/>
    </row>
    <row r="495771" spans="9:10" x14ac:dyDescent="0.2">
      <c r="I495771" s="25"/>
      <c r="J495771" s="25"/>
    </row>
    <row r="495773" spans="9:10" x14ac:dyDescent="0.2">
      <c r="I495773" s="25"/>
      <c r="J495773" s="25"/>
    </row>
    <row r="495775" spans="9:10" x14ac:dyDescent="0.2">
      <c r="I495775" s="25"/>
      <c r="J495775" s="25"/>
    </row>
    <row r="495777" spans="9:10" x14ac:dyDescent="0.2">
      <c r="I495777" s="25"/>
      <c r="J495777" s="25"/>
    </row>
    <row r="495779" spans="9:10" x14ac:dyDescent="0.2">
      <c r="I495779" s="25"/>
      <c r="J495779" s="25"/>
    </row>
    <row r="495781" spans="9:10" x14ac:dyDescent="0.2">
      <c r="I495781" s="25"/>
      <c r="J495781" s="25"/>
    </row>
    <row r="495783" spans="9:10" x14ac:dyDescent="0.2">
      <c r="I495783" s="25"/>
      <c r="J495783" s="25"/>
    </row>
    <row r="495785" spans="9:10" x14ac:dyDescent="0.2">
      <c r="I495785" s="25"/>
      <c r="J495785" s="25"/>
    </row>
    <row r="495787" spans="9:10" x14ac:dyDescent="0.2">
      <c r="I495787" s="25"/>
      <c r="J495787" s="25"/>
    </row>
    <row r="495789" spans="9:10" x14ac:dyDescent="0.2">
      <c r="I495789" s="25"/>
      <c r="J495789" s="25"/>
    </row>
    <row r="495791" spans="9:10" x14ac:dyDescent="0.2">
      <c r="I495791" s="25"/>
      <c r="J495791" s="25"/>
    </row>
    <row r="495793" spans="9:10" x14ac:dyDescent="0.2">
      <c r="I495793" s="25"/>
      <c r="J495793" s="25"/>
    </row>
    <row r="495795" spans="9:10" x14ac:dyDescent="0.2">
      <c r="I495795" s="25"/>
      <c r="J495795" s="25"/>
    </row>
    <row r="495797" spans="9:10" x14ac:dyDescent="0.2">
      <c r="I495797" s="25"/>
      <c r="J495797" s="25"/>
    </row>
    <row r="495799" spans="9:10" x14ac:dyDescent="0.2">
      <c r="I495799" s="25"/>
      <c r="J495799" s="25"/>
    </row>
    <row r="495801" spans="9:10" x14ac:dyDescent="0.2">
      <c r="I495801" s="25"/>
      <c r="J495801" s="25"/>
    </row>
    <row r="495803" spans="9:10" x14ac:dyDescent="0.2">
      <c r="I495803" s="25"/>
      <c r="J495803" s="25"/>
    </row>
    <row r="495805" spans="9:10" x14ac:dyDescent="0.2">
      <c r="I495805" s="25"/>
      <c r="J495805" s="25"/>
    </row>
    <row r="495807" spans="9:10" x14ac:dyDescent="0.2">
      <c r="I495807" s="25"/>
      <c r="J495807" s="25"/>
    </row>
    <row r="495809" spans="9:10" x14ac:dyDescent="0.2">
      <c r="I495809" s="25"/>
      <c r="J495809" s="25"/>
    </row>
    <row r="495811" spans="9:10" x14ac:dyDescent="0.2">
      <c r="I495811" s="25"/>
      <c r="J495811" s="25"/>
    </row>
    <row r="495813" spans="9:10" x14ac:dyDescent="0.2">
      <c r="I495813" s="25"/>
      <c r="J495813" s="25"/>
    </row>
    <row r="495815" spans="9:10" x14ac:dyDescent="0.2">
      <c r="I495815" s="25"/>
      <c r="J495815" s="25"/>
    </row>
    <row r="495817" spans="9:10" x14ac:dyDescent="0.2">
      <c r="I495817" s="25"/>
      <c r="J495817" s="25"/>
    </row>
    <row r="495819" spans="9:10" x14ac:dyDescent="0.2">
      <c r="I495819" s="25"/>
      <c r="J495819" s="25"/>
    </row>
    <row r="495821" spans="9:10" x14ac:dyDescent="0.2">
      <c r="I495821" s="25"/>
      <c r="J495821" s="25"/>
    </row>
    <row r="495823" spans="9:10" x14ac:dyDescent="0.2">
      <c r="I495823" s="25"/>
      <c r="J495823" s="25"/>
    </row>
    <row r="495825" spans="9:10" x14ac:dyDescent="0.2">
      <c r="I495825" s="25"/>
      <c r="J495825" s="25"/>
    </row>
    <row r="495827" spans="9:10" x14ac:dyDescent="0.2">
      <c r="I495827" s="25"/>
      <c r="J495827" s="25"/>
    </row>
    <row r="495829" spans="9:10" x14ac:dyDescent="0.2">
      <c r="I495829" s="25"/>
      <c r="J495829" s="25"/>
    </row>
    <row r="495831" spans="9:10" x14ac:dyDescent="0.2">
      <c r="I495831" s="25"/>
      <c r="J495831" s="25"/>
    </row>
    <row r="495833" spans="9:10" x14ac:dyDescent="0.2">
      <c r="I495833" s="25"/>
      <c r="J495833" s="25"/>
    </row>
    <row r="495835" spans="9:10" x14ac:dyDescent="0.2">
      <c r="I495835" s="25"/>
      <c r="J495835" s="25"/>
    </row>
    <row r="495837" spans="9:10" x14ac:dyDescent="0.2">
      <c r="I495837" s="25"/>
      <c r="J495837" s="25"/>
    </row>
    <row r="495839" spans="9:10" x14ac:dyDescent="0.2">
      <c r="I495839" s="25"/>
      <c r="J495839" s="25"/>
    </row>
    <row r="495841" spans="9:10" x14ac:dyDescent="0.2">
      <c r="I495841" s="25"/>
      <c r="J495841" s="25"/>
    </row>
    <row r="495843" spans="9:10" x14ac:dyDescent="0.2">
      <c r="I495843" s="25"/>
      <c r="J495843" s="25"/>
    </row>
    <row r="495845" spans="9:10" x14ac:dyDescent="0.2">
      <c r="I495845" s="25"/>
      <c r="J495845" s="25"/>
    </row>
    <row r="495847" spans="9:10" x14ac:dyDescent="0.2">
      <c r="I495847" s="25"/>
      <c r="J495847" s="25"/>
    </row>
    <row r="495849" spans="9:10" x14ac:dyDescent="0.2">
      <c r="I495849" s="25"/>
      <c r="J495849" s="25"/>
    </row>
    <row r="495851" spans="9:10" x14ac:dyDescent="0.2">
      <c r="I495851" s="25"/>
      <c r="J495851" s="25"/>
    </row>
    <row r="495853" spans="9:10" x14ac:dyDescent="0.2">
      <c r="I495853" s="25"/>
      <c r="J495853" s="25"/>
    </row>
    <row r="495855" spans="9:10" x14ac:dyDescent="0.2">
      <c r="I495855" s="25"/>
      <c r="J495855" s="25"/>
    </row>
    <row r="495857" spans="9:10" x14ac:dyDescent="0.2">
      <c r="I495857" s="25"/>
      <c r="J495857" s="25"/>
    </row>
    <row r="495859" spans="9:10" x14ac:dyDescent="0.2">
      <c r="I495859" s="25"/>
      <c r="J495859" s="25"/>
    </row>
    <row r="495861" spans="9:10" x14ac:dyDescent="0.2">
      <c r="I495861" s="25"/>
      <c r="J495861" s="25"/>
    </row>
    <row r="495863" spans="9:10" x14ac:dyDescent="0.2">
      <c r="I495863" s="25"/>
      <c r="J495863" s="25"/>
    </row>
    <row r="495865" spans="9:10" x14ac:dyDescent="0.2">
      <c r="I495865" s="25"/>
      <c r="J495865" s="25"/>
    </row>
    <row r="495867" spans="9:10" x14ac:dyDescent="0.2">
      <c r="I495867" s="25"/>
      <c r="J495867" s="25"/>
    </row>
    <row r="495869" spans="9:10" x14ac:dyDescent="0.2">
      <c r="I495869" s="25"/>
      <c r="J495869" s="25"/>
    </row>
    <row r="495871" spans="9:10" x14ac:dyDescent="0.2">
      <c r="I495871" s="25"/>
      <c r="J495871" s="25"/>
    </row>
    <row r="495873" spans="9:10" x14ac:dyDescent="0.2">
      <c r="I495873" s="25"/>
      <c r="J495873" s="25"/>
    </row>
    <row r="495875" spans="9:10" x14ac:dyDescent="0.2">
      <c r="I495875" s="25"/>
      <c r="J495875" s="25"/>
    </row>
    <row r="495877" spans="9:10" x14ac:dyDescent="0.2">
      <c r="I495877" s="25"/>
      <c r="J495877" s="25"/>
    </row>
    <row r="495879" spans="9:10" x14ac:dyDescent="0.2">
      <c r="I495879" s="25"/>
      <c r="J495879" s="25"/>
    </row>
    <row r="495881" spans="9:10" x14ac:dyDescent="0.2">
      <c r="I495881" s="25"/>
      <c r="J495881" s="25"/>
    </row>
    <row r="495883" spans="9:10" x14ac:dyDescent="0.2">
      <c r="I495883" s="25"/>
      <c r="J495883" s="25"/>
    </row>
    <row r="495885" spans="9:10" x14ac:dyDescent="0.2">
      <c r="I495885" s="25"/>
      <c r="J495885" s="25"/>
    </row>
    <row r="495887" spans="9:10" x14ac:dyDescent="0.2">
      <c r="I495887" s="25"/>
      <c r="J495887" s="25"/>
    </row>
    <row r="495889" spans="9:10" x14ac:dyDescent="0.2">
      <c r="I495889" s="25"/>
      <c r="J495889" s="25"/>
    </row>
    <row r="495891" spans="9:10" x14ac:dyDescent="0.2">
      <c r="I495891" s="25"/>
      <c r="J495891" s="25"/>
    </row>
    <row r="495893" spans="9:10" x14ac:dyDescent="0.2">
      <c r="I495893" s="25"/>
      <c r="J495893" s="25"/>
    </row>
    <row r="495895" spans="9:10" x14ac:dyDescent="0.2">
      <c r="I495895" s="25"/>
      <c r="J495895" s="25"/>
    </row>
    <row r="495897" spans="9:10" x14ac:dyDescent="0.2">
      <c r="I495897" s="25"/>
      <c r="J495897" s="25"/>
    </row>
    <row r="495899" spans="9:10" x14ac:dyDescent="0.2">
      <c r="I495899" s="25"/>
      <c r="J495899" s="25"/>
    </row>
    <row r="495901" spans="9:10" x14ac:dyDescent="0.2">
      <c r="I495901" s="25"/>
      <c r="J495901" s="25"/>
    </row>
    <row r="495903" spans="9:10" x14ac:dyDescent="0.2">
      <c r="I495903" s="25"/>
      <c r="J495903" s="25"/>
    </row>
    <row r="495905" spans="9:10" x14ac:dyDescent="0.2">
      <c r="I495905" s="25"/>
      <c r="J495905" s="25"/>
    </row>
    <row r="495907" spans="9:10" x14ac:dyDescent="0.2">
      <c r="I495907" s="25"/>
      <c r="J495907" s="25"/>
    </row>
    <row r="495909" spans="9:10" x14ac:dyDescent="0.2">
      <c r="I495909" s="25"/>
      <c r="J495909" s="25"/>
    </row>
    <row r="495911" spans="9:10" x14ac:dyDescent="0.2">
      <c r="I495911" s="25"/>
      <c r="J495911" s="25"/>
    </row>
    <row r="495913" spans="9:10" x14ac:dyDescent="0.2">
      <c r="I495913" s="25"/>
      <c r="J495913" s="25"/>
    </row>
    <row r="495915" spans="9:10" x14ac:dyDescent="0.2">
      <c r="I495915" s="25"/>
      <c r="J495915" s="25"/>
    </row>
    <row r="495917" spans="9:10" x14ac:dyDescent="0.2">
      <c r="I495917" s="25"/>
      <c r="J495917" s="25"/>
    </row>
    <row r="495919" spans="9:10" x14ac:dyDescent="0.2">
      <c r="I495919" s="25"/>
      <c r="J495919" s="25"/>
    </row>
    <row r="495921" spans="9:10" x14ac:dyDescent="0.2">
      <c r="I495921" s="25"/>
      <c r="J495921" s="25"/>
    </row>
    <row r="495923" spans="9:10" x14ac:dyDescent="0.2">
      <c r="I495923" s="25"/>
      <c r="J495923" s="25"/>
    </row>
    <row r="495925" spans="9:10" x14ac:dyDescent="0.2">
      <c r="I495925" s="25"/>
      <c r="J495925" s="25"/>
    </row>
    <row r="495927" spans="9:10" x14ac:dyDescent="0.2">
      <c r="I495927" s="25"/>
      <c r="J495927" s="25"/>
    </row>
    <row r="495929" spans="9:10" x14ac:dyDescent="0.2">
      <c r="I495929" s="25"/>
      <c r="J495929" s="25"/>
    </row>
    <row r="495931" spans="9:10" x14ac:dyDescent="0.2">
      <c r="I495931" s="25"/>
      <c r="J495931" s="25"/>
    </row>
    <row r="495933" spans="9:10" x14ac:dyDescent="0.2">
      <c r="I495933" s="25"/>
      <c r="J495933" s="25"/>
    </row>
    <row r="495935" spans="9:10" x14ac:dyDescent="0.2">
      <c r="I495935" s="25"/>
      <c r="J495935" s="25"/>
    </row>
    <row r="495937" spans="9:10" x14ac:dyDescent="0.2">
      <c r="I495937" s="25"/>
      <c r="J495937" s="25"/>
    </row>
    <row r="495939" spans="9:10" x14ac:dyDescent="0.2">
      <c r="I495939" s="25"/>
      <c r="J495939" s="25"/>
    </row>
    <row r="495941" spans="9:10" x14ac:dyDescent="0.2">
      <c r="I495941" s="25"/>
      <c r="J495941" s="25"/>
    </row>
    <row r="495943" spans="9:10" x14ac:dyDescent="0.2">
      <c r="I495943" s="25"/>
      <c r="J495943" s="25"/>
    </row>
    <row r="495945" spans="9:10" x14ac:dyDescent="0.2">
      <c r="I495945" s="25"/>
      <c r="J495945" s="25"/>
    </row>
    <row r="495947" spans="9:10" x14ac:dyDescent="0.2">
      <c r="I495947" s="25"/>
      <c r="J495947" s="25"/>
    </row>
    <row r="495949" spans="9:10" x14ac:dyDescent="0.2">
      <c r="I495949" s="25"/>
      <c r="J495949" s="25"/>
    </row>
    <row r="495951" spans="9:10" x14ac:dyDescent="0.2">
      <c r="I495951" s="25"/>
      <c r="J495951" s="25"/>
    </row>
    <row r="495953" spans="9:10" x14ac:dyDescent="0.2">
      <c r="I495953" s="25"/>
      <c r="J495953" s="25"/>
    </row>
    <row r="495955" spans="9:10" x14ac:dyDescent="0.2">
      <c r="I495955" s="25"/>
      <c r="J495955" s="25"/>
    </row>
    <row r="495957" spans="9:10" x14ac:dyDescent="0.2">
      <c r="I495957" s="25"/>
      <c r="J495957" s="25"/>
    </row>
    <row r="495959" spans="9:10" x14ac:dyDescent="0.2">
      <c r="I495959" s="25"/>
      <c r="J495959" s="25"/>
    </row>
    <row r="495961" spans="9:10" x14ac:dyDescent="0.2">
      <c r="I495961" s="25"/>
      <c r="J495961" s="25"/>
    </row>
    <row r="495963" spans="9:10" x14ac:dyDescent="0.2">
      <c r="I495963" s="25"/>
      <c r="J495963" s="25"/>
    </row>
    <row r="495965" spans="9:10" x14ac:dyDescent="0.2">
      <c r="I495965" s="25"/>
      <c r="J495965" s="25"/>
    </row>
    <row r="495967" spans="9:10" x14ac:dyDescent="0.2">
      <c r="I495967" s="25"/>
      <c r="J495967" s="25"/>
    </row>
    <row r="495969" spans="9:10" x14ac:dyDescent="0.2">
      <c r="I495969" s="25"/>
      <c r="J495969" s="25"/>
    </row>
    <row r="495971" spans="9:10" x14ac:dyDescent="0.2">
      <c r="I495971" s="25"/>
      <c r="J495971" s="25"/>
    </row>
    <row r="495973" spans="9:10" x14ac:dyDescent="0.2">
      <c r="I495973" s="25"/>
      <c r="J495973" s="25"/>
    </row>
    <row r="495975" spans="9:10" x14ac:dyDescent="0.2">
      <c r="I495975" s="25"/>
      <c r="J495975" s="25"/>
    </row>
    <row r="495977" spans="9:10" x14ac:dyDescent="0.2">
      <c r="I495977" s="25"/>
      <c r="J495977" s="25"/>
    </row>
    <row r="495979" spans="9:10" x14ac:dyDescent="0.2">
      <c r="I495979" s="25"/>
      <c r="J495979" s="25"/>
    </row>
    <row r="495981" spans="9:10" x14ac:dyDescent="0.2">
      <c r="I495981" s="25"/>
      <c r="J495981" s="25"/>
    </row>
    <row r="495983" spans="9:10" x14ac:dyDescent="0.2">
      <c r="I495983" s="25"/>
      <c r="J495983" s="25"/>
    </row>
    <row r="495985" spans="9:10" x14ac:dyDescent="0.2">
      <c r="I495985" s="25"/>
      <c r="J495985" s="25"/>
    </row>
    <row r="495987" spans="9:10" x14ac:dyDescent="0.2">
      <c r="I495987" s="25"/>
      <c r="J495987" s="25"/>
    </row>
    <row r="495989" spans="9:10" x14ac:dyDescent="0.2">
      <c r="I495989" s="25"/>
      <c r="J495989" s="25"/>
    </row>
    <row r="495991" spans="9:10" x14ac:dyDescent="0.2">
      <c r="I495991" s="25"/>
      <c r="J495991" s="25"/>
    </row>
    <row r="495993" spans="9:10" x14ac:dyDescent="0.2">
      <c r="I495993" s="25"/>
      <c r="J495993" s="25"/>
    </row>
    <row r="495995" spans="9:10" x14ac:dyDescent="0.2">
      <c r="I495995" s="25"/>
      <c r="J495995" s="25"/>
    </row>
    <row r="495997" spans="9:10" x14ac:dyDescent="0.2">
      <c r="I495997" s="25"/>
      <c r="J495997" s="25"/>
    </row>
    <row r="495999" spans="9:10" x14ac:dyDescent="0.2">
      <c r="I495999" s="25"/>
      <c r="J495999" s="25"/>
    </row>
    <row r="496001" spans="9:10" x14ac:dyDescent="0.2">
      <c r="I496001" s="25"/>
      <c r="J496001" s="25"/>
    </row>
    <row r="496003" spans="9:10" x14ac:dyDescent="0.2">
      <c r="I496003" s="25"/>
      <c r="J496003" s="25"/>
    </row>
    <row r="496005" spans="9:10" x14ac:dyDescent="0.2">
      <c r="I496005" s="25"/>
      <c r="J496005" s="25"/>
    </row>
    <row r="496007" spans="9:10" x14ac:dyDescent="0.2">
      <c r="I496007" s="25"/>
      <c r="J496007" s="25"/>
    </row>
    <row r="496009" spans="9:10" x14ac:dyDescent="0.2">
      <c r="I496009" s="25"/>
      <c r="J496009" s="25"/>
    </row>
    <row r="496011" spans="9:10" x14ac:dyDescent="0.2">
      <c r="I496011" s="25"/>
      <c r="J496011" s="25"/>
    </row>
    <row r="496013" spans="9:10" x14ac:dyDescent="0.2">
      <c r="I496013" s="25"/>
      <c r="J496013" s="25"/>
    </row>
    <row r="496015" spans="9:10" x14ac:dyDescent="0.2">
      <c r="I496015" s="25"/>
      <c r="J496015" s="25"/>
    </row>
    <row r="496017" spans="9:10" x14ac:dyDescent="0.2">
      <c r="I496017" s="25"/>
      <c r="J496017" s="25"/>
    </row>
    <row r="496019" spans="9:10" x14ac:dyDescent="0.2">
      <c r="I496019" s="25"/>
      <c r="J496019" s="25"/>
    </row>
    <row r="496021" spans="9:10" x14ac:dyDescent="0.2">
      <c r="I496021" s="25"/>
      <c r="J496021" s="25"/>
    </row>
    <row r="496023" spans="9:10" x14ac:dyDescent="0.2">
      <c r="I496023" s="25"/>
      <c r="J496023" s="25"/>
    </row>
    <row r="496025" spans="9:10" x14ac:dyDescent="0.2">
      <c r="I496025" s="25"/>
      <c r="J496025" s="25"/>
    </row>
    <row r="496027" spans="9:10" x14ac:dyDescent="0.2">
      <c r="I496027" s="25"/>
      <c r="J496027" s="25"/>
    </row>
    <row r="496029" spans="9:10" x14ac:dyDescent="0.2">
      <c r="I496029" s="25"/>
      <c r="J496029" s="25"/>
    </row>
    <row r="496031" spans="9:10" x14ac:dyDescent="0.2">
      <c r="I496031" s="25"/>
      <c r="J496031" s="25"/>
    </row>
    <row r="496033" spans="9:10" x14ac:dyDescent="0.2">
      <c r="I496033" s="25"/>
      <c r="J496033" s="25"/>
    </row>
    <row r="496035" spans="9:10" x14ac:dyDescent="0.2">
      <c r="I496035" s="25"/>
      <c r="J496035" s="25"/>
    </row>
    <row r="496037" spans="9:10" x14ac:dyDescent="0.2">
      <c r="I496037" s="25"/>
      <c r="J496037" s="25"/>
    </row>
    <row r="496039" spans="9:10" x14ac:dyDescent="0.2">
      <c r="I496039" s="25"/>
      <c r="J496039" s="25"/>
    </row>
    <row r="496041" spans="9:10" x14ac:dyDescent="0.2">
      <c r="I496041" s="25"/>
      <c r="J496041" s="25"/>
    </row>
    <row r="496043" spans="9:10" x14ac:dyDescent="0.2">
      <c r="I496043" s="25"/>
      <c r="J496043" s="25"/>
    </row>
    <row r="496045" spans="9:10" x14ac:dyDescent="0.2">
      <c r="I496045" s="25"/>
      <c r="J496045" s="25"/>
    </row>
    <row r="496047" spans="9:10" x14ac:dyDescent="0.2">
      <c r="I496047" s="25"/>
      <c r="J496047" s="25"/>
    </row>
    <row r="496049" spans="9:10" x14ac:dyDescent="0.2">
      <c r="I496049" s="25"/>
      <c r="J496049" s="25"/>
    </row>
    <row r="496051" spans="9:10" x14ac:dyDescent="0.2">
      <c r="I496051" s="25"/>
      <c r="J496051" s="25"/>
    </row>
    <row r="496053" spans="9:10" x14ac:dyDescent="0.2">
      <c r="I496053" s="25"/>
      <c r="J496053" s="25"/>
    </row>
    <row r="496055" spans="9:10" x14ac:dyDescent="0.2">
      <c r="I496055" s="25"/>
      <c r="J496055" s="25"/>
    </row>
    <row r="496057" spans="9:10" x14ac:dyDescent="0.2">
      <c r="I496057" s="25"/>
      <c r="J496057" s="25"/>
    </row>
    <row r="496059" spans="9:10" x14ac:dyDescent="0.2">
      <c r="I496059" s="25"/>
      <c r="J496059" s="25"/>
    </row>
    <row r="496061" spans="9:10" x14ac:dyDescent="0.2">
      <c r="I496061" s="25"/>
      <c r="J496061" s="25"/>
    </row>
    <row r="496063" spans="9:10" x14ac:dyDescent="0.2">
      <c r="I496063" s="25"/>
      <c r="J496063" s="25"/>
    </row>
    <row r="496065" spans="9:10" x14ac:dyDescent="0.2">
      <c r="I496065" s="25"/>
      <c r="J496065" s="25"/>
    </row>
    <row r="496067" spans="9:10" x14ac:dyDescent="0.2">
      <c r="I496067" s="25"/>
      <c r="J496067" s="25"/>
    </row>
    <row r="496069" spans="9:10" x14ac:dyDescent="0.2">
      <c r="I496069" s="25"/>
      <c r="J496069" s="25"/>
    </row>
    <row r="496071" spans="9:10" x14ac:dyDescent="0.2">
      <c r="I496071" s="25"/>
      <c r="J496071" s="25"/>
    </row>
    <row r="496073" spans="9:10" x14ac:dyDescent="0.2">
      <c r="I496073" s="25"/>
      <c r="J496073" s="25"/>
    </row>
    <row r="496075" spans="9:10" x14ac:dyDescent="0.2">
      <c r="I496075" s="25"/>
      <c r="J496075" s="25"/>
    </row>
    <row r="496077" spans="9:10" x14ac:dyDescent="0.2">
      <c r="I496077" s="25"/>
      <c r="J496077" s="25"/>
    </row>
    <row r="496079" spans="9:10" x14ac:dyDescent="0.2">
      <c r="I496079" s="25"/>
      <c r="J496079" s="25"/>
    </row>
    <row r="496081" spans="9:10" x14ac:dyDescent="0.2">
      <c r="I496081" s="25"/>
      <c r="J496081" s="25"/>
    </row>
    <row r="496083" spans="9:10" x14ac:dyDescent="0.2">
      <c r="I496083" s="25"/>
      <c r="J496083" s="25"/>
    </row>
    <row r="496085" spans="9:10" x14ac:dyDescent="0.2">
      <c r="I496085" s="25"/>
      <c r="J496085" s="25"/>
    </row>
    <row r="496087" spans="9:10" x14ac:dyDescent="0.2">
      <c r="I496087" s="25"/>
      <c r="J496087" s="25"/>
    </row>
    <row r="496089" spans="9:10" x14ac:dyDescent="0.2">
      <c r="I496089" s="25"/>
      <c r="J496089" s="25"/>
    </row>
    <row r="496091" spans="9:10" x14ac:dyDescent="0.2">
      <c r="I496091" s="25"/>
      <c r="J496091" s="25"/>
    </row>
    <row r="496093" spans="9:10" x14ac:dyDescent="0.2">
      <c r="I496093" s="25"/>
      <c r="J496093" s="25"/>
    </row>
    <row r="496095" spans="9:10" x14ac:dyDescent="0.2">
      <c r="I496095" s="25"/>
      <c r="J496095" s="25"/>
    </row>
    <row r="496097" spans="9:10" x14ac:dyDescent="0.2">
      <c r="I496097" s="25"/>
      <c r="J496097" s="25"/>
    </row>
    <row r="496099" spans="9:10" x14ac:dyDescent="0.2">
      <c r="I496099" s="25"/>
      <c r="J496099" s="25"/>
    </row>
    <row r="496101" spans="9:10" x14ac:dyDescent="0.2">
      <c r="I496101" s="25"/>
      <c r="J496101" s="25"/>
    </row>
    <row r="496103" spans="9:10" x14ac:dyDescent="0.2">
      <c r="I496103" s="25"/>
      <c r="J496103" s="25"/>
    </row>
    <row r="496105" spans="9:10" x14ac:dyDescent="0.2">
      <c r="I496105" s="25"/>
      <c r="J496105" s="25"/>
    </row>
    <row r="496107" spans="9:10" x14ac:dyDescent="0.2">
      <c r="I496107" s="25"/>
      <c r="J496107" s="25"/>
    </row>
    <row r="496109" spans="9:10" x14ac:dyDescent="0.2">
      <c r="I496109" s="25"/>
      <c r="J496109" s="25"/>
    </row>
    <row r="496111" spans="9:10" x14ac:dyDescent="0.2">
      <c r="I496111" s="25"/>
      <c r="J496111" s="25"/>
    </row>
    <row r="496113" spans="9:10" x14ac:dyDescent="0.2">
      <c r="I496113" s="25"/>
      <c r="J496113" s="25"/>
    </row>
    <row r="496115" spans="9:10" x14ac:dyDescent="0.2">
      <c r="I496115" s="25"/>
      <c r="J496115" s="25"/>
    </row>
    <row r="496117" spans="9:10" x14ac:dyDescent="0.2">
      <c r="I496117" s="25"/>
      <c r="J496117" s="25"/>
    </row>
    <row r="496119" spans="9:10" x14ac:dyDescent="0.2">
      <c r="I496119" s="25"/>
      <c r="J496119" s="25"/>
    </row>
    <row r="496121" spans="9:10" x14ac:dyDescent="0.2">
      <c r="I496121" s="25"/>
      <c r="J496121" s="25"/>
    </row>
    <row r="496123" spans="9:10" x14ac:dyDescent="0.2">
      <c r="I496123" s="25"/>
      <c r="J496123" s="25"/>
    </row>
    <row r="496125" spans="9:10" x14ac:dyDescent="0.2">
      <c r="I496125" s="25"/>
      <c r="J496125" s="25"/>
    </row>
    <row r="496127" spans="9:10" x14ac:dyDescent="0.2">
      <c r="I496127" s="25"/>
      <c r="J496127" s="25"/>
    </row>
    <row r="496129" spans="9:10" x14ac:dyDescent="0.2">
      <c r="I496129" s="25"/>
      <c r="J496129" s="25"/>
    </row>
    <row r="496131" spans="9:10" x14ac:dyDescent="0.2">
      <c r="I496131" s="25"/>
      <c r="J496131" s="25"/>
    </row>
    <row r="496133" spans="9:10" x14ac:dyDescent="0.2">
      <c r="I496133" s="25"/>
      <c r="J496133" s="25"/>
    </row>
    <row r="496135" spans="9:10" x14ac:dyDescent="0.2">
      <c r="I496135" s="25"/>
      <c r="J496135" s="25"/>
    </row>
    <row r="496137" spans="9:10" x14ac:dyDescent="0.2">
      <c r="I496137" s="25"/>
      <c r="J496137" s="25"/>
    </row>
    <row r="496139" spans="9:10" x14ac:dyDescent="0.2">
      <c r="I496139" s="25"/>
      <c r="J496139" s="25"/>
    </row>
    <row r="496141" spans="9:10" x14ac:dyDescent="0.2">
      <c r="I496141" s="25"/>
      <c r="J496141" s="25"/>
    </row>
    <row r="496143" spans="9:10" x14ac:dyDescent="0.2">
      <c r="I496143" s="25"/>
      <c r="J496143" s="25"/>
    </row>
    <row r="496145" spans="9:10" x14ac:dyDescent="0.2">
      <c r="I496145" s="25"/>
      <c r="J496145" s="25"/>
    </row>
    <row r="496147" spans="9:10" x14ac:dyDescent="0.2">
      <c r="I496147" s="25"/>
      <c r="J496147" s="25"/>
    </row>
    <row r="496149" spans="9:10" x14ac:dyDescent="0.2">
      <c r="I496149" s="25"/>
      <c r="J496149" s="25"/>
    </row>
    <row r="496151" spans="9:10" x14ac:dyDescent="0.2">
      <c r="I496151" s="25"/>
      <c r="J496151" s="25"/>
    </row>
    <row r="496153" spans="9:10" x14ac:dyDescent="0.2">
      <c r="I496153" s="25"/>
      <c r="J496153" s="25"/>
    </row>
    <row r="496155" spans="9:10" x14ac:dyDescent="0.2">
      <c r="I496155" s="25"/>
      <c r="J496155" s="25"/>
    </row>
    <row r="496157" spans="9:10" x14ac:dyDescent="0.2">
      <c r="I496157" s="25"/>
      <c r="J496157" s="25"/>
    </row>
    <row r="496159" spans="9:10" x14ac:dyDescent="0.2">
      <c r="I496159" s="25"/>
      <c r="J496159" s="25"/>
    </row>
    <row r="496161" spans="9:10" x14ac:dyDescent="0.2">
      <c r="I496161" s="25"/>
      <c r="J496161" s="25"/>
    </row>
    <row r="496163" spans="9:10" x14ac:dyDescent="0.2">
      <c r="I496163" s="25"/>
      <c r="J496163" s="25"/>
    </row>
    <row r="496165" spans="9:10" x14ac:dyDescent="0.2">
      <c r="I496165" s="25"/>
      <c r="J496165" s="25"/>
    </row>
    <row r="496167" spans="9:10" x14ac:dyDescent="0.2">
      <c r="I496167" s="25"/>
      <c r="J496167" s="25"/>
    </row>
    <row r="496169" spans="9:10" x14ac:dyDescent="0.2">
      <c r="I496169" s="25"/>
      <c r="J496169" s="25"/>
    </row>
    <row r="496171" spans="9:10" x14ac:dyDescent="0.2">
      <c r="I496171" s="25"/>
      <c r="J496171" s="25"/>
    </row>
    <row r="496173" spans="9:10" x14ac:dyDescent="0.2">
      <c r="I496173" s="25"/>
      <c r="J496173" s="25"/>
    </row>
    <row r="496175" spans="9:10" x14ac:dyDescent="0.2">
      <c r="I496175" s="25"/>
      <c r="J496175" s="25"/>
    </row>
    <row r="496177" spans="9:10" x14ac:dyDescent="0.2">
      <c r="I496177" s="25"/>
      <c r="J496177" s="25"/>
    </row>
    <row r="496179" spans="9:10" x14ac:dyDescent="0.2">
      <c r="I496179" s="25"/>
      <c r="J496179" s="25"/>
    </row>
    <row r="496181" spans="9:10" x14ac:dyDescent="0.2">
      <c r="I496181" s="25"/>
      <c r="J496181" s="25"/>
    </row>
    <row r="496183" spans="9:10" x14ac:dyDescent="0.2">
      <c r="I496183" s="25"/>
      <c r="J496183" s="25"/>
    </row>
    <row r="496185" spans="9:10" x14ac:dyDescent="0.2">
      <c r="I496185" s="25"/>
      <c r="J496185" s="25"/>
    </row>
    <row r="496187" spans="9:10" x14ac:dyDescent="0.2">
      <c r="I496187" s="25"/>
      <c r="J496187" s="25"/>
    </row>
    <row r="496189" spans="9:10" x14ac:dyDescent="0.2">
      <c r="I496189" s="25"/>
      <c r="J496189" s="25"/>
    </row>
    <row r="496191" spans="9:10" x14ac:dyDescent="0.2">
      <c r="I496191" s="25"/>
      <c r="J496191" s="25"/>
    </row>
    <row r="496193" spans="9:10" x14ac:dyDescent="0.2">
      <c r="I496193" s="25"/>
      <c r="J496193" s="25"/>
    </row>
    <row r="496195" spans="9:10" x14ac:dyDescent="0.2">
      <c r="I496195" s="25"/>
      <c r="J496195" s="25"/>
    </row>
    <row r="496197" spans="9:10" x14ac:dyDescent="0.2">
      <c r="I496197" s="25"/>
      <c r="J496197" s="25"/>
    </row>
    <row r="496199" spans="9:10" x14ac:dyDescent="0.2">
      <c r="I496199" s="25"/>
      <c r="J496199" s="25"/>
    </row>
    <row r="496201" spans="9:10" x14ac:dyDescent="0.2">
      <c r="I496201" s="25"/>
      <c r="J496201" s="25"/>
    </row>
    <row r="496203" spans="9:10" x14ac:dyDescent="0.2">
      <c r="I496203" s="25"/>
      <c r="J496203" s="25"/>
    </row>
    <row r="496205" spans="9:10" x14ac:dyDescent="0.2">
      <c r="I496205" s="25"/>
      <c r="J496205" s="25"/>
    </row>
    <row r="496207" spans="9:10" x14ac:dyDescent="0.2">
      <c r="I496207" s="25"/>
      <c r="J496207" s="25"/>
    </row>
    <row r="496209" spans="9:10" x14ac:dyDescent="0.2">
      <c r="I496209" s="25"/>
      <c r="J496209" s="25"/>
    </row>
    <row r="496211" spans="9:10" x14ac:dyDescent="0.2">
      <c r="I496211" s="25"/>
      <c r="J496211" s="25"/>
    </row>
    <row r="496213" spans="9:10" x14ac:dyDescent="0.2">
      <c r="I496213" s="25"/>
      <c r="J496213" s="25"/>
    </row>
    <row r="496215" spans="9:10" x14ac:dyDescent="0.2">
      <c r="I496215" s="25"/>
      <c r="J496215" s="25"/>
    </row>
    <row r="496217" spans="9:10" x14ac:dyDescent="0.2">
      <c r="I496217" s="25"/>
      <c r="J496217" s="25"/>
    </row>
    <row r="496219" spans="9:10" x14ac:dyDescent="0.2">
      <c r="I496219" s="25"/>
      <c r="J496219" s="25"/>
    </row>
    <row r="496221" spans="9:10" x14ac:dyDescent="0.2">
      <c r="I496221" s="25"/>
      <c r="J496221" s="25"/>
    </row>
    <row r="496223" spans="9:10" x14ac:dyDescent="0.2">
      <c r="I496223" s="25"/>
      <c r="J496223" s="25"/>
    </row>
    <row r="496225" spans="9:10" x14ac:dyDescent="0.2">
      <c r="I496225" s="25"/>
      <c r="J496225" s="25"/>
    </row>
    <row r="496227" spans="9:10" x14ac:dyDescent="0.2">
      <c r="I496227" s="25"/>
      <c r="J496227" s="25"/>
    </row>
    <row r="496229" spans="9:10" x14ac:dyDescent="0.2">
      <c r="I496229" s="25"/>
      <c r="J496229" s="25"/>
    </row>
    <row r="496231" spans="9:10" x14ac:dyDescent="0.2">
      <c r="I496231" s="25"/>
      <c r="J496231" s="25"/>
    </row>
    <row r="496233" spans="9:10" x14ac:dyDescent="0.2">
      <c r="I496233" s="25"/>
      <c r="J496233" s="25"/>
    </row>
    <row r="496235" spans="9:10" x14ac:dyDescent="0.2">
      <c r="I496235" s="25"/>
      <c r="J496235" s="25"/>
    </row>
    <row r="496237" spans="9:10" x14ac:dyDescent="0.2">
      <c r="I496237" s="25"/>
      <c r="J496237" s="25"/>
    </row>
    <row r="496239" spans="9:10" x14ac:dyDescent="0.2">
      <c r="I496239" s="25"/>
      <c r="J496239" s="25"/>
    </row>
    <row r="496241" spans="9:10" x14ac:dyDescent="0.2">
      <c r="I496241" s="25"/>
      <c r="J496241" s="25"/>
    </row>
    <row r="496243" spans="9:10" x14ac:dyDescent="0.2">
      <c r="I496243" s="25"/>
      <c r="J496243" s="25"/>
    </row>
    <row r="496245" spans="9:10" x14ac:dyDescent="0.2">
      <c r="I496245" s="25"/>
      <c r="J496245" s="25"/>
    </row>
    <row r="496247" spans="9:10" x14ac:dyDescent="0.2">
      <c r="I496247" s="25"/>
      <c r="J496247" s="25"/>
    </row>
    <row r="496249" spans="9:10" x14ac:dyDescent="0.2">
      <c r="I496249" s="25"/>
      <c r="J496249" s="25"/>
    </row>
    <row r="496251" spans="9:10" x14ac:dyDescent="0.2">
      <c r="I496251" s="25"/>
      <c r="J496251" s="25"/>
    </row>
    <row r="496253" spans="9:10" x14ac:dyDescent="0.2">
      <c r="I496253" s="25"/>
      <c r="J496253" s="25"/>
    </row>
    <row r="496255" spans="9:10" x14ac:dyDescent="0.2">
      <c r="I496255" s="25"/>
      <c r="J496255" s="25"/>
    </row>
    <row r="496257" spans="9:10" x14ac:dyDescent="0.2">
      <c r="I496257" s="25"/>
      <c r="J496257" s="25"/>
    </row>
    <row r="496259" spans="9:10" x14ac:dyDescent="0.2">
      <c r="I496259" s="25"/>
      <c r="J496259" s="25"/>
    </row>
    <row r="496261" spans="9:10" x14ac:dyDescent="0.2">
      <c r="I496261" s="25"/>
      <c r="J496261" s="25"/>
    </row>
    <row r="496263" spans="9:10" x14ac:dyDescent="0.2">
      <c r="I496263" s="25"/>
      <c r="J496263" s="25"/>
    </row>
    <row r="496265" spans="9:10" x14ac:dyDescent="0.2">
      <c r="I496265" s="25"/>
      <c r="J496265" s="25"/>
    </row>
    <row r="496267" spans="9:10" x14ac:dyDescent="0.2">
      <c r="I496267" s="25"/>
      <c r="J496267" s="25"/>
    </row>
    <row r="496269" spans="9:10" x14ac:dyDescent="0.2">
      <c r="I496269" s="25"/>
      <c r="J496269" s="25"/>
    </row>
    <row r="496271" spans="9:10" x14ac:dyDescent="0.2">
      <c r="I496271" s="25"/>
      <c r="J496271" s="25"/>
    </row>
    <row r="496273" spans="9:10" x14ac:dyDescent="0.2">
      <c r="I496273" s="25"/>
      <c r="J496273" s="25"/>
    </row>
    <row r="496275" spans="9:10" x14ac:dyDescent="0.2">
      <c r="I496275" s="25"/>
      <c r="J496275" s="25"/>
    </row>
    <row r="496277" spans="9:10" x14ac:dyDescent="0.2">
      <c r="I496277" s="25"/>
      <c r="J496277" s="25"/>
    </row>
    <row r="496279" spans="9:10" x14ac:dyDescent="0.2">
      <c r="I496279" s="25"/>
      <c r="J496279" s="25"/>
    </row>
    <row r="496281" spans="9:10" x14ac:dyDescent="0.2">
      <c r="I496281" s="25"/>
      <c r="J496281" s="25"/>
    </row>
    <row r="496283" spans="9:10" x14ac:dyDescent="0.2">
      <c r="I496283" s="25"/>
      <c r="J496283" s="25"/>
    </row>
    <row r="496285" spans="9:10" x14ac:dyDescent="0.2">
      <c r="I496285" s="25"/>
      <c r="J496285" s="25"/>
    </row>
    <row r="496287" spans="9:10" x14ac:dyDescent="0.2">
      <c r="I496287" s="25"/>
      <c r="J496287" s="25"/>
    </row>
    <row r="496289" spans="9:10" x14ac:dyDescent="0.2">
      <c r="I496289" s="25"/>
      <c r="J496289" s="25"/>
    </row>
    <row r="496291" spans="9:10" x14ac:dyDescent="0.2">
      <c r="I496291" s="25"/>
      <c r="J496291" s="25"/>
    </row>
    <row r="496293" spans="9:10" x14ac:dyDescent="0.2">
      <c r="I496293" s="25"/>
      <c r="J496293" s="25"/>
    </row>
    <row r="496295" spans="9:10" x14ac:dyDescent="0.2">
      <c r="I496295" s="25"/>
      <c r="J496295" s="25"/>
    </row>
    <row r="496297" spans="9:10" x14ac:dyDescent="0.2">
      <c r="I496297" s="25"/>
      <c r="J496297" s="25"/>
    </row>
    <row r="496299" spans="9:10" x14ac:dyDescent="0.2">
      <c r="I496299" s="25"/>
      <c r="J496299" s="25"/>
    </row>
    <row r="496301" spans="9:10" x14ac:dyDescent="0.2">
      <c r="I496301" s="25"/>
      <c r="J496301" s="25"/>
    </row>
    <row r="496303" spans="9:10" x14ac:dyDescent="0.2">
      <c r="I496303" s="25"/>
      <c r="J496303" s="25"/>
    </row>
    <row r="496305" spans="9:10" x14ac:dyDescent="0.2">
      <c r="I496305" s="25"/>
      <c r="J496305" s="25"/>
    </row>
    <row r="496307" spans="9:10" x14ac:dyDescent="0.2">
      <c r="I496307" s="25"/>
      <c r="J496307" s="25"/>
    </row>
    <row r="496309" spans="9:10" x14ac:dyDescent="0.2">
      <c r="I496309" s="25"/>
      <c r="J496309" s="25"/>
    </row>
    <row r="496311" spans="9:10" x14ac:dyDescent="0.2">
      <c r="I496311" s="25"/>
      <c r="J496311" s="25"/>
    </row>
    <row r="496313" spans="9:10" x14ac:dyDescent="0.2">
      <c r="I496313" s="25"/>
      <c r="J496313" s="25"/>
    </row>
    <row r="496315" spans="9:10" x14ac:dyDescent="0.2">
      <c r="I496315" s="25"/>
      <c r="J496315" s="25"/>
    </row>
    <row r="496317" spans="9:10" x14ac:dyDescent="0.2">
      <c r="I496317" s="25"/>
      <c r="J496317" s="25"/>
    </row>
    <row r="496319" spans="9:10" x14ac:dyDescent="0.2">
      <c r="I496319" s="25"/>
      <c r="J496319" s="25"/>
    </row>
    <row r="496321" spans="9:10" x14ac:dyDescent="0.2">
      <c r="I496321" s="25"/>
      <c r="J496321" s="25"/>
    </row>
    <row r="496323" spans="9:10" x14ac:dyDescent="0.2">
      <c r="I496323" s="25"/>
      <c r="J496323" s="25"/>
    </row>
    <row r="496325" spans="9:10" x14ac:dyDescent="0.2">
      <c r="I496325" s="25"/>
      <c r="J496325" s="25"/>
    </row>
    <row r="496327" spans="9:10" x14ac:dyDescent="0.2">
      <c r="I496327" s="25"/>
      <c r="J496327" s="25"/>
    </row>
    <row r="496329" spans="9:10" x14ac:dyDescent="0.2">
      <c r="I496329" s="25"/>
      <c r="J496329" s="25"/>
    </row>
    <row r="496331" spans="9:10" x14ac:dyDescent="0.2">
      <c r="I496331" s="25"/>
      <c r="J496331" s="25"/>
    </row>
    <row r="496333" spans="9:10" x14ac:dyDescent="0.2">
      <c r="I496333" s="25"/>
      <c r="J496333" s="25"/>
    </row>
    <row r="496335" spans="9:10" x14ac:dyDescent="0.2">
      <c r="I496335" s="25"/>
      <c r="J496335" s="25"/>
    </row>
    <row r="496337" spans="9:10" x14ac:dyDescent="0.2">
      <c r="I496337" s="25"/>
      <c r="J496337" s="25"/>
    </row>
    <row r="496339" spans="9:10" x14ac:dyDescent="0.2">
      <c r="I496339" s="25"/>
      <c r="J496339" s="25"/>
    </row>
    <row r="496341" spans="9:10" x14ac:dyDescent="0.2">
      <c r="I496341" s="25"/>
      <c r="J496341" s="25"/>
    </row>
    <row r="496343" spans="9:10" x14ac:dyDescent="0.2">
      <c r="I496343" s="25"/>
      <c r="J496343" s="25"/>
    </row>
    <row r="496345" spans="9:10" x14ac:dyDescent="0.2">
      <c r="I496345" s="25"/>
      <c r="J496345" s="25"/>
    </row>
    <row r="496347" spans="9:10" x14ac:dyDescent="0.2">
      <c r="I496347" s="25"/>
      <c r="J496347" s="25"/>
    </row>
    <row r="496349" spans="9:10" x14ac:dyDescent="0.2">
      <c r="I496349" s="25"/>
      <c r="J496349" s="25"/>
    </row>
    <row r="496351" spans="9:10" x14ac:dyDescent="0.2">
      <c r="I496351" s="25"/>
      <c r="J496351" s="25"/>
    </row>
    <row r="496353" spans="9:10" x14ac:dyDescent="0.2">
      <c r="I496353" s="25"/>
      <c r="J496353" s="25"/>
    </row>
    <row r="496355" spans="9:10" x14ac:dyDescent="0.2">
      <c r="I496355" s="25"/>
      <c r="J496355" s="25"/>
    </row>
    <row r="496357" spans="9:10" x14ac:dyDescent="0.2">
      <c r="I496357" s="25"/>
      <c r="J496357" s="25"/>
    </row>
    <row r="496359" spans="9:10" x14ac:dyDescent="0.2">
      <c r="I496359" s="25"/>
      <c r="J496359" s="25"/>
    </row>
    <row r="496361" spans="9:10" x14ac:dyDescent="0.2">
      <c r="I496361" s="25"/>
      <c r="J496361" s="25"/>
    </row>
    <row r="496363" spans="9:10" x14ac:dyDescent="0.2">
      <c r="I496363" s="25"/>
      <c r="J496363" s="25"/>
    </row>
    <row r="496365" spans="9:10" x14ac:dyDescent="0.2">
      <c r="I496365" s="25"/>
      <c r="J496365" s="25"/>
    </row>
    <row r="496367" spans="9:10" x14ac:dyDescent="0.2">
      <c r="I496367" s="25"/>
      <c r="J496367" s="25"/>
    </row>
    <row r="496369" spans="9:10" x14ac:dyDescent="0.2">
      <c r="I496369" s="25"/>
      <c r="J496369" s="25"/>
    </row>
    <row r="496371" spans="9:10" x14ac:dyDescent="0.2">
      <c r="I496371" s="25"/>
      <c r="J496371" s="25"/>
    </row>
    <row r="496373" spans="9:10" x14ac:dyDescent="0.2">
      <c r="I496373" s="25"/>
      <c r="J496373" s="25"/>
    </row>
    <row r="496375" spans="9:10" x14ac:dyDescent="0.2">
      <c r="I496375" s="25"/>
      <c r="J496375" s="25"/>
    </row>
    <row r="496377" spans="9:10" x14ac:dyDescent="0.2">
      <c r="I496377" s="25"/>
      <c r="J496377" s="25"/>
    </row>
    <row r="496379" spans="9:10" x14ac:dyDescent="0.2">
      <c r="I496379" s="25"/>
      <c r="J496379" s="25"/>
    </row>
    <row r="496381" spans="9:10" x14ac:dyDescent="0.2">
      <c r="I496381" s="25"/>
      <c r="J496381" s="25"/>
    </row>
    <row r="496383" spans="9:10" x14ac:dyDescent="0.2">
      <c r="I496383" s="25"/>
      <c r="J496383" s="25"/>
    </row>
    <row r="496385" spans="9:10" x14ac:dyDescent="0.2">
      <c r="I496385" s="25"/>
      <c r="J496385" s="25"/>
    </row>
    <row r="496387" spans="9:10" x14ac:dyDescent="0.2">
      <c r="I496387" s="25"/>
      <c r="J496387" s="25"/>
    </row>
    <row r="496389" spans="9:10" x14ac:dyDescent="0.2">
      <c r="I496389" s="25"/>
      <c r="J496389" s="25"/>
    </row>
    <row r="496391" spans="9:10" x14ac:dyDescent="0.2">
      <c r="I496391" s="25"/>
      <c r="J496391" s="25"/>
    </row>
    <row r="496393" spans="9:10" x14ac:dyDescent="0.2">
      <c r="I496393" s="25"/>
      <c r="J496393" s="25"/>
    </row>
    <row r="496395" spans="9:10" x14ac:dyDescent="0.2">
      <c r="I496395" s="25"/>
      <c r="J496395" s="25"/>
    </row>
    <row r="496397" spans="9:10" x14ac:dyDescent="0.2">
      <c r="I496397" s="25"/>
      <c r="J496397" s="25"/>
    </row>
    <row r="496399" spans="9:10" x14ac:dyDescent="0.2">
      <c r="I496399" s="25"/>
      <c r="J496399" s="25"/>
    </row>
    <row r="496401" spans="9:10" x14ac:dyDescent="0.2">
      <c r="I496401" s="25"/>
      <c r="J496401" s="25"/>
    </row>
    <row r="496403" spans="9:10" x14ac:dyDescent="0.2">
      <c r="I496403" s="25"/>
      <c r="J496403" s="25"/>
    </row>
    <row r="496405" spans="9:10" x14ac:dyDescent="0.2">
      <c r="I496405" s="25"/>
      <c r="J496405" s="25"/>
    </row>
    <row r="496407" spans="9:10" x14ac:dyDescent="0.2">
      <c r="I496407" s="25"/>
      <c r="J496407" s="25"/>
    </row>
    <row r="496409" spans="9:10" x14ac:dyDescent="0.2">
      <c r="I496409" s="25"/>
      <c r="J496409" s="25"/>
    </row>
    <row r="496411" spans="9:10" x14ac:dyDescent="0.2">
      <c r="I496411" s="25"/>
      <c r="J496411" s="25"/>
    </row>
    <row r="496413" spans="9:10" x14ac:dyDescent="0.2">
      <c r="I496413" s="25"/>
      <c r="J496413" s="25"/>
    </row>
    <row r="496415" spans="9:10" x14ac:dyDescent="0.2">
      <c r="I496415" s="25"/>
      <c r="J496415" s="25"/>
    </row>
    <row r="496417" spans="9:10" x14ac:dyDescent="0.2">
      <c r="I496417" s="25"/>
      <c r="J496417" s="25"/>
    </row>
    <row r="496419" spans="9:10" x14ac:dyDescent="0.2">
      <c r="I496419" s="25"/>
      <c r="J496419" s="25"/>
    </row>
    <row r="496421" spans="9:10" x14ac:dyDescent="0.2">
      <c r="I496421" s="25"/>
      <c r="J496421" s="25"/>
    </row>
    <row r="496423" spans="9:10" x14ac:dyDescent="0.2">
      <c r="I496423" s="25"/>
      <c r="J496423" s="25"/>
    </row>
    <row r="496425" spans="9:10" x14ac:dyDescent="0.2">
      <c r="I496425" s="25"/>
      <c r="J496425" s="25"/>
    </row>
    <row r="496427" spans="9:10" x14ac:dyDescent="0.2">
      <c r="I496427" s="25"/>
      <c r="J496427" s="25"/>
    </row>
    <row r="496429" spans="9:10" x14ac:dyDescent="0.2">
      <c r="I496429" s="25"/>
      <c r="J496429" s="25"/>
    </row>
    <row r="496431" spans="9:10" x14ac:dyDescent="0.2">
      <c r="I496431" s="25"/>
      <c r="J496431" s="25"/>
    </row>
    <row r="496433" spans="9:10" x14ac:dyDescent="0.2">
      <c r="I496433" s="25"/>
      <c r="J496433" s="25"/>
    </row>
    <row r="496435" spans="9:10" x14ac:dyDescent="0.2">
      <c r="I496435" s="25"/>
      <c r="J496435" s="25"/>
    </row>
    <row r="496437" spans="9:10" x14ac:dyDescent="0.2">
      <c r="I496437" s="25"/>
      <c r="J496437" s="25"/>
    </row>
    <row r="496439" spans="9:10" x14ac:dyDescent="0.2">
      <c r="I496439" s="25"/>
      <c r="J496439" s="25"/>
    </row>
    <row r="496441" spans="9:10" x14ac:dyDescent="0.2">
      <c r="I496441" s="25"/>
      <c r="J496441" s="25"/>
    </row>
    <row r="496443" spans="9:10" x14ac:dyDescent="0.2">
      <c r="I496443" s="25"/>
      <c r="J496443" s="25"/>
    </row>
    <row r="496445" spans="9:10" x14ac:dyDescent="0.2">
      <c r="I496445" s="25"/>
      <c r="J496445" s="25"/>
    </row>
    <row r="496447" spans="9:10" x14ac:dyDescent="0.2">
      <c r="I496447" s="25"/>
      <c r="J496447" s="25"/>
    </row>
    <row r="496449" spans="9:10" x14ac:dyDescent="0.2">
      <c r="I496449" s="25"/>
      <c r="J496449" s="25"/>
    </row>
    <row r="496451" spans="9:10" x14ac:dyDescent="0.2">
      <c r="I496451" s="25"/>
      <c r="J496451" s="25"/>
    </row>
    <row r="496453" spans="9:10" x14ac:dyDescent="0.2">
      <c r="I496453" s="25"/>
      <c r="J496453" s="25"/>
    </row>
    <row r="496455" spans="9:10" x14ac:dyDescent="0.2">
      <c r="I496455" s="25"/>
      <c r="J496455" s="25"/>
    </row>
    <row r="496457" spans="9:10" x14ac:dyDescent="0.2">
      <c r="I496457" s="25"/>
      <c r="J496457" s="25"/>
    </row>
    <row r="496459" spans="9:10" x14ac:dyDescent="0.2">
      <c r="I496459" s="25"/>
      <c r="J496459" s="25"/>
    </row>
    <row r="496461" spans="9:10" x14ac:dyDescent="0.2">
      <c r="I496461" s="25"/>
      <c r="J496461" s="25"/>
    </row>
    <row r="496463" spans="9:10" x14ac:dyDescent="0.2">
      <c r="I496463" s="25"/>
      <c r="J496463" s="25"/>
    </row>
    <row r="496465" spans="9:10" x14ac:dyDescent="0.2">
      <c r="I496465" s="25"/>
      <c r="J496465" s="25"/>
    </row>
    <row r="496467" spans="9:10" x14ac:dyDescent="0.2">
      <c r="I496467" s="25"/>
      <c r="J496467" s="25"/>
    </row>
    <row r="496469" spans="9:10" x14ac:dyDescent="0.2">
      <c r="I496469" s="25"/>
      <c r="J496469" s="25"/>
    </row>
    <row r="496471" spans="9:10" x14ac:dyDescent="0.2">
      <c r="I496471" s="25"/>
      <c r="J496471" s="25"/>
    </row>
    <row r="496473" spans="9:10" x14ac:dyDescent="0.2">
      <c r="I496473" s="25"/>
      <c r="J496473" s="25"/>
    </row>
    <row r="496475" spans="9:10" x14ac:dyDescent="0.2">
      <c r="I496475" s="25"/>
      <c r="J496475" s="25"/>
    </row>
    <row r="496477" spans="9:10" x14ac:dyDescent="0.2">
      <c r="I496477" s="25"/>
      <c r="J496477" s="25"/>
    </row>
    <row r="496479" spans="9:10" x14ac:dyDescent="0.2">
      <c r="I496479" s="25"/>
      <c r="J496479" s="25"/>
    </row>
    <row r="496481" spans="9:10" x14ac:dyDescent="0.2">
      <c r="I496481" s="25"/>
      <c r="J496481" s="25"/>
    </row>
    <row r="496483" spans="9:10" x14ac:dyDescent="0.2">
      <c r="I496483" s="25"/>
      <c r="J496483" s="25"/>
    </row>
    <row r="496485" spans="9:10" x14ac:dyDescent="0.2">
      <c r="I496485" s="25"/>
      <c r="J496485" s="25"/>
    </row>
    <row r="496487" spans="9:10" x14ac:dyDescent="0.2">
      <c r="I496487" s="25"/>
      <c r="J496487" s="25"/>
    </row>
    <row r="496489" spans="9:10" x14ac:dyDescent="0.2">
      <c r="I496489" s="25"/>
      <c r="J496489" s="25"/>
    </row>
    <row r="496491" spans="9:10" x14ac:dyDescent="0.2">
      <c r="I496491" s="25"/>
      <c r="J496491" s="25"/>
    </row>
    <row r="496493" spans="9:10" x14ac:dyDescent="0.2">
      <c r="I496493" s="25"/>
      <c r="J496493" s="25"/>
    </row>
    <row r="496495" spans="9:10" x14ac:dyDescent="0.2">
      <c r="I496495" s="25"/>
      <c r="J496495" s="25"/>
    </row>
    <row r="496497" spans="9:10" x14ac:dyDescent="0.2">
      <c r="I496497" s="25"/>
      <c r="J496497" s="25"/>
    </row>
    <row r="496499" spans="9:10" x14ac:dyDescent="0.2">
      <c r="I496499" s="25"/>
      <c r="J496499" s="25"/>
    </row>
    <row r="496501" spans="9:10" x14ac:dyDescent="0.2">
      <c r="I496501" s="25"/>
      <c r="J496501" s="25"/>
    </row>
    <row r="496503" spans="9:10" x14ac:dyDescent="0.2">
      <c r="I496503" s="25"/>
      <c r="J496503" s="25"/>
    </row>
    <row r="496505" spans="9:10" x14ac:dyDescent="0.2">
      <c r="I496505" s="25"/>
      <c r="J496505" s="25"/>
    </row>
    <row r="496507" spans="9:10" x14ac:dyDescent="0.2">
      <c r="I496507" s="25"/>
      <c r="J496507" s="25"/>
    </row>
    <row r="496509" spans="9:10" x14ac:dyDescent="0.2">
      <c r="I496509" s="25"/>
      <c r="J496509" s="25"/>
    </row>
    <row r="496511" spans="9:10" x14ac:dyDescent="0.2">
      <c r="I496511" s="25"/>
      <c r="J496511" s="25"/>
    </row>
    <row r="496513" spans="9:10" x14ac:dyDescent="0.2">
      <c r="I496513" s="25"/>
      <c r="J496513" s="25"/>
    </row>
    <row r="496515" spans="9:10" x14ac:dyDescent="0.2">
      <c r="I496515" s="25"/>
      <c r="J496515" s="25"/>
    </row>
    <row r="496517" spans="9:10" x14ac:dyDescent="0.2">
      <c r="I496517" s="25"/>
      <c r="J496517" s="25"/>
    </row>
    <row r="496519" spans="9:10" x14ac:dyDescent="0.2">
      <c r="I496519" s="25"/>
      <c r="J496519" s="25"/>
    </row>
    <row r="496521" spans="9:10" x14ac:dyDescent="0.2">
      <c r="I496521" s="25"/>
      <c r="J496521" s="25"/>
    </row>
    <row r="496523" spans="9:10" x14ac:dyDescent="0.2">
      <c r="I496523" s="25"/>
      <c r="J496523" s="25"/>
    </row>
    <row r="496525" spans="9:10" x14ac:dyDescent="0.2">
      <c r="I496525" s="25"/>
      <c r="J496525" s="25"/>
    </row>
    <row r="496527" spans="9:10" x14ac:dyDescent="0.2">
      <c r="I496527" s="25"/>
      <c r="J496527" s="25"/>
    </row>
    <row r="496529" spans="9:10" x14ac:dyDescent="0.2">
      <c r="I496529" s="25"/>
      <c r="J496529" s="25"/>
    </row>
    <row r="496531" spans="9:10" x14ac:dyDescent="0.2">
      <c r="I496531" s="25"/>
      <c r="J496531" s="25"/>
    </row>
    <row r="496533" spans="9:10" x14ac:dyDescent="0.2">
      <c r="I496533" s="25"/>
      <c r="J496533" s="25"/>
    </row>
    <row r="496535" spans="9:10" x14ac:dyDescent="0.2">
      <c r="I496535" s="25"/>
      <c r="J496535" s="25"/>
    </row>
    <row r="496537" spans="9:10" x14ac:dyDescent="0.2">
      <c r="I496537" s="25"/>
      <c r="J496537" s="25"/>
    </row>
    <row r="496539" spans="9:10" x14ac:dyDescent="0.2">
      <c r="I496539" s="25"/>
      <c r="J496539" s="25"/>
    </row>
    <row r="496541" spans="9:10" x14ac:dyDescent="0.2">
      <c r="I496541" s="25"/>
      <c r="J496541" s="25"/>
    </row>
    <row r="496543" spans="9:10" x14ac:dyDescent="0.2">
      <c r="I496543" s="25"/>
      <c r="J496543" s="25"/>
    </row>
    <row r="496545" spans="9:10" x14ac:dyDescent="0.2">
      <c r="I496545" s="25"/>
      <c r="J496545" s="25"/>
    </row>
    <row r="496547" spans="9:10" x14ac:dyDescent="0.2">
      <c r="I496547" s="25"/>
      <c r="J496547" s="25"/>
    </row>
    <row r="496549" spans="9:10" x14ac:dyDescent="0.2">
      <c r="I496549" s="25"/>
      <c r="J496549" s="25"/>
    </row>
    <row r="496551" spans="9:10" x14ac:dyDescent="0.2">
      <c r="I496551" s="25"/>
      <c r="J496551" s="25"/>
    </row>
    <row r="496553" spans="9:10" x14ac:dyDescent="0.2">
      <c r="I496553" s="25"/>
      <c r="J496553" s="25"/>
    </row>
    <row r="496555" spans="9:10" x14ac:dyDescent="0.2">
      <c r="I496555" s="25"/>
      <c r="J496555" s="25"/>
    </row>
    <row r="496557" spans="9:10" x14ac:dyDescent="0.2">
      <c r="I496557" s="25"/>
      <c r="J496557" s="25"/>
    </row>
    <row r="496559" spans="9:10" x14ac:dyDescent="0.2">
      <c r="I496559" s="25"/>
      <c r="J496559" s="25"/>
    </row>
    <row r="496561" spans="9:10" x14ac:dyDescent="0.2">
      <c r="I496561" s="25"/>
      <c r="J496561" s="25"/>
    </row>
    <row r="496563" spans="9:10" x14ac:dyDescent="0.2">
      <c r="I496563" s="25"/>
      <c r="J496563" s="25"/>
    </row>
    <row r="496565" spans="9:10" x14ac:dyDescent="0.2">
      <c r="I496565" s="25"/>
      <c r="J496565" s="25"/>
    </row>
    <row r="496567" spans="9:10" x14ac:dyDescent="0.2">
      <c r="I496567" s="25"/>
      <c r="J496567" s="25"/>
    </row>
    <row r="496569" spans="9:10" x14ac:dyDescent="0.2">
      <c r="I496569" s="25"/>
      <c r="J496569" s="25"/>
    </row>
    <row r="496571" spans="9:10" x14ac:dyDescent="0.2">
      <c r="I496571" s="25"/>
      <c r="J496571" s="25"/>
    </row>
    <row r="496573" spans="9:10" x14ac:dyDescent="0.2">
      <c r="I496573" s="25"/>
      <c r="J496573" s="25"/>
    </row>
    <row r="496575" spans="9:10" x14ac:dyDescent="0.2">
      <c r="I496575" s="25"/>
      <c r="J496575" s="25"/>
    </row>
    <row r="496577" spans="9:10" x14ac:dyDescent="0.2">
      <c r="I496577" s="25"/>
      <c r="J496577" s="25"/>
    </row>
    <row r="496579" spans="9:10" x14ac:dyDescent="0.2">
      <c r="I496579" s="25"/>
      <c r="J496579" s="25"/>
    </row>
    <row r="496581" spans="9:10" x14ac:dyDescent="0.2">
      <c r="I496581" s="25"/>
      <c r="J496581" s="25"/>
    </row>
    <row r="496583" spans="9:10" x14ac:dyDescent="0.2">
      <c r="I496583" s="25"/>
      <c r="J496583" s="25"/>
    </row>
    <row r="496585" spans="9:10" x14ac:dyDescent="0.2">
      <c r="I496585" s="25"/>
      <c r="J496585" s="25"/>
    </row>
    <row r="496587" spans="9:10" x14ac:dyDescent="0.2">
      <c r="I496587" s="25"/>
      <c r="J496587" s="25"/>
    </row>
    <row r="496589" spans="9:10" x14ac:dyDescent="0.2">
      <c r="I496589" s="25"/>
      <c r="J496589" s="25"/>
    </row>
    <row r="496591" spans="9:10" x14ac:dyDescent="0.2">
      <c r="I496591" s="25"/>
      <c r="J496591" s="25"/>
    </row>
    <row r="496593" spans="9:10" x14ac:dyDescent="0.2">
      <c r="I496593" s="25"/>
      <c r="J496593" s="25"/>
    </row>
    <row r="496595" spans="9:10" x14ac:dyDescent="0.2">
      <c r="I496595" s="25"/>
      <c r="J496595" s="25"/>
    </row>
    <row r="496597" spans="9:10" x14ac:dyDescent="0.2">
      <c r="I496597" s="25"/>
      <c r="J496597" s="25"/>
    </row>
    <row r="496599" spans="9:10" x14ac:dyDescent="0.2">
      <c r="I496599" s="25"/>
      <c r="J496599" s="25"/>
    </row>
    <row r="496601" spans="9:10" x14ac:dyDescent="0.2">
      <c r="I496601" s="25"/>
      <c r="J496601" s="25"/>
    </row>
    <row r="496603" spans="9:10" x14ac:dyDescent="0.2">
      <c r="I496603" s="25"/>
      <c r="J496603" s="25"/>
    </row>
    <row r="496605" spans="9:10" x14ac:dyDescent="0.2">
      <c r="I496605" s="25"/>
      <c r="J496605" s="25"/>
    </row>
    <row r="496607" spans="9:10" x14ac:dyDescent="0.2">
      <c r="I496607" s="25"/>
      <c r="J496607" s="25"/>
    </row>
    <row r="496609" spans="9:10" x14ac:dyDescent="0.2">
      <c r="I496609" s="25"/>
      <c r="J496609" s="25"/>
    </row>
    <row r="496611" spans="9:10" x14ac:dyDescent="0.2">
      <c r="I496611" s="25"/>
      <c r="J496611" s="25"/>
    </row>
    <row r="496613" spans="9:10" x14ac:dyDescent="0.2">
      <c r="I496613" s="25"/>
      <c r="J496613" s="25"/>
    </row>
    <row r="496615" spans="9:10" x14ac:dyDescent="0.2">
      <c r="I496615" s="25"/>
      <c r="J496615" s="25"/>
    </row>
    <row r="496617" spans="9:10" x14ac:dyDescent="0.2">
      <c r="I496617" s="25"/>
      <c r="J496617" s="25"/>
    </row>
    <row r="496619" spans="9:10" x14ac:dyDescent="0.2">
      <c r="I496619" s="25"/>
      <c r="J496619" s="25"/>
    </row>
    <row r="496621" spans="9:10" x14ac:dyDescent="0.2">
      <c r="I496621" s="25"/>
      <c r="J496621" s="25"/>
    </row>
    <row r="496623" spans="9:10" x14ac:dyDescent="0.2">
      <c r="I496623" s="25"/>
      <c r="J496623" s="25"/>
    </row>
    <row r="496625" spans="9:10" x14ac:dyDescent="0.2">
      <c r="I496625" s="25"/>
      <c r="J496625" s="25"/>
    </row>
    <row r="496627" spans="9:10" x14ac:dyDescent="0.2">
      <c r="I496627" s="25"/>
      <c r="J496627" s="25"/>
    </row>
    <row r="496629" spans="9:10" x14ac:dyDescent="0.2">
      <c r="I496629" s="25"/>
      <c r="J496629" s="25"/>
    </row>
    <row r="496631" spans="9:10" x14ac:dyDescent="0.2">
      <c r="I496631" s="25"/>
      <c r="J496631" s="25"/>
    </row>
    <row r="496633" spans="9:10" x14ac:dyDescent="0.2">
      <c r="I496633" s="25"/>
      <c r="J496633" s="25"/>
    </row>
    <row r="496635" spans="9:10" x14ac:dyDescent="0.2">
      <c r="I496635" s="25"/>
      <c r="J496635" s="25"/>
    </row>
    <row r="496637" spans="9:10" x14ac:dyDescent="0.2">
      <c r="I496637" s="25"/>
      <c r="J496637" s="25"/>
    </row>
    <row r="496639" spans="9:10" x14ac:dyDescent="0.2">
      <c r="I496639" s="25"/>
      <c r="J496639" s="25"/>
    </row>
    <row r="496641" spans="9:10" x14ac:dyDescent="0.2">
      <c r="I496641" s="25"/>
      <c r="J496641" s="25"/>
    </row>
    <row r="496643" spans="9:10" x14ac:dyDescent="0.2">
      <c r="I496643" s="25"/>
      <c r="J496643" s="25"/>
    </row>
    <row r="496645" spans="9:10" x14ac:dyDescent="0.2">
      <c r="I496645" s="25"/>
      <c r="J496645" s="25"/>
    </row>
    <row r="496647" spans="9:10" x14ac:dyDescent="0.2">
      <c r="I496647" s="25"/>
      <c r="J496647" s="25"/>
    </row>
    <row r="496649" spans="9:10" x14ac:dyDescent="0.2">
      <c r="I496649" s="25"/>
      <c r="J496649" s="25"/>
    </row>
    <row r="496651" spans="9:10" x14ac:dyDescent="0.2">
      <c r="I496651" s="25"/>
      <c r="J496651" s="25"/>
    </row>
    <row r="496653" spans="9:10" x14ac:dyDescent="0.2">
      <c r="I496653" s="25"/>
      <c r="J496653" s="25"/>
    </row>
    <row r="496655" spans="9:10" x14ac:dyDescent="0.2">
      <c r="I496655" s="25"/>
      <c r="J496655" s="25"/>
    </row>
    <row r="496657" spans="9:10" x14ac:dyDescent="0.2">
      <c r="I496657" s="25"/>
      <c r="J496657" s="25"/>
    </row>
    <row r="496659" spans="9:10" x14ac:dyDescent="0.2">
      <c r="I496659" s="25"/>
      <c r="J496659" s="25"/>
    </row>
    <row r="496661" spans="9:10" x14ac:dyDescent="0.2">
      <c r="I496661" s="25"/>
      <c r="J496661" s="25"/>
    </row>
    <row r="496663" spans="9:10" x14ac:dyDescent="0.2">
      <c r="I496663" s="25"/>
      <c r="J496663" s="25"/>
    </row>
    <row r="496665" spans="9:10" x14ac:dyDescent="0.2">
      <c r="I496665" s="25"/>
      <c r="J496665" s="25"/>
    </row>
    <row r="496667" spans="9:10" x14ac:dyDescent="0.2">
      <c r="I496667" s="25"/>
      <c r="J496667" s="25"/>
    </row>
    <row r="496669" spans="9:10" x14ac:dyDescent="0.2">
      <c r="I496669" s="25"/>
      <c r="J496669" s="25"/>
    </row>
    <row r="496671" spans="9:10" x14ac:dyDescent="0.2">
      <c r="I496671" s="25"/>
      <c r="J496671" s="25"/>
    </row>
    <row r="496673" spans="9:10" x14ac:dyDescent="0.2">
      <c r="I496673" s="25"/>
      <c r="J496673" s="25"/>
    </row>
    <row r="496675" spans="9:10" x14ac:dyDescent="0.2">
      <c r="I496675" s="25"/>
      <c r="J496675" s="25"/>
    </row>
    <row r="496677" spans="9:10" x14ac:dyDescent="0.2">
      <c r="I496677" s="25"/>
      <c r="J496677" s="25"/>
    </row>
    <row r="496679" spans="9:10" x14ac:dyDescent="0.2">
      <c r="I496679" s="25"/>
      <c r="J496679" s="25"/>
    </row>
    <row r="496681" spans="9:10" x14ac:dyDescent="0.2">
      <c r="I496681" s="25"/>
      <c r="J496681" s="25"/>
    </row>
    <row r="496683" spans="9:10" x14ac:dyDescent="0.2">
      <c r="I496683" s="25"/>
      <c r="J496683" s="25"/>
    </row>
    <row r="496685" spans="9:10" x14ac:dyDescent="0.2">
      <c r="I496685" s="25"/>
      <c r="J496685" s="25"/>
    </row>
    <row r="496687" spans="9:10" x14ac:dyDescent="0.2">
      <c r="I496687" s="25"/>
      <c r="J496687" s="25"/>
    </row>
    <row r="496689" spans="9:10" x14ac:dyDescent="0.2">
      <c r="I496689" s="25"/>
      <c r="J496689" s="25"/>
    </row>
    <row r="496691" spans="9:10" x14ac:dyDescent="0.2">
      <c r="I496691" s="25"/>
      <c r="J496691" s="25"/>
    </row>
    <row r="496693" spans="9:10" x14ac:dyDescent="0.2">
      <c r="I496693" s="25"/>
      <c r="J496693" s="25"/>
    </row>
    <row r="496695" spans="9:10" x14ac:dyDescent="0.2">
      <c r="I496695" s="25"/>
      <c r="J496695" s="25"/>
    </row>
    <row r="496697" spans="9:10" x14ac:dyDescent="0.2">
      <c r="I496697" s="25"/>
      <c r="J496697" s="25"/>
    </row>
    <row r="496699" spans="9:10" x14ac:dyDescent="0.2">
      <c r="I496699" s="25"/>
      <c r="J496699" s="25"/>
    </row>
    <row r="496701" spans="9:10" x14ac:dyDescent="0.2">
      <c r="I496701" s="25"/>
      <c r="J496701" s="25"/>
    </row>
    <row r="496703" spans="9:10" x14ac:dyDescent="0.2">
      <c r="I496703" s="25"/>
      <c r="J496703" s="25"/>
    </row>
    <row r="496705" spans="9:10" x14ac:dyDescent="0.2">
      <c r="I496705" s="25"/>
      <c r="J496705" s="25"/>
    </row>
    <row r="496707" spans="9:10" x14ac:dyDescent="0.2">
      <c r="I496707" s="25"/>
      <c r="J496707" s="25"/>
    </row>
    <row r="496709" spans="9:10" x14ac:dyDescent="0.2">
      <c r="I496709" s="25"/>
      <c r="J496709" s="25"/>
    </row>
    <row r="496711" spans="9:10" x14ac:dyDescent="0.2">
      <c r="I496711" s="25"/>
      <c r="J496711" s="25"/>
    </row>
    <row r="496713" spans="9:10" x14ac:dyDescent="0.2">
      <c r="I496713" s="25"/>
      <c r="J496713" s="25"/>
    </row>
    <row r="496715" spans="9:10" x14ac:dyDescent="0.2">
      <c r="I496715" s="25"/>
      <c r="J496715" s="25"/>
    </row>
    <row r="496717" spans="9:10" x14ac:dyDescent="0.2">
      <c r="I496717" s="25"/>
      <c r="J496717" s="25"/>
    </row>
    <row r="496719" spans="9:10" x14ac:dyDescent="0.2">
      <c r="I496719" s="25"/>
      <c r="J496719" s="25"/>
    </row>
    <row r="496721" spans="9:10" x14ac:dyDescent="0.2">
      <c r="I496721" s="25"/>
      <c r="J496721" s="25"/>
    </row>
    <row r="496723" spans="9:10" x14ac:dyDescent="0.2">
      <c r="I496723" s="25"/>
      <c r="J496723" s="25"/>
    </row>
    <row r="496725" spans="9:10" x14ac:dyDescent="0.2">
      <c r="I496725" s="25"/>
      <c r="J496725" s="25"/>
    </row>
    <row r="496727" spans="9:10" x14ac:dyDescent="0.2">
      <c r="I496727" s="25"/>
      <c r="J496727" s="25"/>
    </row>
    <row r="496729" spans="9:10" x14ac:dyDescent="0.2">
      <c r="I496729" s="25"/>
      <c r="J496729" s="25"/>
    </row>
    <row r="496731" spans="9:10" x14ac:dyDescent="0.2">
      <c r="I496731" s="25"/>
      <c r="J496731" s="25"/>
    </row>
    <row r="496733" spans="9:10" x14ac:dyDescent="0.2">
      <c r="I496733" s="25"/>
      <c r="J496733" s="25"/>
    </row>
    <row r="496735" spans="9:10" x14ac:dyDescent="0.2">
      <c r="I496735" s="25"/>
      <c r="J496735" s="25"/>
    </row>
    <row r="496737" spans="9:10" x14ac:dyDescent="0.2">
      <c r="I496737" s="25"/>
      <c r="J496737" s="25"/>
    </row>
    <row r="496739" spans="9:10" x14ac:dyDescent="0.2">
      <c r="I496739" s="25"/>
      <c r="J496739" s="25"/>
    </row>
    <row r="496741" spans="9:10" x14ac:dyDescent="0.2">
      <c r="I496741" s="25"/>
      <c r="J496741" s="25"/>
    </row>
    <row r="496743" spans="9:10" x14ac:dyDescent="0.2">
      <c r="I496743" s="25"/>
      <c r="J496743" s="25"/>
    </row>
    <row r="496745" spans="9:10" x14ac:dyDescent="0.2">
      <c r="I496745" s="25"/>
      <c r="J496745" s="25"/>
    </row>
    <row r="496747" spans="9:10" x14ac:dyDescent="0.2">
      <c r="I496747" s="25"/>
      <c r="J496747" s="25"/>
    </row>
    <row r="496749" spans="9:10" x14ac:dyDescent="0.2">
      <c r="I496749" s="25"/>
      <c r="J496749" s="25"/>
    </row>
    <row r="496751" spans="9:10" x14ac:dyDescent="0.2">
      <c r="I496751" s="25"/>
      <c r="J496751" s="25"/>
    </row>
    <row r="496753" spans="9:10" x14ac:dyDescent="0.2">
      <c r="I496753" s="25"/>
      <c r="J496753" s="25"/>
    </row>
    <row r="496755" spans="9:10" x14ac:dyDescent="0.2">
      <c r="I496755" s="25"/>
      <c r="J496755" s="25"/>
    </row>
    <row r="496757" spans="9:10" x14ac:dyDescent="0.2">
      <c r="I496757" s="25"/>
      <c r="J496757" s="25"/>
    </row>
    <row r="496759" spans="9:10" x14ac:dyDescent="0.2">
      <c r="I496759" s="25"/>
      <c r="J496759" s="25"/>
    </row>
    <row r="496761" spans="9:10" x14ac:dyDescent="0.2">
      <c r="I496761" s="25"/>
      <c r="J496761" s="25"/>
    </row>
    <row r="496763" spans="9:10" x14ac:dyDescent="0.2">
      <c r="I496763" s="25"/>
      <c r="J496763" s="25"/>
    </row>
    <row r="496765" spans="9:10" x14ac:dyDescent="0.2">
      <c r="I496765" s="25"/>
      <c r="J496765" s="25"/>
    </row>
    <row r="496767" spans="9:10" x14ac:dyDescent="0.2">
      <c r="I496767" s="25"/>
      <c r="J496767" s="25"/>
    </row>
    <row r="496769" spans="9:10" x14ac:dyDescent="0.2">
      <c r="I496769" s="25"/>
      <c r="J496769" s="25"/>
    </row>
    <row r="496771" spans="9:10" x14ac:dyDescent="0.2">
      <c r="I496771" s="25"/>
      <c r="J496771" s="25"/>
    </row>
    <row r="496773" spans="9:10" x14ac:dyDescent="0.2">
      <c r="I496773" s="25"/>
      <c r="J496773" s="25"/>
    </row>
    <row r="496775" spans="9:10" x14ac:dyDescent="0.2">
      <c r="I496775" s="25"/>
      <c r="J496775" s="25"/>
    </row>
    <row r="496777" spans="9:10" x14ac:dyDescent="0.2">
      <c r="I496777" s="25"/>
      <c r="J496777" s="25"/>
    </row>
    <row r="496779" spans="9:10" x14ac:dyDescent="0.2">
      <c r="I496779" s="25"/>
      <c r="J496779" s="25"/>
    </row>
    <row r="496781" spans="9:10" x14ac:dyDescent="0.2">
      <c r="I496781" s="25"/>
      <c r="J496781" s="25"/>
    </row>
    <row r="496783" spans="9:10" x14ac:dyDescent="0.2">
      <c r="I496783" s="25"/>
      <c r="J496783" s="25"/>
    </row>
    <row r="496785" spans="9:10" x14ac:dyDescent="0.2">
      <c r="I496785" s="25"/>
      <c r="J496785" s="25"/>
    </row>
    <row r="496787" spans="9:10" x14ac:dyDescent="0.2">
      <c r="I496787" s="25"/>
      <c r="J496787" s="25"/>
    </row>
    <row r="496789" spans="9:10" x14ac:dyDescent="0.2">
      <c r="I496789" s="25"/>
      <c r="J496789" s="25"/>
    </row>
    <row r="496791" spans="9:10" x14ac:dyDescent="0.2">
      <c r="I496791" s="25"/>
      <c r="J496791" s="25"/>
    </row>
    <row r="496793" spans="9:10" x14ac:dyDescent="0.2">
      <c r="I496793" s="25"/>
      <c r="J496793" s="25"/>
    </row>
    <row r="496795" spans="9:10" x14ac:dyDescent="0.2">
      <c r="I496795" s="25"/>
      <c r="J496795" s="25"/>
    </row>
    <row r="496797" spans="9:10" x14ac:dyDescent="0.2">
      <c r="I496797" s="25"/>
      <c r="J496797" s="25"/>
    </row>
    <row r="496799" spans="9:10" x14ac:dyDescent="0.2">
      <c r="I496799" s="25"/>
      <c r="J496799" s="25"/>
    </row>
    <row r="496801" spans="9:10" x14ac:dyDescent="0.2">
      <c r="I496801" s="25"/>
      <c r="J496801" s="25"/>
    </row>
    <row r="496803" spans="9:10" x14ac:dyDescent="0.2">
      <c r="I496803" s="25"/>
      <c r="J496803" s="25"/>
    </row>
    <row r="496805" spans="9:10" x14ac:dyDescent="0.2">
      <c r="I496805" s="25"/>
      <c r="J496805" s="25"/>
    </row>
    <row r="496807" spans="9:10" x14ac:dyDescent="0.2">
      <c r="I496807" s="25"/>
      <c r="J496807" s="25"/>
    </row>
    <row r="496809" spans="9:10" x14ac:dyDescent="0.2">
      <c r="I496809" s="25"/>
      <c r="J496809" s="25"/>
    </row>
    <row r="496811" spans="9:10" x14ac:dyDescent="0.2">
      <c r="I496811" s="25"/>
      <c r="J496811" s="25"/>
    </row>
    <row r="496813" spans="9:10" x14ac:dyDescent="0.2">
      <c r="I496813" s="25"/>
      <c r="J496813" s="25"/>
    </row>
    <row r="496815" spans="9:10" x14ac:dyDescent="0.2">
      <c r="I496815" s="25"/>
      <c r="J496815" s="25"/>
    </row>
    <row r="496817" spans="9:10" x14ac:dyDescent="0.2">
      <c r="I496817" s="25"/>
      <c r="J496817" s="25"/>
    </row>
    <row r="496819" spans="9:10" x14ac:dyDescent="0.2">
      <c r="I496819" s="25"/>
      <c r="J496819" s="25"/>
    </row>
    <row r="496821" spans="9:10" x14ac:dyDescent="0.2">
      <c r="I496821" s="25"/>
      <c r="J496821" s="25"/>
    </row>
    <row r="496823" spans="9:10" x14ac:dyDescent="0.2">
      <c r="I496823" s="25"/>
      <c r="J496823" s="25"/>
    </row>
    <row r="496825" spans="9:10" x14ac:dyDescent="0.2">
      <c r="I496825" s="25"/>
      <c r="J496825" s="25"/>
    </row>
    <row r="496827" spans="9:10" x14ac:dyDescent="0.2">
      <c r="I496827" s="25"/>
      <c r="J496827" s="25"/>
    </row>
    <row r="496829" spans="9:10" x14ac:dyDescent="0.2">
      <c r="I496829" s="25"/>
      <c r="J496829" s="25"/>
    </row>
    <row r="496831" spans="9:10" x14ac:dyDescent="0.2">
      <c r="I496831" s="25"/>
      <c r="J496831" s="25"/>
    </row>
    <row r="496833" spans="9:10" x14ac:dyDescent="0.2">
      <c r="I496833" s="25"/>
      <c r="J496833" s="25"/>
    </row>
    <row r="496835" spans="9:10" x14ac:dyDescent="0.2">
      <c r="I496835" s="25"/>
      <c r="J496835" s="25"/>
    </row>
    <row r="496837" spans="9:10" x14ac:dyDescent="0.2">
      <c r="I496837" s="25"/>
      <c r="J496837" s="25"/>
    </row>
    <row r="496839" spans="9:10" x14ac:dyDescent="0.2">
      <c r="I496839" s="25"/>
      <c r="J496839" s="25"/>
    </row>
    <row r="496841" spans="9:10" x14ac:dyDescent="0.2">
      <c r="I496841" s="25"/>
      <c r="J496841" s="25"/>
    </row>
    <row r="496843" spans="9:10" x14ac:dyDescent="0.2">
      <c r="I496843" s="25"/>
      <c r="J496843" s="25"/>
    </row>
    <row r="496845" spans="9:10" x14ac:dyDescent="0.2">
      <c r="I496845" s="25"/>
      <c r="J496845" s="25"/>
    </row>
    <row r="496847" spans="9:10" x14ac:dyDescent="0.2">
      <c r="I496847" s="25"/>
      <c r="J496847" s="25"/>
    </row>
    <row r="496849" spans="9:10" x14ac:dyDescent="0.2">
      <c r="I496849" s="25"/>
      <c r="J496849" s="25"/>
    </row>
    <row r="496851" spans="9:10" x14ac:dyDescent="0.2">
      <c r="I496851" s="25"/>
      <c r="J496851" s="25"/>
    </row>
    <row r="496853" spans="9:10" x14ac:dyDescent="0.2">
      <c r="I496853" s="25"/>
      <c r="J496853" s="25"/>
    </row>
    <row r="496855" spans="9:10" x14ac:dyDescent="0.2">
      <c r="I496855" s="25"/>
      <c r="J496855" s="25"/>
    </row>
    <row r="496857" spans="9:10" x14ac:dyDescent="0.2">
      <c r="I496857" s="25"/>
      <c r="J496857" s="25"/>
    </row>
    <row r="496859" spans="9:10" x14ac:dyDescent="0.2">
      <c r="I496859" s="25"/>
      <c r="J496859" s="25"/>
    </row>
    <row r="496861" spans="9:10" x14ac:dyDescent="0.2">
      <c r="I496861" s="25"/>
      <c r="J496861" s="25"/>
    </row>
    <row r="496863" spans="9:10" x14ac:dyDescent="0.2">
      <c r="I496863" s="25"/>
      <c r="J496863" s="25"/>
    </row>
    <row r="496865" spans="9:10" x14ac:dyDescent="0.2">
      <c r="I496865" s="25"/>
      <c r="J496865" s="25"/>
    </row>
    <row r="496867" spans="9:10" x14ac:dyDescent="0.2">
      <c r="I496867" s="25"/>
      <c r="J496867" s="25"/>
    </row>
    <row r="496869" spans="9:10" x14ac:dyDescent="0.2">
      <c r="I496869" s="25"/>
      <c r="J496869" s="25"/>
    </row>
    <row r="496871" spans="9:10" x14ac:dyDescent="0.2">
      <c r="I496871" s="25"/>
      <c r="J496871" s="25"/>
    </row>
    <row r="496873" spans="9:10" x14ac:dyDescent="0.2">
      <c r="I496873" s="25"/>
      <c r="J496873" s="25"/>
    </row>
    <row r="496875" spans="9:10" x14ac:dyDescent="0.2">
      <c r="I496875" s="25"/>
      <c r="J496875" s="25"/>
    </row>
    <row r="496877" spans="9:10" x14ac:dyDescent="0.2">
      <c r="I496877" s="25"/>
      <c r="J496877" s="25"/>
    </row>
    <row r="496879" spans="9:10" x14ac:dyDescent="0.2">
      <c r="I496879" s="25"/>
      <c r="J496879" s="25"/>
    </row>
    <row r="496881" spans="9:10" x14ac:dyDescent="0.2">
      <c r="I496881" s="25"/>
      <c r="J496881" s="25"/>
    </row>
    <row r="496883" spans="9:10" x14ac:dyDescent="0.2">
      <c r="I496883" s="25"/>
      <c r="J496883" s="25"/>
    </row>
    <row r="496885" spans="9:10" x14ac:dyDescent="0.2">
      <c r="I496885" s="25"/>
      <c r="J496885" s="25"/>
    </row>
    <row r="496887" spans="9:10" x14ac:dyDescent="0.2">
      <c r="I496887" s="25"/>
      <c r="J496887" s="25"/>
    </row>
    <row r="496889" spans="9:10" x14ac:dyDescent="0.2">
      <c r="I496889" s="25"/>
      <c r="J496889" s="25"/>
    </row>
    <row r="496891" spans="9:10" x14ac:dyDescent="0.2">
      <c r="I496891" s="25"/>
      <c r="J496891" s="25"/>
    </row>
    <row r="496893" spans="9:10" x14ac:dyDescent="0.2">
      <c r="I496893" s="25"/>
      <c r="J496893" s="25"/>
    </row>
    <row r="496895" spans="9:10" x14ac:dyDescent="0.2">
      <c r="I496895" s="25"/>
      <c r="J496895" s="25"/>
    </row>
    <row r="496897" spans="9:10" x14ac:dyDescent="0.2">
      <c r="I496897" s="25"/>
      <c r="J496897" s="25"/>
    </row>
    <row r="496899" spans="9:10" x14ac:dyDescent="0.2">
      <c r="I496899" s="25"/>
      <c r="J496899" s="25"/>
    </row>
    <row r="496901" spans="9:10" x14ac:dyDescent="0.2">
      <c r="I496901" s="25"/>
      <c r="J496901" s="25"/>
    </row>
    <row r="496903" spans="9:10" x14ac:dyDescent="0.2">
      <c r="I496903" s="25"/>
      <c r="J496903" s="25"/>
    </row>
    <row r="496905" spans="9:10" x14ac:dyDescent="0.2">
      <c r="I496905" s="25"/>
      <c r="J496905" s="25"/>
    </row>
    <row r="496907" spans="9:10" x14ac:dyDescent="0.2">
      <c r="I496907" s="25"/>
      <c r="J496907" s="25"/>
    </row>
    <row r="496909" spans="9:10" x14ac:dyDescent="0.2">
      <c r="I496909" s="25"/>
      <c r="J496909" s="25"/>
    </row>
    <row r="496911" spans="9:10" x14ac:dyDescent="0.2">
      <c r="I496911" s="25"/>
      <c r="J496911" s="25"/>
    </row>
    <row r="496913" spans="9:10" x14ac:dyDescent="0.2">
      <c r="I496913" s="25"/>
      <c r="J496913" s="25"/>
    </row>
    <row r="496915" spans="9:10" x14ac:dyDescent="0.2">
      <c r="I496915" s="25"/>
      <c r="J496915" s="25"/>
    </row>
    <row r="496917" spans="9:10" x14ac:dyDescent="0.2">
      <c r="I496917" s="25"/>
      <c r="J496917" s="25"/>
    </row>
    <row r="496919" spans="9:10" x14ac:dyDescent="0.2">
      <c r="I496919" s="25"/>
      <c r="J496919" s="25"/>
    </row>
    <row r="496921" spans="9:10" x14ac:dyDescent="0.2">
      <c r="I496921" s="25"/>
      <c r="J496921" s="25"/>
    </row>
    <row r="496923" spans="9:10" x14ac:dyDescent="0.2">
      <c r="I496923" s="25"/>
      <c r="J496923" s="25"/>
    </row>
    <row r="496925" spans="9:10" x14ac:dyDescent="0.2">
      <c r="I496925" s="25"/>
      <c r="J496925" s="25"/>
    </row>
    <row r="496927" spans="9:10" x14ac:dyDescent="0.2">
      <c r="I496927" s="25"/>
      <c r="J496927" s="25"/>
    </row>
    <row r="496929" spans="9:10" x14ac:dyDescent="0.2">
      <c r="I496929" s="25"/>
      <c r="J496929" s="25"/>
    </row>
    <row r="496931" spans="9:10" x14ac:dyDescent="0.2">
      <c r="I496931" s="25"/>
      <c r="J496931" s="25"/>
    </row>
    <row r="496933" spans="9:10" x14ac:dyDescent="0.2">
      <c r="I496933" s="25"/>
      <c r="J496933" s="25"/>
    </row>
    <row r="496935" spans="9:10" x14ac:dyDescent="0.2">
      <c r="I496935" s="25"/>
      <c r="J496935" s="25"/>
    </row>
    <row r="496937" spans="9:10" x14ac:dyDescent="0.2">
      <c r="I496937" s="25"/>
      <c r="J496937" s="25"/>
    </row>
    <row r="496939" spans="9:10" x14ac:dyDescent="0.2">
      <c r="I496939" s="25"/>
      <c r="J496939" s="25"/>
    </row>
    <row r="496941" spans="9:10" x14ac:dyDescent="0.2">
      <c r="I496941" s="25"/>
      <c r="J496941" s="25"/>
    </row>
    <row r="496943" spans="9:10" x14ac:dyDescent="0.2">
      <c r="I496943" s="25"/>
      <c r="J496943" s="25"/>
    </row>
    <row r="496945" spans="9:10" x14ac:dyDescent="0.2">
      <c r="I496945" s="25"/>
      <c r="J496945" s="25"/>
    </row>
    <row r="496947" spans="9:10" x14ac:dyDescent="0.2">
      <c r="I496947" s="25"/>
      <c r="J496947" s="25"/>
    </row>
    <row r="496949" spans="9:10" x14ac:dyDescent="0.2">
      <c r="I496949" s="25"/>
      <c r="J496949" s="25"/>
    </row>
    <row r="496951" spans="9:10" x14ac:dyDescent="0.2">
      <c r="I496951" s="25"/>
      <c r="J496951" s="25"/>
    </row>
    <row r="496953" spans="9:10" x14ac:dyDescent="0.2">
      <c r="I496953" s="25"/>
      <c r="J496953" s="25"/>
    </row>
    <row r="496955" spans="9:10" x14ac:dyDescent="0.2">
      <c r="I496955" s="25"/>
      <c r="J496955" s="25"/>
    </row>
    <row r="496957" spans="9:10" x14ac:dyDescent="0.2">
      <c r="I496957" s="25"/>
      <c r="J496957" s="25"/>
    </row>
    <row r="496959" spans="9:10" x14ac:dyDescent="0.2">
      <c r="I496959" s="25"/>
      <c r="J496959" s="25"/>
    </row>
    <row r="496961" spans="9:10" x14ac:dyDescent="0.2">
      <c r="I496961" s="25"/>
      <c r="J496961" s="25"/>
    </row>
    <row r="496963" spans="9:10" x14ac:dyDescent="0.2">
      <c r="I496963" s="25"/>
      <c r="J496963" s="25"/>
    </row>
    <row r="496965" spans="9:10" x14ac:dyDescent="0.2">
      <c r="I496965" s="25"/>
      <c r="J496965" s="25"/>
    </row>
    <row r="496967" spans="9:10" x14ac:dyDescent="0.2">
      <c r="I496967" s="25"/>
      <c r="J496967" s="25"/>
    </row>
    <row r="496969" spans="9:10" x14ac:dyDescent="0.2">
      <c r="I496969" s="25"/>
      <c r="J496969" s="25"/>
    </row>
    <row r="496971" spans="9:10" x14ac:dyDescent="0.2">
      <c r="I496971" s="25"/>
      <c r="J496971" s="25"/>
    </row>
    <row r="496973" spans="9:10" x14ac:dyDescent="0.2">
      <c r="I496973" s="25"/>
      <c r="J496973" s="25"/>
    </row>
    <row r="496975" spans="9:10" x14ac:dyDescent="0.2">
      <c r="I496975" s="25"/>
      <c r="J496975" s="25"/>
    </row>
    <row r="496977" spans="9:10" x14ac:dyDescent="0.2">
      <c r="I496977" s="25"/>
      <c r="J496977" s="25"/>
    </row>
    <row r="496979" spans="9:10" x14ac:dyDescent="0.2">
      <c r="I496979" s="25"/>
      <c r="J496979" s="25"/>
    </row>
    <row r="496981" spans="9:10" x14ac:dyDescent="0.2">
      <c r="I496981" s="25"/>
      <c r="J496981" s="25"/>
    </row>
    <row r="496983" spans="9:10" x14ac:dyDescent="0.2">
      <c r="I496983" s="25"/>
      <c r="J496983" s="25"/>
    </row>
    <row r="496985" spans="9:10" x14ac:dyDescent="0.2">
      <c r="I496985" s="25"/>
      <c r="J496985" s="25"/>
    </row>
    <row r="496987" spans="9:10" x14ac:dyDescent="0.2">
      <c r="I496987" s="25"/>
      <c r="J496987" s="25"/>
    </row>
    <row r="496989" spans="9:10" x14ac:dyDescent="0.2">
      <c r="I496989" s="25"/>
      <c r="J496989" s="25"/>
    </row>
    <row r="496991" spans="9:10" x14ac:dyDescent="0.2">
      <c r="I496991" s="25"/>
      <c r="J496991" s="25"/>
    </row>
    <row r="496993" spans="9:10" x14ac:dyDescent="0.2">
      <c r="I496993" s="25"/>
      <c r="J496993" s="25"/>
    </row>
    <row r="496995" spans="9:10" x14ac:dyDescent="0.2">
      <c r="I496995" s="25"/>
      <c r="J496995" s="25"/>
    </row>
    <row r="496997" spans="9:10" x14ac:dyDescent="0.2">
      <c r="I496997" s="25"/>
      <c r="J496997" s="25"/>
    </row>
    <row r="496999" spans="9:10" x14ac:dyDescent="0.2">
      <c r="I496999" s="25"/>
      <c r="J496999" s="25"/>
    </row>
    <row r="497001" spans="9:10" x14ac:dyDescent="0.2">
      <c r="I497001" s="25"/>
      <c r="J497001" s="25"/>
    </row>
    <row r="497003" spans="9:10" x14ac:dyDescent="0.2">
      <c r="I497003" s="25"/>
      <c r="J497003" s="25"/>
    </row>
    <row r="497005" spans="9:10" x14ac:dyDescent="0.2">
      <c r="I497005" s="25"/>
      <c r="J497005" s="25"/>
    </row>
    <row r="497007" spans="9:10" x14ac:dyDescent="0.2">
      <c r="I497007" s="25"/>
      <c r="J497007" s="25"/>
    </row>
    <row r="497009" spans="9:10" x14ac:dyDescent="0.2">
      <c r="I497009" s="25"/>
      <c r="J497009" s="25"/>
    </row>
    <row r="497011" spans="9:10" x14ac:dyDescent="0.2">
      <c r="I497011" s="25"/>
      <c r="J497011" s="25"/>
    </row>
    <row r="497013" spans="9:10" x14ac:dyDescent="0.2">
      <c r="I497013" s="25"/>
      <c r="J497013" s="25"/>
    </row>
    <row r="497015" spans="9:10" x14ac:dyDescent="0.2">
      <c r="I497015" s="25"/>
      <c r="J497015" s="25"/>
    </row>
    <row r="497017" spans="9:10" x14ac:dyDescent="0.2">
      <c r="I497017" s="25"/>
      <c r="J497017" s="25"/>
    </row>
    <row r="497019" spans="9:10" x14ac:dyDescent="0.2">
      <c r="I497019" s="25"/>
      <c r="J497019" s="25"/>
    </row>
    <row r="497021" spans="9:10" x14ac:dyDescent="0.2">
      <c r="I497021" s="25"/>
      <c r="J497021" s="25"/>
    </row>
    <row r="497023" spans="9:10" x14ac:dyDescent="0.2">
      <c r="I497023" s="25"/>
      <c r="J497023" s="25"/>
    </row>
    <row r="497025" spans="9:10" x14ac:dyDescent="0.2">
      <c r="I497025" s="25"/>
      <c r="J497025" s="25"/>
    </row>
    <row r="497027" spans="9:10" x14ac:dyDescent="0.2">
      <c r="I497027" s="25"/>
      <c r="J497027" s="25"/>
    </row>
    <row r="497029" spans="9:10" x14ac:dyDescent="0.2">
      <c r="I497029" s="25"/>
      <c r="J497029" s="25"/>
    </row>
    <row r="497031" spans="9:10" x14ac:dyDescent="0.2">
      <c r="I497031" s="25"/>
      <c r="J497031" s="25"/>
    </row>
    <row r="497033" spans="9:10" x14ac:dyDescent="0.2">
      <c r="I497033" s="25"/>
      <c r="J497033" s="25"/>
    </row>
    <row r="497035" spans="9:10" x14ac:dyDescent="0.2">
      <c r="I497035" s="25"/>
      <c r="J497035" s="25"/>
    </row>
    <row r="497037" spans="9:10" x14ac:dyDescent="0.2">
      <c r="I497037" s="25"/>
      <c r="J497037" s="25"/>
    </row>
    <row r="497039" spans="9:10" x14ac:dyDescent="0.2">
      <c r="I497039" s="25"/>
      <c r="J497039" s="25"/>
    </row>
    <row r="497041" spans="9:10" x14ac:dyDescent="0.2">
      <c r="I497041" s="25"/>
      <c r="J497041" s="25"/>
    </row>
    <row r="497043" spans="9:10" x14ac:dyDescent="0.2">
      <c r="I497043" s="25"/>
      <c r="J497043" s="25"/>
    </row>
    <row r="497045" spans="9:10" x14ac:dyDescent="0.2">
      <c r="I497045" s="25"/>
      <c r="J497045" s="25"/>
    </row>
    <row r="497047" spans="9:10" x14ac:dyDescent="0.2">
      <c r="I497047" s="25"/>
      <c r="J497047" s="25"/>
    </row>
    <row r="497049" spans="9:10" x14ac:dyDescent="0.2">
      <c r="I497049" s="25"/>
      <c r="J497049" s="25"/>
    </row>
    <row r="497051" spans="9:10" x14ac:dyDescent="0.2">
      <c r="I497051" s="25"/>
      <c r="J497051" s="25"/>
    </row>
    <row r="497053" spans="9:10" x14ac:dyDescent="0.2">
      <c r="I497053" s="25"/>
      <c r="J497053" s="25"/>
    </row>
    <row r="497055" spans="9:10" x14ac:dyDescent="0.2">
      <c r="I497055" s="25"/>
      <c r="J497055" s="25"/>
    </row>
    <row r="497057" spans="9:10" x14ac:dyDescent="0.2">
      <c r="I497057" s="25"/>
      <c r="J497057" s="25"/>
    </row>
    <row r="497059" spans="9:10" x14ac:dyDescent="0.2">
      <c r="I497059" s="25"/>
      <c r="J497059" s="25"/>
    </row>
    <row r="497061" spans="9:10" x14ac:dyDescent="0.2">
      <c r="I497061" s="25"/>
      <c r="J497061" s="25"/>
    </row>
    <row r="497063" spans="9:10" x14ac:dyDescent="0.2">
      <c r="I497063" s="25"/>
      <c r="J497063" s="25"/>
    </row>
    <row r="497065" spans="9:10" x14ac:dyDescent="0.2">
      <c r="I497065" s="25"/>
      <c r="J497065" s="25"/>
    </row>
    <row r="497067" spans="9:10" x14ac:dyDescent="0.2">
      <c r="I497067" s="25"/>
      <c r="J497067" s="25"/>
    </row>
    <row r="497069" spans="9:10" x14ac:dyDescent="0.2">
      <c r="I497069" s="25"/>
      <c r="J497069" s="25"/>
    </row>
    <row r="497071" spans="9:10" x14ac:dyDescent="0.2">
      <c r="I497071" s="25"/>
      <c r="J497071" s="25"/>
    </row>
    <row r="497073" spans="9:10" x14ac:dyDescent="0.2">
      <c r="I497073" s="25"/>
      <c r="J497073" s="25"/>
    </row>
    <row r="497075" spans="9:10" x14ac:dyDescent="0.2">
      <c r="I497075" s="25"/>
      <c r="J497075" s="25"/>
    </row>
    <row r="497077" spans="9:10" x14ac:dyDescent="0.2">
      <c r="I497077" s="25"/>
      <c r="J497077" s="25"/>
    </row>
    <row r="497079" spans="9:10" x14ac:dyDescent="0.2">
      <c r="I497079" s="25"/>
      <c r="J497079" s="25"/>
    </row>
    <row r="497081" spans="9:10" x14ac:dyDescent="0.2">
      <c r="I497081" s="25"/>
      <c r="J497081" s="25"/>
    </row>
    <row r="497083" spans="9:10" x14ac:dyDescent="0.2">
      <c r="I497083" s="25"/>
      <c r="J497083" s="25"/>
    </row>
    <row r="497085" spans="9:10" x14ac:dyDescent="0.2">
      <c r="I497085" s="25"/>
      <c r="J497085" s="25"/>
    </row>
    <row r="497087" spans="9:10" x14ac:dyDescent="0.2">
      <c r="I497087" s="25"/>
      <c r="J497087" s="25"/>
    </row>
    <row r="497089" spans="9:10" x14ac:dyDescent="0.2">
      <c r="I497089" s="25"/>
      <c r="J497089" s="25"/>
    </row>
    <row r="497091" spans="9:10" x14ac:dyDescent="0.2">
      <c r="I497091" s="25"/>
      <c r="J497091" s="25"/>
    </row>
    <row r="497093" spans="9:10" x14ac:dyDescent="0.2">
      <c r="I497093" s="25"/>
      <c r="J497093" s="25"/>
    </row>
    <row r="497095" spans="9:10" x14ac:dyDescent="0.2">
      <c r="I497095" s="25"/>
      <c r="J497095" s="25"/>
    </row>
    <row r="497097" spans="9:10" x14ac:dyDescent="0.2">
      <c r="I497097" s="25"/>
      <c r="J497097" s="25"/>
    </row>
    <row r="497099" spans="9:10" x14ac:dyDescent="0.2">
      <c r="I497099" s="25"/>
      <c r="J497099" s="25"/>
    </row>
    <row r="497101" spans="9:10" x14ac:dyDescent="0.2">
      <c r="I497101" s="25"/>
      <c r="J497101" s="25"/>
    </row>
    <row r="497103" spans="9:10" x14ac:dyDescent="0.2">
      <c r="I497103" s="25"/>
      <c r="J497103" s="25"/>
    </row>
    <row r="497105" spans="9:10" x14ac:dyDescent="0.2">
      <c r="I497105" s="25"/>
      <c r="J497105" s="25"/>
    </row>
    <row r="497107" spans="9:10" x14ac:dyDescent="0.2">
      <c r="I497107" s="25"/>
      <c r="J497107" s="25"/>
    </row>
    <row r="497109" spans="9:10" x14ac:dyDescent="0.2">
      <c r="I497109" s="25"/>
      <c r="J497109" s="25"/>
    </row>
    <row r="497111" spans="9:10" x14ac:dyDescent="0.2">
      <c r="I497111" s="25"/>
      <c r="J497111" s="25"/>
    </row>
    <row r="497113" spans="9:10" x14ac:dyDescent="0.2">
      <c r="I497113" s="25"/>
      <c r="J497113" s="25"/>
    </row>
    <row r="497115" spans="9:10" x14ac:dyDescent="0.2">
      <c r="I497115" s="25"/>
      <c r="J497115" s="25"/>
    </row>
    <row r="497117" spans="9:10" x14ac:dyDescent="0.2">
      <c r="I497117" s="25"/>
      <c r="J497117" s="25"/>
    </row>
    <row r="497119" spans="9:10" x14ac:dyDescent="0.2">
      <c r="I497119" s="25"/>
      <c r="J497119" s="25"/>
    </row>
    <row r="497121" spans="9:10" x14ac:dyDescent="0.2">
      <c r="I497121" s="25"/>
      <c r="J497121" s="25"/>
    </row>
    <row r="497123" spans="9:10" x14ac:dyDescent="0.2">
      <c r="I497123" s="25"/>
      <c r="J497123" s="25"/>
    </row>
    <row r="497125" spans="9:10" x14ac:dyDescent="0.2">
      <c r="I497125" s="25"/>
      <c r="J497125" s="25"/>
    </row>
    <row r="497127" spans="9:10" x14ac:dyDescent="0.2">
      <c r="I497127" s="25"/>
      <c r="J497127" s="25"/>
    </row>
    <row r="497129" spans="9:10" x14ac:dyDescent="0.2">
      <c r="I497129" s="25"/>
      <c r="J497129" s="25"/>
    </row>
    <row r="497131" spans="9:10" x14ac:dyDescent="0.2">
      <c r="I497131" s="25"/>
      <c r="J497131" s="25"/>
    </row>
    <row r="497133" spans="9:10" x14ac:dyDescent="0.2">
      <c r="I497133" s="25"/>
      <c r="J497133" s="25"/>
    </row>
    <row r="497135" spans="9:10" x14ac:dyDescent="0.2">
      <c r="I497135" s="25"/>
      <c r="J497135" s="25"/>
    </row>
    <row r="497137" spans="9:10" x14ac:dyDescent="0.2">
      <c r="I497137" s="25"/>
      <c r="J497137" s="25"/>
    </row>
    <row r="497139" spans="9:10" x14ac:dyDescent="0.2">
      <c r="I497139" s="25"/>
      <c r="J497139" s="25"/>
    </row>
    <row r="497141" spans="9:10" x14ac:dyDescent="0.2">
      <c r="I497141" s="25"/>
      <c r="J497141" s="25"/>
    </row>
    <row r="497143" spans="9:10" x14ac:dyDescent="0.2">
      <c r="I497143" s="25"/>
      <c r="J497143" s="25"/>
    </row>
    <row r="497145" spans="9:10" x14ac:dyDescent="0.2">
      <c r="I497145" s="25"/>
      <c r="J497145" s="25"/>
    </row>
    <row r="497147" spans="9:10" x14ac:dyDescent="0.2">
      <c r="I497147" s="25"/>
      <c r="J497147" s="25"/>
    </row>
    <row r="497149" spans="9:10" x14ac:dyDescent="0.2">
      <c r="I497149" s="25"/>
      <c r="J497149" s="25"/>
    </row>
    <row r="497151" spans="9:10" x14ac:dyDescent="0.2">
      <c r="I497151" s="25"/>
      <c r="J497151" s="25"/>
    </row>
    <row r="497153" spans="9:10" x14ac:dyDescent="0.2">
      <c r="I497153" s="25"/>
      <c r="J497153" s="25"/>
    </row>
    <row r="497155" spans="9:10" x14ac:dyDescent="0.2">
      <c r="I497155" s="25"/>
      <c r="J497155" s="25"/>
    </row>
    <row r="497157" spans="9:10" x14ac:dyDescent="0.2">
      <c r="I497157" s="25"/>
      <c r="J497157" s="25"/>
    </row>
    <row r="497159" spans="9:10" x14ac:dyDescent="0.2">
      <c r="I497159" s="25"/>
      <c r="J497159" s="25"/>
    </row>
    <row r="497161" spans="9:10" x14ac:dyDescent="0.2">
      <c r="I497161" s="25"/>
      <c r="J497161" s="25"/>
    </row>
    <row r="497163" spans="9:10" x14ac:dyDescent="0.2">
      <c r="I497163" s="25"/>
      <c r="J497163" s="25"/>
    </row>
    <row r="497165" spans="9:10" x14ac:dyDescent="0.2">
      <c r="I497165" s="25"/>
      <c r="J497165" s="25"/>
    </row>
    <row r="497167" spans="9:10" x14ac:dyDescent="0.2">
      <c r="I497167" s="25"/>
      <c r="J497167" s="25"/>
    </row>
    <row r="497169" spans="9:10" x14ac:dyDescent="0.2">
      <c r="I497169" s="25"/>
      <c r="J497169" s="25"/>
    </row>
    <row r="497171" spans="9:10" x14ac:dyDescent="0.2">
      <c r="I497171" s="25"/>
      <c r="J497171" s="25"/>
    </row>
    <row r="497173" spans="9:10" x14ac:dyDescent="0.2">
      <c r="I497173" s="25"/>
      <c r="J497173" s="25"/>
    </row>
    <row r="497175" spans="9:10" x14ac:dyDescent="0.2">
      <c r="I497175" s="25"/>
      <c r="J497175" s="25"/>
    </row>
    <row r="497177" spans="9:10" x14ac:dyDescent="0.2">
      <c r="I497177" s="25"/>
      <c r="J497177" s="25"/>
    </row>
    <row r="497179" spans="9:10" x14ac:dyDescent="0.2">
      <c r="I497179" s="25"/>
      <c r="J497179" s="25"/>
    </row>
    <row r="497181" spans="9:10" x14ac:dyDescent="0.2">
      <c r="I497181" s="25"/>
      <c r="J497181" s="25"/>
    </row>
    <row r="497183" spans="9:10" x14ac:dyDescent="0.2">
      <c r="I497183" s="25"/>
      <c r="J497183" s="25"/>
    </row>
    <row r="497185" spans="9:10" x14ac:dyDescent="0.2">
      <c r="I497185" s="25"/>
      <c r="J497185" s="25"/>
    </row>
    <row r="497187" spans="9:10" x14ac:dyDescent="0.2">
      <c r="I497187" s="25"/>
      <c r="J497187" s="25"/>
    </row>
    <row r="497189" spans="9:10" x14ac:dyDescent="0.2">
      <c r="I497189" s="25"/>
      <c r="J497189" s="25"/>
    </row>
    <row r="497191" spans="9:10" x14ac:dyDescent="0.2">
      <c r="I497191" s="25"/>
      <c r="J497191" s="25"/>
    </row>
    <row r="497193" spans="9:10" x14ac:dyDescent="0.2">
      <c r="I497193" s="25"/>
      <c r="J497193" s="25"/>
    </row>
    <row r="497195" spans="9:10" x14ac:dyDescent="0.2">
      <c r="I497195" s="25"/>
      <c r="J497195" s="25"/>
    </row>
    <row r="497197" spans="9:10" x14ac:dyDescent="0.2">
      <c r="I497197" s="25"/>
      <c r="J497197" s="25"/>
    </row>
    <row r="497199" spans="9:10" x14ac:dyDescent="0.2">
      <c r="I497199" s="25"/>
      <c r="J497199" s="25"/>
    </row>
    <row r="497201" spans="9:10" x14ac:dyDescent="0.2">
      <c r="I497201" s="25"/>
      <c r="J497201" s="25"/>
    </row>
    <row r="497203" spans="9:10" x14ac:dyDescent="0.2">
      <c r="I497203" s="25"/>
      <c r="J497203" s="25"/>
    </row>
    <row r="497205" spans="9:10" x14ac:dyDescent="0.2">
      <c r="I497205" s="25"/>
      <c r="J497205" s="25"/>
    </row>
    <row r="497207" spans="9:10" x14ac:dyDescent="0.2">
      <c r="I497207" s="25"/>
      <c r="J497207" s="25"/>
    </row>
    <row r="497209" spans="9:10" x14ac:dyDescent="0.2">
      <c r="I497209" s="25"/>
      <c r="J497209" s="25"/>
    </row>
    <row r="497211" spans="9:10" x14ac:dyDescent="0.2">
      <c r="I497211" s="25"/>
      <c r="J497211" s="25"/>
    </row>
    <row r="497213" spans="9:10" x14ac:dyDescent="0.2">
      <c r="I497213" s="25"/>
      <c r="J497213" s="25"/>
    </row>
    <row r="497215" spans="9:10" x14ac:dyDescent="0.2">
      <c r="I497215" s="25"/>
      <c r="J497215" s="25"/>
    </row>
    <row r="497217" spans="9:10" x14ac:dyDescent="0.2">
      <c r="I497217" s="25"/>
      <c r="J497217" s="25"/>
    </row>
    <row r="497219" spans="9:10" x14ac:dyDescent="0.2">
      <c r="I497219" s="25"/>
      <c r="J497219" s="25"/>
    </row>
    <row r="497221" spans="9:10" x14ac:dyDescent="0.2">
      <c r="I497221" s="25"/>
      <c r="J497221" s="25"/>
    </row>
    <row r="497223" spans="9:10" x14ac:dyDescent="0.2">
      <c r="I497223" s="25"/>
      <c r="J497223" s="25"/>
    </row>
    <row r="497225" spans="9:10" x14ac:dyDescent="0.2">
      <c r="I497225" s="25"/>
      <c r="J497225" s="25"/>
    </row>
    <row r="497227" spans="9:10" x14ac:dyDescent="0.2">
      <c r="I497227" s="25"/>
      <c r="J497227" s="25"/>
    </row>
    <row r="497229" spans="9:10" x14ac:dyDescent="0.2">
      <c r="I497229" s="25"/>
      <c r="J497229" s="25"/>
    </row>
    <row r="497231" spans="9:10" x14ac:dyDescent="0.2">
      <c r="I497231" s="25"/>
      <c r="J497231" s="25"/>
    </row>
    <row r="497233" spans="9:10" x14ac:dyDescent="0.2">
      <c r="I497233" s="25"/>
      <c r="J497233" s="25"/>
    </row>
    <row r="497235" spans="9:10" x14ac:dyDescent="0.2">
      <c r="I497235" s="25"/>
      <c r="J497235" s="25"/>
    </row>
    <row r="497237" spans="9:10" x14ac:dyDescent="0.2">
      <c r="I497237" s="25"/>
      <c r="J497237" s="25"/>
    </row>
    <row r="497239" spans="9:10" x14ac:dyDescent="0.2">
      <c r="I497239" s="25"/>
      <c r="J497239" s="25"/>
    </row>
    <row r="497241" spans="9:10" x14ac:dyDescent="0.2">
      <c r="I497241" s="25"/>
      <c r="J497241" s="25"/>
    </row>
    <row r="497243" spans="9:10" x14ac:dyDescent="0.2">
      <c r="I497243" s="25"/>
      <c r="J497243" s="25"/>
    </row>
    <row r="497245" spans="9:10" x14ac:dyDescent="0.2">
      <c r="I497245" s="25"/>
      <c r="J497245" s="25"/>
    </row>
    <row r="497247" spans="9:10" x14ac:dyDescent="0.2">
      <c r="I497247" s="25"/>
      <c r="J497247" s="25"/>
    </row>
    <row r="497249" spans="9:10" x14ac:dyDescent="0.2">
      <c r="I497249" s="25"/>
      <c r="J497249" s="25"/>
    </row>
    <row r="497251" spans="9:10" x14ac:dyDescent="0.2">
      <c r="I497251" s="25"/>
      <c r="J497251" s="25"/>
    </row>
    <row r="497253" spans="9:10" x14ac:dyDescent="0.2">
      <c r="I497253" s="25"/>
      <c r="J497253" s="25"/>
    </row>
    <row r="497255" spans="9:10" x14ac:dyDescent="0.2">
      <c r="I497255" s="25"/>
      <c r="J497255" s="25"/>
    </row>
    <row r="497257" spans="9:10" x14ac:dyDescent="0.2">
      <c r="I497257" s="25"/>
      <c r="J497257" s="25"/>
    </row>
    <row r="497259" spans="9:10" x14ac:dyDescent="0.2">
      <c r="I497259" s="25"/>
      <c r="J497259" s="25"/>
    </row>
    <row r="497261" spans="9:10" x14ac:dyDescent="0.2">
      <c r="I497261" s="25"/>
      <c r="J497261" s="25"/>
    </row>
    <row r="497263" spans="9:10" x14ac:dyDescent="0.2">
      <c r="I497263" s="25"/>
      <c r="J497263" s="25"/>
    </row>
    <row r="497265" spans="9:10" x14ac:dyDescent="0.2">
      <c r="I497265" s="25"/>
      <c r="J497265" s="25"/>
    </row>
    <row r="497267" spans="9:10" x14ac:dyDescent="0.2">
      <c r="I497267" s="25"/>
      <c r="J497267" s="25"/>
    </row>
    <row r="497269" spans="9:10" x14ac:dyDescent="0.2">
      <c r="I497269" s="25"/>
      <c r="J497269" s="25"/>
    </row>
    <row r="497271" spans="9:10" x14ac:dyDescent="0.2">
      <c r="I497271" s="25"/>
      <c r="J497271" s="25"/>
    </row>
    <row r="497273" spans="9:10" x14ac:dyDescent="0.2">
      <c r="I497273" s="25"/>
      <c r="J497273" s="25"/>
    </row>
    <row r="497275" spans="9:10" x14ac:dyDescent="0.2">
      <c r="I497275" s="25"/>
      <c r="J497275" s="25"/>
    </row>
    <row r="497277" spans="9:10" x14ac:dyDescent="0.2">
      <c r="I497277" s="25"/>
      <c r="J497277" s="25"/>
    </row>
    <row r="497279" spans="9:10" x14ac:dyDescent="0.2">
      <c r="I497279" s="25"/>
      <c r="J497279" s="25"/>
    </row>
    <row r="497281" spans="9:10" x14ac:dyDescent="0.2">
      <c r="I497281" s="25"/>
      <c r="J497281" s="25"/>
    </row>
    <row r="497283" spans="9:10" x14ac:dyDescent="0.2">
      <c r="I497283" s="25"/>
      <c r="J497283" s="25"/>
    </row>
    <row r="497285" spans="9:10" x14ac:dyDescent="0.2">
      <c r="I497285" s="25"/>
      <c r="J497285" s="25"/>
    </row>
    <row r="497287" spans="9:10" x14ac:dyDescent="0.2">
      <c r="I497287" s="25"/>
      <c r="J497287" s="25"/>
    </row>
    <row r="497289" spans="9:10" x14ac:dyDescent="0.2">
      <c r="I497289" s="25"/>
      <c r="J497289" s="25"/>
    </row>
    <row r="497291" spans="9:10" x14ac:dyDescent="0.2">
      <c r="I497291" s="25"/>
      <c r="J497291" s="25"/>
    </row>
    <row r="497293" spans="9:10" x14ac:dyDescent="0.2">
      <c r="I497293" s="25"/>
      <c r="J497293" s="25"/>
    </row>
    <row r="497295" spans="9:10" x14ac:dyDescent="0.2">
      <c r="I497295" s="25"/>
      <c r="J497295" s="25"/>
    </row>
    <row r="497297" spans="9:10" x14ac:dyDescent="0.2">
      <c r="I497297" s="25"/>
      <c r="J497297" s="25"/>
    </row>
    <row r="497299" spans="9:10" x14ac:dyDescent="0.2">
      <c r="I497299" s="25"/>
      <c r="J497299" s="25"/>
    </row>
    <row r="497301" spans="9:10" x14ac:dyDescent="0.2">
      <c r="I497301" s="25"/>
      <c r="J497301" s="25"/>
    </row>
    <row r="497303" spans="9:10" x14ac:dyDescent="0.2">
      <c r="I497303" s="25"/>
      <c r="J497303" s="25"/>
    </row>
    <row r="497305" spans="9:10" x14ac:dyDescent="0.2">
      <c r="I497305" s="25"/>
      <c r="J497305" s="25"/>
    </row>
    <row r="497307" spans="9:10" x14ac:dyDescent="0.2">
      <c r="I497307" s="25"/>
      <c r="J497307" s="25"/>
    </row>
    <row r="497309" spans="9:10" x14ac:dyDescent="0.2">
      <c r="I497309" s="25"/>
      <c r="J497309" s="25"/>
    </row>
    <row r="497311" spans="9:10" x14ac:dyDescent="0.2">
      <c r="I497311" s="25"/>
      <c r="J497311" s="25"/>
    </row>
    <row r="497313" spans="9:10" x14ac:dyDescent="0.2">
      <c r="I497313" s="25"/>
      <c r="J497313" s="25"/>
    </row>
    <row r="497315" spans="9:10" x14ac:dyDescent="0.2">
      <c r="I497315" s="25"/>
      <c r="J497315" s="25"/>
    </row>
    <row r="497317" spans="9:10" x14ac:dyDescent="0.2">
      <c r="I497317" s="25"/>
      <c r="J497317" s="25"/>
    </row>
    <row r="497319" spans="9:10" x14ac:dyDescent="0.2">
      <c r="I497319" s="25"/>
      <c r="J497319" s="25"/>
    </row>
    <row r="497321" spans="9:10" x14ac:dyDescent="0.2">
      <c r="I497321" s="25"/>
      <c r="J497321" s="25"/>
    </row>
    <row r="497323" spans="9:10" x14ac:dyDescent="0.2">
      <c r="I497323" s="25"/>
      <c r="J497323" s="25"/>
    </row>
    <row r="497325" spans="9:10" x14ac:dyDescent="0.2">
      <c r="I497325" s="25"/>
      <c r="J497325" s="25"/>
    </row>
    <row r="497327" spans="9:10" x14ac:dyDescent="0.2">
      <c r="I497327" s="25"/>
      <c r="J497327" s="25"/>
    </row>
    <row r="497329" spans="9:10" x14ac:dyDescent="0.2">
      <c r="I497329" s="25"/>
      <c r="J497329" s="25"/>
    </row>
    <row r="497331" spans="9:10" x14ac:dyDescent="0.2">
      <c r="I497331" s="25"/>
      <c r="J497331" s="25"/>
    </row>
    <row r="497333" spans="9:10" x14ac:dyDescent="0.2">
      <c r="I497333" s="25"/>
      <c r="J497333" s="25"/>
    </row>
    <row r="497335" spans="9:10" x14ac:dyDescent="0.2">
      <c r="I497335" s="25"/>
      <c r="J497335" s="25"/>
    </row>
    <row r="497337" spans="9:10" x14ac:dyDescent="0.2">
      <c r="I497337" s="25"/>
      <c r="J497337" s="25"/>
    </row>
    <row r="497339" spans="9:10" x14ac:dyDescent="0.2">
      <c r="I497339" s="25"/>
      <c r="J497339" s="25"/>
    </row>
    <row r="497341" spans="9:10" x14ac:dyDescent="0.2">
      <c r="I497341" s="25"/>
      <c r="J497341" s="25"/>
    </row>
    <row r="497343" spans="9:10" x14ac:dyDescent="0.2">
      <c r="I497343" s="25"/>
      <c r="J497343" s="25"/>
    </row>
    <row r="497345" spans="9:10" x14ac:dyDescent="0.2">
      <c r="I497345" s="25"/>
      <c r="J497345" s="25"/>
    </row>
    <row r="497347" spans="9:10" x14ac:dyDescent="0.2">
      <c r="I497347" s="25"/>
      <c r="J497347" s="25"/>
    </row>
    <row r="497349" spans="9:10" x14ac:dyDescent="0.2">
      <c r="I497349" s="25"/>
      <c r="J497349" s="25"/>
    </row>
    <row r="497351" spans="9:10" x14ac:dyDescent="0.2">
      <c r="I497351" s="25"/>
      <c r="J497351" s="25"/>
    </row>
    <row r="497353" spans="9:10" x14ac:dyDescent="0.2">
      <c r="I497353" s="25"/>
      <c r="J497353" s="25"/>
    </row>
    <row r="497355" spans="9:10" x14ac:dyDescent="0.2">
      <c r="I497355" s="25"/>
      <c r="J497355" s="25"/>
    </row>
    <row r="497357" spans="9:10" x14ac:dyDescent="0.2">
      <c r="I497357" s="25"/>
      <c r="J497357" s="25"/>
    </row>
    <row r="497359" spans="9:10" x14ac:dyDescent="0.2">
      <c r="I497359" s="25"/>
      <c r="J497359" s="25"/>
    </row>
    <row r="497361" spans="9:10" x14ac:dyDescent="0.2">
      <c r="I497361" s="25"/>
      <c r="J497361" s="25"/>
    </row>
    <row r="497363" spans="9:10" x14ac:dyDescent="0.2">
      <c r="I497363" s="25"/>
      <c r="J497363" s="25"/>
    </row>
    <row r="497365" spans="9:10" x14ac:dyDescent="0.2">
      <c r="I497365" s="25"/>
      <c r="J497365" s="25"/>
    </row>
    <row r="497367" spans="9:10" x14ac:dyDescent="0.2">
      <c r="I497367" s="25"/>
      <c r="J497367" s="25"/>
    </row>
    <row r="497369" spans="9:10" x14ac:dyDescent="0.2">
      <c r="I497369" s="25"/>
      <c r="J497369" s="25"/>
    </row>
    <row r="497371" spans="9:10" x14ac:dyDescent="0.2">
      <c r="I497371" s="25"/>
      <c r="J497371" s="25"/>
    </row>
    <row r="497373" spans="9:10" x14ac:dyDescent="0.2">
      <c r="I497373" s="25"/>
      <c r="J497373" s="25"/>
    </row>
    <row r="497375" spans="9:10" x14ac:dyDescent="0.2">
      <c r="I497375" s="25"/>
      <c r="J497375" s="25"/>
    </row>
    <row r="497377" spans="9:10" x14ac:dyDescent="0.2">
      <c r="I497377" s="25"/>
      <c r="J497377" s="25"/>
    </row>
    <row r="497379" spans="9:10" x14ac:dyDescent="0.2">
      <c r="I497379" s="25"/>
      <c r="J497379" s="25"/>
    </row>
    <row r="497381" spans="9:10" x14ac:dyDescent="0.2">
      <c r="I497381" s="25"/>
      <c r="J497381" s="25"/>
    </row>
    <row r="497383" spans="9:10" x14ac:dyDescent="0.2">
      <c r="I497383" s="25"/>
      <c r="J497383" s="25"/>
    </row>
    <row r="497385" spans="9:10" x14ac:dyDescent="0.2">
      <c r="I497385" s="25"/>
      <c r="J497385" s="25"/>
    </row>
    <row r="497387" spans="9:10" x14ac:dyDescent="0.2">
      <c r="I497387" s="25"/>
      <c r="J497387" s="25"/>
    </row>
    <row r="497389" spans="9:10" x14ac:dyDescent="0.2">
      <c r="I497389" s="25"/>
      <c r="J497389" s="25"/>
    </row>
    <row r="497391" spans="9:10" x14ac:dyDescent="0.2">
      <c r="I497391" s="25"/>
      <c r="J497391" s="25"/>
    </row>
    <row r="497393" spans="9:10" x14ac:dyDescent="0.2">
      <c r="I497393" s="25"/>
      <c r="J497393" s="25"/>
    </row>
    <row r="497395" spans="9:10" x14ac:dyDescent="0.2">
      <c r="I497395" s="25"/>
      <c r="J497395" s="25"/>
    </row>
    <row r="497397" spans="9:10" x14ac:dyDescent="0.2">
      <c r="I497397" s="25"/>
      <c r="J497397" s="25"/>
    </row>
    <row r="497399" spans="9:10" x14ac:dyDescent="0.2">
      <c r="I497399" s="25"/>
      <c r="J497399" s="25"/>
    </row>
    <row r="497401" spans="9:10" x14ac:dyDescent="0.2">
      <c r="I497401" s="25"/>
      <c r="J497401" s="25"/>
    </row>
    <row r="497403" spans="9:10" x14ac:dyDescent="0.2">
      <c r="I497403" s="25"/>
      <c r="J497403" s="25"/>
    </row>
    <row r="497405" spans="9:10" x14ac:dyDescent="0.2">
      <c r="I497405" s="25"/>
      <c r="J497405" s="25"/>
    </row>
    <row r="497407" spans="9:10" x14ac:dyDescent="0.2">
      <c r="I497407" s="25"/>
      <c r="J497407" s="25"/>
    </row>
    <row r="497409" spans="9:10" x14ac:dyDescent="0.2">
      <c r="I497409" s="25"/>
      <c r="J497409" s="25"/>
    </row>
    <row r="497411" spans="9:10" x14ac:dyDescent="0.2">
      <c r="I497411" s="25"/>
      <c r="J497411" s="25"/>
    </row>
    <row r="497413" spans="9:10" x14ac:dyDescent="0.2">
      <c r="I497413" s="25"/>
      <c r="J497413" s="25"/>
    </row>
    <row r="497415" spans="9:10" x14ac:dyDescent="0.2">
      <c r="I497415" s="25"/>
      <c r="J497415" s="25"/>
    </row>
    <row r="497417" spans="9:10" x14ac:dyDescent="0.2">
      <c r="I497417" s="25"/>
      <c r="J497417" s="25"/>
    </row>
    <row r="497419" spans="9:10" x14ac:dyDescent="0.2">
      <c r="I497419" s="25"/>
      <c r="J497419" s="25"/>
    </row>
    <row r="497421" spans="9:10" x14ac:dyDescent="0.2">
      <c r="I497421" s="25"/>
      <c r="J497421" s="25"/>
    </row>
    <row r="497423" spans="9:10" x14ac:dyDescent="0.2">
      <c r="I497423" s="25"/>
      <c r="J497423" s="25"/>
    </row>
    <row r="497425" spans="9:10" x14ac:dyDescent="0.2">
      <c r="I497425" s="25"/>
      <c r="J497425" s="25"/>
    </row>
    <row r="497427" spans="9:10" x14ac:dyDescent="0.2">
      <c r="I497427" s="25"/>
      <c r="J497427" s="25"/>
    </row>
    <row r="497429" spans="9:10" x14ac:dyDescent="0.2">
      <c r="I497429" s="25"/>
      <c r="J497429" s="25"/>
    </row>
    <row r="497431" spans="9:10" x14ac:dyDescent="0.2">
      <c r="I497431" s="25"/>
      <c r="J497431" s="25"/>
    </row>
    <row r="497433" spans="9:10" x14ac:dyDescent="0.2">
      <c r="I497433" s="25"/>
      <c r="J497433" s="25"/>
    </row>
    <row r="497435" spans="9:10" x14ac:dyDescent="0.2">
      <c r="I497435" s="25"/>
      <c r="J497435" s="25"/>
    </row>
    <row r="497437" spans="9:10" x14ac:dyDescent="0.2">
      <c r="I497437" s="25"/>
      <c r="J497437" s="25"/>
    </row>
    <row r="497439" spans="9:10" x14ac:dyDescent="0.2">
      <c r="I497439" s="25"/>
      <c r="J497439" s="25"/>
    </row>
    <row r="497441" spans="9:10" x14ac:dyDescent="0.2">
      <c r="I497441" s="25"/>
      <c r="J497441" s="25"/>
    </row>
    <row r="497443" spans="9:10" x14ac:dyDescent="0.2">
      <c r="I497443" s="25"/>
      <c r="J497443" s="25"/>
    </row>
    <row r="497445" spans="9:10" x14ac:dyDescent="0.2">
      <c r="I497445" s="25"/>
      <c r="J497445" s="25"/>
    </row>
    <row r="497447" spans="9:10" x14ac:dyDescent="0.2">
      <c r="I497447" s="25"/>
      <c r="J497447" s="25"/>
    </row>
    <row r="497449" spans="9:10" x14ac:dyDescent="0.2">
      <c r="I497449" s="25"/>
      <c r="J497449" s="25"/>
    </row>
    <row r="497451" spans="9:10" x14ac:dyDescent="0.2">
      <c r="I497451" s="25"/>
      <c r="J497451" s="25"/>
    </row>
    <row r="497453" spans="9:10" x14ac:dyDescent="0.2">
      <c r="I497453" s="25"/>
      <c r="J497453" s="25"/>
    </row>
    <row r="497455" spans="9:10" x14ac:dyDescent="0.2">
      <c r="I497455" s="25"/>
      <c r="J497455" s="25"/>
    </row>
    <row r="497457" spans="9:10" x14ac:dyDescent="0.2">
      <c r="I497457" s="25"/>
      <c r="J497457" s="25"/>
    </row>
    <row r="497459" spans="9:10" x14ac:dyDescent="0.2">
      <c r="I497459" s="25"/>
      <c r="J497459" s="25"/>
    </row>
    <row r="497461" spans="9:10" x14ac:dyDescent="0.2">
      <c r="I497461" s="25"/>
      <c r="J497461" s="25"/>
    </row>
    <row r="497463" spans="9:10" x14ac:dyDescent="0.2">
      <c r="I497463" s="25"/>
      <c r="J497463" s="25"/>
    </row>
    <row r="497465" spans="9:10" x14ac:dyDescent="0.2">
      <c r="I497465" s="25"/>
      <c r="J497465" s="25"/>
    </row>
    <row r="497467" spans="9:10" x14ac:dyDescent="0.2">
      <c r="I497467" s="25"/>
      <c r="J497467" s="25"/>
    </row>
    <row r="497469" spans="9:10" x14ac:dyDescent="0.2">
      <c r="I497469" s="25"/>
      <c r="J497469" s="25"/>
    </row>
    <row r="497471" spans="9:10" x14ac:dyDescent="0.2">
      <c r="I497471" s="25"/>
      <c r="J497471" s="25"/>
    </row>
    <row r="497473" spans="9:10" x14ac:dyDescent="0.2">
      <c r="I497473" s="25"/>
      <c r="J497473" s="25"/>
    </row>
    <row r="497475" spans="9:10" x14ac:dyDescent="0.2">
      <c r="I497475" s="25"/>
      <c r="J497475" s="25"/>
    </row>
    <row r="497477" spans="9:10" x14ac:dyDescent="0.2">
      <c r="I497477" s="25"/>
      <c r="J497477" s="25"/>
    </row>
    <row r="497479" spans="9:10" x14ac:dyDescent="0.2">
      <c r="I497479" s="25"/>
      <c r="J497479" s="25"/>
    </row>
    <row r="497481" spans="9:10" x14ac:dyDescent="0.2">
      <c r="I497481" s="25"/>
      <c r="J497481" s="25"/>
    </row>
    <row r="497483" spans="9:10" x14ac:dyDescent="0.2">
      <c r="I497483" s="25"/>
      <c r="J497483" s="25"/>
    </row>
    <row r="497485" spans="9:10" x14ac:dyDescent="0.2">
      <c r="I497485" s="25"/>
      <c r="J497485" s="25"/>
    </row>
    <row r="497487" spans="9:10" x14ac:dyDescent="0.2">
      <c r="I497487" s="25"/>
      <c r="J497487" s="25"/>
    </row>
    <row r="497489" spans="9:10" x14ac:dyDescent="0.2">
      <c r="I497489" s="25"/>
      <c r="J497489" s="25"/>
    </row>
    <row r="497491" spans="9:10" x14ac:dyDescent="0.2">
      <c r="I497491" s="25"/>
      <c r="J497491" s="25"/>
    </row>
    <row r="497493" spans="9:10" x14ac:dyDescent="0.2">
      <c r="I497493" s="25"/>
      <c r="J497493" s="25"/>
    </row>
    <row r="497495" spans="9:10" x14ac:dyDescent="0.2">
      <c r="I497495" s="25"/>
      <c r="J497495" s="25"/>
    </row>
    <row r="497497" spans="9:10" x14ac:dyDescent="0.2">
      <c r="I497497" s="25"/>
      <c r="J497497" s="25"/>
    </row>
    <row r="497499" spans="9:10" x14ac:dyDescent="0.2">
      <c r="I497499" s="25"/>
      <c r="J497499" s="25"/>
    </row>
    <row r="497501" spans="9:10" x14ac:dyDescent="0.2">
      <c r="I497501" s="25"/>
      <c r="J497501" s="25"/>
    </row>
    <row r="497503" spans="9:10" x14ac:dyDescent="0.2">
      <c r="I497503" s="25"/>
      <c r="J497503" s="25"/>
    </row>
    <row r="497505" spans="9:10" x14ac:dyDescent="0.2">
      <c r="I497505" s="25"/>
      <c r="J497505" s="25"/>
    </row>
    <row r="497507" spans="9:10" x14ac:dyDescent="0.2">
      <c r="I497507" s="25"/>
      <c r="J497507" s="25"/>
    </row>
    <row r="497509" spans="9:10" x14ac:dyDescent="0.2">
      <c r="I497509" s="25"/>
      <c r="J497509" s="25"/>
    </row>
    <row r="497511" spans="9:10" x14ac:dyDescent="0.2">
      <c r="I497511" s="25"/>
      <c r="J497511" s="25"/>
    </row>
    <row r="497513" spans="9:10" x14ac:dyDescent="0.2">
      <c r="I497513" s="25"/>
      <c r="J497513" s="25"/>
    </row>
    <row r="497515" spans="9:10" x14ac:dyDescent="0.2">
      <c r="I497515" s="25"/>
      <c r="J497515" s="25"/>
    </row>
    <row r="497517" spans="9:10" x14ac:dyDescent="0.2">
      <c r="I497517" s="25"/>
      <c r="J497517" s="25"/>
    </row>
    <row r="497519" spans="9:10" x14ac:dyDescent="0.2">
      <c r="I497519" s="25"/>
      <c r="J497519" s="25"/>
    </row>
    <row r="497521" spans="9:10" x14ac:dyDescent="0.2">
      <c r="I497521" s="25"/>
      <c r="J497521" s="25"/>
    </row>
    <row r="497523" spans="9:10" x14ac:dyDescent="0.2">
      <c r="I497523" s="25"/>
      <c r="J497523" s="25"/>
    </row>
    <row r="497525" spans="9:10" x14ac:dyDescent="0.2">
      <c r="I497525" s="25"/>
      <c r="J497525" s="25"/>
    </row>
    <row r="497527" spans="9:10" x14ac:dyDescent="0.2">
      <c r="I497527" s="25"/>
      <c r="J497527" s="25"/>
    </row>
    <row r="497529" spans="9:10" x14ac:dyDescent="0.2">
      <c r="I497529" s="25"/>
      <c r="J497529" s="25"/>
    </row>
    <row r="497531" spans="9:10" x14ac:dyDescent="0.2">
      <c r="I497531" s="25"/>
      <c r="J497531" s="25"/>
    </row>
    <row r="497533" spans="9:10" x14ac:dyDescent="0.2">
      <c r="I497533" s="25"/>
      <c r="J497533" s="25"/>
    </row>
    <row r="497535" spans="9:10" x14ac:dyDescent="0.2">
      <c r="I497535" s="25"/>
      <c r="J497535" s="25"/>
    </row>
    <row r="497537" spans="9:10" x14ac:dyDescent="0.2">
      <c r="I497537" s="25"/>
      <c r="J497537" s="25"/>
    </row>
    <row r="497539" spans="9:10" x14ac:dyDescent="0.2">
      <c r="I497539" s="25"/>
      <c r="J497539" s="25"/>
    </row>
    <row r="497541" spans="9:10" x14ac:dyDescent="0.2">
      <c r="I497541" s="25"/>
      <c r="J497541" s="25"/>
    </row>
    <row r="497543" spans="9:10" x14ac:dyDescent="0.2">
      <c r="I497543" s="25"/>
      <c r="J497543" s="25"/>
    </row>
    <row r="497545" spans="9:10" x14ac:dyDescent="0.2">
      <c r="I497545" s="25"/>
      <c r="J497545" s="25"/>
    </row>
    <row r="497547" spans="9:10" x14ac:dyDescent="0.2">
      <c r="I497547" s="25"/>
      <c r="J497547" s="25"/>
    </row>
    <row r="497549" spans="9:10" x14ac:dyDescent="0.2">
      <c r="I497549" s="25"/>
      <c r="J497549" s="25"/>
    </row>
    <row r="497551" spans="9:10" x14ac:dyDescent="0.2">
      <c r="I497551" s="25"/>
      <c r="J497551" s="25"/>
    </row>
    <row r="497553" spans="9:10" x14ac:dyDescent="0.2">
      <c r="I497553" s="25"/>
      <c r="J497553" s="25"/>
    </row>
    <row r="497555" spans="9:10" x14ac:dyDescent="0.2">
      <c r="I497555" s="25"/>
      <c r="J497555" s="25"/>
    </row>
    <row r="497557" spans="9:10" x14ac:dyDescent="0.2">
      <c r="I497557" s="25"/>
      <c r="J497557" s="25"/>
    </row>
    <row r="497559" spans="9:10" x14ac:dyDescent="0.2">
      <c r="I497559" s="25"/>
      <c r="J497559" s="25"/>
    </row>
    <row r="497561" spans="9:10" x14ac:dyDescent="0.2">
      <c r="I497561" s="25"/>
      <c r="J497561" s="25"/>
    </row>
    <row r="497563" spans="9:10" x14ac:dyDescent="0.2">
      <c r="I497563" s="25"/>
      <c r="J497563" s="25"/>
    </row>
    <row r="497565" spans="9:10" x14ac:dyDescent="0.2">
      <c r="I497565" s="25"/>
      <c r="J497565" s="25"/>
    </row>
    <row r="497567" spans="9:10" x14ac:dyDescent="0.2">
      <c r="I497567" s="25"/>
      <c r="J497567" s="25"/>
    </row>
    <row r="497569" spans="9:10" x14ac:dyDescent="0.2">
      <c r="I497569" s="25"/>
      <c r="J497569" s="25"/>
    </row>
    <row r="497571" spans="9:10" x14ac:dyDescent="0.2">
      <c r="I497571" s="25"/>
      <c r="J497571" s="25"/>
    </row>
    <row r="497573" spans="9:10" x14ac:dyDescent="0.2">
      <c r="I497573" s="25"/>
      <c r="J497573" s="25"/>
    </row>
    <row r="497575" spans="9:10" x14ac:dyDescent="0.2">
      <c r="I497575" s="25"/>
      <c r="J497575" s="25"/>
    </row>
    <row r="497577" spans="9:10" x14ac:dyDescent="0.2">
      <c r="I497577" s="25"/>
      <c r="J497577" s="25"/>
    </row>
    <row r="497579" spans="9:10" x14ac:dyDescent="0.2">
      <c r="I497579" s="25"/>
      <c r="J497579" s="25"/>
    </row>
    <row r="497581" spans="9:10" x14ac:dyDescent="0.2">
      <c r="I497581" s="25"/>
      <c r="J497581" s="25"/>
    </row>
    <row r="497583" spans="9:10" x14ac:dyDescent="0.2">
      <c r="I497583" s="25"/>
      <c r="J497583" s="25"/>
    </row>
    <row r="497585" spans="9:10" x14ac:dyDescent="0.2">
      <c r="I497585" s="25"/>
      <c r="J497585" s="25"/>
    </row>
    <row r="497587" spans="9:10" x14ac:dyDescent="0.2">
      <c r="I497587" s="25"/>
      <c r="J497587" s="25"/>
    </row>
    <row r="497589" spans="9:10" x14ac:dyDescent="0.2">
      <c r="I497589" s="25"/>
      <c r="J497589" s="25"/>
    </row>
    <row r="497591" spans="9:10" x14ac:dyDescent="0.2">
      <c r="I497591" s="25"/>
      <c r="J497591" s="25"/>
    </row>
    <row r="497593" spans="9:10" x14ac:dyDescent="0.2">
      <c r="I497593" s="25"/>
      <c r="J497593" s="25"/>
    </row>
    <row r="497595" spans="9:10" x14ac:dyDescent="0.2">
      <c r="I497595" s="25"/>
      <c r="J497595" s="25"/>
    </row>
    <row r="497597" spans="9:10" x14ac:dyDescent="0.2">
      <c r="I497597" s="25"/>
      <c r="J497597" s="25"/>
    </row>
    <row r="497599" spans="9:10" x14ac:dyDescent="0.2">
      <c r="I497599" s="25"/>
      <c r="J497599" s="25"/>
    </row>
    <row r="497601" spans="9:10" x14ac:dyDescent="0.2">
      <c r="I497601" s="25"/>
      <c r="J497601" s="25"/>
    </row>
    <row r="497603" spans="9:10" x14ac:dyDescent="0.2">
      <c r="I497603" s="25"/>
      <c r="J497603" s="25"/>
    </row>
    <row r="497605" spans="9:10" x14ac:dyDescent="0.2">
      <c r="I497605" s="25"/>
      <c r="J497605" s="25"/>
    </row>
    <row r="497607" spans="9:10" x14ac:dyDescent="0.2">
      <c r="I497607" s="25"/>
      <c r="J497607" s="25"/>
    </row>
    <row r="497609" spans="9:10" x14ac:dyDescent="0.2">
      <c r="I497609" s="25"/>
      <c r="J497609" s="25"/>
    </row>
    <row r="497611" spans="9:10" x14ac:dyDescent="0.2">
      <c r="I497611" s="25"/>
      <c r="J497611" s="25"/>
    </row>
    <row r="497613" spans="9:10" x14ac:dyDescent="0.2">
      <c r="I497613" s="25"/>
      <c r="J497613" s="25"/>
    </row>
    <row r="497615" spans="9:10" x14ac:dyDescent="0.2">
      <c r="I497615" s="25"/>
      <c r="J497615" s="25"/>
    </row>
    <row r="497617" spans="9:10" x14ac:dyDescent="0.2">
      <c r="I497617" s="25"/>
      <c r="J497617" s="25"/>
    </row>
    <row r="497619" spans="9:10" x14ac:dyDescent="0.2">
      <c r="I497619" s="25"/>
      <c r="J497619" s="25"/>
    </row>
    <row r="497621" spans="9:10" x14ac:dyDescent="0.2">
      <c r="I497621" s="25"/>
      <c r="J497621" s="25"/>
    </row>
    <row r="497623" spans="9:10" x14ac:dyDescent="0.2">
      <c r="I497623" s="25"/>
      <c r="J497623" s="25"/>
    </row>
    <row r="497625" spans="9:10" x14ac:dyDescent="0.2">
      <c r="I497625" s="25"/>
      <c r="J497625" s="25"/>
    </row>
    <row r="497627" spans="9:10" x14ac:dyDescent="0.2">
      <c r="I497627" s="25"/>
      <c r="J497627" s="25"/>
    </row>
    <row r="497629" spans="9:10" x14ac:dyDescent="0.2">
      <c r="I497629" s="25"/>
      <c r="J497629" s="25"/>
    </row>
    <row r="497631" spans="9:10" x14ac:dyDescent="0.2">
      <c r="I497631" s="25"/>
      <c r="J497631" s="25"/>
    </row>
    <row r="497633" spans="9:10" x14ac:dyDescent="0.2">
      <c r="I497633" s="25"/>
      <c r="J497633" s="25"/>
    </row>
    <row r="497635" spans="9:10" x14ac:dyDescent="0.2">
      <c r="I497635" s="25"/>
      <c r="J497635" s="25"/>
    </row>
    <row r="497637" spans="9:10" x14ac:dyDescent="0.2">
      <c r="I497637" s="25"/>
      <c r="J497637" s="25"/>
    </row>
    <row r="497639" spans="9:10" x14ac:dyDescent="0.2">
      <c r="I497639" s="25"/>
      <c r="J497639" s="25"/>
    </row>
    <row r="497641" spans="9:10" x14ac:dyDescent="0.2">
      <c r="I497641" s="25"/>
      <c r="J497641" s="25"/>
    </row>
    <row r="497643" spans="9:10" x14ac:dyDescent="0.2">
      <c r="I497643" s="25"/>
      <c r="J497643" s="25"/>
    </row>
    <row r="497645" spans="9:10" x14ac:dyDescent="0.2">
      <c r="I497645" s="25"/>
      <c r="J497645" s="25"/>
    </row>
    <row r="497647" spans="9:10" x14ac:dyDescent="0.2">
      <c r="I497647" s="25"/>
      <c r="J497647" s="25"/>
    </row>
    <row r="497649" spans="9:10" x14ac:dyDescent="0.2">
      <c r="I497649" s="25"/>
      <c r="J497649" s="25"/>
    </row>
    <row r="497651" spans="9:10" x14ac:dyDescent="0.2">
      <c r="I497651" s="25"/>
      <c r="J497651" s="25"/>
    </row>
    <row r="497653" spans="9:10" x14ac:dyDescent="0.2">
      <c r="I497653" s="25"/>
      <c r="J497653" s="25"/>
    </row>
    <row r="497655" spans="9:10" x14ac:dyDescent="0.2">
      <c r="I497655" s="25"/>
      <c r="J497655" s="25"/>
    </row>
    <row r="497657" spans="9:10" x14ac:dyDescent="0.2">
      <c r="I497657" s="25"/>
      <c r="J497657" s="25"/>
    </row>
    <row r="497659" spans="9:10" x14ac:dyDescent="0.2">
      <c r="I497659" s="25"/>
      <c r="J497659" s="25"/>
    </row>
    <row r="497661" spans="9:10" x14ac:dyDescent="0.2">
      <c r="I497661" s="25"/>
      <c r="J497661" s="25"/>
    </row>
    <row r="497663" spans="9:10" x14ac:dyDescent="0.2">
      <c r="I497663" s="25"/>
      <c r="J497663" s="25"/>
    </row>
    <row r="497665" spans="9:10" x14ac:dyDescent="0.2">
      <c r="I497665" s="25"/>
      <c r="J497665" s="25"/>
    </row>
    <row r="497667" spans="9:10" x14ac:dyDescent="0.2">
      <c r="I497667" s="25"/>
      <c r="J497667" s="25"/>
    </row>
    <row r="497669" spans="9:10" x14ac:dyDescent="0.2">
      <c r="I497669" s="25"/>
      <c r="J497669" s="25"/>
    </row>
    <row r="497671" spans="9:10" x14ac:dyDescent="0.2">
      <c r="I497671" s="25"/>
      <c r="J497671" s="25"/>
    </row>
    <row r="497673" spans="9:10" x14ac:dyDescent="0.2">
      <c r="I497673" s="25"/>
      <c r="J497673" s="25"/>
    </row>
    <row r="497675" spans="9:10" x14ac:dyDescent="0.2">
      <c r="I497675" s="25"/>
      <c r="J497675" s="25"/>
    </row>
    <row r="497677" spans="9:10" x14ac:dyDescent="0.2">
      <c r="I497677" s="25"/>
      <c r="J497677" s="25"/>
    </row>
    <row r="497679" spans="9:10" x14ac:dyDescent="0.2">
      <c r="I497679" s="25"/>
      <c r="J497679" s="25"/>
    </row>
    <row r="497681" spans="9:10" x14ac:dyDescent="0.2">
      <c r="I497681" s="25"/>
      <c r="J497681" s="25"/>
    </row>
    <row r="497683" spans="9:10" x14ac:dyDescent="0.2">
      <c r="I497683" s="25"/>
      <c r="J497683" s="25"/>
    </row>
    <row r="497685" spans="9:10" x14ac:dyDescent="0.2">
      <c r="I497685" s="25"/>
      <c r="J497685" s="25"/>
    </row>
    <row r="497687" spans="9:10" x14ac:dyDescent="0.2">
      <c r="I497687" s="25"/>
      <c r="J497687" s="25"/>
    </row>
    <row r="497689" spans="9:10" x14ac:dyDescent="0.2">
      <c r="I497689" s="25"/>
      <c r="J497689" s="25"/>
    </row>
    <row r="497691" spans="9:10" x14ac:dyDescent="0.2">
      <c r="I497691" s="25"/>
      <c r="J497691" s="25"/>
    </row>
    <row r="497693" spans="9:10" x14ac:dyDescent="0.2">
      <c r="I497693" s="25"/>
      <c r="J497693" s="25"/>
    </row>
    <row r="497695" spans="9:10" x14ac:dyDescent="0.2">
      <c r="I497695" s="25"/>
      <c r="J497695" s="25"/>
    </row>
    <row r="497697" spans="9:10" x14ac:dyDescent="0.2">
      <c r="I497697" s="25"/>
      <c r="J497697" s="25"/>
    </row>
    <row r="497699" spans="9:10" x14ac:dyDescent="0.2">
      <c r="I497699" s="25"/>
      <c r="J497699" s="25"/>
    </row>
    <row r="497701" spans="9:10" x14ac:dyDescent="0.2">
      <c r="I497701" s="25"/>
      <c r="J497701" s="25"/>
    </row>
    <row r="497703" spans="9:10" x14ac:dyDescent="0.2">
      <c r="I497703" s="25"/>
      <c r="J497703" s="25"/>
    </row>
    <row r="497705" spans="9:10" x14ac:dyDescent="0.2">
      <c r="I497705" s="25"/>
      <c r="J497705" s="25"/>
    </row>
    <row r="497707" spans="9:10" x14ac:dyDescent="0.2">
      <c r="I497707" s="25"/>
      <c r="J497707" s="25"/>
    </row>
    <row r="497709" spans="9:10" x14ac:dyDescent="0.2">
      <c r="I497709" s="25"/>
      <c r="J497709" s="25"/>
    </row>
    <row r="497711" spans="9:10" x14ac:dyDescent="0.2">
      <c r="I497711" s="25"/>
      <c r="J497711" s="25"/>
    </row>
    <row r="497713" spans="9:10" x14ac:dyDescent="0.2">
      <c r="I497713" s="25"/>
      <c r="J497713" s="25"/>
    </row>
    <row r="497715" spans="9:10" x14ac:dyDescent="0.2">
      <c r="I497715" s="25"/>
      <c r="J497715" s="25"/>
    </row>
    <row r="497717" spans="9:10" x14ac:dyDescent="0.2">
      <c r="I497717" s="25"/>
      <c r="J497717" s="25"/>
    </row>
    <row r="497719" spans="9:10" x14ac:dyDescent="0.2">
      <c r="I497719" s="25"/>
      <c r="J497719" s="25"/>
    </row>
    <row r="497721" spans="9:10" x14ac:dyDescent="0.2">
      <c r="I497721" s="25"/>
      <c r="J497721" s="25"/>
    </row>
    <row r="497723" spans="9:10" x14ac:dyDescent="0.2">
      <c r="I497723" s="25"/>
      <c r="J497723" s="25"/>
    </row>
    <row r="497725" spans="9:10" x14ac:dyDescent="0.2">
      <c r="I497725" s="25"/>
      <c r="J497725" s="25"/>
    </row>
    <row r="497727" spans="9:10" x14ac:dyDescent="0.2">
      <c r="I497727" s="25"/>
      <c r="J497727" s="25"/>
    </row>
    <row r="497729" spans="9:10" x14ac:dyDescent="0.2">
      <c r="I497729" s="25"/>
      <c r="J497729" s="25"/>
    </row>
    <row r="497731" spans="9:10" x14ac:dyDescent="0.2">
      <c r="I497731" s="25"/>
      <c r="J497731" s="25"/>
    </row>
    <row r="497733" spans="9:10" x14ac:dyDescent="0.2">
      <c r="I497733" s="25"/>
      <c r="J497733" s="25"/>
    </row>
    <row r="497735" spans="9:10" x14ac:dyDescent="0.2">
      <c r="I497735" s="25"/>
      <c r="J497735" s="25"/>
    </row>
    <row r="497737" spans="9:10" x14ac:dyDescent="0.2">
      <c r="I497737" s="25"/>
      <c r="J497737" s="25"/>
    </row>
    <row r="497739" spans="9:10" x14ac:dyDescent="0.2">
      <c r="I497739" s="25"/>
      <c r="J497739" s="25"/>
    </row>
    <row r="497741" spans="9:10" x14ac:dyDescent="0.2">
      <c r="I497741" s="25"/>
      <c r="J497741" s="25"/>
    </row>
    <row r="497743" spans="9:10" x14ac:dyDescent="0.2">
      <c r="I497743" s="25"/>
      <c r="J497743" s="25"/>
    </row>
    <row r="497745" spans="9:10" x14ac:dyDescent="0.2">
      <c r="I497745" s="25"/>
      <c r="J497745" s="25"/>
    </row>
    <row r="497747" spans="9:10" x14ac:dyDescent="0.2">
      <c r="I497747" s="25"/>
      <c r="J497747" s="25"/>
    </row>
    <row r="497749" spans="9:10" x14ac:dyDescent="0.2">
      <c r="I497749" s="25"/>
      <c r="J497749" s="25"/>
    </row>
    <row r="497751" spans="9:10" x14ac:dyDescent="0.2">
      <c r="I497751" s="25"/>
      <c r="J497751" s="25"/>
    </row>
    <row r="497753" spans="9:10" x14ac:dyDescent="0.2">
      <c r="I497753" s="25"/>
      <c r="J497753" s="25"/>
    </row>
    <row r="497755" spans="9:10" x14ac:dyDescent="0.2">
      <c r="I497755" s="25"/>
      <c r="J497755" s="25"/>
    </row>
    <row r="497757" spans="9:10" x14ac:dyDescent="0.2">
      <c r="I497757" s="25"/>
      <c r="J497757" s="25"/>
    </row>
    <row r="497759" spans="9:10" x14ac:dyDescent="0.2">
      <c r="I497759" s="25"/>
      <c r="J497759" s="25"/>
    </row>
    <row r="497761" spans="9:10" x14ac:dyDescent="0.2">
      <c r="I497761" s="25"/>
      <c r="J497761" s="25"/>
    </row>
    <row r="497763" spans="9:10" x14ac:dyDescent="0.2">
      <c r="I497763" s="25"/>
      <c r="J497763" s="25"/>
    </row>
    <row r="497765" spans="9:10" x14ac:dyDescent="0.2">
      <c r="I497765" s="25"/>
      <c r="J497765" s="25"/>
    </row>
    <row r="497767" spans="9:10" x14ac:dyDescent="0.2">
      <c r="I497767" s="25"/>
      <c r="J497767" s="25"/>
    </row>
    <row r="497769" spans="9:10" x14ac:dyDescent="0.2">
      <c r="I497769" s="25"/>
      <c r="J497769" s="25"/>
    </row>
    <row r="497771" spans="9:10" x14ac:dyDescent="0.2">
      <c r="I497771" s="25"/>
      <c r="J497771" s="25"/>
    </row>
    <row r="497773" spans="9:10" x14ac:dyDescent="0.2">
      <c r="I497773" s="25"/>
      <c r="J497773" s="25"/>
    </row>
    <row r="497775" spans="9:10" x14ac:dyDescent="0.2">
      <c r="I497775" s="25"/>
      <c r="J497775" s="25"/>
    </row>
    <row r="497777" spans="9:10" x14ac:dyDescent="0.2">
      <c r="I497777" s="25"/>
      <c r="J497777" s="25"/>
    </row>
    <row r="497779" spans="9:10" x14ac:dyDescent="0.2">
      <c r="I497779" s="25"/>
      <c r="J497779" s="25"/>
    </row>
    <row r="497781" spans="9:10" x14ac:dyDescent="0.2">
      <c r="I497781" s="25"/>
      <c r="J497781" s="25"/>
    </row>
    <row r="497783" spans="9:10" x14ac:dyDescent="0.2">
      <c r="I497783" s="25"/>
      <c r="J497783" s="25"/>
    </row>
    <row r="497785" spans="9:10" x14ac:dyDescent="0.2">
      <c r="I497785" s="25"/>
      <c r="J497785" s="25"/>
    </row>
    <row r="497787" spans="9:10" x14ac:dyDescent="0.2">
      <c r="I497787" s="25"/>
      <c r="J497787" s="25"/>
    </row>
    <row r="497789" spans="9:10" x14ac:dyDescent="0.2">
      <c r="I497789" s="25"/>
      <c r="J497789" s="25"/>
    </row>
    <row r="497791" spans="9:10" x14ac:dyDescent="0.2">
      <c r="I497791" s="25"/>
      <c r="J497791" s="25"/>
    </row>
    <row r="497793" spans="9:10" x14ac:dyDescent="0.2">
      <c r="I497793" s="25"/>
      <c r="J497793" s="25"/>
    </row>
    <row r="497795" spans="9:10" x14ac:dyDescent="0.2">
      <c r="I497795" s="25"/>
      <c r="J497795" s="25"/>
    </row>
    <row r="497797" spans="9:10" x14ac:dyDescent="0.2">
      <c r="I497797" s="25"/>
      <c r="J497797" s="25"/>
    </row>
    <row r="497799" spans="9:10" x14ac:dyDescent="0.2">
      <c r="I497799" s="25"/>
      <c r="J497799" s="25"/>
    </row>
    <row r="497801" spans="9:10" x14ac:dyDescent="0.2">
      <c r="I497801" s="25"/>
      <c r="J497801" s="25"/>
    </row>
    <row r="497803" spans="9:10" x14ac:dyDescent="0.2">
      <c r="I497803" s="25"/>
      <c r="J497803" s="25"/>
    </row>
    <row r="497805" spans="9:10" x14ac:dyDescent="0.2">
      <c r="I497805" s="25"/>
      <c r="J497805" s="25"/>
    </row>
    <row r="497807" spans="9:10" x14ac:dyDescent="0.2">
      <c r="I497807" s="25"/>
      <c r="J497807" s="25"/>
    </row>
    <row r="497809" spans="9:10" x14ac:dyDescent="0.2">
      <c r="I497809" s="25"/>
      <c r="J497809" s="25"/>
    </row>
    <row r="497811" spans="9:10" x14ac:dyDescent="0.2">
      <c r="I497811" s="25"/>
      <c r="J497811" s="25"/>
    </row>
    <row r="497813" spans="9:10" x14ac:dyDescent="0.2">
      <c r="I497813" s="25"/>
      <c r="J497813" s="25"/>
    </row>
    <row r="497815" spans="9:10" x14ac:dyDescent="0.2">
      <c r="I497815" s="25"/>
      <c r="J497815" s="25"/>
    </row>
    <row r="497817" spans="9:10" x14ac:dyDescent="0.2">
      <c r="I497817" s="25"/>
      <c r="J497817" s="25"/>
    </row>
    <row r="497819" spans="9:10" x14ac:dyDescent="0.2">
      <c r="I497819" s="25"/>
      <c r="J497819" s="25"/>
    </row>
    <row r="497821" spans="9:10" x14ac:dyDescent="0.2">
      <c r="I497821" s="25"/>
      <c r="J497821" s="25"/>
    </row>
    <row r="497823" spans="9:10" x14ac:dyDescent="0.2">
      <c r="I497823" s="25"/>
      <c r="J497823" s="25"/>
    </row>
    <row r="497825" spans="9:10" x14ac:dyDescent="0.2">
      <c r="I497825" s="25"/>
      <c r="J497825" s="25"/>
    </row>
    <row r="497827" spans="9:10" x14ac:dyDescent="0.2">
      <c r="I497827" s="25"/>
      <c r="J497827" s="25"/>
    </row>
    <row r="497829" spans="9:10" x14ac:dyDescent="0.2">
      <c r="I497829" s="25"/>
      <c r="J497829" s="25"/>
    </row>
    <row r="497831" spans="9:10" x14ac:dyDescent="0.2">
      <c r="I497831" s="25"/>
      <c r="J497831" s="25"/>
    </row>
    <row r="497833" spans="9:10" x14ac:dyDescent="0.2">
      <c r="I497833" s="25"/>
      <c r="J497833" s="25"/>
    </row>
    <row r="497835" spans="9:10" x14ac:dyDescent="0.2">
      <c r="I497835" s="25"/>
      <c r="J497835" s="25"/>
    </row>
    <row r="497837" spans="9:10" x14ac:dyDescent="0.2">
      <c r="I497837" s="25"/>
      <c r="J497837" s="25"/>
    </row>
    <row r="497839" spans="9:10" x14ac:dyDescent="0.2">
      <c r="I497839" s="25"/>
      <c r="J497839" s="25"/>
    </row>
    <row r="497841" spans="9:10" x14ac:dyDescent="0.2">
      <c r="I497841" s="25"/>
      <c r="J497841" s="25"/>
    </row>
    <row r="497843" spans="9:10" x14ac:dyDescent="0.2">
      <c r="I497843" s="25"/>
      <c r="J497843" s="25"/>
    </row>
    <row r="497845" spans="9:10" x14ac:dyDescent="0.2">
      <c r="I497845" s="25"/>
      <c r="J497845" s="25"/>
    </row>
    <row r="497847" spans="9:10" x14ac:dyDescent="0.2">
      <c r="I497847" s="25"/>
      <c r="J497847" s="25"/>
    </row>
    <row r="497849" spans="9:10" x14ac:dyDescent="0.2">
      <c r="I497849" s="25"/>
      <c r="J497849" s="25"/>
    </row>
    <row r="497851" spans="9:10" x14ac:dyDescent="0.2">
      <c r="I497851" s="25"/>
      <c r="J497851" s="25"/>
    </row>
    <row r="497853" spans="9:10" x14ac:dyDescent="0.2">
      <c r="I497853" s="25"/>
      <c r="J497853" s="25"/>
    </row>
    <row r="497855" spans="9:10" x14ac:dyDescent="0.2">
      <c r="I497855" s="25"/>
      <c r="J497855" s="25"/>
    </row>
    <row r="497857" spans="9:10" x14ac:dyDescent="0.2">
      <c r="I497857" s="25"/>
      <c r="J497857" s="25"/>
    </row>
    <row r="497859" spans="9:10" x14ac:dyDescent="0.2">
      <c r="I497859" s="25"/>
      <c r="J497859" s="25"/>
    </row>
    <row r="497861" spans="9:10" x14ac:dyDescent="0.2">
      <c r="I497861" s="25"/>
      <c r="J497861" s="25"/>
    </row>
    <row r="497863" spans="9:10" x14ac:dyDescent="0.2">
      <c r="I497863" s="25"/>
      <c r="J497863" s="25"/>
    </row>
    <row r="497865" spans="9:10" x14ac:dyDescent="0.2">
      <c r="I497865" s="25"/>
      <c r="J497865" s="25"/>
    </row>
    <row r="497867" spans="9:10" x14ac:dyDescent="0.2">
      <c r="I497867" s="25"/>
      <c r="J497867" s="25"/>
    </row>
    <row r="497869" spans="9:10" x14ac:dyDescent="0.2">
      <c r="I497869" s="25"/>
      <c r="J497869" s="25"/>
    </row>
    <row r="497871" spans="9:10" x14ac:dyDescent="0.2">
      <c r="I497871" s="25"/>
      <c r="J497871" s="25"/>
    </row>
    <row r="497873" spans="9:10" x14ac:dyDescent="0.2">
      <c r="I497873" s="25"/>
      <c r="J497873" s="25"/>
    </row>
    <row r="497875" spans="9:10" x14ac:dyDescent="0.2">
      <c r="I497875" s="25"/>
      <c r="J497875" s="25"/>
    </row>
    <row r="497877" spans="9:10" x14ac:dyDescent="0.2">
      <c r="I497877" s="25"/>
      <c r="J497877" s="25"/>
    </row>
    <row r="497879" spans="9:10" x14ac:dyDescent="0.2">
      <c r="I497879" s="25"/>
      <c r="J497879" s="25"/>
    </row>
    <row r="497881" spans="9:10" x14ac:dyDescent="0.2">
      <c r="I497881" s="25"/>
      <c r="J497881" s="25"/>
    </row>
    <row r="497883" spans="9:10" x14ac:dyDescent="0.2">
      <c r="I497883" s="25"/>
      <c r="J497883" s="25"/>
    </row>
    <row r="497885" spans="9:10" x14ac:dyDescent="0.2">
      <c r="I497885" s="25"/>
      <c r="J497885" s="25"/>
    </row>
    <row r="497887" spans="9:10" x14ac:dyDescent="0.2">
      <c r="I497887" s="25"/>
      <c r="J497887" s="25"/>
    </row>
    <row r="497889" spans="9:10" x14ac:dyDescent="0.2">
      <c r="I497889" s="25"/>
      <c r="J497889" s="25"/>
    </row>
    <row r="497891" spans="9:10" x14ac:dyDescent="0.2">
      <c r="I497891" s="25"/>
      <c r="J497891" s="25"/>
    </row>
    <row r="497893" spans="9:10" x14ac:dyDescent="0.2">
      <c r="I497893" s="25"/>
      <c r="J497893" s="25"/>
    </row>
    <row r="497895" spans="9:10" x14ac:dyDescent="0.2">
      <c r="I497895" s="25"/>
      <c r="J497895" s="25"/>
    </row>
    <row r="497897" spans="9:10" x14ac:dyDescent="0.2">
      <c r="I497897" s="25"/>
      <c r="J497897" s="25"/>
    </row>
    <row r="497899" spans="9:10" x14ac:dyDescent="0.2">
      <c r="I497899" s="25"/>
      <c r="J497899" s="25"/>
    </row>
    <row r="497901" spans="9:10" x14ac:dyDescent="0.2">
      <c r="I497901" s="25"/>
      <c r="J497901" s="25"/>
    </row>
    <row r="497903" spans="9:10" x14ac:dyDescent="0.2">
      <c r="I497903" s="25"/>
      <c r="J497903" s="25"/>
    </row>
    <row r="497905" spans="9:10" x14ac:dyDescent="0.2">
      <c r="I497905" s="25"/>
      <c r="J497905" s="25"/>
    </row>
    <row r="497907" spans="9:10" x14ac:dyDescent="0.2">
      <c r="I497907" s="25"/>
      <c r="J497907" s="25"/>
    </row>
    <row r="497909" spans="9:10" x14ac:dyDescent="0.2">
      <c r="I497909" s="25"/>
      <c r="J497909" s="25"/>
    </row>
    <row r="497911" spans="9:10" x14ac:dyDescent="0.2">
      <c r="I497911" s="25"/>
      <c r="J497911" s="25"/>
    </row>
    <row r="497913" spans="9:10" x14ac:dyDescent="0.2">
      <c r="I497913" s="25"/>
      <c r="J497913" s="25"/>
    </row>
    <row r="497915" spans="9:10" x14ac:dyDescent="0.2">
      <c r="I497915" s="25"/>
      <c r="J497915" s="25"/>
    </row>
    <row r="497917" spans="9:10" x14ac:dyDescent="0.2">
      <c r="I497917" s="25"/>
      <c r="J497917" s="25"/>
    </row>
    <row r="497919" spans="9:10" x14ac:dyDescent="0.2">
      <c r="I497919" s="25"/>
      <c r="J497919" s="25"/>
    </row>
    <row r="497921" spans="9:10" x14ac:dyDescent="0.2">
      <c r="I497921" s="25"/>
      <c r="J497921" s="25"/>
    </row>
    <row r="497923" spans="9:10" x14ac:dyDescent="0.2">
      <c r="I497923" s="25"/>
      <c r="J497923" s="25"/>
    </row>
    <row r="497925" spans="9:10" x14ac:dyDescent="0.2">
      <c r="I497925" s="25"/>
      <c r="J497925" s="25"/>
    </row>
    <row r="497927" spans="9:10" x14ac:dyDescent="0.2">
      <c r="I497927" s="25"/>
      <c r="J497927" s="25"/>
    </row>
    <row r="497929" spans="9:10" x14ac:dyDescent="0.2">
      <c r="I497929" s="25"/>
      <c r="J497929" s="25"/>
    </row>
    <row r="497931" spans="9:10" x14ac:dyDescent="0.2">
      <c r="I497931" s="25"/>
      <c r="J497931" s="25"/>
    </row>
    <row r="497933" spans="9:10" x14ac:dyDescent="0.2">
      <c r="I497933" s="25"/>
      <c r="J497933" s="25"/>
    </row>
    <row r="497935" spans="9:10" x14ac:dyDescent="0.2">
      <c r="I497935" s="25"/>
      <c r="J497935" s="25"/>
    </row>
    <row r="497937" spans="9:10" x14ac:dyDescent="0.2">
      <c r="I497937" s="25"/>
      <c r="J497937" s="25"/>
    </row>
    <row r="497939" spans="9:10" x14ac:dyDescent="0.2">
      <c r="I497939" s="25"/>
      <c r="J497939" s="25"/>
    </row>
    <row r="497941" spans="9:10" x14ac:dyDescent="0.2">
      <c r="I497941" s="25"/>
      <c r="J497941" s="25"/>
    </row>
    <row r="497943" spans="9:10" x14ac:dyDescent="0.2">
      <c r="I497943" s="25"/>
      <c r="J497943" s="25"/>
    </row>
    <row r="497945" spans="9:10" x14ac:dyDescent="0.2">
      <c r="I497945" s="25"/>
      <c r="J497945" s="25"/>
    </row>
    <row r="497947" spans="9:10" x14ac:dyDescent="0.2">
      <c r="I497947" s="25"/>
      <c r="J497947" s="25"/>
    </row>
    <row r="497949" spans="9:10" x14ac:dyDescent="0.2">
      <c r="I497949" s="25"/>
      <c r="J497949" s="25"/>
    </row>
    <row r="497951" spans="9:10" x14ac:dyDescent="0.2">
      <c r="I497951" s="25"/>
      <c r="J497951" s="25"/>
    </row>
    <row r="497953" spans="9:10" x14ac:dyDescent="0.2">
      <c r="I497953" s="25"/>
      <c r="J497953" s="25"/>
    </row>
    <row r="497955" spans="9:10" x14ac:dyDescent="0.2">
      <c r="I497955" s="25"/>
      <c r="J497955" s="25"/>
    </row>
    <row r="497957" spans="9:10" x14ac:dyDescent="0.2">
      <c r="I497957" s="25"/>
      <c r="J497957" s="25"/>
    </row>
    <row r="497959" spans="9:10" x14ac:dyDescent="0.2">
      <c r="I497959" s="25"/>
      <c r="J497959" s="25"/>
    </row>
    <row r="497961" spans="9:10" x14ac:dyDescent="0.2">
      <c r="I497961" s="25"/>
      <c r="J497961" s="25"/>
    </row>
    <row r="497963" spans="9:10" x14ac:dyDescent="0.2">
      <c r="I497963" s="25"/>
      <c r="J497963" s="25"/>
    </row>
    <row r="497965" spans="9:10" x14ac:dyDescent="0.2">
      <c r="I497965" s="25"/>
      <c r="J497965" s="25"/>
    </row>
    <row r="497967" spans="9:10" x14ac:dyDescent="0.2">
      <c r="I497967" s="25"/>
      <c r="J497967" s="25"/>
    </row>
    <row r="497969" spans="9:10" x14ac:dyDescent="0.2">
      <c r="I497969" s="25"/>
      <c r="J497969" s="25"/>
    </row>
    <row r="497971" spans="9:10" x14ac:dyDescent="0.2">
      <c r="I497971" s="25"/>
      <c r="J497971" s="25"/>
    </row>
    <row r="497973" spans="9:10" x14ac:dyDescent="0.2">
      <c r="I497973" s="25"/>
      <c r="J497973" s="25"/>
    </row>
    <row r="497975" spans="9:10" x14ac:dyDescent="0.2">
      <c r="I497975" s="25"/>
      <c r="J497975" s="25"/>
    </row>
    <row r="497977" spans="9:10" x14ac:dyDescent="0.2">
      <c r="I497977" s="25"/>
      <c r="J497977" s="25"/>
    </row>
    <row r="497979" spans="9:10" x14ac:dyDescent="0.2">
      <c r="I497979" s="25"/>
      <c r="J497979" s="25"/>
    </row>
    <row r="497981" spans="9:10" x14ac:dyDescent="0.2">
      <c r="I497981" s="25"/>
      <c r="J497981" s="25"/>
    </row>
    <row r="497983" spans="9:10" x14ac:dyDescent="0.2">
      <c r="I497983" s="25"/>
      <c r="J497983" s="25"/>
    </row>
    <row r="497985" spans="9:10" x14ac:dyDescent="0.2">
      <c r="I497985" s="25"/>
      <c r="J497985" s="25"/>
    </row>
    <row r="497987" spans="9:10" x14ac:dyDescent="0.2">
      <c r="I497987" s="25"/>
      <c r="J497987" s="25"/>
    </row>
    <row r="497989" spans="9:10" x14ac:dyDescent="0.2">
      <c r="I497989" s="25"/>
      <c r="J497989" s="25"/>
    </row>
    <row r="497991" spans="9:10" x14ac:dyDescent="0.2">
      <c r="I497991" s="25"/>
      <c r="J497991" s="25"/>
    </row>
    <row r="497993" spans="9:10" x14ac:dyDescent="0.2">
      <c r="I497993" s="25"/>
      <c r="J497993" s="25"/>
    </row>
    <row r="497995" spans="9:10" x14ac:dyDescent="0.2">
      <c r="I497995" s="25"/>
      <c r="J497995" s="25"/>
    </row>
    <row r="497997" spans="9:10" x14ac:dyDescent="0.2">
      <c r="I497997" s="25"/>
      <c r="J497997" s="25"/>
    </row>
    <row r="497999" spans="9:10" x14ac:dyDescent="0.2">
      <c r="I497999" s="25"/>
      <c r="J497999" s="25"/>
    </row>
    <row r="498001" spans="9:10" x14ac:dyDescent="0.2">
      <c r="I498001" s="25"/>
      <c r="J498001" s="25"/>
    </row>
    <row r="498003" spans="9:10" x14ac:dyDescent="0.2">
      <c r="I498003" s="25"/>
      <c r="J498003" s="25"/>
    </row>
    <row r="498005" spans="9:10" x14ac:dyDescent="0.2">
      <c r="I498005" s="25"/>
      <c r="J498005" s="25"/>
    </row>
    <row r="498007" spans="9:10" x14ac:dyDescent="0.2">
      <c r="I498007" s="25"/>
      <c r="J498007" s="25"/>
    </row>
    <row r="498009" spans="9:10" x14ac:dyDescent="0.2">
      <c r="I498009" s="25"/>
      <c r="J498009" s="25"/>
    </row>
    <row r="498011" spans="9:10" x14ac:dyDescent="0.2">
      <c r="I498011" s="25"/>
      <c r="J498011" s="25"/>
    </row>
    <row r="498013" spans="9:10" x14ac:dyDescent="0.2">
      <c r="I498013" s="25"/>
      <c r="J498013" s="25"/>
    </row>
    <row r="498015" spans="9:10" x14ac:dyDescent="0.2">
      <c r="I498015" s="25"/>
      <c r="J498015" s="25"/>
    </row>
    <row r="498017" spans="9:10" x14ac:dyDescent="0.2">
      <c r="I498017" s="25"/>
      <c r="J498017" s="25"/>
    </row>
    <row r="498019" spans="9:10" x14ac:dyDescent="0.2">
      <c r="I498019" s="25"/>
      <c r="J498019" s="25"/>
    </row>
    <row r="498021" spans="9:10" x14ac:dyDescent="0.2">
      <c r="I498021" s="25"/>
      <c r="J498021" s="25"/>
    </row>
    <row r="498023" spans="9:10" x14ac:dyDescent="0.2">
      <c r="I498023" s="25"/>
      <c r="J498023" s="25"/>
    </row>
    <row r="498025" spans="9:10" x14ac:dyDescent="0.2">
      <c r="I498025" s="25"/>
      <c r="J498025" s="25"/>
    </row>
    <row r="498027" spans="9:10" x14ac:dyDescent="0.2">
      <c r="I498027" s="25"/>
      <c r="J498027" s="25"/>
    </row>
    <row r="498029" spans="9:10" x14ac:dyDescent="0.2">
      <c r="I498029" s="25"/>
      <c r="J498029" s="25"/>
    </row>
    <row r="498031" spans="9:10" x14ac:dyDescent="0.2">
      <c r="I498031" s="25"/>
      <c r="J498031" s="25"/>
    </row>
    <row r="498033" spans="9:10" x14ac:dyDescent="0.2">
      <c r="I498033" s="25"/>
      <c r="J498033" s="25"/>
    </row>
    <row r="498035" spans="9:10" x14ac:dyDescent="0.2">
      <c r="I498035" s="25"/>
      <c r="J498035" s="25"/>
    </row>
    <row r="498037" spans="9:10" x14ac:dyDescent="0.2">
      <c r="I498037" s="25"/>
      <c r="J498037" s="25"/>
    </row>
    <row r="498039" spans="9:10" x14ac:dyDescent="0.2">
      <c r="I498039" s="25"/>
      <c r="J498039" s="25"/>
    </row>
    <row r="498041" spans="9:10" x14ac:dyDescent="0.2">
      <c r="I498041" s="25"/>
      <c r="J498041" s="25"/>
    </row>
    <row r="498043" spans="9:10" x14ac:dyDescent="0.2">
      <c r="I498043" s="25"/>
      <c r="J498043" s="25"/>
    </row>
    <row r="498045" spans="9:10" x14ac:dyDescent="0.2">
      <c r="I498045" s="25"/>
      <c r="J498045" s="25"/>
    </row>
    <row r="498047" spans="9:10" x14ac:dyDescent="0.2">
      <c r="I498047" s="25"/>
      <c r="J498047" s="25"/>
    </row>
    <row r="498049" spans="9:10" x14ac:dyDescent="0.2">
      <c r="I498049" s="25"/>
      <c r="J498049" s="25"/>
    </row>
    <row r="498051" spans="9:10" x14ac:dyDescent="0.2">
      <c r="I498051" s="25"/>
      <c r="J498051" s="25"/>
    </row>
    <row r="498053" spans="9:10" x14ac:dyDescent="0.2">
      <c r="I498053" s="25"/>
      <c r="J498053" s="25"/>
    </row>
    <row r="498055" spans="9:10" x14ac:dyDescent="0.2">
      <c r="I498055" s="25"/>
      <c r="J498055" s="25"/>
    </row>
    <row r="498057" spans="9:10" x14ac:dyDescent="0.2">
      <c r="I498057" s="25"/>
      <c r="J498057" s="25"/>
    </row>
    <row r="498059" spans="9:10" x14ac:dyDescent="0.2">
      <c r="I498059" s="25"/>
      <c r="J498059" s="25"/>
    </row>
    <row r="498061" spans="9:10" x14ac:dyDescent="0.2">
      <c r="I498061" s="25"/>
      <c r="J498061" s="25"/>
    </row>
    <row r="498063" spans="9:10" x14ac:dyDescent="0.2">
      <c r="I498063" s="25"/>
      <c r="J498063" s="25"/>
    </row>
    <row r="498065" spans="9:10" x14ac:dyDescent="0.2">
      <c r="I498065" s="25"/>
      <c r="J498065" s="25"/>
    </row>
    <row r="498067" spans="9:10" x14ac:dyDescent="0.2">
      <c r="I498067" s="25"/>
      <c r="J498067" s="25"/>
    </row>
    <row r="498069" spans="9:10" x14ac:dyDescent="0.2">
      <c r="I498069" s="25"/>
      <c r="J498069" s="25"/>
    </row>
    <row r="498071" spans="9:10" x14ac:dyDescent="0.2">
      <c r="I498071" s="25"/>
      <c r="J498071" s="25"/>
    </row>
    <row r="498073" spans="9:10" x14ac:dyDescent="0.2">
      <c r="I498073" s="25"/>
      <c r="J498073" s="25"/>
    </row>
    <row r="498075" spans="9:10" x14ac:dyDescent="0.2">
      <c r="I498075" s="25"/>
      <c r="J498075" s="25"/>
    </row>
    <row r="498077" spans="9:10" x14ac:dyDescent="0.2">
      <c r="I498077" s="25"/>
      <c r="J498077" s="25"/>
    </row>
    <row r="498079" spans="9:10" x14ac:dyDescent="0.2">
      <c r="I498079" s="25"/>
      <c r="J498079" s="25"/>
    </row>
    <row r="498081" spans="9:10" x14ac:dyDescent="0.2">
      <c r="I498081" s="25"/>
      <c r="J498081" s="25"/>
    </row>
    <row r="498083" spans="9:10" x14ac:dyDescent="0.2">
      <c r="I498083" s="25"/>
      <c r="J498083" s="25"/>
    </row>
    <row r="498085" spans="9:10" x14ac:dyDescent="0.2">
      <c r="I498085" s="25"/>
      <c r="J498085" s="25"/>
    </row>
    <row r="498087" spans="9:10" x14ac:dyDescent="0.2">
      <c r="I498087" s="25"/>
      <c r="J498087" s="25"/>
    </row>
    <row r="498089" spans="9:10" x14ac:dyDescent="0.2">
      <c r="I498089" s="25"/>
      <c r="J498089" s="25"/>
    </row>
    <row r="498091" spans="9:10" x14ac:dyDescent="0.2">
      <c r="I498091" s="25"/>
      <c r="J498091" s="25"/>
    </row>
    <row r="498093" spans="9:10" x14ac:dyDescent="0.2">
      <c r="I498093" s="25"/>
      <c r="J498093" s="25"/>
    </row>
    <row r="498095" spans="9:10" x14ac:dyDescent="0.2">
      <c r="I498095" s="25"/>
      <c r="J498095" s="25"/>
    </row>
    <row r="498097" spans="9:10" x14ac:dyDescent="0.2">
      <c r="I498097" s="25"/>
      <c r="J498097" s="25"/>
    </row>
    <row r="498099" spans="9:10" x14ac:dyDescent="0.2">
      <c r="I498099" s="25"/>
      <c r="J498099" s="25"/>
    </row>
    <row r="498101" spans="9:10" x14ac:dyDescent="0.2">
      <c r="I498101" s="25"/>
      <c r="J498101" s="25"/>
    </row>
    <row r="498103" spans="9:10" x14ac:dyDescent="0.2">
      <c r="I498103" s="25"/>
      <c r="J498103" s="25"/>
    </row>
    <row r="498105" spans="9:10" x14ac:dyDescent="0.2">
      <c r="I498105" s="25"/>
      <c r="J498105" s="25"/>
    </row>
    <row r="498107" spans="9:10" x14ac:dyDescent="0.2">
      <c r="I498107" s="25"/>
      <c r="J498107" s="25"/>
    </row>
    <row r="498109" spans="9:10" x14ac:dyDescent="0.2">
      <c r="I498109" s="25"/>
      <c r="J498109" s="25"/>
    </row>
    <row r="498111" spans="9:10" x14ac:dyDescent="0.2">
      <c r="I498111" s="25"/>
      <c r="J498111" s="25"/>
    </row>
    <row r="498113" spans="9:10" x14ac:dyDescent="0.2">
      <c r="I498113" s="25"/>
      <c r="J498113" s="25"/>
    </row>
    <row r="498115" spans="9:10" x14ac:dyDescent="0.2">
      <c r="I498115" s="25"/>
      <c r="J498115" s="25"/>
    </row>
    <row r="498117" spans="9:10" x14ac:dyDescent="0.2">
      <c r="I498117" s="25"/>
      <c r="J498117" s="25"/>
    </row>
    <row r="498119" spans="9:10" x14ac:dyDescent="0.2">
      <c r="I498119" s="25"/>
      <c r="J498119" s="25"/>
    </row>
    <row r="498121" spans="9:10" x14ac:dyDescent="0.2">
      <c r="I498121" s="25"/>
      <c r="J498121" s="25"/>
    </row>
    <row r="498123" spans="9:10" x14ac:dyDescent="0.2">
      <c r="I498123" s="25"/>
      <c r="J498123" s="25"/>
    </row>
    <row r="498125" spans="9:10" x14ac:dyDescent="0.2">
      <c r="I498125" s="25"/>
      <c r="J498125" s="25"/>
    </row>
    <row r="498127" spans="9:10" x14ac:dyDescent="0.2">
      <c r="I498127" s="25"/>
      <c r="J498127" s="25"/>
    </row>
    <row r="498129" spans="9:10" x14ac:dyDescent="0.2">
      <c r="I498129" s="25"/>
      <c r="J498129" s="25"/>
    </row>
    <row r="498131" spans="9:10" x14ac:dyDescent="0.2">
      <c r="I498131" s="25"/>
      <c r="J498131" s="25"/>
    </row>
    <row r="498133" spans="9:10" x14ac:dyDescent="0.2">
      <c r="I498133" s="25"/>
      <c r="J498133" s="25"/>
    </row>
    <row r="498135" spans="9:10" x14ac:dyDescent="0.2">
      <c r="I498135" s="25"/>
      <c r="J498135" s="25"/>
    </row>
    <row r="498137" spans="9:10" x14ac:dyDescent="0.2">
      <c r="I498137" s="25"/>
      <c r="J498137" s="25"/>
    </row>
    <row r="498139" spans="9:10" x14ac:dyDescent="0.2">
      <c r="I498139" s="25"/>
      <c r="J498139" s="25"/>
    </row>
    <row r="498141" spans="9:10" x14ac:dyDescent="0.2">
      <c r="I498141" s="25"/>
      <c r="J498141" s="25"/>
    </row>
    <row r="498143" spans="9:10" x14ac:dyDescent="0.2">
      <c r="I498143" s="25"/>
      <c r="J498143" s="25"/>
    </row>
    <row r="498145" spans="9:10" x14ac:dyDescent="0.2">
      <c r="I498145" s="25"/>
      <c r="J498145" s="25"/>
    </row>
    <row r="498147" spans="9:10" x14ac:dyDescent="0.2">
      <c r="I498147" s="25"/>
      <c r="J498147" s="25"/>
    </row>
    <row r="498149" spans="9:10" x14ac:dyDescent="0.2">
      <c r="I498149" s="25"/>
      <c r="J498149" s="25"/>
    </row>
    <row r="498151" spans="9:10" x14ac:dyDescent="0.2">
      <c r="I498151" s="25"/>
      <c r="J498151" s="25"/>
    </row>
    <row r="498153" spans="9:10" x14ac:dyDescent="0.2">
      <c r="I498153" s="25"/>
      <c r="J498153" s="25"/>
    </row>
    <row r="498155" spans="9:10" x14ac:dyDescent="0.2">
      <c r="I498155" s="25"/>
      <c r="J498155" s="25"/>
    </row>
    <row r="498157" spans="9:10" x14ac:dyDescent="0.2">
      <c r="I498157" s="25"/>
      <c r="J498157" s="25"/>
    </row>
    <row r="498159" spans="9:10" x14ac:dyDescent="0.2">
      <c r="I498159" s="25"/>
      <c r="J498159" s="25"/>
    </row>
    <row r="498161" spans="9:10" x14ac:dyDescent="0.2">
      <c r="I498161" s="25"/>
      <c r="J498161" s="25"/>
    </row>
    <row r="498163" spans="9:10" x14ac:dyDescent="0.2">
      <c r="I498163" s="25"/>
      <c r="J498163" s="25"/>
    </row>
    <row r="498165" spans="9:10" x14ac:dyDescent="0.2">
      <c r="I498165" s="25"/>
      <c r="J498165" s="25"/>
    </row>
    <row r="498167" spans="9:10" x14ac:dyDescent="0.2">
      <c r="I498167" s="25"/>
      <c r="J498167" s="25"/>
    </row>
    <row r="498169" spans="9:10" x14ac:dyDescent="0.2">
      <c r="I498169" s="25"/>
      <c r="J498169" s="25"/>
    </row>
    <row r="498171" spans="9:10" x14ac:dyDescent="0.2">
      <c r="I498171" s="25"/>
      <c r="J498171" s="25"/>
    </row>
    <row r="498173" spans="9:10" x14ac:dyDescent="0.2">
      <c r="I498173" s="25"/>
      <c r="J498173" s="25"/>
    </row>
    <row r="498175" spans="9:10" x14ac:dyDescent="0.2">
      <c r="I498175" s="25"/>
      <c r="J498175" s="25"/>
    </row>
    <row r="498177" spans="9:10" x14ac:dyDescent="0.2">
      <c r="I498177" s="25"/>
      <c r="J498177" s="25"/>
    </row>
    <row r="498179" spans="9:10" x14ac:dyDescent="0.2">
      <c r="I498179" s="25"/>
      <c r="J498179" s="25"/>
    </row>
    <row r="498181" spans="9:10" x14ac:dyDescent="0.2">
      <c r="I498181" s="25"/>
      <c r="J498181" s="25"/>
    </row>
    <row r="498183" spans="9:10" x14ac:dyDescent="0.2">
      <c r="I498183" s="25"/>
      <c r="J498183" s="25"/>
    </row>
    <row r="498185" spans="9:10" x14ac:dyDescent="0.2">
      <c r="I498185" s="25"/>
      <c r="J498185" s="25"/>
    </row>
    <row r="498187" spans="9:10" x14ac:dyDescent="0.2">
      <c r="I498187" s="25"/>
      <c r="J498187" s="25"/>
    </row>
    <row r="498189" spans="9:10" x14ac:dyDescent="0.2">
      <c r="I498189" s="25"/>
      <c r="J498189" s="25"/>
    </row>
    <row r="498191" spans="9:10" x14ac:dyDescent="0.2">
      <c r="I498191" s="25"/>
      <c r="J498191" s="25"/>
    </row>
    <row r="498193" spans="9:10" x14ac:dyDescent="0.2">
      <c r="I498193" s="25"/>
      <c r="J498193" s="25"/>
    </row>
    <row r="498195" spans="9:10" x14ac:dyDescent="0.2">
      <c r="I498195" s="25"/>
      <c r="J498195" s="25"/>
    </row>
    <row r="498197" spans="9:10" x14ac:dyDescent="0.2">
      <c r="I498197" s="25"/>
      <c r="J498197" s="25"/>
    </row>
    <row r="498199" spans="9:10" x14ac:dyDescent="0.2">
      <c r="I498199" s="25"/>
      <c r="J498199" s="25"/>
    </row>
    <row r="498201" spans="9:10" x14ac:dyDescent="0.2">
      <c r="I498201" s="25"/>
      <c r="J498201" s="25"/>
    </row>
    <row r="498203" spans="9:10" x14ac:dyDescent="0.2">
      <c r="I498203" s="25"/>
      <c r="J498203" s="25"/>
    </row>
    <row r="498205" spans="9:10" x14ac:dyDescent="0.2">
      <c r="I498205" s="25"/>
      <c r="J498205" s="25"/>
    </row>
    <row r="498207" spans="9:10" x14ac:dyDescent="0.2">
      <c r="I498207" s="25"/>
      <c r="J498207" s="25"/>
    </row>
    <row r="498209" spans="9:10" x14ac:dyDescent="0.2">
      <c r="I498209" s="25"/>
      <c r="J498209" s="25"/>
    </row>
    <row r="498211" spans="9:10" x14ac:dyDescent="0.2">
      <c r="I498211" s="25"/>
      <c r="J498211" s="25"/>
    </row>
    <row r="498213" spans="9:10" x14ac:dyDescent="0.2">
      <c r="I498213" s="25"/>
      <c r="J498213" s="25"/>
    </row>
    <row r="498215" spans="9:10" x14ac:dyDescent="0.2">
      <c r="I498215" s="25"/>
      <c r="J498215" s="25"/>
    </row>
    <row r="498217" spans="9:10" x14ac:dyDescent="0.2">
      <c r="I498217" s="25"/>
      <c r="J498217" s="25"/>
    </row>
    <row r="498219" spans="9:10" x14ac:dyDescent="0.2">
      <c r="I498219" s="25"/>
      <c r="J498219" s="25"/>
    </row>
    <row r="498221" spans="9:10" x14ac:dyDescent="0.2">
      <c r="I498221" s="25"/>
      <c r="J498221" s="25"/>
    </row>
    <row r="498223" spans="9:10" x14ac:dyDescent="0.2">
      <c r="I498223" s="25"/>
      <c r="J498223" s="25"/>
    </row>
    <row r="498225" spans="9:10" x14ac:dyDescent="0.2">
      <c r="I498225" s="25"/>
      <c r="J498225" s="25"/>
    </row>
    <row r="498227" spans="9:10" x14ac:dyDescent="0.2">
      <c r="I498227" s="25"/>
      <c r="J498227" s="25"/>
    </row>
    <row r="498229" spans="9:10" x14ac:dyDescent="0.2">
      <c r="I498229" s="25"/>
      <c r="J498229" s="25"/>
    </row>
    <row r="498231" spans="9:10" x14ac:dyDescent="0.2">
      <c r="I498231" s="25"/>
      <c r="J498231" s="25"/>
    </row>
    <row r="498233" spans="9:10" x14ac:dyDescent="0.2">
      <c r="I498233" s="25"/>
      <c r="J498233" s="25"/>
    </row>
    <row r="498235" spans="9:10" x14ac:dyDescent="0.2">
      <c r="I498235" s="25"/>
      <c r="J498235" s="25"/>
    </row>
    <row r="498237" spans="9:10" x14ac:dyDescent="0.2">
      <c r="I498237" s="25"/>
      <c r="J498237" s="25"/>
    </row>
    <row r="498239" spans="9:10" x14ac:dyDescent="0.2">
      <c r="I498239" s="25"/>
      <c r="J498239" s="25"/>
    </row>
    <row r="498241" spans="9:10" x14ac:dyDescent="0.2">
      <c r="I498241" s="25"/>
      <c r="J498241" s="25"/>
    </row>
    <row r="498243" spans="9:10" x14ac:dyDescent="0.2">
      <c r="I498243" s="25"/>
      <c r="J498243" s="25"/>
    </row>
    <row r="498245" spans="9:10" x14ac:dyDescent="0.2">
      <c r="I498245" s="25"/>
      <c r="J498245" s="25"/>
    </row>
    <row r="498247" spans="9:10" x14ac:dyDescent="0.2">
      <c r="I498247" s="25"/>
      <c r="J498247" s="25"/>
    </row>
    <row r="498249" spans="9:10" x14ac:dyDescent="0.2">
      <c r="I498249" s="25"/>
      <c r="J498249" s="25"/>
    </row>
    <row r="498251" spans="9:10" x14ac:dyDescent="0.2">
      <c r="I498251" s="25"/>
      <c r="J498251" s="25"/>
    </row>
    <row r="498253" spans="9:10" x14ac:dyDescent="0.2">
      <c r="I498253" s="25"/>
      <c r="J498253" s="25"/>
    </row>
    <row r="498255" spans="9:10" x14ac:dyDescent="0.2">
      <c r="I498255" s="25"/>
      <c r="J498255" s="25"/>
    </row>
    <row r="498257" spans="9:10" x14ac:dyDescent="0.2">
      <c r="I498257" s="25"/>
      <c r="J498257" s="25"/>
    </row>
    <row r="498259" spans="9:10" x14ac:dyDescent="0.2">
      <c r="I498259" s="25"/>
      <c r="J498259" s="25"/>
    </row>
    <row r="498261" spans="9:10" x14ac:dyDescent="0.2">
      <c r="I498261" s="25"/>
      <c r="J498261" s="25"/>
    </row>
    <row r="498263" spans="9:10" x14ac:dyDescent="0.2">
      <c r="I498263" s="25"/>
      <c r="J498263" s="25"/>
    </row>
    <row r="498265" spans="9:10" x14ac:dyDescent="0.2">
      <c r="I498265" s="25"/>
      <c r="J498265" s="25"/>
    </row>
    <row r="498267" spans="9:10" x14ac:dyDescent="0.2">
      <c r="I498267" s="25"/>
      <c r="J498267" s="25"/>
    </row>
    <row r="498269" spans="9:10" x14ac:dyDescent="0.2">
      <c r="I498269" s="25"/>
      <c r="J498269" s="25"/>
    </row>
    <row r="498271" spans="9:10" x14ac:dyDescent="0.2">
      <c r="I498271" s="25"/>
      <c r="J498271" s="25"/>
    </row>
    <row r="498273" spans="9:10" x14ac:dyDescent="0.2">
      <c r="I498273" s="25"/>
      <c r="J498273" s="25"/>
    </row>
    <row r="498275" spans="9:10" x14ac:dyDescent="0.2">
      <c r="I498275" s="25"/>
      <c r="J498275" s="25"/>
    </row>
    <row r="498277" spans="9:10" x14ac:dyDescent="0.2">
      <c r="I498277" s="25"/>
      <c r="J498277" s="25"/>
    </row>
    <row r="498279" spans="9:10" x14ac:dyDescent="0.2">
      <c r="I498279" s="25"/>
      <c r="J498279" s="25"/>
    </row>
    <row r="498281" spans="9:10" x14ac:dyDescent="0.2">
      <c r="I498281" s="25"/>
      <c r="J498281" s="25"/>
    </row>
    <row r="498283" spans="9:10" x14ac:dyDescent="0.2">
      <c r="I498283" s="25"/>
      <c r="J498283" s="25"/>
    </row>
    <row r="498285" spans="9:10" x14ac:dyDescent="0.2">
      <c r="I498285" s="25"/>
      <c r="J498285" s="25"/>
    </row>
    <row r="498287" spans="9:10" x14ac:dyDescent="0.2">
      <c r="I498287" s="25"/>
      <c r="J498287" s="25"/>
    </row>
    <row r="498289" spans="9:10" x14ac:dyDescent="0.2">
      <c r="I498289" s="25"/>
      <c r="J498289" s="25"/>
    </row>
    <row r="498291" spans="9:10" x14ac:dyDescent="0.2">
      <c r="I498291" s="25"/>
      <c r="J498291" s="25"/>
    </row>
    <row r="498293" spans="9:10" x14ac:dyDescent="0.2">
      <c r="I498293" s="25"/>
      <c r="J498293" s="25"/>
    </row>
    <row r="498295" spans="9:10" x14ac:dyDescent="0.2">
      <c r="I498295" s="25"/>
      <c r="J498295" s="25"/>
    </row>
    <row r="498297" spans="9:10" x14ac:dyDescent="0.2">
      <c r="I498297" s="25"/>
      <c r="J498297" s="25"/>
    </row>
    <row r="498299" spans="9:10" x14ac:dyDescent="0.2">
      <c r="I498299" s="25"/>
      <c r="J498299" s="25"/>
    </row>
    <row r="498301" spans="9:10" x14ac:dyDescent="0.2">
      <c r="I498301" s="25"/>
      <c r="J498301" s="25"/>
    </row>
    <row r="498303" spans="9:10" x14ac:dyDescent="0.2">
      <c r="I498303" s="25"/>
      <c r="J498303" s="25"/>
    </row>
    <row r="498305" spans="9:10" x14ac:dyDescent="0.2">
      <c r="I498305" s="25"/>
      <c r="J498305" s="25"/>
    </row>
    <row r="498307" spans="9:10" x14ac:dyDescent="0.2">
      <c r="I498307" s="25"/>
      <c r="J498307" s="25"/>
    </row>
    <row r="498309" spans="9:10" x14ac:dyDescent="0.2">
      <c r="I498309" s="25"/>
      <c r="J498309" s="25"/>
    </row>
    <row r="498311" spans="9:10" x14ac:dyDescent="0.2">
      <c r="I498311" s="25"/>
      <c r="J498311" s="25"/>
    </row>
    <row r="498313" spans="9:10" x14ac:dyDescent="0.2">
      <c r="I498313" s="25"/>
      <c r="J498313" s="25"/>
    </row>
    <row r="498315" spans="9:10" x14ac:dyDescent="0.2">
      <c r="I498315" s="25"/>
      <c r="J498315" s="25"/>
    </row>
    <row r="498317" spans="9:10" x14ac:dyDescent="0.2">
      <c r="I498317" s="25"/>
      <c r="J498317" s="25"/>
    </row>
    <row r="498319" spans="9:10" x14ac:dyDescent="0.2">
      <c r="I498319" s="25"/>
      <c r="J498319" s="25"/>
    </row>
    <row r="498321" spans="9:10" x14ac:dyDescent="0.2">
      <c r="I498321" s="25"/>
      <c r="J498321" s="25"/>
    </row>
    <row r="498323" spans="9:10" x14ac:dyDescent="0.2">
      <c r="I498323" s="25"/>
      <c r="J498323" s="25"/>
    </row>
    <row r="498325" spans="9:10" x14ac:dyDescent="0.2">
      <c r="I498325" s="25"/>
      <c r="J498325" s="25"/>
    </row>
    <row r="498327" spans="9:10" x14ac:dyDescent="0.2">
      <c r="I498327" s="25"/>
      <c r="J498327" s="25"/>
    </row>
    <row r="498329" spans="9:10" x14ac:dyDescent="0.2">
      <c r="I498329" s="25"/>
      <c r="J498329" s="25"/>
    </row>
    <row r="498331" spans="9:10" x14ac:dyDescent="0.2">
      <c r="I498331" s="25"/>
      <c r="J498331" s="25"/>
    </row>
    <row r="498333" spans="9:10" x14ac:dyDescent="0.2">
      <c r="I498333" s="25"/>
      <c r="J498333" s="25"/>
    </row>
    <row r="498335" spans="9:10" x14ac:dyDescent="0.2">
      <c r="I498335" s="25"/>
      <c r="J498335" s="25"/>
    </row>
    <row r="498337" spans="9:10" x14ac:dyDescent="0.2">
      <c r="I498337" s="25"/>
      <c r="J498337" s="25"/>
    </row>
    <row r="498339" spans="9:10" x14ac:dyDescent="0.2">
      <c r="I498339" s="25"/>
      <c r="J498339" s="25"/>
    </row>
    <row r="498341" spans="9:10" x14ac:dyDescent="0.2">
      <c r="I498341" s="25"/>
      <c r="J498341" s="25"/>
    </row>
    <row r="498343" spans="9:10" x14ac:dyDescent="0.2">
      <c r="I498343" s="25"/>
      <c r="J498343" s="25"/>
    </row>
    <row r="498345" spans="9:10" x14ac:dyDescent="0.2">
      <c r="I498345" s="25"/>
      <c r="J498345" s="25"/>
    </row>
    <row r="498347" spans="9:10" x14ac:dyDescent="0.2">
      <c r="I498347" s="25"/>
      <c r="J498347" s="25"/>
    </row>
    <row r="498349" spans="9:10" x14ac:dyDescent="0.2">
      <c r="I498349" s="25"/>
      <c r="J498349" s="25"/>
    </row>
    <row r="498351" spans="9:10" x14ac:dyDescent="0.2">
      <c r="I498351" s="25"/>
      <c r="J498351" s="25"/>
    </row>
    <row r="498353" spans="9:10" x14ac:dyDescent="0.2">
      <c r="I498353" s="25"/>
      <c r="J498353" s="25"/>
    </row>
    <row r="498355" spans="9:10" x14ac:dyDescent="0.2">
      <c r="I498355" s="25"/>
      <c r="J498355" s="25"/>
    </row>
    <row r="498357" spans="9:10" x14ac:dyDescent="0.2">
      <c r="I498357" s="25"/>
      <c r="J498357" s="25"/>
    </row>
    <row r="498359" spans="9:10" x14ac:dyDescent="0.2">
      <c r="I498359" s="25"/>
      <c r="J498359" s="25"/>
    </row>
    <row r="498361" spans="9:10" x14ac:dyDescent="0.2">
      <c r="I498361" s="25"/>
      <c r="J498361" s="25"/>
    </row>
    <row r="498363" spans="9:10" x14ac:dyDescent="0.2">
      <c r="I498363" s="25"/>
      <c r="J498363" s="25"/>
    </row>
    <row r="498365" spans="9:10" x14ac:dyDescent="0.2">
      <c r="I498365" s="25"/>
      <c r="J498365" s="25"/>
    </row>
    <row r="498367" spans="9:10" x14ac:dyDescent="0.2">
      <c r="I498367" s="25"/>
      <c r="J498367" s="25"/>
    </row>
    <row r="498369" spans="9:10" x14ac:dyDescent="0.2">
      <c r="I498369" s="25"/>
      <c r="J498369" s="25"/>
    </row>
    <row r="498371" spans="9:10" x14ac:dyDescent="0.2">
      <c r="I498371" s="25"/>
      <c r="J498371" s="25"/>
    </row>
    <row r="498373" spans="9:10" x14ac:dyDescent="0.2">
      <c r="I498373" s="25"/>
      <c r="J498373" s="25"/>
    </row>
    <row r="498375" spans="9:10" x14ac:dyDescent="0.2">
      <c r="I498375" s="25"/>
      <c r="J498375" s="25"/>
    </row>
    <row r="498377" spans="9:10" x14ac:dyDescent="0.2">
      <c r="I498377" s="25"/>
      <c r="J498377" s="25"/>
    </row>
    <row r="498379" spans="9:10" x14ac:dyDescent="0.2">
      <c r="I498379" s="25"/>
      <c r="J498379" s="25"/>
    </row>
    <row r="498381" spans="9:10" x14ac:dyDescent="0.2">
      <c r="I498381" s="25"/>
      <c r="J498381" s="25"/>
    </row>
    <row r="498383" spans="9:10" x14ac:dyDescent="0.2">
      <c r="I498383" s="25"/>
      <c r="J498383" s="25"/>
    </row>
    <row r="498385" spans="9:10" x14ac:dyDescent="0.2">
      <c r="I498385" s="25"/>
      <c r="J498385" s="25"/>
    </row>
    <row r="498387" spans="9:10" x14ac:dyDescent="0.2">
      <c r="I498387" s="25"/>
      <c r="J498387" s="25"/>
    </row>
    <row r="498389" spans="9:10" x14ac:dyDescent="0.2">
      <c r="I498389" s="25"/>
      <c r="J498389" s="25"/>
    </row>
    <row r="498391" spans="9:10" x14ac:dyDescent="0.2">
      <c r="I498391" s="25"/>
      <c r="J498391" s="25"/>
    </row>
    <row r="498393" spans="9:10" x14ac:dyDescent="0.2">
      <c r="I498393" s="25"/>
      <c r="J498393" s="25"/>
    </row>
    <row r="498395" spans="9:10" x14ac:dyDescent="0.2">
      <c r="I498395" s="25"/>
      <c r="J498395" s="25"/>
    </row>
    <row r="498397" spans="9:10" x14ac:dyDescent="0.2">
      <c r="I498397" s="25"/>
      <c r="J498397" s="25"/>
    </row>
    <row r="498399" spans="9:10" x14ac:dyDescent="0.2">
      <c r="I498399" s="25"/>
      <c r="J498399" s="25"/>
    </row>
    <row r="498401" spans="9:10" x14ac:dyDescent="0.2">
      <c r="I498401" s="25"/>
      <c r="J498401" s="25"/>
    </row>
    <row r="498403" spans="9:10" x14ac:dyDescent="0.2">
      <c r="I498403" s="25"/>
      <c r="J498403" s="25"/>
    </row>
    <row r="498405" spans="9:10" x14ac:dyDescent="0.2">
      <c r="I498405" s="25"/>
      <c r="J498405" s="25"/>
    </row>
    <row r="498407" spans="9:10" x14ac:dyDescent="0.2">
      <c r="I498407" s="25"/>
      <c r="J498407" s="25"/>
    </row>
    <row r="498409" spans="9:10" x14ac:dyDescent="0.2">
      <c r="I498409" s="25"/>
      <c r="J498409" s="25"/>
    </row>
    <row r="498411" spans="9:10" x14ac:dyDescent="0.2">
      <c r="I498411" s="25"/>
      <c r="J498411" s="25"/>
    </row>
    <row r="498413" spans="9:10" x14ac:dyDescent="0.2">
      <c r="I498413" s="25"/>
      <c r="J498413" s="25"/>
    </row>
    <row r="498415" spans="9:10" x14ac:dyDescent="0.2">
      <c r="I498415" s="25"/>
      <c r="J498415" s="25"/>
    </row>
    <row r="498417" spans="9:10" x14ac:dyDescent="0.2">
      <c r="I498417" s="25"/>
      <c r="J498417" s="25"/>
    </row>
    <row r="498419" spans="9:10" x14ac:dyDescent="0.2">
      <c r="I498419" s="25"/>
      <c r="J498419" s="25"/>
    </row>
    <row r="498421" spans="9:10" x14ac:dyDescent="0.2">
      <c r="I498421" s="25"/>
      <c r="J498421" s="25"/>
    </row>
    <row r="498423" spans="9:10" x14ac:dyDescent="0.2">
      <c r="I498423" s="25"/>
      <c r="J498423" s="25"/>
    </row>
    <row r="498425" spans="9:10" x14ac:dyDescent="0.2">
      <c r="I498425" s="25"/>
      <c r="J498425" s="25"/>
    </row>
    <row r="498427" spans="9:10" x14ac:dyDescent="0.2">
      <c r="I498427" s="25"/>
      <c r="J498427" s="25"/>
    </row>
    <row r="498429" spans="9:10" x14ac:dyDescent="0.2">
      <c r="I498429" s="25"/>
      <c r="J498429" s="25"/>
    </row>
    <row r="498431" spans="9:10" x14ac:dyDescent="0.2">
      <c r="I498431" s="25"/>
      <c r="J498431" s="25"/>
    </row>
    <row r="498433" spans="9:10" x14ac:dyDescent="0.2">
      <c r="I498433" s="25"/>
      <c r="J498433" s="25"/>
    </row>
    <row r="498435" spans="9:10" x14ac:dyDescent="0.2">
      <c r="I498435" s="25"/>
      <c r="J498435" s="25"/>
    </row>
    <row r="498437" spans="9:10" x14ac:dyDescent="0.2">
      <c r="I498437" s="25"/>
      <c r="J498437" s="25"/>
    </row>
    <row r="498439" spans="9:10" x14ac:dyDescent="0.2">
      <c r="I498439" s="25"/>
      <c r="J498439" s="25"/>
    </row>
    <row r="498441" spans="9:10" x14ac:dyDescent="0.2">
      <c r="I498441" s="25"/>
      <c r="J498441" s="25"/>
    </row>
    <row r="498443" spans="9:10" x14ac:dyDescent="0.2">
      <c r="I498443" s="25"/>
      <c r="J498443" s="25"/>
    </row>
    <row r="498445" spans="9:10" x14ac:dyDescent="0.2">
      <c r="I498445" s="25"/>
      <c r="J498445" s="25"/>
    </row>
    <row r="498447" spans="9:10" x14ac:dyDescent="0.2">
      <c r="I498447" s="25"/>
      <c r="J498447" s="25"/>
    </row>
    <row r="498449" spans="9:10" x14ac:dyDescent="0.2">
      <c r="I498449" s="25"/>
      <c r="J498449" s="25"/>
    </row>
    <row r="498451" spans="9:10" x14ac:dyDescent="0.2">
      <c r="I498451" s="25"/>
      <c r="J498451" s="25"/>
    </row>
    <row r="498453" spans="9:10" x14ac:dyDescent="0.2">
      <c r="I498453" s="25"/>
      <c r="J498453" s="25"/>
    </row>
    <row r="498455" spans="9:10" x14ac:dyDescent="0.2">
      <c r="I498455" s="25"/>
      <c r="J498455" s="25"/>
    </row>
    <row r="498457" spans="9:10" x14ac:dyDescent="0.2">
      <c r="I498457" s="25"/>
      <c r="J498457" s="25"/>
    </row>
    <row r="498459" spans="9:10" x14ac:dyDescent="0.2">
      <c r="I498459" s="25"/>
      <c r="J498459" s="25"/>
    </row>
    <row r="498461" spans="9:10" x14ac:dyDescent="0.2">
      <c r="I498461" s="25"/>
      <c r="J498461" s="25"/>
    </row>
    <row r="498463" spans="9:10" x14ac:dyDescent="0.2">
      <c r="I498463" s="25"/>
      <c r="J498463" s="25"/>
    </row>
    <row r="498465" spans="9:10" x14ac:dyDescent="0.2">
      <c r="I498465" s="25"/>
      <c r="J498465" s="25"/>
    </row>
    <row r="498467" spans="9:10" x14ac:dyDescent="0.2">
      <c r="I498467" s="25"/>
      <c r="J498467" s="25"/>
    </row>
    <row r="498469" spans="9:10" x14ac:dyDescent="0.2">
      <c r="I498469" s="25"/>
      <c r="J498469" s="25"/>
    </row>
    <row r="498471" spans="9:10" x14ac:dyDescent="0.2">
      <c r="I498471" s="25"/>
      <c r="J498471" s="25"/>
    </row>
    <row r="498473" spans="9:10" x14ac:dyDescent="0.2">
      <c r="I498473" s="25"/>
      <c r="J498473" s="25"/>
    </row>
    <row r="498475" spans="9:10" x14ac:dyDescent="0.2">
      <c r="I498475" s="25"/>
      <c r="J498475" s="25"/>
    </row>
    <row r="498477" spans="9:10" x14ac:dyDescent="0.2">
      <c r="I498477" s="25"/>
      <c r="J498477" s="25"/>
    </row>
    <row r="498479" spans="9:10" x14ac:dyDescent="0.2">
      <c r="I498479" s="25"/>
      <c r="J498479" s="25"/>
    </row>
    <row r="498481" spans="9:10" x14ac:dyDescent="0.2">
      <c r="I498481" s="25"/>
      <c r="J498481" s="25"/>
    </row>
    <row r="498483" spans="9:10" x14ac:dyDescent="0.2">
      <c r="I498483" s="25"/>
      <c r="J498483" s="25"/>
    </row>
    <row r="498485" spans="9:10" x14ac:dyDescent="0.2">
      <c r="I498485" s="25"/>
      <c r="J498485" s="25"/>
    </row>
    <row r="498487" spans="9:10" x14ac:dyDescent="0.2">
      <c r="I498487" s="25"/>
      <c r="J498487" s="25"/>
    </row>
    <row r="498489" spans="9:10" x14ac:dyDescent="0.2">
      <c r="I498489" s="25"/>
      <c r="J498489" s="25"/>
    </row>
    <row r="498491" spans="9:10" x14ac:dyDescent="0.2">
      <c r="I498491" s="25"/>
      <c r="J498491" s="25"/>
    </row>
    <row r="498493" spans="9:10" x14ac:dyDescent="0.2">
      <c r="I498493" s="25"/>
      <c r="J498493" s="25"/>
    </row>
    <row r="498495" spans="9:10" x14ac:dyDescent="0.2">
      <c r="I498495" s="25"/>
      <c r="J498495" s="25"/>
    </row>
    <row r="498497" spans="9:10" x14ac:dyDescent="0.2">
      <c r="I498497" s="25"/>
      <c r="J498497" s="25"/>
    </row>
    <row r="498499" spans="9:10" x14ac:dyDescent="0.2">
      <c r="I498499" s="25"/>
      <c r="J498499" s="25"/>
    </row>
    <row r="498501" spans="9:10" x14ac:dyDescent="0.2">
      <c r="I498501" s="25"/>
      <c r="J498501" s="25"/>
    </row>
    <row r="498503" spans="9:10" x14ac:dyDescent="0.2">
      <c r="I498503" s="25"/>
      <c r="J498503" s="25"/>
    </row>
    <row r="498505" spans="9:10" x14ac:dyDescent="0.2">
      <c r="I498505" s="25"/>
      <c r="J498505" s="25"/>
    </row>
    <row r="498507" spans="9:10" x14ac:dyDescent="0.2">
      <c r="I498507" s="25"/>
      <c r="J498507" s="25"/>
    </row>
    <row r="498509" spans="9:10" x14ac:dyDescent="0.2">
      <c r="I498509" s="25"/>
      <c r="J498509" s="25"/>
    </row>
    <row r="498511" spans="9:10" x14ac:dyDescent="0.2">
      <c r="I498511" s="25"/>
      <c r="J498511" s="25"/>
    </row>
    <row r="498513" spans="9:10" x14ac:dyDescent="0.2">
      <c r="I498513" s="25"/>
      <c r="J498513" s="25"/>
    </row>
    <row r="498515" spans="9:10" x14ac:dyDescent="0.2">
      <c r="I498515" s="25"/>
      <c r="J498515" s="25"/>
    </row>
    <row r="498517" spans="9:10" x14ac:dyDescent="0.2">
      <c r="I498517" s="25"/>
      <c r="J498517" s="25"/>
    </row>
    <row r="498519" spans="9:10" x14ac:dyDescent="0.2">
      <c r="I498519" s="25"/>
      <c r="J498519" s="25"/>
    </row>
    <row r="498521" spans="9:10" x14ac:dyDescent="0.2">
      <c r="I498521" s="25"/>
      <c r="J498521" s="25"/>
    </row>
    <row r="498523" spans="9:10" x14ac:dyDescent="0.2">
      <c r="I498523" s="25"/>
      <c r="J498523" s="25"/>
    </row>
    <row r="498525" spans="9:10" x14ac:dyDescent="0.2">
      <c r="I498525" s="25"/>
      <c r="J498525" s="25"/>
    </row>
    <row r="498527" spans="9:10" x14ac:dyDescent="0.2">
      <c r="I498527" s="25"/>
      <c r="J498527" s="25"/>
    </row>
    <row r="498529" spans="9:10" x14ac:dyDescent="0.2">
      <c r="I498529" s="25"/>
      <c r="J498529" s="25"/>
    </row>
    <row r="498531" spans="9:10" x14ac:dyDescent="0.2">
      <c r="I498531" s="25"/>
      <c r="J498531" s="25"/>
    </row>
    <row r="498533" spans="9:10" x14ac:dyDescent="0.2">
      <c r="I498533" s="25"/>
      <c r="J498533" s="25"/>
    </row>
    <row r="498535" spans="9:10" x14ac:dyDescent="0.2">
      <c r="I498535" s="25"/>
      <c r="J498535" s="25"/>
    </row>
    <row r="498537" spans="9:10" x14ac:dyDescent="0.2">
      <c r="I498537" s="25"/>
      <c r="J498537" s="25"/>
    </row>
    <row r="498539" spans="9:10" x14ac:dyDescent="0.2">
      <c r="I498539" s="25"/>
      <c r="J498539" s="25"/>
    </row>
    <row r="498541" spans="9:10" x14ac:dyDescent="0.2">
      <c r="I498541" s="25"/>
      <c r="J498541" s="25"/>
    </row>
    <row r="498543" spans="9:10" x14ac:dyDescent="0.2">
      <c r="I498543" s="25"/>
      <c r="J498543" s="25"/>
    </row>
    <row r="498545" spans="9:10" x14ac:dyDescent="0.2">
      <c r="I498545" s="25"/>
      <c r="J498545" s="25"/>
    </row>
    <row r="498547" spans="9:10" x14ac:dyDescent="0.2">
      <c r="I498547" s="25"/>
      <c r="J498547" s="25"/>
    </row>
    <row r="498549" spans="9:10" x14ac:dyDescent="0.2">
      <c r="I498549" s="25"/>
      <c r="J498549" s="25"/>
    </row>
    <row r="498551" spans="9:10" x14ac:dyDescent="0.2">
      <c r="I498551" s="25"/>
      <c r="J498551" s="25"/>
    </row>
    <row r="498553" spans="9:10" x14ac:dyDescent="0.2">
      <c r="I498553" s="25"/>
      <c r="J498553" s="25"/>
    </row>
    <row r="498555" spans="9:10" x14ac:dyDescent="0.2">
      <c r="I498555" s="25"/>
      <c r="J498555" s="25"/>
    </row>
    <row r="498557" spans="9:10" x14ac:dyDescent="0.2">
      <c r="I498557" s="25"/>
      <c r="J498557" s="25"/>
    </row>
    <row r="498559" spans="9:10" x14ac:dyDescent="0.2">
      <c r="I498559" s="25"/>
      <c r="J498559" s="25"/>
    </row>
    <row r="498561" spans="9:10" x14ac:dyDescent="0.2">
      <c r="I498561" s="25"/>
      <c r="J498561" s="25"/>
    </row>
    <row r="498563" spans="9:10" x14ac:dyDescent="0.2">
      <c r="I498563" s="25"/>
      <c r="J498563" s="25"/>
    </row>
    <row r="498565" spans="9:10" x14ac:dyDescent="0.2">
      <c r="I498565" s="25"/>
      <c r="J498565" s="25"/>
    </row>
    <row r="498567" spans="9:10" x14ac:dyDescent="0.2">
      <c r="I498567" s="25"/>
      <c r="J498567" s="25"/>
    </row>
    <row r="498569" spans="9:10" x14ac:dyDescent="0.2">
      <c r="I498569" s="25"/>
      <c r="J498569" s="25"/>
    </row>
    <row r="498571" spans="9:10" x14ac:dyDescent="0.2">
      <c r="I498571" s="25"/>
      <c r="J498571" s="25"/>
    </row>
    <row r="498573" spans="9:10" x14ac:dyDescent="0.2">
      <c r="I498573" s="25"/>
      <c r="J498573" s="25"/>
    </row>
    <row r="498575" spans="9:10" x14ac:dyDescent="0.2">
      <c r="I498575" s="25"/>
      <c r="J498575" s="25"/>
    </row>
    <row r="498577" spans="9:10" x14ac:dyDescent="0.2">
      <c r="I498577" s="25"/>
      <c r="J498577" s="25"/>
    </row>
    <row r="498579" spans="9:10" x14ac:dyDescent="0.2">
      <c r="I498579" s="25"/>
      <c r="J498579" s="25"/>
    </row>
    <row r="498581" spans="9:10" x14ac:dyDescent="0.2">
      <c r="I498581" s="25"/>
      <c r="J498581" s="25"/>
    </row>
    <row r="498583" spans="9:10" x14ac:dyDescent="0.2">
      <c r="I498583" s="25"/>
      <c r="J498583" s="25"/>
    </row>
    <row r="498585" spans="9:10" x14ac:dyDescent="0.2">
      <c r="I498585" s="25"/>
      <c r="J498585" s="25"/>
    </row>
    <row r="498587" spans="9:10" x14ac:dyDescent="0.2">
      <c r="I498587" s="25"/>
      <c r="J498587" s="25"/>
    </row>
    <row r="498589" spans="9:10" x14ac:dyDescent="0.2">
      <c r="I498589" s="25"/>
      <c r="J498589" s="25"/>
    </row>
    <row r="498591" spans="9:10" x14ac:dyDescent="0.2">
      <c r="I498591" s="25"/>
      <c r="J498591" s="25"/>
    </row>
    <row r="498593" spans="9:10" x14ac:dyDescent="0.2">
      <c r="I498593" s="25"/>
      <c r="J498593" s="25"/>
    </row>
    <row r="498595" spans="9:10" x14ac:dyDescent="0.2">
      <c r="I498595" s="25"/>
      <c r="J498595" s="25"/>
    </row>
    <row r="498597" spans="9:10" x14ac:dyDescent="0.2">
      <c r="I498597" s="25"/>
      <c r="J498597" s="25"/>
    </row>
    <row r="498599" spans="9:10" x14ac:dyDescent="0.2">
      <c r="I498599" s="25"/>
      <c r="J498599" s="25"/>
    </row>
    <row r="498601" spans="9:10" x14ac:dyDescent="0.2">
      <c r="I498601" s="25"/>
      <c r="J498601" s="25"/>
    </row>
    <row r="498603" spans="9:10" x14ac:dyDescent="0.2">
      <c r="I498603" s="25"/>
      <c r="J498603" s="25"/>
    </row>
    <row r="498605" spans="9:10" x14ac:dyDescent="0.2">
      <c r="I498605" s="25"/>
      <c r="J498605" s="25"/>
    </row>
    <row r="498607" spans="9:10" x14ac:dyDescent="0.2">
      <c r="I498607" s="25"/>
      <c r="J498607" s="25"/>
    </row>
    <row r="498609" spans="9:10" x14ac:dyDescent="0.2">
      <c r="I498609" s="25"/>
      <c r="J498609" s="25"/>
    </row>
    <row r="498611" spans="9:10" x14ac:dyDescent="0.2">
      <c r="I498611" s="25"/>
      <c r="J498611" s="25"/>
    </row>
    <row r="498613" spans="9:10" x14ac:dyDescent="0.2">
      <c r="I498613" s="25"/>
      <c r="J498613" s="25"/>
    </row>
    <row r="498615" spans="9:10" x14ac:dyDescent="0.2">
      <c r="I498615" s="25"/>
      <c r="J498615" s="25"/>
    </row>
    <row r="498617" spans="9:10" x14ac:dyDescent="0.2">
      <c r="I498617" s="25"/>
      <c r="J498617" s="25"/>
    </row>
    <row r="498619" spans="9:10" x14ac:dyDescent="0.2">
      <c r="I498619" s="25"/>
      <c r="J498619" s="25"/>
    </row>
    <row r="498621" spans="9:10" x14ac:dyDescent="0.2">
      <c r="I498621" s="25"/>
      <c r="J498621" s="25"/>
    </row>
    <row r="498623" spans="9:10" x14ac:dyDescent="0.2">
      <c r="I498623" s="25"/>
      <c r="J498623" s="25"/>
    </row>
    <row r="498625" spans="9:10" x14ac:dyDescent="0.2">
      <c r="I498625" s="25"/>
      <c r="J498625" s="25"/>
    </row>
    <row r="498627" spans="9:10" x14ac:dyDescent="0.2">
      <c r="I498627" s="25"/>
      <c r="J498627" s="25"/>
    </row>
    <row r="498629" spans="9:10" x14ac:dyDescent="0.2">
      <c r="I498629" s="25"/>
      <c r="J498629" s="25"/>
    </row>
    <row r="498631" spans="9:10" x14ac:dyDescent="0.2">
      <c r="I498631" s="25"/>
      <c r="J498631" s="25"/>
    </row>
    <row r="498633" spans="9:10" x14ac:dyDescent="0.2">
      <c r="I498633" s="25"/>
      <c r="J498633" s="25"/>
    </row>
    <row r="498635" spans="9:10" x14ac:dyDescent="0.2">
      <c r="I498635" s="25"/>
      <c r="J498635" s="25"/>
    </row>
    <row r="498637" spans="9:10" x14ac:dyDescent="0.2">
      <c r="I498637" s="25"/>
      <c r="J498637" s="25"/>
    </row>
    <row r="498639" spans="9:10" x14ac:dyDescent="0.2">
      <c r="I498639" s="25"/>
      <c r="J498639" s="25"/>
    </row>
    <row r="498641" spans="9:10" x14ac:dyDescent="0.2">
      <c r="I498641" s="25"/>
      <c r="J498641" s="25"/>
    </row>
    <row r="498643" spans="9:10" x14ac:dyDescent="0.2">
      <c r="I498643" s="25"/>
      <c r="J498643" s="25"/>
    </row>
    <row r="498645" spans="9:10" x14ac:dyDescent="0.2">
      <c r="I498645" s="25"/>
      <c r="J498645" s="25"/>
    </row>
    <row r="498647" spans="9:10" x14ac:dyDescent="0.2">
      <c r="I498647" s="25"/>
      <c r="J498647" s="25"/>
    </row>
    <row r="498649" spans="9:10" x14ac:dyDescent="0.2">
      <c r="I498649" s="25"/>
      <c r="J498649" s="25"/>
    </row>
    <row r="498651" spans="9:10" x14ac:dyDescent="0.2">
      <c r="I498651" s="25"/>
      <c r="J498651" s="25"/>
    </row>
    <row r="498653" spans="9:10" x14ac:dyDescent="0.2">
      <c r="I498653" s="25"/>
      <c r="J498653" s="25"/>
    </row>
    <row r="498655" spans="9:10" x14ac:dyDescent="0.2">
      <c r="I498655" s="25"/>
      <c r="J498655" s="25"/>
    </row>
    <row r="498657" spans="9:10" x14ac:dyDescent="0.2">
      <c r="I498657" s="25"/>
      <c r="J498657" s="25"/>
    </row>
    <row r="498659" spans="9:10" x14ac:dyDescent="0.2">
      <c r="I498659" s="25"/>
      <c r="J498659" s="25"/>
    </row>
    <row r="498661" spans="9:10" x14ac:dyDescent="0.2">
      <c r="I498661" s="25"/>
      <c r="J498661" s="25"/>
    </row>
    <row r="498663" spans="9:10" x14ac:dyDescent="0.2">
      <c r="I498663" s="25"/>
      <c r="J498663" s="25"/>
    </row>
    <row r="498665" spans="9:10" x14ac:dyDescent="0.2">
      <c r="I498665" s="25"/>
      <c r="J498665" s="25"/>
    </row>
    <row r="498667" spans="9:10" x14ac:dyDescent="0.2">
      <c r="I498667" s="25"/>
      <c r="J498667" s="25"/>
    </row>
    <row r="498669" spans="9:10" x14ac:dyDescent="0.2">
      <c r="I498669" s="25"/>
      <c r="J498669" s="25"/>
    </row>
    <row r="498671" spans="9:10" x14ac:dyDescent="0.2">
      <c r="I498671" s="25"/>
      <c r="J498671" s="25"/>
    </row>
    <row r="498673" spans="9:10" x14ac:dyDescent="0.2">
      <c r="I498673" s="25"/>
      <c r="J498673" s="25"/>
    </row>
    <row r="498675" spans="9:10" x14ac:dyDescent="0.2">
      <c r="I498675" s="25"/>
      <c r="J498675" s="25"/>
    </row>
    <row r="498677" spans="9:10" x14ac:dyDescent="0.2">
      <c r="I498677" s="25"/>
      <c r="J498677" s="25"/>
    </row>
    <row r="498679" spans="9:10" x14ac:dyDescent="0.2">
      <c r="I498679" s="25"/>
      <c r="J498679" s="25"/>
    </row>
    <row r="498681" spans="9:10" x14ac:dyDescent="0.2">
      <c r="I498681" s="25"/>
      <c r="J498681" s="25"/>
    </row>
    <row r="498683" spans="9:10" x14ac:dyDescent="0.2">
      <c r="I498683" s="25"/>
      <c r="J498683" s="25"/>
    </row>
    <row r="498685" spans="9:10" x14ac:dyDescent="0.2">
      <c r="I498685" s="25"/>
      <c r="J498685" s="25"/>
    </row>
    <row r="498687" spans="9:10" x14ac:dyDescent="0.2">
      <c r="I498687" s="25"/>
      <c r="J498687" s="25"/>
    </row>
    <row r="498689" spans="9:10" x14ac:dyDescent="0.2">
      <c r="I498689" s="25"/>
      <c r="J498689" s="25"/>
    </row>
    <row r="498691" spans="9:10" x14ac:dyDescent="0.2">
      <c r="I498691" s="25"/>
      <c r="J498691" s="25"/>
    </row>
    <row r="498693" spans="9:10" x14ac:dyDescent="0.2">
      <c r="I498693" s="25"/>
      <c r="J498693" s="25"/>
    </row>
    <row r="498695" spans="9:10" x14ac:dyDescent="0.2">
      <c r="I498695" s="25"/>
      <c r="J498695" s="25"/>
    </row>
    <row r="498697" spans="9:10" x14ac:dyDescent="0.2">
      <c r="I498697" s="25"/>
      <c r="J498697" s="25"/>
    </row>
    <row r="498699" spans="9:10" x14ac:dyDescent="0.2">
      <c r="I498699" s="25"/>
      <c r="J498699" s="25"/>
    </row>
    <row r="498701" spans="9:10" x14ac:dyDescent="0.2">
      <c r="I498701" s="25"/>
      <c r="J498701" s="25"/>
    </row>
    <row r="498703" spans="9:10" x14ac:dyDescent="0.2">
      <c r="I498703" s="25"/>
      <c r="J498703" s="25"/>
    </row>
    <row r="498705" spans="9:10" x14ac:dyDescent="0.2">
      <c r="I498705" s="25"/>
      <c r="J498705" s="25"/>
    </row>
    <row r="498707" spans="9:10" x14ac:dyDescent="0.2">
      <c r="I498707" s="25"/>
      <c r="J498707" s="25"/>
    </row>
    <row r="498709" spans="9:10" x14ac:dyDescent="0.2">
      <c r="I498709" s="25"/>
      <c r="J498709" s="25"/>
    </row>
    <row r="498711" spans="9:10" x14ac:dyDescent="0.2">
      <c r="I498711" s="25"/>
      <c r="J498711" s="25"/>
    </row>
    <row r="498713" spans="9:10" x14ac:dyDescent="0.2">
      <c r="I498713" s="25"/>
      <c r="J498713" s="25"/>
    </row>
    <row r="498715" spans="9:10" x14ac:dyDescent="0.2">
      <c r="I498715" s="25"/>
      <c r="J498715" s="25"/>
    </row>
    <row r="498717" spans="9:10" x14ac:dyDescent="0.2">
      <c r="I498717" s="25"/>
      <c r="J498717" s="25"/>
    </row>
    <row r="498719" spans="9:10" x14ac:dyDescent="0.2">
      <c r="I498719" s="25"/>
      <c r="J498719" s="25"/>
    </row>
    <row r="498721" spans="9:10" x14ac:dyDescent="0.2">
      <c r="I498721" s="25"/>
      <c r="J498721" s="25"/>
    </row>
    <row r="498723" spans="9:10" x14ac:dyDescent="0.2">
      <c r="I498723" s="25"/>
      <c r="J498723" s="25"/>
    </row>
    <row r="498725" spans="9:10" x14ac:dyDescent="0.2">
      <c r="I498725" s="25"/>
      <c r="J498725" s="25"/>
    </row>
    <row r="498727" spans="9:10" x14ac:dyDescent="0.2">
      <c r="I498727" s="25"/>
      <c r="J498727" s="25"/>
    </row>
    <row r="498729" spans="9:10" x14ac:dyDescent="0.2">
      <c r="I498729" s="25"/>
      <c r="J498729" s="25"/>
    </row>
    <row r="498731" spans="9:10" x14ac:dyDescent="0.2">
      <c r="I498731" s="25"/>
      <c r="J498731" s="25"/>
    </row>
    <row r="498733" spans="9:10" x14ac:dyDescent="0.2">
      <c r="I498733" s="25"/>
      <c r="J498733" s="25"/>
    </row>
    <row r="498735" spans="9:10" x14ac:dyDescent="0.2">
      <c r="I498735" s="25"/>
      <c r="J498735" s="25"/>
    </row>
    <row r="498737" spans="9:10" x14ac:dyDescent="0.2">
      <c r="I498737" s="25"/>
      <c r="J498737" s="25"/>
    </row>
    <row r="498739" spans="9:10" x14ac:dyDescent="0.2">
      <c r="I498739" s="25"/>
      <c r="J498739" s="25"/>
    </row>
    <row r="498741" spans="9:10" x14ac:dyDescent="0.2">
      <c r="I498741" s="25"/>
      <c r="J498741" s="25"/>
    </row>
    <row r="498743" spans="9:10" x14ac:dyDescent="0.2">
      <c r="I498743" s="25"/>
      <c r="J498743" s="25"/>
    </row>
    <row r="498745" spans="9:10" x14ac:dyDescent="0.2">
      <c r="I498745" s="25"/>
      <c r="J498745" s="25"/>
    </row>
    <row r="498747" spans="9:10" x14ac:dyDescent="0.2">
      <c r="I498747" s="25"/>
      <c r="J498747" s="25"/>
    </row>
    <row r="498749" spans="9:10" x14ac:dyDescent="0.2">
      <c r="I498749" s="25"/>
      <c r="J498749" s="25"/>
    </row>
    <row r="498751" spans="9:10" x14ac:dyDescent="0.2">
      <c r="I498751" s="25"/>
      <c r="J498751" s="25"/>
    </row>
    <row r="498753" spans="9:10" x14ac:dyDescent="0.2">
      <c r="I498753" s="25"/>
      <c r="J498753" s="25"/>
    </row>
    <row r="498755" spans="9:10" x14ac:dyDescent="0.2">
      <c r="I498755" s="25"/>
      <c r="J498755" s="25"/>
    </row>
    <row r="498757" spans="9:10" x14ac:dyDescent="0.2">
      <c r="I498757" s="25"/>
      <c r="J498757" s="25"/>
    </row>
    <row r="498759" spans="9:10" x14ac:dyDescent="0.2">
      <c r="I498759" s="25"/>
      <c r="J498759" s="25"/>
    </row>
    <row r="498761" spans="9:10" x14ac:dyDescent="0.2">
      <c r="I498761" s="25"/>
      <c r="J498761" s="25"/>
    </row>
    <row r="498763" spans="9:10" x14ac:dyDescent="0.2">
      <c r="I498763" s="25"/>
      <c r="J498763" s="25"/>
    </row>
    <row r="498765" spans="9:10" x14ac:dyDescent="0.2">
      <c r="I498765" s="25"/>
      <c r="J498765" s="25"/>
    </row>
    <row r="498767" spans="9:10" x14ac:dyDescent="0.2">
      <c r="I498767" s="25"/>
      <c r="J498767" s="25"/>
    </row>
    <row r="498769" spans="9:10" x14ac:dyDescent="0.2">
      <c r="I498769" s="25"/>
      <c r="J498769" s="25"/>
    </row>
    <row r="498771" spans="9:10" x14ac:dyDescent="0.2">
      <c r="I498771" s="25"/>
      <c r="J498771" s="25"/>
    </row>
    <row r="498773" spans="9:10" x14ac:dyDescent="0.2">
      <c r="I498773" s="25"/>
      <c r="J498773" s="25"/>
    </row>
    <row r="498775" spans="9:10" x14ac:dyDescent="0.2">
      <c r="I498775" s="25"/>
      <c r="J498775" s="25"/>
    </row>
    <row r="498777" spans="9:10" x14ac:dyDescent="0.2">
      <c r="I498777" s="25"/>
      <c r="J498777" s="25"/>
    </row>
    <row r="498779" spans="9:10" x14ac:dyDescent="0.2">
      <c r="I498779" s="25"/>
      <c r="J498779" s="25"/>
    </row>
    <row r="498781" spans="9:10" x14ac:dyDescent="0.2">
      <c r="I498781" s="25"/>
      <c r="J498781" s="25"/>
    </row>
    <row r="498783" spans="9:10" x14ac:dyDescent="0.2">
      <c r="I498783" s="25"/>
      <c r="J498783" s="25"/>
    </row>
    <row r="498785" spans="9:10" x14ac:dyDescent="0.2">
      <c r="I498785" s="25"/>
      <c r="J498785" s="25"/>
    </row>
    <row r="498787" spans="9:10" x14ac:dyDescent="0.2">
      <c r="I498787" s="25"/>
      <c r="J498787" s="25"/>
    </row>
    <row r="498789" spans="9:10" x14ac:dyDescent="0.2">
      <c r="I498789" s="25"/>
      <c r="J498789" s="25"/>
    </row>
    <row r="498791" spans="9:10" x14ac:dyDescent="0.2">
      <c r="I498791" s="25"/>
      <c r="J498791" s="25"/>
    </row>
    <row r="498793" spans="9:10" x14ac:dyDescent="0.2">
      <c r="I498793" s="25"/>
      <c r="J498793" s="25"/>
    </row>
    <row r="498795" spans="9:10" x14ac:dyDescent="0.2">
      <c r="I498795" s="25"/>
      <c r="J498795" s="25"/>
    </row>
    <row r="498797" spans="9:10" x14ac:dyDescent="0.2">
      <c r="I498797" s="25"/>
      <c r="J498797" s="25"/>
    </row>
    <row r="498799" spans="9:10" x14ac:dyDescent="0.2">
      <c r="I498799" s="25"/>
      <c r="J498799" s="25"/>
    </row>
    <row r="498801" spans="9:10" x14ac:dyDescent="0.2">
      <c r="I498801" s="25"/>
      <c r="J498801" s="25"/>
    </row>
    <row r="498803" spans="9:10" x14ac:dyDescent="0.2">
      <c r="I498803" s="25"/>
      <c r="J498803" s="25"/>
    </row>
    <row r="498805" spans="9:10" x14ac:dyDescent="0.2">
      <c r="I498805" s="25"/>
      <c r="J498805" s="25"/>
    </row>
    <row r="498807" spans="9:10" x14ac:dyDescent="0.2">
      <c r="I498807" s="25"/>
      <c r="J498807" s="25"/>
    </row>
    <row r="498809" spans="9:10" x14ac:dyDescent="0.2">
      <c r="I498809" s="25"/>
      <c r="J498809" s="25"/>
    </row>
    <row r="498811" spans="9:10" x14ac:dyDescent="0.2">
      <c r="I498811" s="25"/>
      <c r="J498811" s="25"/>
    </row>
    <row r="498813" spans="9:10" x14ac:dyDescent="0.2">
      <c r="I498813" s="25"/>
      <c r="J498813" s="25"/>
    </row>
    <row r="498815" spans="9:10" x14ac:dyDescent="0.2">
      <c r="I498815" s="25"/>
      <c r="J498815" s="25"/>
    </row>
    <row r="498817" spans="9:10" x14ac:dyDescent="0.2">
      <c r="I498817" s="25"/>
      <c r="J498817" s="25"/>
    </row>
    <row r="498819" spans="9:10" x14ac:dyDescent="0.2">
      <c r="I498819" s="25"/>
      <c r="J498819" s="25"/>
    </row>
    <row r="498821" spans="9:10" x14ac:dyDescent="0.2">
      <c r="I498821" s="25"/>
      <c r="J498821" s="25"/>
    </row>
    <row r="498823" spans="9:10" x14ac:dyDescent="0.2">
      <c r="I498823" s="25"/>
      <c r="J498823" s="25"/>
    </row>
    <row r="498825" spans="9:10" x14ac:dyDescent="0.2">
      <c r="I498825" s="25"/>
      <c r="J498825" s="25"/>
    </row>
    <row r="498827" spans="9:10" x14ac:dyDescent="0.2">
      <c r="I498827" s="25"/>
      <c r="J498827" s="25"/>
    </row>
    <row r="498829" spans="9:10" x14ac:dyDescent="0.2">
      <c r="I498829" s="25"/>
      <c r="J498829" s="25"/>
    </row>
    <row r="498831" spans="9:10" x14ac:dyDescent="0.2">
      <c r="I498831" s="25"/>
      <c r="J498831" s="25"/>
    </row>
    <row r="498833" spans="9:10" x14ac:dyDescent="0.2">
      <c r="I498833" s="25"/>
      <c r="J498833" s="25"/>
    </row>
    <row r="498835" spans="9:10" x14ac:dyDescent="0.2">
      <c r="I498835" s="25"/>
      <c r="J498835" s="25"/>
    </row>
    <row r="498837" spans="9:10" x14ac:dyDescent="0.2">
      <c r="I498837" s="25"/>
      <c r="J498837" s="25"/>
    </row>
    <row r="498839" spans="9:10" x14ac:dyDescent="0.2">
      <c r="I498839" s="25"/>
      <c r="J498839" s="25"/>
    </row>
    <row r="498841" spans="9:10" x14ac:dyDescent="0.2">
      <c r="I498841" s="25"/>
      <c r="J498841" s="25"/>
    </row>
    <row r="498843" spans="9:10" x14ac:dyDescent="0.2">
      <c r="I498843" s="25"/>
      <c r="J498843" s="25"/>
    </row>
    <row r="498845" spans="9:10" x14ac:dyDescent="0.2">
      <c r="I498845" s="25"/>
      <c r="J498845" s="25"/>
    </row>
    <row r="498847" spans="9:10" x14ac:dyDescent="0.2">
      <c r="I498847" s="25"/>
      <c r="J498847" s="25"/>
    </row>
    <row r="498849" spans="9:10" x14ac:dyDescent="0.2">
      <c r="I498849" s="25"/>
      <c r="J498849" s="25"/>
    </row>
    <row r="498851" spans="9:10" x14ac:dyDescent="0.2">
      <c r="I498851" s="25"/>
      <c r="J498851" s="25"/>
    </row>
    <row r="498853" spans="9:10" x14ac:dyDescent="0.2">
      <c r="I498853" s="25"/>
      <c r="J498853" s="25"/>
    </row>
    <row r="498855" spans="9:10" x14ac:dyDescent="0.2">
      <c r="I498855" s="25"/>
      <c r="J498855" s="25"/>
    </row>
    <row r="498857" spans="9:10" x14ac:dyDescent="0.2">
      <c r="I498857" s="25"/>
      <c r="J498857" s="25"/>
    </row>
    <row r="498859" spans="9:10" x14ac:dyDescent="0.2">
      <c r="I498859" s="25"/>
      <c r="J498859" s="25"/>
    </row>
    <row r="498861" spans="9:10" x14ac:dyDescent="0.2">
      <c r="I498861" s="25"/>
      <c r="J498861" s="25"/>
    </row>
    <row r="498863" spans="9:10" x14ac:dyDescent="0.2">
      <c r="I498863" s="25"/>
      <c r="J498863" s="25"/>
    </row>
    <row r="498865" spans="9:10" x14ac:dyDescent="0.2">
      <c r="I498865" s="25"/>
      <c r="J498865" s="25"/>
    </row>
    <row r="498867" spans="9:10" x14ac:dyDescent="0.2">
      <c r="I498867" s="25"/>
      <c r="J498867" s="25"/>
    </row>
    <row r="498869" spans="9:10" x14ac:dyDescent="0.2">
      <c r="I498869" s="25"/>
      <c r="J498869" s="25"/>
    </row>
    <row r="498871" spans="9:10" x14ac:dyDescent="0.2">
      <c r="I498871" s="25"/>
      <c r="J498871" s="25"/>
    </row>
    <row r="498873" spans="9:10" x14ac:dyDescent="0.2">
      <c r="I498873" s="25"/>
      <c r="J498873" s="25"/>
    </row>
    <row r="498875" spans="9:10" x14ac:dyDescent="0.2">
      <c r="I498875" s="25"/>
      <c r="J498875" s="25"/>
    </row>
    <row r="498877" spans="9:10" x14ac:dyDescent="0.2">
      <c r="I498877" s="25"/>
      <c r="J498877" s="25"/>
    </row>
    <row r="498879" spans="9:10" x14ac:dyDescent="0.2">
      <c r="I498879" s="25"/>
      <c r="J498879" s="25"/>
    </row>
    <row r="498881" spans="9:10" x14ac:dyDescent="0.2">
      <c r="I498881" s="25"/>
      <c r="J498881" s="25"/>
    </row>
    <row r="498883" spans="9:10" x14ac:dyDescent="0.2">
      <c r="I498883" s="25"/>
      <c r="J498883" s="25"/>
    </row>
    <row r="498885" spans="9:10" x14ac:dyDescent="0.2">
      <c r="I498885" s="25"/>
      <c r="J498885" s="25"/>
    </row>
    <row r="498887" spans="9:10" x14ac:dyDescent="0.2">
      <c r="I498887" s="25"/>
      <c r="J498887" s="25"/>
    </row>
    <row r="498889" spans="9:10" x14ac:dyDescent="0.2">
      <c r="I498889" s="25"/>
      <c r="J498889" s="25"/>
    </row>
    <row r="498891" spans="9:10" x14ac:dyDescent="0.2">
      <c r="I498891" s="25"/>
      <c r="J498891" s="25"/>
    </row>
    <row r="498893" spans="9:10" x14ac:dyDescent="0.2">
      <c r="I498893" s="25"/>
      <c r="J498893" s="25"/>
    </row>
    <row r="498895" spans="9:10" x14ac:dyDescent="0.2">
      <c r="I498895" s="25"/>
      <c r="J498895" s="25"/>
    </row>
    <row r="498897" spans="9:10" x14ac:dyDescent="0.2">
      <c r="I498897" s="25"/>
      <c r="J498897" s="25"/>
    </row>
    <row r="498899" spans="9:10" x14ac:dyDescent="0.2">
      <c r="I498899" s="25"/>
      <c r="J498899" s="25"/>
    </row>
    <row r="498901" spans="9:10" x14ac:dyDescent="0.2">
      <c r="I498901" s="25"/>
      <c r="J498901" s="25"/>
    </row>
    <row r="498903" spans="9:10" x14ac:dyDescent="0.2">
      <c r="I498903" s="25"/>
      <c r="J498903" s="25"/>
    </row>
    <row r="498905" spans="9:10" x14ac:dyDescent="0.2">
      <c r="I498905" s="25"/>
      <c r="J498905" s="25"/>
    </row>
    <row r="498907" spans="9:10" x14ac:dyDescent="0.2">
      <c r="I498907" s="25"/>
      <c r="J498907" s="25"/>
    </row>
    <row r="498909" spans="9:10" x14ac:dyDescent="0.2">
      <c r="I498909" s="25"/>
      <c r="J498909" s="25"/>
    </row>
    <row r="498911" spans="9:10" x14ac:dyDescent="0.2">
      <c r="I498911" s="25"/>
      <c r="J498911" s="25"/>
    </row>
    <row r="498913" spans="9:10" x14ac:dyDescent="0.2">
      <c r="I498913" s="25"/>
      <c r="J498913" s="25"/>
    </row>
    <row r="498915" spans="9:10" x14ac:dyDescent="0.2">
      <c r="I498915" s="25"/>
      <c r="J498915" s="25"/>
    </row>
    <row r="498917" spans="9:10" x14ac:dyDescent="0.2">
      <c r="I498917" s="25"/>
      <c r="J498917" s="25"/>
    </row>
    <row r="498919" spans="9:10" x14ac:dyDescent="0.2">
      <c r="I498919" s="25"/>
      <c r="J498919" s="25"/>
    </row>
    <row r="498921" spans="9:10" x14ac:dyDescent="0.2">
      <c r="I498921" s="25"/>
      <c r="J498921" s="25"/>
    </row>
    <row r="498923" spans="9:10" x14ac:dyDescent="0.2">
      <c r="I498923" s="25"/>
      <c r="J498923" s="25"/>
    </row>
    <row r="498925" spans="9:10" x14ac:dyDescent="0.2">
      <c r="I498925" s="25"/>
      <c r="J498925" s="25"/>
    </row>
    <row r="498927" spans="9:10" x14ac:dyDescent="0.2">
      <c r="I498927" s="25"/>
      <c r="J498927" s="25"/>
    </row>
    <row r="498929" spans="9:10" x14ac:dyDescent="0.2">
      <c r="I498929" s="25"/>
      <c r="J498929" s="25"/>
    </row>
    <row r="498931" spans="9:10" x14ac:dyDescent="0.2">
      <c r="I498931" s="25"/>
      <c r="J498931" s="25"/>
    </row>
    <row r="498933" spans="9:10" x14ac:dyDescent="0.2">
      <c r="I498933" s="25"/>
      <c r="J498933" s="25"/>
    </row>
    <row r="498935" spans="9:10" x14ac:dyDescent="0.2">
      <c r="I498935" s="25"/>
      <c r="J498935" s="25"/>
    </row>
    <row r="498937" spans="9:10" x14ac:dyDescent="0.2">
      <c r="I498937" s="25"/>
      <c r="J498937" s="25"/>
    </row>
    <row r="498939" spans="9:10" x14ac:dyDescent="0.2">
      <c r="I498939" s="25"/>
      <c r="J498939" s="25"/>
    </row>
    <row r="498941" spans="9:10" x14ac:dyDescent="0.2">
      <c r="I498941" s="25"/>
      <c r="J498941" s="25"/>
    </row>
    <row r="498943" spans="9:10" x14ac:dyDescent="0.2">
      <c r="I498943" s="25"/>
      <c r="J498943" s="25"/>
    </row>
    <row r="498945" spans="9:10" x14ac:dyDescent="0.2">
      <c r="I498945" s="25"/>
      <c r="J498945" s="25"/>
    </row>
    <row r="498947" spans="9:10" x14ac:dyDescent="0.2">
      <c r="I498947" s="25"/>
      <c r="J498947" s="25"/>
    </row>
    <row r="498949" spans="9:10" x14ac:dyDescent="0.2">
      <c r="I498949" s="25"/>
      <c r="J498949" s="25"/>
    </row>
    <row r="498951" spans="9:10" x14ac:dyDescent="0.2">
      <c r="I498951" s="25"/>
      <c r="J498951" s="25"/>
    </row>
    <row r="498953" spans="9:10" x14ac:dyDescent="0.2">
      <c r="I498953" s="25"/>
      <c r="J498953" s="25"/>
    </row>
    <row r="498955" spans="9:10" x14ac:dyDescent="0.2">
      <c r="I498955" s="25"/>
      <c r="J498955" s="25"/>
    </row>
    <row r="498957" spans="9:10" x14ac:dyDescent="0.2">
      <c r="I498957" s="25"/>
      <c r="J498957" s="25"/>
    </row>
    <row r="498959" spans="9:10" x14ac:dyDescent="0.2">
      <c r="I498959" s="25"/>
      <c r="J498959" s="25"/>
    </row>
    <row r="498961" spans="9:10" x14ac:dyDescent="0.2">
      <c r="I498961" s="25"/>
      <c r="J498961" s="25"/>
    </row>
    <row r="498963" spans="9:10" x14ac:dyDescent="0.2">
      <c r="I498963" s="25"/>
      <c r="J498963" s="25"/>
    </row>
    <row r="498965" spans="9:10" x14ac:dyDescent="0.2">
      <c r="I498965" s="25"/>
      <c r="J498965" s="25"/>
    </row>
    <row r="498967" spans="9:10" x14ac:dyDescent="0.2">
      <c r="I498967" s="25"/>
      <c r="J498967" s="25"/>
    </row>
    <row r="498969" spans="9:10" x14ac:dyDescent="0.2">
      <c r="I498969" s="25"/>
      <c r="J498969" s="25"/>
    </row>
    <row r="498971" spans="9:10" x14ac:dyDescent="0.2">
      <c r="I498971" s="25"/>
      <c r="J498971" s="25"/>
    </row>
    <row r="498973" spans="9:10" x14ac:dyDescent="0.2">
      <c r="I498973" s="25"/>
      <c r="J498973" s="25"/>
    </row>
    <row r="498975" spans="9:10" x14ac:dyDescent="0.2">
      <c r="I498975" s="25"/>
      <c r="J498975" s="25"/>
    </row>
    <row r="498977" spans="9:10" x14ac:dyDescent="0.2">
      <c r="I498977" s="25"/>
      <c r="J498977" s="25"/>
    </row>
    <row r="498979" spans="9:10" x14ac:dyDescent="0.2">
      <c r="I498979" s="25"/>
      <c r="J498979" s="25"/>
    </row>
    <row r="498981" spans="9:10" x14ac:dyDescent="0.2">
      <c r="I498981" s="25"/>
      <c r="J498981" s="25"/>
    </row>
    <row r="498983" spans="9:10" x14ac:dyDescent="0.2">
      <c r="I498983" s="25"/>
      <c r="J498983" s="25"/>
    </row>
    <row r="498985" spans="9:10" x14ac:dyDescent="0.2">
      <c r="I498985" s="25"/>
      <c r="J498985" s="25"/>
    </row>
    <row r="498987" spans="9:10" x14ac:dyDescent="0.2">
      <c r="I498987" s="25"/>
      <c r="J498987" s="25"/>
    </row>
    <row r="498989" spans="9:10" x14ac:dyDescent="0.2">
      <c r="I498989" s="25"/>
      <c r="J498989" s="25"/>
    </row>
    <row r="498991" spans="9:10" x14ac:dyDescent="0.2">
      <c r="I498991" s="25"/>
      <c r="J498991" s="25"/>
    </row>
    <row r="498993" spans="9:10" x14ac:dyDescent="0.2">
      <c r="I498993" s="25"/>
      <c r="J498993" s="25"/>
    </row>
    <row r="498995" spans="9:10" x14ac:dyDescent="0.2">
      <c r="I498995" s="25"/>
      <c r="J498995" s="25"/>
    </row>
    <row r="498997" spans="9:10" x14ac:dyDescent="0.2">
      <c r="I498997" s="25"/>
      <c r="J498997" s="25"/>
    </row>
    <row r="498999" spans="9:10" x14ac:dyDescent="0.2">
      <c r="I498999" s="25"/>
      <c r="J498999" s="25"/>
    </row>
    <row r="499001" spans="9:10" x14ac:dyDescent="0.2">
      <c r="I499001" s="25"/>
      <c r="J499001" s="25"/>
    </row>
    <row r="499003" spans="9:10" x14ac:dyDescent="0.2">
      <c r="I499003" s="25"/>
      <c r="J499003" s="25"/>
    </row>
    <row r="499005" spans="9:10" x14ac:dyDescent="0.2">
      <c r="I499005" s="25"/>
      <c r="J499005" s="25"/>
    </row>
    <row r="499007" spans="9:10" x14ac:dyDescent="0.2">
      <c r="I499007" s="25"/>
      <c r="J499007" s="25"/>
    </row>
    <row r="499009" spans="9:10" x14ac:dyDescent="0.2">
      <c r="I499009" s="25"/>
      <c r="J499009" s="25"/>
    </row>
    <row r="499011" spans="9:10" x14ac:dyDescent="0.2">
      <c r="I499011" s="25"/>
      <c r="J499011" s="25"/>
    </row>
    <row r="499013" spans="9:10" x14ac:dyDescent="0.2">
      <c r="I499013" s="25"/>
      <c r="J499013" s="25"/>
    </row>
    <row r="499015" spans="9:10" x14ac:dyDescent="0.2">
      <c r="I499015" s="25"/>
      <c r="J499015" s="25"/>
    </row>
    <row r="499017" spans="9:10" x14ac:dyDescent="0.2">
      <c r="I499017" s="25"/>
      <c r="J499017" s="25"/>
    </row>
    <row r="499019" spans="9:10" x14ac:dyDescent="0.2">
      <c r="I499019" s="25"/>
      <c r="J499019" s="25"/>
    </row>
    <row r="499021" spans="9:10" x14ac:dyDescent="0.2">
      <c r="I499021" s="25"/>
      <c r="J499021" s="25"/>
    </row>
    <row r="499023" spans="9:10" x14ac:dyDescent="0.2">
      <c r="I499023" s="25"/>
      <c r="J499023" s="25"/>
    </row>
    <row r="499025" spans="9:10" x14ac:dyDescent="0.2">
      <c r="I499025" s="25"/>
      <c r="J499025" s="25"/>
    </row>
    <row r="499027" spans="9:10" x14ac:dyDescent="0.2">
      <c r="I499027" s="25"/>
      <c r="J499027" s="25"/>
    </row>
    <row r="499029" spans="9:10" x14ac:dyDescent="0.2">
      <c r="I499029" s="25"/>
      <c r="J499029" s="25"/>
    </row>
    <row r="499031" spans="9:10" x14ac:dyDescent="0.2">
      <c r="I499031" s="25"/>
      <c r="J499031" s="25"/>
    </row>
    <row r="499033" spans="9:10" x14ac:dyDescent="0.2">
      <c r="I499033" s="25"/>
      <c r="J499033" s="25"/>
    </row>
    <row r="499035" spans="9:10" x14ac:dyDescent="0.2">
      <c r="I499035" s="25"/>
      <c r="J499035" s="25"/>
    </row>
    <row r="499037" spans="9:10" x14ac:dyDescent="0.2">
      <c r="I499037" s="25"/>
      <c r="J499037" s="25"/>
    </row>
    <row r="499039" spans="9:10" x14ac:dyDescent="0.2">
      <c r="I499039" s="25"/>
      <c r="J499039" s="25"/>
    </row>
    <row r="499041" spans="9:10" x14ac:dyDescent="0.2">
      <c r="I499041" s="25"/>
      <c r="J499041" s="25"/>
    </row>
    <row r="499043" spans="9:10" x14ac:dyDescent="0.2">
      <c r="I499043" s="25"/>
      <c r="J499043" s="25"/>
    </row>
    <row r="499045" spans="9:10" x14ac:dyDescent="0.2">
      <c r="I499045" s="25"/>
      <c r="J499045" s="25"/>
    </row>
    <row r="499047" spans="9:10" x14ac:dyDescent="0.2">
      <c r="I499047" s="25"/>
      <c r="J499047" s="25"/>
    </row>
    <row r="499049" spans="9:10" x14ac:dyDescent="0.2">
      <c r="I499049" s="25"/>
      <c r="J499049" s="25"/>
    </row>
    <row r="499051" spans="9:10" x14ac:dyDescent="0.2">
      <c r="I499051" s="25"/>
      <c r="J499051" s="25"/>
    </row>
    <row r="499053" spans="9:10" x14ac:dyDescent="0.2">
      <c r="I499053" s="25"/>
      <c r="J499053" s="25"/>
    </row>
    <row r="499055" spans="9:10" x14ac:dyDescent="0.2">
      <c r="I499055" s="25"/>
      <c r="J499055" s="25"/>
    </row>
    <row r="499057" spans="9:10" x14ac:dyDescent="0.2">
      <c r="I499057" s="25"/>
      <c r="J499057" s="25"/>
    </row>
    <row r="499059" spans="9:10" x14ac:dyDescent="0.2">
      <c r="I499059" s="25"/>
      <c r="J499059" s="25"/>
    </row>
    <row r="499061" spans="9:10" x14ac:dyDescent="0.2">
      <c r="I499061" s="25"/>
      <c r="J499061" s="25"/>
    </row>
    <row r="499063" spans="9:10" x14ac:dyDescent="0.2">
      <c r="I499063" s="25"/>
      <c r="J499063" s="25"/>
    </row>
    <row r="499065" spans="9:10" x14ac:dyDescent="0.2">
      <c r="I499065" s="25"/>
      <c r="J499065" s="25"/>
    </row>
    <row r="499067" spans="9:10" x14ac:dyDescent="0.2">
      <c r="I499067" s="25"/>
      <c r="J499067" s="25"/>
    </row>
    <row r="499069" spans="9:10" x14ac:dyDescent="0.2">
      <c r="I499069" s="25"/>
      <c r="J499069" s="25"/>
    </row>
    <row r="499071" spans="9:10" x14ac:dyDescent="0.2">
      <c r="I499071" s="25"/>
      <c r="J499071" s="25"/>
    </row>
    <row r="499073" spans="9:10" x14ac:dyDescent="0.2">
      <c r="I499073" s="25"/>
      <c r="J499073" s="25"/>
    </row>
    <row r="499075" spans="9:10" x14ac:dyDescent="0.2">
      <c r="I499075" s="25"/>
      <c r="J499075" s="25"/>
    </row>
    <row r="499077" spans="9:10" x14ac:dyDescent="0.2">
      <c r="I499077" s="25"/>
      <c r="J499077" s="25"/>
    </row>
    <row r="499079" spans="9:10" x14ac:dyDescent="0.2">
      <c r="I499079" s="25"/>
      <c r="J499079" s="25"/>
    </row>
    <row r="499081" spans="9:10" x14ac:dyDescent="0.2">
      <c r="I499081" s="25"/>
      <c r="J499081" s="25"/>
    </row>
    <row r="499083" spans="9:10" x14ac:dyDescent="0.2">
      <c r="I499083" s="25"/>
      <c r="J499083" s="25"/>
    </row>
    <row r="499085" spans="9:10" x14ac:dyDescent="0.2">
      <c r="I499085" s="25"/>
      <c r="J499085" s="25"/>
    </row>
    <row r="499087" spans="9:10" x14ac:dyDescent="0.2">
      <c r="I499087" s="25"/>
      <c r="J499087" s="25"/>
    </row>
    <row r="499089" spans="9:10" x14ac:dyDescent="0.2">
      <c r="I499089" s="25"/>
      <c r="J499089" s="25"/>
    </row>
    <row r="499091" spans="9:10" x14ac:dyDescent="0.2">
      <c r="I499091" s="25"/>
      <c r="J499091" s="25"/>
    </row>
    <row r="499093" spans="9:10" x14ac:dyDescent="0.2">
      <c r="I499093" s="25"/>
      <c r="J499093" s="25"/>
    </row>
    <row r="499095" spans="9:10" x14ac:dyDescent="0.2">
      <c r="I499095" s="25"/>
      <c r="J499095" s="25"/>
    </row>
    <row r="499097" spans="9:10" x14ac:dyDescent="0.2">
      <c r="I499097" s="25"/>
      <c r="J499097" s="25"/>
    </row>
    <row r="499099" spans="9:10" x14ac:dyDescent="0.2">
      <c r="I499099" s="25"/>
      <c r="J499099" s="25"/>
    </row>
    <row r="499101" spans="9:10" x14ac:dyDescent="0.2">
      <c r="I499101" s="25"/>
      <c r="J499101" s="25"/>
    </row>
    <row r="499103" spans="9:10" x14ac:dyDescent="0.2">
      <c r="I499103" s="25"/>
      <c r="J499103" s="25"/>
    </row>
    <row r="499105" spans="9:10" x14ac:dyDescent="0.2">
      <c r="I499105" s="25"/>
      <c r="J499105" s="25"/>
    </row>
    <row r="499107" spans="9:10" x14ac:dyDescent="0.2">
      <c r="I499107" s="25"/>
      <c r="J499107" s="25"/>
    </row>
    <row r="499109" spans="9:10" x14ac:dyDescent="0.2">
      <c r="I499109" s="25"/>
      <c r="J499109" s="25"/>
    </row>
    <row r="499111" spans="9:10" x14ac:dyDescent="0.2">
      <c r="I499111" s="25"/>
      <c r="J499111" s="25"/>
    </row>
    <row r="499113" spans="9:10" x14ac:dyDescent="0.2">
      <c r="I499113" s="25"/>
      <c r="J499113" s="25"/>
    </row>
    <row r="499115" spans="9:10" x14ac:dyDescent="0.2">
      <c r="I499115" s="25"/>
      <c r="J499115" s="25"/>
    </row>
    <row r="499117" spans="9:10" x14ac:dyDescent="0.2">
      <c r="I499117" s="25"/>
      <c r="J499117" s="25"/>
    </row>
    <row r="499119" spans="9:10" x14ac:dyDescent="0.2">
      <c r="I499119" s="25"/>
      <c r="J499119" s="25"/>
    </row>
    <row r="499121" spans="9:10" x14ac:dyDescent="0.2">
      <c r="I499121" s="25"/>
      <c r="J499121" s="25"/>
    </row>
    <row r="499123" spans="9:10" x14ac:dyDescent="0.2">
      <c r="I499123" s="25"/>
      <c r="J499123" s="25"/>
    </row>
    <row r="499125" spans="9:10" x14ac:dyDescent="0.2">
      <c r="I499125" s="25"/>
      <c r="J499125" s="25"/>
    </row>
    <row r="499127" spans="9:10" x14ac:dyDescent="0.2">
      <c r="I499127" s="25"/>
      <c r="J499127" s="25"/>
    </row>
    <row r="499129" spans="9:10" x14ac:dyDescent="0.2">
      <c r="I499129" s="25"/>
      <c r="J499129" s="25"/>
    </row>
    <row r="499131" spans="9:10" x14ac:dyDescent="0.2">
      <c r="I499131" s="25"/>
      <c r="J499131" s="25"/>
    </row>
    <row r="499133" spans="9:10" x14ac:dyDescent="0.2">
      <c r="I499133" s="25"/>
      <c r="J499133" s="25"/>
    </row>
    <row r="499135" spans="9:10" x14ac:dyDescent="0.2">
      <c r="I499135" s="25"/>
      <c r="J499135" s="25"/>
    </row>
    <row r="499137" spans="9:10" x14ac:dyDescent="0.2">
      <c r="I499137" s="25"/>
      <c r="J499137" s="25"/>
    </row>
    <row r="499139" spans="9:10" x14ac:dyDescent="0.2">
      <c r="I499139" s="25"/>
      <c r="J499139" s="25"/>
    </row>
    <row r="499141" spans="9:10" x14ac:dyDescent="0.2">
      <c r="I499141" s="25"/>
      <c r="J499141" s="25"/>
    </row>
    <row r="499143" spans="9:10" x14ac:dyDescent="0.2">
      <c r="I499143" s="25"/>
      <c r="J499143" s="25"/>
    </row>
    <row r="499145" spans="9:10" x14ac:dyDescent="0.2">
      <c r="I499145" s="25"/>
      <c r="J499145" s="25"/>
    </row>
    <row r="499147" spans="9:10" x14ac:dyDescent="0.2">
      <c r="I499147" s="25"/>
      <c r="J499147" s="25"/>
    </row>
    <row r="499149" spans="9:10" x14ac:dyDescent="0.2">
      <c r="I499149" s="25"/>
      <c r="J499149" s="25"/>
    </row>
    <row r="499151" spans="9:10" x14ac:dyDescent="0.2">
      <c r="I499151" s="25"/>
      <c r="J499151" s="25"/>
    </row>
    <row r="499153" spans="9:10" x14ac:dyDescent="0.2">
      <c r="I499153" s="25"/>
      <c r="J499153" s="25"/>
    </row>
    <row r="499155" spans="9:10" x14ac:dyDescent="0.2">
      <c r="I499155" s="25"/>
      <c r="J499155" s="25"/>
    </row>
    <row r="499157" spans="9:10" x14ac:dyDescent="0.2">
      <c r="I499157" s="25"/>
      <c r="J499157" s="25"/>
    </row>
    <row r="499159" spans="9:10" x14ac:dyDescent="0.2">
      <c r="I499159" s="25"/>
      <c r="J499159" s="25"/>
    </row>
    <row r="499161" spans="9:10" x14ac:dyDescent="0.2">
      <c r="I499161" s="25"/>
      <c r="J499161" s="25"/>
    </row>
    <row r="499163" spans="9:10" x14ac:dyDescent="0.2">
      <c r="I499163" s="25"/>
      <c r="J499163" s="25"/>
    </row>
    <row r="499165" spans="9:10" x14ac:dyDescent="0.2">
      <c r="I499165" s="25"/>
      <c r="J499165" s="25"/>
    </row>
    <row r="499167" spans="9:10" x14ac:dyDescent="0.2">
      <c r="I499167" s="25"/>
      <c r="J499167" s="25"/>
    </row>
    <row r="499169" spans="9:10" x14ac:dyDescent="0.2">
      <c r="I499169" s="25"/>
      <c r="J499169" s="25"/>
    </row>
    <row r="499171" spans="9:10" x14ac:dyDescent="0.2">
      <c r="I499171" s="25"/>
      <c r="J499171" s="25"/>
    </row>
    <row r="499173" spans="9:10" x14ac:dyDescent="0.2">
      <c r="I499173" s="25"/>
      <c r="J499173" s="25"/>
    </row>
    <row r="499175" spans="9:10" x14ac:dyDescent="0.2">
      <c r="I499175" s="25"/>
      <c r="J499175" s="25"/>
    </row>
    <row r="499177" spans="9:10" x14ac:dyDescent="0.2">
      <c r="I499177" s="25"/>
      <c r="J499177" s="25"/>
    </row>
    <row r="499179" spans="9:10" x14ac:dyDescent="0.2">
      <c r="I499179" s="25"/>
      <c r="J499179" s="25"/>
    </row>
    <row r="499181" spans="9:10" x14ac:dyDescent="0.2">
      <c r="I499181" s="25"/>
      <c r="J499181" s="25"/>
    </row>
    <row r="499183" spans="9:10" x14ac:dyDescent="0.2">
      <c r="I499183" s="25"/>
      <c r="J499183" s="25"/>
    </row>
    <row r="499185" spans="9:10" x14ac:dyDescent="0.2">
      <c r="I499185" s="25"/>
      <c r="J499185" s="25"/>
    </row>
    <row r="499187" spans="9:10" x14ac:dyDescent="0.2">
      <c r="I499187" s="25"/>
      <c r="J499187" s="25"/>
    </row>
    <row r="499189" spans="9:10" x14ac:dyDescent="0.2">
      <c r="I499189" s="25"/>
      <c r="J499189" s="25"/>
    </row>
    <row r="499191" spans="9:10" x14ac:dyDescent="0.2">
      <c r="I499191" s="25"/>
      <c r="J499191" s="25"/>
    </row>
    <row r="499193" spans="9:10" x14ac:dyDescent="0.2">
      <c r="I499193" s="25"/>
      <c r="J499193" s="25"/>
    </row>
    <row r="499195" spans="9:10" x14ac:dyDescent="0.2">
      <c r="I499195" s="25"/>
      <c r="J499195" s="25"/>
    </row>
    <row r="499197" spans="9:10" x14ac:dyDescent="0.2">
      <c r="I499197" s="25"/>
      <c r="J499197" s="25"/>
    </row>
    <row r="499199" spans="9:10" x14ac:dyDescent="0.2">
      <c r="I499199" s="25"/>
      <c r="J499199" s="25"/>
    </row>
    <row r="499201" spans="9:10" x14ac:dyDescent="0.2">
      <c r="I499201" s="25"/>
      <c r="J499201" s="25"/>
    </row>
    <row r="499203" spans="9:10" x14ac:dyDescent="0.2">
      <c r="I499203" s="25"/>
      <c r="J499203" s="25"/>
    </row>
    <row r="499205" spans="9:10" x14ac:dyDescent="0.2">
      <c r="I499205" s="25"/>
      <c r="J499205" s="25"/>
    </row>
    <row r="499207" spans="9:10" x14ac:dyDescent="0.2">
      <c r="I499207" s="25"/>
      <c r="J499207" s="25"/>
    </row>
    <row r="499209" spans="9:10" x14ac:dyDescent="0.2">
      <c r="I499209" s="25"/>
      <c r="J499209" s="25"/>
    </row>
    <row r="499211" spans="9:10" x14ac:dyDescent="0.2">
      <c r="I499211" s="25"/>
      <c r="J499211" s="25"/>
    </row>
    <row r="499213" spans="9:10" x14ac:dyDescent="0.2">
      <c r="I499213" s="25"/>
      <c r="J499213" s="25"/>
    </row>
    <row r="499215" spans="9:10" x14ac:dyDescent="0.2">
      <c r="I499215" s="25"/>
      <c r="J499215" s="25"/>
    </row>
    <row r="499217" spans="9:10" x14ac:dyDescent="0.2">
      <c r="I499217" s="25"/>
      <c r="J499217" s="25"/>
    </row>
    <row r="499219" spans="9:10" x14ac:dyDescent="0.2">
      <c r="I499219" s="25"/>
      <c r="J499219" s="25"/>
    </row>
    <row r="499221" spans="9:10" x14ac:dyDescent="0.2">
      <c r="I499221" s="25"/>
      <c r="J499221" s="25"/>
    </row>
    <row r="499223" spans="9:10" x14ac:dyDescent="0.2">
      <c r="I499223" s="25"/>
      <c r="J499223" s="25"/>
    </row>
    <row r="499225" spans="9:10" x14ac:dyDescent="0.2">
      <c r="I499225" s="25"/>
      <c r="J499225" s="25"/>
    </row>
    <row r="499227" spans="9:10" x14ac:dyDescent="0.2">
      <c r="I499227" s="25"/>
      <c r="J499227" s="25"/>
    </row>
    <row r="499229" spans="9:10" x14ac:dyDescent="0.2">
      <c r="I499229" s="25"/>
      <c r="J499229" s="25"/>
    </row>
    <row r="499231" spans="9:10" x14ac:dyDescent="0.2">
      <c r="I499231" s="25"/>
      <c r="J499231" s="25"/>
    </row>
    <row r="499233" spans="9:10" x14ac:dyDescent="0.2">
      <c r="I499233" s="25"/>
      <c r="J499233" s="25"/>
    </row>
    <row r="499235" spans="9:10" x14ac:dyDescent="0.2">
      <c r="I499235" s="25"/>
      <c r="J499235" s="25"/>
    </row>
    <row r="499237" spans="9:10" x14ac:dyDescent="0.2">
      <c r="I499237" s="25"/>
      <c r="J499237" s="25"/>
    </row>
    <row r="499239" spans="9:10" x14ac:dyDescent="0.2">
      <c r="I499239" s="25"/>
      <c r="J499239" s="25"/>
    </row>
    <row r="499241" spans="9:10" x14ac:dyDescent="0.2">
      <c r="I499241" s="25"/>
      <c r="J499241" s="25"/>
    </row>
    <row r="499243" spans="9:10" x14ac:dyDescent="0.2">
      <c r="I499243" s="25"/>
      <c r="J499243" s="25"/>
    </row>
    <row r="499245" spans="9:10" x14ac:dyDescent="0.2">
      <c r="I499245" s="25"/>
      <c r="J499245" s="25"/>
    </row>
    <row r="499247" spans="9:10" x14ac:dyDescent="0.2">
      <c r="I499247" s="25"/>
      <c r="J499247" s="25"/>
    </row>
    <row r="499249" spans="9:10" x14ac:dyDescent="0.2">
      <c r="I499249" s="25"/>
      <c r="J499249" s="25"/>
    </row>
    <row r="499251" spans="9:10" x14ac:dyDescent="0.2">
      <c r="I499251" s="25"/>
      <c r="J499251" s="25"/>
    </row>
    <row r="499253" spans="9:10" x14ac:dyDescent="0.2">
      <c r="I499253" s="25"/>
      <c r="J499253" s="25"/>
    </row>
    <row r="499255" spans="9:10" x14ac:dyDescent="0.2">
      <c r="I499255" s="25"/>
      <c r="J499255" s="25"/>
    </row>
    <row r="499257" spans="9:10" x14ac:dyDescent="0.2">
      <c r="I499257" s="25"/>
      <c r="J499257" s="25"/>
    </row>
    <row r="499259" spans="9:10" x14ac:dyDescent="0.2">
      <c r="I499259" s="25"/>
      <c r="J499259" s="25"/>
    </row>
    <row r="499261" spans="9:10" x14ac:dyDescent="0.2">
      <c r="I499261" s="25"/>
      <c r="J499261" s="25"/>
    </row>
    <row r="499263" spans="9:10" x14ac:dyDescent="0.2">
      <c r="I499263" s="25"/>
      <c r="J499263" s="25"/>
    </row>
    <row r="499265" spans="9:10" x14ac:dyDescent="0.2">
      <c r="I499265" s="25"/>
      <c r="J499265" s="25"/>
    </row>
    <row r="499267" spans="9:10" x14ac:dyDescent="0.2">
      <c r="I499267" s="25"/>
      <c r="J499267" s="25"/>
    </row>
    <row r="499269" spans="9:10" x14ac:dyDescent="0.2">
      <c r="I499269" s="25"/>
      <c r="J499269" s="25"/>
    </row>
    <row r="499271" spans="9:10" x14ac:dyDescent="0.2">
      <c r="I499271" s="25"/>
      <c r="J499271" s="25"/>
    </row>
    <row r="499273" spans="9:10" x14ac:dyDescent="0.2">
      <c r="I499273" s="25"/>
      <c r="J499273" s="25"/>
    </row>
    <row r="499275" spans="9:10" x14ac:dyDescent="0.2">
      <c r="I499275" s="25"/>
      <c r="J499275" s="25"/>
    </row>
    <row r="499277" spans="9:10" x14ac:dyDescent="0.2">
      <c r="I499277" s="25"/>
      <c r="J499277" s="25"/>
    </row>
    <row r="499279" spans="9:10" x14ac:dyDescent="0.2">
      <c r="I499279" s="25"/>
      <c r="J499279" s="25"/>
    </row>
    <row r="499281" spans="9:10" x14ac:dyDescent="0.2">
      <c r="I499281" s="25"/>
      <c r="J499281" s="25"/>
    </row>
    <row r="499283" spans="9:10" x14ac:dyDescent="0.2">
      <c r="I499283" s="25"/>
      <c r="J499283" s="25"/>
    </row>
    <row r="499285" spans="9:10" x14ac:dyDescent="0.2">
      <c r="I499285" s="25"/>
      <c r="J499285" s="25"/>
    </row>
    <row r="499287" spans="9:10" x14ac:dyDescent="0.2">
      <c r="I499287" s="25"/>
      <c r="J499287" s="25"/>
    </row>
    <row r="499289" spans="9:10" x14ac:dyDescent="0.2">
      <c r="I499289" s="25"/>
      <c r="J499289" s="25"/>
    </row>
    <row r="499291" spans="9:10" x14ac:dyDescent="0.2">
      <c r="I499291" s="25"/>
      <c r="J499291" s="25"/>
    </row>
    <row r="499293" spans="9:10" x14ac:dyDescent="0.2">
      <c r="I499293" s="25"/>
      <c r="J499293" s="25"/>
    </row>
    <row r="499295" spans="9:10" x14ac:dyDescent="0.2">
      <c r="I499295" s="25"/>
      <c r="J499295" s="25"/>
    </row>
    <row r="499297" spans="9:10" x14ac:dyDescent="0.2">
      <c r="I499297" s="25"/>
      <c r="J499297" s="25"/>
    </row>
    <row r="499299" spans="9:10" x14ac:dyDescent="0.2">
      <c r="I499299" s="25"/>
      <c r="J499299" s="25"/>
    </row>
    <row r="499301" spans="9:10" x14ac:dyDescent="0.2">
      <c r="I499301" s="25"/>
      <c r="J499301" s="25"/>
    </row>
    <row r="499303" spans="9:10" x14ac:dyDescent="0.2">
      <c r="I499303" s="25"/>
      <c r="J499303" s="25"/>
    </row>
    <row r="499305" spans="9:10" x14ac:dyDescent="0.2">
      <c r="I499305" s="25"/>
      <c r="J499305" s="25"/>
    </row>
    <row r="499307" spans="9:10" x14ac:dyDescent="0.2">
      <c r="I499307" s="25"/>
      <c r="J499307" s="25"/>
    </row>
    <row r="499309" spans="9:10" x14ac:dyDescent="0.2">
      <c r="I499309" s="25"/>
      <c r="J499309" s="25"/>
    </row>
    <row r="499311" spans="9:10" x14ac:dyDescent="0.2">
      <c r="I499311" s="25"/>
      <c r="J499311" s="25"/>
    </row>
    <row r="499313" spans="9:10" x14ac:dyDescent="0.2">
      <c r="I499313" s="25"/>
      <c r="J499313" s="25"/>
    </row>
    <row r="499315" spans="9:10" x14ac:dyDescent="0.2">
      <c r="I499315" s="25"/>
      <c r="J499315" s="25"/>
    </row>
    <row r="499317" spans="9:10" x14ac:dyDescent="0.2">
      <c r="I499317" s="25"/>
      <c r="J499317" s="25"/>
    </row>
    <row r="499319" spans="9:10" x14ac:dyDescent="0.2">
      <c r="I499319" s="25"/>
      <c r="J499319" s="25"/>
    </row>
    <row r="499321" spans="9:10" x14ac:dyDescent="0.2">
      <c r="I499321" s="25"/>
      <c r="J499321" s="25"/>
    </row>
    <row r="499323" spans="9:10" x14ac:dyDescent="0.2">
      <c r="I499323" s="25"/>
      <c r="J499323" s="25"/>
    </row>
    <row r="499325" spans="9:10" x14ac:dyDescent="0.2">
      <c r="I499325" s="25"/>
      <c r="J499325" s="25"/>
    </row>
    <row r="499327" spans="9:10" x14ac:dyDescent="0.2">
      <c r="I499327" s="25"/>
      <c r="J499327" s="25"/>
    </row>
    <row r="499329" spans="9:10" x14ac:dyDescent="0.2">
      <c r="I499329" s="25"/>
      <c r="J499329" s="25"/>
    </row>
    <row r="499331" spans="9:10" x14ac:dyDescent="0.2">
      <c r="I499331" s="25"/>
      <c r="J499331" s="25"/>
    </row>
    <row r="499333" spans="9:10" x14ac:dyDescent="0.2">
      <c r="I499333" s="25"/>
      <c r="J499333" s="25"/>
    </row>
    <row r="499335" spans="9:10" x14ac:dyDescent="0.2">
      <c r="I499335" s="25"/>
      <c r="J499335" s="25"/>
    </row>
    <row r="499337" spans="9:10" x14ac:dyDescent="0.2">
      <c r="I499337" s="25"/>
      <c r="J499337" s="25"/>
    </row>
    <row r="499339" spans="9:10" x14ac:dyDescent="0.2">
      <c r="I499339" s="25"/>
      <c r="J499339" s="25"/>
    </row>
    <row r="499341" spans="9:10" x14ac:dyDescent="0.2">
      <c r="I499341" s="25"/>
      <c r="J499341" s="25"/>
    </row>
    <row r="499343" spans="9:10" x14ac:dyDescent="0.2">
      <c r="I499343" s="25"/>
      <c r="J499343" s="25"/>
    </row>
    <row r="499345" spans="9:10" x14ac:dyDescent="0.2">
      <c r="I499345" s="25"/>
      <c r="J499345" s="25"/>
    </row>
    <row r="499347" spans="9:10" x14ac:dyDescent="0.2">
      <c r="I499347" s="25"/>
      <c r="J499347" s="25"/>
    </row>
    <row r="499349" spans="9:10" x14ac:dyDescent="0.2">
      <c r="I499349" s="25"/>
      <c r="J499349" s="25"/>
    </row>
    <row r="499351" spans="9:10" x14ac:dyDescent="0.2">
      <c r="I499351" s="25"/>
      <c r="J499351" s="25"/>
    </row>
    <row r="499353" spans="9:10" x14ac:dyDescent="0.2">
      <c r="I499353" s="25"/>
      <c r="J499353" s="25"/>
    </row>
    <row r="499355" spans="9:10" x14ac:dyDescent="0.2">
      <c r="I499355" s="25"/>
      <c r="J499355" s="25"/>
    </row>
    <row r="499357" spans="9:10" x14ac:dyDescent="0.2">
      <c r="I499357" s="25"/>
      <c r="J499357" s="25"/>
    </row>
    <row r="499359" spans="9:10" x14ac:dyDescent="0.2">
      <c r="I499359" s="25"/>
      <c r="J499359" s="25"/>
    </row>
    <row r="499361" spans="9:10" x14ac:dyDescent="0.2">
      <c r="I499361" s="25"/>
      <c r="J499361" s="25"/>
    </row>
    <row r="499363" spans="9:10" x14ac:dyDescent="0.2">
      <c r="I499363" s="25"/>
      <c r="J499363" s="25"/>
    </row>
    <row r="499365" spans="9:10" x14ac:dyDescent="0.2">
      <c r="I499365" s="25"/>
      <c r="J499365" s="25"/>
    </row>
    <row r="499367" spans="9:10" x14ac:dyDescent="0.2">
      <c r="I499367" s="25"/>
      <c r="J499367" s="25"/>
    </row>
    <row r="499369" spans="9:10" x14ac:dyDescent="0.2">
      <c r="I499369" s="25"/>
      <c r="J499369" s="25"/>
    </row>
    <row r="499371" spans="9:10" x14ac:dyDescent="0.2">
      <c r="I499371" s="25"/>
      <c r="J499371" s="25"/>
    </row>
    <row r="499373" spans="9:10" x14ac:dyDescent="0.2">
      <c r="I499373" s="25"/>
      <c r="J499373" s="25"/>
    </row>
    <row r="499375" spans="9:10" x14ac:dyDescent="0.2">
      <c r="I499375" s="25"/>
      <c r="J499375" s="25"/>
    </row>
    <row r="499377" spans="9:10" x14ac:dyDescent="0.2">
      <c r="I499377" s="25"/>
      <c r="J499377" s="25"/>
    </row>
    <row r="499379" spans="9:10" x14ac:dyDescent="0.2">
      <c r="I499379" s="25"/>
      <c r="J499379" s="25"/>
    </row>
    <row r="499381" spans="9:10" x14ac:dyDescent="0.2">
      <c r="I499381" s="25"/>
      <c r="J499381" s="25"/>
    </row>
    <row r="499383" spans="9:10" x14ac:dyDescent="0.2">
      <c r="I499383" s="25"/>
      <c r="J499383" s="25"/>
    </row>
    <row r="499385" spans="9:10" x14ac:dyDescent="0.2">
      <c r="I499385" s="25"/>
      <c r="J499385" s="25"/>
    </row>
    <row r="499387" spans="9:10" x14ac:dyDescent="0.2">
      <c r="I499387" s="25"/>
      <c r="J499387" s="25"/>
    </row>
    <row r="499389" spans="9:10" x14ac:dyDescent="0.2">
      <c r="I499389" s="25"/>
      <c r="J499389" s="25"/>
    </row>
    <row r="499391" spans="9:10" x14ac:dyDescent="0.2">
      <c r="I499391" s="25"/>
      <c r="J499391" s="25"/>
    </row>
    <row r="499393" spans="9:10" x14ac:dyDescent="0.2">
      <c r="I499393" s="25"/>
      <c r="J499393" s="25"/>
    </row>
    <row r="499395" spans="9:10" x14ac:dyDescent="0.2">
      <c r="I499395" s="25"/>
      <c r="J499395" s="25"/>
    </row>
    <row r="499397" spans="9:10" x14ac:dyDescent="0.2">
      <c r="I499397" s="25"/>
      <c r="J499397" s="25"/>
    </row>
    <row r="499399" spans="9:10" x14ac:dyDescent="0.2">
      <c r="I499399" s="25"/>
      <c r="J499399" s="25"/>
    </row>
    <row r="499401" spans="9:10" x14ac:dyDescent="0.2">
      <c r="I499401" s="25"/>
      <c r="J499401" s="25"/>
    </row>
    <row r="499403" spans="9:10" x14ac:dyDescent="0.2">
      <c r="I499403" s="25"/>
      <c r="J499403" s="25"/>
    </row>
    <row r="499405" spans="9:10" x14ac:dyDescent="0.2">
      <c r="I499405" s="25"/>
      <c r="J499405" s="25"/>
    </row>
    <row r="499407" spans="9:10" x14ac:dyDescent="0.2">
      <c r="I499407" s="25"/>
      <c r="J499407" s="25"/>
    </row>
    <row r="499409" spans="9:10" x14ac:dyDescent="0.2">
      <c r="I499409" s="25"/>
      <c r="J499409" s="25"/>
    </row>
    <row r="499411" spans="9:10" x14ac:dyDescent="0.2">
      <c r="I499411" s="25"/>
      <c r="J499411" s="25"/>
    </row>
    <row r="499413" spans="9:10" x14ac:dyDescent="0.2">
      <c r="I499413" s="25"/>
      <c r="J499413" s="25"/>
    </row>
    <row r="499415" spans="9:10" x14ac:dyDescent="0.2">
      <c r="I499415" s="25"/>
      <c r="J499415" s="25"/>
    </row>
    <row r="499417" spans="9:10" x14ac:dyDescent="0.2">
      <c r="I499417" s="25"/>
      <c r="J499417" s="25"/>
    </row>
    <row r="499419" spans="9:10" x14ac:dyDescent="0.2">
      <c r="I499419" s="25"/>
      <c r="J499419" s="25"/>
    </row>
    <row r="499421" spans="9:10" x14ac:dyDescent="0.2">
      <c r="I499421" s="25"/>
      <c r="J499421" s="25"/>
    </row>
    <row r="499423" spans="9:10" x14ac:dyDescent="0.2">
      <c r="I499423" s="25"/>
      <c r="J499423" s="25"/>
    </row>
    <row r="499425" spans="9:10" x14ac:dyDescent="0.2">
      <c r="I499425" s="25"/>
      <c r="J499425" s="25"/>
    </row>
    <row r="499427" spans="9:10" x14ac:dyDescent="0.2">
      <c r="I499427" s="25"/>
      <c r="J499427" s="25"/>
    </row>
    <row r="499429" spans="9:10" x14ac:dyDescent="0.2">
      <c r="I499429" s="25"/>
      <c r="J499429" s="25"/>
    </row>
    <row r="499431" spans="9:10" x14ac:dyDescent="0.2">
      <c r="I499431" s="25"/>
      <c r="J499431" s="25"/>
    </row>
    <row r="499433" spans="9:10" x14ac:dyDescent="0.2">
      <c r="I499433" s="25"/>
      <c r="J499433" s="25"/>
    </row>
    <row r="499435" spans="9:10" x14ac:dyDescent="0.2">
      <c r="I499435" s="25"/>
      <c r="J499435" s="25"/>
    </row>
    <row r="499437" spans="9:10" x14ac:dyDescent="0.2">
      <c r="I499437" s="25"/>
      <c r="J499437" s="25"/>
    </row>
    <row r="499439" spans="9:10" x14ac:dyDescent="0.2">
      <c r="I499439" s="25"/>
      <c r="J499439" s="25"/>
    </row>
    <row r="499441" spans="9:10" x14ac:dyDescent="0.2">
      <c r="I499441" s="25"/>
      <c r="J499441" s="25"/>
    </row>
    <row r="499443" spans="9:10" x14ac:dyDescent="0.2">
      <c r="I499443" s="25"/>
      <c r="J499443" s="25"/>
    </row>
    <row r="499445" spans="9:10" x14ac:dyDescent="0.2">
      <c r="I499445" s="25"/>
      <c r="J499445" s="25"/>
    </row>
    <row r="499447" spans="9:10" x14ac:dyDescent="0.2">
      <c r="I499447" s="25"/>
      <c r="J499447" s="25"/>
    </row>
    <row r="499449" spans="9:10" x14ac:dyDescent="0.2">
      <c r="I499449" s="25"/>
      <c r="J499449" s="25"/>
    </row>
    <row r="499451" spans="9:10" x14ac:dyDescent="0.2">
      <c r="I499451" s="25"/>
      <c r="J499451" s="25"/>
    </row>
    <row r="499453" spans="9:10" x14ac:dyDescent="0.2">
      <c r="I499453" s="25"/>
      <c r="J499453" s="25"/>
    </row>
    <row r="499455" spans="9:10" x14ac:dyDescent="0.2">
      <c r="I499455" s="25"/>
      <c r="J499455" s="25"/>
    </row>
    <row r="499457" spans="9:10" x14ac:dyDescent="0.2">
      <c r="I499457" s="25"/>
      <c r="J499457" s="25"/>
    </row>
    <row r="499459" spans="9:10" x14ac:dyDescent="0.2">
      <c r="I499459" s="25"/>
      <c r="J499459" s="25"/>
    </row>
    <row r="499461" spans="9:10" x14ac:dyDescent="0.2">
      <c r="I499461" s="25"/>
      <c r="J499461" s="25"/>
    </row>
    <row r="499463" spans="9:10" x14ac:dyDescent="0.2">
      <c r="I499463" s="25"/>
      <c r="J499463" s="25"/>
    </row>
    <row r="499465" spans="9:10" x14ac:dyDescent="0.2">
      <c r="I499465" s="25"/>
      <c r="J499465" s="25"/>
    </row>
    <row r="499467" spans="9:10" x14ac:dyDescent="0.2">
      <c r="I499467" s="25"/>
      <c r="J499467" s="25"/>
    </row>
    <row r="499469" spans="9:10" x14ac:dyDescent="0.2">
      <c r="I499469" s="25"/>
      <c r="J499469" s="25"/>
    </row>
    <row r="499471" spans="9:10" x14ac:dyDescent="0.2">
      <c r="I499471" s="25"/>
      <c r="J499471" s="25"/>
    </row>
    <row r="499473" spans="9:10" x14ac:dyDescent="0.2">
      <c r="I499473" s="25"/>
      <c r="J499473" s="25"/>
    </row>
    <row r="499475" spans="9:10" x14ac:dyDescent="0.2">
      <c r="I499475" s="25"/>
      <c r="J499475" s="25"/>
    </row>
    <row r="499477" spans="9:10" x14ac:dyDescent="0.2">
      <c r="I499477" s="25"/>
      <c r="J499477" s="25"/>
    </row>
    <row r="499479" spans="9:10" x14ac:dyDescent="0.2">
      <c r="I499479" s="25"/>
      <c r="J499479" s="25"/>
    </row>
    <row r="499481" spans="9:10" x14ac:dyDescent="0.2">
      <c r="I499481" s="25"/>
      <c r="J499481" s="25"/>
    </row>
    <row r="499483" spans="9:10" x14ac:dyDescent="0.2">
      <c r="I499483" s="25"/>
      <c r="J499483" s="25"/>
    </row>
    <row r="499485" spans="9:10" x14ac:dyDescent="0.2">
      <c r="I499485" s="25"/>
      <c r="J499485" s="25"/>
    </row>
    <row r="499487" spans="9:10" x14ac:dyDescent="0.2">
      <c r="I499487" s="25"/>
      <c r="J499487" s="25"/>
    </row>
    <row r="499489" spans="9:10" x14ac:dyDescent="0.2">
      <c r="I499489" s="25"/>
      <c r="J499489" s="25"/>
    </row>
    <row r="499491" spans="9:10" x14ac:dyDescent="0.2">
      <c r="I499491" s="25"/>
      <c r="J499491" s="25"/>
    </row>
    <row r="499493" spans="9:10" x14ac:dyDescent="0.2">
      <c r="I499493" s="25"/>
      <c r="J499493" s="25"/>
    </row>
    <row r="499495" spans="9:10" x14ac:dyDescent="0.2">
      <c r="I499495" s="25"/>
      <c r="J499495" s="25"/>
    </row>
    <row r="499497" spans="9:10" x14ac:dyDescent="0.2">
      <c r="I499497" s="25"/>
      <c r="J499497" s="25"/>
    </row>
    <row r="499499" spans="9:10" x14ac:dyDescent="0.2">
      <c r="I499499" s="25"/>
      <c r="J499499" s="25"/>
    </row>
    <row r="499501" spans="9:10" x14ac:dyDescent="0.2">
      <c r="I499501" s="25"/>
      <c r="J499501" s="25"/>
    </row>
    <row r="499503" spans="9:10" x14ac:dyDescent="0.2">
      <c r="I499503" s="25"/>
      <c r="J499503" s="25"/>
    </row>
    <row r="499505" spans="9:10" x14ac:dyDescent="0.2">
      <c r="I499505" s="25"/>
      <c r="J499505" s="25"/>
    </row>
    <row r="499507" spans="9:10" x14ac:dyDescent="0.2">
      <c r="I499507" s="25"/>
      <c r="J499507" s="25"/>
    </row>
    <row r="499509" spans="9:10" x14ac:dyDescent="0.2">
      <c r="I499509" s="25"/>
      <c r="J499509" s="25"/>
    </row>
    <row r="499511" spans="9:10" x14ac:dyDescent="0.2">
      <c r="I499511" s="25"/>
      <c r="J499511" s="25"/>
    </row>
    <row r="499513" spans="9:10" x14ac:dyDescent="0.2">
      <c r="I499513" s="25"/>
      <c r="J499513" s="25"/>
    </row>
    <row r="499515" spans="9:10" x14ac:dyDescent="0.2">
      <c r="I499515" s="25"/>
      <c r="J499515" s="25"/>
    </row>
    <row r="499517" spans="9:10" x14ac:dyDescent="0.2">
      <c r="I499517" s="25"/>
      <c r="J499517" s="25"/>
    </row>
    <row r="499519" spans="9:10" x14ac:dyDescent="0.2">
      <c r="I499519" s="25"/>
      <c r="J499519" s="25"/>
    </row>
    <row r="499521" spans="9:10" x14ac:dyDescent="0.2">
      <c r="I499521" s="25"/>
      <c r="J499521" s="25"/>
    </row>
    <row r="499523" spans="9:10" x14ac:dyDescent="0.2">
      <c r="I499523" s="25"/>
      <c r="J499523" s="25"/>
    </row>
    <row r="499525" spans="9:10" x14ac:dyDescent="0.2">
      <c r="I499525" s="25"/>
      <c r="J499525" s="25"/>
    </row>
    <row r="499527" spans="9:10" x14ac:dyDescent="0.2">
      <c r="I499527" s="25"/>
      <c r="J499527" s="25"/>
    </row>
    <row r="499529" spans="9:10" x14ac:dyDescent="0.2">
      <c r="I499529" s="25"/>
      <c r="J499529" s="25"/>
    </row>
    <row r="499531" spans="9:10" x14ac:dyDescent="0.2">
      <c r="I499531" s="25"/>
      <c r="J499531" s="25"/>
    </row>
    <row r="499533" spans="9:10" x14ac:dyDescent="0.2">
      <c r="I499533" s="25"/>
      <c r="J499533" s="25"/>
    </row>
    <row r="499535" spans="9:10" x14ac:dyDescent="0.2">
      <c r="I499535" s="25"/>
      <c r="J499535" s="25"/>
    </row>
    <row r="499537" spans="9:10" x14ac:dyDescent="0.2">
      <c r="I499537" s="25"/>
      <c r="J499537" s="25"/>
    </row>
    <row r="499539" spans="9:10" x14ac:dyDescent="0.2">
      <c r="I499539" s="25"/>
      <c r="J499539" s="25"/>
    </row>
    <row r="499541" spans="9:10" x14ac:dyDescent="0.2">
      <c r="I499541" s="25"/>
      <c r="J499541" s="25"/>
    </row>
    <row r="499543" spans="9:10" x14ac:dyDescent="0.2">
      <c r="I499543" s="25"/>
      <c r="J499543" s="25"/>
    </row>
    <row r="499545" spans="9:10" x14ac:dyDescent="0.2">
      <c r="I499545" s="25"/>
      <c r="J499545" s="25"/>
    </row>
    <row r="499547" spans="9:10" x14ac:dyDescent="0.2">
      <c r="I499547" s="25"/>
      <c r="J499547" s="25"/>
    </row>
    <row r="499549" spans="9:10" x14ac:dyDescent="0.2">
      <c r="I499549" s="25"/>
      <c r="J499549" s="25"/>
    </row>
    <row r="499551" spans="9:10" x14ac:dyDescent="0.2">
      <c r="I499551" s="25"/>
      <c r="J499551" s="25"/>
    </row>
    <row r="499553" spans="9:10" x14ac:dyDescent="0.2">
      <c r="I499553" s="25"/>
      <c r="J499553" s="25"/>
    </row>
    <row r="499555" spans="9:10" x14ac:dyDescent="0.2">
      <c r="I499555" s="25"/>
      <c r="J499555" s="25"/>
    </row>
    <row r="499557" spans="9:10" x14ac:dyDescent="0.2">
      <c r="I499557" s="25"/>
      <c r="J499557" s="25"/>
    </row>
    <row r="499559" spans="9:10" x14ac:dyDescent="0.2">
      <c r="I499559" s="25"/>
      <c r="J499559" s="25"/>
    </row>
    <row r="499561" spans="9:10" x14ac:dyDescent="0.2">
      <c r="I499561" s="25"/>
      <c r="J499561" s="25"/>
    </row>
    <row r="499563" spans="9:10" x14ac:dyDescent="0.2">
      <c r="I499563" s="25"/>
      <c r="J499563" s="25"/>
    </row>
    <row r="499565" spans="9:10" x14ac:dyDescent="0.2">
      <c r="I499565" s="25"/>
      <c r="J499565" s="25"/>
    </row>
    <row r="499567" spans="9:10" x14ac:dyDescent="0.2">
      <c r="I499567" s="25"/>
      <c r="J499567" s="25"/>
    </row>
    <row r="499569" spans="9:10" x14ac:dyDescent="0.2">
      <c r="I499569" s="25"/>
      <c r="J499569" s="25"/>
    </row>
    <row r="499571" spans="9:10" x14ac:dyDescent="0.2">
      <c r="I499571" s="25"/>
      <c r="J499571" s="25"/>
    </row>
    <row r="499573" spans="9:10" x14ac:dyDescent="0.2">
      <c r="I499573" s="25"/>
      <c r="J499573" s="25"/>
    </row>
    <row r="499575" spans="9:10" x14ac:dyDescent="0.2">
      <c r="I499575" s="25"/>
      <c r="J499575" s="25"/>
    </row>
    <row r="499577" spans="9:10" x14ac:dyDescent="0.2">
      <c r="I499577" s="25"/>
      <c r="J499577" s="25"/>
    </row>
    <row r="499579" spans="9:10" x14ac:dyDescent="0.2">
      <c r="I499579" s="25"/>
      <c r="J499579" s="25"/>
    </row>
    <row r="499581" spans="9:10" x14ac:dyDescent="0.2">
      <c r="I499581" s="25"/>
      <c r="J499581" s="25"/>
    </row>
    <row r="499583" spans="9:10" x14ac:dyDescent="0.2">
      <c r="I499583" s="25"/>
      <c r="J499583" s="25"/>
    </row>
    <row r="499585" spans="9:10" x14ac:dyDescent="0.2">
      <c r="I499585" s="25"/>
      <c r="J499585" s="25"/>
    </row>
    <row r="499587" spans="9:10" x14ac:dyDescent="0.2">
      <c r="I499587" s="25"/>
      <c r="J499587" s="25"/>
    </row>
    <row r="499589" spans="9:10" x14ac:dyDescent="0.2">
      <c r="I499589" s="25"/>
      <c r="J499589" s="25"/>
    </row>
    <row r="499591" spans="9:10" x14ac:dyDescent="0.2">
      <c r="I499591" s="25"/>
      <c r="J499591" s="25"/>
    </row>
    <row r="499593" spans="9:10" x14ac:dyDescent="0.2">
      <c r="I499593" s="25"/>
      <c r="J499593" s="25"/>
    </row>
    <row r="499595" spans="9:10" x14ac:dyDescent="0.2">
      <c r="I499595" s="25"/>
      <c r="J499595" s="25"/>
    </row>
    <row r="499597" spans="9:10" x14ac:dyDescent="0.2">
      <c r="I499597" s="25"/>
      <c r="J499597" s="25"/>
    </row>
    <row r="499599" spans="9:10" x14ac:dyDescent="0.2">
      <c r="I499599" s="25"/>
      <c r="J499599" s="25"/>
    </row>
    <row r="499601" spans="9:10" x14ac:dyDescent="0.2">
      <c r="I499601" s="25"/>
      <c r="J499601" s="25"/>
    </row>
    <row r="499603" spans="9:10" x14ac:dyDescent="0.2">
      <c r="I499603" s="25"/>
      <c r="J499603" s="25"/>
    </row>
    <row r="499605" spans="9:10" x14ac:dyDescent="0.2">
      <c r="I499605" s="25"/>
      <c r="J499605" s="25"/>
    </row>
    <row r="499607" spans="9:10" x14ac:dyDescent="0.2">
      <c r="I499607" s="25"/>
      <c r="J499607" s="25"/>
    </row>
    <row r="499609" spans="9:10" x14ac:dyDescent="0.2">
      <c r="I499609" s="25"/>
      <c r="J499609" s="25"/>
    </row>
    <row r="499611" spans="9:10" x14ac:dyDescent="0.2">
      <c r="I499611" s="25"/>
      <c r="J499611" s="25"/>
    </row>
    <row r="499613" spans="9:10" x14ac:dyDescent="0.2">
      <c r="I499613" s="25"/>
      <c r="J499613" s="25"/>
    </row>
    <row r="499615" spans="9:10" x14ac:dyDescent="0.2">
      <c r="I499615" s="25"/>
      <c r="J499615" s="25"/>
    </row>
    <row r="499617" spans="9:10" x14ac:dyDescent="0.2">
      <c r="I499617" s="25"/>
      <c r="J499617" s="25"/>
    </row>
    <row r="499619" spans="9:10" x14ac:dyDescent="0.2">
      <c r="I499619" s="25"/>
      <c r="J499619" s="25"/>
    </row>
    <row r="499621" spans="9:10" x14ac:dyDescent="0.2">
      <c r="I499621" s="25"/>
      <c r="J499621" s="25"/>
    </row>
    <row r="499623" spans="9:10" x14ac:dyDescent="0.2">
      <c r="I499623" s="25"/>
      <c r="J499623" s="25"/>
    </row>
    <row r="499625" spans="9:10" x14ac:dyDescent="0.2">
      <c r="I499625" s="25"/>
      <c r="J499625" s="25"/>
    </row>
    <row r="499627" spans="9:10" x14ac:dyDescent="0.2">
      <c r="I499627" s="25"/>
      <c r="J499627" s="25"/>
    </row>
    <row r="499629" spans="9:10" x14ac:dyDescent="0.2">
      <c r="I499629" s="25"/>
      <c r="J499629" s="25"/>
    </row>
    <row r="499631" spans="9:10" x14ac:dyDescent="0.2">
      <c r="I499631" s="25"/>
      <c r="J499631" s="25"/>
    </row>
    <row r="499633" spans="9:10" x14ac:dyDescent="0.2">
      <c r="I499633" s="25"/>
      <c r="J499633" s="25"/>
    </row>
    <row r="499635" spans="9:10" x14ac:dyDescent="0.2">
      <c r="I499635" s="25"/>
      <c r="J499635" s="25"/>
    </row>
    <row r="499637" spans="9:10" x14ac:dyDescent="0.2">
      <c r="I499637" s="25"/>
      <c r="J499637" s="25"/>
    </row>
    <row r="499639" spans="9:10" x14ac:dyDescent="0.2">
      <c r="I499639" s="25"/>
      <c r="J499639" s="25"/>
    </row>
    <row r="499641" spans="9:10" x14ac:dyDescent="0.2">
      <c r="I499641" s="25"/>
      <c r="J499641" s="25"/>
    </row>
    <row r="499643" spans="9:10" x14ac:dyDescent="0.2">
      <c r="I499643" s="25"/>
      <c r="J499643" s="25"/>
    </row>
    <row r="499645" spans="9:10" x14ac:dyDescent="0.2">
      <c r="I499645" s="25"/>
      <c r="J499645" s="25"/>
    </row>
    <row r="499647" spans="9:10" x14ac:dyDescent="0.2">
      <c r="I499647" s="25"/>
      <c r="J499647" s="25"/>
    </row>
    <row r="499649" spans="9:10" x14ac:dyDescent="0.2">
      <c r="I499649" s="25"/>
      <c r="J499649" s="25"/>
    </row>
    <row r="499651" spans="9:10" x14ac:dyDescent="0.2">
      <c r="I499651" s="25"/>
      <c r="J499651" s="25"/>
    </row>
    <row r="499653" spans="9:10" x14ac:dyDescent="0.2">
      <c r="I499653" s="25"/>
      <c r="J499653" s="25"/>
    </row>
    <row r="499655" spans="9:10" x14ac:dyDescent="0.2">
      <c r="I499655" s="25"/>
      <c r="J499655" s="25"/>
    </row>
    <row r="499657" spans="9:10" x14ac:dyDescent="0.2">
      <c r="I499657" s="25"/>
      <c r="J499657" s="25"/>
    </row>
    <row r="499659" spans="9:10" x14ac:dyDescent="0.2">
      <c r="I499659" s="25"/>
      <c r="J499659" s="25"/>
    </row>
    <row r="499661" spans="9:10" x14ac:dyDescent="0.2">
      <c r="I499661" s="25"/>
      <c r="J499661" s="25"/>
    </row>
    <row r="499663" spans="9:10" x14ac:dyDescent="0.2">
      <c r="I499663" s="25"/>
      <c r="J499663" s="25"/>
    </row>
    <row r="499665" spans="9:10" x14ac:dyDescent="0.2">
      <c r="I499665" s="25"/>
      <c r="J499665" s="25"/>
    </row>
    <row r="499667" spans="9:10" x14ac:dyDescent="0.2">
      <c r="I499667" s="25"/>
      <c r="J499667" s="25"/>
    </row>
    <row r="499669" spans="9:10" x14ac:dyDescent="0.2">
      <c r="I499669" s="25"/>
      <c r="J499669" s="25"/>
    </row>
    <row r="499671" spans="9:10" x14ac:dyDescent="0.2">
      <c r="I499671" s="25"/>
      <c r="J499671" s="25"/>
    </row>
    <row r="499673" spans="9:10" x14ac:dyDescent="0.2">
      <c r="I499673" s="25"/>
      <c r="J499673" s="25"/>
    </row>
    <row r="499675" spans="9:10" x14ac:dyDescent="0.2">
      <c r="I499675" s="25"/>
      <c r="J499675" s="25"/>
    </row>
    <row r="499677" spans="9:10" x14ac:dyDescent="0.2">
      <c r="I499677" s="25"/>
      <c r="J499677" s="25"/>
    </row>
    <row r="499679" spans="9:10" x14ac:dyDescent="0.2">
      <c r="I499679" s="25"/>
      <c r="J499679" s="25"/>
    </row>
    <row r="499681" spans="9:10" x14ac:dyDescent="0.2">
      <c r="I499681" s="25"/>
      <c r="J499681" s="25"/>
    </row>
    <row r="499683" spans="9:10" x14ac:dyDescent="0.2">
      <c r="I499683" s="25"/>
      <c r="J499683" s="25"/>
    </row>
    <row r="499685" spans="9:10" x14ac:dyDescent="0.2">
      <c r="I499685" s="25"/>
      <c r="J499685" s="25"/>
    </row>
    <row r="499687" spans="9:10" x14ac:dyDescent="0.2">
      <c r="I499687" s="25"/>
      <c r="J499687" s="25"/>
    </row>
    <row r="499689" spans="9:10" x14ac:dyDescent="0.2">
      <c r="I499689" s="25"/>
      <c r="J499689" s="25"/>
    </row>
    <row r="499691" spans="9:10" x14ac:dyDescent="0.2">
      <c r="I499691" s="25"/>
      <c r="J499691" s="25"/>
    </row>
    <row r="499693" spans="9:10" x14ac:dyDescent="0.2">
      <c r="I499693" s="25"/>
      <c r="J499693" s="25"/>
    </row>
    <row r="499695" spans="9:10" x14ac:dyDescent="0.2">
      <c r="I499695" s="25"/>
      <c r="J499695" s="25"/>
    </row>
    <row r="499697" spans="9:10" x14ac:dyDescent="0.2">
      <c r="I499697" s="25"/>
      <c r="J499697" s="25"/>
    </row>
    <row r="499699" spans="9:10" x14ac:dyDescent="0.2">
      <c r="I499699" s="25"/>
      <c r="J499699" s="25"/>
    </row>
    <row r="499701" spans="9:10" x14ac:dyDescent="0.2">
      <c r="I499701" s="25"/>
      <c r="J499701" s="25"/>
    </row>
    <row r="499703" spans="9:10" x14ac:dyDescent="0.2">
      <c r="I499703" s="25"/>
      <c r="J499703" s="25"/>
    </row>
    <row r="499705" spans="9:10" x14ac:dyDescent="0.2">
      <c r="I499705" s="25"/>
      <c r="J499705" s="25"/>
    </row>
    <row r="499707" spans="9:10" x14ac:dyDescent="0.2">
      <c r="I499707" s="25"/>
      <c r="J499707" s="25"/>
    </row>
    <row r="499709" spans="9:10" x14ac:dyDescent="0.2">
      <c r="I499709" s="25"/>
      <c r="J499709" s="25"/>
    </row>
    <row r="499711" spans="9:10" x14ac:dyDescent="0.2">
      <c r="I499711" s="25"/>
      <c r="J499711" s="25"/>
    </row>
    <row r="499713" spans="9:10" x14ac:dyDescent="0.2">
      <c r="I499713" s="25"/>
      <c r="J499713" s="25"/>
    </row>
    <row r="499715" spans="9:10" x14ac:dyDescent="0.2">
      <c r="I499715" s="25"/>
      <c r="J499715" s="25"/>
    </row>
    <row r="499717" spans="9:10" x14ac:dyDescent="0.2">
      <c r="I499717" s="25"/>
      <c r="J499717" s="25"/>
    </row>
    <row r="499719" spans="9:10" x14ac:dyDescent="0.2">
      <c r="I499719" s="25"/>
      <c r="J499719" s="25"/>
    </row>
    <row r="499721" spans="9:10" x14ac:dyDescent="0.2">
      <c r="I499721" s="25"/>
      <c r="J499721" s="25"/>
    </row>
    <row r="499723" spans="9:10" x14ac:dyDescent="0.2">
      <c r="I499723" s="25"/>
      <c r="J499723" s="25"/>
    </row>
    <row r="499725" spans="9:10" x14ac:dyDescent="0.2">
      <c r="I499725" s="25"/>
      <c r="J499725" s="25"/>
    </row>
    <row r="499727" spans="9:10" x14ac:dyDescent="0.2">
      <c r="I499727" s="25"/>
      <c r="J499727" s="25"/>
    </row>
    <row r="499729" spans="9:10" x14ac:dyDescent="0.2">
      <c r="I499729" s="25"/>
      <c r="J499729" s="25"/>
    </row>
    <row r="499731" spans="9:10" x14ac:dyDescent="0.2">
      <c r="I499731" s="25"/>
      <c r="J499731" s="25"/>
    </row>
    <row r="499733" spans="9:10" x14ac:dyDescent="0.2">
      <c r="I499733" s="25"/>
      <c r="J499733" s="25"/>
    </row>
    <row r="499735" spans="9:10" x14ac:dyDescent="0.2">
      <c r="I499735" s="25"/>
      <c r="J499735" s="25"/>
    </row>
    <row r="499737" spans="9:10" x14ac:dyDescent="0.2">
      <c r="I499737" s="25"/>
      <c r="J499737" s="25"/>
    </row>
    <row r="499739" spans="9:10" x14ac:dyDescent="0.2">
      <c r="I499739" s="25"/>
      <c r="J499739" s="25"/>
    </row>
    <row r="499741" spans="9:10" x14ac:dyDescent="0.2">
      <c r="I499741" s="25"/>
      <c r="J499741" s="25"/>
    </row>
    <row r="499743" spans="9:10" x14ac:dyDescent="0.2">
      <c r="I499743" s="25"/>
      <c r="J499743" s="25"/>
    </row>
    <row r="499745" spans="9:10" x14ac:dyDescent="0.2">
      <c r="I499745" s="25"/>
      <c r="J499745" s="25"/>
    </row>
    <row r="499747" spans="9:10" x14ac:dyDescent="0.2">
      <c r="I499747" s="25"/>
      <c r="J499747" s="25"/>
    </row>
    <row r="499749" spans="9:10" x14ac:dyDescent="0.2">
      <c r="I499749" s="25"/>
      <c r="J499749" s="25"/>
    </row>
    <row r="499751" spans="9:10" x14ac:dyDescent="0.2">
      <c r="I499751" s="25"/>
      <c r="J499751" s="25"/>
    </row>
    <row r="499753" spans="9:10" x14ac:dyDescent="0.2">
      <c r="I499753" s="25"/>
      <c r="J499753" s="25"/>
    </row>
    <row r="499755" spans="9:10" x14ac:dyDescent="0.2">
      <c r="I499755" s="25"/>
      <c r="J499755" s="25"/>
    </row>
    <row r="499757" spans="9:10" x14ac:dyDescent="0.2">
      <c r="I499757" s="25"/>
      <c r="J499757" s="25"/>
    </row>
    <row r="499759" spans="9:10" x14ac:dyDescent="0.2">
      <c r="I499759" s="25"/>
      <c r="J499759" s="25"/>
    </row>
    <row r="499761" spans="9:10" x14ac:dyDescent="0.2">
      <c r="I499761" s="25"/>
      <c r="J499761" s="25"/>
    </row>
    <row r="499763" spans="9:10" x14ac:dyDescent="0.2">
      <c r="I499763" s="25"/>
      <c r="J499763" s="25"/>
    </row>
    <row r="499765" spans="9:10" x14ac:dyDescent="0.2">
      <c r="I499765" s="25"/>
      <c r="J499765" s="25"/>
    </row>
    <row r="499767" spans="9:10" x14ac:dyDescent="0.2">
      <c r="I499767" s="25"/>
      <c r="J499767" s="25"/>
    </row>
    <row r="499769" spans="9:10" x14ac:dyDescent="0.2">
      <c r="I499769" s="25"/>
      <c r="J499769" s="25"/>
    </row>
    <row r="499771" spans="9:10" x14ac:dyDescent="0.2">
      <c r="I499771" s="25"/>
      <c r="J499771" s="25"/>
    </row>
    <row r="499773" spans="9:10" x14ac:dyDescent="0.2">
      <c r="I499773" s="25"/>
      <c r="J499773" s="25"/>
    </row>
    <row r="499775" spans="9:10" x14ac:dyDescent="0.2">
      <c r="I499775" s="25"/>
      <c r="J499775" s="25"/>
    </row>
    <row r="499777" spans="9:10" x14ac:dyDescent="0.2">
      <c r="I499777" s="25"/>
      <c r="J499777" s="25"/>
    </row>
    <row r="499779" spans="9:10" x14ac:dyDescent="0.2">
      <c r="I499779" s="25"/>
      <c r="J499779" s="25"/>
    </row>
    <row r="499781" spans="9:10" x14ac:dyDescent="0.2">
      <c r="I499781" s="25"/>
      <c r="J499781" s="25"/>
    </row>
    <row r="499783" spans="9:10" x14ac:dyDescent="0.2">
      <c r="I499783" s="25"/>
      <c r="J499783" s="25"/>
    </row>
    <row r="499785" spans="9:10" x14ac:dyDescent="0.2">
      <c r="I499785" s="25"/>
      <c r="J499785" s="25"/>
    </row>
    <row r="499787" spans="9:10" x14ac:dyDescent="0.2">
      <c r="I499787" s="25"/>
      <c r="J499787" s="25"/>
    </row>
    <row r="499789" spans="9:10" x14ac:dyDescent="0.2">
      <c r="I499789" s="25"/>
      <c r="J499789" s="25"/>
    </row>
    <row r="499791" spans="9:10" x14ac:dyDescent="0.2">
      <c r="I499791" s="25"/>
      <c r="J499791" s="25"/>
    </row>
    <row r="499793" spans="9:10" x14ac:dyDescent="0.2">
      <c r="I499793" s="25"/>
      <c r="J499793" s="25"/>
    </row>
    <row r="499795" spans="9:10" x14ac:dyDescent="0.2">
      <c r="I499795" s="25"/>
      <c r="J499795" s="25"/>
    </row>
    <row r="499797" spans="9:10" x14ac:dyDescent="0.2">
      <c r="I499797" s="25"/>
      <c r="J499797" s="25"/>
    </row>
    <row r="499799" spans="9:10" x14ac:dyDescent="0.2">
      <c r="I499799" s="25"/>
      <c r="J499799" s="25"/>
    </row>
    <row r="499801" spans="9:10" x14ac:dyDescent="0.2">
      <c r="I499801" s="25"/>
      <c r="J499801" s="25"/>
    </row>
    <row r="499803" spans="9:10" x14ac:dyDescent="0.2">
      <c r="I499803" s="25"/>
      <c r="J499803" s="25"/>
    </row>
    <row r="499805" spans="9:10" x14ac:dyDescent="0.2">
      <c r="I499805" s="25"/>
      <c r="J499805" s="25"/>
    </row>
    <row r="499807" spans="9:10" x14ac:dyDescent="0.2">
      <c r="I499807" s="25"/>
      <c r="J499807" s="25"/>
    </row>
    <row r="499809" spans="9:10" x14ac:dyDescent="0.2">
      <c r="I499809" s="25"/>
      <c r="J499809" s="25"/>
    </row>
    <row r="499811" spans="9:10" x14ac:dyDescent="0.2">
      <c r="I499811" s="25"/>
      <c r="J499811" s="25"/>
    </row>
    <row r="499813" spans="9:10" x14ac:dyDescent="0.2">
      <c r="I499813" s="25"/>
      <c r="J499813" s="25"/>
    </row>
    <row r="499815" spans="9:10" x14ac:dyDescent="0.2">
      <c r="I499815" s="25"/>
      <c r="J499815" s="25"/>
    </row>
    <row r="499817" spans="9:10" x14ac:dyDescent="0.2">
      <c r="I499817" s="25"/>
      <c r="J499817" s="25"/>
    </row>
    <row r="499819" spans="9:10" x14ac:dyDescent="0.2">
      <c r="I499819" s="25"/>
      <c r="J499819" s="25"/>
    </row>
    <row r="499821" spans="9:10" x14ac:dyDescent="0.2">
      <c r="I499821" s="25"/>
      <c r="J499821" s="25"/>
    </row>
    <row r="499823" spans="9:10" x14ac:dyDescent="0.2">
      <c r="I499823" s="25"/>
      <c r="J499823" s="25"/>
    </row>
    <row r="499825" spans="9:10" x14ac:dyDescent="0.2">
      <c r="I499825" s="25"/>
      <c r="J499825" s="25"/>
    </row>
    <row r="499827" spans="9:10" x14ac:dyDescent="0.2">
      <c r="I499827" s="25"/>
      <c r="J499827" s="25"/>
    </row>
    <row r="499829" spans="9:10" x14ac:dyDescent="0.2">
      <c r="I499829" s="25"/>
      <c r="J499829" s="25"/>
    </row>
    <row r="499831" spans="9:10" x14ac:dyDescent="0.2">
      <c r="I499831" s="25"/>
      <c r="J499831" s="25"/>
    </row>
    <row r="499833" spans="9:10" x14ac:dyDescent="0.2">
      <c r="I499833" s="25"/>
      <c r="J499833" s="25"/>
    </row>
    <row r="499835" spans="9:10" x14ac:dyDescent="0.2">
      <c r="I499835" s="25"/>
      <c r="J499835" s="25"/>
    </row>
    <row r="499837" spans="9:10" x14ac:dyDescent="0.2">
      <c r="I499837" s="25"/>
      <c r="J499837" s="25"/>
    </row>
    <row r="499839" spans="9:10" x14ac:dyDescent="0.2">
      <c r="I499839" s="25"/>
      <c r="J499839" s="25"/>
    </row>
    <row r="499841" spans="9:10" x14ac:dyDescent="0.2">
      <c r="I499841" s="25"/>
      <c r="J499841" s="25"/>
    </row>
    <row r="499843" spans="9:10" x14ac:dyDescent="0.2">
      <c r="I499843" s="25"/>
      <c r="J499843" s="25"/>
    </row>
    <row r="499845" spans="9:10" x14ac:dyDescent="0.2">
      <c r="I499845" s="25"/>
      <c r="J499845" s="25"/>
    </row>
    <row r="499847" spans="9:10" x14ac:dyDescent="0.2">
      <c r="I499847" s="25"/>
      <c r="J499847" s="25"/>
    </row>
    <row r="499849" spans="9:10" x14ac:dyDescent="0.2">
      <c r="I499849" s="25"/>
      <c r="J499849" s="25"/>
    </row>
    <row r="499851" spans="9:10" x14ac:dyDescent="0.2">
      <c r="I499851" s="25"/>
      <c r="J499851" s="25"/>
    </row>
    <row r="499853" spans="9:10" x14ac:dyDescent="0.2">
      <c r="I499853" s="25"/>
      <c r="J499853" s="25"/>
    </row>
    <row r="499855" spans="9:10" x14ac:dyDescent="0.2">
      <c r="I499855" s="25"/>
      <c r="J499855" s="25"/>
    </row>
    <row r="499857" spans="9:10" x14ac:dyDescent="0.2">
      <c r="I499857" s="25"/>
      <c r="J499857" s="25"/>
    </row>
    <row r="499859" spans="9:10" x14ac:dyDescent="0.2">
      <c r="I499859" s="25"/>
      <c r="J499859" s="25"/>
    </row>
    <row r="499861" spans="9:10" x14ac:dyDescent="0.2">
      <c r="I499861" s="25"/>
      <c r="J499861" s="25"/>
    </row>
    <row r="499863" spans="9:10" x14ac:dyDescent="0.2">
      <c r="I499863" s="25"/>
      <c r="J499863" s="25"/>
    </row>
    <row r="499865" spans="9:10" x14ac:dyDescent="0.2">
      <c r="I499865" s="25"/>
      <c r="J499865" s="25"/>
    </row>
    <row r="499867" spans="9:10" x14ac:dyDescent="0.2">
      <c r="I499867" s="25"/>
      <c r="J499867" s="25"/>
    </row>
    <row r="499869" spans="9:10" x14ac:dyDescent="0.2">
      <c r="I499869" s="25"/>
      <c r="J499869" s="25"/>
    </row>
    <row r="499871" spans="9:10" x14ac:dyDescent="0.2">
      <c r="I499871" s="25"/>
      <c r="J499871" s="25"/>
    </row>
    <row r="499873" spans="9:10" x14ac:dyDescent="0.2">
      <c r="I499873" s="25"/>
      <c r="J499873" s="25"/>
    </row>
    <row r="499875" spans="9:10" x14ac:dyDescent="0.2">
      <c r="I499875" s="25"/>
      <c r="J499875" s="25"/>
    </row>
    <row r="499877" spans="9:10" x14ac:dyDescent="0.2">
      <c r="I499877" s="25"/>
      <c r="J499877" s="25"/>
    </row>
    <row r="499879" spans="9:10" x14ac:dyDescent="0.2">
      <c r="I499879" s="25"/>
      <c r="J499879" s="25"/>
    </row>
    <row r="499881" spans="9:10" x14ac:dyDescent="0.2">
      <c r="I499881" s="25"/>
      <c r="J499881" s="25"/>
    </row>
    <row r="499883" spans="9:10" x14ac:dyDescent="0.2">
      <c r="I499883" s="25"/>
      <c r="J499883" s="25"/>
    </row>
    <row r="499885" spans="9:10" x14ac:dyDescent="0.2">
      <c r="I499885" s="25"/>
      <c r="J499885" s="25"/>
    </row>
    <row r="499887" spans="9:10" x14ac:dyDescent="0.2">
      <c r="I499887" s="25"/>
      <c r="J499887" s="25"/>
    </row>
    <row r="499889" spans="9:10" x14ac:dyDescent="0.2">
      <c r="I499889" s="25"/>
      <c r="J499889" s="25"/>
    </row>
    <row r="499891" spans="9:10" x14ac:dyDescent="0.2">
      <c r="I499891" s="25"/>
      <c r="J499891" s="25"/>
    </row>
    <row r="499893" spans="9:10" x14ac:dyDescent="0.2">
      <c r="I499893" s="25"/>
      <c r="J499893" s="25"/>
    </row>
    <row r="499895" spans="9:10" x14ac:dyDescent="0.2">
      <c r="I499895" s="25"/>
      <c r="J499895" s="25"/>
    </row>
    <row r="499897" spans="9:10" x14ac:dyDescent="0.2">
      <c r="I499897" s="25"/>
      <c r="J499897" s="25"/>
    </row>
    <row r="499899" spans="9:10" x14ac:dyDescent="0.2">
      <c r="I499899" s="25"/>
      <c r="J499899" s="25"/>
    </row>
    <row r="499901" spans="9:10" x14ac:dyDescent="0.2">
      <c r="I499901" s="25"/>
      <c r="J499901" s="25"/>
    </row>
    <row r="499903" spans="9:10" x14ac:dyDescent="0.2">
      <c r="I499903" s="25"/>
      <c r="J499903" s="25"/>
    </row>
    <row r="499905" spans="9:10" x14ac:dyDescent="0.2">
      <c r="I499905" s="25"/>
      <c r="J499905" s="25"/>
    </row>
    <row r="499907" spans="9:10" x14ac:dyDescent="0.2">
      <c r="I499907" s="25"/>
      <c r="J499907" s="25"/>
    </row>
    <row r="499909" spans="9:10" x14ac:dyDescent="0.2">
      <c r="I499909" s="25"/>
      <c r="J499909" s="25"/>
    </row>
    <row r="499911" spans="9:10" x14ac:dyDescent="0.2">
      <c r="I499911" s="25"/>
      <c r="J499911" s="25"/>
    </row>
    <row r="499913" spans="9:10" x14ac:dyDescent="0.2">
      <c r="I499913" s="25"/>
      <c r="J499913" s="25"/>
    </row>
    <row r="499915" spans="9:10" x14ac:dyDescent="0.2">
      <c r="I499915" s="25"/>
      <c r="J499915" s="25"/>
    </row>
    <row r="499917" spans="9:10" x14ac:dyDescent="0.2">
      <c r="I499917" s="25"/>
      <c r="J499917" s="25"/>
    </row>
    <row r="499919" spans="9:10" x14ac:dyDescent="0.2">
      <c r="I499919" s="25"/>
      <c r="J499919" s="25"/>
    </row>
    <row r="499921" spans="9:10" x14ac:dyDescent="0.2">
      <c r="I499921" s="25"/>
      <c r="J499921" s="25"/>
    </row>
    <row r="499923" spans="9:10" x14ac:dyDescent="0.2">
      <c r="I499923" s="25"/>
      <c r="J499923" s="25"/>
    </row>
    <row r="499925" spans="9:10" x14ac:dyDescent="0.2">
      <c r="I499925" s="25"/>
      <c r="J499925" s="25"/>
    </row>
    <row r="499927" spans="9:10" x14ac:dyDescent="0.2">
      <c r="I499927" s="25"/>
      <c r="J499927" s="25"/>
    </row>
    <row r="499929" spans="9:10" x14ac:dyDescent="0.2">
      <c r="I499929" s="25"/>
      <c r="J499929" s="25"/>
    </row>
    <row r="499931" spans="9:10" x14ac:dyDescent="0.2">
      <c r="I499931" s="25"/>
      <c r="J499931" s="25"/>
    </row>
    <row r="499933" spans="9:10" x14ac:dyDescent="0.2">
      <c r="I499933" s="25"/>
      <c r="J499933" s="25"/>
    </row>
    <row r="499935" spans="9:10" x14ac:dyDescent="0.2">
      <c r="I499935" s="25"/>
      <c r="J499935" s="25"/>
    </row>
    <row r="499937" spans="9:10" x14ac:dyDescent="0.2">
      <c r="I499937" s="25"/>
      <c r="J499937" s="25"/>
    </row>
    <row r="499939" spans="9:10" x14ac:dyDescent="0.2">
      <c r="I499939" s="25"/>
      <c r="J499939" s="25"/>
    </row>
    <row r="499941" spans="9:10" x14ac:dyDescent="0.2">
      <c r="I499941" s="25"/>
      <c r="J499941" s="25"/>
    </row>
    <row r="499943" spans="9:10" x14ac:dyDescent="0.2">
      <c r="I499943" s="25"/>
      <c r="J499943" s="25"/>
    </row>
    <row r="499945" spans="9:10" x14ac:dyDescent="0.2">
      <c r="I499945" s="25"/>
      <c r="J499945" s="25"/>
    </row>
    <row r="499947" spans="9:10" x14ac:dyDescent="0.2">
      <c r="I499947" s="25"/>
      <c r="J499947" s="25"/>
    </row>
    <row r="499949" spans="9:10" x14ac:dyDescent="0.2">
      <c r="I499949" s="25"/>
      <c r="J499949" s="25"/>
    </row>
    <row r="499951" spans="9:10" x14ac:dyDescent="0.2">
      <c r="I499951" s="25"/>
      <c r="J499951" s="25"/>
    </row>
    <row r="499953" spans="9:10" x14ac:dyDescent="0.2">
      <c r="I499953" s="25"/>
      <c r="J499953" s="25"/>
    </row>
    <row r="499955" spans="9:10" x14ac:dyDescent="0.2">
      <c r="I499955" s="25"/>
      <c r="J499955" s="25"/>
    </row>
    <row r="499957" spans="9:10" x14ac:dyDescent="0.2">
      <c r="I499957" s="25"/>
      <c r="J499957" s="25"/>
    </row>
    <row r="499959" spans="9:10" x14ac:dyDescent="0.2">
      <c r="I499959" s="25"/>
      <c r="J499959" s="25"/>
    </row>
    <row r="499961" spans="9:10" x14ac:dyDescent="0.2">
      <c r="I499961" s="25"/>
      <c r="J499961" s="25"/>
    </row>
    <row r="499963" spans="9:10" x14ac:dyDescent="0.2">
      <c r="I499963" s="25"/>
      <c r="J499963" s="25"/>
    </row>
    <row r="499965" spans="9:10" x14ac:dyDescent="0.2">
      <c r="I499965" s="25"/>
      <c r="J499965" s="25"/>
    </row>
    <row r="499967" spans="9:10" x14ac:dyDescent="0.2">
      <c r="I499967" s="25"/>
      <c r="J499967" s="25"/>
    </row>
    <row r="499969" spans="9:10" x14ac:dyDescent="0.2">
      <c r="I499969" s="25"/>
      <c r="J499969" s="25"/>
    </row>
    <row r="499971" spans="9:10" x14ac:dyDescent="0.2">
      <c r="I499971" s="25"/>
      <c r="J499971" s="25"/>
    </row>
    <row r="499973" spans="9:10" x14ac:dyDescent="0.2">
      <c r="I499973" s="25"/>
      <c r="J499973" s="25"/>
    </row>
    <row r="499975" spans="9:10" x14ac:dyDescent="0.2">
      <c r="I499975" s="25"/>
      <c r="J499975" s="25"/>
    </row>
    <row r="499977" spans="9:10" x14ac:dyDescent="0.2">
      <c r="I499977" s="25"/>
      <c r="J499977" s="25"/>
    </row>
    <row r="499979" spans="9:10" x14ac:dyDescent="0.2">
      <c r="I499979" s="25"/>
      <c r="J499979" s="25"/>
    </row>
    <row r="499981" spans="9:10" x14ac:dyDescent="0.2">
      <c r="I499981" s="25"/>
      <c r="J499981" s="25"/>
    </row>
    <row r="499983" spans="9:10" x14ac:dyDescent="0.2">
      <c r="I499983" s="25"/>
      <c r="J499983" s="25"/>
    </row>
    <row r="499985" spans="9:10" x14ac:dyDescent="0.2">
      <c r="I499985" s="25"/>
      <c r="J499985" s="25"/>
    </row>
    <row r="499987" spans="9:10" x14ac:dyDescent="0.2">
      <c r="I499987" s="25"/>
      <c r="J499987" s="25"/>
    </row>
    <row r="499989" spans="9:10" x14ac:dyDescent="0.2">
      <c r="I499989" s="25"/>
      <c r="J499989" s="25"/>
    </row>
    <row r="499991" spans="9:10" x14ac:dyDescent="0.2">
      <c r="I499991" s="25"/>
      <c r="J499991" s="25"/>
    </row>
    <row r="499993" spans="9:10" x14ac:dyDescent="0.2">
      <c r="I499993" s="25"/>
      <c r="J499993" s="25"/>
    </row>
    <row r="499995" spans="9:10" x14ac:dyDescent="0.2">
      <c r="I499995" s="25"/>
      <c r="J499995" s="25"/>
    </row>
    <row r="499997" spans="9:10" x14ac:dyDescent="0.2">
      <c r="I499997" s="25"/>
      <c r="J499997" s="25"/>
    </row>
    <row r="499999" spans="9:10" x14ac:dyDescent="0.2">
      <c r="I499999" s="25"/>
      <c r="J499999" s="25"/>
    </row>
    <row r="500001" spans="9:10" x14ac:dyDescent="0.2">
      <c r="I500001" s="25"/>
      <c r="J500001" s="25"/>
    </row>
    <row r="500003" spans="9:10" x14ac:dyDescent="0.2">
      <c r="I500003" s="25"/>
      <c r="J500003" s="25"/>
    </row>
    <row r="500005" spans="9:10" x14ac:dyDescent="0.2">
      <c r="I500005" s="25"/>
      <c r="J500005" s="25"/>
    </row>
    <row r="500007" spans="9:10" x14ac:dyDescent="0.2">
      <c r="I500007" s="25"/>
      <c r="J500007" s="25"/>
    </row>
    <row r="500009" spans="9:10" x14ac:dyDescent="0.2">
      <c r="I500009" s="25"/>
      <c r="J500009" s="25"/>
    </row>
    <row r="500011" spans="9:10" x14ac:dyDescent="0.2">
      <c r="I500011" s="25"/>
      <c r="J500011" s="25"/>
    </row>
    <row r="500013" spans="9:10" x14ac:dyDescent="0.2">
      <c r="I500013" s="25"/>
      <c r="J500013" s="25"/>
    </row>
    <row r="500015" spans="9:10" x14ac:dyDescent="0.2">
      <c r="I500015" s="25"/>
      <c r="J500015" s="25"/>
    </row>
    <row r="500017" spans="9:10" x14ac:dyDescent="0.2">
      <c r="I500017" s="25"/>
      <c r="J500017" s="25"/>
    </row>
    <row r="500019" spans="9:10" x14ac:dyDescent="0.2">
      <c r="I500019" s="25"/>
      <c r="J500019" s="25"/>
    </row>
    <row r="500021" spans="9:10" x14ac:dyDescent="0.2">
      <c r="I500021" s="25"/>
      <c r="J500021" s="25"/>
    </row>
    <row r="500023" spans="9:10" x14ac:dyDescent="0.2">
      <c r="I500023" s="25"/>
      <c r="J500023" s="25"/>
    </row>
    <row r="500025" spans="9:10" x14ac:dyDescent="0.2">
      <c r="I500025" s="25"/>
      <c r="J500025" s="25"/>
    </row>
    <row r="500027" spans="9:10" x14ac:dyDescent="0.2">
      <c r="I500027" s="25"/>
      <c r="J500027" s="25"/>
    </row>
    <row r="500029" spans="9:10" x14ac:dyDescent="0.2">
      <c r="I500029" s="25"/>
      <c r="J500029" s="25"/>
    </row>
    <row r="500031" spans="9:10" x14ac:dyDescent="0.2">
      <c r="I500031" s="25"/>
      <c r="J500031" s="25"/>
    </row>
    <row r="500033" spans="9:10" x14ac:dyDescent="0.2">
      <c r="I500033" s="25"/>
      <c r="J500033" s="25"/>
    </row>
    <row r="500035" spans="9:10" x14ac:dyDescent="0.2">
      <c r="I500035" s="25"/>
      <c r="J500035" s="25"/>
    </row>
    <row r="500037" spans="9:10" x14ac:dyDescent="0.2">
      <c r="I500037" s="25"/>
      <c r="J500037" s="25"/>
    </row>
    <row r="500039" spans="9:10" x14ac:dyDescent="0.2">
      <c r="I500039" s="25"/>
      <c r="J500039" s="25"/>
    </row>
    <row r="500041" spans="9:10" x14ac:dyDescent="0.2">
      <c r="I500041" s="25"/>
      <c r="J500041" s="25"/>
    </row>
    <row r="500043" spans="9:10" x14ac:dyDescent="0.2">
      <c r="I500043" s="25"/>
      <c r="J500043" s="25"/>
    </row>
    <row r="500045" spans="9:10" x14ac:dyDescent="0.2">
      <c r="I500045" s="25"/>
      <c r="J500045" s="25"/>
    </row>
    <row r="500047" spans="9:10" x14ac:dyDescent="0.2">
      <c r="I500047" s="25"/>
      <c r="J500047" s="25"/>
    </row>
    <row r="500049" spans="9:10" x14ac:dyDescent="0.2">
      <c r="I500049" s="25"/>
      <c r="J500049" s="25"/>
    </row>
    <row r="500051" spans="9:10" x14ac:dyDescent="0.2">
      <c r="I500051" s="25"/>
      <c r="J500051" s="25"/>
    </row>
    <row r="500053" spans="9:10" x14ac:dyDescent="0.2">
      <c r="I500053" s="25"/>
      <c r="J500053" s="25"/>
    </row>
    <row r="500055" spans="9:10" x14ac:dyDescent="0.2">
      <c r="I500055" s="25"/>
      <c r="J500055" s="25"/>
    </row>
    <row r="500057" spans="9:10" x14ac:dyDescent="0.2">
      <c r="I500057" s="25"/>
      <c r="J500057" s="25"/>
    </row>
    <row r="500059" spans="9:10" x14ac:dyDescent="0.2">
      <c r="I500059" s="25"/>
      <c r="J500059" s="25"/>
    </row>
    <row r="500061" spans="9:10" x14ac:dyDescent="0.2">
      <c r="I500061" s="25"/>
      <c r="J500061" s="25"/>
    </row>
    <row r="500063" spans="9:10" x14ac:dyDescent="0.2">
      <c r="I500063" s="25"/>
      <c r="J500063" s="25"/>
    </row>
    <row r="500065" spans="9:10" x14ac:dyDescent="0.2">
      <c r="I500065" s="25"/>
      <c r="J500065" s="25"/>
    </row>
    <row r="500067" spans="9:10" x14ac:dyDescent="0.2">
      <c r="I500067" s="25"/>
      <c r="J500067" s="25"/>
    </row>
    <row r="500069" spans="9:10" x14ac:dyDescent="0.2">
      <c r="I500069" s="25"/>
      <c r="J500069" s="25"/>
    </row>
    <row r="500071" spans="9:10" x14ac:dyDescent="0.2">
      <c r="I500071" s="25"/>
      <c r="J500071" s="25"/>
    </row>
    <row r="500073" spans="9:10" x14ac:dyDescent="0.2">
      <c r="I500073" s="25"/>
      <c r="J500073" s="25"/>
    </row>
    <row r="500075" spans="9:10" x14ac:dyDescent="0.2">
      <c r="I500075" s="25"/>
      <c r="J500075" s="25"/>
    </row>
    <row r="500077" spans="9:10" x14ac:dyDescent="0.2">
      <c r="I500077" s="25"/>
      <c r="J500077" s="25"/>
    </row>
    <row r="500079" spans="9:10" x14ac:dyDescent="0.2">
      <c r="I500079" s="25"/>
      <c r="J500079" s="25"/>
    </row>
    <row r="500081" spans="9:10" x14ac:dyDescent="0.2">
      <c r="I500081" s="25"/>
      <c r="J500081" s="25"/>
    </row>
    <row r="500083" spans="9:10" x14ac:dyDescent="0.2">
      <c r="I500083" s="25"/>
      <c r="J500083" s="25"/>
    </row>
    <row r="500085" spans="9:10" x14ac:dyDescent="0.2">
      <c r="I500085" s="25"/>
      <c r="J500085" s="25"/>
    </row>
    <row r="500087" spans="9:10" x14ac:dyDescent="0.2">
      <c r="I500087" s="25"/>
      <c r="J500087" s="25"/>
    </row>
    <row r="500089" spans="9:10" x14ac:dyDescent="0.2">
      <c r="I500089" s="25"/>
      <c r="J500089" s="25"/>
    </row>
    <row r="500091" spans="9:10" x14ac:dyDescent="0.2">
      <c r="I500091" s="25"/>
      <c r="J500091" s="25"/>
    </row>
    <row r="500093" spans="9:10" x14ac:dyDescent="0.2">
      <c r="I500093" s="25"/>
      <c r="J500093" s="25"/>
    </row>
    <row r="500095" spans="9:10" x14ac:dyDescent="0.2">
      <c r="I500095" s="25"/>
      <c r="J500095" s="25"/>
    </row>
    <row r="500097" spans="9:10" x14ac:dyDescent="0.2">
      <c r="I500097" s="25"/>
      <c r="J500097" s="25"/>
    </row>
    <row r="500099" spans="9:10" x14ac:dyDescent="0.2">
      <c r="I500099" s="25"/>
      <c r="J500099" s="25"/>
    </row>
    <row r="500101" spans="9:10" x14ac:dyDescent="0.2">
      <c r="I500101" s="25"/>
      <c r="J500101" s="25"/>
    </row>
    <row r="500103" spans="9:10" x14ac:dyDescent="0.2">
      <c r="I500103" s="25"/>
      <c r="J500103" s="25"/>
    </row>
    <row r="500105" spans="9:10" x14ac:dyDescent="0.2">
      <c r="I500105" s="25"/>
      <c r="J500105" s="25"/>
    </row>
    <row r="500107" spans="9:10" x14ac:dyDescent="0.2">
      <c r="I500107" s="25"/>
      <c r="J500107" s="25"/>
    </row>
    <row r="500109" spans="9:10" x14ac:dyDescent="0.2">
      <c r="I500109" s="25"/>
      <c r="J500109" s="25"/>
    </row>
    <row r="500111" spans="9:10" x14ac:dyDescent="0.2">
      <c r="I500111" s="25"/>
      <c r="J500111" s="25"/>
    </row>
    <row r="500113" spans="9:10" x14ac:dyDescent="0.2">
      <c r="I500113" s="25"/>
      <c r="J500113" s="25"/>
    </row>
    <row r="500115" spans="9:10" x14ac:dyDescent="0.2">
      <c r="I500115" s="25"/>
      <c r="J500115" s="25"/>
    </row>
    <row r="500117" spans="9:10" x14ac:dyDescent="0.2">
      <c r="I500117" s="25"/>
      <c r="J500117" s="25"/>
    </row>
    <row r="500119" spans="9:10" x14ac:dyDescent="0.2">
      <c r="I500119" s="25"/>
      <c r="J500119" s="25"/>
    </row>
    <row r="500121" spans="9:10" x14ac:dyDescent="0.2">
      <c r="I500121" s="25"/>
      <c r="J500121" s="25"/>
    </row>
    <row r="500123" spans="9:10" x14ac:dyDescent="0.2">
      <c r="I500123" s="25"/>
      <c r="J500123" s="25"/>
    </row>
    <row r="500125" spans="9:10" x14ac:dyDescent="0.2">
      <c r="I500125" s="25"/>
      <c r="J500125" s="25"/>
    </row>
    <row r="500127" spans="9:10" x14ac:dyDescent="0.2">
      <c r="I500127" s="25"/>
      <c r="J500127" s="25"/>
    </row>
    <row r="500129" spans="9:10" x14ac:dyDescent="0.2">
      <c r="I500129" s="25"/>
      <c r="J500129" s="25"/>
    </row>
    <row r="500131" spans="9:10" x14ac:dyDescent="0.2">
      <c r="I500131" s="25"/>
      <c r="J500131" s="25"/>
    </row>
    <row r="500133" spans="9:10" x14ac:dyDescent="0.2">
      <c r="I500133" s="25"/>
      <c r="J500133" s="25"/>
    </row>
    <row r="500135" spans="9:10" x14ac:dyDescent="0.2">
      <c r="I500135" s="25"/>
      <c r="J500135" s="25"/>
    </row>
    <row r="500137" spans="9:10" x14ac:dyDescent="0.2">
      <c r="I500137" s="25"/>
      <c r="J500137" s="25"/>
    </row>
    <row r="500139" spans="9:10" x14ac:dyDescent="0.2">
      <c r="I500139" s="25"/>
      <c r="J500139" s="25"/>
    </row>
    <row r="500141" spans="9:10" x14ac:dyDescent="0.2">
      <c r="I500141" s="25"/>
      <c r="J500141" s="25"/>
    </row>
    <row r="500143" spans="9:10" x14ac:dyDescent="0.2">
      <c r="I500143" s="25"/>
      <c r="J500143" s="25"/>
    </row>
    <row r="500145" spans="9:10" x14ac:dyDescent="0.2">
      <c r="I500145" s="25"/>
      <c r="J500145" s="25"/>
    </row>
    <row r="500147" spans="9:10" x14ac:dyDescent="0.2">
      <c r="I500147" s="25"/>
      <c r="J500147" s="25"/>
    </row>
    <row r="500149" spans="9:10" x14ac:dyDescent="0.2">
      <c r="I500149" s="25"/>
      <c r="J500149" s="25"/>
    </row>
    <row r="500151" spans="9:10" x14ac:dyDescent="0.2">
      <c r="I500151" s="25"/>
      <c r="J500151" s="25"/>
    </row>
    <row r="500153" spans="9:10" x14ac:dyDescent="0.2">
      <c r="I500153" s="25"/>
      <c r="J500153" s="25"/>
    </row>
    <row r="500155" spans="9:10" x14ac:dyDescent="0.2">
      <c r="I500155" s="25"/>
      <c r="J500155" s="25"/>
    </row>
    <row r="500157" spans="9:10" x14ac:dyDescent="0.2">
      <c r="I500157" s="25"/>
      <c r="J500157" s="25"/>
    </row>
    <row r="500159" spans="9:10" x14ac:dyDescent="0.2">
      <c r="I500159" s="25"/>
      <c r="J500159" s="25"/>
    </row>
    <row r="500161" spans="9:10" x14ac:dyDescent="0.2">
      <c r="I500161" s="25"/>
      <c r="J500161" s="25"/>
    </row>
    <row r="500163" spans="9:10" x14ac:dyDescent="0.2">
      <c r="I500163" s="25"/>
      <c r="J500163" s="25"/>
    </row>
    <row r="500165" spans="9:10" x14ac:dyDescent="0.2">
      <c r="I500165" s="25"/>
      <c r="J500165" s="25"/>
    </row>
    <row r="500167" spans="9:10" x14ac:dyDescent="0.2">
      <c r="I500167" s="25"/>
      <c r="J500167" s="25"/>
    </row>
    <row r="500169" spans="9:10" x14ac:dyDescent="0.2">
      <c r="I500169" s="25"/>
      <c r="J500169" s="25"/>
    </row>
    <row r="500171" spans="9:10" x14ac:dyDescent="0.2">
      <c r="I500171" s="25"/>
      <c r="J500171" s="25"/>
    </row>
    <row r="500173" spans="9:10" x14ac:dyDescent="0.2">
      <c r="I500173" s="25"/>
      <c r="J500173" s="25"/>
    </row>
    <row r="500175" spans="9:10" x14ac:dyDescent="0.2">
      <c r="I500175" s="25"/>
      <c r="J500175" s="25"/>
    </row>
    <row r="500177" spans="9:10" x14ac:dyDescent="0.2">
      <c r="I500177" s="25"/>
      <c r="J500177" s="25"/>
    </row>
    <row r="500179" spans="9:10" x14ac:dyDescent="0.2">
      <c r="I500179" s="25"/>
      <c r="J500179" s="25"/>
    </row>
    <row r="500181" spans="9:10" x14ac:dyDescent="0.2">
      <c r="I500181" s="25"/>
      <c r="J500181" s="25"/>
    </row>
    <row r="500183" spans="9:10" x14ac:dyDescent="0.2">
      <c r="I500183" s="25"/>
      <c r="J500183" s="25"/>
    </row>
    <row r="500185" spans="9:10" x14ac:dyDescent="0.2">
      <c r="I500185" s="25"/>
      <c r="J500185" s="25"/>
    </row>
    <row r="500187" spans="9:10" x14ac:dyDescent="0.2">
      <c r="I500187" s="25"/>
      <c r="J500187" s="25"/>
    </row>
    <row r="500189" spans="9:10" x14ac:dyDescent="0.2">
      <c r="I500189" s="25"/>
      <c r="J500189" s="25"/>
    </row>
    <row r="500191" spans="9:10" x14ac:dyDescent="0.2">
      <c r="I500191" s="25"/>
      <c r="J500191" s="25"/>
    </row>
    <row r="500193" spans="9:10" x14ac:dyDescent="0.2">
      <c r="I500193" s="25"/>
      <c r="J500193" s="25"/>
    </row>
    <row r="500195" spans="9:10" x14ac:dyDescent="0.2">
      <c r="I500195" s="25"/>
      <c r="J500195" s="25"/>
    </row>
    <row r="500197" spans="9:10" x14ac:dyDescent="0.2">
      <c r="I500197" s="25"/>
      <c r="J500197" s="25"/>
    </row>
    <row r="500199" spans="9:10" x14ac:dyDescent="0.2">
      <c r="I500199" s="25"/>
      <c r="J500199" s="25"/>
    </row>
    <row r="500201" spans="9:10" x14ac:dyDescent="0.2">
      <c r="I500201" s="25"/>
      <c r="J500201" s="25"/>
    </row>
    <row r="500203" spans="9:10" x14ac:dyDescent="0.2">
      <c r="I500203" s="25"/>
      <c r="J500203" s="25"/>
    </row>
    <row r="500205" spans="9:10" x14ac:dyDescent="0.2">
      <c r="I500205" s="25"/>
      <c r="J500205" s="25"/>
    </row>
    <row r="500207" spans="9:10" x14ac:dyDescent="0.2">
      <c r="I500207" s="25"/>
      <c r="J500207" s="25"/>
    </row>
    <row r="500209" spans="9:10" x14ac:dyDescent="0.2">
      <c r="I500209" s="25"/>
      <c r="J500209" s="25"/>
    </row>
    <row r="500211" spans="9:10" x14ac:dyDescent="0.2">
      <c r="I500211" s="25"/>
      <c r="J500211" s="25"/>
    </row>
    <row r="500213" spans="9:10" x14ac:dyDescent="0.2">
      <c r="I500213" s="25"/>
      <c r="J500213" s="25"/>
    </row>
    <row r="500215" spans="9:10" x14ac:dyDescent="0.2">
      <c r="I500215" s="25"/>
      <c r="J500215" s="25"/>
    </row>
    <row r="500217" spans="9:10" x14ac:dyDescent="0.2">
      <c r="I500217" s="25"/>
      <c r="J500217" s="25"/>
    </row>
    <row r="500219" spans="9:10" x14ac:dyDescent="0.2">
      <c r="I500219" s="25"/>
      <c r="J500219" s="25"/>
    </row>
    <row r="500221" spans="9:10" x14ac:dyDescent="0.2">
      <c r="I500221" s="25"/>
      <c r="J500221" s="25"/>
    </row>
    <row r="500223" spans="9:10" x14ac:dyDescent="0.2">
      <c r="I500223" s="25"/>
      <c r="J500223" s="25"/>
    </row>
    <row r="500225" spans="9:10" x14ac:dyDescent="0.2">
      <c r="I500225" s="25"/>
      <c r="J500225" s="25"/>
    </row>
    <row r="500227" spans="9:10" x14ac:dyDescent="0.2">
      <c r="I500227" s="25"/>
      <c r="J500227" s="25"/>
    </row>
    <row r="500229" spans="9:10" x14ac:dyDescent="0.2">
      <c r="I500229" s="25"/>
      <c r="J500229" s="25"/>
    </row>
    <row r="500231" spans="9:10" x14ac:dyDescent="0.2">
      <c r="I500231" s="25"/>
      <c r="J500231" s="25"/>
    </row>
    <row r="500233" spans="9:10" x14ac:dyDescent="0.2">
      <c r="I500233" s="25"/>
      <c r="J500233" s="25"/>
    </row>
    <row r="500235" spans="9:10" x14ac:dyDescent="0.2">
      <c r="I500235" s="25"/>
      <c r="J500235" s="25"/>
    </row>
    <row r="500237" spans="9:10" x14ac:dyDescent="0.2">
      <c r="I500237" s="25"/>
      <c r="J500237" s="25"/>
    </row>
    <row r="500239" spans="9:10" x14ac:dyDescent="0.2">
      <c r="I500239" s="25"/>
      <c r="J500239" s="25"/>
    </row>
    <row r="500241" spans="9:10" x14ac:dyDescent="0.2">
      <c r="I500241" s="25"/>
      <c r="J500241" s="25"/>
    </row>
    <row r="500243" spans="9:10" x14ac:dyDescent="0.2">
      <c r="I500243" s="25"/>
      <c r="J500243" s="25"/>
    </row>
    <row r="500245" spans="9:10" x14ac:dyDescent="0.2">
      <c r="I500245" s="25"/>
      <c r="J500245" s="25"/>
    </row>
    <row r="500247" spans="9:10" x14ac:dyDescent="0.2">
      <c r="I500247" s="25"/>
      <c r="J500247" s="25"/>
    </row>
    <row r="500249" spans="9:10" x14ac:dyDescent="0.2">
      <c r="I500249" s="25"/>
      <c r="J500249" s="25"/>
    </row>
    <row r="500251" spans="9:10" x14ac:dyDescent="0.2">
      <c r="I500251" s="25"/>
      <c r="J500251" s="25"/>
    </row>
    <row r="500253" spans="9:10" x14ac:dyDescent="0.2">
      <c r="I500253" s="25"/>
      <c r="J500253" s="25"/>
    </row>
    <row r="500255" spans="9:10" x14ac:dyDescent="0.2">
      <c r="I500255" s="25"/>
      <c r="J500255" s="25"/>
    </row>
    <row r="500257" spans="9:10" x14ac:dyDescent="0.2">
      <c r="I500257" s="25"/>
      <c r="J500257" s="25"/>
    </row>
    <row r="500259" spans="9:10" x14ac:dyDescent="0.2">
      <c r="I500259" s="25"/>
      <c r="J500259" s="25"/>
    </row>
    <row r="500261" spans="9:10" x14ac:dyDescent="0.2">
      <c r="I500261" s="25"/>
      <c r="J500261" s="25"/>
    </row>
    <row r="500263" spans="9:10" x14ac:dyDescent="0.2">
      <c r="I500263" s="25"/>
      <c r="J500263" s="25"/>
    </row>
    <row r="500265" spans="9:10" x14ac:dyDescent="0.2">
      <c r="I500265" s="25"/>
      <c r="J500265" s="25"/>
    </row>
    <row r="500267" spans="9:10" x14ac:dyDescent="0.2">
      <c r="I500267" s="25"/>
      <c r="J500267" s="25"/>
    </row>
    <row r="500269" spans="9:10" x14ac:dyDescent="0.2">
      <c r="I500269" s="25"/>
      <c r="J500269" s="25"/>
    </row>
    <row r="500271" spans="9:10" x14ac:dyDescent="0.2">
      <c r="I500271" s="25"/>
      <c r="J500271" s="25"/>
    </row>
    <row r="500273" spans="9:10" x14ac:dyDescent="0.2">
      <c r="I500273" s="25"/>
      <c r="J500273" s="25"/>
    </row>
    <row r="500275" spans="9:10" x14ac:dyDescent="0.2">
      <c r="I500275" s="25"/>
      <c r="J500275" s="25"/>
    </row>
    <row r="500277" spans="9:10" x14ac:dyDescent="0.2">
      <c r="I500277" s="25"/>
      <c r="J500277" s="25"/>
    </row>
    <row r="500279" spans="9:10" x14ac:dyDescent="0.2">
      <c r="I500279" s="25"/>
      <c r="J500279" s="25"/>
    </row>
    <row r="500281" spans="9:10" x14ac:dyDescent="0.2">
      <c r="I500281" s="25"/>
      <c r="J500281" s="25"/>
    </row>
    <row r="500283" spans="9:10" x14ac:dyDescent="0.2">
      <c r="I500283" s="25"/>
      <c r="J500283" s="25"/>
    </row>
    <row r="500285" spans="9:10" x14ac:dyDescent="0.2">
      <c r="I500285" s="25"/>
      <c r="J500285" s="25"/>
    </row>
    <row r="500287" spans="9:10" x14ac:dyDescent="0.2">
      <c r="I500287" s="25"/>
      <c r="J500287" s="25"/>
    </row>
    <row r="500289" spans="9:10" x14ac:dyDescent="0.2">
      <c r="I500289" s="25"/>
      <c r="J500289" s="25"/>
    </row>
    <row r="500291" spans="9:10" x14ac:dyDescent="0.2">
      <c r="I500291" s="25"/>
      <c r="J500291" s="25"/>
    </row>
    <row r="500293" spans="9:10" x14ac:dyDescent="0.2">
      <c r="I500293" s="25"/>
      <c r="J500293" s="25"/>
    </row>
    <row r="500295" spans="9:10" x14ac:dyDescent="0.2">
      <c r="I500295" s="25"/>
      <c r="J500295" s="25"/>
    </row>
    <row r="500297" spans="9:10" x14ac:dyDescent="0.2">
      <c r="I500297" s="25"/>
      <c r="J500297" s="25"/>
    </row>
    <row r="500299" spans="9:10" x14ac:dyDescent="0.2">
      <c r="I500299" s="25"/>
      <c r="J500299" s="25"/>
    </row>
    <row r="500301" spans="9:10" x14ac:dyDescent="0.2">
      <c r="I500301" s="25"/>
      <c r="J500301" s="25"/>
    </row>
    <row r="500303" spans="9:10" x14ac:dyDescent="0.2">
      <c r="I500303" s="25"/>
      <c r="J500303" s="25"/>
    </row>
    <row r="500305" spans="9:10" x14ac:dyDescent="0.2">
      <c r="I500305" s="25"/>
      <c r="J500305" s="25"/>
    </row>
    <row r="500307" spans="9:10" x14ac:dyDescent="0.2">
      <c r="I500307" s="25"/>
      <c r="J500307" s="25"/>
    </row>
    <row r="500309" spans="9:10" x14ac:dyDescent="0.2">
      <c r="I500309" s="25"/>
      <c r="J500309" s="25"/>
    </row>
    <row r="500311" spans="9:10" x14ac:dyDescent="0.2">
      <c r="I500311" s="25"/>
      <c r="J500311" s="25"/>
    </row>
    <row r="500313" spans="9:10" x14ac:dyDescent="0.2">
      <c r="I500313" s="25"/>
      <c r="J500313" s="25"/>
    </row>
    <row r="500315" spans="9:10" x14ac:dyDescent="0.2">
      <c r="I500315" s="25"/>
      <c r="J500315" s="25"/>
    </row>
    <row r="500317" spans="9:10" x14ac:dyDescent="0.2">
      <c r="I500317" s="25"/>
      <c r="J500317" s="25"/>
    </row>
    <row r="500319" spans="9:10" x14ac:dyDescent="0.2">
      <c r="I500319" s="25"/>
      <c r="J500319" s="25"/>
    </row>
    <row r="500321" spans="9:10" x14ac:dyDescent="0.2">
      <c r="I500321" s="25"/>
      <c r="J500321" s="25"/>
    </row>
    <row r="500323" spans="9:10" x14ac:dyDescent="0.2">
      <c r="I500323" s="25"/>
      <c r="J500323" s="25"/>
    </row>
    <row r="500325" spans="9:10" x14ac:dyDescent="0.2">
      <c r="I500325" s="25"/>
      <c r="J500325" s="25"/>
    </row>
    <row r="500327" spans="9:10" x14ac:dyDescent="0.2">
      <c r="I500327" s="25"/>
      <c r="J500327" s="25"/>
    </row>
    <row r="500329" spans="9:10" x14ac:dyDescent="0.2">
      <c r="I500329" s="25"/>
      <c r="J500329" s="25"/>
    </row>
    <row r="500331" spans="9:10" x14ac:dyDescent="0.2">
      <c r="I500331" s="25"/>
      <c r="J500331" s="25"/>
    </row>
    <row r="500333" spans="9:10" x14ac:dyDescent="0.2">
      <c r="I500333" s="25"/>
      <c r="J500333" s="25"/>
    </row>
    <row r="500335" spans="9:10" x14ac:dyDescent="0.2">
      <c r="I500335" s="25"/>
      <c r="J500335" s="25"/>
    </row>
    <row r="500337" spans="9:10" x14ac:dyDescent="0.2">
      <c r="I500337" s="25"/>
      <c r="J500337" s="25"/>
    </row>
    <row r="500339" spans="9:10" x14ac:dyDescent="0.2">
      <c r="I500339" s="25"/>
      <c r="J500339" s="25"/>
    </row>
    <row r="500341" spans="9:10" x14ac:dyDescent="0.2">
      <c r="I500341" s="25"/>
      <c r="J500341" s="25"/>
    </row>
    <row r="500343" spans="9:10" x14ac:dyDescent="0.2">
      <c r="I500343" s="25"/>
      <c r="J500343" s="25"/>
    </row>
    <row r="500345" spans="9:10" x14ac:dyDescent="0.2">
      <c r="I500345" s="25"/>
      <c r="J500345" s="25"/>
    </row>
    <row r="500347" spans="9:10" x14ac:dyDescent="0.2">
      <c r="I500347" s="25"/>
      <c r="J500347" s="25"/>
    </row>
    <row r="500349" spans="9:10" x14ac:dyDescent="0.2">
      <c r="I500349" s="25"/>
      <c r="J500349" s="25"/>
    </row>
    <row r="500351" spans="9:10" x14ac:dyDescent="0.2">
      <c r="I500351" s="25"/>
      <c r="J500351" s="25"/>
    </row>
    <row r="500353" spans="9:10" x14ac:dyDescent="0.2">
      <c r="I500353" s="25"/>
      <c r="J500353" s="25"/>
    </row>
    <row r="500355" spans="9:10" x14ac:dyDescent="0.2">
      <c r="I500355" s="25"/>
      <c r="J500355" s="25"/>
    </row>
    <row r="500357" spans="9:10" x14ac:dyDescent="0.2">
      <c r="I500357" s="25"/>
      <c r="J500357" s="25"/>
    </row>
    <row r="500359" spans="9:10" x14ac:dyDescent="0.2">
      <c r="I500359" s="25"/>
      <c r="J500359" s="25"/>
    </row>
    <row r="500361" spans="9:10" x14ac:dyDescent="0.2">
      <c r="I500361" s="25"/>
      <c r="J500361" s="25"/>
    </row>
    <row r="500363" spans="9:10" x14ac:dyDescent="0.2">
      <c r="I500363" s="25"/>
      <c r="J500363" s="25"/>
    </row>
    <row r="500365" spans="9:10" x14ac:dyDescent="0.2">
      <c r="I500365" s="25"/>
      <c r="J500365" s="25"/>
    </row>
    <row r="500367" spans="9:10" x14ac:dyDescent="0.2">
      <c r="I500367" s="25"/>
      <c r="J500367" s="25"/>
    </row>
    <row r="500369" spans="9:10" x14ac:dyDescent="0.2">
      <c r="I500369" s="25"/>
      <c r="J500369" s="25"/>
    </row>
    <row r="500371" spans="9:10" x14ac:dyDescent="0.2">
      <c r="I500371" s="25"/>
      <c r="J500371" s="25"/>
    </row>
    <row r="500373" spans="9:10" x14ac:dyDescent="0.2">
      <c r="I500373" s="25"/>
      <c r="J500373" s="25"/>
    </row>
    <row r="500375" spans="9:10" x14ac:dyDescent="0.2">
      <c r="I500375" s="25"/>
      <c r="J500375" s="25"/>
    </row>
    <row r="500377" spans="9:10" x14ac:dyDescent="0.2">
      <c r="I500377" s="25"/>
      <c r="J500377" s="25"/>
    </row>
    <row r="500379" spans="9:10" x14ac:dyDescent="0.2">
      <c r="I500379" s="25"/>
      <c r="J500379" s="25"/>
    </row>
    <row r="500381" spans="9:10" x14ac:dyDescent="0.2">
      <c r="I500381" s="25"/>
      <c r="J500381" s="25"/>
    </row>
    <row r="500383" spans="9:10" x14ac:dyDescent="0.2">
      <c r="I500383" s="25"/>
      <c r="J500383" s="25"/>
    </row>
    <row r="500385" spans="9:10" x14ac:dyDescent="0.2">
      <c r="I500385" s="25"/>
      <c r="J500385" s="25"/>
    </row>
    <row r="500387" spans="9:10" x14ac:dyDescent="0.2">
      <c r="I500387" s="25"/>
      <c r="J500387" s="25"/>
    </row>
    <row r="500389" spans="9:10" x14ac:dyDescent="0.2">
      <c r="I500389" s="25"/>
      <c r="J500389" s="25"/>
    </row>
    <row r="500391" spans="9:10" x14ac:dyDescent="0.2">
      <c r="I500391" s="25"/>
      <c r="J500391" s="25"/>
    </row>
    <row r="500393" spans="9:10" x14ac:dyDescent="0.2">
      <c r="I500393" s="25"/>
      <c r="J500393" s="25"/>
    </row>
    <row r="500395" spans="9:10" x14ac:dyDescent="0.2">
      <c r="I500395" s="25"/>
      <c r="J500395" s="25"/>
    </row>
    <row r="500397" spans="9:10" x14ac:dyDescent="0.2">
      <c r="I500397" s="25"/>
      <c r="J500397" s="25"/>
    </row>
    <row r="500399" spans="9:10" x14ac:dyDescent="0.2">
      <c r="I500399" s="25"/>
      <c r="J500399" s="25"/>
    </row>
    <row r="500401" spans="9:10" x14ac:dyDescent="0.2">
      <c r="I500401" s="25"/>
      <c r="J500401" s="25"/>
    </row>
    <row r="500403" spans="9:10" x14ac:dyDescent="0.2">
      <c r="I500403" s="25"/>
      <c r="J500403" s="25"/>
    </row>
    <row r="500405" spans="9:10" x14ac:dyDescent="0.2">
      <c r="I500405" s="25"/>
      <c r="J500405" s="25"/>
    </row>
    <row r="500407" spans="9:10" x14ac:dyDescent="0.2">
      <c r="I500407" s="25"/>
      <c r="J500407" s="25"/>
    </row>
    <row r="500409" spans="9:10" x14ac:dyDescent="0.2">
      <c r="I500409" s="25"/>
      <c r="J500409" s="25"/>
    </row>
    <row r="500411" spans="9:10" x14ac:dyDescent="0.2">
      <c r="I500411" s="25"/>
      <c r="J500411" s="25"/>
    </row>
    <row r="500413" spans="9:10" x14ac:dyDescent="0.2">
      <c r="I500413" s="25"/>
      <c r="J500413" s="25"/>
    </row>
    <row r="500415" spans="9:10" x14ac:dyDescent="0.2">
      <c r="I500415" s="25"/>
      <c r="J500415" s="25"/>
    </row>
    <row r="500417" spans="9:10" x14ac:dyDescent="0.2">
      <c r="I500417" s="25"/>
      <c r="J500417" s="25"/>
    </row>
    <row r="500419" spans="9:10" x14ac:dyDescent="0.2">
      <c r="I500419" s="25"/>
      <c r="J500419" s="25"/>
    </row>
    <row r="500421" spans="9:10" x14ac:dyDescent="0.2">
      <c r="I500421" s="25"/>
      <c r="J500421" s="25"/>
    </row>
    <row r="500423" spans="9:10" x14ac:dyDescent="0.2">
      <c r="I500423" s="25"/>
      <c r="J500423" s="25"/>
    </row>
    <row r="500425" spans="9:10" x14ac:dyDescent="0.2">
      <c r="I500425" s="25"/>
      <c r="J500425" s="25"/>
    </row>
    <row r="500427" spans="9:10" x14ac:dyDescent="0.2">
      <c r="I500427" s="25"/>
      <c r="J500427" s="25"/>
    </row>
    <row r="500429" spans="9:10" x14ac:dyDescent="0.2">
      <c r="I500429" s="25"/>
      <c r="J500429" s="25"/>
    </row>
    <row r="500431" spans="9:10" x14ac:dyDescent="0.2">
      <c r="I500431" s="25"/>
      <c r="J500431" s="25"/>
    </row>
    <row r="500433" spans="9:10" x14ac:dyDescent="0.2">
      <c r="I500433" s="25"/>
      <c r="J500433" s="25"/>
    </row>
    <row r="500435" spans="9:10" x14ac:dyDescent="0.2">
      <c r="I500435" s="25"/>
      <c r="J500435" s="25"/>
    </row>
    <row r="500437" spans="9:10" x14ac:dyDescent="0.2">
      <c r="I500437" s="25"/>
      <c r="J500437" s="25"/>
    </row>
    <row r="500439" spans="9:10" x14ac:dyDescent="0.2">
      <c r="I500439" s="25"/>
      <c r="J500439" s="25"/>
    </row>
    <row r="500441" spans="9:10" x14ac:dyDescent="0.2">
      <c r="I500441" s="25"/>
      <c r="J500441" s="25"/>
    </row>
    <row r="500443" spans="9:10" x14ac:dyDescent="0.2">
      <c r="I500443" s="25"/>
      <c r="J500443" s="25"/>
    </row>
    <row r="500445" spans="9:10" x14ac:dyDescent="0.2">
      <c r="I500445" s="25"/>
      <c r="J500445" s="25"/>
    </row>
    <row r="500447" spans="9:10" x14ac:dyDescent="0.2">
      <c r="I500447" s="25"/>
      <c r="J500447" s="25"/>
    </row>
    <row r="500449" spans="9:10" x14ac:dyDescent="0.2">
      <c r="I500449" s="25"/>
      <c r="J500449" s="25"/>
    </row>
    <row r="500451" spans="9:10" x14ac:dyDescent="0.2">
      <c r="I500451" s="25"/>
      <c r="J500451" s="25"/>
    </row>
    <row r="500453" spans="9:10" x14ac:dyDescent="0.2">
      <c r="I500453" s="25"/>
      <c r="J500453" s="25"/>
    </row>
    <row r="500455" spans="9:10" x14ac:dyDescent="0.2">
      <c r="I500455" s="25"/>
      <c r="J500455" s="25"/>
    </row>
    <row r="500457" spans="9:10" x14ac:dyDescent="0.2">
      <c r="I500457" s="25"/>
      <c r="J500457" s="25"/>
    </row>
    <row r="500459" spans="9:10" x14ac:dyDescent="0.2">
      <c r="I500459" s="25"/>
      <c r="J500459" s="25"/>
    </row>
    <row r="500461" spans="9:10" x14ac:dyDescent="0.2">
      <c r="I500461" s="25"/>
      <c r="J500461" s="25"/>
    </row>
    <row r="500463" spans="9:10" x14ac:dyDescent="0.2">
      <c r="I500463" s="25"/>
      <c r="J500463" s="25"/>
    </row>
    <row r="500465" spans="9:10" x14ac:dyDescent="0.2">
      <c r="I500465" s="25"/>
      <c r="J500465" s="25"/>
    </row>
    <row r="500467" spans="9:10" x14ac:dyDescent="0.2">
      <c r="I500467" s="25"/>
      <c r="J500467" s="25"/>
    </row>
    <row r="500469" spans="9:10" x14ac:dyDescent="0.2">
      <c r="I500469" s="25"/>
      <c r="J500469" s="25"/>
    </row>
    <row r="500471" spans="9:10" x14ac:dyDescent="0.2">
      <c r="I500471" s="25"/>
      <c r="J500471" s="25"/>
    </row>
    <row r="500473" spans="9:10" x14ac:dyDescent="0.2">
      <c r="I500473" s="25"/>
      <c r="J500473" s="25"/>
    </row>
    <row r="500475" spans="9:10" x14ac:dyDescent="0.2">
      <c r="I500475" s="25"/>
      <c r="J500475" s="25"/>
    </row>
    <row r="500477" spans="9:10" x14ac:dyDescent="0.2">
      <c r="I500477" s="25"/>
      <c r="J500477" s="25"/>
    </row>
    <row r="500479" spans="9:10" x14ac:dyDescent="0.2">
      <c r="I500479" s="25"/>
      <c r="J500479" s="25"/>
    </row>
    <row r="500481" spans="9:10" x14ac:dyDescent="0.2">
      <c r="I500481" s="25"/>
      <c r="J500481" s="25"/>
    </row>
    <row r="500483" spans="9:10" x14ac:dyDescent="0.2">
      <c r="I500483" s="25"/>
      <c r="J500483" s="25"/>
    </row>
    <row r="500485" spans="9:10" x14ac:dyDescent="0.2">
      <c r="I500485" s="25"/>
      <c r="J500485" s="25"/>
    </row>
    <row r="500487" spans="9:10" x14ac:dyDescent="0.2">
      <c r="I500487" s="25"/>
      <c r="J500487" s="25"/>
    </row>
    <row r="500489" spans="9:10" x14ac:dyDescent="0.2">
      <c r="I500489" s="25"/>
      <c r="J500489" s="25"/>
    </row>
    <row r="500491" spans="9:10" x14ac:dyDescent="0.2">
      <c r="I500491" s="25"/>
      <c r="J500491" s="25"/>
    </row>
    <row r="500493" spans="9:10" x14ac:dyDescent="0.2">
      <c r="I500493" s="25"/>
      <c r="J500493" s="25"/>
    </row>
    <row r="500495" spans="9:10" x14ac:dyDescent="0.2">
      <c r="I500495" s="25"/>
      <c r="J500495" s="25"/>
    </row>
    <row r="500497" spans="9:10" x14ac:dyDescent="0.2">
      <c r="I500497" s="25"/>
      <c r="J500497" s="25"/>
    </row>
    <row r="500499" spans="9:10" x14ac:dyDescent="0.2">
      <c r="I500499" s="25"/>
      <c r="J500499" s="25"/>
    </row>
    <row r="500501" spans="9:10" x14ac:dyDescent="0.2">
      <c r="I500501" s="25"/>
      <c r="J500501" s="25"/>
    </row>
    <row r="500503" spans="9:10" x14ac:dyDescent="0.2">
      <c r="I500503" s="25"/>
      <c r="J500503" s="25"/>
    </row>
    <row r="500505" spans="9:10" x14ac:dyDescent="0.2">
      <c r="I500505" s="25"/>
      <c r="J500505" s="25"/>
    </row>
    <row r="500507" spans="9:10" x14ac:dyDescent="0.2">
      <c r="I500507" s="25"/>
      <c r="J500507" s="25"/>
    </row>
    <row r="500509" spans="9:10" x14ac:dyDescent="0.2">
      <c r="I500509" s="25"/>
      <c r="J500509" s="25"/>
    </row>
    <row r="500511" spans="9:10" x14ac:dyDescent="0.2">
      <c r="I500511" s="25"/>
      <c r="J500511" s="25"/>
    </row>
    <row r="500513" spans="9:10" x14ac:dyDescent="0.2">
      <c r="I500513" s="25"/>
      <c r="J500513" s="25"/>
    </row>
    <row r="500515" spans="9:10" x14ac:dyDescent="0.2">
      <c r="I500515" s="25"/>
      <c r="J500515" s="25"/>
    </row>
    <row r="500517" spans="9:10" x14ac:dyDescent="0.2">
      <c r="I500517" s="25"/>
      <c r="J500517" s="25"/>
    </row>
    <row r="500519" spans="9:10" x14ac:dyDescent="0.2">
      <c r="I500519" s="25"/>
      <c r="J500519" s="25"/>
    </row>
    <row r="500521" spans="9:10" x14ac:dyDescent="0.2">
      <c r="I500521" s="25"/>
      <c r="J500521" s="25"/>
    </row>
    <row r="500523" spans="9:10" x14ac:dyDescent="0.2">
      <c r="I500523" s="25"/>
      <c r="J500523" s="25"/>
    </row>
    <row r="500525" spans="9:10" x14ac:dyDescent="0.2">
      <c r="I500525" s="25"/>
      <c r="J500525" s="25"/>
    </row>
    <row r="500527" spans="9:10" x14ac:dyDescent="0.2">
      <c r="I500527" s="25"/>
      <c r="J500527" s="25"/>
    </row>
    <row r="500529" spans="9:10" x14ac:dyDescent="0.2">
      <c r="I500529" s="25"/>
      <c r="J500529" s="25"/>
    </row>
    <row r="500531" spans="9:10" x14ac:dyDescent="0.2">
      <c r="I500531" s="25"/>
      <c r="J500531" s="25"/>
    </row>
    <row r="500533" spans="9:10" x14ac:dyDescent="0.2">
      <c r="I500533" s="25"/>
      <c r="J500533" s="25"/>
    </row>
    <row r="500535" spans="9:10" x14ac:dyDescent="0.2">
      <c r="I500535" s="25"/>
      <c r="J500535" s="25"/>
    </row>
    <row r="500537" spans="9:10" x14ac:dyDescent="0.2">
      <c r="I500537" s="25"/>
      <c r="J500537" s="25"/>
    </row>
    <row r="500539" spans="9:10" x14ac:dyDescent="0.2">
      <c r="I500539" s="25"/>
      <c r="J500539" s="25"/>
    </row>
    <row r="500541" spans="9:10" x14ac:dyDescent="0.2">
      <c r="I500541" s="25"/>
      <c r="J500541" s="25"/>
    </row>
    <row r="500543" spans="9:10" x14ac:dyDescent="0.2">
      <c r="I500543" s="25"/>
      <c r="J500543" s="25"/>
    </row>
    <row r="500545" spans="9:10" x14ac:dyDescent="0.2">
      <c r="I500545" s="25"/>
      <c r="J500545" s="25"/>
    </row>
    <row r="500547" spans="9:10" x14ac:dyDescent="0.2">
      <c r="I500547" s="25"/>
      <c r="J500547" s="25"/>
    </row>
    <row r="500549" spans="9:10" x14ac:dyDescent="0.2">
      <c r="I500549" s="25"/>
      <c r="J500549" s="25"/>
    </row>
    <row r="500551" spans="9:10" x14ac:dyDescent="0.2">
      <c r="I500551" s="25"/>
      <c r="J500551" s="25"/>
    </row>
    <row r="500553" spans="9:10" x14ac:dyDescent="0.2">
      <c r="I500553" s="25"/>
      <c r="J500553" s="25"/>
    </row>
    <row r="500555" spans="9:10" x14ac:dyDescent="0.2">
      <c r="I500555" s="25"/>
      <c r="J500555" s="25"/>
    </row>
    <row r="500557" spans="9:10" x14ac:dyDescent="0.2">
      <c r="I500557" s="25"/>
      <c r="J500557" s="25"/>
    </row>
    <row r="500559" spans="9:10" x14ac:dyDescent="0.2">
      <c r="I500559" s="25"/>
      <c r="J500559" s="25"/>
    </row>
    <row r="500561" spans="9:10" x14ac:dyDescent="0.2">
      <c r="I500561" s="25"/>
      <c r="J500561" s="25"/>
    </row>
    <row r="500563" spans="9:10" x14ac:dyDescent="0.2">
      <c r="I500563" s="25"/>
      <c r="J500563" s="25"/>
    </row>
    <row r="500565" spans="9:10" x14ac:dyDescent="0.2">
      <c r="I500565" s="25"/>
      <c r="J500565" s="25"/>
    </row>
    <row r="500567" spans="9:10" x14ac:dyDescent="0.2">
      <c r="I500567" s="25"/>
      <c r="J500567" s="25"/>
    </row>
    <row r="500569" spans="9:10" x14ac:dyDescent="0.2">
      <c r="I500569" s="25"/>
      <c r="J500569" s="25"/>
    </row>
    <row r="500571" spans="9:10" x14ac:dyDescent="0.2">
      <c r="I500571" s="25"/>
      <c r="J500571" s="25"/>
    </row>
    <row r="500573" spans="9:10" x14ac:dyDescent="0.2">
      <c r="I500573" s="25"/>
      <c r="J500573" s="25"/>
    </row>
    <row r="500575" spans="9:10" x14ac:dyDescent="0.2">
      <c r="I500575" s="25"/>
      <c r="J500575" s="25"/>
    </row>
    <row r="500577" spans="9:10" x14ac:dyDescent="0.2">
      <c r="I500577" s="25"/>
      <c r="J500577" s="25"/>
    </row>
    <row r="500579" spans="9:10" x14ac:dyDescent="0.2">
      <c r="I500579" s="25"/>
      <c r="J500579" s="25"/>
    </row>
    <row r="500581" spans="9:10" x14ac:dyDescent="0.2">
      <c r="I500581" s="25"/>
      <c r="J500581" s="25"/>
    </row>
    <row r="500583" spans="9:10" x14ac:dyDescent="0.2">
      <c r="I500583" s="25"/>
      <c r="J500583" s="25"/>
    </row>
    <row r="500585" spans="9:10" x14ac:dyDescent="0.2">
      <c r="I500585" s="25"/>
      <c r="J500585" s="25"/>
    </row>
    <row r="500587" spans="9:10" x14ac:dyDescent="0.2">
      <c r="I500587" s="25"/>
      <c r="J500587" s="25"/>
    </row>
    <row r="500589" spans="9:10" x14ac:dyDescent="0.2">
      <c r="I500589" s="25"/>
      <c r="J500589" s="25"/>
    </row>
    <row r="500591" spans="9:10" x14ac:dyDescent="0.2">
      <c r="I500591" s="25"/>
      <c r="J500591" s="25"/>
    </row>
    <row r="500593" spans="9:10" x14ac:dyDescent="0.2">
      <c r="I500593" s="25"/>
      <c r="J500593" s="25"/>
    </row>
    <row r="500595" spans="9:10" x14ac:dyDescent="0.2">
      <c r="I500595" s="25"/>
      <c r="J500595" s="25"/>
    </row>
    <row r="500597" spans="9:10" x14ac:dyDescent="0.2">
      <c r="I500597" s="25"/>
      <c r="J500597" s="25"/>
    </row>
    <row r="500599" spans="9:10" x14ac:dyDescent="0.2">
      <c r="I500599" s="25"/>
      <c r="J500599" s="25"/>
    </row>
    <row r="500601" spans="9:10" x14ac:dyDescent="0.2">
      <c r="I500601" s="25"/>
      <c r="J500601" s="25"/>
    </row>
    <row r="500603" spans="9:10" x14ac:dyDescent="0.2">
      <c r="I500603" s="25"/>
      <c r="J500603" s="25"/>
    </row>
    <row r="500605" spans="9:10" x14ac:dyDescent="0.2">
      <c r="I500605" s="25"/>
      <c r="J500605" s="25"/>
    </row>
    <row r="500607" spans="9:10" x14ac:dyDescent="0.2">
      <c r="I500607" s="25"/>
      <c r="J500607" s="25"/>
    </row>
    <row r="500609" spans="9:10" x14ac:dyDescent="0.2">
      <c r="I500609" s="25"/>
      <c r="J500609" s="25"/>
    </row>
    <row r="500611" spans="9:10" x14ac:dyDescent="0.2">
      <c r="I500611" s="25"/>
      <c r="J500611" s="25"/>
    </row>
    <row r="500613" spans="9:10" x14ac:dyDescent="0.2">
      <c r="I500613" s="25"/>
      <c r="J500613" s="25"/>
    </row>
    <row r="500615" spans="9:10" x14ac:dyDescent="0.2">
      <c r="I500615" s="25"/>
      <c r="J500615" s="25"/>
    </row>
    <row r="500617" spans="9:10" x14ac:dyDescent="0.2">
      <c r="I500617" s="25"/>
      <c r="J500617" s="25"/>
    </row>
    <row r="500619" spans="9:10" x14ac:dyDescent="0.2">
      <c r="I500619" s="25"/>
      <c r="J500619" s="25"/>
    </row>
    <row r="500621" spans="9:10" x14ac:dyDescent="0.2">
      <c r="I500621" s="25"/>
      <c r="J500621" s="25"/>
    </row>
    <row r="500623" spans="9:10" x14ac:dyDescent="0.2">
      <c r="I500623" s="25"/>
      <c r="J500623" s="25"/>
    </row>
    <row r="500625" spans="9:10" x14ac:dyDescent="0.2">
      <c r="I500625" s="25"/>
      <c r="J500625" s="25"/>
    </row>
    <row r="500627" spans="9:10" x14ac:dyDescent="0.2">
      <c r="I500627" s="25"/>
      <c r="J500627" s="25"/>
    </row>
    <row r="500629" spans="9:10" x14ac:dyDescent="0.2">
      <c r="I500629" s="25"/>
      <c r="J500629" s="25"/>
    </row>
    <row r="500631" spans="9:10" x14ac:dyDescent="0.2">
      <c r="I500631" s="25"/>
      <c r="J500631" s="25"/>
    </row>
    <row r="500633" spans="9:10" x14ac:dyDescent="0.2">
      <c r="I500633" s="25"/>
      <c r="J500633" s="25"/>
    </row>
    <row r="500635" spans="9:10" x14ac:dyDescent="0.2">
      <c r="I500635" s="25"/>
      <c r="J500635" s="25"/>
    </row>
    <row r="500637" spans="9:10" x14ac:dyDescent="0.2">
      <c r="I500637" s="25"/>
      <c r="J500637" s="25"/>
    </row>
    <row r="500639" spans="9:10" x14ac:dyDescent="0.2">
      <c r="I500639" s="25"/>
      <c r="J500639" s="25"/>
    </row>
    <row r="500641" spans="9:10" x14ac:dyDescent="0.2">
      <c r="I500641" s="25"/>
      <c r="J500641" s="25"/>
    </row>
    <row r="500643" spans="9:10" x14ac:dyDescent="0.2">
      <c r="I500643" s="25"/>
      <c r="J500643" s="25"/>
    </row>
    <row r="500645" spans="9:10" x14ac:dyDescent="0.2">
      <c r="I500645" s="25"/>
      <c r="J500645" s="25"/>
    </row>
    <row r="500647" spans="9:10" x14ac:dyDescent="0.2">
      <c r="I500647" s="25"/>
      <c r="J500647" s="25"/>
    </row>
    <row r="500649" spans="9:10" x14ac:dyDescent="0.2">
      <c r="I500649" s="25"/>
      <c r="J500649" s="25"/>
    </row>
    <row r="500651" spans="9:10" x14ac:dyDescent="0.2">
      <c r="I500651" s="25"/>
      <c r="J500651" s="25"/>
    </row>
    <row r="500653" spans="9:10" x14ac:dyDescent="0.2">
      <c r="I500653" s="25"/>
      <c r="J500653" s="25"/>
    </row>
    <row r="500655" spans="9:10" x14ac:dyDescent="0.2">
      <c r="I500655" s="25"/>
      <c r="J500655" s="25"/>
    </row>
    <row r="500657" spans="9:10" x14ac:dyDescent="0.2">
      <c r="I500657" s="25"/>
      <c r="J500657" s="25"/>
    </row>
    <row r="500659" spans="9:10" x14ac:dyDescent="0.2">
      <c r="I500659" s="25"/>
      <c r="J500659" s="25"/>
    </row>
    <row r="500661" spans="9:10" x14ac:dyDescent="0.2">
      <c r="I500661" s="25"/>
      <c r="J500661" s="25"/>
    </row>
    <row r="500663" spans="9:10" x14ac:dyDescent="0.2">
      <c r="I500663" s="25"/>
      <c r="J500663" s="25"/>
    </row>
    <row r="500665" spans="9:10" x14ac:dyDescent="0.2">
      <c r="I500665" s="25"/>
      <c r="J500665" s="25"/>
    </row>
    <row r="500667" spans="9:10" x14ac:dyDescent="0.2">
      <c r="I500667" s="25"/>
      <c r="J500667" s="25"/>
    </row>
    <row r="500669" spans="9:10" x14ac:dyDescent="0.2">
      <c r="I500669" s="25"/>
      <c r="J500669" s="25"/>
    </row>
    <row r="500671" spans="9:10" x14ac:dyDescent="0.2">
      <c r="I500671" s="25"/>
      <c r="J500671" s="25"/>
    </row>
    <row r="500673" spans="9:10" x14ac:dyDescent="0.2">
      <c r="I500673" s="25"/>
      <c r="J500673" s="25"/>
    </row>
    <row r="500675" spans="9:10" x14ac:dyDescent="0.2">
      <c r="I500675" s="25"/>
      <c r="J500675" s="25"/>
    </row>
    <row r="500677" spans="9:10" x14ac:dyDescent="0.2">
      <c r="I500677" s="25"/>
      <c r="J500677" s="25"/>
    </row>
    <row r="500679" spans="9:10" x14ac:dyDescent="0.2">
      <c r="I500679" s="25"/>
      <c r="J500679" s="25"/>
    </row>
    <row r="500681" spans="9:10" x14ac:dyDescent="0.2">
      <c r="I500681" s="25"/>
      <c r="J500681" s="25"/>
    </row>
    <row r="500683" spans="9:10" x14ac:dyDescent="0.2">
      <c r="I500683" s="25"/>
      <c r="J500683" s="25"/>
    </row>
    <row r="500685" spans="9:10" x14ac:dyDescent="0.2">
      <c r="I500685" s="25"/>
      <c r="J500685" s="25"/>
    </row>
    <row r="500687" spans="9:10" x14ac:dyDescent="0.2">
      <c r="I500687" s="25"/>
      <c r="J500687" s="25"/>
    </row>
    <row r="500689" spans="9:10" x14ac:dyDescent="0.2">
      <c r="I500689" s="25"/>
      <c r="J500689" s="25"/>
    </row>
    <row r="500691" spans="9:10" x14ac:dyDescent="0.2">
      <c r="I500691" s="25"/>
      <c r="J500691" s="25"/>
    </row>
    <row r="500693" spans="9:10" x14ac:dyDescent="0.2">
      <c r="I500693" s="25"/>
      <c r="J500693" s="25"/>
    </row>
    <row r="500695" spans="9:10" x14ac:dyDescent="0.2">
      <c r="I500695" s="25"/>
      <c r="J500695" s="25"/>
    </row>
    <row r="500697" spans="9:10" x14ac:dyDescent="0.2">
      <c r="I500697" s="25"/>
      <c r="J500697" s="25"/>
    </row>
    <row r="500699" spans="9:10" x14ac:dyDescent="0.2">
      <c r="I500699" s="25"/>
      <c r="J500699" s="25"/>
    </row>
    <row r="500701" spans="9:10" x14ac:dyDescent="0.2">
      <c r="I500701" s="25"/>
      <c r="J500701" s="25"/>
    </row>
    <row r="500703" spans="9:10" x14ac:dyDescent="0.2">
      <c r="I500703" s="25"/>
      <c r="J500703" s="25"/>
    </row>
    <row r="500705" spans="9:10" x14ac:dyDescent="0.2">
      <c r="I500705" s="25"/>
      <c r="J500705" s="25"/>
    </row>
    <row r="500707" spans="9:10" x14ac:dyDescent="0.2">
      <c r="I500707" s="25"/>
      <c r="J500707" s="25"/>
    </row>
    <row r="500709" spans="9:10" x14ac:dyDescent="0.2">
      <c r="I500709" s="25"/>
      <c r="J500709" s="25"/>
    </row>
    <row r="500711" spans="9:10" x14ac:dyDescent="0.2">
      <c r="I500711" s="25"/>
      <c r="J500711" s="25"/>
    </row>
    <row r="500713" spans="9:10" x14ac:dyDescent="0.2">
      <c r="I500713" s="25"/>
      <c r="J500713" s="25"/>
    </row>
    <row r="500715" spans="9:10" x14ac:dyDescent="0.2">
      <c r="I500715" s="25"/>
      <c r="J500715" s="25"/>
    </row>
    <row r="500717" spans="9:10" x14ac:dyDescent="0.2">
      <c r="I500717" s="25"/>
      <c r="J500717" s="25"/>
    </row>
    <row r="500719" spans="9:10" x14ac:dyDescent="0.2">
      <c r="I500719" s="25"/>
      <c r="J500719" s="25"/>
    </row>
    <row r="500721" spans="9:10" x14ac:dyDescent="0.2">
      <c r="I500721" s="25"/>
      <c r="J500721" s="25"/>
    </row>
    <row r="500723" spans="9:10" x14ac:dyDescent="0.2">
      <c r="I500723" s="25"/>
      <c r="J500723" s="25"/>
    </row>
    <row r="500725" spans="9:10" x14ac:dyDescent="0.2">
      <c r="I500725" s="25"/>
      <c r="J500725" s="25"/>
    </row>
    <row r="500727" spans="9:10" x14ac:dyDescent="0.2">
      <c r="I500727" s="25"/>
      <c r="J500727" s="25"/>
    </row>
    <row r="500729" spans="9:10" x14ac:dyDescent="0.2">
      <c r="I500729" s="25"/>
      <c r="J500729" s="25"/>
    </row>
    <row r="500731" spans="9:10" x14ac:dyDescent="0.2">
      <c r="I500731" s="25"/>
      <c r="J500731" s="25"/>
    </row>
    <row r="500733" spans="9:10" x14ac:dyDescent="0.2">
      <c r="I500733" s="25"/>
      <c r="J500733" s="25"/>
    </row>
    <row r="500735" spans="9:10" x14ac:dyDescent="0.2">
      <c r="I500735" s="25"/>
      <c r="J500735" s="25"/>
    </row>
    <row r="500737" spans="9:10" x14ac:dyDescent="0.2">
      <c r="I500737" s="25"/>
      <c r="J500737" s="25"/>
    </row>
    <row r="500739" spans="9:10" x14ac:dyDescent="0.2">
      <c r="I500739" s="25"/>
      <c r="J500739" s="25"/>
    </row>
    <row r="500741" spans="9:10" x14ac:dyDescent="0.2">
      <c r="I500741" s="25"/>
      <c r="J500741" s="25"/>
    </row>
    <row r="500743" spans="9:10" x14ac:dyDescent="0.2">
      <c r="I500743" s="25"/>
      <c r="J500743" s="25"/>
    </row>
    <row r="500745" spans="9:10" x14ac:dyDescent="0.2">
      <c r="I500745" s="25"/>
      <c r="J500745" s="25"/>
    </row>
    <row r="500747" spans="9:10" x14ac:dyDescent="0.2">
      <c r="I500747" s="25"/>
      <c r="J500747" s="25"/>
    </row>
    <row r="500749" spans="9:10" x14ac:dyDescent="0.2">
      <c r="I500749" s="25"/>
      <c r="J500749" s="25"/>
    </row>
    <row r="500751" spans="9:10" x14ac:dyDescent="0.2">
      <c r="I500751" s="25"/>
      <c r="J500751" s="25"/>
    </row>
    <row r="500753" spans="9:10" x14ac:dyDescent="0.2">
      <c r="I500753" s="25"/>
      <c r="J500753" s="25"/>
    </row>
    <row r="500755" spans="9:10" x14ac:dyDescent="0.2">
      <c r="I500755" s="25"/>
      <c r="J500755" s="25"/>
    </row>
    <row r="500757" spans="9:10" x14ac:dyDescent="0.2">
      <c r="I500757" s="25"/>
      <c r="J500757" s="25"/>
    </row>
    <row r="500759" spans="9:10" x14ac:dyDescent="0.2">
      <c r="I500759" s="25"/>
      <c r="J500759" s="25"/>
    </row>
    <row r="500761" spans="9:10" x14ac:dyDescent="0.2">
      <c r="I500761" s="25"/>
      <c r="J500761" s="25"/>
    </row>
    <row r="500763" spans="9:10" x14ac:dyDescent="0.2">
      <c r="I500763" s="25"/>
      <c r="J500763" s="25"/>
    </row>
    <row r="500765" spans="9:10" x14ac:dyDescent="0.2">
      <c r="I500765" s="25"/>
      <c r="J500765" s="25"/>
    </row>
    <row r="500767" spans="9:10" x14ac:dyDescent="0.2">
      <c r="I500767" s="25"/>
      <c r="J500767" s="25"/>
    </row>
    <row r="500769" spans="9:10" x14ac:dyDescent="0.2">
      <c r="I500769" s="25"/>
      <c r="J500769" s="25"/>
    </row>
    <row r="500771" spans="9:10" x14ac:dyDescent="0.2">
      <c r="I500771" s="25"/>
      <c r="J500771" s="25"/>
    </row>
    <row r="500773" spans="9:10" x14ac:dyDescent="0.2">
      <c r="I500773" s="25"/>
      <c r="J500773" s="25"/>
    </row>
    <row r="500775" spans="9:10" x14ac:dyDescent="0.2">
      <c r="I500775" s="25"/>
      <c r="J500775" s="25"/>
    </row>
    <row r="500777" spans="9:10" x14ac:dyDescent="0.2">
      <c r="I500777" s="25"/>
      <c r="J500777" s="25"/>
    </row>
    <row r="500779" spans="9:10" x14ac:dyDescent="0.2">
      <c r="I500779" s="25"/>
      <c r="J500779" s="25"/>
    </row>
    <row r="500781" spans="9:10" x14ac:dyDescent="0.2">
      <c r="I500781" s="25"/>
      <c r="J500781" s="25"/>
    </row>
    <row r="500783" spans="9:10" x14ac:dyDescent="0.2">
      <c r="I500783" s="25"/>
      <c r="J500783" s="25"/>
    </row>
    <row r="500785" spans="9:10" x14ac:dyDescent="0.2">
      <c r="I500785" s="25"/>
      <c r="J500785" s="25"/>
    </row>
    <row r="500787" spans="9:10" x14ac:dyDescent="0.2">
      <c r="I500787" s="25"/>
      <c r="J500787" s="25"/>
    </row>
    <row r="500789" spans="9:10" x14ac:dyDescent="0.2">
      <c r="I500789" s="25"/>
      <c r="J500789" s="25"/>
    </row>
    <row r="500791" spans="9:10" x14ac:dyDescent="0.2">
      <c r="I500791" s="25"/>
      <c r="J500791" s="25"/>
    </row>
    <row r="500793" spans="9:10" x14ac:dyDescent="0.2">
      <c r="I500793" s="25"/>
      <c r="J500793" s="25"/>
    </row>
    <row r="500795" spans="9:10" x14ac:dyDescent="0.2">
      <c r="I500795" s="25"/>
      <c r="J500795" s="25"/>
    </row>
    <row r="500797" spans="9:10" x14ac:dyDescent="0.2">
      <c r="I500797" s="25"/>
      <c r="J500797" s="25"/>
    </row>
    <row r="500799" spans="9:10" x14ac:dyDescent="0.2">
      <c r="I500799" s="25"/>
      <c r="J500799" s="25"/>
    </row>
    <row r="500801" spans="9:10" x14ac:dyDescent="0.2">
      <c r="I500801" s="25"/>
      <c r="J500801" s="25"/>
    </row>
    <row r="500803" spans="9:10" x14ac:dyDescent="0.2">
      <c r="I500803" s="25"/>
      <c r="J500803" s="25"/>
    </row>
    <row r="500805" spans="9:10" x14ac:dyDescent="0.2">
      <c r="I500805" s="25"/>
      <c r="J500805" s="25"/>
    </row>
    <row r="500807" spans="9:10" x14ac:dyDescent="0.2">
      <c r="I500807" s="25"/>
      <c r="J500807" s="25"/>
    </row>
    <row r="500809" spans="9:10" x14ac:dyDescent="0.2">
      <c r="I500809" s="25"/>
      <c r="J500809" s="25"/>
    </row>
    <row r="500811" spans="9:10" x14ac:dyDescent="0.2">
      <c r="I500811" s="25"/>
      <c r="J500811" s="25"/>
    </row>
    <row r="500813" spans="9:10" x14ac:dyDescent="0.2">
      <c r="I500813" s="25"/>
      <c r="J500813" s="25"/>
    </row>
    <row r="500815" spans="9:10" x14ac:dyDescent="0.2">
      <c r="I500815" s="25"/>
      <c r="J500815" s="25"/>
    </row>
    <row r="500817" spans="9:10" x14ac:dyDescent="0.2">
      <c r="I500817" s="25"/>
      <c r="J500817" s="25"/>
    </row>
    <row r="500819" spans="9:10" x14ac:dyDescent="0.2">
      <c r="I500819" s="25"/>
      <c r="J500819" s="25"/>
    </row>
    <row r="500821" spans="9:10" x14ac:dyDescent="0.2">
      <c r="I500821" s="25"/>
      <c r="J500821" s="25"/>
    </row>
    <row r="500823" spans="9:10" x14ac:dyDescent="0.2">
      <c r="I500823" s="25"/>
      <c r="J500823" s="25"/>
    </row>
    <row r="500825" spans="9:10" x14ac:dyDescent="0.2">
      <c r="I500825" s="25"/>
      <c r="J500825" s="25"/>
    </row>
    <row r="500827" spans="9:10" x14ac:dyDescent="0.2">
      <c r="I500827" s="25"/>
      <c r="J500827" s="25"/>
    </row>
    <row r="500829" spans="9:10" x14ac:dyDescent="0.2">
      <c r="I500829" s="25"/>
      <c r="J500829" s="25"/>
    </row>
    <row r="500831" spans="9:10" x14ac:dyDescent="0.2">
      <c r="I500831" s="25"/>
      <c r="J500831" s="25"/>
    </row>
    <row r="500833" spans="9:10" x14ac:dyDescent="0.2">
      <c r="I500833" s="25"/>
      <c r="J500833" s="25"/>
    </row>
    <row r="500835" spans="9:10" x14ac:dyDescent="0.2">
      <c r="I500835" s="25"/>
      <c r="J500835" s="25"/>
    </row>
    <row r="500837" spans="9:10" x14ac:dyDescent="0.2">
      <c r="I500837" s="25"/>
      <c r="J500837" s="25"/>
    </row>
    <row r="500839" spans="9:10" x14ac:dyDescent="0.2">
      <c r="I500839" s="25"/>
      <c r="J500839" s="25"/>
    </row>
    <row r="500841" spans="9:10" x14ac:dyDescent="0.2">
      <c r="I500841" s="25"/>
      <c r="J500841" s="25"/>
    </row>
    <row r="500843" spans="9:10" x14ac:dyDescent="0.2">
      <c r="I500843" s="25"/>
      <c r="J500843" s="25"/>
    </row>
    <row r="500845" spans="9:10" x14ac:dyDescent="0.2">
      <c r="I500845" s="25"/>
      <c r="J500845" s="25"/>
    </row>
    <row r="500847" spans="9:10" x14ac:dyDescent="0.2">
      <c r="I500847" s="25"/>
      <c r="J500847" s="25"/>
    </row>
    <row r="500849" spans="9:10" x14ac:dyDescent="0.2">
      <c r="I500849" s="25"/>
      <c r="J500849" s="25"/>
    </row>
    <row r="500851" spans="9:10" x14ac:dyDescent="0.2">
      <c r="I500851" s="25"/>
      <c r="J500851" s="25"/>
    </row>
    <row r="500853" spans="9:10" x14ac:dyDescent="0.2">
      <c r="I500853" s="25"/>
      <c r="J500853" s="25"/>
    </row>
    <row r="500855" spans="9:10" x14ac:dyDescent="0.2">
      <c r="I500855" s="25"/>
      <c r="J500855" s="25"/>
    </row>
    <row r="500857" spans="9:10" x14ac:dyDescent="0.2">
      <c r="I500857" s="25"/>
      <c r="J500857" s="25"/>
    </row>
    <row r="500859" spans="9:10" x14ac:dyDescent="0.2">
      <c r="I500859" s="25"/>
      <c r="J500859" s="25"/>
    </row>
    <row r="500861" spans="9:10" x14ac:dyDescent="0.2">
      <c r="I500861" s="25"/>
      <c r="J500861" s="25"/>
    </row>
    <row r="500863" spans="9:10" x14ac:dyDescent="0.2">
      <c r="I500863" s="25"/>
      <c r="J500863" s="25"/>
    </row>
    <row r="500865" spans="9:10" x14ac:dyDescent="0.2">
      <c r="I500865" s="25"/>
      <c r="J500865" s="25"/>
    </row>
    <row r="500867" spans="9:10" x14ac:dyDescent="0.2">
      <c r="I500867" s="25"/>
      <c r="J500867" s="25"/>
    </row>
    <row r="500869" spans="9:10" x14ac:dyDescent="0.2">
      <c r="I500869" s="25"/>
      <c r="J500869" s="25"/>
    </row>
    <row r="500871" spans="9:10" x14ac:dyDescent="0.2">
      <c r="I500871" s="25"/>
      <c r="J500871" s="25"/>
    </row>
    <row r="500873" spans="9:10" x14ac:dyDescent="0.2">
      <c r="I500873" s="25"/>
      <c r="J500873" s="25"/>
    </row>
    <row r="500875" spans="9:10" x14ac:dyDescent="0.2">
      <c r="I500875" s="25"/>
      <c r="J500875" s="25"/>
    </row>
    <row r="500877" spans="9:10" x14ac:dyDescent="0.2">
      <c r="I500877" s="25"/>
      <c r="J500877" s="25"/>
    </row>
    <row r="500879" spans="9:10" x14ac:dyDescent="0.2">
      <c r="I500879" s="25"/>
      <c r="J500879" s="25"/>
    </row>
    <row r="500881" spans="9:10" x14ac:dyDescent="0.2">
      <c r="I500881" s="25"/>
      <c r="J500881" s="25"/>
    </row>
    <row r="500883" spans="9:10" x14ac:dyDescent="0.2">
      <c r="I500883" s="25"/>
      <c r="J500883" s="25"/>
    </row>
    <row r="500885" spans="9:10" x14ac:dyDescent="0.2">
      <c r="I500885" s="25"/>
      <c r="J500885" s="25"/>
    </row>
    <row r="500887" spans="9:10" x14ac:dyDescent="0.2">
      <c r="I500887" s="25"/>
      <c r="J500887" s="25"/>
    </row>
    <row r="500889" spans="9:10" x14ac:dyDescent="0.2">
      <c r="I500889" s="25"/>
      <c r="J500889" s="25"/>
    </row>
    <row r="500891" spans="9:10" x14ac:dyDescent="0.2">
      <c r="I500891" s="25"/>
      <c r="J500891" s="25"/>
    </row>
    <row r="500893" spans="9:10" x14ac:dyDescent="0.2">
      <c r="I500893" s="25"/>
      <c r="J500893" s="25"/>
    </row>
    <row r="500895" spans="9:10" x14ac:dyDescent="0.2">
      <c r="I500895" s="25"/>
      <c r="J500895" s="25"/>
    </row>
    <row r="500897" spans="9:10" x14ac:dyDescent="0.2">
      <c r="I500897" s="25"/>
      <c r="J500897" s="25"/>
    </row>
    <row r="500899" spans="9:10" x14ac:dyDescent="0.2">
      <c r="I500899" s="25"/>
      <c r="J500899" s="25"/>
    </row>
    <row r="500901" spans="9:10" x14ac:dyDescent="0.2">
      <c r="I500901" s="25"/>
      <c r="J500901" s="25"/>
    </row>
    <row r="500903" spans="9:10" x14ac:dyDescent="0.2">
      <c r="I500903" s="25"/>
      <c r="J500903" s="25"/>
    </row>
    <row r="500905" spans="9:10" x14ac:dyDescent="0.2">
      <c r="I500905" s="25"/>
      <c r="J500905" s="25"/>
    </row>
    <row r="500907" spans="9:10" x14ac:dyDescent="0.2">
      <c r="I500907" s="25"/>
      <c r="J500907" s="25"/>
    </row>
    <row r="500909" spans="9:10" x14ac:dyDescent="0.2">
      <c r="I500909" s="25"/>
      <c r="J500909" s="25"/>
    </row>
    <row r="500911" spans="9:10" x14ac:dyDescent="0.2">
      <c r="I500911" s="25"/>
      <c r="J500911" s="25"/>
    </row>
    <row r="500913" spans="9:10" x14ac:dyDescent="0.2">
      <c r="I500913" s="25"/>
      <c r="J500913" s="25"/>
    </row>
    <row r="500915" spans="9:10" x14ac:dyDescent="0.2">
      <c r="I500915" s="25"/>
      <c r="J500915" s="25"/>
    </row>
    <row r="500917" spans="9:10" x14ac:dyDescent="0.2">
      <c r="I500917" s="25"/>
      <c r="J500917" s="25"/>
    </row>
    <row r="500919" spans="9:10" x14ac:dyDescent="0.2">
      <c r="I500919" s="25"/>
      <c r="J500919" s="25"/>
    </row>
    <row r="500921" spans="9:10" x14ac:dyDescent="0.2">
      <c r="I500921" s="25"/>
      <c r="J500921" s="25"/>
    </row>
    <row r="500923" spans="9:10" x14ac:dyDescent="0.2">
      <c r="I500923" s="25"/>
      <c r="J500923" s="25"/>
    </row>
    <row r="500925" spans="9:10" x14ac:dyDescent="0.2">
      <c r="I500925" s="25"/>
      <c r="J500925" s="25"/>
    </row>
    <row r="500927" spans="9:10" x14ac:dyDescent="0.2">
      <c r="I500927" s="25"/>
      <c r="J500927" s="25"/>
    </row>
    <row r="500929" spans="9:10" x14ac:dyDescent="0.2">
      <c r="I500929" s="25"/>
      <c r="J500929" s="25"/>
    </row>
    <row r="500931" spans="9:10" x14ac:dyDescent="0.2">
      <c r="I500931" s="25"/>
      <c r="J500931" s="25"/>
    </row>
    <row r="500933" spans="9:10" x14ac:dyDescent="0.2">
      <c r="I500933" s="25"/>
      <c r="J500933" s="25"/>
    </row>
    <row r="500935" spans="9:10" x14ac:dyDescent="0.2">
      <c r="I500935" s="25"/>
      <c r="J500935" s="25"/>
    </row>
    <row r="500937" spans="9:10" x14ac:dyDescent="0.2">
      <c r="I500937" s="25"/>
      <c r="J500937" s="25"/>
    </row>
    <row r="500939" spans="9:10" x14ac:dyDescent="0.2">
      <c r="I500939" s="25"/>
      <c r="J500939" s="25"/>
    </row>
    <row r="500941" spans="9:10" x14ac:dyDescent="0.2">
      <c r="I500941" s="25"/>
      <c r="J500941" s="25"/>
    </row>
    <row r="500943" spans="9:10" x14ac:dyDescent="0.2">
      <c r="I500943" s="25"/>
      <c r="J500943" s="25"/>
    </row>
    <row r="500945" spans="9:10" x14ac:dyDescent="0.2">
      <c r="I500945" s="25"/>
      <c r="J500945" s="25"/>
    </row>
    <row r="500947" spans="9:10" x14ac:dyDescent="0.2">
      <c r="I500947" s="25"/>
      <c r="J500947" s="25"/>
    </row>
    <row r="500949" spans="9:10" x14ac:dyDescent="0.2">
      <c r="I500949" s="25"/>
      <c r="J500949" s="25"/>
    </row>
    <row r="500951" spans="9:10" x14ac:dyDescent="0.2">
      <c r="I500951" s="25"/>
      <c r="J500951" s="25"/>
    </row>
    <row r="500953" spans="9:10" x14ac:dyDescent="0.2">
      <c r="I500953" s="25"/>
      <c r="J500953" s="25"/>
    </row>
    <row r="500955" spans="9:10" x14ac:dyDescent="0.2">
      <c r="I500955" s="25"/>
      <c r="J500955" s="25"/>
    </row>
    <row r="500957" spans="9:10" x14ac:dyDescent="0.2">
      <c r="I500957" s="25"/>
      <c r="J500957" s="25"/>
    </row>
    <row r="500959" spans="9:10" x14ac:dyDescent="0.2">
      <c r="I500959" s="25"/>
      <c r="J500959" s="25"/>
    </row>
    <row r="500961" spans="9:10" x14ac:dyDescent="0.2">
      <c r="I500961" s="25"/>
      <c r="J500961" s="25"/>
    </row>
    <row r="500963" spans="9:10" x14ac:dyDescent="0.2">
      <c r="I500963" s="25"/>
      <c r="J500963" s="25"/>
    </row>
    <row r="500965" spans="9:10" x14ac:dyDescent="0.2">
      <c r="I500965" s="25"/>
      <c r="J500965" s="25"/>
    </row>
    <row r="500967" spans="9:10" x14ac:dyDescent="0.2">
      <c r="I500967" s="25"/>
      <c r="J500967" s="25"/>
    </row>
    <row r="500969" spans="9:10" x14ac:dyDescent="0.2">
      <c r="I500969" s="25"/>
      <c r="J500969" s="25"/>
    </row>
    <row r="500971" spans="9:10" x14ac:dyDescent="0.2">
      <c r="I500971" s="25"/>
      <c r="J500971" s="25"/>
    </row>
    <row r="500973" spans="9:10" x14ac:dyDescent="0.2">
      <c r="I500973" s="25"/>
      <c r="J500973" s="25"/>
    </row>
    <row r="500975" spans="9:10" x14ac:dyDescent="0.2">
      <c r="I500975" s="25"/>
      <c r="J500975" s="25"/>
    </row>
    <row r="500977" spans="9:10" x14ac:dyDescent="0.2">
      <c r="I500977" s="25"/>
      <c r="J500977" s="25"/>
    </row>
    <row r="500979" spans="9:10" x14ac:dyDescent="0.2">
      <c r="I500979" s="25"/>
      <c r="J500979" s="25"/>
    </row>
    <row r="500981" spans="9:10" x14ac:dyDescent="0.2">
      <c r="I500981" s="25"/>
      <c r="J500981" s="25"/>
    </row>
    <row r="500983" spans="9:10" x14ac:dyDescent="0.2">
      <c r="I500983" s="25"/>
      <c r="J500983" s="25"/>
    </row>
    <row r="500985" spans="9:10" x14ac:dyDescent="0.2">
      <c r="I500985" s="25"/>
      <c r="J500985" s="25"/>
    </row>
    <row r="500987" spans="9:10" x14ac:dyDescent="0.2">
      <c r="I500987" s="25"/>
      <c r="J500987" s="25"/>
    </row>
    <row r="500989" spans="9:10" x14ac:dyDescent="0.2">
      <c r="I500989" s="25"/>
      <c r="J500989" s="25"/>
    </row>
    <row r="500991" spans="9:10" x14ac:dyDescent="0.2">
      <c r="I500991" s="25"/>
      <c r="J500991" s="25"/>
    </row>
    <row r="500993" spans="9:10" x14ac:dyDescent="0.2">
      <c r="I500993" s="25"/>
      <c r="J500993" s="25"/>
    </row>
    <row r="500995" spans="9:10" x14ac:dyDescent="0.2">
      <c r="I500995" s="25"/>
      <c r="J500995" s="25"/>
    </row>
    <row r="500997" spans="9:10" x14ac:dyDescent="0.2">
      <c r="I500997" s="25"/>
      <c r="J500997" s="25"/>
    </row>
    <row r="500999" spans="9:10" x14ac:dyDescent="0.2">
      <c r="I500999" s="25"/>
      <c r="J500999" s="25"/>
    </row>
    <row r="501001" spans="9:10" x14ac:dyDescent="0.2">
      <c r="I501001" s="25"/>
      <c r="J501001" s="25"/>
    </row>
    <row r="501003" spans="9:10" x14ac:dyDescent="0.2">
      <c r="I501003" s="25"/>
      <c r="J501003" s="25"/>
    </row>
    <row r="501005" spans="9:10" x14ac:dyDescent="0.2">
      <c r="I501005" s="25"/>
      <c r="J501005" s="25"/>
    </row>
    <row r="501007" spans="9:10" x14ac:dyDescent="0.2">
      <c r="I501007" s="25"/>
      <c r="J501007" s="25"/>
    </row>
    <row r="501009" spans="9:10" x14ac:dyDescent="0.2">
      <c r="I501009" s="25"/>
      <c r="J501009" s="25"/>
    </row>
    <row r="501011" spans="9:10" x14ac:dyDescent="0.2">
      <c r="I501011" s="25"/>
      <c r="J501011" s="25"/>
    </row>
    <row r="501013" spans="9:10" x14ac:dyDescent="0.2">
      <c r="I501013" s="25"/>
      <c r="J501013" s="25"/>
    </row>
    <row r="501015" spans="9:10" x14ac:dyDescent="0.2">
      <c r="I501015" s="25"/>
      <c r="J501015" s="25"/>
    </row>
    <row r="501017" spans="9:10" x14ac:dyDescent="0.2">
      <c r="I501017" s="25"/>
      <c r="J501017" s="25"/>
    </row>
    <row r="501019" spans="9:10" x14ac:dyDescent="0.2">
      <c r="I501019" s="25"/>
      <c r="J501019" s="25"/>
    </row>
    <row r="501021" spans="9:10" x14ac:dyDescent="0.2">
      <c r="I501021" s="25"/>
      <c r="J501021" s="25"/>
    </row>
    <row r="501023" spans="9:10" x14ac:dyDescent="0.2">
      <c r="I501023" s="25"/>
      <c r="J501023" s="25"/>
    </row>
    <row r="501025" spans="9:10" x14ac:dyDescent="0.2">
      <c r="I501025" s="25"/>
      <c r="J501025" s="25"/>
    </row>
    <row r="501027" spans="9:10" x14ac:dyDescent="0.2">
      <c r="I501027" s="25"/>
      <c r="J501027" s="25"/>
    </row>
    <row r="501029" spans="9:10" x14ac:dyDescent="0.2">
      <c r="I501029" s="25"/>
      <c r="J501029" s="25"/>
    </row>
    <row r="501031" spans="9:10" x14ac:dyDescent="0.2">
      <c r="I501031" s="25"/>
      <c r="J501031" s="25"/>
    </row>
    <row r="501033" spans="9:10" x14ac:dyDescent="0.2">
      <c r="I501033" s="25"/>
      <c r="J501033" s="25"/>
    </row>
    <row r="501035" spans="9:10" x14ac:dyDescent="0.2">
      <c r="I501035" s="25"/>
      <c r="J501035" s="25"/>
    </row>
    <row r="501037" spans="9:10" x14ac:dyDescent="0.2">
      <c r="I501037" s="25"/>
      <c r="J501037" s="25"/>
    </row>
    <row r="501039" spans="9:10" x14ac:dyDescent="0.2">
      <c r="I501039" s="25"/>
      <c r="J501039" s="25"/>
    </row>
    <row r="501041" spans="9:10" x14ac:dyDescent="0.2">
      <c r="I501041" s="25"/>
      <c r="J501041" s="25"/>
    </row>
    <row r="501043" spans="9:10" x14ac:dyDescent="0.2">
      <c r="I501043" s="25"/>
      <c r="J501043" s="25"/>
    </row>
    <row r="501045" spans="9:10" x14ac:dyDescent="0.2">
      <c r="I501045" s="25"/>
      <c r="J501045" s="25"/>
    </row>
    <row r="501047" spans="9:10" x14ac:dyDescent="0.2">
      <c r="I501047" s="25"/>
      <c r="J501047" s="25"/>
    </row>
    <row r="501049" spans="9:10" x14ac:dyDescent="0.2">
      <c r="I501049" s="25"/>
      <c r="J501049" s="25"/>
    </row>
    <row r="501051" spans="9:10" x14ac:dyDescent="0.2">
      <c r="I501051" s="25"/>
      <c r="J501051" s="25"/>
    </row>
    <row r="501053" spans="9:10" x14ac:dyDescent="0.2">
      <c r="I501053" s="25"/>
      <c r="J501053" s="25"/>
    </row>
    <row r="501055" spans="9:10" x14ac:dyDescent="0.2">
      <c r="I501055" s="25"/>
      <c r="J501055" s="25"/>
    </row>
    <row r="501057" spans="9:10" x14ac:dyDescent="0.2">
      <c r="I501057" s="25"/>
      <c r="J501057" s="25"/>
    </row>
    <row r="501059" spans="9:10" x14ac:dyDescent="0.2">
      <c r="I501059" s="25"/>
      <c r="J501059" s="25"/>
    </row>
    <row r="501061" spans="9:10" x14ac:dyDescent="0.2">
      <c r="I501061" s="25"/>
      <c r="J501061" s="25"/>
    </row>
    <row r="501063" spans="9:10" x14ac:dyDescent="0.2">
      <c r="I501063" s="25"/>
      <c r="J501063" s="25"/>
    </row>
    <row r="501065" spans="9:10" x14ac:dyDescent="0.2">
      <c r="I501065" s="25"/>
      <c r="J501065" s="25"/>
    </row>
    <row r="501067" spans="9:10" x14ac:dyDescent="0.2">
      <c r="I501067" s="25"/>
      <c r="J501067" s="25"/>
    </row>
    <row r="501069" spans="9:10" x14ac:dyDescent="0.2">
      <c r="I501069" s="25"/>
      <c r="J501069" s="25"/>
    </row>
    <row r="501071" spans="9:10" x14ac:dyDescent="0.2">
      <c r="I501071" s="25"/>
      <c r="J501071" s="25"/>
    </row>
    <row r="501073" spans="9:10" x14ac:dyDescent="0.2">
      <c r="I501073" s="25"/>
      <c r="J501073" s="25"/>
    </row>
    <row r="501075" spans="9:10" x14ac:dyDescent="0.2">
      <c r="I501075" s="25"/>
      <c r="J501075" s="25"/>
    </row>
    <row r="501077" spans="9:10" x14ac:dyDescent="0.2">
      <c r="I501077" s="25"/>
      <c r="J501077" s="25"/>
    </row>
    <row r="501079" spans="9:10" x14ac:dyDescent="0.2">
      <c r="I501079" s="25"/>
      <c r="J501079" s="25"/>
    </row>
    <row r="501081" spans="9:10" x14ac:dyDescent="0.2">
      <c r="I501081" s="25"/>
      <c r="J501081" s="25"/>
    </row>
    <row r="501083" spans="9:10" x14ac:dyDescent="0.2">
      <c r="I501083" s="25"/>
      <c r="J501083" s="25"/>
    </row>
    <row r="501085" spans="9:10" x14ac:dyDescent="0.2">
      <c r="I501085" s="25"/>
      <c r="J501085" s="25"/>
    </row>
    <row r="501087" spans="9:10" x14ac:dyDescent="0.2">
      <c r="I501087" s="25"/>
      <c r="J501087" s="25"/>
    </row>
    <row r="501089" spans="9:10" x14ac:dyDescent="0.2">
      <c r="I501089" s="25"/>
      <c r="J501089" s="25"/>
    </row>
    <row r="501091" spans="9:10" x14ac:dyDescent="0.2">
      <c r="I501091" s="25"/>
      <c r="J501091" s="25"/>
    </row>
    <row r="501093" spans="9:10" x14ac:dyDescent="0.2">
      <c r="I501093" s="25"/>
      <c r="J501093" s="25"/>
    </row>
    <row r="501095" spans="9:10" x14ac:dyDescent="0.2">
      <c r="I501095" s="25"/>
      <c r="J501095" s="25"/>
    </row>
    <row r="501097" spans="9:10" x14ac:dyDescent="0.2">
      <c r="I501097" s="25"/>
      <c r="J501097" s="25"/>
    </row>
    <row r="501099" spans="9:10" x14ac:dyDescent="0.2">
      <c r="I501099" s="25"/>
      <c r="J501099" s="25"/>
    </row>
    <row r="501101" spans="9:10" x14ac:dyDescent="0.2">
      <c r="I501101" s="25"/>
      <c r="J501101" s="25"/>
    </row>
    <row r="501103" spans="9:10" x14ac:dyDescent="0.2">
      <c r="I501103" s="25"/>
      <c r="J501103" s="25"/>
    </row>
    <row r="501105" spans="9:10" x14ac:dyDescent="0.2">
      <c r="I501105" s="25"/>
      <c r="J501105" s="25"/>
    </row>
    <row r="501107" spans="9:10" x14ac:dyDescent="0.2">
      <c r="I501107" s="25"/>
      <c r="J501107" s="25"/>
    </row>
    <row r="501109" spans="9:10" x14ac:dyDescent="0.2">
      <c r="I501109" s="25"/>
      <c r="J501109" s="25"/>
    </row>
    <row r="501111" spans="9:10" x14ac:dyDescent="0.2">
      <c r="I501111" s="25"/>
      <c r="J501111" s="25"/>
    </row>
    <row r="501113" spans="9:10" x14ac:dyDescent="0.2">
      <c r="I501113" s="25"/>
      <c r="J501113" s="25"/>
    </row>
    <row r="501115" spans="9:10" x14ac:dyDescent="0.2">
      <c r="I501115" s="25"/>
      <c r="J501115" s="25"/>
    </row>
    <row r="501117" spans="9:10" x14ac:dyDescent="0.2">
      <c r="I501117" s="25"/>
      <c r="J501117" s="25"/>
    </row>
    <row r="501119" spans="9:10" x14ac:dyDescent="0.2">
      <c r="I501119" s="25"/>
      <c r="J501119" s="25"/>
    </row>
    <row r="501121" spans="9:10" x14ac:dyDescent="0.2">
      <c r="I501121" s="25"/>
      <c r="J501121" s="25"/>
    </row>
    <row r="501123" spans="9:10" x14ac:dyDescent="0.2">
      <c r="I501123" s="25"/>
      <c r="J501123" s="25"/>
    </row>
    <row r="501125" spans="9:10" x14ac:dyDescent="0.2">
      <c r="I501125" s="25"/>
      <c r="J501125" s="25"/>
    </row>
    <row r="501127" spans="9:10" x14ac:dyDescent="0.2">
      <c r="I501127" s="25"/>
      <c r="J501127" s="25"/>
    </row>
    <row r="501129" spans="9:10" x14ac:dyDescent="0.2">
      <c r="I501129" s="25"/>
      <c r="J501129" s="25"/>
    </row>
    <row r="501131" spans="9:10" x14ac:dyDescent="0.2">
      <c r="I501131" s="25"/>
      <c r="J501131" s="25"/>
    </row>
    <row r="501133" spans="9:10" x14ac:dyDescent="0.2">
      <c r="I501133" s="25"/>
      <c r="J501133" s="25"/>
    </row>
    <row r="501135" spans="9:10" x14ac:dyDescent="0.2">
      <c r="I501135" s="25"/>
      <c r="J501135" s="25"/>
    </row>
    <row r="501137" spans="9:10" x14ac:dyDescent="0.2">
      <c r="I501137" s="25"/>
      <c r="J501137" s="25"/>
    </row>
    <row r="501139" spans="9:10" x14ac:dyDescent="0.2">
      <c r="I501139" s="25"/>
      <c r="J501139" s="25"/>
    </row>
    <row r="501141" spans="9:10" x14ac:dyDescent="0.2">
      <c r="I501141" s="25"/>
      <c r="J501141" s="25"/>
    </row>
    <row r="501143" spans="9:10" x14ac:dyDescent="0.2">
      <c r="I501143" s="25"/>
      <c r="J501143" s="25"/>
    </row>
    <row r="501145" spans="9:10" x14ac:dyDescent="0.2">
      <c r="I501145" s="25"/>
      <c r="J501145" s="25"/>
    </row>
    <row r="501147" spans="9:10" x14ac:dyDescent="0.2">
      <c r="I501147" s="25"/>
      <c r="J501147" s="25"/>
    </row>
    <row r="501149" spans="9:10" x14ac:dyDescent="0.2">
      <c r="I501149" s="25"/>
      <c r="J501149" s="25"/>
    </row>
    <row r="501151" spans="9:10" x14ac:dyDescent="0.2">
      <c r="I501151" s="25"/>
      <c r="J501151" s="25"/>
    </row>
    <row r="501153" spans="9:10" x14ac:dyDescent="0.2">
      <c r="I501153" s="25"/>
      <c r="J501153" s="25"/>
    </row>
    <row r="501155" spans="9:10" x14ac:dyDescent="0.2">
      <c r="I501155" s="25"/>
      <c r="J501155" s="25"/>
    </row>
    <row r="501157" spans="9:10" x14ac:dyDescent="0.2">
      <c r="I501157" s="25"/>
      <c r="J501157" s="25"/>
    </row>
    <row r="501159" spans="9:10" x14ac:dyDescent="0.2">
      <c r="I501159" s="25"/>
      <c r="J501159" s="25"/>
    </row>
    <row r="501161" spans="9:10" x14ac:dyDescent="0.2">
      <c r="I501161" s="25"/>
      <c r="J501161" s="25"/>
    </row>
    <row r="501163" spans="9:10" x14ac:dyDescent="0.2">
      <c r="I501163" s="25"/>
      <c r="J501163" s="25"/>
    </row>
    <row r="501165" spans="9:10" x14ac:dyDescent="0.2">
      <c r="I501165" s="25"/>
      <c r="J501165" s="25"/>
    </row>
    <row r="501167" spans="9:10" x14ac:dyDescent="0.2">
      <c r="I501167" s="25"/>
      <c r="J501167" s="25"/>
    </row>
    <row r="501169" spans="9:10" x14ac:dyDescent="0.2">
      <c r="I501169" s="25"/>
      <c r="J501169" s="25"/>
    </row>
    <row r="501171" spans="9:10" x14ac:dyDescent="0.2">
      <c r="I501171" s="25"/>
      <c r="J501171" s="25"/>
    </row>
    <row r="501173" spans="9:10" x14ac:dyDescent="0.2">
      <c r="I501173" s="25"/>
      <c r="J501173" s="25"/>
    </row>
    <row r="501175" spans="9:10" x14ac:dyDescent="0.2">
      <c r="I501175" s="25"/>
      <c r="J501175" s="25"/>
    </row>
    <row r="501177" spans="9:10" x14ac:dyDescent="0.2">
      <c r="I501177" s="25"/>
      <c r="J501177" s="25"/>
    </row>
    <row r="501179" spans="9:10" x14ac:dyDescent="0.2">
      <c r="I501179" s="25"/>
      <c r="J501179" s="25"/>
    </row>
    <row r="501181" spans="9:10" x14ac:dyDescent="0.2">
      <c r="I501181" s="25"/>
      <c r="J501181" s="25"/>
    </row>
    <row r="501183" spans="9:10" x14ac:dyDescent="0.2">
      <c r="I501183" s="25"/>
      <c r="J501183" s="25"/>
    </row>
    <row r="501185" spans="9:10" x14ac:dyDescent="0.2">
      <c r="I501185" s="25"/>
      <c r="J501185" s="25"/>
    </row>
    <row r="501187" spans="9:10" x14ac:dyDescent="0.2">
      <c r="I501187" s="25"/>
      <c r="J501187" s="25"/>
    </row>
    <row r="501189" spans="9:10" x14ac:dyDescent="0.2">
      <c r="I501189" s="25"/>
      <c r="J501189" s="25"/>
    </row>
    <row r="501191" spans="9:10" x14ac:dyDescent="0.2">
      <c r="I501191" s="25"/>
      <c r="J501191" s="25"/>
    </row>
    <row r="501193" spans="9:10" x14ac:dyDescent="0.2">
      <c r="I501193" s="25"/>
      <c r="J501193" s="25"/>
    </row>
    <row r="501195" spans="9:10" x14ac:dyDescent="0.2">
      <c r="I501195" s="25"/>
      <c r="J501195" s="25"/>
    </row>
    <row r="501197" spans="9:10" x14ac:dyDescent="0.2">
      <c r="I501197" s="25"/>
      <c r="J501197" s="25"/>
    </row>
    <row r="501199" spans="9:10" x14ac:dyDescent="0.2">
      <c r="I501199" s="25"/>
      <c r="J501199" s="25"/>
    </row>
    <row r="501201" spans="9:10" x14ac:dyDescent="0.2">
      <c r="I501201" s="25"/>
      <c r="J501201" s="25"/>
    </row>
    <row r="501203" spans="9:10" x14ac:dyDescent="0.2">
      <c r="I501203" s="25"/>
      <c r="J501203" s="25"/>
    </row>
    <row r="501205" spans="9:10" x14ac:dyDescent="0.2">
      <c r="I501205" s="25"/>
      <c r="J501205" s="25"/>
    </row>
    <row r="501207" spans="9:10" x14ac:dyDescent="0.2">
      <c r="I501207" s="25"/>
      <c r="J501207" s="25"/>
    </row>
    <row r="501209" spans="9:10" x14ac:dyDescent="0.2">
      <c r="I501209" s="25"/>
      <c r="J501209" s="25"/>
    </row>
    <row r="501211" spans="9:10" x14ac:dyDescent="0.2">
      <c r="I501211" s="25"/>
      <c r="J501211" s="25"/>
    </row>
    <row r="501213" spans="9:10" x14ac:dyDescent="0.2">
      <c r="I501213" s="25"/>
      <c r="J501213" s="25"/>
    </row>
    <row r="501215" spans="9:10" x14ac:dyDescent="0.2">
      <c r="I501215" s="25"/>
      <c r="J501215" s="25"/>
    </row>
    <row r="501217" spans="9:10" x14ac:dyDescent="0.2">
      <c r="I501217" s="25"/>
      <c r="J501217" s="25"/>
    </row>
    <row r="501219" spans="9:10" x14ac:dyDescent="0.2">
      <c r="I501219" s="25"/>
      <c r="J501219" s="25"/>
    </row>
    <row r="501221" spans="9:10" x14ac:dyDescent="0.2">
      <c r="I501221" s="25"/>
      <c r="J501221" s="25"/>
    </row>
    <row r="501223" spans="9:10" x14ac:dyDescent="0.2">
      <c r="I501223" s="25"/>
      <c r="J501223" s="25"/>
    </row>
    <row r="501225" spans="9:10" x14ac:dyDescent="0.2">
      <c r="I501225" s="25"/>
      <c r="J501225" s="25"/>
    </row>
    <row r="501227" spans="9:10" x14ac:dyDescent="0.2">
      <c r="I501227" s="25"/>
      <c r="J501227" s="25"/>
    </row>
    <row r="501229" spans="9:10" x14ac:dyDescent="0.2">
      <c r="I501229" s="25"/>
      <c r="J501229" s="25"/>
    </row>
    <row r="501231" spans="9:10" x14ac:dyDescent="0.2">
      <c r="I501231" s="25"/>
      <c r="J501231" s="25"/>
    </row>
    <row r="501233" spans="9:10" x14ac:dyDescent="0.2">
      <c r="I501233" s="25"/>
      <c r="J501233" s="25"/>
    </row>
    <row r="501235" spans="9:10" x14ac:dyDescent="0.2">
      <c r="I501235" s="25"/>
      <c r="J501235" s="25"/>
    </row>
    <row r="501237" spans="9:10" x14ac:dyDescent="0.2">
      <c r="I501237" s="25"/>
      <c r="J501237" s="25"/>
    </row>
    <row r="501239" spans="9:10" x14ac:dyDescent="0.2">
      <c r="I501239" s="25"/>
      <c r="J501239" s="25"/>
    </row>
    <row r="501241" spans="9:10" x14ac:dyDescent="0.2">
      <c r="I501241" s="25"/>
      <c r="J501241" s="25"/>
    </row>
    <row r="501243" spans="9:10" x14ac:dyDescent="0.2">
      <c r="I501243" s="25"/>
      <c r="J501243" s="25"/>
    </row>
    <row r="501245" spans="9:10" x14ac:dyDescent="0.2">
      <c r="I501245" s="25"/>
      <c r="J501245" s="25"/>
    </row>
    <row r="501247" spans="9:10" x14ac:dyDescent="0.2">
      <c r="I501247" s="25"/>
      <c r="J501247" s="25"/>
    </row>
    <row r="501249" spans="9:10" x14ac:dyDescent="0.2">
      <c r="I501249" s="25"/>
      <c r="J501249" s="25"/>
    </row>
    <row r="501251" spans="9:10" x14ac:dyDescent="0.2">
      <c r="I501251" s="25"/>
      <c r="J501251" s="25"/>
    </row>
    <row r="501253" spans="9:10" x14ac:dyDescent="0.2">
      <c r="I501253" s="25"/>
      <c r="J501253" s="25"/>
    </row>
    <row r="501255" spans="9:10" x14ac:dyDescent="0.2">
      <c r="I501255" s="25"/>
      <c r="J501255" s="25"/>
    </row>
    <row r="501257" spans="9:10" x14ac:dyDescent="0.2">
      <c r="I501257" s="25"/>
      <c r="J501257" s="25"/>
    </row>
    <row r="501259" spans="9:10" x14ac:dyDescent="0.2">
      <c r="I501259" s="25"/>
      <c r="J501259" s="25"/>
    </row>
    <row r="501261" spans="9:10" x14ac:dyDescent="0.2">
      <c r="I501261" s="25"/>
      <c r="J501261" s="25"/>
    </row>
    <row r="501263" spans="9:10" x14ac:dyDescent="0.2">
      <c r="I501263" s="25"/>
      <c r="J501263" s="25"/>
    </row>
    <row r="501265" spans="9:10" x14ac:dyDescent="0.2">
      <c r="I501265" s="25"/>
      <c r="J501265" s="25"/>
    </row>
    <row r="501267" spans="9:10" x14ac:dyDescent="0.2">
      <c r="I501267" s="25"/>
      <c r="J501267" s="25"/>
    </row>
    <row r="501269" spans="9:10" x14ac:dyDescent="0.2">
      <c r="I501269" s="25"/>
      <c r="J501269" s="25"/>
    </row>
    <row r="501271" spans="9:10" x14ac:dyDescent="0.2">
      <c r="I501271" s="25"/>
      <c r="J501271" s="25"/>
    </row>
    <row r="501273" spans="9:10" x14ac:dyDescent="0.2">
      <c r="I501273" s="25"/>
      <c r="J501273" s="25"/>
    </row>
    <row r="501275" spans="9:10" x14ac:dyDescent="0.2">
      <c r="I501275" s="25"/>
      <c r="J501275" s="25"/>
    </row>
    <row r="501277" spans="9:10" x14ac:dyDescent="0.2">
      <c r="I501277" s="25"/>
      <c r="J501277" s="25"/>
    </row>
    <row r="501279" spans="9:10" x14ac:dyDescent="0.2">
      <c r="I501279" s="25"/>
      <c r="J501279" s="25"/>
    </row>
    <row r="501281" spans="9:10" x14ac:dyDescent="0.2">
      <c r="I501281" s="25"/>
      <c r="J501281" s="25"/>
    </row>
    <row r="501283" spans="9:10" x14ac:dyDescent="0.2">
      <c r="I501283" s="25"/>
      <c r="J501283" s="25"/>
    </row>
    <row r="501285" spans="9:10" x14ac:dyDescent="0.2">
      <c r="I501285" s="25"/>
      <c r="J501285" s="25"/>
    </row>
    <row r="501287" spans="9:10" x14ac:dyDescent="0.2">
      <c r="I501287" s="25"/>
      <c r="J501287" s="25"/>
    </row>
    <row r="501289" spans="9:10" x14ac:dyDescent="0.2">
      <c r="I501289" s="25"/>
      <c r="J501289" s="25"/>
    </row>
    <row r="501291" spans="9:10" x14ac:dyDescent="0.2">
      <c r="I501291" s="25"/>
      <c r="J501291" s="25"/>
    </row>
    <row r="501293" spans="9:10" x14ac:dyDescent="0.2">
      <c r="I501293" s="25"/>
      <c r="J501293" s="25"/>
    </row>
    <row r="501295" spans="9:10" x14ac:dyDescent="0.2">
      <c r="I501295" s="25"/>
      <c r="J501295" s="25"/>
    </row>
    <row r="501297" spans="9:10" x14ac:dyDescent="0.2">
      <c r="I501297" s="25"/>
      <c r="J501297" s="25"/>
    </row>
    <row r="501299" spans="9:10" x14ac:dyDescent="0.2">
      <c r="I501299" s="25"/>
      <c r="J501299" s="25"/>
    </row>
    <row r="501301" spans="9:10" x14ac:dyDescent="0.2">
      <c r="I501301" s="25"/>
      <c r="J501301" s="25"/>
    </row>
    <row r="501303" spans="9:10" x14ac:dyDescent="0.2">
      <c r="I501303" s="25"/>
      <c r="J501303" s="25"/>
    </row>
    <row r="501305" spans="9:10" x14ac:dyDescent="0.2">
      <c r="I501305" s="25"/>
      <c r="J501305" s="25"/>
    </row>
    <row r="501307" spans="9:10" x14ac:dyDescent="0.2">
      <c r="I501307" s="25"/>
      <c r="J501307" s="25"/>
    </row>
    <row r="501309" spans="9:10" x14ac:dyDescent="0.2">
      <c r="I501309" s="25"/>
      <c r="J501309" s="25"/>
    </row>
    <row r="501311" spans="9:10" x14ac:dyDescent="0.2">
      <c r="I501311" s="25"/>
      <c r="J501311" s="25"/>
    </row>
    <row r="501313" spans="9:10" x14ac:dyDescent="0.2">
      <c r="I501313" s="25"/>
      <c r="J501313" s="25"/>
    </row>
    <row r="501315" spans="9:10" x14ac:dyDescent="0.2">
      <c r="I501315" s="25"/>
      <c r="J501315" s="25"/>
    </row>
    <row r="501317" spans="9:10" x14ac:dyDescent="0.2">
      <c r="I501317" s="25"/>
      <c r="J501317" s="25"/>
    </row>
    <row r="501319" spans="9:10" x14ac:dyDescent="0.2">
      <c r="I501319" s="25"/>
      <c r="J501319" s="25"/>
    </row>
    <row r="501321" spans="9:10" x14ac:dyDescent="0.2">
      <c r="I501321" s="25"/>
      <c r="J501321" s="25"/>
    </row>
    <row r="501323" spans="9:10" x14ac:dyDescent="0.2">
      <c r="I501323" s="25"/>
      <c r="J501323" s="25"/>
    </row>
    <row r="501325" spans="9:10" x14ac:dyDescent="0.2">
      <c r="I501325" s="25"/>
      <c r="J501325" s="25"/>
    </row>
    <row r="501327" spans="9:10" x14ac:dyDescent="0.2">
      <c r="I501327" s="25"/>
      <c r="J501327" s="25"/>
    </row>
    <row r="501329" spans="9:10" x14ac:dyDescent="0.2">
      <c r="I501329" s="25"/>
      <c r="J501329" s="25"/>
    </row>
    <row r="501331" spans="9:10" x14ac:dyDescent="0.2">
      <c r="I501331" s="25"/>
      <c r="J501331" s="25"/>
    </row>
    <row r="501333" spans="9:10" x14ac:dyDescent="0.2">
      <c r="I501333" s="25"/>
      <c r="J501333" s="25"/>
    </row>
    <row r="501335" spans="9:10" x14ac:dyDescent="0.2">
      <c r="I501335" s="25"/>
      <c r="J501335" s="25"/>
    </row>
    <row r="501337" spans="9:10" x14ac:dyDescent="0.2">
      <c r="I501337" s="25"/>
      <c r="J501337" s="25"/>
    </row>
    <row r="501339" spans="9:10" x14ac:dyDescent="0.2">
      <c r="I501339" s="25"/>
      <c r="J501339" s="25"/>
    </row>
    <row r="501341" spans="9:10" x14ac:dyDescent="0.2">
      <c r="I501341" s="25"/>
      <c r="J501341" s="25"/>
    </row>
    <row r="501343" spans="9:10" x14ac:dyDescent="0.2">
      <c r="I501343" s="25"/>
      <c r="J501343" s="25"/>
    </row>
    <row r="501345" spans="9:10" x14ac:dyDescent="0.2">
      <c r="I501345" s="25"/>
      <c r="J501345" s="25"/>
    </row>
    <row r="501347" spans="9:10" x14ac:dyDescent="0.2">
      <c r="I501347" s="25"/>
      <c r="J501347" s="25"/>
    </row>
    <row r="501349" spans="9:10" x14ac:dyDescent="0.2">
      <c r="I501349" s="25"/>
      <c r="J501349" s="25"/>
    </row>
    <row r="501351" spans="9:10" x14ac:dyDescent="0.2">
      <c r="I501351" s="25"/>
      <c r="J501351" s="25"/>
    </row>
    <row r="501353" spans="9:10" x14ac:dyDescent="0.2">
      <c r="I501353" s="25"/>
      <c r="J501353" s="25"/>
    </row>
    <row r="501355" spans="9:10" x14ac:dyDescent="0.2">
      <c r="I501355" s="25"/>
      <c r="J501355" s="25"/>
    </row>
    <row r="501357" spans="9:10" x14ac:dyDescent="0.2">
      <c r="I501357" s="25"/>
      <c r="J501357" s="25"/>
    </row>
    <row r="501359" spans="9:10" x14ac:dyDescent="0.2">
      <c r="I501359" s="25"/>
      <c r="J501359" s="25"/>
    </row>
    <row r="501361" spans="9:10" x14ac:dyDescent="0.2">
      <c r="I501361" s="25"/>
      <c r="J501361" s="25"/>
    </row>
    <row r="501363" spans="9:10" x14ac:dyDescent="0.2">
      <c r="I501363" s="25"/>
      <c r="J501363" s="25"/>
    </row>
    <row r="501365" spans="9:10" x14ac:dyDescent="0.2">
      <c r="I501365" s="25"/>
      <c r="J501365" s="25"/>
    </row>
    <row r="501367" spans="9:10" x14ac:dyDescent="0.2">
      <c r="I501367" s="25"/>
      <c r="J501367" s="25"/>
    </row>
    <row r="501369" spans="9:10" x14ac:dyDescent="0.2">
      <c r="I501369" s="25"/>
      <c r="J501369" s="25"/>
    </row>
    <row r="501371" spans="9:10" x14ac:dyDescent="0.2">
      <c r="I501371" s="25"/>
      <c r="J501371" s="25"/>
    </row>
    <row r="501373" spans="9:10" x14ac:dyDescent="0.2">
      <c r="I501373" s="25"/>
      <c r="J501373" s="25"/>
    </row>
    <row r="501375" spans="9:10" x14ac:dyDescent="0.2">
      <c r="I501375" s="25"/>
      <c r="J501375" s="25"/>
    </row>
    <row r="501377" spans="9:10" x14ac:dyDescent="0.2">
      <c r="I501377" s="25"/>
      <c r="J501377" s="25"/>
    </row>
    <row r="501379" spans="9:10" x14ac:dyDescent="0.2">
      <c r="I501379" s="25"/>
      <c r="J501379" s="25"/>
    </row>
    <row r="501381" spans="9:10" x14ac:dyDescent="0.2">
      <c r="I501381" s="25"/>
      <c r="J501381" s="25"/>
    </row>
    <row r="501383" spans="9:10" x14ac:dyDescent="0.2">
      <c r="I501383" s="25"/>
      <c r="J501383" s="25"/>
    </row>
    <row r="501385" spans="9:10" x14ac:dyDescent="0.2">
      <c r="I501385" s="25"/>
      <c r="J501385" s="25"/>
    </row>
    <row r="501387" spans="9:10" x14ac:dyDescent="0.2">
      <c r="I501387" s="25"/>
      <c r="J501387" s="25"/>
    </row>
    <row r="501389" spans="9:10" x14ac:dyDescent="0.2">
      <c r="I501389" s="25"/>
      <c r="J501389" s="25"/>
    </row>
    <row r="501391" spans="9:10" x14ac:dyDescent="0.2">
      <c r="I501391" s="25"/>
      <c r="J501391" s="25"/>
    </row>
    <row r="501393" spans="9:10" x14ac:dyDescent="0.2">
      <c r="I501393" s="25"/>
      <c r="J501393" s="25"/>
    </row>
    <row r="501395" spans="9:10" x14ac:dyDescent="0.2">
      <c r="I501395" s="25"/>
      <c r="J501395" s="25"/>
    </row>
    <row r="501397" spans="9:10" x14ac:dyDescent="0.2">
      <c r="I501397" s="25"/>
      <c r="J501397" s="25"/>
    </row>
    <row r="501399" spans="9:10" x14ac:dyDescent="0.2">
      <c r="I501399" s="25"/>
      <c r="J501399" s="25"/>
    </row>
    <row r="501401" spans="9:10" x14ac:dyDescent="0.2">
      <c r="I501401" s="25"/>
      <c r="J501401" s="25"/>
    </row>
    <row r="501403" spans="9:10" x14ac:dyDescent="0.2">
      <c r="I501403" s="25"/>
      <c r="J501403" s="25"/>
    </row>
    <row r="501405" spans="9:10" x14ac:dyDescent="0.2">
      <c r="I501405" s="25"/>
      <c r="J501405" s="25"/>
    </row>
    <row r="501407" spans="9:10" x14ac:dyDescent="0.2">
      <c r="I501407" s="25"/>
      <c r="J501407" s="25"/>
    </row>
    <row r="501409" spans="9:10" x14ac:dyDescent="0.2">
      <c r="I501409" s="25"/>
      <c r="J501409" s="25"/>
    </row>
    <row r="501411" spans="9:10" x14ac:dyDescent="0.2">
      <c r="I501411" s="25"/>
      <c r="J501411" s="25"/>
    </row>
    <row r="501413" spans="9:10" x14ac:dyDescent="0.2">
      <c r="I501413" s="25"/>
      <c r="J501413" s="25"/>
    </row>
    <row r="501415" spans="9:10" x14ac:dyDescent="0.2">
      <c r="I501415" s="25"/>
      <c r="J501415" s="25"/>
    </row>
    <row r="501417" spans="9:10" x14ac:dyDescent="0.2">
      <c r="I501417" s="25"/>
      <c r="J501417" s="25"/>
    </row>
    <row r="501419" spans="9:10" x14ac:dyDescent="0.2">
      <c r="I501419" s="25"/>
      <c r="J501419" s="25"/>
    </row>
    <row r="501421" spans="9:10" x14ac:dyDescent="0.2">
      <c r="I501421" s="25"/>
      <c r="J501421" s="25"/>
    </row>
    <row r="501423" spans="9:10" x14ac:dyDescent="0.2">
      <c r="I501423" s="25"/>
      <c r="J501423" s="25"/>
    </row>
    <row r="501425" spans="9:10" x14ac:dyDescent="0.2">
      <c r="I501425" s="25"/>
      <c r="J501425" s="25"/>
    </row>
    <row r="501427" spans="9:10" x14ac:dyDescent="0.2">
      <c r="I501427" s="25"/>
      <c r="J501427" s="25"/>
    </row>
    <row r="501429" spans="9:10" x14ac:dyDescent="0.2">
      <c r="I501429" s="25"/>
      <c r="J501429" s="25"/>
    </row>
    <row r="501431" spans="9:10" x14ac:dyDescent="0.2">
      <c r="I501431" s="25"/>
      <c r="J501431" s="25"/>
    </row>
    <row r="501433" spans="9:10" x14ac:dyDescent="0.2">
      <c r="I501433" s="25"/>
      <c r="J501433" s="25"/>
    </row>
    <row r="501435" spans="9:10" x14ac:dyDescent="0.2">
      <c r="I501435" s="25"/>
      <c r="J501435" s="25"/>
    </row>
    <row r="501437" spans="9:10" x14ac:dyDescent="0.2">
      <c r="I501437" s="25"/>
      <c r="J501437" s="25"/>
    </row>
    <row r="501439" spans="9:10" x14ac:dyDescent="0.2">
      <c r="I501439" s="25"/>
      <c r="J501439" s="25"/>
    </row>
    <row r="501441" spans="9:10" x14ac:dyDescent="0.2">
      <c r="I501441" s="25"/>
      <c r="J501441" s="25"/>
    </row>
    <row r="501443" spans="9:10" x14ac:dyDescent="0.2">
      <c r="I501443" s="25"/>
      <c r="J501443" s="25"/>
    </row>
    <row r="501445" spans="9:10" x14ac:dyDescent="0.2">
      <c r="I501445" s="25"/>
      <c r="J501445" s="25"/>
    </row>
    <row r="501447" spans="9:10" x14ac:dyDescent="0.2">
      <c r="I501447" s="25"/>
      <c r="J501447" s="25"/>
    </row>
    <row r="501449" spans="9:10" x14ac:dyDescent="0.2">
      <c r="I501449" s="25"/>
      <c r="J501449" s="25"/>
    </row>
    <row r="501451" spans="9:10" x14ac:dyDescent="0.2">
      <c r="I501451" s="25"/>
      <c r="J501451" s="25"/>
    </row>
    <row r="501453" spans="9:10" x14ac:dyDescent="0.2">
      <c r="I501453" s="25"/>
      <c r="J501453" s="25"/>
    </row>
    <row r="501455" spans="9:10" x14ac:dyDescent="0.2">
      <c r="I501455" s="25"/>
      <c r="J501455" s="25"/>
    </row>
    <row r="501457" spans="9:10" x14ac:dyDescent="0.2">
      <c r="I501457" s="25"/>
      <c r="J501457" s="25"/>
    </row>
    <row r="501459" spans="9:10" x14ac:dyDescent="0.2">
      <c r="I501459" s="25"/>
      <c r="J501459" s="25"/>
    </row>
    <row r="501461" spans="9:10" x14ac:dyDescent="0.2">
      <c r="I501461" s="25"/>
      <c r="J501461" s="25"/>
    </row>
    <row r="501463" spans="9:10" x14ac:dyDescent="0.2">
      <c r="I501463" s="25"/>
      <c r="J501463" s="25"/>
    </row>
    <row r="501465" spans="9:10" x14ac:dyDescent="0.2">
      <c r="I501465" s="25"/>
      <c r="J501465" s="25"/>
    </row>
    <row r="501467" spans="9:10" x14ac:dyDescent="0.2">
      <c r="I501467" s="25"/>
      <c r="J501467" s="25"/>
    </row>
    <row r="501469" spans="9:10" x14ac:dyDescent="0.2">
      <c r="I501469" s="25"/>
      <c r="J501469" s="25"/>
    </row>
    <row r="501471" spans="9:10" x14ac:dyDescent="0.2">
      <c r="I501471" s="25"/>
      <c r="J501471" s="25"/>
    </row>
    <row r="501473" spans="9:10" x14ac:dyDescent="0.2">
      <c r="I501473" s="25"/>
      <c r="J501473" s="25"/>
    </row>
    <row r="501475" spans="9:10" x14ac:dyDescent="0.2">
      <c r="I501475" s="25"/>
      <c r="J501475" s="25"/>
    </row>
    <row r="501477" spans="9:10" x14ac:dyDescent="0.2">
      <c r="I501477" s="25"/>
      <c r="J501477" s="25"/>
    </row>
    <row r="501479" spans="9:10" x14ac:dyDescent="0.2">
      <c r="I501479" s="25"/>
      <c r="J501479" s="25"/>
    </row>
    <row r="501481" spans="9:10" x14ac:dyDescent="0.2">
      <c r="I501481" s="25"/>
      <c r="J501481" s="25"/>
    </row>
    <row r="501483" spans="9:10" x14ac:dyDescent="0.2">
      <c r="I501483" s="25"/>
      <c r="J501483" s="25"/>
    </row>
    <row r="501485" spans="9:10" x14ac:dyDescent="0.2">
      <c r="I501485" s="25"/>
      <c r="J501485" s="25"/>
    </row>
    <row r="501487" spans="9:10" x14ac:dyDescent="0.2">
      <c r="I501487" s="25"/>
      <c r="J501487" s="25"/>
    </row>
    <row r="501489" spans="9:10" x14ac:dyDescent="0.2">
      <c r="I501489" s="25"/>
      <c r="J501489" s="25"/>
    </row>
    <row r="501491" spans="9:10" x14ac:dyDescent="0.2">
      <c r="I501491" s="25"/>
      <c r="J501491" s="25"/>
    </row>
    <row r="501493" spans="9:10" x14ac:dyDescent="0.2">
      <c r="I501493" s="25"/>
      <c r="J501493" s="25"/>
    </row>
    <row r="501495" spans="9:10" x14ac:dyDescent="0.2">
      <c r="I501495" s="25"/>
      <c r="J501495" s="25"/>
    </row>
    <row r="501497" spans="9:10" x14ac:dyDescent="0.2">
      <c r="I501497" s="25"/>
      <c r="J501497" s="25"/>
    </row>
    <row r="501499" spans="9:10" x14ac:dyDescent="0.2">
      <c r="I501499" s="25"/>
      <c r="J501499" s="25"/>
    </row>
    <row r="501501" spans="9:10" x14ac:dyDescent="0.2">
      <c r="I501501" s="25"/>
      <c r="J501501" s="25"/>
    </row>
    <row r="501503" spans="9:10" x14ac:dyDescent="0.2">
      <c r="I501503" s="25"/>
      <c r="J501503" s="25"/>
    </row>
    <row r="501505" spans="9:10" x14ac:dyDescent="0.2">
      <c r="I501505" s="25"/>
      <c r="J501505" s="25"/>
    </row>
    <row r="501507" spans="9:10" x14ac:dyDescent="0.2">
      <c r="I501507" s="25"/>
      <c r="J501507" s="25"/>
    </row>
    <row r="501509" spans="9:10" x14ac:dyDescent="0.2">
      <c r="I501509" s="25"/>
      <c r="J501509" s="25"/>
    </row>
    <row r="501511" spans="9:10" x14ac:dyDescent="0.2">
      <c r="I501511" s="25"/>
      <c r="J501511" s="25"/>
    </row>
    <row r="501513" spans="9:10" x14ac:dyDescent="0.2">
      <c r="I501513" s="25"/>
      <c r="J501513" s="25"/>
    </row>
    <row r="501515" spans="9:10" x14ac:dyDescent="0.2">
      <c r="I501515" s="25"/>
      <c r="J501515" s="25"/>
    </row>
    <row r="501517" spans="9:10" x14ac:dyDescent="0.2">
      <c r="I501517" s="25"/>
      <c r="J501517" s="25"/>
    </row>
    <row r="501519" spans="9:10" x14ac:dyDescent="0.2">
      <c r="I501519" s="25"/>
      <c r="J501519" s="25"/>
    </row>
    <row r="501521" spans="9:10" x14ac:dyDescent="0.2">
      <c r="I501521" s="25"/>
      <c r="J501521" s="25"/>
    </row>
    <row r="501523" spans="9:10" x14ac:dyDescent="0.2">
      <c r="I501523" s="25"/>
      <c r="J501523" s="25"/>
    </row>
    <row r="501525" spans="9:10" x14ac:dyDescent="0.2">
      <c r="I501525" s="25"/>
      <c r="J501525" s="25"/>
    </row>
    <row r="501527" spans="9:10" x14ac:dyDescent="0.2">
      <c r="I501527" s="25"/>
      <c r="J501527" s="25"/>
    </row>
    <row r="501529" spans="9:10" x14ac:dyDescent="0.2">
      <c r="I501529" s="25"/>
      <c r="J501529" s="25"/>
    </row>
    <row r="501531" spans="9:10" x14ac:dyDescent="0.2">
      <c r="I501531" s="25"/>
      <c r="J501531" s="25"/>
    </row>
    <row r="501533" spans="9:10" x14ac:dyDescent="0.2">
      <c r="I501533" s="25"/>
      <c r="J501533" s="25"/>
    </row>
    <row r="501535" spans="9:10" x14ac:dyDescent="0.2">
      <c r="I501535" s="25"/>
      <c r="J501535" s="25"/>
    </row>
    <row r="501537" spans="9:10" x14ac:dyDescent="0.2">
      <c r="I501537" s="25"/>
      <c r="J501537" s="25"/>
    </row>
    <row r="501539" spans="9:10" x14ac:dyDescent="0.2">
      <c r="I501539" s="25"/>
      <c r="J501539" s="25"/>
    </row>
    <row r="501541" spans="9:10" x14ac:dyDescent="0.2">
      <c r="I501541" s="25"/>
      <c r="J501541" s="25"/>
    </row>
    <row r="501543" spans="9:10" x14ac:dyDescent="0.2">
      <c r="I501543" s="25"/>
      <c r="J501543" s="25"/>
    </row>
    <row r="501545" spans="9:10" x14ac:dyDescent="0.2">
      <c r="I501545" s="25"/>
      <c r="J501545" s="25"/>
    </row>
    <row r="501547" spans="9:10" x14ac:dyDescent="0.2">
      <c r="I501547" s="25"/>
      <c r="J501547" s="25"/>
    </row>
    <row r="501549" spans="9:10" x14ac:dyDescent="0.2">
      <c r="I501549" s="25"/>
      <c r="J501549" s="25"/>
    </row>
    <row r="501551" spans="9:10" x14ac:dyDescent="0.2">
      <c r="I501551" s="25"/>
      <c r="J501551" s="25"/>
    </row>
    <row r="501553" spans="9:10" x14ac:dyDescent="0.2">
      <c r="I501553" s="25"/>
      <c r="J501553" s="25"/>
    </row>
    <row r="501555" spans="9:10" x14ac:dyDescent="0.2">
      <c r="I501555" s="25"/>
      <c r="J501555" s="25"/>
    </row>
    <row r="501557" spans="9:10" x14ac:dyDescent="0.2">
      <c r="I501557" s="25"/>
      <c r="J501557" s="25"/>
    </row>
    <row r="501559" spans="9:10" x14ac:dyDescent="0.2">
      <c r="I501559" s="25"/>
      <c r="J501559" s="25"/>
    </row>
    <row r="501561" spans="9:10" x14ac:dyDescent="0.2">
      <c r="I501561" s="25"/>
      <c r="J501561" s="25"/>
    </row>
    <row r="501563" spans="9:10" x14ac:dyDescent="0.2">
      <c r="I501563" s="25"/>
      <c r="J501563" s="25"/>
    </row>
    <row r="501565" spans="9:10" x14ac:dyDescent="0.2">
      <c r="I501565" s="25"/>
      <c r="J501565" s="25"/>
    </row>
    <row r="501567" spans="9:10" x14ac:dyDescent="0.2">
      <c r="I501567" s="25"/>
      <c r="J501567" s="25"/>
    </row>
    <row r="501569" spans="9:10" x14ac:dyDescent="0.2">
      <c r="I501569" s="25"/>
      <c r="J501569" s="25"/>
    </row>
    <row r="501571" spans="9:10" x14ac:dyDescent="0.2">
      <c r="I501571" s="25"/>
      <c r="J501571" s="25"/>
    </row>
    <row r="501573" spans="9:10" x14ac:dyDescent="0.2">
      <c r="I501573" s="25"/>
      <c r="J501573" s="25"/>
    </row>
    <row r="501575" spans="9:10" x14ac:dyDescent="0.2">
      <c r="I501575" s="25"/>
      <c r="J501575" s="25"/>
    </row>
    <row r="501577" spans="9:10" x14ac:dyDescent="0.2">
      <c r="I501577" s="25"/>
      <c r="J501577" s="25"/>
    </row>
    <row r="501579" spans="9:10" x14ac:dyDescent="0.2">
      <c r="I501579" s="25"/>
      <c r="J501579" s="25"/>
    </row>
    <row r="501581" spans="9:10" x14ac:dyDescent="0.2">
      <c r="I501581" s="25"/>
      <c r="J501581" s="25"/>
    </row>
    <row r="501583" spans="9:10" x14ac:dyDescent="0.2">
      <c r="I501583" s="25"/>
      <c r="J501583" s="25"/>
    </row>
    <row r="501585" spans="9:10" x14ac:dyDescent="0.2">
      <c r="I501585" s="25"/>
      <c r="J501585" s="25"/>
    </row>
    <row r="501587" spans="9:10" x14ac:dyDescent="0.2">
      <c r="I501587" s="25"/>
      <c r="J501587" s="25"/>
    </row>
    <row r="501589" spans="9:10" x14ac:dyDescent="0.2">
      <c r="I501589" s="25"/>
      <c r="J501589" s="25"/>
    </row>
    <row r="501591" spans="9:10" x14ac:dyDescent="0.2">
      <c r="I501591" s="25"/>
      <c r="J501591" s="25"/>
    </row>
    <row r="501593" spans="9:10" x14ac:dyDescent="0.2">
      <c r="I501593" s="25"/>
      <c r="J501593" s="25"/>
    </row>
    <row r="501595" spans="9:10" x14ac:dyDescent="0.2">
      <c r="I501595" s="25"/>
      <c r="J501595" s="25"/>
    </row>
    <row r="501597" spans="9:10" x14ac:dyDescent="0.2">
      <c r="I501597" s="25"/>
      <c r="J501597" s="25"/>
    </row>
    <row r="501599" spans="9:10" x14ac:dyDescent="0.2">
      <c r="I501599" s="25"/>
      <c r="J501599" s="25"/>
    </row>
    <row r="501601" spans="9:10" x14ac:dyDescent="0.2">
      <c r="I501601" s="25"/>
      <c r="J501601" s="25"/>
    </row>
    <row r="501603" spans="9:10" x14ac:dyDescent="0.2">
      <c r="I501603" s="25"/>
      <c r="J501603" s="25"/>
    </row>
    <row r="501605" spans="9:10" x14ac:dyDescent="0.2">
      <c r="I501605" s="25"/>
      <c r="J501605" s="25"/>
    </row>
    <row r="501607" spans="9:10" x14ac:dyDescent="0.2">
      <c r="I501607" s="25"/>
      <c r="J501607" s="25"/>
    </row>
    <row r="501609" spans="9:10" x14ac:dyDescent="0.2">
      <c r="I501609" s="25"/>
      <c r="J501609" s="25"/>
    </row>
    <row r="501611" spans="9:10" x14ac:dyDescent="0.2">
      <c r="I501611" s="25"/>
      <c r="J501611" s="25"/>
    </row>
    <row r="501613" spans="9:10" x14ac:dyDescent="0.2">
      <c r="I501613" s="25"/>
      <c r="J501613" s="25"/>
    </row>
    <row r="501615" spans="9:10" x14ac:dyDescent="0.2">
      <c r="I501615" s="25"/>
      <c r="J501615" s="25"/>
    </row>
    <row r="501617" spans="9:10" x14ac:dyDescent="0.2">
      <c r="I501617" s="25"/>
      <c r="J501617" s="25"/>
    </row>
    <row r="501619" spans="9:10" x14ac:dyDescent="0.2">
      <c r="I501619" s="25"/>
      <c r="J501619" s="25"/>
    </row>
    <row r="501621" spans="9:10" x14ac:dyDescent="0.2">
      <c r="I501621" s="25"/>
      <c r="J501621" s="25"/>
    </row>
    <row r="501623" spans="9:10" x14ac:dyDescent="0.2">
      <c r="I501623" s="25"/>
      <c r="J501623" s="25"/>
    </row>
    <row r="501625" spans="9:10" x14ac:dyDescent="0.2">
      <c r="I501625" s="25"/>
      <c r="J501625" s="25"/>
    </row>
    <row r="501627" spans="9:10" x14ac:dyDescent="0.2">
      <c r="I501627" s="25"/>
      <c r="J501627" s="25"/>
    </row>
    <row r="501629" spans="9:10" x14ac:dyDescent="0.2">
      <c r="I501629" s="25"/>
      <c r="J501629" s="25"/>
    </row>
    <row r="501631" spans="9:10" x14ac:dyDescent="0.2">
      <c r="I501631" s="25"/>
      <c r="J501631" s="25"/>
    </row>
    <row r="501633" spans="9:10" x14ac:dyDescent="0.2">
      <c r="I501633" s="25"/>
      <c r="J501633" s="25"/>
    </row>
    <row r="501635" spans="9:10" x14ac:dyDescent="0.2">
      <c r="I501635" s="25"/>
      <c r="J501635" s="25"/>
    </row>
    <row r="501637" spans="9:10" x14ac:dyDescent="0.2">
      <c r="I501637" s="25"/>
      <c r="J501637" s="25"/>
    </row>
    <row r="501639" spans="9:10" x14ac:dyDescent="0.2">
      <c r="I501639" s="25"/>
      <c r="J501639" s="25"/>
    </row>
    <row r="501641" spans="9:10" x14ac:dyDescent="0.2">
      <c r="I501641" s="25"/>
      <c r="J501641" s="25"/>
    </row>
    <row r="501643" spans="9:10" x14ac:dyDescent="0.2">
      <c r="I501643" s="25"/>
      <c r="J501643" s="25"/>
    </row>
    <row r="501645" spans="9:10" x14ac:dyDescent="0.2">
      <c r="I501645" s="25"/>
      <c r="J501645" s="25"/>
    </row>
    <row r="501647" spans="9:10" x14ac:dyDescent="0.2">
      <c r="I501647" s="25"/>
      <c r="J501647" s="25"/>
    </row>
    <row r="501649" spans="9:10" x14ac:dyDescent="0.2">
      <c r="I501649" s="25"/>
      <c r="J501649" s="25"/>
    </row>
    <row r="501651" spans="9:10" x14ac:dyDescent="0.2">
      <c r="I501651" s="25"/>
      <c r="J501651" s="25"/>
    </row>
    <row r="501653" spans="9:10" x14ac:dyDescent="0.2">
      <c r="I501653" s="25"/>
      <c r="J501653" s="25"/>
    </row>
    <row r="501655" spans="9:10" x14ac:dyDescent="0.2">
      <c r="I501655" s="25"/>
      <c r="J501655" s="25"/>
    </row>
    <row r="501657" spans="9:10" x14ac:dyDescent="0.2">
      <c r="I501657" s="25"/>
      <c r="J501657" s="25"/>
    </row>
    <row r="501659" spans="9:10" x14ac:dyDescent="0.2">
      <c r="I501659" s="25"/>
      <c r="J501659" s="25"/>
    </row>
    <row r="501661" spans="9:10" x14ac:dyDescent="0.2">
      <c r="I501661" s="25"/>
      <c r="J501661" s="25"/>
    </row>
    <row r="501663" spans="9:10" x14ac:dyDescent="0.2">
      <c r="I501663" s="25"/>
      <c r="J501663" s="25"/>
    </row>
    <row r="501665" spans="9:10" x14ac:dyDescent="0.2">
      <c r="I501665" s="25"/>
      <c r="J501665" s="25"/>
    </row>
    <row r="501667" spans="9:10" x14ac:dyDescent="0.2">
      <c r="I501667" s="25"/>
      <c r="J501667" s="25"/>
    </row>
    <row r="501669" spans="9:10" x14ac:dyDescent="0.2">
      <c r="I501669" s="25"/>
      <c r="J501669" s="25"/>
    </row>
    <row r="501671" spans="9:10" x14ac:dyDescent="0.2">
      <c r="I501671" s="25"/>
      <c r="J501671" s="25"/>
    </row>
    <row r="501673" spans="9:10" x14ac:dyDescent="0.2">
      <c r="I501673" s="25"/>
      <c r="J501673" s="25"/>
    </row>
    <row r="501675" spans="9:10" x14ac:dyDescent="0.2">
      <c r="I501675" s="25"/>
      <c r="J501675" s="25"/>
    </row>
    <row r="501677" spans="9:10" x14ac:dyDescent="0.2">
      <c r="I501677" s="25"/>
      <c r="J501677" s="25"/>
    </row>
    <row r="501679" spans="9:10" x14ac:dyDescent="0.2">
      <c r="I501679" s="25"/>
      <c r="J501679" s="25"/>
    </row>
    <row r="501681" spans="9:10" x14ac:dyDescent="0.2">
      <c r="I501681" s="25"/>
      <c r="J501681" s="25"/>
    </row>
    <row r="501683" spans="9:10" x14ac:dyDescent="0.2">
      <c r="I501683" s="25"/>
      <c r="J501683" s="25"/>
    </row>
    <row r="501685" spans="9:10" x14ac:dyDescent="0.2">
      <c r="I501685" s="25"/>
      <c r="J501685" s="25"/>
    </row>
    <row r="501687" spans="9:10" x14ac:dyDescent="0.2">
      <c r="I501687" s="25"/>
      <c r="J501687" s="25"/>
    </row>
    <row r="501689" spans="9:10" x14ac:dyDescent="0.2">
      <c r="I501689" s="25"/>
      <c r="J501689" s="25"/>
    </row>
    <row r="501691" spans="9:10" x14ac:dyDescent="0.2">
      <c r="I501691" s="25"/>
      <c r="J501691" s="25"/>
    </row>
    <row r="501693" spans="9:10" x14ac:dyDescent="0.2">
      <c r="I501693" s="25"/>
      <c r="J501693" s="25"/>
    </row>
    <row r="501695" spans="9:10" x14ac:dyDescent="0.2">
      <c r="I501695" s="25"/>
      <c r="J501695" s="25"/>
    </row>
    <row r="501697" spans="9:10" x14ac:dyDescent="0.2">
      <c r="I501697" s="25"/>
      <c r="J501697" s="25"/>
    </row>
    <row r="501699" spans="9:10" x14ac:dyDescent="0.2">
      <c r="I501699" s="25"/>
      <c r="J501699" s="25"/>
    </row>
    <row r="501701" spans="9:10" x14ac:dyDescent="0.2">
      <c r="I501701" s="25"/>
      <c r="J501701" s="25"/>
    </row>
    <row r="501703" spans="9:10" x14ac:dyDescent="0.2">
      <c r="I501703" s="25"/>
      <c r="J501703" s="25"/>
    </row>
    <row r="501705" spans="9:10" x14ac:dyDescent="0.2">
      <c r="I501705" s="25"/>
      <c r="J501705" s="25"/>
    </row>
    <row r="501707" spans="9:10" x14ac:dyDescent="0.2">
      <c r="I501707" s="25"/>
      <c r="J501707" s="25"/>
    </row>
    <row r="501709" spans="9:10" x14ac:dyDescent="0.2">
      <c r="I501709" s="25"/>
      <c r="J501709" s="25"/>
    </row>
    <row r="501711" spans="9:10" x14ac:dyDescent="0.2">
      <c r="I501711" s="25"/>
      <c r="J501711" s="25"/>
    </row>
    <row r="501713" spans="9:10" x14ac:dyDescent="0.2">
      <c r="I501713" s="25"/>
      <c r="J501713" s="25"/>
    </row>
    <row r="501715" spans="9:10" x14ac:dyDescent="0.2">
      <c r="I501715" s="25"/>
      <c r="J501715" s="25"/>
    </row>
    <row r="501717" spans="9:10" x14ac:dyDescent="0.2">
      <c r="I501717" s="25"/>
      <c r="J501717" s="25"/>
    </row>
    <row r="501719" spans="9:10" x14ac:dyDescent="0.2">
      <c r="I501719" s="25"/>
      <c r="J501719" s="25"/>
    </row>
    <row r="501721" spans="9:10" x14ac:dyDescent="0.2">
      <c r="I501721" s="25"/>
      <c r="J501721" s="25"/>
    </row>
    <row r="501723" spans="9:10" x14ac:dyDescent="0.2">
      <c r="I501723" s="25"/>
      <c r="J501723" s="25"/>
    </row>
    <row r="501725" spans="9:10" x14ac:dyDescent="0.2">
      <c r="I501725" s="25"/>
      <c r="J501725" s="25"/>
    </row>
    <row r="501727" spans="9:10" x14ac:dyDescent="0.2">
      <c r="I501727" s="25"/>
      <c r="J501727" s="25"/>
    </row>
    <row r="501729" spans="9:10" x14ac:dyDescent="0.2">
      <c r="I501729" s="25"/>
      <c r="J501729" s="25"/>
    </row>
    <row r="501731" spans="9:10" x14ac:dyDescent="0.2">
      <c r="I501731" s="25"/>
      <c r="J501731" s="25"/>
    </row>
    <row r="501733" spans="9:10" x14ac:dyDescent="0.2">
      <c r="I501733" s="25"/>
      <c r="J501733" s="25"/>
    </row>
    <row r="501735" spans="9:10" x14ac:dyDescent="0.2">
      <c r="I501735" s="25"/>
      <c r="J501735" s="25"/>
    </row>
    <row r="501737" spans="9:10" x14ac:dyDescent="0.2">
      <c r="I501737" s="25"/>
      <c r="J501737" s="25"/>
    </row>
    <row r="501739" spans="9:10" x14ac:dyDescent="0.2">
      <c r="I501739" s="25"/>
      <c r="J501739" s="25"/>
    </row>
    <row r="501741" spans="9:10" x14ac:dyDescent="0.2">
      <c r="I501741" s="25"/>
      <c r="J501741" s="25"/>
    </row>
    <row r="501743" spans="9:10" x14ac:dyDescent="0.2">
      <c r="I501743" s="25"/>
      <c r="J501743" s="25"/>
    </row>
    <row r="501745" spans="9:10" x14ac:dyDescent="0.2">
      <c r="I501745" s="25"/>
      <c r="J501745" s="25"/>
    </row>
    <row r="501747" spans="9:10" x14ac:dyDescent="0.2">
      <c r="I501747" s="25"/>
      <c r="J501747" s="25"/>
    </row>
    <row r="501749" spans="9:10" x14ac:dyDescent="0.2">
      <c r="I501749" s="25"/>
      <c r="J501749" s="25"/>
    </row>
    <row r="501751" spans="9:10" x14ac:dyDescent="0.2">
      <c r="I501751" s="25"/>
      <c r="J501751" s="25"/>
    </row>
    <row r="501753" spans="9:10" x14ac:dyDescent="0.2">
      <c r="I501753" s="25"/>
      <c r="J501753" s="25"/>
    </row>
    <row r="501755" spans="9:10" x14ac:dyDescent="0.2">
      <c r="I501755" s="25"/>
      <c r="J501755" s="25"/>
    </row>
    <row r="501757" spans="9:10" x14ac:dyDescent="0.2">
      <c r="I501757" s="25"/>
      <c r="J501757" s="25"/>
    </row>
    <row r="501759" spans="9:10" x14ac:dyDescent="0.2">
      <c r="I501759" s="25"/>
      <c r="J501759" s="25"/>
    </row>
    <row r="501761" spans="9:10" x14ac:dyDescent="0.2">
      <c r="I501761" s="25"/>
      <c r="J501761" s="25"/>
    </row>
    <row r="501763" spans="9:10" x14ac:dyDescent="0.2">
      <c r="I501763" s="25"/>
      <c r="J501763" s="25"/>
    </row>
    <row r="501765" spans="9:10" x14ac:dyDescent="0.2">
      <c r="I501765" s="25"/>
      <c r="J501765" s="25"/>
    </row>
    <row r="501767" spans="9:10" x14ac:dyDescent="0.2">
      <c r="I501767" s="25"/>
      <c r="J501767" s="25"/>
    </row>
    <row r="501769" spans="9:10" x14ac:dyDescent="0.2">
      <c r="I501769" s="25"/>
      <c r="J501769" s="25"/>
    </row>
    <row r="501771" spans="9:10" x14ac:dyDescent="0.2">
      <c r="I501771" s="25"/>
      <c r="J501771" s="25"/>
    </row>
    <row r="501773" spans="9:10" x14ac:dyDescent="0.2">
      <c r="I501773" s="25"/>
      <c r="J501773" s="25"/>
    </row>
    <row r="501775" spans="9:10" x14ac:dyDescent="0.2">
      <c r="I501775" s="25"/>
      <c r="J501775" s="25"/>
    </row>
    <row r="501777" spans="9:10" x14ac:dyDescent="0.2">
      <c r="I501777" s="25"/>
      <c r="J501777" s="25"/>
    </row>
    <row r="501779" spans="9:10" x14ac:dyDescent="0.2">
      <c r="I501779" s="25"/>
      <c r="J501779" s="25"/>
    </row>
    <row r="501781" spans="9:10" x14ac:dyDescent="0.2">
      <c r="I501781" s="25"/>
      <c r="J501781" s="25"/>
    </row>
    <row r="501783" spans="9:10" x14ac:dyDescent="0.2">
      <c r="I501783" s="25"/>
      <c r="J501783" s="25"/>
    </row>
    <row r="501785" spans="9:10" x14ac:dyDescent="0.2">
      <c r="I501785" s="25"/>
      <c r="J501785" s="25"/>
    </row>
    <row r="501787" spans="9:10" x14ac:dyDescent="0.2">
      <c r="I501787" s="25"/>
      <c r="J501787" s="25"/>
    </row>
    <row r="501789" spans="9:10" x14ac:dyDescent="0.2">
      <c r="I501789" s="25"/>
      <c r="J501789" s="25"/>
    </row>
    <row r="501791" spans="9:10" x14ac:dyDescent="0.2">
      <c r="I501791" s="25"/>
      <c r="J501791" s="25"/>
    </row>
    <row r="501793" spans="9:10" x14ac:dyDescent="0.2">
      <c r="I501793" s="25"/>
      <c r="J501793" s="25"/>
    </row>
    <row r="501795" spans="9:10" x14ac:dyDescent="0.2">
      <c r="I501795" s="25"/>
      <c r="J501795" s="25"/>
    </row>
    <row r="501797" spans="9:10" x14ac:dyDescent="0.2">
      <c r="I501797" s="25"/>
      <c r="J501797" s="25"/>
    </row>
    <row r="501799" spans="9:10" x14ac:dyDescent="0.2">
      <c r="I501799" s="25"/>
      <c r="J501799" s="25"/>
    </row>
    <row r="501801" spans="9:10" x14ac:dyDescent="0.2">
      <c r="I501801" s="25"/>
      <c r="J501801" s="25"/>
    </row>
    <row r="501803" spans="9:10" x14ac:dyDescent="0.2">
      <c r="I501803" s="25"/>
      <c r="J501803" s="25"/>
    </row>
    <row r="501805" spans="9:10" x14ac:dyDescent="0.2">
      <c r="I501805" s="25"/>
      <c r="J501805" s="25"/>
    </row>
    <row r="501807" spans="9:10" x14ac:dyDescent="0.2">
      <c r="I501807" s="25"/>
      <c r="J501807" s="25"/>
    </row>
    <row r="501809" spans="9:10" x14ac:dyDescent="0.2">
      <c r="I501809" s="25"/>
      <c r="J501809" s="25"/>
    </row>
    <row r="501811" spans="9:10" x14ac:dyDescent="0.2">
      <c r="I501811" s="25"/>
      <c r="J501811" s="25"/>
    </row>
    <row r="501813" spans="9:10" x14ac:dyDescent="0.2">
      <c r="I501813" s="25"/>
      <c r="J501813" s="25"/>
    </row>
    <row r="501815" spans="9:10" x14ac:dyDescent="0.2">
      <c r="I501815" s="25"/>
      <c r="J501815" s="25"/>
    </row>
    <row r="501817" spans="9:10" x14ac:dyDescent="0.2">
      <c r="I501817" s="25"/>
      <c r="J501817" s="25"/>
    </row>
    <row r="501819" spans="9:10" x14ac:dyDescent="0.2">
      <c r="I501819" s="25"/>
      <c r="J501819" s="25"/>
    </row>
    <row r="501821" spans="9:10" x14ac:dyDescent="0.2">
      <c r="I501821" s="25"/>
      <c r="J501821" s="25"/>
    </row>
    <row r="501823" spans="9:10" x14ac:dyDescent="0.2">
      <c r="I501823" s="25"/>
      <c r="J501823" s="25"/>
    </row>
    <row r="501825" spans="9:10" x14ac:dyDescent="0.2">
      <c r="I501825" s="25"/>
      <c r="J501825" s="25"/>
    </row>
    <row r="501827" spans="9:10" x14ac:dyDescent="0.2">
      <c r="I501827" s="25"/>
      <c r="J501827" s="25"/>
    </row>
    <row r="501829" spans="9:10" x14ac:dyDescent="0.2">
      <c r="I501829" s="25"/>
      <c r="J501829" s="25"/>
    </row>
    <row r="501831" spans="9:10" x14ac:dyDescent="0.2">
      <c r="I501831" s="25"/>
      <c r="J501831" s="25"/>
    </row>
    <row r="501833" spans="9:10" x14ac:dyDescent="0.2">
      <c r="I501833" s="25"/>
      <c r="J501833" s="25"/>
    </row>
    <row r="501835" spans="9:10" x14ac:dyDescent="0.2">
      <c r="I501835" s="25"/>
      <c r="J501835" s="25"/>
    </row>
    <row r="501837" spans="9:10" x14ac:dyDescent="0.2">
      <c r="I501837" s="25"/>
      <c r="J501837" s="25"/>
    </row>
    <row r="501839" spans="9:10" x14ac:dyDescent="0.2">
      <c r="I501839" s="25"/>
      <c r="J501839" s="25"/>
    </row>
    <row r="501841" spans="9:10" x14ac:dyDescent="0.2">
      <c r="I501841" s="25"/>
      <c r="J501841" s="25"/>
    </row>
    <row r="501843" spans="9:10" x14ac:dyDescent="0.2">
      <c r="I501843" s="25"/>
      <c r="J501843" s="25"/>
    </row>
    <row r="501845" spans="9:10" x14ac:dyDescent="0.2">
      <c r="I501845" s="25"/>
      <c r="J501845" s="25"/>
    </row>
    <row r="501847" spans="9:10" x14ac:dyDescent="0.2">
      <c r="I501847" s="25"/>
      <c r="J501847" s="25"/>
    </row>
    <row r="501849" spans="9:10" x14ac:dyDescent="0.2">
      <c r="I501849" s="25"/>
      <c r="J501849" s="25"/>
    </row>
    <row r="501851" spans="9:10" x14ac:dyDescent="0.2">
      <c r="I501851" s="25"/>
      <c r="J501851" s="25"/>
    </row>
    <row r="501853" spans="9:10" x14ac:dyDescent="0.2">
      <c r="I501853" s="25"/>
      <c r="J501853" s="25"/>
    </row>
    <row r="501855" spans="9:10" x14ac:dyDescent="0.2">
      <c r="I501855" s="25"/>
      <c r="J501855" s="25"/>
    </row>
    <row r="501857" spans="9:10" x14ac:dyDescent="0.2">
      <c r="I501857" s="25"/>
      <c r="J501857" s="25"/>
    </row>
    <row r="501859" spans="9:10" x14ac:dyDescent="0.2">
      <c r="I501859" s="25"/>
      <c r="J501859" s="25"/>
    </row>
    <row r="501861" spans="9:10" x14ac:dyDescent="0.2">
      <c r="I501861" s="25"/>
      <c r="J501861" s="25"/>
    </row>
    <row r="501863" spans="9:10" x14ac:dyDescent="0.2">
      <c r="I501863" s="25"/>
      <c r="J501863" s="25"/>
    </row>
    <row r="501865" spans="9:10" x14ac:dyDescent="0.2">
      <c r="I501865" s="25"/>
      <c r="J501865" s="25"/>
    </row>
    <row r="501867" spans="9:10" x14ac:dyDescent="0.2">
      <c r="I501867" s="25"/>
      <c r="J501867" s="25"/>
    </row>
    <row r="501869" spans="9:10" x14ac:dyDescent="0.2">
      <c r="I501869" s="25"/>
      <c r="J501869" s="25"/>
    </row>
    <row r="501871" spans="9:10" x14ac:dyDescent="0.2">
      <c r="I501871" s="25"/>
      <c r="J501871" s="25"/>
    </row>
    <row r="501873" spans="9:10" x14ac:dyDescent="0.2">
      <c r="I501873" s="25"/>
      <c r="J501873" s="25"/>
    </row>
    <row r="501875" spans="9:10" x14ac:dyDescent="0.2">
      <c r="I501875" s="25"/>
      <c r="J501875" s="25"/>
    </row>
    <row r="501877" spans="9:10" x14ac:dyDescent="0.2">
      <c r="I501877" s="25"/>
      <c r="J501877" s="25"/>
    </row>
    <row r="501879" spans="9:10" x14ac:dyDescent="0.2">
      <c r="I501879" s="25"/>
      <c r="J501879" s="25"/>
    </row>
    <row r="501881" spans="9:10" x14ac:dyDescent="0.2">
      <c r="I501881" s="25"/>
      <c r="J501881" s="25"/>
    </row>
    <row r="501883" spans="9:10" x14ac:dyDescent="0.2">
      <c r="I501883" s="25"/>
      <c r="J501883" s="25"/>
    </row>
    <row r="501885" spans="9:10" x14ac:dyDescent="0.2">
      <c r="I501885" s="25"/>
      <c r="J501885" s="25"/>
    </row>
    <row r="501887" spans="9:10" x14ac:dyDescent="0.2">
      <c r="I501887" s="25"/>
      <c r="J501887" s="25"/>
    </row>
    <row r="501889" spans="9:10" x14ac:dyDescent="0.2">
      <c r="I501889" s="25"/>
      <c r="J501889" s="25"/>
    </row>
    <row r="501891" spans="9:10" x14ac:dyDescent="0.2">
      <c r="I501891" s="25"/>
      <c r="J501891" s="25"/>
    </row>
    <row r="501893" spans="9:10" x14ac:dyDescent="0.2">
      <c r="I501893" s="25"/>
      <c r="J501893" s="25"/>
    </row>
    <row r="501895" spans="9:10" x14ac:dyDescent="0.2">
      <c r="I501895" s="25"/>
      <c r="J501895" s="25"/>
    </row>
    <row r="501897" spans="9:10" x14ac:dyDescent="0.2">
      <c r="I501897" s="25"/>
      <c r="J501897" s="25"/>
    </row>
    <row r="501899" spans="9:10" x14ac:dyDescent="0.2">
      <c r="I501899" s="25"/>
      <c r="J501899" s="25"/>
    </row>
    <row r="501901" spans="9:10" x14ac:dyDescent="0.2">
      <c r="I501901" s="25"/>
      <c r="J501901" s="25"/>
    </row>
    <row r="501903" spans="9:10" x14ac:dyDescent="0.2">
      <c r="I501903" s="25"/>
      <c r="J501903" s="25"/>
    </row>
    <row r="501905" spans="9:10" x14ac:dyDescent="0.2">
      <c r="I501905" s="25"/>
      <c r="J501905" s="25"/>
    </row>
    <row r="501907" spans="9:10" x14ac:dyDescent="0.2">
      <c r="I501907" s="25"/>
      <c r="J501907" s="25"/>
    </row>
    <row r="501909" spans="9:10" x14ac:dyDescent="0.2">
      <c r="I501909" s="25"/>
      <c r="J501909" s="25"/>
    </row>
    <row r="501911" spans="9:10" x14ac:dyDescent="0.2">
      <c r="I501911" s="25"/>
      <c r="J501911" s="25"/>
    </row>
    <row r="501913" spans="9:10" x14ac:dyDescent="0.2">
      <c r="I501913" s="25"/>
      <c r="J501913" s="25"/>
    </row>
    <row r="501915" spans="9:10" x14ac:dyDescent="0.2">
      <c r="I501915" s="25"/>
      <c r="J501915" s="25"/>
    </row>
    <row r="501917" spans="9:10" x14ac:dyDescent="0.2">
      <c r="I501917" s="25"/>
      <c r="J501917" s="25"/>
    </row>
    <row r="501919" spans="9:10" x14ac:dyDescent="0.2">
      <c r="I501919" s="25"/>
      <c r="J501919" s="25"/>
    </row>
    <row r="501921" spans="9:10" x14ac:dyDescent="0.2">
      <c r="I501921" s="25"/>
      <c r="J501921" s="25"/>
    </row>
    <row r="501923" spans="9:10" x14ac:dyDescent="0.2">
      <c r="I501923" s="25"/>
      <c r="J501923" s="25"/>
    </row>
    <row r="501925" spans="9:10" x14ac:dyDescent="0.2">
      <c r="I501925" s="25"/>
      <c r="J501925" s="25"/>
    </row>
    <row r="501927" spans="9:10" x14ac:dyDescent="0.2">
      <c r="I501927" s="25"/>
      <c r="J501927" s="25"/>
    </row>
    <row r="501929" spans="9:10" x14ac:dyDescent="0.2">
      <c r="I501929" s="25"/>
      <c r="J501929" s="25"/>
    </row>
    <row r="501931" spans="9:10" x14ac:dyDescent="0.2">
      <c r="I501931" s="25"/>
      <c r="J501931" s="25"/>
    </row>
    <row r="501933" spans="9:10" x14ac:dyDescent="0.2">
      <c r="I501933" s="25"/>
      <c r="J501933" s="25"/>
    </row>
    <row r="501935" spans="9:10" x14ac:dyDescent="0.2">
      <c r="I501935" s="25"/>
      <c r="J501935" s="25"/>
    </row>
    <row r="501937" spans="9:10" x14ac:dyDescent="0.2">
      <c r="I501937" s="25"/>
      <c r="J501937" s="25"/>
    </row>
    <row r="501939" spans="9:10" x14ac:dyDescent="0.2">
      <c r="I501939" s="25"/>
      <c r="J501939" s="25"/>
    </row>
    <row r="501941" spans="9:10" x14ac:dyDescent="0.2">
      <c r="I501941" s="25"/>
      <c r="J501941" s="25"/>
    </row>
    <row r="501943" spans="9:10" x14ac:dyDescent="0.2">
      <c r="I501943" s="25"/>
      <c r="J501943" s="25"/>
    </row>
    <row r="501945" spans="9:10" x14ac:dyDescent="0.2">
      <c r="I501945" s="25"/>
      <c r="J501945" s="25"/>
    </row>
    <row r="501947" spans="9:10" x14ac:dyDescent="0.2">
      <c r="I501947" s="25"/>
      <c r="J501947" s="25"/>
    </row>
    <row r="501949" spans="9:10" x14ac:dyDescent="0.2">
      <c r="I501949" s="25"/>
      <c r="J501949" s="25"/>
    </row>
    <row r="501951" spans="9:10" x14ac:dyDescent="0.2">
      <c r="I501951" s="25"/>
      <c r="J501951" s="25"/>
    </row>
    <row r="501953" spans="9:10" x14ac:dyDescent="0.2">
      <c r="I501953" s="25"/>
      <c r="J501953" s="25"/>
    </row>
    <row r="501955" spans="9:10" x14ac:dyDescent="0.2">
      <c r="I501955" s="25"/>
      <c r="J501955" s="25"/>
    </row>
    <row r="501957" spans="9:10" x14ac:dyDescent="0.2">
      <c r="I501957" s="25"/>
      <c r="J501957" s="25"/>
    </row>
    <row r="501959" spans="9:10" x14ac:dyDescent="0.2">
      <c r="I501959" s="25"/>
      <c r="J501959" s="25"/>
    </row>
    <row r="501961" spans="9:10" x14ac:dyDescent="0.2">
      <c r="I501961" s="25"/>
      <c r="J501961" s="25"/>
    </row>
    <row r="501963" spans="9:10" x14ac:dyDescent="0.2">
      <c r="I501963" s="25"/>
      <c r="J501963" s="25"/>
    </row>
    <row r="501965" spans="9:10" x14ac:dyDescent="0.2">
      <c r="I501965" s="25"/>
      <c r="J501965" s="25"/>
    </row>
    <row r="501967" spans="9:10" x14ac:dyDescent="0.2">
      <c r="I501967" s="25"/>
      <c r="J501967" s="25"/>
    </row>
    <row r="501969" spans="9:10" x14ac:dyDescent="0.2">
      <c r="I501969" s="25"/>
      <c r="J501969" s="25"/>
    </row>
    <row r="501971" spans="9:10" x14ac:dyDescent="0.2">
      <c r="I501971" s="25"/>
      <c r="J501971" s="25"/>
    </row>
    <row r="501973" spans="9:10" x14ac:dyDescent="0.2">
      <c r="I501973" s="25"/>
      <c r="J501973" s="25"/>
    </row>
    <row r="501975" spans="9:10" x14ac:dyDescent="0.2">
      <c r="I501975" s="25"/>
      <c r="J501975" s="25"/>
    </row>
    <row r="501977" spans="9:10" x14ac:dyDescent="0.2">
      <c r="I501977" s="25"/>
      <c r="J501977" s="25"/>
    </row>
    <row r="501979" spans="9:10" x14ac:dyDescent="0.2">
      <c r="I501979" s="25"/>
      <c r="J501979" s="25"/>
    </row>
    <row r="501981" spans="9:10" x14ac:dyDescent="0.2">
      <c r="I501981" s="25"/>
      <c r="J501981" s="25"/>
    </row>
    <row r="501983" spans="9:10" x14ac:dyDescent="0.2">
      <c r="I501983" s="25"/>
      <c r="J501983" s="25"/>
    </row>
    <row r="501985" spans="9:10" x14ac:dyDescent="0.2">
      <c r="I501985" s="25"/>
      <c r="J501985" s="25"/>
    </row>
    <row r="501987" spans="9:10" x14ac:dyDescent="0.2">
      <c r="I501987" s="25"/>
      <c r="J501987" s="25"/>
    </row>
    <row r="501989" spans="9:10" x14ac:dyDescent="0.2">
      <c r="I501989" s="25"/>
      <c r="J501989" s="25"/>
    </row>
    <row r="501991" spans="9:10" x14ac:dyDescent="0.2">
      <c r="I501991" s="25"/>
      <c r="J501991" s="25"/>
    </row>
    <row r="501993" spans="9:10" x14ac:dyDescent="0.2">
      <c r="I501993" s="25"/>
      <c r="J501993" s="25"/>
    </row>
    <row r="501995" spans="9:10" x14ac:dyDescent="0.2">
      <c r="I501995" s="25"/>
      <c r="J501995" s="25"/>
    </row>
    <row r="501997" spans="9:10" x14ac:dyDescent="0.2">
      <c r="I501997" s="25"/>
      <c r="J501997" s="25"/>
    </row>
    <row r="501999" spans="9:10" x14ac:dyDescent="0.2">
      <c r="I501999" s="25"/>
      <c r="J501999" s="25"/>
    </row>
    <row r="502001" spans="9:10" x14ac:dyDescent="0.2">
      <c r="I502001" s="25"/>
      <c r="J502001" s="25"/>
    </row>
    <row r="502003" spans="9:10" x14ac:dyDescent="0.2">
      <c r="I502003" s="25"/>
      <c r="J502003" s="25"/>
    </row>
    <row r="502005" spans="9:10" x14ac:dyDescent="0.2">
      <c r="I502005" s="25"/>
      <c r="J502005" s="25"/>
    </row>
    <row r="502007" spans="9:10" x14ac:dyDescent="0.2">
      <c r="I502007" s="25"/>
      <c r="J502007" s="25"/>
    </row>
    <row r="502009" spans="9:10" x14ac:dyDescent="0.2">
      <c r="I502009" s="25"/>
      <c r="J502009" s="25"/>
    </row>
    <row r="502011" spans="9:10" x14ac:dyDescent="0.2">
      <c r="I502011" s="25"/>
      <c r="J502011" s="25"/>
    </row>
    <row r="502013" spans="9:10" x14ac:dyDescent="0.2">
      <c r="I502013" s="25"/>
      <c r="J502013" s="25"/>
    </row>
    <row r="502015" spans="9:10" x14ac:dyDescent="0.2">
      <c r="I502015" s="25"/>
      <c r="J502015" s="25"/>
    </row>
    <row r="502017" spans="9:10" x14ac:dyDescent="0.2">
      <c r="I502017" s="25"/>
      <c r="J502017" s="25"/>
    </row>
    <row r="502019" spans="9:10" x14ac:dyDescent="0.2">
      <c r="I502019" s="25"/>
      <c r="J502019" s="25"/>
    </row>
    <row r="502021" spans="9:10" x14ac:dyDescent="0.2">
      <c r="I502021" s="25"/>
      <c r="J502021" s="25"/>
    </row>
    <row r="502023" spans="9:10" x14ac:dyDescent="0.2">
      <c r="I502023" s="25"/>
      <c r="J502023" s="25"/>
    </row>
    <row r="502025" spans="9:10" x14ac:dyDescent="0.2">
      <c r="I502025" s="25"/>
      <c r="J502025" s="25"/>
    </row>
    <row r="502027" spans="9:10" x14ac:dyDescent="0.2">
      <c r="I502027" s="25"/>
      <c r="J502027" s="25"/>
    </row>
    <row r="502029" spans="9:10" x14ac:dyDescent="0.2">
      <c r="I502029" s="25"/>
      <c r="J502029" s="25"/>
    </row>
    <row r="502031" spans="9:10" x14ac:dyDescent="0.2">
      <c r="I502031" s="25"/>
      <c r="J502031" s="25"/>
    </row>
    <row r="502033" spans="9:10" x14ac:dyDescent="0.2">
      <c r="I502033" s="25"/>
      <c r="J502033" s="25"/>
    </row>
    <row r="502035" spans="9:10" x14ac:dyDescent="0.2">
      <c r="I502035" s="25"/>
      <c r="J502035" s="25"/>
    </row>
    <row r="502037" spans="9:10" x14ac:dyDescent="0.2">
      <c r="I502037" s="25"/>
      <c r="J502037" s="25"/>
    </row>
    <row r="502039" spans="9:10" x14ac:dyDescent="0.2">
      <c r="I502039" s="25"/>
      <c r="J502039" s="25"/>
    </row>
    <row r="502041" spans="9:10" x14ac:dyDescent="0.2">
      <c r="I502041" s="25"/>
      <c r="J502041" s="25"/>
    </row>
    <row r="502043" spans="9:10" x14ac:dyDescent="0.2">
      <c r="I502043" s="25"/>
      <c r="J502043" s="25"/>
    </row>
    <row r="502045" spans="9:10" x14ac:dyDescent="0.2">
      <c r="I502045" s="25"/>
      <c r="J502045" s="25"/>
    </row>
    <row r="502047" spans="9:10" x14ac:dyDescent="0.2">
      <c r="I502047" s="25"/>
      <c r="J502047" s="25"/>
    </row>
    <row r="502049" spans="9:10" x14ac:dyDescent="0.2">
      <c r="I502049" s="25"/>
      <c r="J502049" s="25"/>
    </row>
    <row r="502051" spans="9:10" x14ac:dyDescent="0.2">
      <c r="I502051" s="25"/>
      <c r="J502051" s="25"/>
    </row>
    <row r="502053" spans="9:10" x14ac:dyDescent="0.2">
      <c r="I502053" s="25"/>
      <c r="J502053" s="25"/>
    </row>
    <row r="502055" spans="9:10" x14ac:dyDescent="0.2">
      <c r="I502055" s="25"/>
      <c r="J502055" s="25"/>
    </row>
    <row r="502057" spans="9:10" x14ac:dyDescent="0.2">
      <c r="I502057" s="25"/>
      <c r="J502057" s="25"/>
    </row>
    <row r="502059" spans="9:10" x14ac:dyDescent="0.2">
      <c r="I502059" s="25"/>
      <c r="J502059" s="25"/>
    </row>
    <row r="502061" spans="9:10" x14ac:dyDescent="0.2">
      <c r="I502061" s="25"/>
      <c r="J502061" s="25"/>
    </row>
    <row r="502063" spans="9:10" x14ac:dyDescent="0.2">
      <c r="I502063" s="25"/>
      <c r="J502063" s="25"/>
    </row>
    <row r="502065" spans="9:10" x14ac:dyDescent="0.2">
      <c r="I502065" s="25"/>
      <c r="J502065" s="25"/>
    </row>
    <row r="502067" spans="9:10" x14ac:dyDescent="0.2">
      <c r="I502067" s="25"/>
      <c r="J502067" s="25"/>
    </row>
    <row r="502069" spans="9:10" x14ac:dyDescent="0.2">
      <c r="I502069" s="25"/>
      <c r="J502069" s="25"/>
    </row>
    <row r="502071" spans="9:10" x14ac:dyDescent="0.2">
      <c r="I502071" s="25"/>
      <c r="J502071" s="25"/>
    </row>
    <row r="502073" spans="9:10" x14ac:dyDescent="0.2">
      <c r="I502073" s="25"/>
      <c r="J502073" s="25"/>
    </row>
    <row r="502075" spans="9:10" x14ac:dyDescent="0.2">
      <c r="I502075" s="25"/>
      <c r="J502075" s="25"/>
    </row>
    <row r="502077" spans="9:10" x14ac:dyDescent="0.2">
      <c r="I502077" s="25"/>
      <c r="J502077" s="25"/>
    </row>
    <row r="502079" spans="9:10" x14ac:dyDescent="0.2">
      <c r="I502079" s="25"/>
      <c r="J502079" s="25"/>
    </row>
    <row r="502081" spans="9:10" x14ac:dyDescent="0.2">
      <c r="I502081" s="25"/>
      <c r="J502081" s="25"/>
    </row>
    <row r="502083" spans="9:10" x14ac:dyDescent="0.2">
      <c r="I502083" s="25"/>
      <c r="J502083" s="25"/>
    </row>
    <row r="502085" spans="9:10" x14ac:dyDescent="0.2">
      <c r="I502085" s="25"/>
      <c r="J502085" s="25"/>
    </row>
    <row r="502087" spans="9:10" x14ac:dyDescent="0.2">
      <c r="I502087" s="25"/>
      <c r="J502087" s="25"/>
    </row>
    <row r="502089" spans="9:10" x14ac:dyDescent="0.2">
      <c r="I502089" s="25"/>
      <c r="J502089" s="25"/>
    </row>
    <row r="502091" spans="9:10" x14ac:dyDescent="0.2">
      <c r="I502091" s="25"/>
      <c r="J502091" s="25"/>
    </row>
    <row r="502093" spans="9:10" x14ac:dyDescent="0.2">
      <c r="I502093" s="25"/>
      <c r="J502093" s="25"/>
    </row>
    <row r="502095" spans="9:10" x14ac:dyDescent="0.2">
      <c r="I502095" s="25"/>
      <c r="J502095" s="25"/>
    </row>
    <row r="502097" spans="9:10" x14ac:dyDescent="0.2">
      <c r="I502097" s="25"/>
      <c r="J502097" s="25"/>
    </row>
    <row r="502099" spans="9:10" x14ac:dyDescent="0.2">
      <c r="I502099" s="25"/>
      <c r="J502099" s="25"/>
    </row>
    <row r="502101" spans="9:10" x14ac:dyDescent="0.2">
      <c r="I502101" s="25"/>
      <c r="J502101" s="25"/>
    </row>
    <row r="502103" spans="9:10" x14ac:dyDescent="0.2">
      <c r="I502103" s="25"/>
      <c r="J502103" s="25"/>
    </row>
    <row r="502105" spans="9:10" x14ac:dyDescent="0.2">
      <c r="I502105" s="25"/>
      <c r="J502105" s="25"/>
    </row>
    <row r="502107" spans="9:10" x14ac:dyDescent="0.2">
      <c r="I502107" s="25"/>
      <c r="J502107" s="25"/>
    </row>
    <row r="502109" spans="9:10" x14ac:dyDescent="0.2">
      <c r="I502109" s="25"/>
      <c r="J502109" s="25"/>
    </row>
    <row r="502111" spans="9:10" x14ac:dyDescent="0.2">
      <c r="I502111" s="25"/>
      <c r="J502111" s="25"/>
    </row>
    <row r="502113" spans="9:10" x14ac:dyDescent="0.2">
      <c r="I502113" s="25"/>
      <c r="J502113" s="25"/>
    </row>
    <row r="502115" spans="9:10" x14ac:dyDescent="0.2">
      <c r="I502115" s="25"/>
      <c r="J502115" s="25"/>
    </row>
    <row r="502117" spans="9:10" x14ac:dyDescent="0.2">
      <c r="I502117" s="25"/>
      <c r="J502117" s="25"/>
    </row>
    <row r="502119" spans="9:10" x14ac:dyDescent="0.2">
      <c r="I502119" s="25"/>
      <c r="J502119" s="25"/>
    </row>
    <row r="502121" spans="9:10" x14ac:dyDescent="0.2">
      <c r="I502121" s="25"/>
      <c r="J502121" s="25"/>
    </row>
    <row r="502123" spans="9:10" x14ac:dyDescent="0.2">
      <c r="I502123" s="25"/>
      <c r="J502123" s="25"/>
    </row>
    <row r="502125" spans="9:10" x14ac:dyDescent="0.2">
      <c r="I502125" s="25"/>
      <c r="J502125" s="25"/>
    </row>
    <row r="502127" spans="9:10" x14ac:dyDescent="0.2">
      <c r="I502127" s="25"/>
      <c r="J502127" s="25"/>
    </row>
    <row r="502129" spans="9:10" x14ac:dyDescent="0.2">
      <c r="I502129" s="25"/>
      <c r="J502129" s="25"/>
    </row>
    <row r="502131" spans="9:10" x14ac:dyDescent="0.2">
      <c r="I502131" s="25"/>
      <c r="J502131" s="25"/>
    </row>
    <row r="502133" spans="9:10" x14ac:dyDescent="0.2">
      <c r="I502133" s="25"/>
      <c r="J502133" s="25"/>
    </row>
    <row r="502135" spans="9:10" x14ac:dyDescent="0.2">
      <c r="I502135" s="25"/>
      <c r="J502135" s="25"/>
    </row>
    <row r="502137" spans="9:10" x14ac:dyDescent="0.2">
      <c r="I502137" s="25"/>
      <c r="J502137" s="25"/>
    </row>
    <row r="502139" spans="9:10" x14ac:dyDescent="0.2">
      <c r="I502139" s="25"/>
      <c r="J502139" s="25"/>
    </row>
    <row r="502141" spans="9:10" x14ac:dyDescent="0.2">
      <c r="I502141" s="25"/>
      <c r="J502141" s="25"/>
    </row>
    <row r="502143" spans="9:10" x14ac:dyDescent="0.2">
      <c r="I502143" s="25"/>
      <c r="J502143" s="25"/>
    </row>
    <row r="502145" spans="9:10" x14ac:dyDescent="0.2">
      <c r="I502145" s="25"/>
      <c r="J502145" s="25"/>
    </row>
    <row r="502147" spans="9:10" x14ac:dyDescent="0.2">
      <c r="I502147" s="25"/>
      <c r="J502147" s="25"/>
    </row>
    <row r="502149" spans="9:10" x14ac:dyDescent="0.2">
      <c r="I502149" s="25"/>
      <c r="J502149" s="25"/>
    </row>
    <row r="502151" spans="9:10" x14ac:dyDescent="0.2">
      <c r="I502151" s="25"/>
      <c r="J502151" s="25"/>
    </row>
    <row r="502153" spans="9:10" x14ac:dyDescent="0.2">
      <c r="I502153" s="25"/>
      <c r="J502153" s="25"/>
    </row>
    <row r="502155" spans="9:10" x14ac:dyDescent="0.2">
      <c r="I502155" s="25"/>
      <c r="J502155" s="25"/>
    </row>
    <row r="502157" spans="9:10" x14ac:dyDescent="0.2">
      <c r="I502157" s="25"/>
      <c r="J502157" s="25"/>
    </row>
    <row r="502159" spans="9:10" x14ac:dyDescent="0.2">
      <c r="I502159" s="25"/>
      <c r="J502159" s="25"/>
    </row>
    <row r="502161" spans="9:10" x14ac:dyDescent="0.2">
      <c r="I502161" s="25"/>
      <c r="J502161" s="25"/>
    </row>
    <row r="502163" spans="9:10" x14ac:dyDescent="0.2">
      <c r="I502163" s="25"/>
      <c r="J502163" s="25"/>
    </row>
    <row r="502165" spans="9:10" x14ac:dyDescent="0.2">
      <c r="I502165" s="25"/>
      <c r="J502165" s="25"/>
    </row>
    <row r="502167" spans="9:10" x14ac:dyDescent="0.2">
      <c r="I502167" s="25"/>
      <c r="J502167" s="25"/>
    </row>
    <row r="502169" spans="9:10" x14ac:dyDescent="0.2">
      <c r="I502169" s="25"/>
      <c r="J502169" s="25"/>
    </row>
    <row r="502171" spans="9:10" x14ac:dyDescent="0.2">
      <c r="I502171" s="25"/>
      <c r="J502171" s="25"/>
    </row>
    <row r="502173" spans="9:10" x14ac:dyDescent="0.2">
      <c r="I502173" s="25"/>
      <c r="J502173" s="25"/>
    </row>
    <row r="502175" spans="9:10" x14ac:dyDescent="0.2">
      <c r="I502175" s="25"/>
      <c r="J502175" s="25"/>
    </row>
    <row r="502177" spans="9:10" x14ac:dyDescent="0.2">
      <c r="I502177" s="25"/>
      <c r="J502177" s="25"/>
    </row>
    <row r="502179" spans="9:10" x14ac:dyDescent="0.2">
      <c r="I502179" s="25"/>
      <c r="J502179" s="25"/>
    </row>
    <row r="502181" spans="9:10" x14ac:dyDescent="0.2">
      <c r="I502181" s="25"/>
      <c r="J502181" s="25"/>
    </row>
    <row r="502183" spans="9:10" x14ac:dyDescent="0.2">
      <c r="I502183" s="25"/>
      <c r="J502183" s="25"/>
    </row>
    <row r="502185" spans="9:10" x14ac:dyDescent="0.2">
      <c r="I502185" s="25"/>
      <c r="J502185" s="25"/>
    </row>
    <row r="502187" spans="9:10" x14ac:dyDescent="0.2">
      <c r="I502187" s="25"/>
      <c r="J502187" s="25"/>
    </row>
    <row r="502189" spans="9:10" x14ac:dyDescent="0.2">
      <c r="I502189" s="25"/>
      <c r="J502189" s="25"/>
    </row>
    <row r="502191" spans="9:10" x14ac:dyDescent="0.2">
      <c r="I502191" s="25"/>
      <c r="J502191" s="25"/>
    </row>
    <row r="502193" spans="9:10" x14ac:dyDescent="0.2">
      <c r="I502193" s="25"/>
      <c r="J502193" s="25"/>
    </row>
    <row r="502195" spans="9:10" x14ac:dyDescent="0.2">
      <c r="I502195" s="25"/>
      <c r="J502195" s="25"/>
    </row>
    <row r="502197" spans="9:10" x14ac:dyDescent="0.2">
      <c r="I502197" s="25"/>
      <c r="J502197" s="25"/>
    </row>
    <row r="502199" spans="9:10" x14ac:dyDescent="0.2">
      <c r="I502199" s="25"/>
      <c r="J502199" s="25"/>
    </row>
    <row r="502201" spans="9:10" x14ac:dyDescent="0.2">
      <c r="I502201" s="25"/>
      <c r="J502201" s="25"/>
    </row>
    <row r="502203" spans="9:10" x14ac:dyDescent="0.2">
      <c r="I502203" s="25"/>
      <c r="J502203" s="25"/>
    </row>
    <row r="502205" spans="9:10" x14ac:dyDescent="0.2">
      <c r="I502205" s="25"/>
      <c r="J502205" s="25"/>
    </row>
    <row r="502207" spans="9:10" x14ac:dyDescent="0.2">
      <c r="I502207" s="25"/>
      <c r="J502207" s="25"/>
    </row>
    <row r="502209" spans="9:10" x14ac:dyDescent="0.2">
      <c r="I502209" s="25"/>
      <c r="J502209" s="25"/>
    </row>
    <row r="502211" spans="9:10" x14ac:dyDescent="0.2">
      <c r="I502211" s="25"/>
      <c r="J502211" s="25"/>
    </row>
    <row r="502213" spans="9:10" x14ac:dyDescent="0.2">
      <c r="I502213" s="25"/>
      <c r="J502213" s="25"/>
    </row>
    <row r="502215" spans="9:10" x14ac:dyDescent="0.2">
      <c r="I502215" s="25"/>
      <c r="J502215" s="25"/>
    </row>
    <row r="502217" spans="9:10" x14ac:dyDescent="0.2">
      <c r="I502217" s="25"/>
      <c r="J502217" s="25"/>
    </row>
    <row r="502219" spans="9:10" x14ac:dyDescent="0.2">
      <c r="I502219" s="25"/>
      <c r="J502219" s="25"/>
    </row>
    <row r="502221" spans="9:10" x14ac:dyDescent="0.2">
      <c r="I502221" s="25"/>
      <c r="J502221" s="25"/>
    </row>
    <row r="502223" spans="9:10" x14ac:dyDescent="0.2">
      <c r="I502223" s="25"/>
      <c r="J502223" s="25"/>
    </row>
    <row r="502225" spans="9:10" x14ac:dyDescent="0.2">
      <c r="I502225" s="25"/>
      <c r="J502225" s="25"/>
    </row>
    <row r="502227" spans="9:10" x14ac:dyDescent="0.2">
      <c r="I502227" s="25"/>
      <c r="J502227" s="25"/>
    </row>
    <row r="502229" spans="9:10" x14ac:dyDescent="0.2">
      <c r="I502229" s="25"/>
      <c r="J502229" s="25"/>
    </row>
    <row r="502231" spans="9:10" x14ac:dyDescent="0.2">
      <c r="I502231" s="25"/>
      <c r="J502231" s="25"/>
    </row>
    <row r="502233" spans="9:10" x14ac:dyDescent="0.2">
      <c r="I502233" s="25"/>
      <c r="J502233" s="25"/>
    </row>
    <row r="502235" spans="9:10" x14ac:dyDescent="0.2">
      <c r="I502235" s="25"/>
      <c r="J502235" s="25"/>
    </row>
    <row r="502237" spans="9:10" x14ac:dyDescent="0.2">
      <c r="I502237" s="25"/>
      <c r="J502237" s="25"/>
    </row>
    <row r="502239" spans="9:10" x14ac:dyDescent="0.2">
      <c r="I502239" s="25"/>
      <c r="J502239" s="25"/>
    </row>
    <row r="502241" spans="9:10" x14ac:dyDescent="0.2">
      <c r="I502241" s="25"/>
      <c r="J502241" s="25"/>
    </row>
    <row r="502243" spans="9:10" x14ac:dyDescent="0.2">
      <c r="I502243" s="25"/>
      <c r="J502243" s="25"/>
    </row>
    <row r="502245" spans="9:10" x14ac:dyDescent="0.2">
      <c r="I502245" s="25"/>
      <c r="J502245" s="25"/>
    </row>
    <row r="502247" spans="9:10" x14ac:dyDescent="0.2">
      <c r="I502247" s="25"/>
      <c r="J502247" s="25"/>
    </row>
    <row r="502249" spans="9:10" x14ac:dyDescent="0.2">
      <c r="I502249" s="25"/>
      <c r="J502249" s="25"/>
    </row>
    <row r="502251" spans="9:10" x14ac:dyDescent="0.2">
      <c r="I502251" s="25"/>
      <c r="J502251" s="25"/>
    </row>
    <row r="502253" spans="9:10" x14ac:dyDescent="0.2">
      <c r="I502253" s="25"/>
      <c r="J502253" s="25"/>
    </row>
    <row r="502255" spans="9:10" x14ac:dyDescent="0.2">
      <c r="I502255" s="25"/>
      <c r="J502255" s="25"/>
    </row>
    <row r="502257" spans="9:10" x14ac:dyDescent="0.2">
      <c r="I502257" s="25"/>
      <c r="J502257" s="25"/>
    </row>
    <row r="502259" spans="9:10" x14ac:dyDescent="0.2">
      <c r="I502259" s="25"/>
      <c r="J502259" s="25"/>
    </row>
    <row r="502261" spans="9:10" x14ac:dyDescent="0.2">
      <c r="I502261" s="25"/>
      <c r="J502261" s="25"/>
    </row>
    <row r="502263" spans="9:10" x14ac:dyDescent="0.2">
      <c r="I502263" s="25"/>
      <c r="J502263" s="25"/>
    </row>
    <row r="502265" spans="9:10" x14ac:dyDescent="0.2">
      <c r="I502265" s="25"/>
      <c r="J502265" s="25"/>
    </row>
    <row r="502267" spans="9:10" x14ac:dyDescent="0.2">
      <c r="I502267" s="25"/>
      <c r="J502267" s="25"/>
    </row>
    <row r="502269" spans="9:10" x14ac:dyDescent="0.2">
      <c r="I502269" s="25"/>
      <c r="J502269" s="25"/>
    </row>
    <row r="502271" spans="9:10" x14ac:dyDescent="0.2">
      <c r="I502271" s="25"/>
      <c r="J502271" s="25"/>
    </row>
    <row r="502273" spans="9:10" x14ac:dyDescent="0.2">
      <c r="I502273" s="25"/>
      <c r="J502273" s="25"/>
    </row>
    <row r="502275" spans="9:10" x14ac:dyDescent="0.2">
      <c r="I502275" s="25"/>
      <c r="J502275" s="25"/>
    </row>
    <row r="502277" spans="9:10" x14ac:dyDescent="0.2">
      <c r="I502277" s="25"/>
      <c r="J502277" s="25"/>
    </row>
    <row r="502279" spans="9:10" x14ac:dyDescent="0.2">
      <c r="I502279" s="25"/>
      <c r="J502279" s="25"/>
    </row>
    <row r="502281" spans="9:10" x14ac:dyDescent="0.2">
      <c r="I502281" s="25"/>
      <c r="J502281" s="25"/>
    </row>
    <row r="502283" spans="9:10" x14ac:dyDescent="0.2">
      <c r="I502283" s="25"/>
      <c r="J502283" s="25"/>
    </row>
    <row r="502285" spans="9:10" x14ac:dyDescent="0.2">
      <c r="I502285" s="25"/>
      <c r="J502285" s="25"/>
    </row>
    <row r="502287" spans="9:10" x14ac:dyDescent="0.2">
      <c r="I502287" s="25"/>
      <c r="J502287" s="25"/>
    </row>
    <row r="502289" spans="9:10" x14ac:dyDescent="0.2">
      <c r="I502289" s="25"/>
      <c r="J502289" s="25"/>
    </row>
    <row r="502291" spans="9:10" x14ac:dyDescent="0.2">
      <c r="I502291" s="25"/>
      <c r="J502291" s="25"/>
    </row>
    <row r="502293" spans="9:10" x14ac:dyDescent="0.2">
      <c r="I502293" s="25"/>
      <c r="J502293" s="25"/>
    </row>
    <row r="502295" spans="9:10" x14ac:dyDescent="0.2">
      <c r="I502295" s="25"/>
      <c r="J502295" s="25"/>
    </row>
    <row r="502297" spans="9:10" x14ac:dyDescent="0.2">
      <c r="I502297" s="25"/>
      <c r="J502297" s="25"/>
    </row>
    <row r="502299" spans="9:10" x14ac:dyDescent="0.2">
      <c r="I502299" s="25"/>
      <c r="J502299" s="25"/>
    </row>
    <row r="502301" spans="9:10" x14ac:dyDescent="0.2">
      <c r="I502301" s="25"/>
      <c r="J502301" s="25"/>
    </row>
    <row r="502303" spans="9:10" x14ac:dyDescent="0.2">
      <c r="I502303" s="25"/>
      <c r="J502303" s="25"/>
    </row>
    <row r="502305" spans="9:10" x14ac:dyDescent="0.2">
      <c r="I502305" s="25"/>
      <c r="J502305" s="25"/>
    </row>
    <row r="502307" spans="9:10" x14ac:dyDescent="0.2">
      <c r="I502307" s="25"/>
      <c r="J502307" s="25"/>
    </row>
    <row r="502309" spans="9:10" x14ac:dyDescent="0.2">
      <c r="I502309" s="25"/>
      <c r="J502309" s="25"/>
    </row>
    <row r="502311" spans="9:10" x14ac:dyDescent="0.2">
      <c r="I502311" s="25"/>
      <c r="J502311" s="25"/>
    </row>
    <row r="502313" spans="9:10" x14ac:dyDescent="0.2">
      <c r="I502313" s="25"/>
      <c r="J502313" s="25"/>
    </row>
    <row r="502315" spans="9:10" x14ac:dyDescent="0.2">
      <c r="I502315" s="25"/>
      <c r="J502315" s="25"/>
    </row>
    <row r="502317" spans="9:10" x14ac:dyDescent="0.2">
      <c r="I502317" s="25"/>
      <c r="J502317" s="25"/>
    </row>
    <row r="502319" spans="9:10" x14ac:dyDescent="0.2">
      <c r="I502319" s="25"/>
      <c r="J502319" s="25"/>
    </row>
    <row r="502321" spans="9:10" x14ac:dyDescent="0.2">
      <c r="I502321" s="25"/>
      <c r="J502321" s="25"/>
    </row>
    <row r="502323" spans="9:10" x14ac:dyDescent="0.2">
      <c r="I502323" s="25"/>
      <c r="J502323" s="25"/>
    </row>
    <row r="502325" spans="9:10" x14ac:dyDescent="0.2">
      <c r="I502325" s="25"/>
      <c r="J502325" s="25"/>
    </row>
    <row r="502327" spans="9:10" x14ac:dyDescent="0.2">
      <c r="I502327" s="25"/>
      <c r="J502327" s="25"/>
    </row>
    <row r="502329" spans="9:10" x14ac:dyDescent="0.2">
      <c r="I502329" s="25"/>
      <c r="J502329" s="25"/>
    </row>
    <row r="502331" spans="9:10" x14ac:dyDescent="0.2">
      <c r="I502331" s="25"/>
      <c r="J502331" s="25"/>
    </row>
    <row r="502333" spans="9:10" x14ac:dyDescent="0.2">
      <c r="I502333" s="25"/>
      <c r="J502333" s="25"/>
    </row>
    <row r="502335" spans="9:10" x14ac:dyDescent="0.2">
      <c r="I502335" s="25"/>
      <c r="J502335" s="25"/>
    </row>
    <row r="502337" spans="9:10" x14ac:dyDescent="0.2">
      <c r="I502337" s="25"/>
      <c r="J502337" s="25"/>
    </row>
    <row r="502339" spans="9:10" x14ac:dyDescent="0.2">
      <c r="I502339" s="25"/>
      <c r="J502339" s="25"/>
    </row>
    <row r="502341" spans="9:10" x14ac:dyDescent="0.2">
      <c r="I502341" s="25"/>
      <c r="J502341" s="25"/>
    </row>
    <row r="502343" spans="9:10" x14ac:dyDescent="0.2">
      <c r="I502343" s="25"/>
      <c r="J502343" s="25"/>
    </row>
    <row r="502345" spans="9:10" x14ac:dyDescent="0.2">
      <c r="I502345" s="25"/>
      <c r="J502345" s="25"/>
    </row>
    <row r="502347" spans="9:10" x14ac:dyDescent="0.2">
      <c r="I502347" s="25"/>
      <c r="J502347" s="25"/>
    </row>
    <row r="502349" spans="9:10" x14ac:dyDescent="0.2">
      <c r="I502349" s="25"/>
      <c r="J502349" s="25"/>
    </row>
    <row r="502351" spans="9:10" x14ac:dyDescent="0.2">
      <c r="I502351" s="25"/>
      <c r="J502351" s="25"/>
    </row>
    <row r="502353" spans="9:10" x14ac:dyDescent="0.2">
      <c r="I502353" s="25"/>
      <c r="J502353" s="25"/>
    </row>
    <row r="502355" spans="9:10" x14ac:dyDescent="0.2">
      <c r="I502355" s="25"/>
      <c r="J502355" s="25"/>
    </row>
    <row r="502357" spans="9:10" x14ac:dyDescent="0.2">
      <c r="I502357" s="25"/>
      <c r="J502357" s="25"/>
    </row>
    <row r="502359" spans="9:10" x14ac:dyDescent="0.2">
      <c r="I502359" s="25"/>
      <c r="J502359" s="25"/>
    </row>
    <row r="502361" spans="9:10" x14ac:dyDescent="0.2">
      <c r="I502361" s="25"/>
      <c r="J502361" s="25"/>
    </row>
    <row r="502363" spans="9:10" x14ac:dyDescent="0.2">
      <c r="I502363" s="25"/>
      <c r="J502363" s="25"/>
    </row>
    <row r="502365" spans="9:10" x14ac:dyDescent="0.2">
      <c r="I502365" s="25"/>
      <c r="J502365" s="25"/>
    </row>
    <row r="502367" spans="9:10" x14ac:dyDescent="0.2">
      <c r="I502367" s="25"/>
      <c r="J502367" s="25"/>
    </row>
    <row r="502369" spans="9:10" x14ac:dyDescent="0.2">
      <c r="I502369" s="25"/>
      <c r="J502369" s="25"/>
    </row>
    <row r="502371" spans="9:10" x14ac:dyDescent="0.2">
      <c r="I502371" s="25"/>
      <c r="J502371" s="25"/>
    </row>
    <row r="502373" spans="9:10" x14ac:dyDescent="0.2">
      <c r="I502373" s="25"/>
      <c r="J502373" s="25"/>
    </row>
    <row r="502375" spans="9:10" x14ac:dyDescent="0.2">
      <c r="I502375" s="25"/>
      <c r="J502375" s="25"/>
    </row>
    <row r="502377" spans="9:10" x14ac:dyDescent="0.2">
      <c r="I502377" s="25"/>
      <c r="J502377" s="25"/>
    </row>
    <row r="502379" spans="9:10" x14ac:dyDescent="0.2">
      <c r="I502379" s="25"/>
      <c r="J502379" s="25"/>
    </row>
    <row r="502381" spans="9:10" x14ac:dyDescent="0.2">
      <c r="I502381" s="25"/>
      <c r="J502381" s="25"/>
    </row>
    <row r="502383" spans="9:10" x14ac:dyDescent="0.2">
      <c r="I502383" s="25"/>
      <c r="J502383" s="25"/>
    </row>
    <row r="502385" spans="9:10" x14ac:dyDescent="0.2">
      <c r="I502385" s="25"/>
      <c r="J502385" s="25"/>
    </row>
    <row r="502387" spans="9:10" x14ac:dyDescent="0.2">
      <c r="I502387" s="25"/>
      <c r="J502387" s="25"/>
    </row>
    <row r="502389" spans="9:10" x14ac:dyDescent="0.2">
      <c r="I502389" s="25"/>
      <c r="J502389" s="25"/>
    </row>
    <row r="502391" spans="9:10" x14ac:dyDescent="0.2">
      <c r="I502391" s="25"/>
      <c r="J502391" s="25"/>
    </row>
    <row r="502393" spans="9:10" x14ac:dyDescent="0.2">
      <c r="I502393" s="25"/>
      <c r="J502393" s="25"/>
    </row>
    <row r="502395" spans="9:10" x14ac:dyDescent="0.2">
      <c r="I502395" s="25"/>
      <c r="J502395" s="25"/>
    </row>
    <row r="502397" spans="9:10" x14ac:dyDescent="0.2">
      <c r="I502397" s="25"/>
      <c r="J502397" s="25"/>
    </row>
    <row r="502399" spans="9:10" x14ac:dyDescent="0.2">
      <c r="I502399" s="25"/>
      <c r="J502399" s="25"/>
    </row>
    <row r="502401" spans="9:10" x14ac:dyDescent="0.2">
      <c r="I502401" s="25"/>
      <c r="J502401" s="25"/>
    </row>
    <row r="502403" spans="9:10" x14ac:dyDescent="0.2">
      <c r="I502403" s="25"/>
      <c r="J502403" s="25"/>
    </row>
    <row r="502405" spans="9:10" x14ac:dyDescent="0.2">
      <c r="I502405" s="25"/>
      <c r="J502405" s="25"/>
    </row>
    <row r="502407" spans="9:10" x14ac:dyDescent="0.2">
      <c r="I502407" s="25"/>
      <c r="J502407" s="25"/>
    </row>
    <row r="502409" spans="9:10" x14ac:dyDescent="0.2">
      <c r="I502409" s="25"/>
      <c r="J502409" s="25"/>
    </row>
    <row r="502411" spans="9:10" x14ac:dyDescent="0.2">
      <c r="I502411" s="25"/>
      <c r="J502411" s="25"/>
    </row>
    <row r="502413" spans="9:10" x14ac:dyDescent="0.2">
      <c r="I502413" s="25"/>
      <c r="J502413" s="25"/>
    </row>
    <row r="502415" spans="9:10" x14ac:dyDescent="0.2">
      <c r="I502415" s="25"/>
      <c r="J502415" s="25"/>
    </row>
    <row r="502417" spans="9:10" x14ac:dyDescent="0.2">
      <c r="I502417" s="25"/>
      <c r="J502417" s="25"/>
    </row>
    <row r="502419" spans="9:10" x14ac:dyDescent="0.2">
      <c r="I502419" s="25"/>
      <c r="J502419" s="25"/>
    </row>
    <row r="502421" spans="9:10" x14ac:dyDescent="0.2">
      <c r="I502421" s="25"/>
      <c r="J502421" s="25"/>
    </row>
    <row r="502423" spans="9:10" x14ac:dyDescent="0.2">
      <c r="I502423" s="25"/>
      <c r="J502423" s="25"/>
    </row>
    <row r="502425" spans="9:10" x14ac:dyDescent="0.2">
      <c r="I502425" s="25"/>
      <c r="J502425" s="25"/>
    </row>
    <row r="502427" spans="9:10" x14ac:dyDescent="0.2">
      <c r="I502427" s="25"/>
      <c r="J502427" s="25"/>
    </row>
    <row r="502429" spans="9:10" x14ac:dyDescent="0.2">
      <c r="I502429" s="25"/>
      <c r="J502429" s="25"/>
    </row>
    <row r="502431" spans="9:10" x14ac:dyDescent="0.2">
      <c r="I502431" s="25"/>
      <c r="J502431" s="25"/>
    </row>
    <row r="502433" spans="9:10" x14ac:dyDescent="0.2">
      <c r="I502433" s="25"/>
      <c r="J502433" s="25"/>
    </row>
    <row r="502435" spans="9:10" x14ac:dyDescent="0.2">
      <c r="I502435" s="25"/>
      <c r="J502435" s="25"/>
    </row>
    <row r="502437" spans="9:10" x14ac:dyDescent="0.2">
      <c r="I502437" s="25"/>
      <c r="J502437" s="25"/>
    </row>
    <row r="502439" spans="9:10" x14ac:dyDescent="0.2">
      <c r="I502439" s="25"/>
      <c r="J502439" s="25"/>
    </row>
    <row r="502441" spans="9:10" x14ac:dyDescent="0.2">
      <c r="I502441" s="25"/>
      <c r="J502441" s="25"/>
    </row>
    <row r="502443" spans="9:10" x14ac:dyDescent="0.2">
      <c r="I502443" s="25"/>
      <c r="J502443" s="25"/>
    </row>
    <row r="502445" spans="9:10" x14ac:dyDescent="0.2">
      <c r="I502445" s="25"/>
      <c r="J502445" s="25"/>
    </row>
    <row r="502447" spans="9:10" x14ac:dyDescent="0.2">
      <c r="I502447" s="25"/>
      <c r="J502447" s="25"/>
    </row>
    <row r="502449" spans="9:10" x14ac:dyDescent="0.2">
      <c r="I502449" s="25"/>
      <c r="J502449" s="25"/>
    </row>
    <row r="502451" spans="9:10" x14ac:dyDescent="0.2">
      <c r="I502451" s="25"/>
      <c r="J502451" s="25"/>
    </row>
    <row r="502453" spans="9:10" x14ac:dyDescent="0.2">
      <c r="I502453" s="25"/>
      <c r="J502453" s="25"/>
    </row>
    <row r="502455" spans="9:10" x14ac:dyDescent="0.2">
      <c r="I502455" s="25"/>
      <c r="J502455" s="25"/>
    </row>
    <row r="502457" spans="9:10" x14ac:dyDescent="0.2">
      <c r="I502457" s="25"/>
      <c r="J502457" s="25"/>
    </row>
    <row r="502459" spans="9:10" x14ac:dyDescent="0.2">
      <c r="I502459" s="25"/>
      <c r="J502459" s="25"/>
    </row>
    <row r="502461" spans="9:10" x14ac:dyDescent="0.2">
      <c r="I502461" s="25"/>
      <c r="J502461" s="25"/>
    </row>
    <row r="502463" spans="9:10" x14ac:dyDescent="0.2">
      <c r="I502463" s="25"/>
      <c r="J502463" s="25"/>
    </row>
    <row r="502465" spans="9:10" x14ac:dyDescent="0.2">
      <c r="I502465" s="25"/>
      <c r="J502465" s="25"/>
    </row>
    <row r="502467" spans="9:10" x14ac:dyDescent="0.2">
      <c r="I502467" s="25"/>
      <c r="J502467" s="25"/>
    </row>
    <row r="502469" spans="9:10" x14ac:dyDescent="0.2">
      <c r="I502469" s="25"/>
      <c r="J502469" s="25"/>
    </row>
    <row r="502471" spans="9:10" x14ac:dyDescent="0.2">
      <c r="I502471" s="25"/>
      <c r="J502471" s="25"/>
    </row>
    <row r="502473" spans="9:10" x14ac:dyDescent="0.2">
      <c r="I502473" s="25"/>
      <c r="J502473" s="25"/>
    </row>
    <row r="502475" spans="9:10" x14ac:dyDescent="0.2">
      <c r="I502475" s="25"/>
      <c r="J502475" s="25"/>
    </row>
    <row r="502477" spans="9:10" x14ac:dyDescent="0.2">
      <c r="I502477" s="25"/>
      <c r="J502477" s="25"/>
    </row>
    <row r="502479" spans="9:10" x14ac:dyDescent="0.2">
      <c r="I502479" s="25"/>
      <c r="J502479" s="25"/>
    </row>
    <row r="502481" spans="9:10" x14ac:dyDescent="0.2">
      <c r="I502481" s="25"/>
      <c r="J502481" s="25"/>
    </row>
    <row r="502483" spans="9:10" x14ac:dyDescent="0.2">
      <c r="I502483" s="25"/>
      <c r="J502483" s="25"/>
    </row>
    <row r="502485" spans="9:10" x14ac:dyDescent="0.2">
      <c r="I502485" s="25"/>
      <c r="J502485" s="25"/>
    </row>
    <row r="502487" spans="9:10" x14ac:dyDescent="0.2">
      <c r="I502487" s="25"/>
      <c r="J502487" s="25"/>
    </row>
    <row r="502489" spans="9:10" x14ac:dyDescent="0.2">
      <c r="I502489" s="25"/>
      <c r="J502489" s="25"/>
    </row>
    <row r="502491" spans="9:10" x14ac:dyDescent="0.2">
      <c r="I502491" s="25"/>
      <c r="J502491" s="25"/>
    </row>
    <row r="502493" spans="9:10" x14ac:dyDescent="0.2">
      <c r="I502493" s="25"/>
      <c r="J502493" s="25"/>
    </row>
    <row r="502495" spans="9:10" x14ac:dyDescent="0.2">
      <c r="I502495" s="25"/>
      <c r="J502495" s="25"/>
    </row>
    <row r="502497" spans="9:10" x14ac:dyDescent="0.2">
      <c r="I502497" s="25"/>
      <c r="J502497" s="25"/>
    </row>
    <row r="502499" spans="9:10" x14ac:dyDescent="0.2">
      <c r="I502499" s="25"/>
      <c r="J502499" s="25"/>
    </row>
    <row r="502501" spans="9:10" x14ac:dyDescent="0.2">
      <c r="I502501" s="25"/>
      <c r="J502501" s="25"/>
    </row>
    <row r="502503" spans="9:10" x14ac:dyDescent="0.2">
      <c r="I502503" s="25"/>
      <c r="J502503" s="25"/>
    </row>
    <row r="502505" spans="9:10" x14ac:dyDescent="0.2">
      <c r="I502505" s="25"/>
      <c r="J502505" s="25"/>
    </row>
    <row r="502507" spans="9:10" x14ac:dyDescent="0.2">
      <c r="I502507" s="25"/>
      <c r="J502507" s="25"/>
    </row>
    <row r="502509" spans="9:10" x14ac:dyDescent="0.2">
      <c r="I502509" s="25"/>
      <c r="J502509" s="25"/>
    </row>
    <row r="502511" spans="9:10" x14ac:dyDescent="0.2">
      <c r="I502511" s="25"/>
      <c r="J502511" s="25"/>
    </row>
    <row r="502513" spans="9:10" x14ac:dyDescent="0.2">
      <c r="I502513" s="25"/>
      <c r="J502513" s="25"/>
    </row>
    <row r="502515" spans="9:10" x14ac:dyDescent="0.2">
      <c r="I502515" s="25"/>
      <c r="J502515" s="25"/>
    </row>
    <row r="502517" spans="9:10" x14ac:dyDescent="0.2">
      <c r="I502517" s="25"/>
      <c r="J502517" s="25"/>
    </row>
    <row r="502519" spans="9:10" x14ac:dyDescent="0.2">
      <c r="I502519" s="25"/>
      <c r="J502519" s="25"/>
    </row>
    <row r="502521" spans="9:10" x14ac:dyDescent="0.2">
      <c r="I502521" s="25"/>
      <c r="J502521" s="25"/>
    </row>
    <row r="502523" spans="9:10" x14ac:dyDescent="0.2">
      <c r="I502523" s="25"/>
      <c r="J502523" s="25"/>
    </row>
    <row r="502525" spans="9:10" x14ac:dyDescent="0.2">
      <c r="I502525" s="25"/>
      <c r="J502525" s="25"/>
    </row>
    <row r="502527" spans="9:10" x14ac:dyDescent="0.2">
      <c r="I502527" s="25"/>
      <c r="J502527" s="25"/>
    </row>
    <row r="502529" spans="9:10" x14ac:dyDescent="0.2">
      <c r="I502529" s="25"/>
      <c r="J502529" s="25"/>
    </row>
    <row r="502531" spans="9:10" x14ac:dyDescent="0.2">
      <c r="I502531" s="25"/>
      <c r="J502531" s="25"/>
    </row>
    <row r="502533" spans="9:10" x14ac:dyDescent="0.2">
      <c r="I502533" s="25"/>
      <c r="J502533" s="25"/>
    </row>
    <row r="502535" spans="9:10" x14ac:dyDescent="0.2">
      <c r="I502535" s="25"/>
      <c r="J502535" s="25"/>
    </row>
    <row r="502537" spans="9:10" x14ac:dyDescent="0.2">
      <c r="I502537" s="25"/>
      <c r="J502537" s="25"/>
    </row>
    <row r="502539" spans="9:10" x14ac:dyDescent="0.2">
      <c r="I502539" s="25"/>
      <c r="J502539" s="25"/>
    </row>
    <row r="502541" spans="9:10" x14ac:dyDescent="0.2">
      <c r="I502541" s="25"/>
      <c r="J502541" s="25"/>
    </row>
    <row r="502543" spans="9:10" x14ac:dyDescent="0.2">
      <c r="I502543" s="25"/>
      <c r="J502543" s="25"/>
    </row>
    <row r="502545" spans="9:10" x14ac:dyDescent="0.2">
      <c r="I502545" s="25"/>
      <c r="J502545" s="25"/>
    </row>
    <row r="502547" spans="9:10" x14ac:dyDescent="0.2">
      <c r="I502547" s="25"/>
      <c r="J502547" s="25"/>
    </row>
    <row r="502549" spans="9:10" x14ac:dyDescent="0.2">
      <c r="I502549" s="25"/>
      <c r="J502549" s="25"/>
    </row>
    <row r="502551" spans="9:10" x14ac:dyDescent="0.2">
      <c r="I502551" s="25"/>
      <c r="J502551" s="25"/>
    </row>
    <row r="502553" spans="9:10" x14ac:dyDescent="0.2">
      <c r="I502553" s="25"/>
      <c r="J502553" s="25"/>
    </row>
    <row r="502555" spans="9:10" x14ac:dyDescent="0.2">
      <c r="I502555" s="25"/>
      <c r="J502555" s="25"/>
    </row>
    <row r="502557" spans="9:10" x14ac:dyDescent="0.2">
      <c r="I502557" s="25"/>
      <c r="J502557" s="25"/>
    </row>
    <row r="502559" spans="9:10" x14ac:dyDescent="0.2">
      <c r="I502559" s="25"/>
      <c r="J502559" s="25"/>
    </row>
    <row r="502561" spans="9:10" x14ac:dyDescent="0.2">
      <c r="I502561" s="25"/>
      <c r="J502561" s="25"/>
    </row>
    <row r="502563" spans="9:10" x14ac:dyDescent="0.2">
      <c r="I502563" s="25"/>
      <c r="J502563" s="25"/>
    </row>
    <row r="502565" spans="9:10" x14ac:dyDescent="0.2">
      <c r="I502565" s="25"/>
      <c r="J502565" s="25"/>
    </row>
    <row r="502567" spans="9:10" x14ac:dyDescent="0.2">
      <c r="I502567" s="25"/>
      <c r="J502567" s="25"/>
    </row>
    <row r="502569" spans="9:10" x14ac:dyDescent="0.2">
      <c r="I502569" s="25"/>
      <c r="J502569" s="25"/>
    </row>
    <row r="502571" spans="9:10" x14ac:dyDescent="0.2">
      <c r="I502571" s="25"/>
      <c r="J502571" s="25"/>
    </row>
    <row r="502573" spans="9:10" x14ac:dyDescent="0.2">
      <c r="I502573" s="25"/>
      <c r="J502573" s="25"/>
    </row>
    <row r="502575" spans="9:10" x14ac:dyDescent="0.2">
      <c r="I502575" s="25"/>
      <c r="J502575" s="25"/>
    </row>
    <row r="502577" spans="9:10" x14ac:dyDescent="0.2">
      <c r="I502577" s="25"/>
      <c r="J502577" s="25"/>
    </row>
    <row r="502579" spans="9:10" x14ac:dyDescent="0.2">
      <c r="I502579" s="25"/>
      <c r="J502579" s="25"/>
    </row>
    <row r="502581" spans="9:10" x14ac:dyDescent="0.2">
      <c r="I502581" s="25"/>
      <c r="J502581" s="25"/>
    </row>
    <row r="502583" spans="9:10" x14ac:dyDescent="0.2">
      <c r="I502583" s="25"/>
      <c r="J502583" s="25"/>
    </row>
    <row r="502585" spans="9:10" x14ac:dyDescent="0.2">
      <c r="I502585" s="25"/>
      <c r="J502585" s="25"/>
    </row>
    <row r="502587" spans="9:10" x14ac:dyDescent="0.2">
      <c r="I502587" s="25"/>
      <c r="J502587" s="25"/>
    </row>
    <row r="502589" spans="9:10" x14ac:dyDescent="0.2">
      <c r="I502589" s="25"/>
      <c r="J502589" s="25"/>
    </row>
    <row r="502591" spans="9:10" x14ac:dyDescent="0.2">
      <c r="I502591" s="25"/>
      <c r="J502591" s="25"/>
    </row>
    <row r="502593" spans="9:10" x14ac:dyDescent="0.2">
      <c r="I502593" s="25"/>
      <c r="J502593" s="25"/>
    </row>
    <row r="502595" spans="9:10" x14ac:dyDescent="0.2">
      <c r="I502595" s="25"/>
      <c r="J502595" s="25"/>
    </row>
    <row r="502597" spans="9:10" x14ac:dyDescent="0.2">
      <c r="I502597" s="25"/>
      <c r="J502597" s="25"/>
    </row>
    <row r="502599" spans="9:10" x14ac:dyDescent="0.2">
      <c r="I502599" s="25"/>
      <c r="J502599" s="25"/>
    </row>
    <row r="502601" spans="9:10" x14ac:dyDescent="0.2">
      <c r="I502601" s="25"/>
      <c r="J502601" s="25"/>
    </row>
    <row r="502603" spans="9:10" x14ac:dyDescent="0.2">
      <c r="I502603" s="25"/>
      <c r="J502603" s="25"/>
    </row>
    <row r="502605" spans="9:10" x14ac:dyDescent="0.2">
      <c r="I502605" s="25"/>
      <c r="J502605" s="25"/>
    </row>
    <row r="502607" spans="9:10" x14ac:dyDescent="0.2">
      <c r="I502607" s="25"/>
      <c r="J502607" s="25"/>
    </row>
    <row r="502609" spans="9:10" x14ac:dyDescent="0.2">
      <c r="I502609" s="25"/>
      <c r="J502609" s="25"/>
    </row>
    <row r="502611" spans="9:10" x14ac:dyDescent="0.2">
      <c r="I502611" s="25"/>
      <c r="J502611" s="25"/>
    </row>
    <row r="502613" spans="9:10" x14ac:dyDescent="0.2">
      <c r="I502613" s="25"/>
      <c r="J502613" s="25"/>
    </row>
    <row r="502615" spans="9:10" x14ac:dyDescent="0.2">
      <c r="I502615" s="25"/>
      <c r="J502615" s="25"/>
    </row>
    <row r="502617" spans="9:10" x14ac:dyDescent="0.2">
      <c r="I502617" s="25"/>
      <c r="J502617" s="25"/>
    </row>
    <row r="502619" spans="9:10" x14ac:dyDescent="0.2">
      <c r="I502619" s="25"/>
      <c r="J502619" s="25"/>
    </row>
    <row r="502621" spans="9:10" x14ac:dyDescent="0.2">
      <c r="I502621" s="25"/>
      <c r="J502621" s="25"/>
    </row>
    <row r="502623" spans="9:10" x14ac:dyDescent="0.2">
      <c r="I502623" s="25"/>
      <c r="J502623" s="25"/>
    </row>
    <row r="502625" spans="9:10" x14ac:dyDescent="0.2">
      <c r="I502625" s="25"/>
      <c r="J502625" s="25"/>
    </row>
    <row r="502627" spans="9:10" x14ac:dyDescent="0.2">
      <c r="I502627" s="25"/>
      <c r="J502627" s="25"/>
    </row>
    <row r="502629" spans="9:10" x14ac:dyDescent="0.2">
      <c r="I502629" s="25"/>
      <c r="J502629" s="25"/>
    </row>
    <row r="502631" spans="9:10" x14ac:dyDescent="0.2">
      <c r="I502631" s="25"/>
      <c r="J502631" s="25"/>
    </row>
    <row r="502633" spans="9:10" x14ac:dyDescent="0.2">
      <c r="I502633" s="25"/>
      <c r="J502633" s="25"/>
    </row>
    <row r="502635" spans="9:10" x14ac:dyDescent="0.2">
      <c r="I502635" s="25"/>
      <c r="J502635" s="25"/>
    </row>
    <row r="502637" spans="9:10" x14ac:dyDescent="0.2">
      <c r="I502637" s="25"/>
      <c r="J502637" s="25"/>
    </row>
    <row r="502639" spans="9:10" x14ac:dyDescent="0.2">
      <c r="I502639" s="25"/>
      <c r="J502639" s="25"/>
    </row>
    <row r="502641" spans="9:10" x14ac:dyDescent="0.2">
      <c r="I502641" s="25"/>
      <c r="J502641" s="25"/>
    </row>
    <row r="502643" spans="9:10" x14ac:dyDescent="0.2">
      <c r="I502643" s="25"/>
      <c r="J502643" s="25"/>
    </row>
    <row r="502645" spans="9:10" x14ac:dyDescent="0.2">
      <c r="I502645" s="25"/>
      <c r="J502645" s="25"/>
    </row>
    <row r="502647" spans="9:10" x14ac:dyDescent="0.2">
      <c r="I502647" s="25"/>
      <c r="J502647" s="25"/>
    </row>
    <row r="502649" spans="9:10" x14ac:dyDescent="0.2">
      <c r="I502649" s="25"/>
      <c r="J502649" s="25"/>
    </row>
    <row r="502651" spans="9:10" x14ac:dyDescent="0.2">
      <c r="I502651" s="25"/>
      <c r="J502651" s="25"/>
    </row>
    <row r="502653" spans="9:10" x14ac:dyDescent="0.2">
      <c r="I502653" s="25"/>
      <c r="J502653" s="25"/>
    </row>
    <row r="502655" spans="9:10" x14ac:dyDescent="0.2">
      <c r="I502655" s="25"/>
      <c r="J502655" s="25"/>
    </row>
    <row r="502657" spans="9:10" x14ac:dyDescent="0.2">
      <c r="I502657" s="25"/>
      <c r="J502657" s="25"/>
    </row>
    <row r="502659" spans="9:10" x14ac:dyDescent="0.2">
      <c r="I502659" s="25"/>
      <c r="J502659" s="25"/>
    </row>
    <row r="502661" spans="9:10" x14ac:dyDescent="0.2">
      <c r="I502661" s="25"/>
      <c r="J502661" s="25"/>
    </row>
    <row r="502663" spans="9:10" x14ac:dyDescent="0.2">
      <c r="I502663" s="25"/>
      <c r="J502663" s="25"/>
    </row>
    <row r="502665" spans="9:10" x14ac:dyDescent="0.2">
      <c r="I502665" s="25"/>
      <c r="J502665" s="25"/>
    </row>
    <row r="502667" spans="9:10" x14ac:dyDescent="0.2">
      <c r="I502667" s="25"/>
      <c r="J502667" s="25"/>
    </row>
    <row r="502669" spans="9:10" x14ac:dyDescent="0.2">
      <c r="I502669" s="25"/>
      <c r="J502669" s="25"/>
    </row>
    <row r="502671" spans="9:10" x14ac:dyDescent="0.2">
      <c r="I502671" s="25"/>
      <c r="J502671" s="25"/>
    </row>
    <row r="502673" spans="9:10" x14ac:dyDescent="0.2">
      <c r="I502673" s="25"/>
      <c r="J502673" s="25"/>
    </row>
    <row r="502675" spans="9:10" x14ac:dyDescent="0.2">
      <c r="I502675" s="25"/>
      <c r="J502675" s="25"/>
    </row>
    <row r="502677" spans="9:10" x14ac:dyDescent="0.2">
      <c r="I502677" s="25"/>
      <c r="J502677" s="25"/>
    </row>
    <row r="502679" spans="9:10" x14ac:dyDescent="0.2">
      <c r="I502679" s="25"/>
      <c r="J502679" s="25"/>
    </row>
    <row r="502681" spans="9:10" x14ac:dyDescent="0.2">
      <c r="I502681" s="25"/>
      <c r="J502681" s="25"/>
    </row>
    <row r="502683" spans="9:10" x14ac:dyDescent="0.2">
      <c r="I502683" s="25"/>
      <c r="J502683" s="25"/>
    </row>
    <row r="502685" spans="9:10" x14ac:dyDescent="0.2">
      <c r="I502685" s="25"/>
      <c r="J502685" s="25"/>
    </row>
    <row r="502687" spans="9:10" x14ac:dyDescent="0.2">
      <c r="I502687" s="25"/>
      <c r="J502687" s="25"/>
    </row>
    <row r="502689" spans="9:10" x14ac:dyDescent="0.2">
      <c r="I502689" s="25"/>
      <c r="J502689" s="25"/>
    </row>
    <row r="502691" spans="9:10" x14ac:dyDescent="0.2">
      <c r="I502691" s="25"/>
      <c r="J502691" s="25"/>
    </row>
    <row r="502693" spans="9:10" x14ac:dyDescent="0.2">
      <c r="I502693" s="25"/>
      <c r="J502693" s="25"/>
    </row>
    <row r="502695" spans="9:10" x14ac:dyDescent="0.2">
      <c r="I502695" s="25"/>
      <c r="J502695" s="25"/>
    </row>
    <row r="502697" spans="9:10" x14ac:dyDescent="0.2">
      <c r="I502697" s="25"/>
      <c r="J502697" s="25"/>
    </row>
    <row r="502699" spans="9:10" x14ac:dyDescent="0.2">
      <c r="I502699" s="25"/>
      <c r="J502699" s="25"/>
    </row>
    <row r="502701" spans="9:10" x14ac:dyDescent="0.2">
      <c r="I502701" s="25"/>
      <c r="J502701" s="25"/>
    </row>
    <row r="502703" spans="9:10" x14ac:dyDescent="0.2">
      <c r="I502703" s="25"/>
      <c r="J502703" s="25"/>
    </row>
    <row r="502705" spans="9:10" x14ac:dyDescent="0.2">
      <c r="I502705" s="25"/>
      <c r="J502705" s="25"/>
    </row>
    <row r="502707" spans="9:10" x14ac:dyDescent="0.2">
      <c r="I502707" s="25"/>
      <c r="J502707" s="25"/>
    </row>
    <row r="502709" spans="9:10" x14ac:dyDescent="0.2">
      <c r="I502709" s="25"/>
      <c r="J502709" s="25"/>
    </row>
    <row r="502711" spans="9:10" x14ac:dyDescent="0.2">
      <c r="I502711" s="25"/>
      <c r="J502711" s="25"/>
    </row>
    <row r="502713" spans="9:10" x14ac:dyDescent="0.2">
      <c r="I502713" s="25"/>
      <c r="J502713" s="25"/>
    </row>
    <row r="502715" spans="9:10" x14ac:dyDescent="0.2">
      <c r="I502715" s="25"/>
      <c r="J502715" s="25"/>
    </row>
    <row r="502717" spans="9:10" x14ac:dyDescent="0.2">
      <c r="I502717" s="25"/>
      <c r="J502717" s="25"/>
    </row>
    <row r="502719" spans="9:10" x14ac:dyDescent="0.2">
      <c r="I502719" s="25"/>
      <c r="J502719" s="25"/>
    </row>
    <row r="502721" spans="9:10" x14ac:dyDescent="0.2">
      <c r="I502721" s="25"/>
      <c r="J502721" s="25"/>
    </row>
    <row r="502723" spans="9:10" x14ac:dyDescent="0.2">
      <c r="I502723" s="25"/>
      <c r="J502723" s="25"/>
    </row>
    <row r="502725" spans="9:10" x14ac:dyDescent="0.2">
      <c r="I502725" s="25"/>
      <c r="J502725" s="25"/>
    </row>
    <row r="502727" spans="9:10" x14ac:dyDescent="0.2">
      <c r="I502727" s="25"/>
      <c r="J502727" s="25"/>
    </row>
    <row r="502729" spans="9:10" x14ac:dyDescent="0.2">
      <c r="I502729" s="25"/>
      <c r="J502729" s="25"/>
    </row>
    <row r="502731" spans="9:10" x14ac:dyDescent="0.2">
      <c r="I502731" s="25"/>
      <c r="J502731" s="25"/>
    </row>
    <row r="502733" spans="9:10" x14ac:dyDescent="0.2">
      <c r="I502733" s="25"/>
      <c r="J502733" s="25"/>
    </row>
    <row r="502735" spans="9:10" x14ac:dyDescent="0.2">
      <c r="I502735" s="25"/>
      <c r="J502735" s="25"/>
    </row>
    <row r="502737" spans="9:10" x14ac:dyDescent="0.2">
      <c r="I502737" s="25"/>
      <c r="J502737" s="25"/>
    </row>
    <row r="502739" spans="9:10" x14ac:dyDescent="0.2">
      <c r="I502739" s="25"/>
      <c r="J502739" s="25"/>
    </row>
    <row r="502741" spans="9:10" x14ac:dyDescent="0.2">
      <c r="I502741" s="25"/>
      <c r="J502741" s="25"/>
    </row>
    <row r="502743" spans="9:10" x14ac:dyDescent="0.2">
      <c r="I502743" s="25"/>
      <c r="J502743" s="25"/>
    </row>
    <row r="502745" spans="9:10" x14ac:dyDescent="0.2">
      <c r="I502745" s="25"/>
      <c r="J502745" s="25"/>
    </row>
    <row r="502747" spans="9:10" x14ac:dyDescent="0.2">
      <c r="I502747" s="25"/>
      <c r="J502747" s="25"/>
    </row>
    <row r="502749" spans="9:10" x14ac:dyDescent="0.2">
      <c r="I502749" s="25"/>
      <c r="J502749" s="25"/>
    </row>
    <row r="502751" spans="9:10" x14ac:dyDescent="0.2">
      <c r="I502751" s="25"/>
      <c r="J502751" s="25"/>
    </row>
    <row r="502753" spans="9:10" x14ac:dyDescent="0.2">
      <c r="I502753" s="25"/>
      <c r="J502753" s="25"/>
    </row>
    <row r="502755" spans="9:10" x14ac:dyDescent="0.2">
      <c r="I502755" s="25"/>
      <c r="J502755" s="25"/>
    </row>
    <row r="502757" spans="9:10" x14ac:dyDescent="0.2">
      <c r="I502757" s="25"/>
      <c r="J502757" s="25"/>
    </row>
    <row r="502759" spans="9:10" x14ac:dyDescent="0.2">
      <c r="I502759" s="25"/>
      <c r="J502759" s="25"/>
    </row>
    <row r="502761" spans="9:10" x14ac:dyDescent="0.2">
      <c r="I502761" s="25"/>
      <c r="J502761" s="25"/>
    </row>
    <row r="502763" spans="9:10" x14ac:dyDescent="0.2">
      <c r="I502763" s="25"/>
      <c r="J502763" s="25"/>
    </row>
    <row r="502765" spans="9:10" x14ac:dyDescent="0.2">
      <c r="I502765" s="25"/>
      <c r="J502765" s="25"/>
    </row>
    <row r="502767" spans="9:10" x14ac:dyDescent="0.2">
      <c r="I502767" s="25"/>
      <c r="J502767" s="25"/>
    </row>
    <row r="502769" spans="9:10" x14ac:dyDescent="0.2">
      <c r="I502769" s="25"/>
      <c r="J502769" s="25"/>
    </row>
    <row r="502771" spans="9:10" x14ac:dyDescent="0.2">
      <c r="I502771" s="25"/>
      <c r="J502771" s="25"/>
    </row>
    <row r="502773" spans="9:10" x14ac:dyDescent="0.2">
      <c r="I502773" s="25"/>
      <c r="J502773" s="25"/>
    </row>
    <row r="502775" spans="9:10" x14ac:dyDescent="0.2">
      <c r="I502775" s="25"/>
      <c r="J502775" s="25"/>
    </row>
    <row r="502777" spans="9:10" x14ac:dyDescent="0.2">
      <c r="I502777" s="25"/>
      <c r="J502777" s="25"/>
    </row>
    <row r="502779" spans="9:10" x14ac:dyDescent="0.2">
      <c r="I502779" s="25"/>
      <c r="J502779" s="25"/>
    </row>
    <row r="502781" spans="9:10" x14ac:dyDescent="0.2">
      <c r="I502781" s="25"/>
      <c r="J502781" s="25"/>
    </row>
    <row r="502783" spans="9:10" x14ac:dyDescent="0.2">
      <c r="I502783" s="25"/>
      <c r="J502783" s="25"/>
    </row>
    <row r="502785" spans="9:10" x14ac:dyDescent="0.2">
      <c r="I502785" s="25"/>
      <c r="J502785" s="25"/>
    </row>
    <row r="502787" spans="9:10" x14ac:dyDescent="0.2">
      <c r="I502787" s="25"/>
      <c r="J502787" s="25"/>
    </row>
    <row r="502789" spans="9:10" x14ac:dyDescent="0.2">
      <c r="I502789" s="25"/>
      <c r="J502789" s="25"/>
    </row>
    <row r="502791" spans="9:10" x14ac:dyDescent="0.2">
      <c r="I502791" s="25"/>
      <c r="J502791" s="25"/>
    </row>
    <row r="502793" spans="9:10" x14ac:dyDescent="0.2">
      <c r="I502793" s="25"/>
      <c r="J502793" s="25"/>
    </row>
    <row r="502795" spans="9:10" x14ac:dyDescent="0.2">
      <c r="I502795" s="25"/>
      <c r="J502795" s="25"/>
    </row>
    <row r="502797" spans="9:10" x14ac:dyDescent="0.2">
      <c r="I502797" s="25"/>
      <c r="J502797" s="25"/>
    </row>
    <row r="502799" spans="9:10" x14ac:dyDescent="0.2">
      <c r="I502799" s="25"/>
      <c r="J502799" s="25"/>
    </row>
    <row r="502801" spans="9:10" x14ac:dyDescent="0.2">
      <c r="I502801" s="25"/>
      <c r="J502801" s="25"/>
    </row>
    <row r="502803" spans="9:10" x14ac:dyDescent="0.2">
      <c r="I502803" s="25"/>
      <c r="J502803" s="25"/>
    </row>
    <row r="502805" spans="9:10" x14ac:dyDescent="0.2">
      <c r="I502805" s="25"/>
      <c r="J502805" s="25"/>
    </row>
    <row r="502807" spans="9:10" x14ac:dyDescent="0.2">
      <c r="I502807" s="25"/>
      <c r="J502807" s="25"/>
    </row>
    <row r="502809" spans="9:10" x14ac:dyDescent="0.2">
      <c r="I502809" s="25"/>
      <c r="J502809" s="25"/>
    </row>
    <row r="502811" spans="9:10" x14ac:dyDescent="0.2">
      <c r="I502811" s="25"/>
      <c r="J502811" s="25"/>
    </row>
    <row r="502813" spans="9:10" x14ac:dyDescent="0.2">
      <c r="I502813" s="25"/>
      <c r="J502813" s="25"/>
    </row>
    <row r="502815" spans="9:10" x14ac:dyDescent="0.2">
      <c r="I502815" s="25"/>
      <c r="J502815" s="25"/>
    </row>
    <row r="502817" spans="9:10" x14ac:dyDescent="0.2">
      <c r="I502817" s="25"/>
      <c r="J502817" s="25"/>
    </row>
    <row r="502819" spans="9:10" x14ac:dyDescent="0.2">
      <c r="I502819" s="25"/>
      <c r="J502819" s="25"/>
    </row>
    <row r="502821" spans="9:10" x14ac:dyDescent="0.2">
      <c r="I502821" s="25"/>
      <c r="J502821" s="25"/>
    </row>
    <row r="502823" spans="9:10" x14ac:dyDescent="0.2">
      <c r="I502823" s="25"/>
      <c r="J502823" s="25"/>
    </row>
    <row r="502825" spans="9:10" x14ac:dyDescent="0.2">
      <c r="I502825" s="25"/>
      <c r="J502825" s="25"/>
    </row>
    <row r="502827" spans="9:10" x14ac:dyDescent="0.2">
      <c r="I502827" s="25"/>
      <c r="J502827" s="25"/>
    </row>
    <row r="502829" spans="9:10" x14ac:dyDescent="0.2">
      <c r="I502829" s="25"/>
      <c r="J502829" s="25"/>
    </row>
    <row r="502831" spans="9:10" x14ac:dyDescent="0.2">
      <c r="I502831" s="25"/>
      <c r="J502831" s="25"/>
    </row>
    <row r="502833" spans="9:10" x14ac:dyDescent="0.2">
      <c r="I502833" s="25"/>
      <c r="J502833" s="25"/>
    </row>
    <row r="502835" spans="9:10" x14ac:dyDescent="0.2">
      <c r="I502835" s="25"/>
      <c r="J502835" s="25"/>
    </row>
    <row r="502837" spans="9:10" x14ac:dyDescent="0.2">
      <c r="I502837" s="25"/>
      <c r="J502837" s="25"/>
    </row>
    <row r="502839" spans="9:10" x14ac:dyDescent="0.2">
      <c r="I502839" s="25"/>
      <c r="J502839" s="25"/>
    </row>
    <row r="502841" spans="9:10" x14ac:dyDescent="0.2">
      <c r="I502841" s="25"/>
      <c r="J502841" s="25"/>
    </row>
    <row r="502843" spans="9:10" x14ac:dyDescent="0.2">
      <c r="I502843" s="25"/>
      <c r="J502843" s="25"/>
    </row>
    <row r="502845" spans="9:10" x14ac:dyDescent="0.2">
      <c r="I502845" s="25"/>
      <c r="J502845" s="25"/>
    </row>
    <row r="502847" spans="9:10" x14ac:dyDescent="0.2">
      <c r="I502847" s="25"/>
      <c r="J502847" s="25"/>
    </row>
    <row r="502849" spans="9:10" x14ac:dyDescent="0.2">
      <c r="I502849" s="25"/>
      <c r="J502849" s="25"/>
    </row>
    <row r="502851" spans="9:10" x14ac:dyDescent="0.2">
      <c r="I502851" s="25"/>
      <c r="J502851" s="25"/>
    </row>
    <row r="502853" spans="9:10" x14ac:dyDescent="0.2">
      <c r="I502853" s="25"/>
      <c r="J502853" s="25"/>
    </row>
    <row r="502855" spans="9:10" x14ac:dyDescent="0.2">
      <c r="I502855" s="25"/>
      <c r="J502855" s="25"/>
    </row>
    <row r="502857" spans="9:10" x14ac:dyDescent="0.2">
      <c r="I502857" s="25"/>
      <c r="J502857" s="25"/>
    </row>
    <row r="502859" spans="9:10" x14ac:dyDescent="0.2">
      <c r="I502859" s="25"/>
      <c r="J502859" s="25"/>
    </row>
    <row r="502861" spans="9:10" x14ac:dyDescent="0.2">
      <c r="I502861" s="25"/>
      <c r="J502861" s="25"/>
    </row>
    <row r="502863" spans="9:10" x14ac:dyDescent="0.2">
      <c r="I502863" s="25"/>
      <c r="J502863" s="25"/>
    </row>
    <row r="502865" spans="9:10" x14ac:dyDescent="0.2">
      <c r="I502865" s="25"/>
      <c r="J502865" s="25"/>
    </row>
    <row r="502867" spans="9:10" x14ac:dyDescent="0.2">
      <c r="I502867" s="25"/>
      <c r="J502867" s="25"/>
    </row>
    <row r="502869" spans="9:10" x14ac:dyDescent="0.2">
      <c r="I502869" s="25"/>
      <c r="J502869" s="25"/>
    </row>
    <row r="502871" spans="9:10" x14ac:dyDescent="0.2">
      <c r="I502871" s="25"/>
      <c r="J502871" s="25"/>
    </row>
    <row r="502873" spans="9:10" x14ac:dyDescent="0.2">
      <c r="I502873" s="25"/>
      <c r="J502873" s="25"/>
    </row>
    <row r="502875" spans="9:10" x14ac:dyDescent="0.2">
      <c r="I502875" s="25"/>
      <c r="J502875" s="25"/>
    </row>
    <row r="502877" spans="9:10" x14ac:dyDescent="0.2">
      <c r="I502877" s="25"/>
      <c r="J502877" s="25"/>
    </row>
    <row r="502879" spans="9:10" x14ac:dyDescent="0.2">
      <c r="I502879" s="25"/>
      <c r="J502879" s="25"/>
    </row>
    <row r="502881" spans="9:10" x14ac:dyDescent="0.2">
      <c r="I502881" s="25"/>
      <c r="J502881" s="25"/>
    </row>
    <row r="502883" spans="9:10" x14ac:dyDescent="0.2">
      <c r="I502883" s="25"/>
      <c r="J502883" s="25"/>
    </row>
    <row r="502885" spans="9:10" x14ac:dyDescent="0.2">
      <c r="I502885" s="25"/>
      <c r="J502885" s="25"/>
    </row>
    <row r="502887" spans="9:10" x14ac:dyDescent="0.2">
      <c r="I502887" s="25"/>
      <c r="J502887" s="25"/>
    </row>
    <row r="502889" spans="9:10" x14ac:dyDescent="0.2">
      <c r="I502889" s="25"/>
      <c r="J502889" s="25"/>
    </row>
    <row r="502891" spans="9:10" x14ac:dyDescent="0.2">
      <c r="I502891" s="25"/>
      <c r="J502891" s="25"/>
    </row>
    <row r="502893" spans="9:10" x14ac:dyDescent="0.2">
      <c r="I502893" s="25"/>
      <c r="J502893" s="25"/>
    </row>
    <row r="502895" spans="9:10" x14ac:dyDescent="0.2">
      <c r="I502895" s="25"/>
      <c r="J502895" s="25"/>
    </row>
    <row r="502897" spans="9:10" x14ac:dyDescent="0.2">
      <c r="I502897" s="25"/>
      <c r="J502897" s="25"/>
    </row>
    <row r="502899" spans="9:10" x14ac:dyDescent="0.2">
      <c r="I502899" s="25"/>
      <c r="J502899" s="25"/>
    </row>
    <row r="502901" spans="9:10" x14ac:dyDescent="0.2">
      <c r="I502901" s="25"/>
      <c r="J502901" s="25"/>
    </row>
    <row r="502903" spans="9:10" x14ac:dyDescent="0.2">
      <c r="I502903" s="25"/>
      <c r="J502903" s="25"/>
    </row>
    <row r="502905" spans="9:10" x14ac:dyDescent="0.2">
      <c r="I502905" s="25"/>
      <c r="J502905" s="25"/>
    </row>
    <row r="502907" spans="9:10" x14ac:dyDescent="0.2">
      <c r="I502907" s="25"/>
      <c r="J502907" s="25"/>
    </row>
    <row r="502909" spans="9:10" x14ac:dyDescent="0.2">
      <c r="I502909" s="25"/>
      <c r="J502909" s="25"/>
    </row>
    <row r="502911" spans="9:10" x14ac:dyDescent="0.2">
      <c r="I502911" s="25"/>
      <c r="J502911" s="25"/>
    </row>
    <row r="502913" spans="9:10" x14ac:dyDescent="0.2">
      <c r="I502913" s="25"/>
      <c r="J502913" s="25"/>
    </row>
    <row r="502915" spans="9:10" x14ac:dyDescent="0.2">
      <c r="I502915" s="25"/>
      <c r="J502915" s="25"/>
    </row>
    <row r="502917" spans="9:10" x14ac:dyDescent="0.2">
      <c r="I502917" s="25"/>
      <c r="J502917" s="25"/>
    </row>
    <row r="502919" spans="9:10" x14ac:dyDescent="0.2">
      <c r="I502919" s="25"/>
      <c r="J502919" s="25"/>
    </row>
    <row r="502921" spans="9:10" x14ac:dyDescent="0.2">
      <c r="I502921" s="25"/>
      <c r="J502921" s="25"/>
    </row>
    <row r="502923" spans="9:10" x14ac:dyDescent="0.2">
      <c r="I502923" s="25"/>
      <c r="J502923" s="25"/>
    </row>
    <row r="502925" spans="9:10" x14ac:dyDescent="0.2">
      <c r="I502925" s="25"/>
      <c r="J502925" s="25"/>
    </row>
    <row r="502927" spans="9:10" x14ac:dyDescent="0.2">
      <c r="I502927" s="25"/>
      <c r="J502927" s="25"/>
    </row>
    <row r="502929" spans="9:10" x14ac:dyDescent="0.2">
      <c r="I502929" s="25"/>
      <c r="J502929" s="25"/>
    </row>
    <row r="502931" spans="9:10" x14ac:dyDescent="0.2">
      <c r="I502931" s="25"/>
      <c r="J502931" s="25"/>
    </row>
    <row r="502933" spans="9:10" x14ac:dyDescent="0.2">
      <c r="I502933" s="25"/>
      <c r="J502933" s="25"/>
    </row>
    <row r="502935" spans="9:10" x14ac:dyDescent="0.2">
      <c r="I502935" s="25"/>
      <c r="J502935" s="25"/>
    </row>
    <row r="502937" spans="9:10" x14ac:dyDescent="0.2">
      <c r="I502937" s="25"/>
      <c r="J502937" s="25"/>
    </row>
    <row r="502939" spans="9:10" x14ac:dyDescent="0.2">
      <c r="I502939" s="25"/>
      <c r="J502939" s="25"/>
    </row>
    <row r="502941" spans="9:10" x14ac:dyDescent="0.2">
      <c r="I502941" s="25"/>
      <c r="J502941" s="25"/>
    </row>
    <row r="502943" spans="9:10" x14ac:dyDescent="0.2">
      <c r="I502943" s="25"/>
      <c r="J502943" s="25"/>
    </row>
    <row r="502945" spans="9:10" x14ac:dyDescent="0.2">
      <c r="I502945" s="25"/>
      <c r="J502945" s="25"/>
    </row>
    <row r="502947" spans="9:10" x14ac:dyDescent="0.2">
      <c r="I502947" s="25"/>
      <c r="J502947" s="25"/>
    </row>
    <row r="502949" spans="9:10" x14ac:dyDescent="0.2">
      <c r="I502949" s="25"/>
      <c r="J502949" s="25"/>
    </row>
    <row r="502951" spans="9:10" x14ac:dyDescent="0.2">
      <c r="I502951" s="25"/>
      <c r="J502951" s="25"/>
    </row>
    <row r="502953" spans="9:10" x14ac:dyDescent="0.2">
      <c r="I502953" s="25"/>
      <c r="J502953" s="25"/>
    </row>
    <row r="502955" spans="9:10" x14ac:dyDescent="0.2">
      <c r="I502955" s="25"/>
      <c r="J502955" s="25"/>
    </row>
    <row r="502957" spans="9:10" x14ac:dyDescent="0.2">
      <c r="I502957" s="25"/>
      <c r="J502957" s="25"/>
    </row>
    <row r="502959" spans="9:10" x14ac:dyDescent="0.2">
      <c r="I502959" s="25"/>
      <c r="J502959" s="25"/>
    </row>
    <row r="502961" spans="9:10" x14ac:dyDescent="0.2">
      <c r="I502961" s="25"/>
      <c r="J502961" s="25"/>
    </row>
    <row r="502963" spans="9:10" x14ac:dyDescent="0.2">
      <c r="I502963" s="25"/>
      <c r="J502963" s="25"/>
    </row>
    <row r="502965" spans="9:10" x14ac:dyDescent="0.2">
      <c r="I502965" s="25"/>
      <c r="J502965" s="25"/>
    </row>
    <row r="502967" spans="9:10" x14ac:dyDescent="0.2">
      <c r="I502967" s="25"/>
      <c r="J502967" s="25"/>
    </row>
    <row r="502969" spans="9:10" x14ac:dyDescent="0.2">
      <c r="I502969" s="25"/>
      <c r="J502969" s="25"/>
    </row>
    <row r="502971" spans="9:10" x14ac:dyDescent="0.2">
      <c r="I502971" s="25"/>
      <c r="J502971" s="25"/>
    </row>
    <row r="502973" spans="9:10" x14ac:dyDescent="0.2">
      <c r="I502973" s="25"/>
      <c r="J502973" s="25"/>
    </row>
    <row r="502975" spans="9:10" x14ac:dyDescent="0.2">
      <c r="I502975" s="25"/>
      <c r="J502975" s="25"/>
    </row>
    <row r="502977" spans="9:10" x14ac:dyDescent="0.2">
      <c r="I502977" s="25"/>
      <c r="J502977" s="25"/>
    </row>
    <row r="502979" spans="9:10" x14ac:dyDescent="0.2">
      <c r="I502979" s="25"/>
      <c r="J502979" s="25"/>
    </row>
    <row r="502981" spans="9:10" x14ac:dyDescent="0.2">
      <c r="I502981" s="25"/>
      <c r="J502981" s="25"/>
    </row>
    <row r="502983" spans="9:10" x14ac:dyDescent="0.2">
      <c r="I502983" s="25"/>
      <c r="J502983" s="25"/>
    </row>
    <row r="502985" spans="9:10" x14ac:dyDescent="0.2">
      <c r="I502985" s="25"/>
      <c r="J502985" s="25"/>
    </row>
    <row r="502987" spans="9:10" x14ac:dyDescent="0.2">
      <c r="I502987" s="25"/>
      <c r="J502987" s="25"/>
    </row>
    <row r="502989" spans="9:10" x14ac:dyDescent="0.2">
      <c r="I502989" s="25"/>
      <c r="J502989" s="25"/>
    </row>
    <row r="502991" spans="9:10" x14ac:dyDescent="0.2">
      <c r="I502991" s="25"/>
      <c r="J502991" s="25"/>
    </row>
    <row r="502993" spans="9:10" x14ac:dyDescent="0.2">
      <c r="I502993" s="25"/>
      <c r="J502993" s="25"/>
    </row>
    <row r="502995" spans="9:10" x14ac:dyDescent="0.2">
      <c r="I502995" s="25"/>
      <c r="J502995" s="25"/>
    </row>
    <row r="502997" spans="9:10" x14ac:dyDescent="0.2">
      <c r="I502997" s="25"/>
      <c r="J502997" s="25"/>
    </row>
    <row r="502999" spans="9:10" x14ac:dyDescent="0.2">
      <c r="I502999" s="25"/>
      <c r="J502999" s="25"/>
    </row>
    <row r="503001" spans="9:10" x14ac:dyDescent="0.2">
      <c r="I503001" s="25"/>
      <c r="J503001" s="25"/>
    </row>
    <row r="503003" spans="9:10" x14ac:dyDescent="0.2">
      <c r="I503003" s="25"/>
      <c r="J503003" s="25"/>
    </row>
    <row r="503005" spans="9:10" x14ac:dyDescent="0.2">
      <c r="I503005" s="25"/>
      <c r="J503005" s="25"/>
    </row>
    <row r="503007" spans="9:10" x14ac:dyDescent="0.2">
      <c r="I503007" s="25"/>
      <c r="J503007" s="25"/>
    </row>
    <row r="503009" spans="9:10" x14ac:dyDescent="0.2">
      <c r="I503009" s="25"/>
      <c r="J503009" s="25"/>
    </row>
    <row r="503011" spans="9:10" x14ac:dyDescent="0.2">
      <c r="I503011" s="25"/>
      <c r="J503011" s="25"/>
    </row>
    <row r="503013" spans="9:10" x14ac:dyDescent="0.2">
      <c r="I503013" s="25"/>
      <c r="J503013" s="25"/>
    </row>
    <row r="503015" spans="9:10" x14ac:dyDescent="0.2">
      <c r="I503015" s="25"/>
      <c r="J503015" s="25"/>
    </row>
    <row r="503017" spans="9:10" x14ac:dyDescent="0.2">
      <c r="I503017" s="25"/>
      <c r="J503017" s="25"/>
    </row>
    <row r="503019" spans="9:10" x14ac:dyDescent="0.2">
      <c r="I503019" s="25"/>
      <c r="J503019" s="25"/>
    </row>
    <row r="503021" spans="9:10" x14ac:dyDescent="0.2">
      <c r="I503021" s="25"/>
      <c r="J503021" s="25"/>
    </row>
    <row r="503023" spans="9:10" x14ac:dyDescent="0.2">
      <c r="I503023" s="25"/>
      <c r="J503023" s="25"/>
    </row>
    <row r="503025" spans="9:10" x14ac:dyDescent="0.2">
      <c r="I503025" s="25"/>
      <c r="J503025" s="25"/>
    </row>
    <row r="503027" spans="9:10" x14ac:dyDescent="0.2">
      <c r="I503027" s="25"/>
      <c r="J503027" s="25"/>
    </row>
    <row r="503029" spans="9:10" x14ac:dyDescent="0.2">
      <c r="I503029" s="25"/>
      <c r="J503029" s="25"/>
    </row>
    <row r="503031" spans="9:10" x14ac:dyDescent="0.2">
      <c r="I503031" s="25"/>
      <c r="J503031" s="25"/>
    </row>
    <row r="503033" spans="9:10" x14ac:dyDescent="0.2">
      <c r="I503033" s="25"/>
      <c r="J503033" s="25"/>
    </row>
    <row r="503035" spans="9:10" x14ac:dyDescent="0.2">
      <c r="I503035" s="25"/>
      <c r="J503035" s="25"/>
    </row>
    <row r="503037" spans="9:10" x14ac:dyDescent="0.2">
      <c r="I503037" s="25"/>
      <c r="J503037" s="25"/>
    </row>
    <row r="503039" spans="9:10" x14ac:dyDescent="0.2">
      <c r="I503039" s="25"/>
      <c r="J503039" s="25"/>
    </row>
    <row r="503041" spans="9:10" x14ac:dyDescent="0.2">
      <c r="I503041" s="25"/>
      <c r="J503041" s="25"/>
    </row>
    <row r="503043" spans="9:10" x14ac:dyDescent="0.2">
      <c r="I503043" s="25"/>
      <c r="J503043" s="25"/>
    </row>
    <row r="503045" spans="9:10" x14ac:dyDescent="0.2">
      <c r="I503045" s="25"/>
      <c r="J503045" s="25"/>
    </row>
    <row r="503047" spans="9:10" x14ac:dyDescent="0.2">
      <c r="I503047" s="25"/>
      <c r="J503047" s="25"/>
    </row>
    <row r="503049" spans="9:10" x14ac:dyDescent="0.2">
      <c r="I503049" s="25"/>
      <c r="J503049" s="25"/>
    </row>
    <row r="503051" spans="9:10" x14ac:dyDescent="0.2">
      <c r="I503051" s="25"/>
      <c r="J503051" s="25"/>
    </row>
    <row r="503053" spans="9:10" x14ac:dyDescent="0.2">
      <c r="I503053" s="25"/>
      <c r="J503053" s="25"/>
    </row>
    <row r="503055" spans="9:10" x14ac:dyDescent="0.2">
      <c r="I503055" s="25"/>
      <c r="J503055" s="25"/>
    </row>
    <row r="503057" spans="9:10" x14ac:dyDescent="0.2">
      <c r="I503057" s="25"/>
      <c r="J503057" s="25"/>
    </row>
    <row r="503059" spans="9:10" x14ac:dyDescent="0.2">
      <c r="I503059" s="25"/>
      <c r="J503059" s="25"/>
    </row>
    <row r="503061" spans="9:10" x14ac:dyDescent="0.2">
      <c r="I503061" s="25"/>
      <c r="J503061" s="25"/>
    </row>
    <row r="503063" spans="9:10" x14ac:dyDescent="0.2">
      <c r="I503063" s="25"/>
      <c r="J503063" s="25"/>
    </row>
    <row r="503065" spans="9:10" x14ac:dyDescent="0.2">
      <c r="I503065" s="25"/>
      <c r="J503065" s="25"/>
    </row>
    <row r="503067" spans="9:10" x14ac:dyDescent="0.2">
      <c r="I503067" s="25"/>
      <c r="J503067" s="25"/>
    </row>
    <row r="503069" spans="9:10" x14ac:dyDescent="0.2">
      <c r="I503069" s="25"/>
      <c r="J503069" s="25"/>
    </row>
    <row r="503071" spans="9:10" x14ac:dyDescent="0.2">
      <c r="I503071" s="25"/>
      <c r="J503071" s="25"/>
    </row>
    <row r="503073" spans="9:10" x14ac:dyDescent="0.2">
      <c r="I503073" s="25"/>
      <c r="J503073" s="25"/>
    </row>
    <row r="503075" spans="9:10" x14ac:dyDescent="0.2">
      <c r="I503075" s="25"/>
      <c r="J503075" s="25"/>
    </row>
    <row r="503077" spans="9:10" x14ac:dyDescent="0.2">
      <c r="I503077" s="25"/>
      <c r="J503077" s="25"/>
    </row>
    <row r="503079" spans="9:10" x14ac:dyDescent="0.2">
      <c r="I503079" s="25"/>
      <c r="J503079" s="25"/>
    </row>
    <row r="503081" spans="9:10" x14ac:dyDescent="0.2">
      <c r="I503081" s="25"/>
      <c r="J503081" s="25"/>
    </row>
    <row r="503083" spans="9:10" x14ac:dyDescent="0.2">
      <c r="I503083" s="25"/>
      <c r="J503083" s="25"/>
    </row>
    <row r="503085" spans="9:10" x14ac:dyDescent="0.2">
      <c r="I503085" s="25"/>
      <c r="J503085" s="25"/>
    </row>
    <row r="503087" spans="9:10" x14ac:dyDescent="0.2">
      <c r="I503087" s="25"/>
      <c r="J503087" s="25"/>
    </row>
    <row r="503089" spans="9:10" x14ac:dyDescent="0.2">
      <c r="I503089" s="25"/>
      <c r="J503089" s="25"/>
    </row>
    <row r="503091" spans="9:10" x14ac:dyDescent="0.2">
      <c r="I503091" s="25"/>
      <c r="J503091" s="25"/>
    </row>
    <row r="503093" spans="9:10" x14ac:dyDescent="0.2">
      <c r="I503093" s="25"/>
      <c r="J503093" s="25"/>
    </row>
    <row r="503095" spans="9:10" x14ac:dyDescent="0.2">
      <c r="I503095" s="25"/>
      <c r="J503095" s="25"/>
    </row>
    <row r="503097" spans="9:10" x14ac:dyDescent="0.2">
      <c r="I503097" s="25"/>
      <c r="J503097" s="25"/>
    </row>
    <row r="503099" spans="9:10" x14ac:dyDescent="0.2">
      <c r="I503099" s="25"/>
      <c r="J503099" s="25"/>
    </row>
    <row r="503101" spans="9:10" x14ac:dyDescent="0.2">
      <c r="I503101" s="25"/>
      <c r="J503101" s="25"/>
    </row>
    <row r="503103" spans="9:10" x14ac:dyDescent="0.2">
      <c r="I503103" s="25"/>
      <c r="J503103" s="25"/>
    </row>
    <row r="503105" spans="9:10" x14ac:dyDescent="0.2">
      <c r="I503105" s="25"/>
      <c r="J503105" s="25"/>
    </row>
    <row r="503107" spans="9:10" x14ac:dyDescent="0.2">
      <c r="I503107" s="25"/>
      <c r="J503107" s="25"/>
    </row>
    <row r="503109" spans="9:10" x14ac:dyDescent="0.2">
      <c r="I503109" s="25"/>
      <c r="J503109" s="25"/>
    </row>
    <row r="503111" spans="9:10" x14ac:dyDescent="0.2">
      <c r="I503111" s="25"/>
      <c r="J503111" s="25"/>
    </row>
    <row r="503113" spans="9:10" x14ac:dyDescent="0.2">
      <c r="I503113" s="25"/>
      <c r="J503113" s="25"/>
    </row>
    <row r="503115" spans="9:10" x14ac:dyDescent="0.2">
      <c r="I503115" s="25"/>
      <c r="J503115" s="25"/>
    </row>
    <row r="503117" spans="9:10" x14ac:dyDescent="0.2">
      <c r="I503117" s="25"/>
      <c r="J503117" s="25"/>
    </row>
    <row r="503119" spans="9:10" x14ac:dyDescent="0.2">
      <c r="I503119" s="25"/>
      <c r="J503119" s="25"/>
    </row>
    <row r="503121" spans="9:10" x14ac:dyDescent="0.2">
      <c r="I503121" s="25"/>
      <c r="J503121" s="25"/>
    </row>
    <row r="503123" spans="9:10" x14ac:dyDescent="0.2">
      <c r="I503123" s="25"/>
      <c r="J503123" s="25"/>
    </row>
    <row r="503125" spans="9:10" x14ac:dyDescent="0.2">
      <c r="I503125" s="25"/>
      <c r="J503125" s="25"/>
    </row>
    <row r="503127" spans="9:10" x14ac:dyDescent="0.2">
      <c r="I503127" s="25"/>
      <c r="J503127" s="25"/>
    </row>
    <row r="503129" spans="9:10" x14ac:dyDescent="0.2">
      <c r="I503129" s="25"/>
      <c r="J503129" s="25"/>
    </row>
    <row r="503131" spans="9:10" x14ac:dyDescent="0.2">
      <c r="I503131" s="25"/>
      <c r="J503131" s="25"/>
    </row>
    <row r="503133" spans="9:10" x14ac:dyDescent="0.2">
      <c r="I503133" s="25"/>
      <c r="J503133" s="25"/>
    </row>
    <row r="503135" spans="9:10" x14ac:dyDescent="0.2">
      <c r="I503135" s="25"/>
      <c r="J503135" s="25"/>
    </row>
    <row r="503137" spans="9:10" x14ac:dyDescent="0.2">
      <c r="I503137" s="25"/>
      <c r="J503137" s="25"/>
    </row>
    <row r="503139" spans="9:10" x14ac:dyDescent="0.2">
      <c r="I503139" s="25"/>
      <c r="J503139" s="25"/>
    </row>
    <row r="503141" spans="9:10" x14ac:dyDescent="0.2">
      <c r="I503141" s="25"/>
      <c r="J503141" s="25"/>
    </row>
    <row r="503143" spans="9:10" x14ac:dyDescent="0.2">
      <c r="I503143" s="25"/>
      <c r="J503143" s="25"/>
    </row>
    <row r="503145" spans="9:10" x14ac:dyDescent="0.2">
      <c r="I503145" s="25"/>
      <c r="J503145" s="25"/>
    </row>
    <row r="503147" spans="9:10" x14ac:dyDescent="0.2">
      <c r="I503147" s="25"/>
      <c r="J503147" s="25"/>
    </row>
    <row r="503149" spans="9:10" x14ac:dyDescent="0.2">
      <c r="I503149" s="25"/>
      <c r="J503149" s="25"/>
    </row>
    <row r="503151" spans="9:10" x14ac:dyDescent="0.2">
      <c r="I503151" s="25"/>
      <c r="J503151" s="25"/>
    </row>
    <row r="503153" spans="9:10" x14ac:dyDescent="0.2">
      <c r="I503153" s="25"/>
      <c r="J503153" s="25"/>
    </row>
    <row r="503155" spans="9:10" x14ac:dyDescent="0.2">
      <c r="I503155" s="25"/>
      <c r="J503155" s="25"/>
    </row>
    <row r="503157" spans="9:10" x14ac:dyDescent="0.2">
      <c r="I503157" s="25"/>
      <c r="J503157" s="25"/>
    </row>
    <row r="503159" spans="9:10" x14ac:dyDescent="0.2">
      <c r="I503159" s="25"/>
      <c r="J503159" s="25"/>
    </row>
    <row r="503161" spans="9:10" x14ac:dyDescent="0.2">
      <c r="I503161" s="25"/>
      <c r="J503161" s="25"/>
    </row>
    <row r="503163" spans="9:10" x14ac:dyDescent="0.2">
      <c r="I503163" s="25"/>
      <c r="J503163" s="25"/>
    </row>
    <row r="503165" spans="9:10" x14ac:dyDescent="0.2">
      <c r="I503165" s="25"/>
      <c r="J503165" s="25"/>
    </row>
    <row r="503167" spans="9:10" x14ac:dyDescent="0.2">
      <c r="I503167" s="25"/>
      <c r="J503167" s="25"/>
    </row>
    <row r="503169" spans="9:10" x14ac:dyDescent="0.2">
      <c r="I503169" s="25"/>
      <c r="J503169" s="25"/>
    </row>
    <row r="503171" spans="9:10" x14ac:dyDescent="0.2">
      <c r="I503171" s="25"/>
      <c r="J503171" s="25"/>
    </row>
    <row r="503173" spans="9:10" x14ac:dyDescent="0.2">
      <c r="I503173" s="25"/>
      <c r="J503173" s="25"/>
    </row>
    <row r="503175" spans="9:10" x14ac:dyDescent="0.2">
      <c r="I503175" s="25"/>
      <c r="J503175" s="25"/>
    </row>
    <row r="503177" spans="9:10" x14ac:dyDescent="0.2">
      <c r="I503177" s="25"/>
      <c r="J503177" s="25"/>
    </row>
    <row r="503179" spans="9:10" x14ac:dyDescent="0.2">
      <c r="I503179" s="25"/>
      <c r="J503179" s="25"/>
    </row>
    <row r="503181" spans="9:10" x14ac:dyDescent="0.2">
      <c r="I503181" s="25"/>
      <c r="J503181" s="25"/>
    </row>
    <row r="503183" spans="9:10" x14ac:dyDescent="0.2">
      <c r="I503183" s="25"/>
      <c r="J503183" s="25"/>
    </row>
    <row r="503185" spans="9:10" x14ac:dyDescent="0.2">
      <c r="I503185" s="25"/>
      <c r="J503185" s="25"/>
    </row>
    <row r="503187" spans="9:10" x14ac:dyDescent="0.2">
      <c r="I503187" s="25"/>
      <c r="J503187" s="25"/>
    </row>
    <row r="503189" spans="9:10" x14ac:dyDescent="0.2">
      <c r="I503189" s="25"/>
      <c r="J503189" s="25"/>
    </row>
    <row r="503191" spans="9:10" x14ac:dyDescent="0.2">
      <c r="I503191" s="25"/>
      <c r="J503191" s="25"/>
    </row>
    <row r="503193" spans="9:10" x14ac:dyDescent="0.2">
      <c r="I503193" s="25"/>
      <c r="J503193" s="25"/>
    </row>
    <row r="503195" spans="9:10" x14ac:dyDescent="0.2">
      <c r="I503195" s="25"/>
      <c r="J503195" s="25"/>
    </row>
    <row r="503197" spans="9:10" x14ac:dyDescent="0.2">
      <c r="I503197" s="25"/>
      <c r="J503197" s="25"/>
    </row>
    <row r="503199" spans="9:10" x14ac:dyDescent="0.2">
      <c r="I503199" s="25"/>
      <c r="J503199" s="25"/>
    </row>
    <row r="503201" spans="9:10" x14ac:dyDescent="0.2">
      <c r="I503201" s="25"/>
      <c r="J503201" s="25"/>
    </row>
    <row r="503203" spans="9:10" x14ac:dyDescent="0.2">
      <c r="I503203" s="25"/>
      <c r="J503203" s="25"/>
    </row>
    <row r="503205" spans="9:10" x14ac:dyDescent="0.2">
      <c r="I503205" s="25"/>
      <c r="J503205" s="25"/>
    </row>
    <row r="503207" spans="9:10" x14ac:dyDescent="0.2">
      <c r="I503207" s="25"/>
      <c r="J503207" s="25"/>
    </row>
    <row r="503209" spans="9:10" x14ac:dyDescent="0.2">
      <c r="I503209" s="25"/>
      <c r="J503209" s="25"/>
    </row>
    <row r="503211" spans="9:10" x14ac:dyDescent="0.2">
      <c r="I503211" s="25"/>
      <c r="J503211" s="25"/>
    </row>
    <row r="503213" spans="9:10" x14ac:dyDescent="0.2">
      <c r="I503213" s="25"/>
      <c r="J503213" s="25"/>
    </row>
    <row r="503215" spans="9:10" x14ac:dyDescent="0.2">
      <c r="I503215" s="25"/>
      <c r="J503215" s="25"/>
    </row>
    <row r="503217" spans="9:10" x14ac:dyDescent="0.2">
      <c r="I503217" s="25"/>
      <c r="J503217" s="25"/>
    </row>
    <row r="503219" spans="9:10" x14ac:dyDescent="0.2">
      <c r="I503219" s="25"/>
      <c r="J503219" s="25"/>
    </row>
    <row r="503221" spans="9:10" x14ac:dyDescent="0.2">
      <c r="I503221" s="25"/>
      <c r="J503221" s="25"/>
    </row>
    <row r="503223" spans="9:10" x14ac:dyDescent="0.2">
      <c r="I503223" s="25"/>
      <c r="J503223" s="25"/>
    </row>
    <row r="503225" spans="9:10" x14ac:dyDescent="0.2">
      <c r="I503225" s="25"/>
      <c r="J503225" s="25"/>
    </row>
    <row r="503227" spans="9:10" x14ac:dyDescent="0.2">
      <c r="I503227" s="25"/>
      <c r="J503227" s="25"/>
    </row>
    <row r="503229" spans="9:10" x14ac:dyDescent="0.2">
      <c r="I503229" s="25"/>
      <c r="J503229" s="25"/>
    </row>
    <row r="503231" spans="9:10" x14ac:dyDescent="0.2">
      <c r="I503231" s="25"/>
      <c r="J503231" s="25"/>
    </row>
    <row r="503233" spans="9:10" x14ac:dyDescent="0.2">
      <c r="I503233" s="25"/>
      <c r="J503233" s="25"/>
    </row>
    <row r="503235" spans="9:10" x14ac:dyDescent="0.2">
      <c r="I503235" s="25"/>
      <c r="J503235" s="25"/>
    </row>
    <row r="503237" spans="9:10" x14ac:dyDescent="0.2">
      <c r="I503237" s="25"/>
      <c r="J503237" s="25"/>
    </row>
    <row r="503239" spans="9:10" x14ac:dyDescent="0.2">
      <c r="I503239" s="25"/>
      <c r="J503239" s="25"/>
    </row>
    <row r="503241" spans="9:10" x14ac:dyDescent="0.2">
      <c r="I503241" s="25"/>
      <c r="J503241" s="25"/>
    </row>
    <row r="503243" spans="9:10" x14ac:dyDescent="0.2">
      <c r="I503243" s="25"/>
      <c r="J503243" s="25"/>
    </row>
    <row r="503245" spans="9:10" x14ac:dyDescent="0.2">
      <c r="I503245" s="25"/>
      <c r="J503245" s="25"/>
    </row>
    <row r="503247" spans="9:10" x14ac:dyDescent="0.2">
      <c r="I503247" s="25"/>
      <c r="J503247" s="25"/>
    </row>
    <row r="503249" spans="9:10" x14ac:dyDescent="0.2">
      <c r="I503249" s="25"/>
      <c r="J503249" s="25"/>
    </row>
    <row r="503251" spans="9:10" x14ac:dyDescent="0.2">
      <c r="I503251" s="25"/>
      <c r="J503251" s="25"/>
    </row>
    <row r="503253" spans="9:10" x14ac:dyDescent="0.2">
      <c r="I503253" s="25"/>
      <c r="J503253" s="25"/>
    </row>
    <row r="503255" spans="9:10" x14ac:dyDescent="0.2">
      <c r="I503255" s="25"/>
      <c r="J503255" s="25"/>
    </row>
    <row r="503257" spans="9:10" x14ac:dyDescent="0.2">
      <c r="I503257" s="25"/>
      <c r="J503257" s="25"/>
    </row>
    <row r="503259" spans="9:10" x14ac:dyDescent="0.2">
      <c r="I503259" s="25"/>
      <c r="J503259" s="25"/>
    </row>
    <row r="503261" spans="9:10" x14ac:dyDescent="0.2">
      <c r="I503261" s="25"/>
      <c r="J503261" s="25"/>
    </row>
    <row r="503263" spans="9:10" x14ac:dyDescent="0.2">
      <c r="I503263" s="25"/>
      <c r="J503263" s="25"/>
    </row>
    <row r="503265" spans="9:10" x14ac:dyDescent="0.2">
      <c r="I503265" s="25"/>
      <c r="J503265" s="25"/>
    </row>
    <row r="503267" spans="9:10" x14ac:dyDescent="0.2">
      <c r="I503267" s="25"/>
      <c r="J503267" s="25"/>
    </row>
    <row r="503269" spans="9:10" x14ac:dyDescent="0.2">
      <c r="I503269" s="25"/>
      <c r="J503269" s="25"/>
    </row>
    <row r="503271" spans="9:10" x14ac:dyDescent="0.2">
      <c r="I503271" s="25"/>
      <c r="J503271" s="25"/>
    </row>
    <row r="503273" spans="9:10" x14ac:dyDescent="0.2">
      <c r="I503273" s="25"/>
      <c r="J503273" s="25"/>
    </row>
    <row r="503275" spans="9:10" x14ac:dyDescent="0.2">
      <c r="I503275" s="25"/>
      <c r="J503275" s="25"/>
    </row>
    <row r="503277" spans="9:10" x14ac:dyDescent="0.2">
      <c r="I503277" s="25"/>
      <c r="J503277" s="25"/>
    </row>
    <row r="503279" spans="9:10" x14ac:dyDescent="0.2">
      <c r="I503279" s="25"/>
      <c r="J503279" s="25"/>
    </row>
    <row r="503281" spans="9:10" x14ac:dyDescent="0.2">
      <c r="I503281" s="25"/>
      <c r="J503281" s="25"/>
    </row>
    <row r="503283" spans="9:10" x14ac:dyDescent="0.2">
      <c r="I503283" s="25"/>
      <c r="J503283" s="25"/>
    </row>
    <row r="503285" spans="9:10" x14ac:dyDescent="0.2">
      <c r="I503285" s="25"/>
      <c r="J503285" s="25"/>
    </row>
    <row r="503287" spans="9:10" x14ac:dyDescent="0.2">
      <c r="I503287" s="25"/>
      <c r="J503287" s="25"/>
    </row>
    <row r="503289" spans="9:10" x14ac:dyDescent="0.2">
      <c r="I503289" s="25"/>
      <c r="J503289" s="25"/>
    </row>
    <row r="503291" spans="9:10" x14ac:dyDescent="0.2">
      <c r="I503291" s="25"/>
      <c r="J503291" s="25"/>
    </row>
    <row r="503293" spans="9:10" x14ac:dyDescent="0.2">
      <c r="I503293" s="25"/>
      <c r="J503293" s="25"/>
    </row>
    <row r="503295" spans="9:10" x14ac:dyDescent="0.2">
      <c r="I503295" s="25"/>
      <c r="J503295" s="25"/>
    </row>
    <row r="503297" spans="9:10" x14ac:dyDescent="0.2">
      <c r="I503297" s="25"/>
      <c r="J503297" s="25"/>
    </row>
    <row r="503299" spans="9:10" x14ac:dyDescent="0.2">
      <c r="I503299" s="25"/>
      <c r="J503299" s="25"/>
    </row>
    <row r="503301" spans="9:10" x14ac:dyDescent="0.2">
      <c r="I503301" s="25"/>
      <c r="J503301" s="25"/>
    </row>
    <row r="503303" spans="9:10" x14ac:dyDescent="0.2">
      <c r="I503303" s="25"/>
      <c r="J503303" s="25"/>
    </row>
    <row r="503305" spans="9:10" x14ac:dyDescent="0.2">
      <c r="I503305" s="25"/>
      <c r="J503305" s="25"/>
    </row>
    <row r="503307" spans="9:10" x14ac:dyDescent="0.2">
      <c r="I503307" s="25"/>
      <c r="J503307" s="25"/>
    </row>
    <row r="503309" spans="9:10" x14ac:dyDescent="0.2">
      <c r="I503309" s="25"/>
      <c r="J503309" s="25"/>
    </row>
    <row r="503311" spans="9:10" x14ac:dyDescent="0.2">
      <c r="I503311" s="25"/>
      <c r="J503311" s="25"/>
    </row>
    <row r="503313" spans="9:10" x14ac:dyDescent="0.2">
      <c r="I503313" s="25"/>
      <c r="J503313" s="25"/>
    </row>
    <row r="503315" spans="9:10" x14ac:dyDescent="0.2">
      <c r="I503315" s="25"/>
      <c r="J503315" s="25"/>
    </row>
    <row r="503317" spans="9:10" x14ac:dyDescent="0.2">
      <c r="I503317" s="25"/>
      <c r="J503317" s="25"/>
    </row>
    <row r="503319" spans="9:10" x14ac:dyDescent="0.2">
      <c r="I503319" s="25"/>
      <c r="J503319" s="25"/>
    </row>
    <row r="503321" spans="9:10" x14ac:dyDescent="0.2">
      <c r="I503321" s="25"/>
      <c r="J503321" s="25"/>
    </row>
    <row r="503323" spans="9:10" x14ac:dyDescent="0.2">
      <c r="I503323" s="25"/>
      <c r="J503323" s="25"/>
    </row>
    <row r="503325" spans="9:10" x14ac:dyDescent="0.2">
      <c r="I503325" s="25"/>
      <c r="J503325" s="25"/>
    </row>
    <row r="503327" spans="9:10" x14ac:dyDescent="0.2">
      <c r="I503327" s="25"/>
      <c r="J503327" s="25"/>
    </row>
    <row r="503329" spans="9:10" x14ac:dyDescent="0.2">
      <c r="I503329" s="25"/>
      <c r="J503329" s="25"/>
    </row>
    <row r="503331" spans="9:10" x14ac:dyDescent="0.2">
      <c r="I503331" s="25"/>
      <c r="J503331" s="25"/>
    </row>
    <row r="503333" spans="9:10" x14ac:dyDescent="0.2">
      <c r="I503333" s="25"/>
      <c r="J503333" s="25"/>
    </row>
    <row r="503335" spans="9:10" x14ac:dyDescent="0.2">
      <c r="I503335" s="25"/>
      <c r="J503335" s="25"/>
    </row>
    <row r="503337" spans="9:10" x14ac:dyDescent="0.2">
      <c r="I503337" s="25"/>
      <c r="J503337" s="25"/>
    </row>
    <row r="503339" spans="9:10" x14ac:dyDescent="0.2">
      <c r="I503339" s="25"/>
      <c r="J503339" s="25"/>
    </row>
    <row r="503341" spans="9:10" x14ac:dyDescent="0.2">
      <c r="I503341" s="25"/>
      <c r="J503341" s="25"/>
    </row>
    <row r="503343" spans="9:10" x14ac:dyDescent="0.2">
      <c r="I503343" s="25"/>
      <c r="J503343" s="25"/>
    </row>
    <row r="503345" spans="9:10" x14ac:dyDescent="0.2">
      <c r="I503345" s="25"/>
      <c r="J503345" s="25"/>
    </row>
    <row r="503347" spans="9:10" x14ac:dyDescent="0.2">
      <c r="I503347" s="25"/>
      <c r="J503347" s="25"/>
    </row>
    <row r="503349" spans="9:10" x14ac:dyDescent="0.2">
      <c r="I503349" s="25"/>
      <c r="J503349" s="25"/>
    </row>
    <row r="503351" spans="9:10" x14ac:dyDescent="0.2">
      <c r="I503351" s="25"/>
      <c r="J503351" s="25"/>
    </row>
    <row r="503353" spans="9:10" x14ac:dyDescent="0.2">
      <c r="I503353" s="25"/>
      <c r="J503353" s="25"/>
    </row>
    <row r="503355" spans="9:10" x14ac:dyDescent="0.2">
      <c r="I503355" s="25"/>
      <c r="J503355" s="25"/>
    </row>
    <row r="503357" spans="9:10" x14ac:dyDescent="0.2">
      <c r="I503357" s="25"/>
      <c r="J503357" s="25"/>
    </row>
    <row r="503359" spans="9:10" x14ac:dyDescent="0.2">
      <c r="I503359" s="25"/>
      <c r="J503359" s="25"/>
    </row>
    <row r="503361" spans="9:10" x14ac:dyDescent="0.2">
      <c r="I503361" s="25"/>
      <c r="J503361" s="25"/>
    </row>
    <row r="503363" spans="9:10" x14ac:dyDescent="0.2">
      <c r="I503363" s="25"/>
      <c r="J503363" s="25"/>
    </row>
    <row r="503365" spans="9:10" x14ac:dyDescent="0.2">
      <c r="I503365" s="25"/>
      <c r="J503365" s="25"/>
    </row>
    <row r="503367" spans="9:10" x14ac:dyDescent="0.2">
      <c r="I503367" s="25"/>
      <c r="J503367" s="25"/>
    </row>
    <row r="503369" spans="9:10" x14ac:dyDescent="0.2">
      <c r="I503369" s="25"/>
      <c r="J503369" s="25"/>
    </row>
    <row r="503371" spans="9:10" x14ac:dyDescent="0.2">
      <c r="I503371" s="25"/>
      <c r="J503371" s="25"/>
    </row>
    <row r="503373" spans="9:10" x14ac:dyDescent="0.2">
      <c r="I503373" s="25"/>
      <c r="J503373" s="25"/>
    </row>
    <row r="503375" spans="9:10" x14ac:dyDescent="0.2">
      <c r="I503375" s="25"/>
      <c r="J503375" s="25"/>
    </row>
    <row r="503377" spans="9:10" x14ac:dyDescent="0.2">
      <c r="I503377" s="25"/>
      <c r="J503377" s="25"/>
    </row>
    <row r="503379" spans="9:10" x14ac:dyDescent="0.2">
      <c r="I503379" s="25"/>
      <c r="J503379" s="25"/>
    </row>
    <row r="503381" spans="9:10" x14ac:dyDescent="0.2">
      <c r="I503381" s="25"/>
      <c r="J503381" s="25"/>
    </row>
    <row r="503383" spans="9:10" x14ac:dyDescent="0.2">
      <c r="I503383" s="25"/>
      <c r="J503383" s="25"/>
    </row>
    <row r="503385" spans="9:10" x14ac:dyDescent="0.2">
      <c r="I503385" s="25"/>
      <c r="J503385" s="25"/>
    </row>
    <row r="503387" spans="9:10" x14ac:dyDescent="0.2">
      <c r="I503387" s="25"/>
      <c r="J503387" s="25"/>
    </row>
    <row r="503389" spans="9:10" x14ac:dyDescent="0.2">
      <c r="I503389" s="25"/>
      <c r="J503389" s="25"/>
    </row>
    <row r="503391" spans="9:10" x14ac:dyDescent="0.2">
      <c r="I503391" s="25"/>
      <c r="J503391" s="25"/>
    </row>
    <row r="503393" spans="9:10" x14ac:dyDescent="0.2">
      <c r="I503393" s="25"/>
      <c r="J503393" s="25"/>
    </row>
    <row r="503395" spans="9:10" x14ac:dyDescent="0.2">
      <c r="I503395" s="25"/>
      <c r="J503395" s="25"/>
    </row>
    <row r="503397" spans="9:10" x14ac:dyDescent="0.2">
      <c r="I503397" s="25"/>
      <c r="J503397" s="25"/>
    </row>
    <row r="503399" spans="9:10" x14ac:dyDescent="0.2">
      <c r="I503399" s="25"/>
      <c r="J503399" s="25"/>
    </row>
    <row r="503401" spans="9:10" x14ac:dyDescent="0.2">
      <c r="I503401" s="25"/>
      <c r="J503401" s="25"/>
    </row>
    <row r="503403" spans="9:10" x14ac:dyDescent="0.2">
      <c r="I503403" s="25"/>
      <c r="J503403" s="25"/>
    </row>
    <row r="503405" spans="9:10" x14ac:dyDescent="0.2">
      <c r="I503405" s="25"/>
      <c r="J503405" s="25"/>
    </row>
    <row r="503407" spans="9:10" x14ac:dyDescent="0.2">
      <c r="I503407" s="25"/>
      <c r="J503407" s="25"/>
    </row>
    <row r="503409" spans="9:10" x14ac:dyDescent="0.2">
      <c r="I503409" s="25"/>
      <c r="J503409" s="25"/>
    </row>
    <row r="503411" spans="9:10" x14ac:dyDescent="0.2">
      <c r="I503411" s="25"/>
      <c r="J503411" s="25"/>
    </row>
    <row r="503413" spans="9:10" x14ac:dyDescent="0.2">
      <c r="I503413" s="25"/>
      <c r="J503413" s="25"/>
    </row>
    <row r="503415" spans="9:10" x14ac:dyDescent="0.2">
      <c r="I503415" s="25"/>
      <c r="J503415" s="25"/>
    </row>
    <row r="503417" spans="9:10" x14ac:dyDescent="0.2">
      <c r="I503417" s="25"/>
      <c r="J503417" s="25"/>
    </row>
    <row r="503419" spans="9:10" x14ac:dyDescent="0.2">
      <c r="I503419" s="25"/>
      <c r="J503419" s="25"/>
    </row>
    <row r="503421" spans="9:10" x14ac:dyDescent="0.2">
      <c r="I503421" s="25"/>
      <c r="J503421" s="25"/>
    </row>
    <row r="503423" spans="9:10" x14ac:dyDescent="0.2">
      <c r="I503423" s="25"/>
      <c r="J503423" s="25"/>
    </row>
    <row r="503425" spans="9:10" x14ac:dyDescent="0.2">
      <c r="I503425" s="25"/>
      <c r="J503425" s="25"/>
    </row>
    <row r="503427" spans="9:10" x14ac:dyDescent="0.2">
      <c r="I503427" s="25"/>
      <c r="J503427" s="25"/>
    </row>
    <row r="503429" spans="9:10" x14ac:dyDescent="0.2">
      <c r="I503429" s="25"/>
      <c r="J503429" s="25"/>
    </row>
    <row r="503431" spans="9:10" x14ac:dyDescent="0.2">
      <c r="I503431" s="25"/>
      <c r="J503431" s="25"/>
    </row>
    <row r="503433" spans="9:10" x14ac:dyDescent="0.2">
      <c r="I503433" s="25"/>
      <c r="J503433" s="25"/>
    </row>
    <row r="503435" spans="9:10" x14ac:dyDescent="0.2">
      <c r="I503435" s="25"/>
      <c r="J503435" s="25"/>
    </row>
    <row r="503437" spans="9:10" x14ac:dyDescent="0.2">
      <c r="I503437" s="25"/>
      <c r="J503437" s="25"/>
    </row>
    <row r="503439" spans="9:10" x14ac:dyDescent="0.2">
      <c r="I503439" s="25"/>
      <c r="J503439" s="25"/>
    </row>
    <row r="503441" spans="9:10" x14ac:dyDescent="0.2">
      <c r="I503441" s="25"/>
      <c r="J503441" s="25"/>
    </row>
    <row r="503443" spans="9:10" x14ac:dyDescent="0.2">
      <c r="I503443" s="25"/>
      <c r="J503443" s="25"/>
    </row>
    <row r="503445" spans="9:10" x14ac:dyDescent="0.2">
      <c r="I503445" s="25"/>
      <c r="J503445" s="25"/>
    </row>
    <row r="503447" spans="9:10" x14ac:dyDescent="0.2">
      <c r="I503447" s="25"/>
      <c r="J503447" s="25"/>
    </row>
    <row r="503449" spans="9:10" x14ac:dyDescent="0.2">
      <c r="I503449" s="25"/>
      <c r="J503449" s="25"/>
    </row>
    <row r="503451" spans="9:10" x14ac:dyDescent="0.2">
      <c r="I503451" s="25"/>
      <c r="J503451" s="25"/>
    </row>
    <row r="503453" spans="9:10" x14ac:dyDescent="0.2">
      <c r="I503453" s="25"/>
      <c r="J503453" s="25"/>
    </row>
    <row r="503455" spans="9:10" x14ac:dyDescent="0.2">
      <c r="I503455" s="25"/>
      <c r="J503455" s="25"/>
    </row>
    <row r="503457" spans="9:10" x14ac:dyDescent="0.2">
      <c r="I503457" s="25"/>
      <c r="J503457" s="25"/>
    </row>
    <row r="503459" spans="9:10" x14ac:dyDescent="0.2">
      <c r="I503459" s="25"/>
      <c r="J503459" s="25"/>
    </row>
    <row r="503461" spans="9:10" x14ac:dyDescent="0.2">
      <c r="I503461" s="25"/>
      <c r="J503461" s="25"/>
    </row>
    <row r="503463" spans="9:10" x14ac:dyDescent="0.2">
      <c r="I503463" s="25"/>
      <c r="J503463" s="25"/>
    </row>
    <row r="503465" spans="9:10" x14ac:dyDescent="0.2">
      <c r="I503465" s="25"/>
      <c r="J503465" s="25"/>
    </row>
    <row r="503467" spans="9:10" x14ac:dyDescent="0.2">
      <c r="I503467" s="25"/>
      <c r="J503467" s="25"/>
    </row>
    <row r="503469" spans="9:10" x14ac:dyDescent="0.2">
      <c r="I503469" s="25"/>
      <c r="J503469" s="25"/>
    </row>
    <row r="503471" spans="9:10" x14ac:dyDescent="0.2">
      <c r="I503471" s="25"/>
      <c r="J503471" s="25"/>
    </row>
    <row r="503473" spans="9:10" x14ac:dyDescent="0.2">
      <c r="I503473" s="25"/>
      <c r="J503473" s="25"/>
    </row>
    <row r="503475" spans="9:10" x14ac:dyDescent="0.2">
      <c r="I503475" s="25"/>
      <c r="J503475" s="25"/>
    </row>
    <row r="503477" spans="9:10" x14ac:dyDescent="0.2">
      <c r="I503477" s="25"/>
      <c r="J503477" s="25"/>
    </row>
    <row r="503479" spans="9:10" x14ac:dyDescent="0.2">
      <c r="I503479" s="25"/>
      <c r="J503479" s="25"/>
    </row>
    <row r="503481" spans="9:10" x14ac:dyDescent="0.2">
      <c r="I503481" s="25"/>
      <c r="J503481" s="25"/>
    </row>
    <row r="503483" spans="9:10" x14ac:dyDescent="0.2">
      <c r="I503483" s="25"/>
      <c r="J503483" s="25"/>
    </row>
    <row r="503485" spans="9:10" x14ac:dyDescent="0.2">
      <c r="I503485" s="25"/>
      <c r="J503485" s="25"/>
    </row>
    <row r="503487" spans="9:10" x14ac:dyDescent="0.2">
      <c r="I503487" s="25"/>
      <c r="J503487" s="25"/>
    </row>
    <row r="503489" spans="9:10" x14ac:dyDescent="0.2">
      <c r="I503489" s="25"/>
      <c r="J503489" s="25"/>
    </row>
    <row r="503491" spans="9:10" x14ac:dyDescent="0.2">
      <c r="I503491" s="25"/>
      <c r="J503491" s="25"/>
    </row>
    <row r="503493" spans="9:10" x14ac:dyDescent="0.2">
      <c r="I503493" s="25"/>
      <c r="J503493" s="25"/>
    </row>
    <row r="503495" spans="9:10" x14ac:dyDescent="0.2">
      <c r="I503495" s="25"/>
      <c r="J503495" s="25"/>
    </row>
    <row r="503497" spans="9:10" x14ac:dyDescent="0.2">
      <c r="I503497" s="25"/>
      <c r="J503497" s="25"/>
    </row>
    <row r="503499" spans="9:10" x14ac:dyDescent="0.2">
      <c r="I503499" s="25"/>
      <c r="J503499" s="25"/>
    </row>
    <row r="503501" spans="9:10" x14ac:dyDescent="0.2">
      <c r="I503501" s="25"/>
      <c r="J503501" s="25"/>
    </row>
    <row r="503503" spans="9:10" x14ac:dyDescent="0.2">
      <c r="I503503" s="25"/>
      <c r="J503503" s="25"/>
    </row>
    <row r="503505" spans="9:10" x14ac:dyDescent="0.2">
      <c r="I503505" s="25"/>
      <c r="J503505" s="25"/>
    </row>
    <row r="503507" spans="9:10" x14ac:dyDescent="0.2">
      <c r="I503507" s="25"/>
      <c r="J503507" s="25"/>
    </row>
    <row r="503509" spans="9:10" x14ac:dyDescent="0.2">
      <c r="I503509" s="25"/>
      <c r="J503509" s="25"/>
    </row>
    <row r="503511" spans="9:10" x14ac:dyDescent="0.2">
      <c r="I503511" s="25"/>
      <c r="J503511" s="25"/>
    </row>
    <row r="503513" spans="9:10" x14ac:dyDescent="0.2">
      <c r="I503513" s="25"/>
      <c r="J503513" s="25"/>
    </row>
    <row r="503515" spans="9:10" x14ac:dyDescent="0.2">
      <c r="I503515" s="25"/>
      <c r="J503515" s="25"/>
    </row>
    <row r="503517" spans="9:10" x14ac:dyDescent="0.2">
      <c r="I503517" s="25"/>
      <c r="J503517" s="25"/>
    </row>
    <row r="503519" spans="9:10" x14ac:dyDescent="0.2">
      <c r="I503519" s="25"/>
      <c r="J503519" s="25"/>
    </row>
    <row r="503521" spans="9:10" x14ac:dyDescent="0.2">
      <c r="I503521" s="25"/>
      <c r="J503521" s="25"/>
    </row>
    <row r="503523" spans="9:10" x14ac:dyDescent="0.2">
      <c r="I503523" s="25"/>
      <c r="J503523" s="25"/>
    </row>
    <row r="503525" spans="9:10" x14ac:dyDescent="0.2">
      <c r="I503525" s="25"/>
      <c r="J503525" s="25"/>
    </row>
    <row r="503527" spans="9:10" x14ac:dyDescent="0.2">
      <c r="I503527" s="25"/>
      <c r="J503527" s="25"/>
    </row>
    <row r="503529" spans="9:10" x14ac:dyDescent="0.2">
      <c r="I503529" s="25"/>
      <c r="J503529" s="25"/>
    </row>
    <row r="503531" spans="9:10" x14ac:dyDescent="0.2">
      <c r="I503531" s="25"/>
      <c r="J503531" s="25"/>
    </row>
    <row r="503533" spans="9:10" x14ac:dyDescent="0.2">
      <c r="I503533" s="25"/>
      <c r="J503533" s="25"/>
    </row>
    <row r="503535" spans="9:10" x14ac:dyDescent="0.2">
      <c r="I503535" s="25"/>
      <c r="J503535" s="25"/>
    </row>
    <row r="503537" spans="9:10" x14ac:dyDescent="0.2">
      <c r="I503537" s="25"/>
      <c r="J503537" s="25"/>
    </row>
    <row r="503539" spans="9:10" x14ac:dyDescent="0.2">
      <c r="I503539" s="25"/>
      <c r="J503539" s="25"/>
    </row>
    <row r="503541" spans="9:10" x14ac:dyDescent="0.2">
      <c r="I503541" s="25"/>
      <c r="J503541" s="25"/>
    </row>
    <row r="503543" spans="9:10" x14ac:dyDescent="0.2">
      <c r="I503543" s="25"/>
      <c r="J503543" s="25"/>
    </row>
    <row r="503545" spans="9:10" x14ac:dyDescent="0.2">
      <c r="I503545" s="25"/>
      <c r="J503545" s="25"/>
    </row>
    <row r="503547" spans="9:10" x14ac:dyDescent="0.2">
      <c r="I503547" s="25"/>
      <c r="J503547" s="25"/>
    </row>
    <row r="503549" spans="9:10" x14ac:dyDescent="0.2">
      <c r="I503549" s="25"/>
      <c r="J503549" s="25"/>
    </row>
    <row r="503551" spans="9:10" x14ac:dyDescent="0.2">
      <c r="I503551" s="25"/>
      <c r="J503551" s="25"/>
    </row>
    <row r="503553" spans="9:10" x14ac:dyDescent="0.2">
      <c r="I503553" s="25"/>
      <c r="J503553" s="25"/>
    </row>
    <row r="503555" spans="9:10" x14ac:dyDescent="0.2">
      <c r="I503555" s="25"/>
      <c r="J503555" s="25"/>
    </row>
    <row r="503557" spans="9:10" x14ac:dyDescent="0.2">
      <c r="I503557" s="25"/>
      <c r="J503557" s="25"/>
    </row>
    <row r="503559" spans="9:10" x14ac:dyDescent="0.2">
      <c r="I503559" s="25"/>
      <c r="J503559" s="25"/>
    </row>
    <row r="503561" spans="9:10" x14ac:dyDescent="0.2">
      <c r="I503561" s="25"/>
      <c r="J503561" s="25"/>
    </row>
    <row r="503563" spans="9:10" x14ac:dyDescent="0.2">
      <c r="I503563" s="25"/>
      <c r="J503563" s="25"/>
    </row>
    <row r="503565" spans="9:10" x14ac:dyDescent="0.2">
      <c r="I503565" s="25"/>
      <c r="J503565" s="25"/>
    </row>
    <row r="503567" spans="9:10" x14ac:dyDescent="0.2">
      <c r="I503567" s="25"/>
      <c r="J503567" s="25"/>
    </row>
    <row r="503569" spans="9:10" x14ac:dyDescent="0.2">
      <c r="I503569" s="25"/>
      <c r="J503569" s="25"/>
    </row>
    <row r="503571" spans="9:10" x14ac:dyDescent="0.2">
      <c r="I503571" s="25"/>
      <c r="J503571" s="25"/>
    </row>
    <row r="503573" spans="9:10" x14ac:dyDescent="0.2">
      <c r="I503573" s="25"/>
      <c r="J503573" s="25"/>
    </row>
    <row r="503575" spans="9:10" x14ac:dyDescent="0.2">
      <c r="I503575" s="25"/>
      <c r="J503575" s="25"/>
    </row>
    <row r="503577" spans="9:10" x14ac:dyDescent="0.2">
      <c r="I503577" s="25"/>
      <c r="J503577" s="25"/>
    </row>
    <row r="503579" spans="9:10" x14ac:dyDescent="0.2">
      <c r="I503579" s="25"/>
      <c r="J503579" s="25"/>
    </row>
    <row r="503581" spans="9:10" x14ac:dyDescent="0.2">
      <c r="I503581" s="25"/>
      <c r="J503581" s="25"/>
    </row>
    <row r="503583" spans="9:10" x14ac:dyDescent="0.2">
      <c r="I503583" s="25"/>
      <c r="J503583" s="25"/>
    </row>
    <row r="503585" spans="9:10" x14ac:dyDescent="0.2">
      <c r="I503585" s="25"/>
      <c r="J503585" s="25"/>
    </row>
    <row r="503587" spans="9:10" x14ac:dyDescent="0.2">
      <c r="I503587" s="25"/>
      <c r="J503587" s="25"/>
    </row>
    <row r="503589" spans="9:10" x14ac:dyDescent="0.2">
      <c r="I503589" s="25"/>
      <c r="J503589" s="25"/>
    </row>
    <row r="503591" spans="9:10" x14ac:dyDescent="0.2">
      <c r="I503591" s="25"/>
      <c r="J503591" s="25"/>
    </row>
    <row r="503593" spans="9:10" x14ac:dyDescent="0.2">
      <c r="I503593" s="25"/>
      <c r="J503593" s="25"/>
    </row>
    <row r="503595" spans="9:10" x14ac:dyDescent="0.2">
      <c r="I503595" s="25"/>
      <c r="J503595" s="25"/>
    </row>
    <row r="503597" spans="9:10" x14ac:dyDescent="0.2">
      <c r="I503597" s="25"/>
      <c r="J503597" s="25"/>
    </row>
    <row r="503599" spans="9:10" x14ac:dyDescent="0.2">
      <c r="I503599" s="25"/>
      <c r="J503599" s="25"/>
    </row>
    <row r="503601" spans="9:10" x14ac:dyDescent="0.2">
      <c r="I503601" s="25"/>
      <c r="J503601" s="25"/>
    </row>
    <row r="503603" spans="9:10" x14ac:dyDescent="0.2">
      <c r="I503603" s="25"/>
      <c r="J503603" s="25"/>
    </row>
    <row r="503605" spans="9:10" x14ac:dyDescent="0.2">
      <c r="I503605" s="25"/>
      <c r="J503605" s="25"/>
    </row>
    <row r="503607" spans="9:10" x14ac:dyDescent="0.2">
      <c r="I503607" s="25"/>
      <c r="J503607" s="25"/>
    </row>
    <row r="503609" spans="9:10" x14ac:dyDescent="0.2">
      <c r="I503609" s="25"/>
      <c r="J503609" s="25"/>
    </row>
    <row r="503611" spans="9:10" x14ac:dyDescent="0.2">
      <c r="I503611" s="25"/>
      <c r="J503611" s="25"/>
    </row>
    <row r="503613" spans="9:10" x14ac:dyDescent="0.2">
      <c r="I503613" s="25"/>
      <c r="J503613" s="25"/>
    </row>
    <row r="503615" spans="9:10" x14ac:dyDescent="0.2">
      <c r="I503615" s="25"/>
      <c r="J503615" s="25"/>
    </row>
    <row r="503617" spans="9:10" x14ac:dyDescent="0.2">
      <c r="I503617" s="25"/>
      <c r="J503617" s="25"/>
    </row>
    <row r="503619" spans="9:10" x14ac:dyDescent="0.2">
      <c r="I503619" s="25"/>
      <c r="J503619" s="25"/>
    </row>
    <row r="503621" spans="9:10" x14ac:dyDescent="0.2">
      <c r="I503621" s="25"/>
      <c r="J503621" s="25"/>
    </row>
    <row r="503623" spans="9:10" x14ac:dyDescent="0.2">
      <c r="I503623" s="25"/>
      <c r="J503623" s="25"/>
    </row>
    <row r="503625" spans="9:10" x14ac:dyDescent="0.2">
      <c r="I503625" s="25"/>
      <c r="J503625" s="25"/>
    </row>
    <row r="503627" spans="9:10" x14ac:dyDescent="0.2">
      <c r="I503627" s="25"/>
      <c r="J503627" s="25"/>
    </row>
    <row r="503629" spans="9:10" x14ac:dyDescent="0.2">
      <c r="I503629" s="25"/>
      <c r="J503629" s="25"/>
    </row>
    <row r="503631" spans="9:10" x14ac:dyDescent="0.2">
      <c r="I503631" s="25"/>
      <c r="J503631" s="25"/>
    </row>
    <row r="503633" spans="9:10" x14ac:dyDescent="0.2">
      <c r="I503633" s="25"/>
      <c r="J503633" s="25"/>
    </row>
    <row r="503635" spans="9:10" x14ac:dyDescent="0.2">
      <c r="I503635" s="25"/>
      <c r="J503635" s="25"/>
    </row>
    <row r="503637" spans="9:10" x14ac:dyDescent="0.2">
      <c r="I503637" s="25"/>
      <c r="J503637" s="25"/>
    </row>
    <row r="503639" spans="9:10" x14ac:dyDescent="0.2">
      <c r="I503639" s="25"/>
      <c r="J503639" s="25"/>
    </row>
    <row r="503641" spans="9:10" x14ac:dyDescent="0.2">
      <c r="I503641" s="25"/>
      <c r="J503641" s="25"/>
    </row>
    <row r="503643" spans="9:10" x14ac:dyDescent="0.2">
      <c r="I503643" s="25"/>
      <c r="J503643" s="25"/>
    </row>
    <row r="503645" spans="9:10" x14ac:dyDescent="0.2">
      <c r="I503645" s="25"/>
      <c r="J503645" s="25"/>
    </row>
    <row r="503647" spans="9:10" x14ac:dyDescent="0.2">
      <c r="I503647" s="25"/>
      <c r="J503647" s="25"/>
    </row>
    <row r="503649" spans="9:10" x14ac:dyDescent="0.2">
      <c r="I503649" s="25"/>
      <c r="J503649" s="25"/>
    </row>
    <row r="503651" spans="9:10" x14ac:dyDescent="0.2">
      <c r="I503651" s="25"/>
      <c r="J503651" s="25"/>
    </row>
    <row r="503653" spans="9:10" x14ac:dyDescent="0.2">
      <c r="I503653" s="25"/>
      <c r="J503653" s="25"/>
    </row>
    <row r="503655" spans="9:10" x14ac:dyDescent="0.2">
      <c r="I503655" s="25"/>
      <c r="J503655" s="25"/>
    </row>
    <row r="503657" spans="9:10" x14ac:dyDescent="0.2">
      <c r="I503657" s="25"/>
      <c r="J503657" s="25"/>
    </row>
    <row r="503659" spans="9:10" x14ac:dyDescent="0.2">
      <c r="I503659" s="25"/>
      <c r="J503659" s="25"/>
    </row>
    <row r="503661" spans="9:10" x14ac:dyDescent="0.2">
      <c r="I503661" s="25"/>
      <c r="J503661" s="25"/>
    </row>
    <row r="503663" spans="9:10" x14ac:dyDescent="0.2">
      <c r="I503663" s="25"/>
      <c r="J503663" s="25"/>
    </row>
    <row r="503665" spans="9:10" x14ac:dyDescent="0.2">
      <c r="I503665" s="25"/>
      <c r="J503665" s="25"/>
    </row>
    <row r="503667" spans="9:10" x14ac:dyDescent="0.2">
      <c r="I503667" s="25"/>
      <c r="J503667" s="25"/>
    </row>
    <row r="503669" spans="9:10" x14ac:dyDescent="0.2">
      <c r="I503669" s="25"/>
      <c r="J503669" s="25"/>
    </row>
    <row r="503671" spans="9:10" x14ac:dyDescent="0.2">
      <c r="I503671" s="25"/>
      <c r="J503671" s="25"/>
    </row>
    <row r="503673" spans="9:10" x14ac:dyDescent="0.2">
      <c r="I503673" s="25"/>
      <c r="J503673" s="25"/>
    </row>
    <row r="503675" spans="9:10" x14ac:dyDescent="0.2">
      <c r="I503675" s="25"/>
      <c r="J503675" s="25"/>
    </row>
    <row r="503677" spans="9:10" x14ac:dyDescent="0.2">
      <c r="I503677" s="25"/>
      <c r="J503677" s="25"/>
    </row>
    <row r="503679" spans="9:10" x14ac:dyDescent="0.2">
      <c r="I503679" s="25"/>
      <c r="J503679" s="25"/>
    </row>
    <row r="503681" spans="9:10" x14ac:dyDescent="0.2">
      <c r="I503681" s="25"/>
      <c r="J503681" s="25"/>
    </row>
    <row r="503683" spans="9:10" x14ac:dyDescent="0.2">
      <c r="I503683" s="25"/>
      <c r="J503683" s="25"/>
    </row>
    <row r="503685" spans="9:10" x14ac:dyDescent="0.2">
      <c r="I503685" s="25"/>
      <c r="J503685" s="25"/>
    </row>
    <row r="503687" spans="9:10" x14ac:dyDescent="0.2">
      <c r="I503687" s="25"/>
      <c r="J503687" s="25"/>
    </row>
    <row r="503689" spans="9:10" x14ac:dyDescent="0.2">
      <c r="I503689" s="25"/>
      <c r="J503689" s="25"/>
    </row>
    <row r="503691" spans="9:10" x14ac:dyDescent="0.2">
      <c r="I503691" s="25"/>
      <c r="J503691" s="25"/>
    </row>
    <row r="503693" spans="9:10" x14ac:dyDescent="0.2">
      <c r="I503693" s="25"/>
      <c r="J503693" s="25"/>
    </row>
    <row r="503695" spans="9:10" x14ac:dyDescent="0.2">
      <c r="I503695" s="25"/>
      <c r="J503695" s="25"/>
    </row>
    <row r="503697" spans="9:10" x14ac:dyDescent="0.2">
      <c r="I503697" s="25"/>
      <c r="J503697" s="25"/>
    </row>
    <row r="503699" spans="9:10" x14ac:dyDescent="0.2">
      <c r="I503699" s="25"/>
      <c r="J503699" s="25"/>
    </row>
    <row r="503701" spans="9:10" x14ac:dyDescent="0.2">
      <c r="I503701" s="25"/>
      <c r="J503701" s="25"/>
    </row>
    <row r="503703" spans="9:10" x14ac:dyDescent="0.2">
      <c r="I503703" s="25"/>
      <c r="J503703" s="25"/>
    </row>
    <row r="503705" spans="9:10" x14ac:dyDescent="0.2">
      <c r="I503705" s="25"/>
      <c r="J503705" s="25"/>
    </row>
    <row r="503707" spans="9:10" x14ac:dyDescent="0.2">
      <c r="I503707" s="25"/>
      <c r="J503707" s="25"/>
    </row>
    <row r="503709" spans="9:10" x14ac:dyDescent="0.2">
      <c r="I503709" s="25"/>
      <c r="J503709" s="25"/>
    </row>
    <row r="503711" spans="9:10" x14ac:dyDescent="0.2">
      <c r="I503711" s="25"/>
      <c r="J503711" s="25"/>
    </row>
    <row r="503713" spans="9:10" x14ac:dyDescent="0.2">
      <c r="I503713" s="25"/>
      <c r="J503713" s="25"/>
    </row>
    <row r="503715" spans="9:10" x14ac:dyDescent="0.2">
      <c r="I503715" s="25"/>
      <c r="J503715" s="25"/>
    </row>
    <row r="503717" spans="9:10" x14ac:dyDescent="0.2">
      <c r="I503717" s="25"/>
      <c r="J503717" s="25"/>
    </row>
    <row r="503719" spans="9:10" x14ac:dyDescent="0.2">
      <c r="I503719" s="25"/>
      <c r="J503719" s="25"/>
    </row>
    <row r="503721" spans="9:10" x14ac:dyDescent="0.2">
      <c r="I503721" s="25"/>
      <c r="J503721" s="25"/>
    </row>
    <row r="503723" spans="9:10" x14ac:dyDescent="0.2">
      <c r="I503723" s="25"/>
      <c r="J503723" s="25"/>
    </row>
    <row r="503725" spans="9:10" x14ac:dyDescent="0.2">
      <c r="I503725" s="25"/>
      <c r="J503725" s="25"/>
    </row>
    <row r="503727" spans="9:10" x14ac:dyDescent="0.2">
      <c r="I503727" s="25"/>
      <c r="J503727" s="25"/>
    </row>
    <row r="503729" spans="9:10" x14ac:dyDescent="0.2">
      <c r="I503729" s="25"/>
      <c r="J503729" s="25"/>
    </row>
    <row r="503731" spans="9:10" x14ac:dyDescent="0.2">
      <c r="I503731" s="25"/>
      <c r="J503731" s="25"/>
    </row>
    <row r="503733" spans="9:10" x14ac:dyDescent="0.2">
      <c r="I503733" s="25"/>
      <c r="J503733" s="25"/>
    </row>
    <row r="503735" spans="9:10" x14ac:dyDescent="0.2">
      <c r="I503735" s="25"/>
      <c r="J503735" s="25"/>
    </row>
    <row r="503737" spans="9:10" x14ac:dyDescent="0.2">
      <c r="I503737" s="25"/>
      <c r="J503737" s="25"/>
    </row>
    <row r="503739" spans="9:10" x14ac:dyDescent="0.2">
      <c r="I503739" s="25"/>
      <c r="J503739" s="25"/>
    </row>
    <row r="503741" spans="9:10" x14ac:dyDescent="0.2">
      <c r="I503741" s="25"/>
      <c r="J503741" s="25"/>
    </row>
    <row r="503743" spans="9:10" x14ac:dyDescent="0.2">
      <c r="I503743" s="25"/>
      <c r="J503743" s="25"/>
    </row>
    <row r="503745" spans="9:10" x14ac:dyDescent="0.2">
      <c r="I503745" s="25"/>
      <c r="J503745" s="25"/>
    </row>
    <row r="503747" spans="9:10" x14ac:dyDescent="0.2">
      <c r="I503747" s="25"/>
      <c r="J503747" s="25"/>
    </row>
    <row r="503749" spans="9:10" x14ac:dyDescent="0.2">
      <c r="I503749" s="25"/>
      <c r="J503749" s="25"/>
    </row>
    <row r="503751" spans="9:10" x14ac:dyDescent="0.2">
      <c r="I503751" s="25"/>
      <c r="J503751" s="25"/>
    </row>
    <row r="503753" spans="9:10" x14ac:dyDescent="0.2">
      <c r="I503753" s="25"/>
      <c r="J503753" s="25"/>
    </row>
    <row r="503755" spans="9:10" x14ac:dyDescent="0.2">
      <c r="I503755" s="25"/>
      <c r="J503755" s="25"/>
    </row>
    <row r="503757" spans="9:10" x14ac:dyDescent="0.2">
      <c r="I503757" s="25"/>
      <c r="J503757" s="25"/>
    </row>
    <row r="503759" spans="9:10" x14ac:dyDescent="0.2">
      <c r="I503759" s="25"/>
      <c r="J503759" s="25"/>
    </row>
    <row r="503761" spans="9:10" x14ac:dyDescent="0.2">
      <c r="I503761" s="25"/>
      <c r="J503761" s="25"/>
    </row>
    <row r="503763" spans="9:10" x14ac:dyDescent="0.2">
      <c r="I503763" s="25"/>
      <c r="J503763" s="25"/>
    </row>
    <row r="503765" spans="9:10" x14ac:dyDescent="0.2">
      <c r="I503765" s="25"/>
      <c r="J503765" s="25"/>
    </row>
    <row r="503767" spans="9:10" x14ac:dyDescent="0.2">
      <c r="I503767" s="25"/>
      <c r="J503767" s="25"/>
    </row>
    <row r="503769" spans="9:10" x14ac:dyDescent="0.2">
      <c r="I503769" s="25"/>
      <c r="J503769" s="25"/>
    </row>
    <row r="503771" spans="9:10" x14ac:dyDescent="0.2">
      <c r="I503771" s="25"/>
      <c r="J503771" s="25"/>
    </row>
    <row r="503773" spans="9:10" x14ac:dyDescent="0.2">
      <c r="I503773" s="25"/>
      <c r="J503773" s="25"/>
    </row>
    <row r="503775" spans="9:10" x14ac:dyDescent="0.2">
      <c r="I503775" s="25"/>
      <c r="J503775" s="25"/>
    </row>
    <row r="503777" spans="9:10" x14ac:dyDescent="0.2">
      <c r="I503777" s="25"/>
      <c r="J503777" s="25"/>
    </row>
    <row r="503779" spans="9:10" x14ac:dyDescent="0.2">
      <c r="I503779" s="25"/>
      <c r="J503779" s="25"/>
    </row>
    <row r="503781" spans="9:10" x14ac:dyDescent="0.2">
      <c r="I503781" s="25"/>
      <c r="J503781" s="25"/>
    </row>
    <row r="503783" spans="9:10" x14ac:dyDescent="0.2">
      <c r="I503783" s="25"/>
      <c r="J503783" s="25"/>
    </row>
    <row r="503785" spans="9:10" x14ac:dyDescent="0.2">
      <c r="I503785" s="25"/>
      <c r="J503785" s="25"/>
    </row>
    <row r="503787" spans="9:10" x14ac:dyDescent="0.2">
      <c r="I503787" s="25"/>
      <c r="J503787" s="25"/>
    </row>
    <row r="503789" spans="9:10" x14ac:dyDescent="0.2">
      <c r="I503789" s="25"/>
      <c r="J503789" s="25"/>
    </row>
    <row r="503791" spans="9:10" x14ac:dyDescent="0.2">
      <c r="I503791" s="25"/>
      <c r="J503791" s="25"/>
    </row>
    <row r="503793" spans="9:10" x14ac:dyDescent="0.2">
      <c r="I503793" s="25"/>
      <c r="J503793" s="25"/>
    </row>
    <row r="503795" spans="9:10" x14ac:dyDescent="0.2">
      <c r="I503795" s="25"/>
      <c r="J503795" s="25"/>
    </row>
    <row r="503797" spans="9:10" x14ac:dyDescent="0.2">
      <c r="I503797" s="25"/>
      <c r="J503797" s="25"/>
    </row>
    <row r="503799" spans="9:10" x14ac:dyDescent="0.2">
      <c r="I503799" s="25"/>
      <c r="J503799" s="25"/>
    </row>
    <row r="503801" spans="9:10" x14ac:dyDescent="0.2">
      <c r="I503801" s="25"/>
      <c r="J503801" s="25"/>
    </row>
    <row r="503803" spans="9:10" x14ac:dyDescent="0.2">
      <c r="I503803" s="25"/>
      <c r="J503803" s="25"/>
    </row>
    <row r="503805" spans="9:10" x14ac:dyDescent="0.2">
      <c r="I503805" s="25"/>
      <c r="J503805" s="25"/>
    </row>
    <row r="503807" spans="9:10" x14ac:dyDescent="0.2">
      <c r="I503807" s="25"/>
      <c r="J503807" s="25"/>
    </row>
    <row r="503809" spans="9:10" x14ac:dyDescent="0.2">
      <c r="I503809" s="25"/>
      <c r="J503809" s="25"/>
    </row>
    <row r="503811" spans="9:10" x14ac:dyDescent="0.2">
      <c r="I503811" s="25"/>
      <c r="J503811" s="25"/>
    </row>
    <row r="503813" spans="9:10" x14ac:dyDescent="0.2">
      <c r="I503813" s="25"/>
      <c r="J503813" s="25"/>
    </row>
    <row r="503815" spans="9:10" x14ac:dyDescent="0.2">
      <c r="I503815" s="25"/>
      <c r="J503815" s="25"/>
    </row>
    <row r="503817" spans="9:10" x14ac:dyDescent="0.2">
      <c r="I503817" s="25"/>
      <c r="J503817" s="25"/>
    </row>
    <row r="503819" spans="9:10" x14ac:dyDescent="0.2">
      <c r="I503819" s="25"/>
      <c r="J503819" s="25"/>
    </row>
    <row r="503821" spans="9:10" x14ac:dyDescent="0.2">
      <c r="I503821" s="25"/>
      <c r="J503821" s="25"/>
    </row>
    <row r="503823" spans="9:10" x14ac:dyDescent="0.2">
      <c r="I503823" s="25"/>
      <c r="J503823" s="25"/>
    </row>
    <row r="503825" spans="9:10" x14ac:dyDescent="0.2">
      <c r="I503825" s="25"/>
      <c r="J503825" s="25"/>
    </row>
    <row r="503827" spans="9:10" x14ac:dyDescent="0.2">
      <c r="I503827" s="25"/>
      <c r="J503827" s="25"/>
    </row>
    <row r="503829" spans="9:10" x14ac:dyDescent="0.2">
      <c r="I503829" s="25"/>
      <c r="J503829" s="25"/>
    </row>
    <row r="503831" spans="9:10" x14ac:dyDescent="0.2">
      <c r="I503831" s="25"/>
      <c r="J503831" s="25"/>
    </row>
    <row r="503833" spans="9:10" x14ac:dyDescent="0.2">
      <c r="I503833" s="25"/>
      <c r="J503833" s="25"/>
    </row>
    <row r="503835" spans="9:10" x14ac:dyDescent="0.2">
      <c r="I503835" s="25"/>
      <c r="J503835" s="25"/>
    </row>
    <row r="503837" spans="9:10" x14ac:dyDescent="0.2">
      <c r="I503837" s="25"/>
      <c r="J503837" s="25"/>
    </row>
    <row r="503839" spans="9:10" x14ac:dyDescent="0.2">
      <c r="I503839" s="25"/>
      <c r="J503839" s="25"/>
    </row>
    <row r="503841" spans="9:10" x14ac:dyDescent="0.2">
      <c r="I503841" s="25"/>
      <c r="J503841" s="25"/>
    </row>
    <row r="503843" spans="9:10" x14ac:dyDescent="0.2">
      <c r="I503843" s="25"/>
      <c r="J503843" s="25"/>
    </row>
    <row r="503845" spans="9:10" x14ac:dyDescent="0.2">
      <c r="I503845" s="25"/>
      <c r="J503845" s="25"/>
    </row>
    <row r="503847" spans="9:10" x14ac:dyDescent="0.2">
      <c r="I503847" s="25"/>
      <c r="J503847" s="25"/>
    </row>
    <row r="503849" spans="9:10" x14ac:dyDescent="0.2">
      <c r="I503849" s="25"/>
      <c r="J503849" s="25"/>
    </row>
    <row r="503851" spans="9:10" x14ac:dyDescent="0.2">
      <c r="I503851" s="25"/>
      <c r="J503851" s="25"/>
    </row>
    <row r="503853" spans="9:10" x14ac:dyDescent="0.2">
      <c r="I503853" s="25"/>
      <c r="J503853" s="25"/>
    </row>
    <row r="503855" spans="9:10" x14ac:dyDescent="0.2">
      <c r="I503855" s="25"/>
      <c r="J503855" s="25"/>
    </row>
    <row r="503857" spans="9:10" x14ac:dyDescent="0.2">
      <c r="I503857" s="25"/>
      <c r="J503857" s="25"/>
    </row>
    <row r="503859" spans="9:10" x14ac:dyDescent="0.2">
      <c r="I503859" s="25"/>
      <c r="J503859" s="25"/>
    </row>
    <row r="503861" spans="9:10" x14ac:dyDescent="0.2">
      <c r="I503861" s="25"/>
      <c r="J503861" s="25"/>
    </row>
    <row r="503863" spans="9:10" x14ac:dyDescent="0.2">
      <c r="I503863" s="25"/>
      <c r="J503863" s="25"/>
    </row>
    <row r="503865" spans="9:10" x14ac:dyDescent="0.2">
      <c r="I503865" s="25"/>
      <c r="J503865" s="25"/>
    </row>
    <row r="503867" spans="9:10" x14ac:dyDescent="0.2">
      <c r="I503867" s="25"/>
      <c r="J503867" s="25"/>
    </row>
    <row r="503869" spans="9:10" x14ac:dyDescent="0.2">
      <c r="I503869" s="25"/>
      <c r="J503869" s="25"/>
    </row>
    <row r="503871" spans="9:10" x14ac:dyDescent="0.2">
      <c r="I503871" s="25"/>
      <c r="J503871" s="25"/>
    </row>
    <row r="503873" spans="9:10" x14ac:dyDescent="0.2">
      <c r="I503873" s="25"/>
      <c r="J503873" s="25"/>
    </row>
    <row r="503875" spans="9:10" x14ac:dyDescent="0.2">
      <c r="I503875" s="25"/>
      <c r="J503875" s="25"/>
    </row>
    <row r="503877" spans="9:10" x14ac:dyDescent="0.2">
      <c r="I503877" s="25"/>
      <c r="J503877" s="25"/>
    </row>
    <row r="503879" spans="9:10" x14ac:dyDescent="0.2">
      <c r="I503879" s="25"/>
      <c r="J503879" s="25"/>
    </row>
    <row r="503881" spans="9:10" x14ac:dyDescent="0.2">
      <c r="I503881" s="25"/>
      <c r="J503881" s="25"/>
    </row>
    <row r="503883" spans="9:10" x14ac:dyDescent="0.2">
      <c r="I503883" s="25"/>
      <c r="J503883" s="25"/>
    </row>
    <row r="503885" spans="9:10" x14ac:dyDescent="0.2">
      <c r="I503885" s="25"/>
      <c r="J503885" s="25"/>
    </row>
    <row r="503887" spans="9:10" x14ac:dyDescent="0.2">
      <c r="I503887" s="25"/>
      <c r="J503887" s="25"/>
    </row>
    <row r="503889" spans="9:10" x14ac:dyDescent="0.2">
      <c r="I503889" s="25"/>
      <c r="J503889" s="25"/>
    </row>
    <row r="503891" spans="9:10" x14ac:dyDescent="0.2">
      <c r="I503891" s="25"/>
      <c r="J503891" s="25"/>
    </row>
    <row r="503893" spans="9:10" x14ac:dyDescent="0.2">
      <c r="I503893" s="25"/>
      <c r="J503893" s="25"/>
    </row>
    <row r="503895" spans="9:10" x14ac:dyDescent="0.2">
      <c r="I503895" s="25"/>
      <c r="J503895" s="25"/>
    </row>
    <row r="503897" spans="9:10" x14ac:dyDescent="0.2">
      <c r="I503897" s="25"/>
      <c r="J503897" s="25"/>
    </row>
    <row r="503899" spans="9:10" x14ac:dyDescent="0.2">
      <c r="I503899" s="25"/>
      <c r="J503899" s="25"/>
    </row>
    <row r="503901" spans="9:10" x14ac:dyDescent="0.2">
      <c r="I503901" s="25"/>
      <c r="J503901" s="25"/>
    </row>
    <row r="503903" spans="9:10" x14ac:dyDescent="0.2">
      <c r="I503903" s="25"/>
      <c r="J503903" s="25"/>
    </row>
    <row r="503905" spans="9:10" x14ac:dyDescent="0.2">
      <c r="I503905" s="25"/>
      <c r="J503905" s="25"/>
    </row>
    <row r="503907" spans="9:10" x14ac:dyDescent="0.2">
      <c r="I503907" s="25"/>
      <c r="J503907" s="25"/>
    </row>
    <row r="503909" spans="9:10" x14ac:dyDescent="0.2">
      <c r="I503909" s="25"/>
      <c r="J503909" s="25"/>
    </row>
    <row r="503911" spans="9:10" x14ac:dyDescent="0.2">
      <c r="I503911" s="25"/>
      <c r="J503911" s="25"/>
    </row>
    <row r="503913" spans="9:10" x14ac:dyDescent="0.2">
      <c r="I503913" s="25"/>
      <c r="J503913" s="25"/>
    </row>
    <row r="503915" spans="9:10" x14ac:dyDescent="0.2">
      <c r="I503915" s="25"/>
      <c r="J503915" s="25"/>
    </row>
    <row r="503917" spans="9:10" x14ac:dyDescent="0.2">
      <c r="I503917" s="25"/>
      <c r="J503917" s="25"/>
    </row>
    <row r="503919" spans="9:10" x14ac:dyDescent="0.2">
      <c r="I503919" s="25"/>
      <c r="J503919" s="25"/>
    </row>
    <row r="503921" spans="9:10" x14ac:dyDescent="0.2">
      <c r="I503921" s="25"/>
      <c r="J503921" s="25"/>
    </row>
    <row r="503923" spans="9:10" x14ac:dyDescent="0.2">
      <c r="I503923" s="25"/>
      <c r="J503923" s="25"/>
    </row>
    <row r="503925" spans="9:10" x14ac:dyDescent="0.2">
      <c r="I503925" s="25"/>
      <c r="J503925" s="25"/>
    </row>
    <row r="503927" spans="9:10" x14ac:dyDescent="0.2">
      <c r="I503927" s="25"/>
      <c r="J503927" s="25"/>
    </row>
    <row r="503929" spans="9:10" x14ac:dyDescent="0.2">
      <c r="I503929" s="25"/>
      <c r="J503929" s="25"/>
    </row>
    <row r="503931" spans="9:10" x14ac:dyDescent="0.2">
      <c r="I503931" s="25"/>
      <c r="J503931" s="25"/>
    </row>
    <row r="503933" spans="9:10" x14ac:dyDescent="0.2">
      <c r="I503933" s="25"/>
      <c r="J503933" s="25"/>
    </row>
    <row r="503935" spans="9:10" x14ac:dyDescent="0.2">
      <c r="I503935" s="25"/>
      <c r="J503935" s="25"/>
    </row>
    <row r="503937" spans="9:10" x14ac:dyDescent="0.2">
      <c r="I503937" s="25"/>
      <c r="J503937" s="25"/>
    </row>
    <row r="503939" spans="9:10" x14ac:dyDescent="0.2">
      <c r="I503939" s="25"/>
      <c r="J503939" s="25"/>
    </row>
    <row r="503941" spans="9:10" x14ac:dyDescent="0.2">
      <c r="I503941" s="25"/>
      <c r="J503941" s="25"/>
    </row>
    <row r="503943" spans="9:10" x14ac:dyDescent="0.2">
      <c r="I503943" s="25"/>
      <c r="J503943" s="25"/>
    </row>
    <row r="503945" spans="9:10" x14ac:dyDescent="0.2">
      <c r="I503945" s="25"/>
      <c r="J503945" s="25"/>
    </row>
    <row r="503947" spans="9:10" x14ac:dyDescent="0.2">
      <c r="I503947" s="25"/>
      <c r="J503947" s="25"/>
    </row>
    <row r="503949" spans="9:10" x14ac:dyDescent="0.2">
      <c r="I503949" s="25"/>
      <c r="J503949" s="25"/>
    </row>
    <row r="503951" spans="9:10" x14ac:dyDescent="0.2">
      <c r="I503951" s="25"/>
      <c r="J503951" s="25"/>
    </row>
    <row r="503953" spans="9:10" x14ac:dyDescent="0.2">
      <c r="I503953" s="25"/>
      <c r="J503953" s="25"/>
    </row>
    <row r="503955" spans="9:10" x14ac:dyDescent="0.2">
      <c r="I503955" s="25"/>
      <c r="J503955" s="25"/>
    </row>
    <row r="503957" spans="9:10" x14ac:dyDescent="0.2">
      <c r="I503957" s="25"/>
      <c r="J503957" s="25"/>
    </row>
    <row r="503959" spans="9:10" x14ac:dyDescent="0.2">
      <c r="I503959" s="25"/>
      <c r="J503959" s="25"/>
    </row>
    <row r="503961" spans="9:10" x14ac:dyDescent="0.2">
      <c r="I503961" s="25"/>
      <c r="J503961" s="25"/>
    </row>
    <row r="503963" spans="9:10" x14ac:dyDescent="0.2">
      <c r="I503963" s="25"/>
      <c r="J503963" s="25"/>
    </row>
    <row r="503965" spans="9:10" x14ac:dyDescent="0.2">
      <c r="I503965" s="25"/>
      <c r="J503965" s="25"/>
    </row>
    <row r="503967" spans="9:10" x14ac:dyDescent="0.2">
      <c r="I503967" s="25"/>
      <c r="J503967" s="25"/>
    </row>
    <row r="503969" spans="9:10" x14ac:dyDescent="0.2">
      <c r="I503969" s="25"/>
      <c r="J503969" s="25"/>
    </row>
    <row r="503971" spans="9:10" x14ac:dyDescent="0.2">
      <c r="I503971" s="25"/>
      <c r="J503971" s="25"/>
    </row>
    <row r="503973" spans="9:10" x14ac:dyDescent="0.2">
      <c r="I503973" s="25"/>
      <c r="J503973" s="25"/>
    </row>
    <row r="503975" spans="9:10" x14ac:dyDescent="0.2">
      <c r="I503975" s="25"/>
      <c r="J503975" s="25"/>
    </row>
    <row r="503977" spans="9:10" x14ac:dyDescent="0.2">
      <c r="I503977" s="25"/>
      <c r="J503977" s="25"/>
    </row>
    <row r="503979" spans="9:10" x14ac:dyDescent="0.2">
      <c r="I503979" s="25"/>
      <c r="J503979" s="25"/>
    </row>
    <row r="503981" spans="9:10" x14ac:dyDescent="0.2">
      <c r="I503981" s="25"/>
      <c r="J503981" s="25"/>
    </row>
    <row r="503983" spans="9:10" x14ac:dyDescent="0.2">
      <c r="I503983" s="25"/>
      <c r="J503983" s="25"/>
    </row>
    <row r="503985" spans="9:10" x14ac:dyDescent="0.2">
      <c r="I503985" s="25"/>
      <c r="J503985" s="25"/>
    </row>
    <row r="503987" spans="9:10" x14ac:dyDescent="0.2">
      <c r="I503987" s="25"/>
      <c r="J503987" s="25"/>
    </row>
    <row r="503989" spans="9:10" x14ac:dyDescent="0.2">
      <c r="I503989" s="25"/>
      <c r="J503989" s="25"/>
    </row>
    <row r="503991" spans="9:10" x14ac:dyDescent="0.2">
      <c r="I503991" s="25"/>
      <c r="J503991" s="25"/>
    </row>
    <row r="503993" spans="9:10" x14ac:dyDescent="0.2">
      <c r="I503993" s="25"/>
      <c r="J503993" s="25"/>
    </row>
    <row r="503995" spans="9:10" x14ac:dyDescent="0.2">
      <c r="I503995" s="25"/>
      <c r="J503995" s="25"/>
    </row>
    <row r="503997" spans="9:10" x14ac:dyDescent="0.2">
      <c r="I503997" s="25"/>
      <c r="J503997" s="25"/>
    </row>
    <row r="503999" spans="9:10" x14ac:dyDescent="0.2">
      <c r="I503999" s="25"/>
      <c r="J503999" s="25"/>
    </row>
    <row r="504001" spans="9:10" x14ac:dyDescent="0.2">
      <c r="I504001" s="25"/>
      <c r="J504001" s="25"/>
    </row>
    <row r="504003" spans="9:10" x14ac:dyDescent="0.2">
      <c r="I504003" s="25"/>
      <c r="J504003" s="25"/>
    </row>
    <row r="504005" spans="9:10" x14ac:dyDescent="0.2">
      <c r="I504005" s="25"/>
      <c r="J504005" s="25"/>
    </row>
    <row r="504007" spans="9:10" x14ac:dyDescent="0.2">
      <c r="I504007" s="25"/>
      <c r="J504007" s="25"/>
    </row>
    <row r="504009" spans="9:10" x14ac:dyDescent="0.2">
      <c r="I504009" s="25"/>
      <c r="J504009" s="25"/>
    </row>
    <row r="504011" spans="9:10" x14ac:dyDescent="0.2">
      <c r="I504011" s="25"/>
      <c r="J504011" s="25"/>
    </row>
    <row r="504013" spans="9:10" x14ac:dyDescent="0.2">
      <c r="I504013" s="25"/>
      <c r="J504013" s="25"/>
    </row>
    <row r="504015" spans="9:10" x14ac:dyDescent="0.2">
      <c r="I504015" s="25"/>
      <c r="J504015" s="25"/>
    </row>
    <row r="504017" spans="9:10" x14ac:dyDescent="0.2">
      <c r="I504017" s="25"/>
      <c r="J504017" s="25"/>
    </row>
    <row r="504019" spans="9:10" x14ac:dyDescent="0.2">
      <c r="I504019" s="25"/>
      <c r="J504019" s="25"/>
    </row>
    <row r="504021" spans="9:10" x14ac:dyDescent="0.2">
      <c r="I504021" s="25"/>
      <c r="J504021" s="25"/>
    </row>
    <row r="504023" spans="9:10" x14ac:dyDescent="0.2">
      <c r="I504023" s="25"/>
      <c r="J504023" s="25"/>
    </row>
    <row r="504025" spans="9:10" x14ac:dyDescent="0.2">
      <c r="I504025" s="25"/>
      <c r="J504025" s="25"/>
    </row>
    <row r="504027" spans="9:10" x14ac:dyDescent="0.2">
      <c r="I504027" s="25"/>
      <c r="J504027" s="25"/>
    </row>
    <row r="504029" spans="9:10" x14ac:dyDescent="0.2">
      <c r="I504029" s="25"/>
      <c r="J504029" s="25"/>
    </row>
    <row r="504031" spans="9:10" x14ac:dyDescent="0.2">
      <c r="I504031" s="25"/>
      <c r="J504031" s="25"/>
    </row>
    <row r="504033" spans="9:10" x14ac:dyDescent="0.2">
      <c r="I504033" s="25"/>
      <c r="J504033" s="25"/>
    </row>
    <row r="504035" spans="9:10" x14ac:dyDescent="0.2">
      <c r="I504035" s="25"/>
      <c r="J504035" s="25"/>
    </row>
    <row r="504037" spans="9:10" x14ac:dyDescent="0.2">
      <c r="I504037" s="25"/>
      <c r="J504037" s="25"/>
    </row>
    <row r="504039" spans="9:10" x14ac:dyDescent="0.2">
      <c r="I504039" s="25"/>
      <c r="J504039" s="25"/>
    </row>
    <row r="504041" spans="9:10" x14ac:dyDescent="0.2">
      <c r="I504041" s="25"/>
      <c r="J504041" s="25"/>
    </row>
    <row r="504043" spans="9:10" x14ac:dyDescent="0.2">
      <c r="I504043" s="25"/>
      <c r="J504043" s="25"/>
    </row>
    <row r="504045" spans="9:10" x14ac:dyDescent="0.2">
      <c r="I504045" s="25"/>
      <c r="J504045" s="25"/>
    </row>
    <row r="504047" spans="9:10" x14ac:dyDescent="0.2">
      <c r="I504047" s="25"/>
      <c r="J504047" s="25"/>
    </row>
    <row r="504049" spans="9:10" x14ac:dyDescent="0.2">
      <c r="I504049" s="25"/>
      <c r="J504049" s="25"/>
    </row>
    <row r="504051" spans="9:10" x14ac:dyDescent="0.2">
      <c r="I504051" s="25"/>
      <c r="J504051" s="25"/>
    </row>
    <row r="504053" spans="9:10" x14ac:dyDescent="0.2">
      <c r="I504053" s="25"/>
      <c r="J504053" s="25"/>
    </row>
    <row r="504055" spans="9:10" x14ac:dyDescent="0.2">
      <c r="I504055" s="25"/>
      <c r="J504055" s="25"/>
    </row>
    <row r="504057" spans="9:10" x14ac:dyDescent="0.2">
      <c r="I504057" s="25"/>
      <c r="J504057" s="25"/>
    </row>
    <row r="504059" spans="9:10" x14ac:dyDescent="0.2">
      <c r="I504059" s="25"/>
      <c r="J504059" s="25"/>
    </row>
    <row r="504061" spans="9:10" x14ac:dyDescent="0.2">
      <c r="I504061" s="25"/>
      <c r="J504061" s="25"/>
    </row>
    <row r="504063" spans="9:10" x14ac:dyDescent="0.2">
      <c r="I504063" s="25"/>
      <c r="J504063" s="25"/>
    </row>
    <row r="504065" spans="9:10" x14ac:dyDescent="0.2">
      <c r="I504065" s="25"/>
      <c r="J504065" s="25"/>
    </row>
    <row r="504067" spans="9:10" x14ac:dyDescent="0.2">
      <c r="I504067" s="25"/>
      <c r="J504067" s="25"/>
    </row>
    <row r="504069" spans="9:10" x14ac:dyDescent="0.2">
      <c r="I504069" s="25"/>
      <c r="J504069" s="25"/>
    </row>
    <row r="504071" spans="9:10" x14ac:dyDescent="0.2">
      <c r="I504071" s="25"/>
      <c r="J504071" s="25"/>
    </row>
    <row r="504073" spans="9:10" x14ac:dyDescent="0.2">
      <c r="I504073" s="25"/>
      <c r="J504073" s="25"/>
    </row>
    <row r="504075" spans="9:10" x14ac:dyDescent="0.2">
      <c r="I504075" s="25"/>
      <c r="J504075" s="25"/>
    </row>
    <row r="504077" spans="9:10" x14ac:dyDescent="0.2">
      <c r="I504077" s="25"/>
      <c r="J504077" s="25"/>
    </row>
    <row r="504079" spans="9:10" x14ac:dyDescent="0.2">
      <c r="I504079" s="25"/>
      <c r="J504079" s="25"/>
    </row>
    <row r="504081" spans="9:10" x14ac:dyDescent="0.2">
      <c r="I504081" s="25"/>
      <c r="J504081" s="25"/>
    </row>
    <row r="504083" spans="9:10" x14ac:dyDescent="0.2">
      <c r="I504083" s="25"/>
      <c r="J504083" s="25"/>
    </row>
    <row r="504085" spans="9:10" x14ac:dyDescent="0.2">
      <c r="I504085" s="25"/>
      <c r="J504085" s="25"/>
    </row>
    <row r="504087" spans="9:10" x14ac:dyDescent="0.2">
      <c r="I504087" s="25"/>
      <c r="J504087" s="25"/>
    </row>
    <row r="504089" spans="9:10" x14ac:dyDescent="0.2">
      <c r="I504089" s="25"/>
      <c r="J504089" s="25"/>
    </row>
    <row r="504091" spans="9:10" x14ac:dyDescent="0.2">
      <c r="I504091" s="25"/>
      <c r="J504091" s="25"/>
    </row>
    <row r="504093" spans="9:10" x14ac:dyDescent="0.2">
      <c r="I504093" s="25"/>
      <c r="J504093" s="25"/>
    </row>
    <row r="504095" spans="9:10" x14ac:dyDescent="0.2">
      <c r="I504095" s="25"/>
      <c r="J504095" s="25"/>
    </row>
    <row r="504097" spans="9:10" x14ac:dyDescent="0.2">
      <c r="I504097" s="25"/>
      <c r="J504097" s="25"/>
    </row>
    <row r="504099" spans="9:10" x14ac:dyDescent="0.2">
      <c r="I504099" s="25"/>
      <c r="J504099" s="25"/>
    </row>
    <row r="504101" spans="9:10" x14ac:dyDescent="0.2">
      <c r="I504101" s="25"/>
      <c r="J504101" s="25"/>
    </row>
    <row r="504103" spans="9:10" x14ac:dyDescent="0.2">
      <c r="I504103" s="25"/>
      <c r="J504103" s="25"/>
    </row>
    <row r="504105" spans="9:10" x14ac:dyDescent="0.2">
      <c r="I504105" s="25"/>
      <c r="J504105" s="25"/>
    </row>
    <row r="504107" spans="9:10" x14ac:dyDescent="0.2">
      <c r="I504107" s="25"/>
      <c r="J504107" s="25"/>
    </row>
    <row r="504109" spans="9:10" x14ac:dyDescent="0.2">
      <c r="I504109" s="25"/>
      <c r="J504109" s="25"/>
    </row>
    <row r="504111" spans="9:10" x14ac:dyDescent="0.2">
      <c r="I504111" s="25"/>
      <c r="J504111" s="25"/>
    </row>
    <row r="504113" spans="9:10" x14ac:dyDescent="0.2">
      <c r="I504113" s="25"/>
      <c r="J504113" s="25"/>
    </row>
    <row r="504115" spans="9:10" x14ac:dyDescent="0.2">
      <c r="I504115" s="25"/>
      <c r="J504115" s="25"/>
    </row>
    <row r="504117" spans="9:10" x14ac:dyDescent="0.2">
      <c r="I504117" s="25"/>
      <c r="J504117" s="25"/>
    </row>
    <row r="504119" spans="9:10" x14ac:dyDescent="0.2">
      <c r="I504119" s="25"/>
      <c r="J504119" s="25"/>
    </row>
    <row r="504121" spans="9:10" x14ac:dyDescent="0.2">
      <c r="I504121" s="25"/>
      <c r="J504121" s="25"/>
    </row>
    <row r="504123" spans="9:10" x14ac:dyDescent="0.2">
      <c r="I504123" s="25"/>
      <c r="J504123" s="25"/>
    </row>
    <row r="504125" spans="9:10" x14ac:dyDescent="0.2">
      <c r="I504125" s="25"/>
      <c r="J504125" s="25"/>
    </row>
    <row r="504127" spans="9:10" x14ac:dyDescent="0.2">
      <c r="I504127" s="25"/>
      <c r="J504127" s="25"/>
    </row>
    <row r="504129" spans="9:10" x14ac:dyDescent="0.2">
      <c r="I504129" s="25"/>
      <c r="J504129" s="25"/>
    </row>
    <row r="504131" spans="9:10" x14ac:dyDescent="0.2">
      <c r="I504131" s="25"/>
      <c r="J504131" s="25"/>
    </row>
    <row r="504133" spans="9:10" x14ac:dyDescent="0.2">
      <c r="I504133" s="25"/>
      <c r="J504133" s="25"/>
    </row>
    <row r="504135" spans="9:10" x14ac:dyDescent="0.2">
      <c r="I504135" s="25"/>
      <c r="J504135" s="25"/>
    </row>
    <row r="504137" spans="9:10" x14ac:dyDescent="0.2">
      <c r="I504137" s="25"/>
      <c r="J504137" s="25"/>
    </row>
    <row r="504139" spans="9:10" x14ac:dyDescent="0.2">
      <c r="I504139" s="25"/>
      <c r="J504139" s="25"/>
    </row>
    <row r="504141" spans="9:10" x14ac:dyDescent="0.2">
      <c r="I504141" s="25"/>
      <c r="J504141" s="25"/>
    </row>
    <row r="504143" spans="9:10" x14ac:dyDescent="0.2">
      <c r="I504143" s="25"/>
      <c r="J504143" s="25"/>
    </row>
    <row r="504145" spans="9:10" x14ac:dyDescent="0.2">
      <c r="I504145" s="25"/>
      <c r="J504145" s="25"/>
    </row>
    <row r="504147" spans="9:10" x14ac:dyDescent="0.2">
      <c r="I504147" s="25"/>
      <c r="J504147" s="25"/>
    </row>
    <row r="504149" spans="9:10" x14ac:dyDescent="0.2">
      <c r="I504149" s="25"/>
      <c r="J504149" s="25"/>
    </row>
    <row r="504151" spans="9:10" x14ac:dyDescent="0.2">
      <c r="I504151" s="25"/>
      <c r="J504151" s="25"/>
    </row>
    <row r="504153" spans="9:10" x14ac:dyDescent="0.2">
      <c r="I504153" s="25"/>
      <c r="J504153" s="25"/>
    </row>
    <row r="504155" spans="9:10" x14ac:dyDescent="0.2">
      <c r="I504155" s="25"/>
      <c r="J504155" s="25"/>
    </row>
    <row r="504157" spans="9:10" x14ac:dyDescent="0.2">
      <c r="I504157" s="25"/>
      <c r="J504157" s="25"/>
    </row>
    <row r="504159" spans="9:10" x14ac:dyDescent="0.2">
      <c r="I504159" s="25"/>
      <c r="J504159" s="25"/>
    </row>
    <row r="504161" spans="9:10" x14ac:dyDescent="0.2">
      <c r="I504161" s="25"/>
      <c r="J504161" s="25"/>
    </row>
    <row r="504163" spans="9:10" x14ac:dyDescent="0.2">
      <c r="I504163" s="25"/>
      <c r="J504163" s="25"/>
    </row>
    <row r="504165" spans="9:10" x14ac:dyDescent="0.2">
      <c r="I504165" s="25"/>
      <c r="J504165" s="25"/>
    </row>
    <row r="504167" spans="9:10" x14ac:dyDescent="0.2">
      <c r="I504167" s="25"/>
      <c r="J504167" s="25"/>
    </row>
    <row r="504169" spans="9:10" x14ac:dyDescent="0.2">
      <c r="I504169" s="25"/>
      <c r="J504169" s="25"/>
    </row>
    <row r="504171" spans="9:10" x14ac:dyDescent="0.2">
      <c r="I504171" s="25"/>
      <c r="J504171" s="25"/>
    </row>
    <row r="504173" spans="9:10" x14ac:dyDescent="0.2">
      <c r="I504173" s="25"/>
      <c r="J504173" s="25"/>
    </row>
    <row r="504175" spans="9:10" x14ac:dyDescent="0.2">
      <c r="I504175" s="25"/>
      <c r="J504175" s="25"/>
    </row>
    <row r="504177" spans="9:10" x14ac:dyDescent="0.2">
      <c r="I504177" s="25"/>
      <c r="J504177" s="25"/>
    </row>
    <row r="504179" spans="9:10" x14ac:dyDescent="0.2">
      <c r="I504179" s="25"/>
      <c r="J504179" s="25"/>
    </row>
    <row r="504181" spans="9:10" x14ac:dyDescent="0.2">
      <c r="I504181" s="25"/>
      <c r="J504181" s="25"/>
    </row>
    <row r="504183" spans="9:10" x14ac:dyDescent="0.2">
      <c r="I504183" s="25"/>
      <c r="J504183" s="25"/>
    </row>
    <row r="504185" spans="9:10" x14ac:dyDescent="0.2">
      <c r="I504185" s="25"/>
      <c r="J504185" s="25"/>
    </row>
    <row r="504187" spans="9:10" x14ac:dyDescent="0.2">
      <c r="I504187" s="25"/>
      <c r="J504187" s="25"/>
    </row>
    <row r="504189" spans="9:10" x14ac:dyDescent="0.2">
      <c r="I504189" s="25"/>
      <c r="J504189" s="25"/>
    </row>
    <row r="504191" spans="9:10" x14ac:dyDescent="0.2">
      <c r="I504191" s="25"/>
      <c r="J504191" s="25"/>
    </row>
    <row r="504193" spans="9:10" x14ac:dyDescent="0.2">
      <c r="I504193" s="25"/>
      <c r="J504193" s="25"/>
    </row>
    <row r="504195" spans="9:10" x14ac:dyDescent="0.2">
      <c r="I504195" s="25"/>
      <c r="J504195" s="25"/>
    </row>
    <row r="504197" spans="9:10" x14ac:dyDescent="0.2">
      <c r="I504197" s="25"/>
      <c r="J504197" s="25"/>
    </row>
    <row r="504199" spans="9:10" x14ac:dyDescent="0.2">
      <c r="I504199" s="25"/>
      <c r="J504199" s="25"/>
    </row>
    <row r="504201" spans="9:10" x14ac:dyDescent="0.2">
      <c r="I504201" s="25"/>
      <c r="J504201" s="25"/>
    </row>
    <row r="504203" spans="9:10" x14ac:dyDescent="0.2">
      <c r="I504203" s="25"/>
      <c r="J504203" s="25"/>
    </row>
    <row r="504205" spans="9:10" x14ac:dyDescent="0.2">
      <c r="I504205" s="25"/>
      <c r="J504205" s="25"/>
    </row>
    <row r="504207" spans="9:10" x14ac:dyDescent="0.2">
      <c r="I504207" s="25"/>
      <c r="J504207" s="25"/>
    </row>
    <row r="504209" spans="9:10" x14ac:dyDescent="0.2">
      <c r="I504209" s="25"/>
      <c r="J504209" s="25"/>
    </row>
    <row r="504211" spans="9:10" x14ac:dyDescent="0.2">
      <c r="I504211" s="25"/>
      <c r="J504211" s="25"/>
    </row>
    <row r="504213" spans="9:10" x14ac:dyDescent="0.2">
      <c r="I504213" s="25"/>
      <c r="J504213" s="25"/>
    </row>
    <row r="504215" spans="9:10" x14ac:dyDescent="0.2">
      <c r="I504215" s="25"/>
      <c r="J504215" s="25"/>
    </row>
    <row r="504217" spans="9:10" x14ac:dyDescent="0.2">
      <c r="I504217" s="25"/>
      <c r="J504217" s="25"/>
    </row>
    <row r="504219" spans="9:10" x14ac:dyDescent="0.2">
      <c r="I504219" s="25"/>
      <c r="J504219" s="25"/>
    </row>
    <row r="504221" spans="9:10" x14ac:dyDescent="0.2">
      <c r="I504221" s="25"/>
      <c r="J504221" s="25"/>
    </row>
    <row r="504223" spans="9:10" x14ac:dyDescent="0.2">
      <c r="I504223" s="25"/>
      <c r="J504223" s="25"/>
    </row>
    <row r="504225" spans="9:10" x14ac:dyDescent="0.2">
      <c r="I504225" s="25"/>
      <c r="J504225" s="25"/>
    </row>
    <row r="504227" spans="9:10" x14ac:dyDescent="0.2">
      <c r="I504227" s="25"/>
      <c r="J504227" s="25"/>
    </row>
    <row r="504229" spans="9:10" x14ac:dyDescent="0.2">
      <c r="I504229" s="25"/>
      <c r="J504229" s="25"/>
    </row>
    <row r="504231" spans="9:10" x14ac:dyDescent="0.2">
      <c r="I504231" s="25"/>
      <c r="J504231" s="25"/>
    </row>
    <row r="504233" spans="9:10" x14ac:dyDescent="0.2">
      <c r="I504233" s="25"/>
      <c r="J504233" s="25"/>
    </row>
    <row r="504235" spans="9:10" x14ac:dyDescent="0.2">
      <c r="I504235" s="25"/>
      <c r="J504235" s="25"/>
    </row>
    <row r="504237" spans="9:10" x14ac:dyDescent="0.2">
      <c r="I504237" s="25"/>
      <c r="J504237" s="25"/>
    </row>
    <row r="504239" spans="9:10" x14ac:dyDescent="0.2">
      <c r="I504239" s="25"/>
      <c r="J504239" s="25"/>
    </row>
    <row r="504241" spans="9:10" x14ac:dyDescent="0.2">
      <c r="I504241" s="25"/>
      <c r="J504241" s="25"/>
    </row>
    <row r="504243" spans="9:10" x14ac:dyDescent="0.2">
      <c r="I504243" s="25"/>
      <c r="J504243" s="25"/>
    </row>
    <row r="504245" spans="9:10" x14ac:dyDescent="0.2">
      <c r="I504245" s="25"/>
      <c r="J504245" s="25"/>
    </row>
    <row r="504247" spans="9:10" x14ac:dyDescent="0.2">
      <c r="I504247" s="25"/>
      <c r="J504247" s="25"/>
    </row>
    <row r="504249" spans="9:10" x14ac:dyDescent="0.2">
      <c r="I504249" s="25"/>
      <c r="J504249" s="25"/>
    </row>
    <row r="504251" spans="9:10" x14ac:dyDescent="0.2">
      <c r="I504251" s="25"/>
      <c r="J504251" s="25"/>
    </row>
    <row r="504253" spans="9:10" x14ac:dyDescent="0.2">
      <c r="I504253" s="25"/>
      <c r="J504253" s="25"/>
    </row>
    <row r="504255" spans="9:10" x14ac:dyDescent="0.2">
      <c r="I504255" s="25"/>
      <c r="J504255" s="25"/>
    </row>
    <row r="504257" spans="9:10" x14ac:dyDescent="0.2">
      <c r="I504257" s="25"/>
      <c r="J504257" s="25"/>
    </row>
    <row r="504259" spans="9:10" x14ac:dyDescent="0.2">
      <c r="I504259" s="25"/>
      <c r="J504259" s="25"/>
    </row>
    <row r="504261" spans="9:10" x14ac:dyDescent="0.2">
      <c r="I504261" s="25"/>
      <c r="J504261" s="25"/>
    </row>
    <row r="504263" spans="9:10" x14ac:dyDescent="0.2">
      <c r="I504263" s="25"/>
      <c r="J504263" s="25"/>
    </row>
    <row r="504265" spans="9:10" x14ac:dyDescent="0.2">
      <c r="I504265" s="25"/>
      <c r="J504265" s="25"/>
    </row>
    <row r="504267" spans="9:10" x14ac:dyDescent="0.2">
      <c r="I504267" s="25"/>
      <c r="J504267" s="25"/>
    </row>
    <row r="504269" spans="9:10" x14ac:dyDescent="0.2">
      <c r="I504269" s="25"/>
      <c r="J504269" s="25"/>
    </row>
    <row r="504271" spans="9:10" x14ac:dyDescent="0.2">
      <c r="I504271" s="25"/>
      <c r="J504271" s="25"/>
    </row>
    <row r="504273" spans="9:10" x14ac:dyDescent="0.2">
      <c r="I504273" s="25"/>
      <c r="J504273" s="25"/>
    </row>
    <row r="504275" spans="9:10" x14ac:dyDescent="0.2">
      <c r="I504275" s="25"/>
      <c r="J504275" s="25"/>
    </row>
    <row r="504277" spans="9:10" x14ac:dyDescent="0.2">
      <c r="I504277" s="25"/>
      <c r="J504277" s="25"/>
    </row>
    <row r="504279" spans="9:10" x14ac:dyDescent="0.2">
      <c r="I504279" s="25"/>
      <c r="J504279" s="25"/>
    </row>
    <row r="504281" spans="9:10" x14ac:dyDescent="0.2">
      <c r="I504281" s="25"/>
      <c r="J504281" s="25"/>
    </row>
    <row r="504283" spans="9:10" x14ac:dyDescent="0.2">
      <c r="I504283" s="25"/>
      <c r="J504283" s="25"/>
    </row>
    <row r="504285" spans="9:10" x14ac:dyDescent="0.2">
      <c r="I504285" s="25"/>
      <c r="J504285" s="25"/>
    </row>
    <row r="504287" spans="9:10" x14ac:dyDescent="0.2">
      <c r="I504287" s="25"/>
      <c r="J504287" s="25"/>
    </row>
    <row r="504289" spans="9:10" x14ac:dyDescent="0.2">
      <c r="I504289" s="25"/>
      <c r="J504289" s="25"/>
    </row>
    <row r="504291" spans="9:10" x14ac:dyDescent="0.2">
      <c r="I504291" s="25"/>
      <c r="J504291" s="25"/>
    </row>
    <row r="504293" spans="9:10" x14ac:dyDescent="0.2">
      <c r="I504293" s="25"/>
      <c r="J504293" s="25"/>
    </row>
    <row r="504295" spans="9:10" x14ac:dyDescent="0.2">
      <c r="I504295" s="25"/>
      <c r="J504295" s="25"/>
    </row>
    <row r="504297" spans="9:10" x14ac:dyDescent="0.2">
      <c r="I504297" s="25"/>
      <c r="J504297" s="25"/>
    </row>
    <row r="504299" spans="9:10" x14ac:dyDescent="0.2">
      <c r="I504299" s="25"/>
      <c r="J504299" s="25"/>
    </row>
    <row r="504301" spans="9:10" x14ac:dyDescent="0.2">
      <c r="I504301" s="25"/>
      <c r="J504301" s="25"/>
    </row>
    <row r="504303" spans="9:10" x14ac:dyDescent="0.2">
      <c r="I504303" s="25"/>
      <c r="J504303" s="25"/>
    </row>
    <row r="504305" spans="9:10" x14ac:dyDescent="0.2">
      <c r="I504305" s="25"/>
      <c r="J504305" s="25"/>
    </row>
    <row r="504307" spans="9:10" x14ac:dyDescent="0.2">
      <c r="I504307" s="25"/>
      <c r="J504307" s="25"/>
    </row>
    <row r="504309" spans="9:10" x14ac:dyDescent="0.2">
      <c r="I504309" s="25"/>
      <c r="J504309" s="25"/>
    </row>
    <row r="504311" spans="9:10" x14ac:dyDescent="0.2">
      <c r="I504311" s="25"/>
      <c r="J504311" s="25"/>
    </row>
    <row r="504313" spans="9:10" x14ac:dyDescent="0.2">
      <c r="I504313" s="25"/>
      <c r="J504313" s="25"/>
    </row>
    <row r="504315" spans="9:10" x14ac:dyDescent="0.2">
      <c r="I504315" s="25"/>
      <c r="J504315" s="25"/>
    </row>
    <row r="504317" spans="9:10" x14ac:dyDescent="0.2">
      <c r="I504317" s="25"/>
      <c r="J504317" s="25"/>
    </row>
    <row r="504319" spans="9:10" x14ac:dyDescent="0.2">
      <c r="I504319" s="25"/>
      <c r="J504319" s="25"/>
    </row>
    <row r="504321" spans="9:10" x14ac:dyDescent="0.2">
      <c r="I504321" s="25"/>
      <c r="J504321" s="25"/>
    </row>
    <row r="504323" spans="9:10" x14ac:dyDescent="0.2">
      <c r="I504323" s="25"/>
      <c r="J504323" s="25"/>
    </row>
    <row r="504325" spans="9:10" x14ac:dyDescent="0.2">
      <c r="I504325" s="25"/>
      <c r="J504325" s="25"/>
    </row>
    <row r="504327" spans="9:10" x14ac:dyDescent="0.2">
      <c r="I504327" s="25"/>
      <c r="J504327" s="25"/>
    </row>
    <row r="504329" spans="9:10" x14ac:dyDescent="0.2">
      <c r="I504329" s="25"/>
      <c r="J504329" s="25"/>
    </row>
    <row r="504331" spans="9:10" x14ac:dyDescent="0.2">
      <c r="I504331" s="25"/>
      <c r="J504331" s="25"/>
    </row>
    <row r="504333" spans="9:10" x14ac:dyDescent="0.2">
      <c r="I504333" s="25"/>
      <c r="J504333" s="25"/>
    </row>
    <row r="504335" spans="9:10" x14ac:dyDescent="0.2">
      <c r="I504335" s="25"/>
      <c r="J504335" s="25"/>
    </row>
    <row r="504337" spans="9:10" x14ac:dyDescent="0.2">
      <c r="I504337" s="25"/>
      <c r="J504337" s="25"/>
    </row>
    <row r="504339" spans="9:10" x14ac:dyDescent="0.2">
      <c r="I504339" s="25"/>
      <c r="J504339" s="25"/>
    </row>
    <row r="504341" spans="9:10" x14ac:dyDescent="0.2">
      <c r="I504341" s="25"/>
      <c r="J504341" s="25"/>
    </row>
    <row r="504343" spans="9:10" x14ac:dyDescent="0.2">
      <c r="I504343" s="25"/>
      <c r="J504343" s="25"/>
    </row>
    <row r="504345" spans="9:10" x14ac:dyDescent="0.2">
      <c r="I504345" s="25"/>
      <c r="J504345" s="25"/>
    </row>
    <row r="504347" spans="9:10" x14ac:dyDescent="0.2">
      <c r="I504347" s="25"/>
      <c r="J504347" s="25"/>
    </row>
    <row r="504349" spans="9:10" x14ac:dyDescent="0.2">
      <c r="I504349" s="25"/>
      <c r="J504349" s="25"/>
    </row>
    <row r="504351" spans="9:10" x14ac:dyDescent="0.2">
      <c r="I504351" s="25"/>
      <c r="J504351" s="25"/>
    </row>
    <row r="504353" spans="9:10" x14ac:dyDescent="0.2">
      <c r="I504353" s="25"/>
      <c r="J504353" s="25"/>
    </row>
    <row r="504355" spans="9:10" x14ac:dyDescent="0.2">
      <c r="I504355" s="25"/>
      <c r="J504355" s="25"/>
    </row>
    <row r="504357" spans="9:10" x14ac:dyDescent="0.2">
      <c r="I504357" s="25"/>
      <c r="J504357" s="25"/>
    </row>
    <row r="504359" spans="9:10" x14ac:dyDescent="0.2">
      <c r="I504359" s="25"/>
      <c r="J504359" s="25"/>
    </row>
    <row r="504361" spans="9:10" x14ac:dyDescent="0.2">
      <c r="I504361" s="25"/>
      <c r="J504361" s="25"/>
    </row>
    <row r="504363" spans="9:10" x14ac:dyDescent="0.2">
      <c r="I504363" s="25"/>
      <c r="J504363" s="25"/>
    </row>
    <row r="504365" spans="9:10" x14ac:dyDescent="0.2">
      <c r="I504365" s="25"/>
      <c r="J504365" s="25"/>
    </row>
    <row r="504367" spans="9:10" x14ac:dyDescent="0.2">
      <c r="I504367" s="25"/>
      <c r="J504367" s="25"/>
    </row>
    <row r="504369" spans="9:10" x14ac:dyDescent="0.2">
      <c r="I504369" s="25"/>
      <c r="J504369" s="25"/>
    </row>
    <row r="504371" spans="9:10" x14ac:dyDescent="0.2">
      <c r="I504371" s="25"/>
      <c r="J504371" s="25"/>
    </row>
    <row r="504373" spans="9:10" x14ac:dyDescent="0.2">
      <c r="I504373" s="25"/>
      <c r="J504373" s="25"/>
    </row>
    <row r="504375" spans="9:10" x14ac:dyDescent="0.2">
      <c r="I504375" s="25"/>
      <c r="J504375" s="25"/>
    </row>
    <row r="504377" spans="9:10" x14ac:dyDescent="0.2">
      <c r="I504377" s="25"/>
      <c r="J504377" s="25"/>
    </row>
    <row r="504379" spans="9:10" x14ac:dyDescent="0.2">
      <c r="I504379" s="25"/>
      <c r="J504379" s="25"/>
    </row>
    <row r="504381" spans="9:10" x14ac:dyDescent="0.2">
      <c r="I504381" s="25"/>
      <c r="J504381" s="25"/>
    </row>
    <row r="504383" spans="9:10" x14ac:dyDescent="0.2">
      <c r="I504383" s="25"/>
      <c r="J504383" s="25"/>
    </row>
    <row r="504385" spans="9:10" x14ac:dyDescent="0.2">
      <c r="I504385" s="25"/>
      <c r="J504385" s="25"/>
    </row>
    <row r="504387" spans="9:10" x14ac:dyDescent="0.2">
      <c r="I504387" s="25"/>
      <c r="J504387" s="25"/>
    </row>
    <row r="504389" spans="9:10" x14ac:dyDescent="0.2">
      <c r="I504389" s="25"/>
      <c r="J504389" s="25"/>
    </row>
    <row r="504391" spans="9:10" x14ac:dyDescent="0.2">
      <c r="I504391" s="25"/>
      <c r="J504391" s="25"/>
    </row>
    <row r="504393" spans="9:10" x14ac:dyDescent="0.2">
      <c r="I504393" s="25"/>
      <c r="J504393" s="25"/>
    </row>
    <row r="504395" spans="9:10" x14ac:dyDescent="0.2">
      <c r="I504395" s="25"/>
      <c r="J504395" s="25"/>
    </row>
    <row r="504397" spans="9:10" x14ac:dyDescent="0.2">
      <c r="I504397" s="25"/>
      <c r="J504397" s="25"/>
    </row>
    <row r="504399" spans="9:10" x14ac:dyDescent="0.2">
      <c r="I504399" s="25"/>
      <c r="J504399" s="25"/>
    </row>
    <row r="504401" spans="9:10" x14ac:dyDescent="0.2">
      <c r="I504401" s="25"/>
      <c r="J504401" s="25"/>
    </row>
    <row r="504403" spans="9:10" x14ac:dyDescent="0.2">
      <c r="I504403" s="25"/>
      <c r="J504403" s="25"/>
    </row>
    <row r="504405" spans="9:10" x14ac:dyDescent="0.2">
      <c r="I504405" s="25"/>
      <c r="J504405" s="25"/>
    </row>
    <row r="504407" spans="9:10" x14ac:dyDescent="0.2">
      <c r="I504407" s="25"/>
      <c r="J504407" s="25"/>
    </row>
    <row r="504409" spans="9:10" x14ac:dyDescent="0.2">
      <c r="I504409" s="25"/>
      <c r="J504409" s="25"/>
    </row>
    <row r="504411" spans="9:10" x14ac:dyDescent="0.2">
      <c r="I504411" s="25"/>
      <c r="J504411" s="25"/>
    </row>
    <row r="504413" spans="9:10" x14ac:dyDescent="0.2">
      <c r="I504413" s="25"/>
      <c r="J504413" s="25"/>
    </row>
    <row r="504415" spans="9:10" x14ac:dyDescent="0.2">
      <c r="I504415" s="25"/>
      <c r="J504415" s="25"/>
    </row>
    <row r="504417" spans="9:10" x14ac:dyDescent="0.2">
      <c r="I504417" s="25"/>
      <c r="J504417" s="25"/>
    </row>
    <row r="504419" spans="9:10" x14ac:dyDescent="0.2">
      <c r="I504419" s="25"/>
      <c r="J504419" s="25"/>
    </row>
    <row r="504421" spans="9:10" x14ac:dyDescent="0.2">
      <c r="I504421" s="25"/>
      <c r="J504421" s="25"/>
    </row>
    <row r="504423" spans="9:10" x14ac:dyDescent="0.2">
      <c r="I504423" s="25"/>
      <c r="J504423" s="25"/>
    </row>
    <row r="504425" spans="9:10" x14ac:dyDescent="0.2">
      <c r="I504425" s="25"/>
      <c r="J504425" s="25"/>
    </row>
    <row r="504427" spans="9:10" x14ac:dyDescent="0.2">
      <c r="I504427" s="25"/>
      <c r="J504427" s="25"/>
    </row>
    <row r="504429" spans="9:10" x14ac:dyDescent="0.2">
      <c r="I504429" s="25"/>
      <c r="J504429" s="25"/>
    </row>
    <row r="504431" spans="9:10" x14ac:dyDescent="0.2">
      <c r="I504431" s="25"/>
      <c r="J504431" s="25"/>
    </row>
    <row r="504433" spans="9:10" x14ac:dyDescent="0.2">
      <c r="I504433" s="25"/>
      <c r="J504433" s="25"/>
    </row>
    <row r="504435" spans="9:10" x14ac:dyDescent="0.2">
      <c r="I504435" s="25"/>
      <c r="J504435" s="25"/>
    </row>
    <row r="504437" spans="9:10" x14ac:dyDescent="0.2">
      <c r="I504437" s="25"/>
      <c r="J504437" s="25"/>
    </row>
    <row r="504439" spans="9:10" x14ac:dyDescent="0.2">
      <c r="I504439" s="25"/>
      <c r="J504439" s="25"/>
    </row>
    <row r="504441" spans="9:10" x14ac:dyDescent="0.2">
      <c r="I504441" s="25"/>
      <c r="J504441" s="25"/>
    </row>
    <row r="504443" spans="9:10" x14ac:dyDescent="0.2">
      <c r="I504443" s="25"/>
      <c r="J504443" s="25"/>
    </row>
    <row r="504445" spans="9:10" x14ac:dyDescent="0.2">
      <c r="I504445" s="25"/>
      <c r="J504445" s="25"/>
    </row>
    <row r="504447" spans="9:10" x14ac:dyDescent="0.2">
      <c r="I504447" s="25"/>
      <c r="J504447" s="25"/>
    </row>
    <row r="504449" spans="9:10" x14ac:dyDescent="0.2">
      <c r="I504449" s="25"/>
      <c r="J504449" s="25"/>
    </row>
    <row r="504451" spans="9:10" x14ac:dyDescent="0.2">
      <c r="I504451" s="25"/>
      <c r="J504451" s="25"/>
    </row>
    <row r="504453" spans="9:10" x14ac:dyDescent="0.2">
      <c r="I504453" s="25"/>
      <c r="J504453" s="25"/>
    </row>
    <row r="504455" spans="9:10" x14ac:dyDescent="0.2">
      <c r="I504455" s="25"/>
      <c r="J504455" s="25"/>
    </row>
    <row r="504457" spans="9:10" x14ac:dyDescent="0.2">
      <c r="I504457" s="25"/>
      <c r="J504457" s="25"/>
    </row>
    <row r="504459" spans="9:10" x14ac:dyDescent="0.2">
      <c r="I504459" s="25"/>
      <c r="J504459" s="25"/>
    </row>
    <row r="504461" spans="9:10" x14ac:dyDescent="0.2">
      <c r="I504461" s="25"/>
      <c r="J504461" s="25"/>
    </row>
    <row r="504463" spans="9:10" x14ac:dyDescent="0.2">
      <c r="I504463" s="25"/>
      <c r="J504463" s="25"/>
    </row>
    <row r="504465" spans="9:10" x14ac:dyDescent="0.2">
      <c r="I504465" s="25"/>
      <c r="J504465" s="25"/>
    </row>
    <row r="504467" spans="9:10" x14ac:dyDescent="0.2">
      <c r="I504467" s="25"/>
      <c r="J504467" s="25"/>
    </row>
    <row r="504469" spans="9:10" x14ac:dyDescent="0.2">
      <c r="I504469" s="25"/>
      <c r="J504469" s="25"/>
    </row>
    <row r="504471" spans="9:10" x14ac:dyDescent="0.2">
      <c r="I504471" s="25"/>
      <c r="J504471" s="25"/>
    </row>
    <row r="504473" spans="9:10" x14ac:dyDescent="0.2">
      <c r="I504473" s="25"/>
      <c r="J504473" s="25"/>
    </row>
    <row r="504475" spans="9:10" x14ac:dyDescent="0.2">
      <c r="I504475" s="25"/>
      <c r="J504475" s="25"/>
    </row>
    <row r="504477" spans="9:10" x14ac:dyDescent="0.2">
      <c r="I504477" s="25"/>
      <c r="J504477" s="25"/>
    </row>
    <row r="504479" spans="9:10" x14ac:dyDescent="0.2">
      <c r="I504479" s="25"/>
      <c r="J504479" s="25"/>
    </row>
    <row r="504481" spans="9:10" x14ac:dyDescent="0.2">
      <c r="I504481" s="25"/>
      <c r="J504481" s="25"/>
    </row>
    <row r="504483" spans="9:10" x14ac:dyDescent="0.2">
      <c r="I504483" s="25"/>
      <c r="J504483" s="25"/>
    </row>
    <row r="504485" spans="9:10" x14ac:dyDescent="0.2">
      <c r="I504485" s="25"/>
      <c r="J504485" s="25"/>
    </row>
    <row r="504487" spans="9:10" x14ac:dyDescent="0.2">
      <c r="I504487" s="25"/>
      <c r="J504487" s="25"/>
    </row>
    <row r="504489" spans="9:10" x14ac:dyDescent="0.2">
      <c r="I504489" s="25"/>
      <c r="J504489" s="25"/>
    </row>
    <row r="504491" spans="9:10" x14ac:dyDescent="0.2">
      <c r="I504491" s="25"/>
      <c r="J504491" s="25"/>
    </row>
    <row r="504493" spans="9:10" x14ac:dyDescent="0.2">
      <c r="I504493" s="25"/>
      <c r="J504493" s="25"/>
    </row>
    <row r="504495" spans="9:10" x14ac:dyDescent="0.2">
      <c r="I504495" s="25"/>
      <c r="J504495" s="25"/>
    </row>
    <row r="504497" spans="9:10" x14ac:dyDescent="0.2">
      <c r="I504497" s="25"/>
      <c r="J504497" s="25"/>
    </row>
    <row r="504499" spans="9:10" x14ac:dyDescent="0.2">
      <c r="I504499" s="25"/>
      <c r="J504499" s="25"/>
    </row>
    <row r="504501" spans="9:10" x14ac:dyDescent="0.2">
      <c r="I504501" s="25"/>
      <c r="J504501" s="25"/>
    </row>
    <row r="504503" spans="9:10" x14ac:dyDescent="0.2">
      <c r="I504503" s="25"/>
      <c r="J504503" s="25"/>
    </row>
    <row r="504505" spans="9:10" x14ac:dyDescent="0.2">
      <c r="I504505" s="25"/>
      <c r="J504505" s="25"/>
    </row>
    <row r="504507" spans="9:10" x14ac:dyDescent="0.2">
      <c r="I504507" s="25"/>
      <c r="J504507" s="25"/>
    </row>
    <row r="504509" spans="9:10" x14ac:dyDescent="0.2">
      <c r="I504509" s="25"/>
      <c r="J504509" s="25"/>
    </row>
    <row r="504511" spans="9:10" x14ac:dyDescent="0.2">
      <c r="I504511" s="25"/>
      <c r="J504511" s="25"/>
    </row>
    <row r="504513" spans="9:10" x14ac:dyDescent="0.2">
      <c r="I504513" s="25"/>
      <c r="J504513" s="25"/>
    </row>
    <row r="504515" spans="9:10" x14ac:dyDescent="0.2">
      <c r="I504515" s="25"/>
      <c r="J504515" s="25"/>
    </row>
    <row r="504517" spans="9:10" x14ac:dyDescent="0.2">
      <c r="I504517" s="25"/>
      <c r="J504517" s="25"/>
    </row>
    <row r="504519" spans="9:10" x14ac:dyDescent="0.2">
      <c r="I504519" s="25"/>
      <c r="J504519" s="25"/>
    </row>
    <row r="504521" spans="9:10" x14ac:dyDescent="0.2">
      <c r="I504521" s="25"/>
      <c r="J504521" s="25"/>
    </row>
    <row r="504523" spans="9:10" x14ac:dyDescent="0.2">
      <c r="I504523" s="25"/>
      <c r="J504523" s="25"/>
    </row>
    <row r="504525" spans="9:10" x14ac:dyDescent="0.2">
      <c r="I504525" s="25"/>
      <c r="J504525" s="25"/>
    </row>
    <row r="504527" spans="9:10" x14ac:dyDescent="0.2">
      <c r="I504527" s="25"/>
      <c r="J504527" s="25"/>
    </row>
    <row r="504529" spans="9:10" x14ac:dyDescent="0.2">
      <c r="I504529" s="25"/>
      <c r="J504529" s="25"/>
    </row>
    <row r="504531" spans="9:10" x14ac:dyDescent="0.2">
      <c r="I504531" s="25"/>
      <c r="J504531" s="25"/>
    </row>
    <row r="504533" spans="9:10" x14ac:dyDescent="0.2">
      <c r="I504533" s="25"/>
      <c r="J504533" s="25"/>
    </row>
    <row r="504535" spans="9:10" x14ac:dyDescent="0.2">
      <c r="I504535" s="25"/>
      <c r="J504535" s="25"/>
    </row>
    <row r="504537" spans="9:10" x14ac:dyDescent="0.2">
      <c r="I504537" s="25"/>
      <c r="J504537" s="25"/>
    </row>
    <row r="504539" spans="9:10" x14ac:dyDescent="0.2">
      <c r="I504539" s="25"/>
      <c r="J504539" s="25"/>
    </row>
    <row r="504541" spans="9:10" x14ac:dyDescent="0.2">
      <c r="I504541" s="25"/>
      <c r="J504541" s="25"/>
    </row>
    <row r="504543" spans="9:10" x14ac:dyDescent="0.2">
      <c r="I504543" s="25"/>
      <c r="J504543" s="25"/>
    </row>
    <row r="504545" spans="9:10" x14ac:dyDescent="0.2">
      <c r="I504545" s="25"/>
      <c r="J504545" s="25"/>
    </row>
    <row r="504547" spans="9:10" x14ac:dyDescent="0.2">
      <c r="I504547" s="25"/>
      <c r="J504547" s="25"/>
    </row>
    <row r="504549" spans="9:10" x14ac:dyDescent="0.2">
      <c r="I504549" s="25"/>
      <c r="J504549" s="25"/>
    </row>
    <row r="504551" spans="9:10" x14ac:dyDescent="0.2">
      <c r="I504551" s="25"/>
      <c r="J504551" s="25"/>
    </row>
    <row r="504553" spans="9:10" x14ac:dyDescent="0.2">
      <c r="I504553" s="25"/>
      <c r="J504553" s="25"/>
    </row>
    <row r="504555" spans="9:10" x14ac:dyDescent="0.2">
      <c r="I504555" s="25"/>
      <c r="J504555" s="25"/>
    </row>
    <row r="504557" spans="9:10" x14ac:dyDescent="0.2">
      <c r="I504557" s="25"/>
      <c r="J504557" s="25"/>
    </row>
    <row r="504559" spans="9:10" x14ac:dyDescent="0.2">
      <c r="I504559" s="25"/>
      <c r="J504559" s="25"/>
    </row>
    <row r="504561" spans="9:10" x14ac:dyDescent="0.2">
      <c r="I504561" s="25"/>
      <c r="J504561" s="25"/>
    </row>
    <row r="504563" spans="9:10" x14ac:dyDescent="0.2">
      <c r="I504563" s="25"/>
      <c r="J504563" s="25"/>
    </row>
    <row r="504565" spans="9:10" x14ac:dyDescent="0.2">
      <c r="I504565" s="25"/>
      <c r="J504565" s="25"/>
    </row>
    <row r="504567" spans="9:10" x14ac:dyDescent="0.2">
      <c r="I504567" s="25"/>
      <c r="J504567" s="25"/>
    </row>
    <row r="504569" spans="9:10" x14ac:dyDescent="0.2">
      <c r="I504569" s="25"/>
      <c r="J504569" s="25"/>
    </row>
    <row r="504571" spans="9:10" x14ac:dyDescent="0.2">
      <c r="I504571" s="25"/>
      <c r="J504571" s="25"/>
    </row>
    <row r="504573" spans="9:10" x14ac:dyDescent="0.2">
      <c r="I504573" s="25"/>
      <c r="J504573" s="25"/>
    </row>
    <row r="504575" spans="9:10" x14ac:dyDescent="0.2">
      <c r="I504575" s="25"/>
      <c r="J504575" s="25"/>
    </row>
    <row r="504577" spans="9:10" x14ac:dyDescent="0.2">
      <c r="I504577" s="25"/>
      <c r="J504577" s="25"/>
    </row>
    <row r="504579" spans="9:10" x14ac:dyDescent="0.2">
      <c r="I504579" s="25"/>
      <c r="J504579" s="25"/>
    </row>
    <row r="504581" spans="9:10" x14ac:dyDescent="0.2">
      <c r="I504581" s="25"/>
      <c r="J504581" s="25"/>
    </row>
    <row r="504583" spans="9:10" x14ac:dyDescent="0.2">
      <c r="I504583" s="25"/>
      <c r="J504583" s="25"/>
    </row>
    <row r="504585" spans="9:10" x14ac:dyDescent="0.2">
      <c r="I504585" s="25"/>
      <c r="J504585" s="25"/>
    </row>
    <row r="504587" spans="9:10" x14ac:dyDescent="0.2">
      <c r="I504587" s="25"/>
      <c r="J504587" s="25"/>
    </row>
    <row r="504589" spans="9:10" x14ac:dyDescent="0.2">
      <c r="I504589" s="25"/>
      <c r="J504589" s="25"/>
    </row>
    <row r="504591" spans="9:10" x14ac:dyDescent="0.2">
      <c r="I504591" s="25"/>
      <c r="J504591" s="25"/>
    </row>
    <row r="504593" spans="9:10" x14ac:dyDescent="0.2">
      <c r="I504593" s="25"/>
      <c r="J504593" s="25"/>
    </row>
    <row r="504595" spans="9:10" x14ac:dyDescent="0.2">
      <c r="I504595" s="25"/>
      <c r="J504595" s="25"/>
    </row>
    <row r="504597" spans="9:10" x14ac:dyDescent="0.2">
      <c r="I504597" s="25"/>
      <c r="J504597" s="25"/>
    </row>
    <row r="504599" spans="9:10" x14ac:dyDescent="0.2">
      <c r="I504599" s="25"/>
      <c r="J504599" s="25"/>
    </row>
    <row r="504601" spans="9:10" x14ac:dyDescent="0.2">
      <c r="I504601" s="25"/>
      <c r="J504601" s="25"/>
    </row>
    <row r="504603" spans="9:10" x14ac:dyDescent="0.2">
      <c r="I504603" s="25"/>
      <c r="J504603" s="25"/>
    </row>
    <row r="504605" spans="9:10" x14ac:dyDescent="0.2">
      <c r="I504605" s="25"/>
      <c r="J504605" s="25"/>
    </row>
    <row r="504607" spans="9:10" x14ac:dyDescent="0.2">
      <c r="I504607" s="25"/>
      <c r="J504607" s="25"/>
    </row>
    <row r="504609" spans="9:10" x14ac:dyDescent="0.2">
      <c r="I504609" s="25"/>
      <c r="J504609" s="25"/>
    </row>
    <row r="504611" spans="9:10" x14ac:dyDescent="0.2">
      <c r="I504611" s="25"/>
      <c r="J504611" s="25"/>
    </row>
    <row r="504613" spans="9:10" x14ac:dyDescent="0.2">
      <c r="I504613" s="25"/>
      <c r="J504613" s="25"/>
    </row>
    <row r="504615" spans="9:10" x14ac:dyDescent="0.2">
      <c r="I504615" s="25"/>
      <c r="J504615" s="25"/>
    </row>
    <row r="504617" spans="9:10" x14ac:dyDescent="0.2">
      <c r="I504617" s="25"/>
      <c r="J504617" s="25"/>
    </row>
    <row r="504619" spans="9:10" x14ac:dyDescent="0.2">
      <c r="I504619" s="25"/>
      <c r="J504619" s="25"/>
    </row>
    <row r="504621" spans="9:10" x14ac:dyDescent="0.2">
      <c r="I504621" s="25"/>
      <c r="J504621" s="25"/>
    </row>
    <row r="504623" spans="9:10" x14ac:dyDescent="0.2">
      <c r="I504623" s="25"/>
      <c r="J504623" s="25"/>
    </row>
    <row r="504625" spans="9:10" x14ac:dyDescent="0.2">
      <c r="I504625" s="25"/>
      <c r="J504625" s="25"/>
    </row>
    <row r="504627" spans="9:10" x14ac:dyDescent="0.2">
      <c r="I504627" s="25"/>
      <c r="J504627" s="25"/>
    </row>
    <row r="504629" spans="9:10" x14ac:dyDescent="0.2">
      <c r="I504629" s="25"/>
      <c r="J504629" s="25"/>
    </row>
    <row r="504631" spans="9:10" x14ac:dyDescent="0.2">
      <c r="I504631" s="25"/>
      <c r="J504631" s="25"/>
    </row>
    <row r="504633" spans="9:10" x14ac:dyDescent="0.2">
      <c r="I504633" s="25"/>
      <c r="J504633" s="25"/>
    </row>
    <row r="504635" spans="9:10" x14ac:dyDescent="0.2">
      <c r="I504635" s="25"/>
      <c r="J504635" s="25"/>
    </row>
    <row r="504637" spans="9:10" x14ac:dyDescent="0.2">
      <c r="I504637" s="25"/>
      <c r="J504637" s="25"/>
    </row>
    <row r="504639" spans="9:10" x14ac:dyDescent="0.2">
      <c r="I504639" s="25"/>
      <c r="J504639" s="25"/>
    </row>
    <row r="504641" spans="9:10" x14ac:dyDescent="0.2">
      <c r="I504641" s="25"/>
      <c r="J504641" s="25"/>
    </row>
    <row r="504643" spans="9:10" x14ac:dyDescent="0.2">
      <c r="I504643" s="25"/>
      <c r="J504643" s="25"/>
    </row>
    <row r="504645" spans="9:10" x14ac:dyDescent="0.2">
      <c r="I504645" s="25"/>
      <c r="J504645" s="25"/>
    </row>
    <row r="504647" spans="9:10" x14ac:dyDescent="0.2">
      <c r="I504647" s="25"/>
      <c r="J504647" s="25"/>
    </row>
    <row r="504649" spans="9:10" x14ac:dyDescent="0.2">
      <c r="I504649" s="25"/>
      <c r="J504649" s="25"/>
    </row>
    <row r="504651" spans="9:10" x14ac:dyDescent="0.2">
      <c r="I504651" s="25"/>
      <c r="J504651" s="25"/>
    </row>
    <row r="504653" spans="9:10" x14ac:dyDescent="0.2">
      <c r="I504653" s="25"/>
      <c r="J504653" s="25"/>
    </row>
    <row r="504655" spans="9:10" x14ac:dyDescent="0.2">
      <c r="I504655" s="25"/>
      <c r="J504655" s="25"/>
    </row>
    <row r="504657" spans="9:10" x14ac:dyDescent="0.2">
      <c r="I504657" s="25"/>
      <c r="J504657" s="25"/>
    </row>
    <row r="504659" spans="9:10" x14ac:dyDescent="0.2">
      <c r="I504659" s="25"/>
      <c r="J504659" s="25"/>
    </row>
    <row r="504661" spans="9:10" x14ac:dyDescent="0.2">
      <c r="I504661" s="25"/>
      <c r="J504661" s="25"/>
    </row>
    <row r="504663" spans="9:10" x14ac:dyDescent="0.2">
      <c r="I504663" s="25"/>
      <c r="J504663" s="25"/>
    </row>
    <row r="504665" spans="9:10" x14ac:dyDescent="0.2">
      <c r="I504665" s="25"/>
      <c r="J504665" s="25"/>
    </row>
    <row r="504667" spans="9:10" x14ac:dyDescent="0.2">
      <c r="I504667" s="25"/>
      <c r="J504667" s="25"/>
    </row>
    <row r="504669" spans="9:10" x14ac:dyDescent="0.2">
      <c r="I504669" s="25"/>
      <c r="J504669" s="25"/>
    </row>
    <row r="504671" spans="9:10" x14ac:dyDescent="0.2">
      <c r="I504671" s="25"/>
      <c r="J504671" s="25"/>
    </row>
    <row r="504673" spans="9:10" x14ac:dyDescent="0.2">
      <c r="I504673" s="25"/>
      <c r="J504673" s="25"/>
    </row>
    <row r="504675" spans="9:10" x14ac:dyDescent="0.2">
      <c r="I504675" s="25"/>
      <c r="J504675" s="25"/>
    </row>
    <row r="504677" spans="9:10" x14ac:dyDescent="0.2">
      <c r="I504677" s="25"/>
      <c r="J504677" s="25"/>
    </row>
    <row r="504679" spans="9:10" x14ac:dyDescent="0.2">
      <c r="I504679" s="25"/>
      <c r="J504679" s="25"/>
    </row>
    <row r="504681" spans="9:10" x14ac:dyDescent="0.2">
      <c r="I504681" s="25"/>
      <c r="J504681" s="25"/>
    </row>
    <row r="504683" spans="9:10" x14ac:dyDescent="0.2">
      <c r="I504683" s="25"/>
      <c r="J504683" s="25"/>
    </row>
    <row r="504685" spans="9:10" x14ac:dyDescent="0.2">
      <c r="I504685" s="25"/>
      <c r="J504685" s="25"/>
    </row>
    <row r="504687" spans="9:10" x14ac:dyDescent="0.2">
      <c r="I504687" s="25"/>
      <c r="J504687" s="25"/>
    </row>
    <row r="504689" spans="9:10" x14ac:dyDescent="0.2">
      <c r="I504689" s="25"/>
      <c r="J504689" s="25"/>
    </row>
    <row r="504691" spans="9:10" x14ac:dyDescent="0.2">
      <c r="I504691" s="25"/>
      <c r="J504691" s="25"/>
    </row>
    <row r="504693" spans="9:10" x14ac:dyDescent="0.2">
      <c r="I504693" s="25"/>
      <c r="J504693" s="25"/>
    </row>
    <row r="504695" spans="9:10" x14ac:dyDescent="0.2">
      <c r="I504695" s="25"/>
      <c r="J504695" s="25"/>
    </row>
    <row r="504697" spans="9:10" x14ac:dyDescent="0.2">
      <c r="I504697" s="25"/>
      <c r="J504697" s="25"/>
    </row>
    <row r="504699" spans="9:10" x14ac:dyDescent="0.2">
      <c r="I504699" s="25"/>
      <c r="J504699" s="25"/>
    </row>
    <row r="504701" spans="9:10" x14ac:dyDescent="0.2">
      <c r="I504701" s="25"/>
      <c r="J504701" s="25"/>
    </row>
    <row r="504703" spans="9:10" x14ac:dyDescent="0.2">
      <c r="I504703" s="25"/>
      <c r="J504703" s="25"/>
    </row>
    <row r="504705" spans="9:10" x14ac:dyDescent="0.2">
      <c r="I504705" s="25"/>
      <c r="J504705" s="25"/>
    </row>
    <row r="504707" spans="9:10" x14ac:dyDescent="0.2">
      <c r="I504707" s="25"/>
      <c r="J504707" s="25"/>
    </row>
    <row r="504709" spans="9:10" x14ac:dyDescent="0.2">
      <c r="I504709" s="25"/>
      <c r="J504709" s="25"/>
    </row>
    <row r="504711" spans="9:10" x14ac:dyDescent="0.2">
      <c r="I504711" s="25"/>
      <c r="J504711" s="25"/>
    </row>
    <row r="504713" spans="9:10" x14ac:dyDescent="0.2">
      <c r="I504713" s="25"/>
      <c r="J504713" s="25"/>
    </row>
    <row r="504715" spans="9:10" x14ac:dyDescent="0.2">
      <c r="I504715" s="25"/>
      <c r="J504715" s="25"/>
    </row>
    <row r="504717" spans="9:10" x14ac:dyDescent="0.2">
      <c r="I504717" s="25"/>
      <c r="J504717" s="25"/>
    </row>
    <row r="504719" spans="9:10" x14ac:dyDescent="0.2">
      <c r="I504719" s="25"/>
      <c r="J504719" s="25"/>
    </row>
    <row r="504721" spans="9:10" x14ac:dyDescent="0.2">
      <c r="I504721" s="25"/>
      <c r="J504721" s="25"/>
    </row>
    <row r="504723" spans="9:10" x14ac:dyDescent="0.2">
      <c r="I504723" s="25"/>
      <c r="J504723" s="25"/>
    </row>
    <row r="504725" spans="9:10" x14ac:dyDescent="0.2">
      <c r="I504725" s="25"/>
      <c r="J504725" s="25"/>
    </row>
    <row r="504727" spans="9:10" x14ac:dyDescent="0.2">
      <c r="I504727" s="25"/>
      <c r="J504727" s="25"/>
    </row>
    <row r="504729" spans="9:10" x14ac:dyDescent="0.2">
      <c r="I504729" s="25"/>
      <c r="J504729" s="25"/>
    </row>
    <row r="504731" spans="9:10" x14ac:dyDescent="0.2">
      <c r="I504731" s="25"/>
      <c r="J504731" s="25"/>
    </row>
    <row r="504733" spans="9:10" x14ac:dyDescent="0.2">
      <c r="I504733" s="25"/>
      <c r="J504733" s="25"/>
    </row>
    <row r="504735" spans="9:10" x14ac:dyDescent="0.2">
      <c r="I504735" s="25"/>
      <c r="J504735" s="25"/>
    </row>
    <row r="504737" spans="9:10" x14ac:dyDescent="0.2">
      <c r="I504737" s="25"/>
      <c r="J504737" s="25"/>
    </row>
    <row r="504739" spans="9:10" x14ac:dyDescent="0.2">
      <c r="I504739" s="25"/>
      <c r="J504739" s="25"/>
    </row>
    <row r="504741" spans="9:10" x14ac:dyDescent="0.2">
      <c r="I504741" s="25"/>
      <c r="J504741" s="25"/>
    </row>
    <row r="504743" spans="9:10" x14ac:dyDescent="0.2">
      <c r="I504743" s="25"/>
      <c r="J504743" s="25"/>
    </row>
    <row r="504745" spans="9:10" x14ac:dyDescent="0.2">
      <c r="I504745" s="25"/>
      <c r="J504745" s="25"/>
    </row>
    <row r="504747" spans="9:10" x14ac:dyDescent="0.2">
      <c r="I504747" s="25"/>
      <c r="J504747" s="25"/>
    </row>
    <row r="504749" spans="9:10" x14ac:dyDescent="0.2">
      <c r="I504749" s="25"/>
      <c r="J504749" s="25"/>
    </row>
    <row r="504751" spans="9:10" x14ac:dyDescent="0.2">
      <c r="I504751" s="25"/>
      <c r="J504751" s="25"/>
    </row>
    <row r="504753" spans="9:10" x14ac:dyDescent="0.2">
      <c r="I504753" s="25"/>
      <c r="J504753" s="25"/>
    </row>
    <row r="504755" spans="9:10" x14ac:dyDescent="0.2">
      <c r="I504755" s="25"/>
      <c r="J504755" s="25"/>
    </row>
    <row r="504757" spans="9:10" x14ac:dyDescent="0.2">
      <c r="I504757" s="25"/>
      <c r="J504757" s="25"/>
    </row>
    <row r="504759" spans="9:10" x14ac:dyDescent="0.2">
      <c r="I504759" s="25"/>
      <c r="J504759" s="25"/>
    </row>
    <row r="504761" spans="9:10" x14ac:dyDescent="0.2">
      <c r="I504761" s="25"/>
      <c r="J504761" s="25"/>
    </row>
    <row r="504763" spans="9:10" x14ac:dyDescent="0.2">
      <c r="I504763" s="25"/>
      <c r="J504763" s="25"/>
    </row>
    <row r="504765" spans="9:10" x14ac:dyDescent="0.2">
      <c r="I504765" s="25"/>
      <c r="J504765" s="25"/>
    </row>
    <row r="504767" spans="9:10" x14ac:dyDescent="0.2">
      <c r="I504767" s="25"/>
      <c r="J504767" s="25"/>
    </row>
    <row r="504769" spans="9:10" x14ac:dyDescent="0.2">
      <c r="I504769" s="25"/>
      <c r="J504769" s="25"/>
    </row>
    <row r="504771" spans="9:10" x14ac:dyDescent="0.2">
      <c r="I504771" s="25"/>
      <c r="J504771" s="25"/>
    </row>
    <row r="504773" spans="9:10" x14ac:dyDescent="0.2">
      <c r="I504773" s="25"/>
      <c r="J504773" s="25"/>
    </row>
    <row r="504775" spans="9:10" x14ac:dyDescent="0.2">
      <c r="I504775" s="25"/>
      <c r="J504775" s="25"/>
    </row>
    <row r="504777" spans="9:10" x14ac:dyDescent="0.2">
      <c r="I504777" s="25"/>
      <c r="J504777" s="25"/>
    </row>
    <row r="504779" spans="9:10" x14ac:dyDescent="0.2">
      <c r="I504779" s="25"/>
      <c r="J504779" s="25"/>
    </row>
    <row r="504781" spans="9:10" x14ac:dyDescent="0.2">
      <c r="I504781" s="25"/>
      <c r="J504781" s="25"/>
    </row>
    <row r="504783" spans="9:10" x14ac:dyDescent="0.2">
      <c r="I504783" s="25"/>
      <c r="J504783" s="25"/>
    </row>
    <row r="504785" spans="9:10" x14ac:dyDescent="0.2">
      <c r="I504785" s="25"/>
      <c r="J504785" s="25"/>
    </row>
    <row r="504787" spans="9:10" x14ac:dyDescent="0.2">
      <c r="I504787" s="25"/>
      <c r="J504787" s="25"/>
    </row>
    <row r="504789" spans="9:10" x14ac:dyDescent="0.2">
      <c r="I504789" s="25"/>
      <c r="J504789" s="25"/>
    </row>
    <row r="504791" spans="9:10" x14ac:dyDescent="0.2">
      <c r="I504791" s="25"/>
      <c r="J504791" s="25"/>
    </row>
    <row r="504793" spans="9:10" x14ac:dyDescent="0.2">
      <c r="I504793" s="25"/>
      <c r="J504793" s="25"/>
    </row>
    <row r="504795" spans="9:10" x14ac:dyDescent="0.2">
      <c r="I504795" s="25"/>
      <c r="J504795" s="25"/>
    </row>
    <row r="504797" spans="9:10" x14ac:dyDescent="0.2">
      <c r="I504797" s="25"/>
      <c r="J504797" s="25"/>
    </row>
    <row r="504799" spans="9:10" x14ac:dyDescent="0.2">
      <c r="I504799" s="25"/>
      <c r="J504799" s="25"/>
    </row>
    <row r="504801" spans="9:10" x14ac:dyDescent="0.2">
      <c r="I504801" s="25"/>
      <c r="J504801" s="25"/>
    </row>
    <row r="504803" spans="9:10" x14ac:dyDescent="0.2">
      <c r="I504803" s="25"/>
      <c r="J504803" s="25"/>
    </row>
    <row r="504805" spans="9:10" x14ac:dyDescent="0.2">
      <c r="I504805" s="25"/>
      <c r="J504805" s="25"/>
    </row>
    <row r="504807" spans="9:10" x14ac:dyDescent="0.2">
      <c r="I504807" s="25"/>
      <c r="J504807" s="25"/>
    </row>
    <row r="504809" spans="9:10" x14ac:dyDescent="0.2">
      <c r="I504809" s="25"/>
      <c r="J504809" s="25"/>
    </row>
    <row r="504811" spans="9:10" x14ac:dyDescent="0.2">
      <c r="I504811" s="25"/>
      <c r="J504811" s="25"/>
    </row>
    <row r="504813" spans="9:10" x14ac:dyDescent="0.2">
      <c r="I504813" s="25"/>
      <c r="J504813" s="25"/>
    </row>
    <row r="504815" spans="9:10" x14ac:dyDescent="0.2">
      <c r="I504815" s="25"/>
      <c r="J504815" s="25"/>
    </row>
    <row r="504817" spans="9:10" x14ac:dyDescent="0.2">
      <c r="I504817" s="25"/>
      <c r="J504817" s="25"/>
    </row>
    <row r="504819" spans="9:10" x14ac:dyDescent="0.2">
      <c r="I504819" s="25"/>
      <c r="J504819" s="25"/>
    </row>
    <row r="504821" spans="9:10" x14ac:dyDescent="0.2">
      <c r="I504821" s="25"/>
      <c r="J504821" s="25"/>
    </row>
    <row r="504823" spans="9:10" x14ac:dyDescent="0.2">
      <c r="I504823" s="25"/>
      <c r="J504823" s="25"/>
    </row>
    <row r="504825" spans="9:10" x14ac:dyDescent="0.2">
      <c r="I504825" s="25"/>
      <c r="J504825" s="25"/>
    </row>
    <row r="504827" spans="9:10" x14ac:dyDescent="0.2">
      <c r="I504827" s="25"/>
      <c r="J504827" s="25"/>
    </row>
    <row r="504829" spans="9:10" x14ac:dyDescent="0.2">
      <c r="I504829" s="25"/>
      <c r="J504829" s="25"/>
    </row>
    <row r="504831" spans="9:10" x14ac:dyDescent="0.2">
      <c r="I504831" s="25"/>
      <c r="J504831" s="25"/>
    </row>
    <row r="504833" spans="9:10" x14ac:dyDescent="0.2">
      <c r="I504833" s="25"/>
      <c r="J504833" s="25"/>
    </row>
    <row r="504835" spans="9:10" x14ac:dyDescent="0.2">
      <c r="I504835" s="25"/>
      <c r="J504835" s="25"/>
    </row>
    <row r="504837" spans="9:10" x14ac:dyDescent="0.2">
      <c r="I504837" s="25"/>
      <c r="J504837" s="25"/>
    </row>
    <row r="504839" spans="9:10" x14ac:dyDescent="0.2">
      <c r="I504839" s="25"/>
      <c r="J504839" s="25"/>
    </row>
    <row r="504841" spans="9:10" x14ac:dyDescent="0.2">
      <c r="I504841" s="25"/>
      <c r="J504841" s="25"/>
    </row>
    <row r="504843" spans="9:10" x14ac:dyDescent="0.2">
      <c r="I504843" s="25"/>
      <c r="J504843" s="25"/>
    </row>
    <row r="504845" spans="9:10" x14ac:dyDescent="0.2">
      <c r="I504845" s="25"/>
      <c r="J504845" s="25"/>
    </row>
    <row r="504847" spans="9:10" x14ac:dyDescent="0.2">
      <c r="I504847" s="25"/>
      <c r="J504847" s="25"/>
    </row>
    <row r="504849" spans="9:10" x14ac:dyDescent="0.2">
      <c r="I504849" s="25"/>
      <c r="J504849" s="25"/>
    </row>
    <row r="504851" spans="9:10" x14ac:dyDescent="0.2">
      <c r="I504851" s="25"/>
      <c r="J504851" s="25"/>
    </row>
    <row r="504853" spans="9:10" x14ac:dyDescent="0.2">
      <c r="I504853" s="25"/>
      <c r="J504853" s="25"/>
    </row>
    <row r="504855" spans="9:10" x14ac:dyDescent="0.2">
      <c r="I504855" s="25"/>
      <c r="J504855" s="25"/>
    </row>
    <row r="504857" spans="9:10" x14ac:dyDescent="0.2">
      <c r="I504857" s="25"/>
      <c r="J504857" s="25"/>
    </row>
    <row r="504859" spans="9:10" x14ac:dyDescent="0.2">
      <c r="I504859" s="25"/>
      <c r="J504859" s="25"/>
    </row>
    <row r="504861" spans="9:10" x14ac:dyDescent="0.2">
      <c r="I504861" s="25"/>
      <c r="J504861" s="25"/>
    </row>
    <row r="504863" spans="9:10" x14ac:dyDescent="0.2">
      <c r="I504863" s="25"/>
      <c r="J504863" s="25"/>
    </row>
    <row r="504865" spans="9:10" x14ac:dyDescent="0.2">
      <c r="I504865" s="25"/>
      <c r="J504865" s="25"/>
    </row>
    <row r="504867" spans="9:10" x14ac:dyDescent="0.2">
      <c r="I504867" s="25"/>
      <c r="J504867" s="25"/>
    </row>
    <row r="504869" spans="9:10" x14ac:dyDescent="0.2">
      <c r="I504869" s="25"/>
      <c r="J504869" s="25"/>
    </row>
    <row r="504871" spans="9:10" x14ac:dyDescent="0.2">
      <c r="I504871" s="25"/>
      <c r="J504871" s="25"/>
    </row>
    <row r="504873" spans="9:10" x14ac:dyDescent="0.2">
      <c r="I504873" s="25"/>
      <c r="J504873" s="25"/>
    </row>
    <row r="504875" spans="9:10" x14ac:dyDescent="0.2">
      <c r="I504875" s="25"/>
      <c r="J504875" s="25"/>
    </row>
    <row r="504877" spans="9:10" x14ac:dyDescent="0.2">
      <c r="I504877" s="25"/>
      <c r="J504877" s="25"/>
    </row>
    <row r="504879" spans="9:10" x14ac:dyDescent="0.2">
      <c r="I504879" s="25"/>
      <c r="J504879" s="25"/>
    </row>
    <row r="504881" spans="9:10" x14ac:dyDescent="0.2">
      <c r="I504881" s="25"/>
      <c r="J504881" s="25"/>
    </row>
    <row r="504883" spans="9:10" x14ac:dyDescent="0.2">
      <c r="I504883" s="25"/>
      <c r="J504883" s="25"/>
    </row>
    <row r="504885" spans="9:10" x14ac:dyDescent="0.2">
      <c r="I504885" s="25"/>
      <c r="J504885" s="25"/>
    </row>
    <row r="504887" spans="9:10" x14ac:dyDescent="0.2">
      <c r="I504887" s="25"/>
      <c r="J504887" s="25"/>
    </row>
    <row r="504889" spans="9:10" x14ac:dyDescent="0.2">
      <c r="I504889" s="25"/>
      <c r="J504889" s="25"/>
    </row>
    <row r="504891" spans="9:10" x14ac:dyDescent="0.2">
      <c r="I504891" s="25"/>
      <c r="J504891" s="25"/>
    </row>
    <row r="504893" spans="9:10" x14ac:dyDescent="0.2">
      <c r="I504893" s="25"/>
      <c r="J504893" s="25"/>
    </row>
    <row r="504895" spans="9:10" x14ac:dyDescent="0.2">
      <c r="I504895" s="25"/>
      <c r="J504895" s="25"/>
    </row>
    <row r="504897" spans="9:10" x14ac:dyDescent="0.2">
      <c r="I504897" s="25"/>
      <c r="J504897" s="25"/>
    </row>
    <row r="504899" spans="9:10" x14ac:dyDescent="0.2">
      <c r="I504899" s="25"/>
      <c r="J504899" s="25"/>
    </row>
    <row r="504901" spans="9:10" x14ac:dyDescent="0.2">
      <c r="I504901" s="25"/>
      <c r="J504901" s="25"/>
    </row>
    <row r="504903" spans="9:10" x14ac:dyDescent="0.2">
      <c r="I504903" s="25"/>
      <c r="J504903" s="25"/>
    </row>
    <row r="504905" spans="9:10" x14ac:dyDescent="0.2">
      <c r="I504905" s="25"/>
      <c r="J504905" s="25"/>
    </row>
    <row r="504907" spans="9:10" x14ac:dyDescent="0.2">
      <c r="I504907" s="25"/>
      <c r="J504907" s="25"/>
    </row>
    <row r="504909" spans="9:10" x14ac:dyDescent="0.2">
      <c r="I504909" s="25"/>
      <c r="J504909" s="25"/>
    </row>
    <row r="504911" spans="9:10" x14ac:dyDescent="0.2">
      <c r="I504911" s="25"/>
      <c r="J504911" s="25"/>
    </row>
    <row r="504913" spans="9:10" x14ac:dyDescent="0.2">
      <c r="I504913" s="25"/>
      <c r="J504913" s="25"/>
    </row>
    <row r="504915" spans="9:10" x14ac:dyDescent="0.2">
      <c r="I504915" s="25"/>
      <c r="J504915" s="25"/>
    </row>
    <row r="504917" spans="9:10" x14ac:dyDescent="0.2">
      <c r="I504917" s="25"/>
      <c r="J504917" s="25"/>
    </row>
    <row r="504919" spans="9:10" x14ac:dyDescent="0.2">
      <c r="I504919" s="25"/>
      <c r="J504919" s="25"/>
    </row>
    <row r="504921" spans="9:10" x14ac:dyDescent="0.2">
      <c r="I504921" s="25"/>
      <c r="J504921" s="25"/>
    </row>
    <row r="504923" spans="9:10" x14ac:dyDescent="0.2">
      <c r="I504923" s="25"/>
      <c r="J504923" s="25"/>
    </row>
    <row r="504925" spans="9:10" x14ac:dyDescent="0.2">
      <c r="I504925" s="25"/>
      <c r="J504925" s="25"/>
    </row>
    <row r="504927" spans="9:10" x14ac:dyDescent="0.2">
      <c r="I504927" s="25"/>
      <c r="J504927" s="25"/>
    </row>
    <row r="504929" spans="9:10" x14ac:dyDescent="0.2">
      <c r="I504929" s="25"/>
      <c r="J504929" s="25"/>
    </row>
    <row r="504931" spans="9:10" x14ac:dyDescent="0.2">
      <c r="I504931" s="25"/>
      <c r="J504931" s="25"/>
    </row>
    <row r="504933" spans="9:10" x14ac:dyDescent="0.2">
      <c r="I504933" s="25"/>
      <c r="J504933" s="25"/>
    </row>
    <row r="504935" spans="9:10" x14ac:dyDescent="0.2">
      <c r="I504935" s="25"/>
      <c r="J504935" s="25"/>
    </row>
    <row r="504937" spans="9:10" x14ac:dyDescent="0.2">
      <c r="I504937" s="25"/>
      <c r="J504937" s="25"/>
    </row>
    <row r="504939" spans="9:10" x14ac:dyDescent="0.2">
      <c r="I504939" s="25"/>
      <c r="J504939" s="25"/>
    </row>
    <row r="504941" spans="9:10" x14ac:dyDescent="0.2">
      <c r="I504941" s="25"/>
      <c r="J504941" s="25"/>
    </row>
    <row r="504943" spans="9:10" x14ac:dyDescent="0.2">
      <c r="I504943" s="25"/>
      <c r="J504943" s="25"/>
    </row>
    <row r="504945" spans="9:10" x14ac:dyDescent="0.2">
      <c r="I504945" s="25"/>
      <c r="J504945" s="25"/>
    </row>
    <row r="504947" spans="9:10" x14ac:dyDescent="0.2">
      <c r="I504947" s="25"/>
      <c r="J504947" s="25"/>
    </row>
    <row r="504949" spans="9:10" x14ac:dyDescent="0.2">
      <c r="I504949" s="25"/>
      <c r="J504949" s="25"/>
    </row>
    <row r="504951" spans="9:10" x14ac:dyDescent="0.2">
      <c r="I504951" s="25"/>
      <c r="J504951" s="25"/>
    </row>
    <row r="504953" spans="9:10" x14ac:dyDescent="0.2">
      <c r="I504953" s="25"/>
      <c r="J504953" s="25"/>
    </row>
    <row r="504955" spans="9:10" x14ac:dyDescent="0.2">
      <c r="I504955" s="25"/>
      <c r="J504955" s="25"/>
    </row>
    <row r="504957" spans="9:10" x14ac:dyDescent="0.2">
      <c r="I504957" s="25"/>
      <c r="J504957" s="25"/>
    </row>
    <row r="504959" spans="9:10" x14ac:dyDescent="0.2">
      <c r="I504959" s="25"/>
      <c r="J504959" s="25"/>
    </row>
    <row r="504961" spans="9:10" x14ac:dyDescent="0.2">
      <c r="I504961" s="25"/>
      <c r="J504961" s="25"/>
    </row>
    <row r="504963" spans="9:10" x14ac:dyDescent="0.2">
      <c r="I504963" s="25"/>
      <c r="J504963" s="25"/>
    </row>
    <row r="504965" spans="9:10" x14ac:dyDescent="0.2">
      <c r="I504965" s="25"/>
      <c r="J504965" s="25"/>
    </row>
    <row r="504967" spans="9:10" x14ac:dyDescent="0.2">
      <c r="I504967" s="25"/>
      <c r="J504967" s="25"/>
    </row>
    <row r="504969" spans="9:10" x14ac:dyDescent="0.2">
      <c r="I504969" s="25"/>
      <c r="J504969" s="25"/>
    </row>
    <row r="504971" spans="9:10" x14ac:dyDescent="0.2">
      <c r="I504971" s="25"/>
      <c r="J504971" s="25"/>
    </row>
    <row r="504973" spans="9:10" x14ac:dyDescent="0.2">
      <c r="I504973" s="25"/>
      <c r="J504973" s="25"/>
    </row>
    <row r="504975" spans="9:10" x14ac:dyDescent="0.2">
      <c r="I504975" s="25"/>
      <c r="J504975" s="25"/>
    </row>
    <row r="504977" spans="9:10" x14ac:dyDescent="0.2">
      <c r="I504977" s="25"/>
      <c r="J504977" s="25"/>
    </row>
    <row r="504979" spans="9:10" x14ac:dyDescent="0.2">
      <c r="I504979" s="25"/>
      <c r="J504979" s="25"/>
    </row>
    <row r="504981" spans="9:10" x14ac:dyDescent="0.2">
      <c r="I504981" s="25"/>
      <c r="J504981" s="25"/>
    </row>
    <row r="504983" spans="9:10" x14ac:dyDescent="0.2">
      <c r="I504983" s="25"/>
      <c r="J504983" s="25"/>
    </row>
    <row r="504985" spans="9:10" x14ac:dyDescent="0.2">
      <c r="I504985" s="25"/>
      <c r="J504985" s="25"/>
    </row>
    <row r="504987" spans="9:10" x14ac:dyDescent="0.2">
      <c r="I504987" s="25"/>
      <c r="J504987" s="25"/>
    </row>
    <row r="504989" spans="9:10" x14ac:dyDescent="0.2">
      <c r="I504989" s="25"/>
      <c r="J504989" s="25"/>
    </row>
    <row r="504991" spans="9:10" x14ac:dyDescent="0.2">
      <c r="I504991" s="25"/>
      <c r="J504991" s="25"/>
    </row>
    <row r="504993" spans="9:10" x14ac:dyDescent="0.2">
      <c r="I504993" s="25"/>
      <c r="J504993" s="25"/>
    </row>
    <row r="504995" spans="9:10" x14ac:dyDescent="0.2">
      <c r="I504995" s="25"/>
      <c r="J504995" s="25"/>
    </row>
    <row r="504997" spans="9:10" x14ac:dyDescent="0.2">
      <c r="I504997" s="25"/>
      <c r="J504997" s="25"/>
    </row>
    <row r="504999" spans="9:10" x14ac:dyDescent="0.2">
      <c r="I504999" s="25"/>
      <c r="J504999" s="25"/>
    </row>
    <row r="505001" spans="9:10" x14ac:dyDescent="0.2">
      <c r="I505001" s="25"/>
      <c r="J505001" s="25"/>
    </row>
    <row r="505003" spans="9:10" x14ac:dyDescent="0.2">
      <c r="I505003" s="25"/>
      <c r="J505003" s="25"/>
    </row>
    <row r="505005" spans="9:10" x14ac:dyDescent="0.2">
      <c r="I505005" s="25"/>
      <c r="J505005" s="25"/>
    </row>
    <row r="505007" spans="9:10" x14ac:dyDescent="0.2">
      <c r="I505007" s="25"/>
      <c r="J505007" s="25"/>
    </row>
    <row r="505009" spans="9:10" x14ac:dyDescent="0.2">
      <c r="I505009" s="25"/>
      <c r="J505009" s="25"/>
    </row>
    <row r="505011" spans="9:10" x14ac:dyDescent="0.2">
      <c r="I505011" s="25"/>
      <c r="J505011" s="25"/>
    </row>
    <row r="505013" spans="9:10" x14ac:dyDescent="0.2">
      <c r="I505013" s="25"/>
      <c r="J505013" s="25"/>
    </row>
    <row r="505015" spans="9:10" x14ac:dyDescent="0.2">
      <c r="I505015" s="25"/>
      <c r="J505015" s="25"/>
    </row>
    <row r="505017" spans="9:10" x14ac:dyDescent="0.2">
      <c r="I505017" s="25"/>
      <c r="J505017" s="25"/>
    </row>
    <row r="505019" spans="9:10" x14ac:dyDescent="0.2">
      <c r="I505019" s="25"/>
      <c r="J505019" s="25"/>
    </row>
    <row r="505021" spans="9:10" x14ac:dyDescent="0.2">
      <c r="I505021" s="25"/>
      <c r="J505021" s="25"/>
    </row>
    <row r="505023" spans="9:10" x14ac:dyDescent="0.2">
      <c r="I505023" s="25"/>
      <c r="J505023" s="25"/>
    </row>
    <row r="505025" spans="9:10" x14ac:dyDescent="0.2">
      <c r="I505025" s="25"/>
      <c r="J505025" s="25"/>
    </row>
    <row r="505027" spans="9:10" x14ac:dyDescent="0.2">
      <c r="I505027" s="25"/>
      <c r="J505027" s="25"/>
    </row>
    <row r="505029" spans="9:10" x14ac:dyDescent="0.2">
      <c r="I505029" s="25"/>
      <c r="J505029" s="25"/>
    </row>
    <row r="505031" spans="9:10" x14ac:dyDescent="0.2">
      <c r="I505031" s="25"/>
      <c r="J505031" s="25"/>
    </row>
    <row r="505033" spans="9:10" x14ac:dyDescent="0.2">
      <c r="I505033" s="25"/>
      <c r="J505033" s="25"/>
    </row>
    <row r="505035" spans="9:10" x14ac:dyDescent="0.2">
      <c r="I505035" s="25"/>
      <c r="J505035" s="25"/>
    </row>
    <row r="505037" spans="9:10" x14ac:dyDescent="0.2">
      <c r="I505037" s="25"/>
      <c r="J505037" s="25"/>
    </row>
    <row r="505039" spans="9:10" x14ac:dyDescent="0.2">
      <c r="I505039" s="25"/>
      <c r="J505039" s="25"/>
    </row>
    <row r="505041" spans="9:10" x14ac:dyDescent="0.2">
      <c r="I505041" s="25"/>
      <c r="J505041" s="25"/>
    </row>
    <row r="505043" spans="9:10" x14ac:dyDescent="0.2">
      <c r="I505043" s="25"/>
      <c r="J505043" s="25"/>
    </row>
    <row r="505045" spans="9:10" x14ac:dyDescent="0.2">
      <c r="I505045" s="25"/>
      <c r="J505045" s="25"/>
    </row>
    <row r="505047" spans="9:10" x14ac:dyDescent="0.2">
      <c r="I505047" s="25"/>
      <c r="J505047" s="25"/>
    </row>
    <row r="505049" spans="9:10" x14ac:dyDescent="0.2">
      <c r="I505049" s="25"/>
      <c r="J505049" s="25"/>
    </row>
    <row r="505051" spans="9:10" x14ac:dyDescent="0.2">
      <c r="I505051" s="25"/>
      <c r="J505051" s="25"/>
    </row>
    <row r="505053" spans="9:10" x14ac:dyDescent="0.2">
      <c r="I505053" s="25"/>
      <c r="J505053" s="25"/>
    </row>
    <row r="505055" spans="9:10" x14ac:dyDescent="0.2">
      <c r="I505055" s="25"/>
      <c r="J505055" s="25"/>
    </row>
    <row r="505057" spans="9:10" x14ac:dyDescent="0.2">
      <c r="I505057" s="25"/>
      <c r="J505057" s="25"/>
    </row>
    <row r="505059" spans="9:10" x14ac:dyDescent="0.2">
      <c r="I505059" s="25"/>
      <c r="J505059" s="25"/>
    </row>
    <row r="505061" spans="9:10" x14ac:dyDescent="0.2">
      <c r="I505061" s="25"/>
      <c r="J505061" s="25"/>
    </row>
    <row r="505063" spans="9:10" x14ac:dyDescent="0.2">
      <c r="I505063" s="25"/>
      <c r="J505063" s="25"/>
    </row>
    <row r="505065" spans="9:10" x14ac:dyDescent="0.2">
      <c r="I505065" s="25"/>
      <c r="J505065" s="25"/>
    </row>
    <row r="505067" spans="9:10" x14ac:dyDescent="0.2">
      <c r="I505067" s="25"/>
      <c r="J505067" s="25"/>
    </row>
    <row r="505069" spans="9:10" x14ac:dyDescent="0.2">
      <c r="I505069" s="25"/>
      <c r="J505069" s="25"/>
    </row>
    <row r="505071" spans="9:10" x14ac:dyDescent="0.2">
      <c r="I505071" s="25"/>
      <c r="J505071" s="25"/>
    </row>
    <row r="505073" spans="9:10" x14ac:dyDescent="0.2">
      <c r="I505073" s="25"/>
      <c r="J505073" s="25"/>
    </row>
    <row r="505075" spans="9:10" x14ac:dyDescent="0.2">
      <c r="I505075" s="25"/>
      <c r="J505075" s="25"/>
    </row>
    <row r="505077" spans="9:10" x14ac:dyDescent="0.2">
      <c r="I505077" s="25"/>
      <c r="J505077" s="25"/>
    </row>
    <row r="505079" spans="9:10" x14ac:dyDescent="0.2">
      <c r="I505079" s="25"/>
      <c r="J505079" s="25"/>
    </row>
    <row r="505081" spans="9:10" x14ac:dyDescent="0.2">
      <c r="I505081" s="25"/>
      <c r="J505081" s="25"/>
    </row>
    <row r="505083" spans="9:10" x14ac:dyDescent="0.2">
      <c r="I505083" s="25"/>
      <c r="J505083" s="25"/>
    </row>
    <row r="505085" spans="9:10" x14ac:dyDescent="0.2">
      <c r="I505085" s="25"/>
      <c r="J505085" s="25"/>
    </row>
    <row r="505087" spans="9:10" x14ac:dyDescent="0.2">
      <c r="I505087" s="25"/>
      <c r="J505087" s="25"/>
    </row>
    <row r="505089" spans="9:10" x14ac:dyDescent="0.2">
      <c r="I505089" s="25"/>
      <c r="J505089" s="25"/>
    </row>
    <row r="505091" spans="9:10" x14ac:dyDescent="0.2">
      <c r="I505091" s="25"/>
      <c r="J505091" s="25"/>
    </row>
    <row r="505093" spans="9:10" x14ac:dyDescent="0.2">
      <c r="I505093" s="25"/>
      <c r="J505093" s="25"/>
    </row>
    <row r="505095" spans="9:10" x14ac:dyDescent="0.2">
      <c r="I505095" s="25"/>
      <c r="J505095" s="25"/>
    </row>
    <row r="505097" spans="9:10" x14ac:dyDescent="0.2">
      <c r="I505097" s="25"/>
      <c r="J505097" s="25"/>
    </row>
    <row r="505099" spans="9:10" x14ac:dyDescent="0.2">
      <c r="I505099" s="25"/>
      <c r="J505099" s="25"/>
    </row>
    <row r="505101" spans="9:10" x14ac:dyDescent="0.2">
      <c r="I505101" s="25"/>
      <c r="J505101" s="25"/>
    </row>
    <row r="505103" spans="9:10" x14ac:dyDescent="0.2">
      <c r="I505103" s="25"/>
      <c r="J505103" s="25"/>
    </row>
    <row r="505105" spans="9:10" x14ac:dyDescent="0.2">
      <c r="I505105" s="25"/>
      <c r="J505105" s="25"/>
    </row>
    <row r="505107" spans="9:10" x14ac:dyDescent="0.2">
      <c r="I505107" s="25"/>
      <c r="J505107" s="25"/>
    </row>
    <row r="505109" spans="9:10" x14ac:dyDescent="0.2">
      <c r="I505109" s="25"/>
      <c r="J505109" s="25"/>
    </row>
    <row r="505111" spans="9:10" x14ac:dyDescent="0.2">
      <c r="I505111" s="25"/>
      <c r="J505111" s="25"/>
    </row>
    <row r="505113" spans="9:10" x14ac:dyDescent="0.2">
      <c r="I505113" s="25"/>
      <c r="J505113" s="25"/>
    </row>
    <row r="505115" spans="9:10" x14ac:dyDescent="0.2">
      <c r="I505115" s="25"/>
      <c r="J505115" s="25"/>
    </row>
    <row r="505117" spans="9:10" x14ac:dyDescent="0.2">
      <c r="I505117" s="25"/>
      <c r="J505117" s="25"/>
    </row>
    <row r="505119" spans="9:10" x14ac:dyDescent="0.2">
      <c r="I505119" s="25"/>
      <c r="J505119" s="25"/>
    </row>
    <row r="505121" spans="9:10" x14ac:dyDescent="0.2">
      <c r="I505121" s="25"/>
      <c r="J505121" s="25"/>
    </row>
    <row r="505123" spans="9:10" x14ac:dyDescent="0.2">
      <c r="I505123" s="25"/>
      <c r="J505123" s="25"/>
    </row>
    <row r="505125" spans="9:10" x14ac:dyDescent="0.2">
      <c r="I505125" s="25"/>
      <c r="J505125" s="25"/>
    </row>
    <row r="505127" spans="9:10" x14ac:dyDescent="0.2">
      <c r="I505127" s="25"/>
      <c r="J505127" s="25"/>
    </row>
    <row r="505129" spans="9:10" x14ac:dyDescent="0.2">
      <c r="I505129" s="25"/>
      <c r="J505129" s="25"/>
    </row>
    <row r="505131" spans="9:10" x14ac:dyDescent="0.2">
      <c r="I505131" s="25"/>
      <c r="J505131" s="25"/>
    </row>
    <row r="505133" spans="9:10" x14ac:dyDescent="0.2">
      <c r="I505133" s="25"/>
      <c r="J505133" s="25"/>
    </row>
    <row r="505135" spans="9:10" x14ac:dyDescent="0.2">
      <c r="I505135" s="25"/>
      <c r="J505135" s="25"/>
    </row>
    <row r="505137" spans="9:10" x14ac:dyDescent="0.2">
      <c r="I505137" s="25"/>
      <c r="J505137" s="25"/>
    </row>
    <row r="505139" spans="9:10" x14ac:dyDescent="0.2">
      <c r="I505139" s="25"/>
      <c r="J505139" s="25"/>
    </row>
    <row r="505141" spans="9:10" x14ac:dyDescent="0.2">
      <c r="I505141" s="25"/>
      <c r="J505141" s="25"/>
    </row>
    <row r="505143" spans="9:10" x14ac:dyDescent="0.2">
      <c r="I505143" s="25"/>
      <c r="J505143" s="25"/>
    </row>
    <row r="505145" spans="9:10" x14ac:dyDescent="0.2">
      <c r="I505145" s="25"/>
      <c r="J505145" s="25"/>
    </row>
    <row r="505147" spans="9:10" x14ac:dyDescent="0.2">
      <c r="I505147" s="25"/>
      <c r="J505147" s="25"/>
    </row>
    <row r="505149" spans="9:10" x14ac:dyDescent="0.2">
      <c r="I505149" s="25"/>
      <c r="J505149" s="25"/>
    </row>
    <row r="505151" spans="9:10" x14ac:dyDescent="0.2">
      <c r="I505151" s="25"/>
      <c r="J505151" s="25"/>
    </row>
    <row r="505153" spans="9:10" x14ac:dyDescent="0.2">
      <c r="I505153" s="25"/>
      <c r="J505153" s="25"/>
    </row>
    <row r="505155" spans="9:10" x14ac:dyDescent="0.2">
      <c r="I505155" s="25"/>
      <c r="J505155" s="25"/>
    </row>
    <row r="505157" spans="9:10" x14ac:dyDescent="0.2">
      <c r="I505157" s="25"/>
      <c r="J505157" s="25"/>
    </row>
    <row r="505159" spans="9:10" x14ac:dyDescent="0.2">
      <c r="I505159" s="25"/>
      <c r="J505159" s="25"/>
    </row>
    <row r="505161" spans="9:10" x14ac:dyDescent="0.2">
      <c r="I505161" s="25"/>
      <c r="J505161" s="25"/>
    </row>
    <row r="505163" spans="9:10" x14ac:dyDescent="0.2">
      <c r="I505163" s="25"/>
      <c r="J505163" s="25"/>
    </row>
    <row r="505165" spans="9:10" x14ac:dyDescent="0.2">
      <c r="I505165" s="25"/>
      <c r="J505165" s="25"/>
    </row>
    <row r="505167" spans="9:10" x14ac:dyDescent="0.2">
      <c r="I505167" s="25"/>
      <c r="J505167" s="25"/>
    </row>
    <row r="505169" spans="9:10" x14ac:dyDescent="0.2">
      <c r="I505169" s="25"/>
      <c r="J505169" s="25"/>
    </row>
    <row r="505171" spans="9:10" x14ac:dyDescent="0.2">
      <c r="I505171" s="25"/>
      <c r="J505171" s="25"/>
    </row>
    <row r="505173" spans="9:10" x14ac:dyDescent="0.2">
      <c r="I505173" s="25"/>
      <c r="J505173" s="25"/>
    </row>
    <row r="505175" spans="9:10" x14ac:dyDescent="0.2">
      <c r="I505175" s="25"/>
      <c r="J505175" s="25"/>
    </row>
    <row r="505177" spans="9:10" x14ac:dyDescent="0.2">
      <c r="I505177" s="25"/>
      <c r="J505177" s="25"/>
    </row>
    <row r="505179" spans="9:10" x14ac:dyDescent="0.2">
      <c r="I505179" s="25"/>
      <c r="J505179" s="25"/>
    </row>
    <row r="505181" spans="9:10" x14ac:dyDescent="0.2">
      <c r="I505181" s="25"/>
      <c r="J505181" s="25"/>
    </row>
    <row r="505183" spans="9:10" x14ac:dyDescent="0.2">
      <c r="I505183" s="25"/>
      <c r="J505183" s="25"/>
    </row>
    <row r="505185" spans="9:10" x14ac:dyDescent="0.2">
      <c r="I505185" s="25"/>
      <c r="J505185" s="25"/>
    </row>
    <row r="505187" spans="9:10" x14ac:dyDescent="0.2">
      <c r="I505187" s="25"/>
      <c r="J505187" s="25"/>
    </row>
    <row r="505189" spans="9:10" x14ac:dyDescent="0.2">
      <c r="I505189" s="25"/>
      <c r="J505189" s="25"/>
    </row>
    <row r="505191" spans="9:10" x14ac:dyDescent="0.2">
      <c r="I505191" s="25"/>
      <c r="J505191" s="25"/>
    </row>
    <row r="505193" spans="9:10" x14ac:dyDescent="0.2">
      <c r="I505193" s="25"/>
      <c r="J505193" s="25"/>
    </row>
    <row r="505195" spans="9:10" x14ac:dyDescent="0.2">
      <c r="I505195" s="25"/>
      <c r="J505195" s="25"/>
    </row>
    <row r="505197" spans="9:10" x14ac:dyDescent="0.2">
      <c r="I505197" s="25"/>
      <c r="J505197" s="25"/>
    </row>
    <row r="505199" spans="9:10" x14ac:dyDescent="0.2">
      <c r="I505199" s="25"/>
      <c r="J505199" s="25"/>
    </row>
    <row r="505201" spans="9:10" x14ac:dyDescent="0.2">
      <c r="I505201" s="25"/>
      <c r="J505201" s="25"/>
    </row>
    <row r="505203" spans="9:10" x14ac:dyDescent="0.2">
      <c r="I505203" s="25"/>
      <c r="J505203" s="25"/>
    </row>
    <row r="505205" spans="9:10" x14ac:dyDescent="0.2">
      <c r="I505205" s="25"/>
      <c r="J505205" s="25"/>
    </row>
    <row r="505207" spans="9:10" x14ac:dyDescent="0.2">
      <c r="I505207" s="25"/>
      <c r="J505207" s="25"/>
    </row>
    <row r="505209" spans="9:10" x14ac:dyDescent="0.2">
      <c r="I505209" s="25"/>
      <c r="J505209" s="25"/>
    </row>
    <row r="505211" spans="9:10" x14ac:dyDescent="0.2">
      <c r="I505211" s="25"/>
      <c r="J505211" s="25"/>
    </row>
    <row r="505213" spans="9:10" x14ac:dyDescent="0.2">
      <c r="I505213" s="25"/>
      <c r="J505213" s="25"/>
    </row>
    <row r="505215" spans="9:10" x14ac:dyDescent="0.2">
      <c r="I505215" s="25"/>
      <c r="J505215" s="25"/>
    </row>
    <row r="505217" spans="9:10" x14ac:dyDescent="0.2">
      <c r="I505217" s="25"/>
      <c r="J505217" s="25"/>
    </row>
    <row r="505219" spans="9:10" x14ac:dyDescent="0.2">
      <c r="I505219" s="25"/>
      <c r="J505219" s="25"/>
    </row>
    <row r="505221" spans="9:10" x14ac:dyDescent="0.2">
      <c r="I505221" s="25"/>
      <c r="J505221" s="25"/>
    </row>
    <row r="505223" spans="9:10" x14ac:dyDescent="0.2">
      <c r="I505223" s="25"/>
      <c r="J505223" s="25"/>
    </row>
    <row r="505225" spans="9:10" x14ac:dyDescent="0.2">
      <c r="I505225" s="25"/>
      <c r="J505225" s="25"/>
    </row>
    <row r="505227" spans="9:10" x14ac:dyDescent="0.2">
      <c r="I505227" s="25"/>
      <c r="J505227" s="25"/>
    </row>
    <row r="505229" spans="9:10" x14ac:dyDescent="0.2">
      <c r="I505229" s="25"/>
      <c r="J505229" s="25"/>
    </row>
    <row r="505231" spans="9:10" x14ac:dyDescent="0.2">
      <c r="I505231" s="25"/>
      <c r="J505231" s="25"/>
    </row>
    <row r="505233" spans="9:10" x14ac:dyDescent="0.2">
      <c r="I505233" s="25"/>
      <c r="J505233" s="25"/>
    </row>
    <row r="505235" spans="9:10" x14ac:dyDescent="0.2">
      <c r="I505235" s="25"/>
      <c r="J505235" s="25"/>
    </row>
    <row r="505237" spans="9:10" x14ac:dyDescent="0.2">
      <c r="I505237" s="25"/>
      <c r="J505237" s="25"/>
    </row>
    <row r="505239" spans="9:10" x14ac:dyDescent="0.2">
      <c r="I505239" s="25"/>
      <c r="J505239" s="25"/>
    </row>
    <row r="505241" spans="9:10" x14ac:dyDescent="0.2">
      <c r="I505241" s="25"/>
      <c r="J505241" s="25"/>
    </row>
    <row r="505243" spans="9:10" x14ac:dyDescent="0.2">
      <c r="I505243" s="25"/>
      <c r="J505243" s="25"/>
    </row>
    <row r="505245" spans="9:10" x14ac:dyDescent="0.2">
      <c r="I505245" s="25"/>
      <c r="J505245" s="25"/>
    </row>
    <row r="505247" spans="9:10" x14ac:dyDescent="0.2">
      <c r="I505247" s="25"/>
      <c r="J505247" s="25"/>
    </row>
    <row r="505249" spans="9:10" x14ac:dyDescent="0.2">
      <c r="I505249" s="25"/>
      <c r="J505249" s="25"/>
    </row>
    <row r="505251" spans="9:10" x14ac:dyDescent="0.2">
      <c r="I505251" s="25"/>
      <c r="J505251" s="25"/>
    </row>
    <row r="505253" spans="9:10" x14ac:dyDescent="0.2">
      <c r="I505253" s="25"/>
      <c r="J505253" s="25"/>
    </row>
    <row r="505255" spans="9:10" x14ac:dyDescent="0.2">
      <c r="I505255" s="25"/>
      <c r="J505255" s="25"/>
    </row>
    <row r="505257" spans="9:10" x14ac:dyDescent="0.2">
      <c r="I505257" s="25"/>
      <c r="J505257" s="25"/>
    </row>
    <row r="505259" spans="9:10" x14ac:dyDescent="0.2">
      <c r="I505259" s="25"/>
      <c r="J505259" s="25"/>
    </row>
    <row r="505261" spans="9:10" x14ac:dyDescent="0.2">
      <c r="I505261" s="25"/>
      <c r="J505261" s="25"/>
    </row>
    <row r="505263" spans="9:10" x14ac:dyDescent="0.2">
      <c r="I505263" s="25"/>
      <c r="J505263" s="25"/>
    </row>
    <row r="505265" spans="9:10" x14ac:dyDescent="0.2">
      <c r="I505265" s="25"/>
      <c r="J505265" s="25"/>
    </row>
    <row r="505267" spans="9:10" x14ac:dyDescent="0.2">
      <c r="I505267" s="25"/>
      <c r="J505267" s="25"/>
    </row>
    <row r="505269" spans="9:10" x14ac:dyDescent="0.2">
      <c r="I505269" s="25"/>
      <c r="J505269" s="25"/>
    </row>
    <row r="505271" spans="9:10" x14ac:dyDescent="0.2">
      <c r="I505271" s="25"/>
      <c r="J505271" s="25"/>
    </row>
    <row r="505273" spans="9:10" x14ac:dyDescent="0.2">
      <c r="I505273" s="25"/>
      <c r="J505273" s="25"/>
    </row>
    <row r="505275" spans="9:10" x14ac:dyDescent="0.2">
      <c r="I505275" s="25"/>
      <c r="J505275" s="25"/>
    </row>
    <row r="505277" spans="9:10" x14ac:dyDescent="0.2">
      <c r="I505277" s="25"/>
      <c r="J505277" s="25"/>
    </row>
    <row r="505279" spans="9:10" x14ac:dyDescent="0.2">
      <c r="I505279" s="25"/>
      <c r="J505279" s="25"/>
    </row>
    <row r="505281" spans="9:10" x14ac:dyDescent="0.2">
      <c r="I505281" s="25"/>
      <c r="J505281" s="25"/>
    </row>
    <row r="505283" spans="9:10" x14ac:dyDescent="0.2">
      <c r="I505283" s="25"/>
      <c r="J505283" s="25"/>
    </row>
    <row r="505285" spans="9:10" x14ac:dyDescent="0.2">
      <c r="I505285" s="25"/>
      <c r="J505285" s="25"/>
    </row>
    <row r="505287" spans="9:10" x14ac:dyDescent="0.2">
      <c r="I505287" s="25"/>
      <c r="J505287" s="25"/>
    </row>
    <row r="505289" spans="9:10" x14ac:dyDescent="0.2">
      <c r="I505289" s="25"/>
      <c r="J505289" s="25"/>
    </row>
    <row r="505291" spans="9:10" x14ac:dyDescent="0.2">
      <c r="I505291" s="25"/>
      <c r="J505291" s="25"/>
    </row>
    <row r="505293" spans="9:10" x14ac:dyDescent="0.2">
      <c r="I505293" s="25"/>
      <c r="J505293" s="25"/>
    </row>
    <row r="505295" spans="9:10" x14ac:dyDescent="0.2">
      <c r="I505295" s="25"/>
      <c r="J505295" s="25"/>
    </row>
    <row r="505297" spans="9:10" x14ac:dyDescent="0.2">
      <c r="I505297" s="25"/>
      <c r="J505297" s="25"/>
    </row>
    <row r="505299" spans="9:10" x14ac:dyDescent="0.2">
      <c r="I505299" s="25"/>
      <c r="J505299" s="25"/>
    </row>
    <row r="505301" spans="9:10" x14ac:dyDescent="0.2">
      <c r="I505301" s="25"/>
      <c r="J505301" s="25"/>
    </row>
    <row r="505303" spans="9:10" x14ac:dyDescent="0.2">
      <c r="I505303" s="25"/>
      <c r="J505303" s="25"/>
    </row>
    <row r="505305" spans="9:10" x14ac:dyDescent="0.2">
      <c r="I505305" s="25"/>
      <c r="J505305" s="25"/>
    </row>
    <row r="505307" spans="9:10" x14ac:dyDescent="0.2">
      <c r="I505307" s="25"/>
      <c r="J505307" s="25"/>
    </row>
    <row r="505309" spans="9:10" x14ac:dyDescent="0.2">
      <c r="I505309" s="25"/>
      <c r="J505309" s="25"/>
    </row>
    <row r="505311" spans="9:10" x14ac:dyDescent="0.2">
      <c r="I505311" s="25"/>
      <c r="J505311" s="25"/>
    </row>
    <row r="505313" spans="9:10" x14ac:dyDescent="0.2">
      <c r="I505313" s="25"/>
      <c r="J505313" s="25"/>
    </row>
    <row r="505315" spans="9:10" x14ac:dyDescent="0.2">
      <c r="I505315" s="25"/>
      <c r="J505315" s="25"/>
    </row>
    <row r="505317" spans="9:10" x14ac:dyDescent="0.2">
      <c r="I505317" s="25"/>
      <c r="J505317" s="25"/>
    </row>
    <row r="505319" spans="9:10" x14ac:dyDescent="0.2">
      <c r="I505319" s="25"/>
      <c r="J505319" s="25"/>
    </row>
    <row r="505321" spans="9:10" x14ac:dyDescent="0.2">
      <c r="I505321" s="25"/>
      <c r="J505321" s="25"/>
    </row>
    <row r="505323" spans="9:10" x14ac:dyDescent="0.2">
      <c r="I505323" s="25"/>
      <c r="J505323" s="25"/>
    </row>
    <row r="505325" spans="9:10" x14ac:dyDescent="0.2">
      <c r="I505325" s="25"/>
      <c r="J505325" s="25"/>
    </row>
    <row r="505327" spans="9:10" x14ac:dyDescent="0.2">
      <c r="I505327" s="25"/>
      <c r="J505327" s="25"/>
    </row>
    <row r="505329" spans="9:10" x14ac:dyDescent="0.2">
      <c r="I505329" s="25"/>
      <c r="J505329" s="25"/>
    </row>
    <row r="505331" spans="9:10" x14ac:dyDescent="0.2">
      <c r="I505331" s="25"/>
      <c r="J505331" s="25"/>
    </row>
    <row r="505333" spans="9:10" x14ac:dyDescent="0.2">
      <c r="I505333" s="25"/>
      <c r="J505333" s="25"/>
    </row>
    <row r="505335" spans="9:10" x14ac:dyDescent="0.2">
      <c r="I505335" s="25"/>
      <c r="J505335" s="25"/>
    </row>
    <row r="505337" spans="9:10" x14ac:dyDescent="0.2">
      <c r="I505337" s="25"/>
      <c r="J505337" s="25"/>
    </row>
    <row r="505339" spans="9:10" x14ac:dyDescent="0.2">
      <c r="I505339" s="25"/>
      <c r="J505339" s="25"/>
    </row>
    <row r="505341" spans="9:10" x14ac:dyDescent="0.2">
      <c r="I505341" s="25"/>
      <c r="J505341" s="25"/>
    </row>
    <row r="505343" spans="9:10" x14ac:dyDescent="0.2">
      <c r="I505343" s="25"/>
      <c r="J505343" s="25"/>
    </row>
    <row r="505345" spans="9:10" x14ac:dyDescent="0.2">
      <c r="I505345" s="25"/>
      <c r="J505345" s="25"/>
    </row>
    <row r="505347" spans="9:10" x14ac:dyDescent="0.2">
      <c r="I505347" s="25"/>
      <c r="J505347" s="25"/>
    </row>
    <row r="505349" spans="9:10" x14ac:dyDescent="0.2">
      <c r="I505349" s="25"/>
      <c r="J505349" s="25"/>
    </row>
    <row r="505351" spans="9:10" x14ac:dyDescent="0.2">
      <c r="I505351" s="25"/>
      <c r="J505351" s="25"/>
    </row>
    <row r="505353" spans="9:10" x14ac:dyDescent="0.2">
      <c r="I505353" s="25"/>
      <c r="J505353" s="25"/>
    </row>
    <row r="505355" spans="9:10" x14ac:dyDescent="0.2">
      <c r="I505355" s="25"/>
      <c r="J505355" s="25"/>
    </row>
    <row r="505357" spans="9:10" x14ac:dyDescent="0.2">
      <c r="I505357" s="25"/>
      <c r="J505357" s="25"/>
    </row>
    <row r="505359" spans="9:10" x14ac:dyDescent="0.2">
      <c r="I505359" s="25"/>
      <c r="J505359" s="25"/>
    </row>
    <row r="505361" spans="9:10" x14ac:dyDescent="0.2">
      <c r="I505361" s="25"/>
      <c r="J505361" s="25"/>
    </row>
    <row r="505363" spans="9:10" x14ac:dyDescent="0.2">
      <c r="I505363" s="25"/>
      <c r="J505363" s="25"/>
    </row>
    <row r="505365" spans="9:10" x14ac:dyDescent="0.2">
      <c r="I505365" s="25"/>
      <c r="J505365" s="25"/>
    </row>
    <row r="505367" spans="9:10" x14ac:dyDescent="0.2">
      <c r="I505367" s="25"/>
      <c r="J505367" s="25"/>
    </row>
    <row r="505369" spans="9:10" x14ac:dyDescent="0.2">
      <c r="I505369" s="25"/>
      <c r="J505369" s="25"/>
    </row>
    <row r="505371" spans="9:10" x14ac:dyDescent="0.2">
      <c r="I505371" s="25"/>
      <c r="J505371" s="25"/>
    </row>
    <row r="505373" spans="9:10" x14ac:dyDescent="0.2">
      <c r="I505373" s="25"/>
      <c r="J505373" s="25"/>
    </row>
    <row r="505375" spans="9:10" x14ac:dyDescent="0.2">
      <c r="I505375" s="25"/>
      <c r="J505375" s="25"/>
    </row>
    <row r="505377" spans="9:10" x14ac:dyDescent="0.2">
      <c r="I505377" s="25"/>
      <c r="J505377" s="25"/>
    </row>
    <row r="505379" spans="9:10" x14ac:dyDescent="0.2">
      <c r="I505379" s="25"/>
      <c r="J505379" s="25"/>
    </row>
    <row r="505381" spans="9:10" x14ac:dyDescent="0.2">
      <c r="I505381" s="25"/>
      <c r="J505381" s="25"/>
    </row>
    <row r="505383" spans="9:10" x14ac:dyDescent="0.2">
      <c r="I505383" s="25"/>
      <c r="J505383" s="25"/>
    </row>
    <row r="505385" spans="9:10" x14ac:dyDescent="0.2">
      <c r="I505385" s="25"/>
      <c r="J505385" s="25"/>
    </row>
    <row r="505387" spans="9:10" x14ac:dyDescent="0.2">
      <c r="I505387" s="25"/>
      <c r="J505387" s="25"/>
    </row>
    <row r="505389" spans="9:10" x14ac:dyDescent="0.2">
      <c r="I505389" s="25"/>
      <c r="J505389" s="25"/>
    </row>
    <row r="505391" spans="9:10" x14ac:dyDescent="0.2">
      <c r="I505391" s="25"/>
      <c r="J505391" s="25"/>
    </row>
    <row r="505393" spans="9:10" x14ac:dyDescent="0.2">
      <c r="I505393" s="25"/>
      <c r="J505393" s="25"/>
    </row>
    <row r="505395" spans="9:10" x14ac:dyDescent="0.2">
      <c r="I505395" s="25"/>
      <c r="J505395" s="25"/>
    </row>
    <row r="505397" spans="9:10" x14ac:dyDescent="0.2">
      <c r="I505397" s="25"/>
      <c r="J505397" s="25"/>
    </row>
    <row r="505399" spans="9:10" x14ac:dyDescent="0.2">
      <c r="I505399" s="25"/>
      <c r="J505399" s="25"/>
    </row>
    <row r="505401" spans="9:10" x14ac:dyDescent="0.2">
      <c r="I505401" s="25"/>
      <c r="J505401" s="25"/>
    </row>
    <row r="505403" spans="9:10" x14ac:dyDescent="0.2">
      <c r="I505403" s="25"/>
      <c r="J505403" s="25"/>
    </row>
    <row r="505405" spans="9:10" x14ac:dyDescent="0.2">
      <c r="I505405" s="25"/>
      <c r="J505405" s="25"/>
    </row>
    <row r="505407" spans="9:10" x14ac:dyDescent="0.2">
      <c r="I505407" s="25"/>
      <c r="J505407" s="25"/>
    </row>
    <row r="505409" spans="9:10" x14ac:dyDescent="0.2">
      <c r="I505409" s="25"/>
      <c r="J505409" s="25"/>
    </row>
    <row r="505411" spans="9:10" x14ac:dyDescent="0.2">
      <c r="I505411" s="25"/>
      <c r="J505411" s="25"/>
    </row>
    <row r="505413" spans="9:10" x14ac:dyDescent="0.2">
      <c r="I505413" s="25"/>
      <c r="J505413" s="25"/>
    </row>
    <row r="505415" spans="9:10" x14ac:dyDescent="0.2">
      <c r="I505415" s="25"/>
      <c r="J505415" s="25"/>
    </row>
    <row r="505417" spans="9:10" x14ac:dyDescent="0.2">
      <c r="I505417" s="25"/>
      <c r="J505417" s="25"/>
    </row>
    <row r="505419" spans="9:10" x14ac:dyDescent="0.2">
      <c r="I505419" s="25"/>
      <c r="J505419" s="25"/>
    </row>
    <row r="505421" spans="9:10" x14ac:dyDescent="0.2">
      <c r="I505421" s="25"/>
      <c r="J505421" s="25"/>
    </row>
    <row r="505423" spans="9:10" x14ac:dyDescent="0.2">
      <c r="I505423" s="25"/>
      <c r="J505423" s="25"/>
    </row>
    <row r="505425" spans="9:10" x14ac:dyDescent="0.2">
      <c r="I505425" s="25"/>
      <c r="J505425" s="25"/>
    </row>
    <row r="505427" spans="9:10" x14ac:dyDescent="0.2">
      <c r="I505427" s="25"/>
      <c r="J505427" s="25"/>
    </row>
    <row r="505429" spans="9:10" x14ac:dyDescent="0.2">
      <c r="I505429" s="25"/>
      <c r="J505429" s="25"/>
    </row>
    <row r="505431" spans="9:10" x14ac:dyDescent="0.2">
      <c r="I505431" s="25"/>
      <c r="J505431" s="25"/>
    </row>
    <row r="505433" spans="9:10" x14ac:dyDescent="0.2">
      <c r="I505433" s="25"/>
      <c r="J505433" s="25"/>
    </row>
    <row r="505435" spans="9:10" x14ac:dyDescent="0.2">
      <c r="I505435" s="25"/>
      <c r="J505435" s="25"/>
    </row>
    <row r="505437" spans="9:10" x14ac:dyDescent="0.2">
      <c r="I505437" s="25"/>
      <c r="J505437" s="25"/>
    </row>
    <row r="505439" spans="9:10" x14ac:dyDescent="0.2">
      <c r="I505439" s="25"/>
      <c r="J505439" s="25"/>
    </row>
    <row r="505441" spans="9:10" x14ac:dyDescent="0.2">
      <c r="I505441" s="25"/>
      <c r="J505441" s="25"/>
    </row>
    <row r="505443" spans="9:10" x14ac:dyDescent="0.2">
      <c r="I505443" s="25"/>
      <c r="J505443" s="25"/>
    </row>
    <row r="505445" spans="9:10" x14ac:dyDescent="0.2">
      <c r="I505445" s="25"/>
      <c r="J505445" s="25"/>
    </row>
    <row r="505447" spans="9:10" x14ac:dyDescent="0.2">
      <c r="I505447" s="25"/>
      <c r="J505447" s="25"/>
    </row>
    <row r="505449" spans="9:10" x14ac:dyDescent="0.2">
      <c r="I505449" s="25"/>
      <c r="J505449" s="25"/>
    </row>
    <row r="505451" spans="9:10" x14ac:dyDescent="0.2">
      <c r="I505451" s="25"/>
      <c r="J505451" s="25"/>
    </row>
    <row r="505453" spans="9:10" x14ac:dyDescent="0.2">
      <c r="I505453" s="25"/>
      <c r="J505453" s="25"/>
    </row>
    <row r="505455" spans="9:10" x14ac:dyDescent="0.2">
      <c r="I505455" s="25"/>
      <c r="J505455" s="25"/>
    </row>
    <row r="505457" spans="9:10" x14ac:dyDescent="0.2">
      <c r="I505457" s="25"/>
      <c r="J505457" s="25"/>
    </row>
    <row r="505459" spans="9:10" x14ac:dyDescent="0.2">
      <c r="I505459" s="25"/>
      <c r="J505459" s="25"/>
    </row>
    <row r="505461" spans="9:10" x14ac:dyDescent="0.2">
      <c r="I505461" s="25"/>
      <c r="J505461" s="25"/>
    </row>
    <row r="505463" spans="9:10" x14ac:dyDescent="0.2">
      <c r="I505463" s="25"/>
      <c r="J505463" s="25"/>
    </row>
    <row r="505465" spans="9:10" x14ac:dyDescent="0.2">
      <c r="I505465" s="25"/>
      <c r="J505465" s="25"/>
    </row>
    <row r="505467" spans="9:10" x14ac:dyDescent="0.2">
      <c r="I505467" s="25"/>
      <c r="J505467" s="25"/>
    </row>
    <row r="505469" spans="9:10" x14ac:dyDescent="0.2">
      <c r="I505469" s="25"/>
      <c r="J505469" s="25"/>
    </row>
    <row r="505471" spans="9:10" x14ac:dyDescent="0.2">
      <c r="I505471" s="25"/>
      <c r="J505471" s="25"/>
    </row>
    <row r="505473" spans="9:10" x14ac:dyDescent="0.2">
      <c r="I505473" s="25"/>
      <c r="J505473" s="25"/>
    </row>
    <row r="505475" spans="9:10" x14ac:dyDescent="0.2">
      <c r="I505475" s="25"/>
      <c r="J505475" s="25"/>
    </row>
    <row r="505477" spans="9:10" x14ac:dyDescent="0.2">
      <c r="I505477" s="25"/>
      <c r="J505477" s="25"/>
    </row>
    <row r="505479" spans="9:10" x14ac:dyDescent="0.2">
      <c r="I505479" s="25"/>
      <c r="J505479" s="25"/>
    </row>
    <row r="505481" spans="9:10" x14ac:dyDescent="0.2">
      <c r="I505481" s="25"/>
      <c r="J505481" s="25"/>
    </row>
    <row r="505483" spans="9:10" x14ac:dyDescent="0.2">
      <c r="I505483" s="25"/>
      <c r="J505483" s="25"/>
    </row>
    <row r="505485" spans="9:10" x14ac:dyDescent="0.2">
      <c r="I505485" s="25"/>
      <c r="J505485" s="25"/>
    </row>
    <row r="505487" spans="9:10" x14ac:dyDescent="0.2">
      <c r="I505487" s="25"/>
      <c r="J505487" s="25"/>
    </row>
    <row r="505489" spans="9:10" x14ac:dyDescent="0.2">
      <c r="I505489" s="25"/>
      <c r="J505489" s="25"/>
    </row>
    <row r="505491" spans="9:10" x14ac:dyDescent="0.2">
      <c r="I505491" s="25"/>
      <c r="J505491" s="25"/>
    </row>
    <row r="505493" spans="9:10" x14ac:dyDescent="0.2">
      <c r="I505493" s="25"/>
      <c r="J505493" s="25"/>
    </row>
    <row r="505495" spans="9:10" x14ac:dyDescent="0.2">
      <c r="I505495" s="25"/>
      <c r="J505495" s="25"/>
    </row>
    <row r="505497" spans="9:10" x14ac:dyDescent="0.2">
      <c r="I505497" s="25"/>
      <c r="J505497" s="25"/>
    </row>
    <row r="505499" spans="9:10" x14ac:dyDescent="0.2">
      <c r="I505499" s="25"/>
      <c r="J505499" s="25"/>
    </row>
    <row r="505501" spans="9:10" x14ac:dyDescent="0.2">
      <c r="I505501" s="25"/>
      <c r="J505501" s="25"/>
    </row>
    <row r="505503" spans="9:10" x14ac:dyDescent="0.2">
      <c r="I505503" s="25"/>
      <c r="J505503" s="25"/>
    </row>
    <row r="505505" spans="9:10" x14ac:dyDescent="0.2">
      <c r="I505505" s="25"/>
      <c r="J505505" s="25"/>
    </row>
    <row r="505507" spans="9:10" x14ac:dyDescent="0.2">
      <c r="I505507" s="25"/>
      <c r="J505507" s="25"/>
    </row>
    <row r="505509" spans="9:10" x14ac:dyDescent="0.2">
      <c r="I505509" s="25"/>
      <c r="J505509" s="25"/>
    </row>
    <row r="505511" spans="9:10" x14ac:dyDescent="0.2">
      <c r="I505511" s="25"/>
      <c r="J505511" s="25"/>
    </row>
    <row r="505513" spans="9:10" x14ac:dyDescent="0.2">
      <c r="I505513" s="25"/>
      <c r="J505513" s="25"/>
    </row>
    <row r="505515" spans="9:10" x14ac:dyDescent="0.2">
      <c r="I505515" s="25"/>
      <c r="J505515" s="25"/>
    </row>
    <row r="505517" spans="9:10" x14ac:dyDescent="0.2">
      <c r="I505517" s="25"/>
      <c r="J505517" s="25"/>
    </row>
    <row r="505519" spans="9:10" x14ac:dyDescent="0.2">
      <c r="I505519" s="25"/>
      <c r="J505519" s="25"/>
    </row>
    <row r="505521" spans="9:10" x14ac:dyDescent="0.2">
      <c r="I505521" s="25"/>
      <c r="J505521" s="25"/>
    </row>
    <row r="505523" spans="9:10" x14ac:dyDescent="0.2">
      <c r="I505523" s="25"/>
      <c r="J505523" s="25"/>
    </row>
    <row r="505525" spans="9:10" x14ac:dyDescent="0.2">
      <c r="I505525" s="25"/>
      <c r="J505525" s="25"/>
    </row>
    <row r="505527" spans="9:10" x14ac:dyDescent="0.2">
      <c r="I505527" s="25"/>
      <c r="J505527" s="25"/>
    </row>
    <row r="505529" spans="9:10" x14ac:dyDescent="0.2">
      <c r="I505529" s="25"/>
      <c r="J505529" s="25"/>
    </row>
    <row r="505531" spans="9:10" x14ac:dyDescent="0.2">
      <c r="I505531" s="25"/>
      <c r="J505531" s="25"/>
    </row>
    <row r="505533" spans="9:10" x14ac:dyDescent="0.2">
      <c r="I505533" s="25"/>
      <c r="J505533" s="25"/>
    </row>
    <row r="505535" spans="9:10" x14ac:dyDescent="0.2">
      <c r="I505535" s="25"/>
      <c r="J505535" s="25"/>
    </row>
    <row r="505537" spans="9:10" x14ac:dyDescent="0.2">
      <c r="I505537" s="25"/>
      <c r="J505537" s="25"/>
    </row>
    <row r="505539" spans="9:10" x14ac:dyDescent="0.2">
      <c r="I505539" s="25"/>
      <c r="J505539" s="25"/>
    </row>
    <row r="505541" spans="9:10" x14ac:dyDescent="0.2">
      <c r="I505541" s="25"/>
      <c r="J505541" s="25"/>
    </row>
    <row r="505543" spans="9:10" x14ac:dyDescent="0.2">
      <c r="I505543" s="25"/>
      <c r="J505543" s="25"/>
    </row>
    <row r="505545" spans="9:10" x14ac:dyDescent="0.2">
      <c r="I505545" s="25"/>
      <c r="J505545" s="25"/>
    </row>
    <row r="505547" spans="9:10" x14ac:dyDescent="0.2">
      <c r="I505547" s="25"/>
      <c r="J505547" s="25"/>
    </row>
    <row r="505549" spans="9:10" x14ac:dyDescent="0.2">
      <c r="I505549" s="25"/>
      <c r="J505549" s="25"/>
    </row>
    <row r="505551" spans="9:10" x14ac:dyDescent="0.2">
      <c r="I505551" s="25"/>
      <c r="J505551" s="25"/>
    </row>
    <row r="505553" spans="9:10" x14ac:dyDescent="0.2">
      <c r="I505553" s="25"/>
      <c r="J505553" s="25"/>
    </row>
    <row r="505555" spans="9:10" x14ac:dyDescent="0.2">
      <c r="I505555" s="25"/>
      <c r="J505555" s="25"/>
    </row>
    <row r="505557" spans="9:10" x14ac:dyDescent="0.2">
      <c r="I505557" s="25"/>
      <c r="J505557" s="25"/>
    </row>
    <row r="505559" spans="9:10" x14ac:dyDescent="0.2">
      <c r="I505559" s="25"/>
      <c r="J505559" s="25"/>
    </row>
    <row r="505561" spans="9:10" x14ac:dyDescent="0.2">
      <c r="I505561" s="25"/>
      <c r="J505561" s="25"/>
    </row>
    <row r="505563" spans="9:10" x14ac:dyDescent="0.2">
      <c r="I505563" s="25"/>
      <c r="J505563" s="25"/>
    </row>
    <row r="505565" spans="9:10" x14ac:dyDescent="0.2">
      <c r="I505565" s="25"/>
      <c r="J505565" s="25"/>
    </row>
    <row r="505567" spans="9:10" x14ac:dyDescent="0.2">
      <c r="I505567" s="25"/>
      <c r="J505567" s="25"/>
    </row>
    <row r="505569" spans="9:10" x14ac:dyDescent="0.2">
      <c r="I505569" s="25"/>
      <c r="J505569" s="25"/>
    </row>
    <row r="505571" spans="9:10" x14ac:dyDescent="0.2">
      <c r="I505571" s="25"/>
      <c r="J505571" s="25"/>
    </row>
    <row r="505573" spans="9:10" x14ac:dyDescent="0.2">
      <c r="I505573" s="25"/>
      <c r="J505573" s="25"/>
    </row>
    <row r="505575" spans="9:10" x14ac:dyDescent="0.2">
      <c r="I505575" s="25"/>
      <c r="J505575" s="25"/>
    </row>
    <row r="505577" spans="9:10" x14ac:dyDescent="0.2">
      <c r="I505577" s="25"/>
      <c r="J505577" s="25"/>
    </row>
    <row r="505579" spans="9:10" x14ac:dyDescent="0.2">
      <c r="I505579" s="25"/>
      <c r="J505579" s="25"/>
    </row>
    <row r="505581" spans="9:10" x14ac:dyDescent="0.2">
      <c r="I505581" s="25"/>
      <c r="J505581" s="25"/>
    </row>
    <row r="505583" spans="9:10" x14ac:dyDescent="0.2">
      <c r="I505583" s="25"/>
      <c r="J505583" s="25"/>
    </row>
    <row r="505585" spans="9:10" x14ac:dyDescent="0.2">
      <c r="I505585" s="25"/>
      <c r="J505585" s="25"/>
    </row>
    <row r="505587" spans="9:10" x14ac:dyDescent="0.2">
      <c r="I505587" s="25"/>
      <c r="J505587" s="25"/>
    </row>
    <row r="505589" spans="9:10" x14ac:dyDescent="0.2">
      <c r="I505589" s="25"/>
      <c r="J505589" s="25"/>
    </row>
    <row r="505591" spans="9:10" x14ac:dyDescent="0.2">
      <c r="I505591" s="25"/>
      <c r="J505591" s="25"/>
    </row>
    <row r="505593" spans="9:10" x14ac:dyDescent="0.2">
      <c r="I505593" s="25"/>
      <c r="J505593" s="25"/>
    </row>
    <row r="505595" spans="9:10" x14ac:dyDescent="0.2">
      <c r="I505595" s="25"/>
      <c r="J505595" s="25"/>
    </row>
    <row r="505597" spans="9:10" x14ac:dyDescent="0.2">
      <c r="I505597" s="25"/>
      <c r="J505597" s="25"/>
    </row>
    <row r="505599" spans="9:10" x14ac:dyDescent="0.2">
      <c r="I505599" s="25"/>
      <c r="J505599" s="25"/>
    </row>
    <row r="505601" spans="9:10" x14ac:dyDescent="0.2">
      <c r="I505601" s="25"/>
      <c r="J505601" s="25"/>
    </row>
    <row r="505603" spans="9:10" x14ac:dyDescent="0.2">
      <c r="I505603" s="25"/>
      <c r="J505603" s="25"/>
    </row>
    <row r="505605" spans="9:10" x14ac:dyDescent="0.2">
      <c r="I505605" s="25"/>
      <c r="J505605" s="25"/>
    </row>
    <row r="505607" spans="9:10" x14ac:dyDescent="0.2">
      <c r="I505607" s="25"/>
      <c r="J505607" s="25"/>
    </row>
    <row r="505609" spans="9:10" x14ac:dyDescent="0.2">
      <c r="I505609" s="25"/>
      <c r="J505609" s="25"/>
    </row>
    <row r="505611" spans="9:10" x14ac:dyDescent="0.2">
      <c r="I505611" s="25"/>
      <c r="J505611" s="25"/>
    </row>
    <row r="505613" spans="9:10" x14ac:dyDescent="0.2">
      <c r="I505613" s="25"/>
      <c r="J505613" s="25"/>
    </row>
    <row r="505615" spans="9:10" x14ac:dyDescent="0.2">
      <c r="I505615" s="25"/>
      <c r="J505615" s="25"/>
    </row>
    <row r="505617" spans="9:10" x14ac:dyDescent="0.2">
      <c r="I505617" s="25"/>
      <c r="J505617" s="25"/>
    </row>
    <row r="505619" spans="9:10" x14ac:dyDescent="0.2">
      <c r="I505619" s="25"/>
      <c r="J505619" s="25"/>
    </row>
    <row r="505621" spans="9:10" x14ac:dyDescent="0.2">
      <c r="I505621" s="25"/>
      <c r="J505621" s="25"/>
    </row>
    <row r="505623" spans="9:10" x14ac:dyDescent="0.2">
      <c r="I505623" s="25"/>
      <c r="J505623" s="25"/>
    </row>
    <row r="505625" spans="9:10" x14ac:dyDescent="0.2">
      <c r="I505625" s="25"/>
      <c r="J505625" s="25"/>
    </row>
    <row r="505627" spans="9:10" x14ac:dyDescent="0.2">
      <c r="I505627" s="25"/>
      <c r="J505627" s="25"/>
    </row>
    <row r="505629" spans="9:10" x14ac:dyDescent="0.2">
      <c r="I505629" s="25"/>
      <c r="J505629" s="25"/>
    </row>
    <row r="505631" spans="9:10" x14ac:dyDescent="0.2">
      <c r="I505631" s="25"/>
      <c r="J505631" s="25"/>
    </row>
    <row r="505633" spans="9:10" x14ac:dyDescent="0.2">
      <c r="I505633" s="25"/>
      <c r="J505633" s="25"/>
    </row>
    <row r="505635" spans="9:10" x14ac:dyDescent="0.2">
      <c r="I505635" s="25"/>
      <c r="J505635" s="25"/>
    </row>
    <row r="505637" spans="9:10" x14ac:dyDescent="0.2">
      <c r="I505637" s="25"/>
      <c r="J505637" s="25"/>
    </row>
    <row r="505639" spans="9:10" x14ac:dyDescent="0.2">
      <c r="I505639" s="25"/>
      <c r="J505639" s="25"/>
    </row>
    <row r="505641" spans="9:10" x14ac:dyDescent="0.2">
      <c r="I505641" s="25"/>
      <c r="J505641" s="25"/>
    </row>
    <row r="505643" spans="9:10" x14ac:dyDescent="0.2">
      <c r="I505643" s="25"/>
      <c r="J505643" s="25"/>
    </row>
    <row r="505645" spans="9:10" x14ac:dyDescent="0.2">
      <c r="I505645" s="25"/>
      <c r="J505645" s="25"/>
    </row>
    <row r="505647" spans="9:10" x14ac:dyDescent="0.2">
      <c r="I505647" s="25"/>
      <c r="J505647" s="25"/>
    </row>
    <row r="505649" spans="9:10" x14ac:dyDescent="0.2">
      <c r="I505649" s="25"/>
      <c r="J505649" s="25"/>
    </row>
    <row r="505651" spans="9:10" x14ac:dyDescent="0.2">
      <c r="I505651" s="25"/>
      <c r="J505651" s="25"/>
    </row>
    <row r="505653" spans="9:10" x14ac:dyDescent="0.2">
      <c r="I505653" s="25"/>
      <c r="J505653" s="25"/>
    </row>
    <row r="505655" spans="9:10" x14ac:dyDescent="0.2">
      <c r="I505655" s="25"/>
      <c r="J505655" s="25"/>
    </row>
    <row r="505657" spans="9:10" x14ac:dyDescent="0.2">
      <c r="I505657" s="25"/>
      <c r="J505657" s="25"/>
    </row>
    <row r="505659" spans="9:10" x14ac:dyDescent="0.2">
      <c r="I505659" s="25"/>
      <c r="J505659" s="25"/>
    </row>
    <row r="505661" spans="9:10" x14ac:dyDescent="0.2">
      <c r="I505661" s="25"/>
      <c r="J505661" s="25"/>
    </row>
    <row r="505663" spans="9:10" x14ac:dyDescent="0.2">
      <c r="I505663" s="25"/>
      <c r="J505663" s="25"/>
    </row>
    <row r="505665" spans="9:10" x14ac:dyDescent="0.2">
      <c r="I505665" s="25"/>
      <c r="J505665" s="25"/>
    </row>
    <row r="505667" spans="9:10" x14ac:dyDescent="0.2">
      <c r="I505667" s="25"/>
      <c r="J505667" s="25"/>
    </row>
    <row r="505669" spans="9:10" x14ac:dyDescent="0.2">
      <c r="I505669" s="25"/>
      <c r="J505669" s="25"/>
    </row>
    <row r="505671" spans="9:10" x14ac:dyDescent="0.2">
      <c r="I505671" s="25"/>
      <c r="J505671" s="25"/>
    </row>
    <row r="505673" spans="9:10" x14ac:dyDescent="0.2">
      <c r="I505673" s="25"/>
      <c r="J505673" s="25"/>
    </row>
    <row r="505675" spans="9:10" x14ac:dyDescent="0.2">
      <c r="I505675" s="25"/>
      <c r="J505675" s="25"/>
    </row>
    <row r="505677" spans="9:10" x14ac:dyDescent="0.2">
      <c r="I505677" s="25"/>
      <c r="J505677" s="25"/>
    </row>
    <row r="505679" spans="9:10" x14ac:dyDescent="0.2">
      <c r="I505679" s="25"/>
      <c r="J505679" s="25"/>
    </row>
    <row r="505681" spans="9:10" x14ac:dyDescent="0.2">
      <c r="I505681" s="25"/>
      <c r="J505681" s="25"/>
    </row>
    <row r="505683" spans="9:10" x14ac:dyDescent="0.2">
      <c r="I505683" s="25"/>
      <c r="J505683" s="25"/>
    </row>
    <row r="505685" spans="9:10" x14ac:dyDescent="0.2">
      <c r="I505685" s="25"/>
      <c r="J505685" s="25"/>
    </row>
    <row r="505687" spans="9:10" x14ac:dyDescent="0.2">
      <c r="I505687" s="25"/>
      <c r="J505687" s="25"/>
    </row>
    <row r="505689" spans="9:10" x14ac:dyDescent="0.2">
      <c r="I505689" s="25"/>
      <c r="J505689" s="25"/>
    </row>
    <row r="505691" spans="9:10" x14ac:dyDescent="0.2">
      <c r="I505691" s="25"/>
      <c r="J505691" s="25"/>
    </row>
    <row r="505693" spans="9:10" x14ac:dyDescent="0.2">
      <c r="I505693" s="25"/>
      <c r="J505693" s="25"/>
    </row>
    <row r="505695" spans="9:10" x14ac:dyDescent="0.2">
      <c r="I505695" s="25"/>
      <c r="J505695" s="25"/>
    </row>
    <row r="505697" spans="9:10" x14ac:dyDescent="0.2">
      <c r="I505697" s="25"/>
      <c r="J505697" s="25"/>
    </row>
    <row r="505699" spans="9:10" x14ac:dyDescent="0.2">
      <c r="I505699" s="25"/>
      <c r="J505699" s="25"/>
    </row>
    <row r="505701" spans="9:10" x14ac:dyDescent="0.2">
      <c r="I505701" s="25"/>
      <c r="J505701" s="25"/>
    </row>
    <row r="505703" spans="9:10" x14ac:dyDescent="0.2">
      <c r="I505703" s="25"/>
      <c r="J505703" s="25"/>
    </row>
    <row r="505705" spans="9:10" x14ac:dyDescent="0.2">
      <c r="I505705" s="25"/>
      <c r="J505705" s="25"/>
    </row>
    <row r="505707" spans="9:10" x14ac:dyDescent="0.2">
      <c r="I505707" s="25"/>
      <c r="J505707" s="25"/>
    </row>
    <row r="505709" spans="9:10" x14ac:dyDescent="0.2">
      <c r="I505709" s="25"/>
      <c r="J505709" s="25"/>
    </row>
    <row r="505711" spans="9:10" x14ac:dyDescent="0.2">
      <c r="I505711" s="25"/>
      <c r="J505711" s="25"/>
    </row>
    <row r="505713" spans="9:10" x14ac:dyDescent="0.2">
      <c r="I505713" s="25"/>
      <c r="J505713" s="25"/>
    </row>
    <row r="505715" spans="9:10" x14ac:dyDescent="0.2">
      <c r="I505715" s="25"/>
      <c r="J505715" s="25"/>
    </row>
    <row r="505717" spans="9:10" x14ac:dyDescent="0.2">
      <c r="I505717" s="25"/>
      <c r="J505717" s="25"/>
    </row>
    <row r="505719" spans="9:10" x14ac:dyDescent="0.2">
      <c r="I505719" s="25"/>
      <c r="J505719" s="25"/>
    </row>
    <row r="505721" spans="9:10" x14ac:dyDescent="0.2">
      <c r="I505721" s="25"/>
      <c r="J505721" s="25"/>
    </row>
    <row r="505723" spans="9:10" x14ac:dyDescent="0.2">
      <c r="I505723" s="25"/>
      <c r="J505723" s="25"/>
    </row>
    <row r="505725" spans="9:10" x14ac:dyDescent="0.2">
      <c r="I505725" s="25"/>
      <c r="J505725" s="25"/>
    </row>
    <row r="505727" spans="9:10" x14ac:dyDescent="0.2">
      <c r="I505727" s="25"/>
      <c r="J505727" s="25"/>
    </row>
    <row r="505729" spans="9:10" x14ac:dyDescent="0.2">
      <c r="I505729" s="25"/>
      <c r="J505729" s="25"/>
    </row>
    <row r="505731" spans="9:10" x14ac:dyDescent="0.2">
      <c r="I505731" s="25"/>
      <c r="J505731" s="25"/>
    </row>
    <row r="505733" spans="9:10" x14ac:dyDescent="0.2">
      <c r="I505733" s="25"/>
      <c r="J505733" s="25"/>
    </row>
    <row r="505735" spans="9:10" x14ac:dyDescent="0.2">
      <c r="I505735" s="25"/>
      <c r="J505735" s="25"/>
    </row>
    <row r="505737" spans="9:10" x14ac:dyDescent="0.2">
      <c r="I505737" s="25"/>
      <c r="J505737" s="25"/>
    </row>
    <row r="505739" spans="9:10" x14ac:dyDescent="0.2">
      <c r="I505739" s="25"/>
      <c r="J505739" s="25"/>
    </row>
    <row r="505741" spans="9:10" x14ac:dyDescent="0.2">
      <c r="I505741" s="25"/>
      <c r="J505741" s="25"/>
    </row>
    <row r="505743" spans="9:10" x14ac:dyDescent="0.2">
      <c r="I505743" s="25"/>
      <c r="J505743" s="25"/>
    </row>
    <row r="505745" spans="9:10" x14ac:dyDescent="0.2">
      <c r="I505745" s="25"/>
      <c r="J505745" s="25"/>
    </row>
    <row r="505747" spans="9:10" x14ac:dyDescent="0.2">
      <c r="I505747" s="25"/>
      <c r="J505747" s="25"/>
    </row>
    <row r="505749" spans="9:10" x14ac:dyDescent="0.2">
      <c r="I505749" s="25"/>
      <c r="J505749" s="25"/>
    </row>
    <row r="505751" spans="9:10" x14ac:dyDescent="0.2">
      <c r="I505751" s="25"/>
      <c r="J505751" s="25"/>
    </row>
    <row r="505753" spans="9:10" x14ac:dyDescent="0.2">
      <c r="I505753" s="25"/>
      <c r="J505753" s="25"/>
    </row>
    <row r="505755" spans="9:10" x14ac:dyDescent="0.2">
      <c r="I505755" s="25"/>
      <c r="J505755" s="25"/>
    </row>
    <row r="505757" spans="9:10" x14ac:dyDescent="0.2">
      <c r="I505757" s="25"/>
      <c r="J505757" s="25"/>
    </row>
    <row r="505759" spans="9:10" x14ac:dyDescent="0.2">
      <c r="I505759" s="25"/>
      <c r="J505759" s="25"/>
    </row>
    <row r="505761" spans="9:10" x14ac:dyDescent="0.2">
      <c r="I505761" s="25"/>
      <c r="J505761" s="25"/>
    </row>
    <row r="505763" spans="9:10" x14ac:dyDescent="0.2">
      <c r="I505763" s="25"/>
      <c r="J505763" s="25"/>
    </row>
    <row r="505765" spans="9:10" x14ac:dyDescent="0.2">
      <c r="I505765" s="25"/>
      <c r="J505765" s="25"/>
    </row>
    <row r="505767" spans="9:10" x14ac:dyDescent="0.2">
      <c r="I505767" s="25"/>
      <c r="J505767" s="25"/>
    </row>
    <row r="505769" spans="9:10" x14ac:dyDescent="0.2">
      <c r="I505769" s="25"/>
      <c r="J505769" s="25"/>
    </row>
    <row r="505771" spans="9:10" x14ac:dyDescent="0.2">
      <c r="I505771" s="25"/>
      <c r="J505771" s="25"/>
    </row>
    <row r="505773" spans="9:10" x14ac:dyDescent="0.2">
      <c r="I505773" s="25"/>
      <c r="J505773" s="25"/>
    </row>
    <row r="505775" spans="9:10" x14ac:dyDescent="0.2">
      <c r="I505775" s="25"/>
      <c r="J505775" s="25"/>
    </row>
    <row r="505777" spans="9:10" x14ac:dyDescent="0.2">
      <c r="I505777" s="25"/>
      <c r="J505777" s="25"/>
    </row>
    <row r="505779" spans="9:10" x14ac:dyDescent="0.2">
      <c r="I505779" s="25"/>
      <c r="J505779" s="25"/>
    </row>
    <row r="505781" spans="9:10" x14ac:dyDescent="0.2">
      <c r="I505781" s="25"/>
      <c r="J505781" s="25"/>
    </row>
    <row r="505783" spans="9:10" x14ac:dyDescent="0.2">
      <c r="I505783" s="25"/>
      <c r="J505783" s="25"/>
    </row>
    <row r="505785" spans="9:10" x14ac:dyDescent="0.2">
      <c r="I505785" s="25"/>
      <c r="J505785" s="25"/>
    </row>
    <row r="505787" spans="9:10" x14ac:dyDescent="0.2">
      <c r="I505787" s="25"/>
      <c r="J505787" s="25"/>
    </row>
    <row r="505789" spans="9:10" x14ac:dyDescent="0.2">
      <c r="I505789" s="25"/>
      <c r="J505789" s="25"/>
    </row>
    <row r="505791" spans="9:10" x14ac:dyDescent="0.2">
      <c r="I505791" s="25"/>
      <c r="J505791" s="25"/>
    </row>
    <row r="505793" spans="9:10" x14ac:dyDescent="0.2">
      <c r="I505793" s="25"/>
      <c r="J505793" s="25"/>
    </row>
    <row r="505795" spans="9:10" x14ac:dyDescent="0.2">
      <c r="I505795" s="25"/>
      <c r="J505795" s="25"/>
    </row>
    <row r="505797" spans="9:10" x14ac:dyDescent="0.2">
      <c r="I505797" s="25"/>
      <c r="J505797" s="25"/>
    </row>
    <row r="505799" spans="9:10" x14ac:dyDescent="0.2">
      <c r="I505799" s="25"/>
      <c r="J505799" s="25"/>
    </row>
    <row r="505801" spans="9:10" x14ac:dyDescent="0.2">
      <c r="I505801" s="25"/>
      <c r="J505801" s="25"/>
    </row>
    <row r="505803" spans="9:10" x14ac:dyDescent="0.2">
      <c r="I505803" s="25"/>
      <c r="J505803" s="25"/>
    </row>
    <row r="505805" spans="9:10" x14ac:dyDescent="0.2">
      <c r="I505805" s="25"/>
      <c r="J505805" s="25"/>
    </row>
    <row r="505807" spans="9:10" x14ac:dyDescent="0.2">
      <c r="I505807" s="25"/>
      <c r="J505807" s="25"/>
    </row>
    <row r="505809" spans="9:10" x14ac:dyDescent="0.2">
      <c r="I505809" s="25"/>
      <c r="J505809" s="25"/>
    </row>
    <row r="505811" spans="9:10" x14ac:dyDescent="0.2">
      <c r="I505811" s="25"/>
      <c r="J505811" s="25"/>
    </row>
    <row r="505813" spans="9:10" x14ac:dyDescent="0.2">
      <c r="I505813" s="25"/>
      <c r="J505813" s="25"/>
    </row>
    <row r="505815" spans="9:10" x14ac:dyDescent="0.2">
      <c r="I505815" s="25"/>
      <c r="J505815" s="25"/>
    </row>
    <row r="505817" spans="9:10" x14ac:dyDescent="0.2">
      <c r="I505817" s="25"/>
      <c r="J505817" s="25"/>
    </row>
    <row r="505819" spans="9:10" x14ac:dyDescent="0.2">
      <c r="I505819" s="25"/>
      <c r="J505819" s="25"/>
    </row>
    <row r="505821" spans="9:10" x14ac:dyDescent="0.2">
      <c r="I505821" s="25"/>
      <c r="J505821" s="25"/>
    </row>
    <row r="505823" spans="9:10" x14ac:dyDescent="0.2">
      <c r="I505823" s="25"/>
      <c r="J505823" s="25"/>
    </row>
    <row r="505825" spans="9:10" x14ac:dyDescent="0.2">
      <c r="I505825" s="25"/>
      <c r="J505825" s="25"/>
    </row>
    <row r="505827" spans="9:10" x14ac:dyDescent="0.2">
      <c r="I505827" s="25"/>
      <c r="J505827" s="25"/>
    </row>
    <row r="505829" spans="9:10" x14ac:dyDescent="0.2">
      <c r="I505829" s="25"/>
      <c r="J505829" s="25"/>
    </row>
    <row r="505831" spans="9:10" x14ac:dyDescent="0.2">
      <c r="I505831" s="25"/>
      <c r="J505831" s="25"/>
    </row>
    <row r="505833" spans="9:10" x14ac:dyDescent="0.2">
      <c r="I505833" s="25"/>
      <c r="J505833" s="25"/>
    </row>
    <row r="505835" spans="9:10" x14ac:dyDescent="0.2">
      <c r="I505835" s="25"/>
      <c r="J505835" s="25"/>
    </row>
    <row r="505837" spans="9:10" x14ac:dyDescent="0.2">
      <c r="I505837" s="25"/>
      <c r="J505837" s="25"/>
    </row>
    <row r="505839" spans="9:10" x14ac:dyDescent="0.2">
      <c r="I505839" s="25"/>
      <c r="J505839" s="25"/>
    </row>
    <row r="505841" spans="9:10" x14ac:dyDescent="0.2">
      <c r="I505841" s="25"/>
      <c r="J505841" s="25"/>
    </row>
    <row r="505843" spans="9:10" x14ac:dyDescent="0.2">
      <c r="I505843" s="25"/>
      <c r="J505843" s="25"/>
    </row>
    <row r="505845" spans="9:10" x14ac:dyDescent="0.2">
      <c r="I505845" s="25"/>
      <c r="J505845" s="25"/>
    </row>
    <row r="505847" spans="9:10" x14ac:dyDescent="0.2">
      <c r="I505847" s="25"/>
      <c r="J505847" s="25"/>
    </row>
    <row r="505849" spans="9:10" x14ac:dyDescent="0.2">
      <c r="I505849" s="25"/>
      <c r="J505849" s="25"/>
    </row>
    <row r="505851" spans="9:10" x14ac:dyDescent="0.2">
      <c r="I505851" s="25"/>
      <c r="J505851" s="25"/>
    </row>
    <row r="505853" spans="9:10" x14ac:dyDescent="0.2">
      <c r="I505853" s="25"/>
      <c r="J505853" s="25"/>
    </row>
    <row r="505855" spans="9:10" x14ac:dyDescent="0.2">
      <c r="I505855" s="25"/>
      <c r="J505855" s="25"/>
    </row>
    <row r="505857" spans="9:10" x14ac:dyDescent="0.2">
      <c r="I505857" s="25"/>
      <c r="J505857" s="25"/>
    </row>
    <row r="505859" spans="9:10" x14ac:dyDescent="0.2">
      <c r="I505859" s="25"/>
      <c r="J505859" s="25"/>
    </row>
    <row r="505861" spans="9:10" x14ac:dyDescent="0.2">
      <c r="I505861" s="25"/>
      <c r="J505861" s="25"/>
    </row>
    <row r="505863" spans="9:10" x14ac:dyDescent="0.2">
      <c r="I505863" s="25"/>
      <c r="J505863" s="25"/>
    </row>
    <row r="505865" spans="9:10" x14ac:dyDescent="0.2">
      <c r="I505865" s="25"/>
      <c r="J505865" s="25"/>
    </row>
    <row r="505867" spans="9:10" x14ac:dyDescent="0.2">
      <c r="I505867" s="25"/>
      <c r="J505867" s="25"/>
    </row>
    <row r="505869" spans="9:10" x14ac:dyDescent="0.2">
      <c r="I505869" s="25"/>
      <c r="J505869" s="25"/>
    </row>
    <row r="505871" spans="9:10" x14ac:dyDescent="0.2">
      <c r="I505871" s="25"/>
      <c r="J505871" s="25"/>
    </row>
    <row r="505873" spans="9:10" x14ac:dyDescent="0.2">
      <c r="I505873" s="25"/>
      <c r="J505873" s="25"/>
    </row>
    <row r="505875" spans="9:10" x14ac:dyDescent="0.2">
      <c r="I505875" s="25"/>
      <c r="J505875" s="25"/>
    </row>
    <row r="505877" spans="9:10" x14ac:dyDescent="0.2">
      <c r="I505877" s="25"/>
      <c r="J505877" s="25"/>
    </row>
    <row r="505879" spans="9:10" x14ac:dyDescent="0.2">
      <c r="I505879" s="25"/>
      <c r="J505879" s="25"/>
    </row>
    <row r="505881" spans="9:10" x14ac:dyDescent="0.2">
      <c r="I505881" s="25"/>
      <c r="J505881" s="25"/>
    </row>
    <row r="505883" spans="9:10" x14ac:dyDescent="0.2">
      <c r="I505883" s="25"/>
      <c r="J505883" s="25"/>
    </row>
    <row r="505885" spans="9:10" x14ac:dyDescent="0.2">
      <c r="I505885" s="25"/>
      <c r="J505885" s="25"/>
    </row>
    <row r="505887" spans="9:10" x14ac:dyDescent="0.2">
      <c r="I505887" s="25"/>
      <c r="J505887" s="25"/>
    </row>
    <row r="505889" spans="9:10" x14ac:dyDescent="0.2">
      <c r="I505889" s="25"/>
      <c r="J505889" s="25"/>
    </row>
    <row r="505891" spans="9:10" x14ac:dyDescent="0.2">
      <c r="I505891" s="25"/>
      <c r="J505891" s="25"/>
    </row>
    <row r="505893" spans="9:10" x14ac:dyDescent="0.2">
      <c r="I505893" s="25"/>
      <c r="J505893" s="25"/>
    </row>
    <row r="505895" spans="9:10" x14ac:dyDescent="0.2">
      <c r="I505895" s="25"/>
      <c r="J505895" s="25"/>
    </row>
    <row r="505897" spans="9:10" x14ac:dyDescent="0.2">
      <c r="I505897" s="25"/>
      <c r="J505897" s="25"/>
    </row>
    <row r="505899" spans="9:10" x14ac:dyDescent="0.2">
      <c r="I505899" s="25"/>
      <c r="J505899" s="25"/>
    </row>
    <row r="505901" spans="9:10" x14ac:dyDescent="0.2">
      <c r="I505901" s="25"/>
      <c r="J505901" s="25"/>
    </row>
    <row r="505903" spans="9:10" x14ac:dyDescent="0.2">
      <c r="I505903" s="25"/>
      <c r="J505903" s="25"/>
    </row>
    <row r="505905" spans="9:10" x14ac:dyDescent="0.2">
      <c r="I505905" s="25"/>
      <c r="J505905" s="25"/>
    </row>
    <row r="505907" spans="9:10" x14ac:dyDescent="0.2">
      <c r="I505907" s="25"/>
      <c r="J505907" s="25"/>
    </row>
    <row r="505909" spans="9:10" x14ac:dyDescent="0.2">
      <c r="I505909" s="25"/>
      <c r="J505909" s="25"/>
    </row>
    <row r="505911" spans="9:10" x14ac:dyDescent="0.2">
      <c r="I505911" s="25"/>
      <c r="J505911" s="25"/>
    </row>
    <row r="505913" spans="9:10" x14ac:dyDescent="0.2">
      <c r="I505913" s="25"/>
      <c r="J505913" s="25"/>
    </row>
    <row r="505915" spans="9:10" x14ac:dyDescent="0.2">
      <c r="I505915" s="25"/>
      <c r="J505915" s="25"/>
    </row>
    <row r="505917" spans="9:10" x14ac:dyDescent="0.2">
      <c r="I505917" s="25"/>
      <c r="J505917" s="25"/>
    </row>
    <row r="505919" spans="9:10" x14ac:dyDescent="0.2">
      <c r="I505919" s="25"/>
      <c r="J505919" s="25"/>
    </row>
    <row r="505921" spans="9:10" x14ac:dyDescent="0.2">
      <c r="I505921" s="25"/>
      <c r="J505921" s="25"/>
    </row>
    <row r="505923" spans="9:10" x14ac:dyDescent="0.2">
      <c r="I505923" s="25"/>
      <c r="J505923" s="25"/>
    </row>
    <row r="505925" spans="9:10" x14ac:dyDescent="0.2">
      <c r="I505925" s="25"/>
      <c r="J505925" s="25"/>
    </row>
    <row r="505927" spans="9:10" x14ac:dyDescent="0.2">
      <c r="I505927" s="25"/>
      <c r="J505927" s="25"/>
    </row>
    <row r="505929" spans="9:10" x14ac:dyDescent="0.2">
      <c r="I505929" s="25"/>
      <c r="J505929" s="25"/>
    </row>
    <row r="505931" spans="9:10" x14ac:dyDescent="0.2">
      <c r="I505931" s="25"/>
      <c r="J505931" s="25"/>
    </row>
    <row r="505933" spans="9:10" x14ac:dyDescent="0.2">
      <c r="I505933" s="25"/>
      <c r="J505933" s="25"/>
    </row>
    <row r="505935" spans="9:10" x14ac:dyDescent="0.2">
      <c r="I505935" s="25"/>
      <c r="J505935" s="25"/>
    </row>
    <row r="505937" spans="9:10" x14ac:dyDescent="0.2">
      <c r="I505937" s="25"/>
      <c r="J505937" s="25"/>
    </row>
    <row r="505939" spans="9:10" x14ac:dyDescent="0.2">
      <c r="I505939" s="25"/>
      <c r="J505939" s="25"/>
    </row>
    <row r="505941" spans="9:10" x14ac:dyDescent="0.2">
      <c r="I505941" s="25"/>
      <c r="J505941" s="25"/>
    </row>
    <row r="505943" spans="9:10" x14ac:dyDescent="0.2">
      <c r="I505943" s="25"/>
      <c r="J505943" s="25"/>
    </row>
    <row r="505945" spans="9:10" x14ac:dyDescent="0.2">
      <c r="I505945" s="25"/>
      <c r="J505945" s="25"/>
    </row>
    <row r="505947" spans="9:10" x14ac:dyDescent="0.2">
      <c r="I505947" s="25"/>
      <c r="J505947" s="25"/>
    </row>
    <row r="505949" spans="9:10" x14ac:dyDescent="0.2">
      <c r="I505949" s="25"/>
      <c r="J505949" s="25"/>
    </row>
    <row r="505951" spans="9:10" x14ac:dyDescent="0.2">
      <c r="I505951" s="25"/>
      <c r="J505951" s="25"/>
    </row>
    <row r="505953" spans="9:10" x14ac:dyDescent="0.2">
      <c r="I505953" s="25"/>
      <c r="J505953" s="25"/>
    </row>
    <row r="505955" spans="9:10" x14ac:dyDescent="0.2">
      <c r="I505955" s="25"/>
      <c r="J505955" s="25"/>
    </row>
    <row r="505957" spans="9:10" x14ac:dyDescent="0.2">
      <c r="I505957" s="25"/>
      <c r="J505957" s="25"/>
    </row>
    <row r="505959" spans="9:10" x14ac:dyDescent="0.2">
      <c r="I505959" s="25"/>
      <c r="J505959" s="25"/>
    </row>
    <row r="505961" spans="9:10" x14ac:dyDescent="0.2">
      <c r="I505961" s="25"/>
      <c r="J505961" s="25"/>
    </row>
    <row r="505963" spans="9:10" x14ac:dyDescent="0.2">
      <c r="I505963" s="25"/>
      <c r="J505963" s="25"/>
    </row>
    <row r="505965" spans="9:10" x14ac:dyDescent="0.2">
      <c r="I505965" s="25"/>
      <c r="J505965" s="25"/>
    </row>
    <row r="505967" spans="9:10" x14ac:dyDescent="0.2">
      <c r="I505967" s="25"/>
      <c r="J505967" s="25"/>
    </row>
    <row r="505969" spans="9:10" x14ac:dyDescent="0.2">
      <c r="I505969" s="25"/>
      <c r="J505969" s="25"/>
    </row>
    <row r="505971" spans="9:10" x14ac:dyDescent="0.2">
      <c r="I505971" s="25"/>
      <c r="J505971" s="25"/>
    </row>
    <row r="505973" spans="9:10" x14ac:dyDescent="0.2">
      <c r="I505973" s="25"/>
      <c r="J505973" s="25"/>
    </row>
    <row r="505975" spans="9:10" x14ac:dyDescent="0.2">
      <c r="I505975" s="25"/>
      <c r="J505975" s="25"/>
    </row>
    <row r="505977" spans="9:10" x14ac:dyDescent="0.2">
      <c r="I505977" s="25"/>
      <c r="J505977" s="25"/>
    </row>
    <row r="505979" spans="9:10" x14ac:dyDescent="0.2">
      <c r="I505979" s="25"/>
      <c r="J505979" s="25"/>
    </row>
    <row r="505981" spans="9:10" x14ac:dyDescent="0.2">
      <c r="I505981" s="25"/>
      <c r="J505981" s="25"/>
    </row>
    <row r="505983" spans="9:10" x14ac:dyDescent="0.2">
      <c r="I505983" s="25"/>
      <c r="J505983" s="25"/>
    </row>
    <row r="505985" spans="9:10" x14ac:dyDescent="0.2">
      <c r="I505985" s="25"/>
      <c r="J505985" s="25"/>
    </row>
    <row r="505987" spans="9:10" x14ac:dyDescent="0.2">
      <c r="I505987" s="25"/>
      <c r="J505987" s="25"/>
    </row>
    <row r="505989" spans="9:10" x14ac:dyDescent="0.2">
      <c r="I505989" s="25"/>
      <c r="J505989" s="25"/>
    </row>
    <row r="505991" spans="9:10" x14ac:dyDescent="0.2">
      <c r="I505991" s="25"/>
      <c r="J505991" s="25"/>
    </row>
    <row r="505993" spans="9:10" x14ac:dyDescent="0.2">
      <c r="I505993" s="25"/>
      <c r="J505993" s="25"/>
    </row>
    <row r="505995" spans="9:10" x14ac:dyDescent="0.2">
      <c r="I505995" s="25"/>
      <c r="J505995" s="25"/>
    </row>
    <row r="505997" spans="9:10" x14ac:dyDescent="0.2">
      <c r="I505997" s="25"/>
      <c r="J505997" s="25"/>
    </row>
    <row r="505999" spans="9:10" x14ac:dyDescent="0.2">
      <c r="I505999" s="25"/>
      <c r="J505999" s="25"/>
    </row>
    <row r="506001" spans="9:10" x14ac:dyDescent="0.2">
      <c r="I506001" s="25"/>
      <c r="J506001" s="25"/>
    </row>
    <row r="506003" spans="9:10" x14ac:dyDescent="0.2">
      <c r="I506003" s="25"/>
      <c r="J506003" s="25"/>
    </row>
    <row r="506005" spans="9:10" x14ac:dyDescent="0.2">
      <c r="I506005" s="25"/>
      <c r="J506005" s="25"/>
    </row>
    <row r="506007" spans="9:10" x14ac:dyDescent="0.2">
      <c r="I506007" s="25"/>
      <c r="J506007" s="25"/>
    </row>
    <row r="506009" spans="9:10" x14ac:dyDescent="0.2">
      <c r="I506009" s="25"/>
      <c r="J506009" s="25"/>
    </row>
    <row r="506011" spans="9:10" x14ac:dyDescent="0.2">
      <c r="I506011" s="25"/>
      <c r="J506011" s="25"/>
    </row>
    <row r="506013" spans="9:10" x14ac:dyDescent="0.2">
      <c r="I506013" s="25"/>
      <c r="J506013" s="25"/>
    </row>
    <row r="506015" spans="9:10" x14ac:dyDescent="0.2">
      <c r="I506015" s="25"/>
      <c r="J506015" s="25"/>
    </row>
    <row r="506017" spans="9:10" x14ac:dyDescent="0.2">
      <c r="I506017" s="25"/>
      <c r="J506017" s="25"/>
    </row>
    <row r="506019" spans="9:10" x14ac:dyDescent="0.2">
      <c r="I506019" s="25"/>
      <c r="J506019" s="25"/>
    </row>
    <row r="506021" spans="9:10" x14ac:dyDescent="0.2">
      <c r="I506021" s="25"/>
      <c r="J506021" s="25"/>
    </row>
    <row r="506023" spans="9:10" x14ac:dyDescent="0.2">
      <c r="I506023" s="25"/>
      <c r="J506023" s="25"/>
    </row>
    <row r="506025" spans="9:10" x14ac:dyDescent="0.2">
      <c r="I506025" s="25"/>
      <c r="J506025" s="25"/>
    </row>
    <row r="506027" spans="9:10" x14ac:dyDescent="0.2">
      <c r="I506027" s="25"/>
      <c r="J506027" s="25"/>
    </row>
    <row r="506029" spans="9:10" x14ac:dyDescent="0.2">
      <c r="I506029" s="25"/>
      <c r="J506029" s="25"/>
    </row>
    <row r="506031" spans="9:10" x14ac:dyDescent="0.2">
      <c r="I506031" s="25"/>
      <c r="J506031" s="25"/>
    </row>
    <row r="506033" spans="9:10" x14ac:dyDescent="0.2">
      <c r="I506033" s="25"/>
      <c r="J506033" s="25"/>
    </row>
    <row r="506035" spans="9:10" x14ac:dyDescent="0.2">
      <c r="I506035" s="25"/>
      <c r="J506035" s="25"/>
    </row>
    <row r="506037" spans="9:10" x14ac:dyDescent="0.2">
      <c r="I506037" s="25"/>
      <c r="J506037" s="25"/>
    </row>
    <row r="506039" spans="9:10" x14ac:dyDescent="0.2">
      <c r="I506039" s="25"/>
      <c r="J506039" s="25"/>
    </row>
    <row r="506041" spans="9:10" x14ac:dyDescent="0.2">
      <c r="I506041" s="25"/>
      <c r="J506041" s="25"/>
    </row>
    <row r="506043" spans="9:10" x14ac:dyDescent="0.2">
      <c r="I506043" s="25"/>
      <c r="J506043" s="25"/>
    </row>
    <row r="506045" spans="9:10" x14ac:dyDescent="0.2">
      <c r="I506045" s="25"/>
      <c r="J506045" s="25"/>
    </row>
    <row r="506047" spans="9:10" x14ac:dyDescent="0.2">
      <c r="I506047" s="25"/>
      <c r="J506047" s="25"/>
    </row>
    <row r="506049" spans="9:10" x14ac:dyDescent="0.2">
      <c r="I506049" s="25"/>
      <c r="J506049" s="25"/>
    </row>
    <row r="506051" spans="9:10" x14ac:dyDescent="0.2">
      <c r="I506051" s="25"/>
      <c r="J506051" s="25"/>
    </row>
    <row r="506053" spans="9:10" x14ac:dyDescent="0.2">
      <c r="I506053" s="25"/>
      <c r="J506053" s="25"/>
    </row>
    <row r="506055" spans="9:10" x14ac:dyDescent="0.2">
      <c r="I506055" s="25"/>
      <c r="J506055" s="25"/>
    </row>
    <row r="506057" spans="9:10" x14ac:dyDescent="0.2">
      <c r="I506057" s="25"/>
      <c r="J506057" s="25"/>
    </row>
    <row r="506059" spans="9:10" x14ac:dyDescent="0.2">
      <c r="I506059" s="25"/>
      <c r="J506059" s="25"/>
    </row>
    <row r="506061" spans="9:10" x14ac:dyDescent="0.2">
      <c r="I506061" s="25"/>
      <c r="J506061" s="25"/>
    </row>
    <row r="506063" spans="9:10" x14ac:dyDescent="0.2">
      <c r="I506063" s="25"/>
      <c r="J506063" s="25"/>
    </row>
    <row r="506065" spans="9:10" x14ac:dyDescent="0.2">
      <c r="I506065" s="25"/>
      <c r="J506065" s="25"/>
    </row>
    <row r="506067" spans="9:10" x14ac:dyDescent="0.2">
      <c r="I506067" s="25"/>
      <c r="J506067" s="25"/>
    </row>
    <row r="506069" spans="9:10" x14ac:dyDescent="0.2">
      <c r="I506069" s="25"/>
      <c r="J506069" s="25"/>
    </row>
    <row r="506071" spans="9:10" x14ac:dyDescent="0.2">
      <c r="I506071" s="25"/>
      <c r="J506071" s="25"/>
    </row>
    <row r="506073" spans="9:10" x14ac:dyDescent="0.2">
      <c r="I506073" s="25"/>
      <c r="J506073" s="25"/>
    </row>
    <row r="506075" spans="9:10" x14ac:dyDescent="0.2">
      <c r="I506075" s="25"/>
      <c r="J506075" s="25"/>
    </row>
    <row r="506077" spans="9:10" x14ac:dyDescent="0.2">
      <c r="I506077" s="25"/>
      <c r="J506077" s="25"/>
    </row>
    <row r="506079" spans="9:10" x14ac:dyDescent="0.2">
      <c r="I506079" s="25"/>
      <c r="J506079" s="25"/>
    </row>
    <row r="506081" spans="9:10" x14ac:dyDescent="0.2">
      <c r="I506081" s="25"/>
      <c r="J506081" s="25"/>
    </row>
    <row r="506083" spans="9:10" x14ac:dyDescent="0.2">
      <c r="I506083" s="25"/>
      <c r="J506083" s="25"/>
    </row>
    <row r="506085" spans="9:10" x14ac:dyDescent="0.2">
      <c r="I506085" s="25"/>
      <c r="J506085" s="25"/>
    </row>
    <row r="506087" spans="9:10" x14ac:dyDescent="0.2">
      <c r="I506087" s="25"/>
      <c r="J506087" s="25"/>
    </row>
    <row r="506089" spans="9:10" x14ac:dyDescent="0.2">
      <c r="I506089" s="25"/>
      <c r="J506089" s="25"/>
    </row>
    <row r="506091" spans="9:10" x14ac:dyDescent="0.2">
      <c r="I506091" s="25"/>
      <c r="J506091" s="25"/>
    </row>
    <row r="506093" spans="9:10" x14ac:dyDescent="0.2">
      <c r="I506093" s="25"/>
      <c r="J506093" s="25"/>
    </row>
    <row r="506095" spans="9:10" x14ac:dyDescent="0.2">
      <c r="I506095" s="25"/>
      <c r="J506095" s="25"/>
    </row>
    <row r="506097" spans="9:10" x14ac:dyDescent="0.2">
      <c r="I506097" s="25"/>
      <c r="J506097" s="25"/>
    </row>
    <row r="506099" spans="9:10" x14ac:dyDescent="0.2">
      <c r="I506099" s="25"/>
      <c r="J506099" s="25"/>
    </row>
    <row r="506101" spans="9:10" x14ac:dyDescent="0.2">
      <c r="I506101" s="25"/>
      <c r="J506101" s="25"/>
    </row>
    <row r="506103" spans="9:10" x14ac:dyDescent="0.2">
      <c r="I506103" s="25"/>
      <c r="J506103" s="25"/>
    </row>
    <row r="506105" spans="9:10" x14ac:dyDescent="0.2">
      <c r="I506105" s="25"/>
      <c r="J506105" s="25"/>
    </row>
    <row r="506107" spans="9:10" x14ac:dyDescent="0.2">
      <c r="I506107" s="25"/>
      <c r="J506107" s="25"/>
    </row>
    <row r="506109" spans="9:10" x14ac:dyDescent="0.2">
      <c r="I506109" s="25"/>
      <c r="J506109" s="25"/>
    </row>
    <row r="506111" spans="9:10" x14ac:dyDescent="0.2">
      <c r="I506111" s="25"/>
      <c r="J506111" s="25"/>
    </row>
    <row r="506113" spans="9:10" x14ac:dyDescent="0.2">
      <c r="I506113" s="25"/>
      <c r="J506113" s="25"/>
    </row>
    <row r="506115" spans="9:10" x14ac:dyDescent="0.2">
      <c r="I506115" s="25"/>
      <c r="J506115" s="25"/>
    </row>
    <row r="506117" spans="9:10" x14ac:dyDescent="0.2">
      <c r="I506117" s="25"/>
      <c r="J506117" s="25"/>
    </row>
    <row r="506119" spans="9:10" x14ac:dyDescent="0.2">
      <c r="I506119" s="25"/>
      <c r="J506119" s="25"/>
    </row>
    <row r="506121" spans="9:10" x14ac:dyDescent="0.2">
      <c r="I506121" s="25"/>
      <c r="J506121" s="25"/>
    </row>
    <row r="506123" spans="9:10" x14ac:dyDescent="0.2">
      <c r="I506123" s="25"/>
      <c r="J506123" s="25"/>
    </row>
    <row r="506125" spans="9:10" x14ac:dyDescent="0.2">
      <c r="I506125" s="25"/>
      <c r="J506125" s="25"/>
    </row>
    <row r="506127" spans="9:10" x14ac:dyDescent="0.2">
      <c r="I506127" s="25"/>
      <c r="J506127" s="25"/>
    </row>
    <row r="506129" spans="9:10" x14ac:dyDescent="0.2">
      <c r="I506129" s="25"/>
      <c r="J506129" s="25"/>
    </row>
    <row r="506131" spans="9:10" x14ac:dyDescent="0.2">
      <c r="I506131" s="25"/>
      <c r="J506131" s="25"/>
    </row>
    <row r="506133" spans="9:10" x14ac:dyDescent="0.2">
      <c r="I506133" s="25"/>
      <c r="J506133" s="25"/>
    </row>
    <row r="506135" spans="9:10" x14ac:dyDescent="0.2">
      <c r="I506135" s="25"/>
      <c r="J506135" s="25"/>
    </row>
    <row r="506137" spans="9:10" x14ac:dyDescent="0.2">
      <c r="I506137" s="25"/>
      <c r="J506137" s="25"/>
    </row>
    <row r="506139" spans="9:10" x14ac:dyDescent="0.2">
      <c r="I506139" s="25"/>
      <c r="J506139" s="25"/>
    </row>
    <row r="506141" spans="9:10" x14ac:dyDescent="0.2">
      <c r="I506141" s="25"/>
      <c r="J506141" s="25"/>
    </row>
    <row r="506143" spans="9:10" x14ac:dyDescent="0.2">
      <c r="I506143" s="25"/>
      <c r="J506143" s="25"/>
    </row>
    <row r="506145" spans="9:10" x14ac:dyDescent="0.2">
      <c r="I506145" s="25"/>
      <c r="J506145" s="25"/>
    </row>
    <row r="506147" spans="9:10" x14ac:dyDescent="0.2">
      <c r="I506147" s="25"/>
      <c r="J506147" s="25"/>
    </row>
    <row r="506149" spans="9:10" x14ac:dyDescent="0.2">
      <c r="I506149" s="25"/>
      <c r="J506149" s="25"/>
    </row>
    <row r="506151" spans="9:10" x14ac:dyDescent="0.2">
      <c r="I506151" s="25"/>
      <c r="J506151" s="25"/>
    </row>
    <row r="506153" spans="9:10" x14ac:dyDescent="0.2">
      <c r="I506153" s="25"/>
      <c r="J506153" s="25"/>
    </row>
    <row r="506155" spans="9:10" x14ac:dyDescent="0.2">
      <c r="I506155" s="25"/>
      <c r="J506155" s="25"/>
    </row>
    <row r="506157" spans="9:10" x14ac:dyDescent="0.2">
      <c r="I506157" s="25"/>
      <c r="J506157" s="25"/>
    </row>
    <row r="506159" spans="9:10" x14ac:dyDescent="0.2">
      <c r="I506159" s="25"/>
      <c r="J506159" s="25"/>
    </row>
    <row r="506161" spans="9:10" x14ac:dyDescent="0.2">
      <c r="I506161" s="25"/>
      <c r="J506161" s="25"/>
    </row>
    <row r="506163" spans="9:10" x14ac:dyDescent="0.2">
      <c r="I506163" s="25"/>
      <c r="J506163" s="25"/>
    </row>
    <row r="506165" spans="9:10" x14ac:dyDescent="0.2">
      <c r="I506165" s="25"/>
      <c r="J506165" s="25"/>
    </row>
    <row r="506167" spans="9:10" x14ac:dyDescent="0.2">
      <c r="I506167" s="25"/>
      <c r="J506167" s="25"/>
    </row>
    <row r="506169" spans="9:10" x14ac:dyDescent="0.2">
      <c r="I506169" s="25"/>
      <c r="J506169" s="25"/>
    </row>
    <row r="506171" spans="9:10" x14ac:dyDescent="0.2">
      <c r="I506171" s="25"/>
      <c r="J506171" s="25"/>
    </row>
    <row r="506173" spans="9:10" x14ac:dyDescent="0.2">
      <c r="I506173" s="25"/>
      <c r="J506173" s="25"/>
    </row>
    <row r="506175" spans="9:10" x14ac:dyDescent="0.2">
      <c r="I506175" s="25"/>
      <c r="J506175" s="25"/>
    </row>
    <row r="506177" spans="9:10" x14ac:dyDescent="0.2">
      <c r="I506177" s="25"/>
      <c r="J506177" s="25"/>
    </row>
    <row r="506179" spans="9:10" x14ac:dyDescent="0.2">
      <c r="I506179" s="25"/>
      <c r="J506179" s="25"/>
    </row>
    <row r="506181" spans="9:10" x14ac:dyDescent="0.2">
      <c r="I506181" s="25"/>
      <c r="J506181" s="25"/>
    </row>
    <row r="506183" spans="9:10" x14ac:dyDescent="0.2">
      <c r="I506183" s="25"/>
      <c r="J506183" s="25"/>
    </row>
    <row r="506185" spans="9:10" x14ac:dyDescent="0.2">
      <c r="I506185" s="25"/>
      <c r="J506185" s="25"/>
    </row>
    <row r="506187" spans="9:10" x14ac:dyDescent="0.2">
      <c r="I506187" s="25"/>
      <c r="J506187" s="25"/>
    </row>
    <row r="506189" spans="9:10" x14ac:dyDescent="0.2">
      <c r="I506189" s="25"/>
      <c r="J506189" s="25"/>
    </row>
    <row r="506191" spans="9:10" x14ac:dyDescent="0.2">
      <c r="I506191" s="25"/>
      <c r="J506191" s="25"/>
    </row>
    <row r="506193" spans="9:10" x14ac:dyDescent="0.2">
      <c r="I506193" s="25"/>
      <c r="J506193" s="25"/>
    </row>
    <row r="506195" spans="9:10" x14ac:dyDescent="0.2">
      <c r="I506195" s="25"/>
      <c r="J506195" s="25"/>
    </row>
    <row r="506197" spans="9:10" x14ac:dyDescent="0.2">
      <c r="I506197" s="25"/>
      <c r="J506197" s="25"/>
    </row>
    <row r="506199" spans="9:10" x14ac:dyDescent="0.2">
      <c r="I506199" s="25"/>
      <c r="J506199" s="25"/>
    </row>
    <row r="506201" spans="9:10" x14ac:dyDescent="0.2">
      <c r="I506201" s="25"/>
      <c r="J506201" s="25"/>
    </row>
    <row r="506203" spans="9:10" x14ac:dyDescent="0.2">
      <c r="I506203" s="25"/>
      <c r="J506203" s="25"/>
    </row>
    <row r="506205" spans="9:10" x14ac:dyDescent="0.2">
      <c r="I506205" s="25"/>
      <c r="J506205" s="25"/>
    </row>
    <row r="506207" spans="9:10" x14ac:dyDescent="0.2">
      <c r="I506207" s="25"/>
      <c r="J506207" s="25"/>
    </row>
    <row r="506209" spans="9:10" x14ac:dyDescent="0.2">
      <c r="I506209" s="25"/>
      <c r="J506209" s="25"/>
    </row>
    <row r="506211" spans="9:10" x14ac:dyDescent="0.2">
      <c r="I506211" s="25"/>
      <c r="J506211" s="25"/>
    </row>
    <row r="506213" spans="9:10" x14ac:dyDescent="0.2">
      <c r="I506213" s="25"/>
      <c r="J506213" s="25"/>
    </row>
    <row r="506215" spans="9:10" x14ac:dyDescent="0.2">
      <c r="I506215" s="25"/>
      <c r="J506215" s="25"/>
    </row>
    <row r="506217" spans="9:10" x14ac:dyDescent="0.2">
      <c r="I506217" s="25"/>
      <c r="J506217" s="25"/>
    </row>
    <row r="506219" spans="9:10" x14ac:dyDescent="0.2">
      <c r="I506219" s="25"/>
      <c r="J506219" s="25"/>
    </row>
    <row r="506221" spans="9:10" x14ac:dyDescent="0.2">
      <c r="I506221" s="25"/>
      <c r="J506221" s="25"/>
    </row>
    <row r="506223" spans="9:10" x14ac:dyDescent="0.2">
      <c r="I506223" s="25"/>
      <c r="J506223" s="25"/>
    </row>
    <row r="506225" spans="9:10" x14ac:dyDescent="0.2">
      <c r="I506225" s="25"/>
      <c r="J506225" s="25"/>
    </row>
    <row r="506227" spans="9:10" x14ac:dyDescent="0.2">
      <c r="I506227" s="25"/>
      <c r="J506227" s="25"/>
    </row>
    <row r="506229" spans="9:10" x14ac:dyDescent="0.2">
      <c r="I506229" s="25"/>
      <c r="J506229" s="25"/>
    </row>
    <row r="506231" spans="9:10" x14ac:dyDescent="0.2">
      <c r="I506231" s="25"/>
      <c r="J506231" s="25"/>
    </row>
    <row r="506233" spans="9:10" x14ac:dyDescent="0.2">
      <c r="I506233" s="25"/>
      <c r="J506233" s="25"/>
    </row>
    <row r="506235" spans="9:10" x14ac:dyDescent="0.2">
      <c r="I506235" s="25"/>
      <c r="J506235" s="25"/>
    </row>
    <row r="506237" spans="9:10" x14ac:dyDescent="0.2">
      <c r="I506237" s="25"/>
      <c r="J506237" s="25"/>
    </row>
    <row r="506239" spans="9:10" x14ac:dyDescent="0.2">
      <c r="I506239" s="25"/>
      <c r="J506239" s="25"/>
    </row>
    <row r="506241" spans="9:10" x14ac:dyDescent="0.2">
      <c r="I506241" s="25"/>
      <c r="J506241" s="25"/>
    </row>
    <row r="506243" spans="9:10" x14ac:dyDescent="0.2">
      <c r="I506243" s="25"/>
      <c r="J506243" s="25"/>
    </row>
    <row r="506245" spans="9:10" x14ac:dyDescent="0.2">
      <c r="I506245" s="25"/>
      <c r="J506245" s="25"/>
    </row>
    <row r="506247" spans="9:10" x14ac:dyDescent="0.2">
      <c r="I506247" s="25"/>
      <c r="J506247" s="25"/>
    </row>
    <row r="506249" spans="9:10" x14ac:dyDescent="0.2">
      <c r="I506249" s="25"/>
      <c r="J506249" s="25"/>
    </row>
    <row r="506251" spans="9:10" x14ac:dyDescent="0.2">
      <c r="I506251" s="25"/>
      <c r="J506251" s="25"/>
    </row>
    <row r="506253" spans="9:10" x14ac:dyDescent="0.2">
      <c r="I506253" s="25"/>
      <c r="J506253" s="25"/>
    </row>
    <row r="506255" spans="9:10" x14ac:dyDescent="0.2">
      <c r="I506255" s="25"/>
      <c r="J506255" s="25"/>
    </row>
    <row r="506257" spans="9:10" x14ac:dyDescent="0.2">
      <c r="I506257" s="25"/>
      <c r="J506257" s="25"/>
    </row>
    <row r="506259" spans="9:10" x14ac:dyDescent="0.2">
      <c r="I506259" s="25"/>
      <c r="J506259" s="25"/>
    </row>
    <row r="506261" spans="9:10" x14ac:dyDescent="0.2">
      <c r="I506261" s="25"/>
      <c r="J506261" s="25"/>
    </row>
    <row r="506263" spans="9:10" x14ac:dyDescent="0.2">
      <c r="I506263" s="25"/>
      <c r="J506263" s="25"/>
    </row>
    <row r="506265" spans="9:10" x14ac:dyDescent="0.2">
      <c r="I506265" s="25"/>
      <c r="J506265" s="25"/>
    </row>
    <row r="506267" spans="9:10" x14ac:dyDescent="0.2">
      <c r="I506267" s="25"/>
      <c r="J506267" s="25"/>
    </row>
    <row r="506269" spans="9:10" x14ac:dyDescent="0.2">
      <c r="I506269" s="25"/>
      <c r="J506269" s="25"/>
    </row>
    <row r="506271" spans="9:10" x14ac:dyDescent="0.2">
      <c r="I506271" s="25"/>
      <c r="J506271" s="25"/>
    </row>
    <row r="506273" spans="9:10" x14ac:dyDescent="0.2">
      <c r="I506273" s="25"/>
      <c r="J506273" s="25"/>
    </row>
    <row r="506275" spans="9:10" x14ac:dyDescent="0.2">
      <c r="I506275" s="25"/>
      <c r="J506275" s="25"/>
    </row>
    <row r="506277" spans="9:10" x14ac:dyDescent="0.2">
      <c r="I506277" s="25"/>
      <c r="J506277" s="25"/>
    </row>
    <row r="506279" spans="9:10" x14ac:dyDescent="0.2">
      <c r="I506279" s="25"/>
      <c r="J506279" s="25"/>
    </row>
    <row r="506281" spans="9:10" x14ac:dyDescent="0.2">
      <c r="I506281" s="25"/>
      <c r="J506281" s="25"/>
    </row>
    <row r="506283" spans="9:10" x14ac:dyDescent="0.2">
      <c r="I506283" s="25"/>
      <c r="J506283" s="25"/>
    </row>
    <row r="506285" spans="9:10" x14ac:dyDescent="0.2">
      <c r="I506285" s="25"/>
      <c r="J506285" s="25"/>
    </row>
    <row r="506287" spans="9:10" x14ac:dyDescent="0.2">
      <c r="I506287" s="25"/>
      <c r="J506287" s="25"/>
    </row>
    <row r="506289" spans="9:10" x14ac:dyDescent="0.2">
      <c r="I506289" s="25"/>
      <c r="J506289" s="25"/>
    </row>
    <row r="506291" spans="9:10" x14ac:dyDescent="0.2">
      <c r="I506291" s="25"/>
      <c r="J506291" s="25"/>
    </row>
    <row r="506293" spans="9:10" x14ac:dyDescent="0.2">
      <c r="I506293" s="25"/>
      <c r="J506293" s="25"/>
    </row>
    <row r="506295" spans="9:10" x14ac:dyDescent="0.2">
      <c r="I506295" s="25"/>
      <c r="J506295" s="25"/>
    </row>
    <row r="506297" spans="9:10" x14ac:dyDescent="0.2">
      <c r="I506297" s="25"/>
      <c r="J506297" s="25"/>
    </row>
    <row r="506299" spans="9:10" x14ac:dyDescent="0.2">
      <c r="I506299" s="25"/>
      <c r="J506299" s="25"/>
    </row>
    <row r="506301" spans="9:10" x14ac:dyDescent="0.2">
      <c r="I506301" s="25"/>
      <c r="J506301" s="25"/>
    </row>
    <row r="506303" spans="9:10" x14ac:dyDescent="0.2">
      <c r="I506303" s="25"/>
      <c r="J506303" s="25"/>
    </row>
    <row r="506305" spans="9:10" x14ac:dyDescent="0.2">
      <c r="I506305" s="25"/>
      <c r="J506305" s="25"/>
    </row>
    <row r="506307" spans="9:10" x14ac:dyDescent="0.2">
      <c r="I506307" s="25"/>
      <c r="J506307" s="25"/>
    </row>
    <row r="506309" spans="9:10" x14ac:dyDescent="0.2">
      <c r="I506309" s="25"/>
      <c r="J506309" s="25"/>
    </row>
    <row r="506311" spans="9:10" x14ac:dyDescent="0.2">
      <c r="I506311" s="25"/>
      <c r="J506311" s="25"/>
    </row>
    <row r="506313" spans="9:10" x14ac:dyDescent="0.2">
      <c r="I506313" s="25"/>
      <c r="J506313" s="25"/>
    </row>
    <row r="506315" spans="9:10" x14ac:dyDescent="0.2">
      <c r="I506315" s="25"/>
      <c r="J506315" s="25"/>
    </row>
    <row r="506317" spans="9:10" x14ac:dyDescent="0.2">
      <c r="I506317" s="25"/>
      <c r="J506317" s="25"/>
    </row>
    <row r="506319" spans="9:10" x14ac:dyDescent="0.2">
      <c r="I506319" s="25"/>
      <c r="J506319" s="25"/>
    </row>
    <row r="506321" spans="9:10" x14ac:dyDescent="0.2">
      <c r="I506321" s="25"/>
      <c r="J506321" s="25"/>
    </row>
    <row r="506323" spans="9:10" x14ac:dyDescent="0.2">
      <c r="I506323" s="25"/>
      <c r="J506323" s="25"/>
    </row>
    <row r="506325" spans="9:10" x14ac:dyDescent="0.2">
      <c r="I506325" s="25"/>
      <c r="J506325" s="25"/>
    </row>
    <row r="506327" spans="9:10" x14ac:dyDescent="0.2">
      <c r="I506327" s="25"/>
      <c r="J506327" s="25"/>
    </row>
    <row r="506329" spans="9:10" x14ac:dyDescent="0.2">
      <c r="I506329" s="25"/>
      <c r="J506329" s="25"/>
    </row>
    <row r="506331" spans="9:10" x14ac:dyDescent="0.2">
      <c r="I506331" s="25"/>
      <c r="J506331" s="25"/>
    </row>
    <row r="506333" spans="9:10" x14ac:dyDescent="0.2">
      <c r="I506333" s="25"/>
      <c r="J506333" s="25"/>
    </row>
    <row r="506335" spans="9:10" x14ac:dyDescent="0.2">
      <c r="I506335" s="25"/>
      <c r="J506335" s="25"/>
    </row>
    <row r="506337" spans="9:10" x14ac:dyDescent="0.2">
      <c r="I506337" s="25"/>
      <c r="J506337" s="25"/>
    </row>
    <row r="506339" spans="9:10" x14ac:dyDescent="0.2">
      <c r="I506339" s="25"/>
      <c r="J506339" s="25"/>
    </row>
    <row r="506341" spans="9:10" x14ac:dyDescent="0.2">
      <c r="I506341" s="25"/>
      <c r="J506341" s="25"/>
    </row>
    <row r="506343" spans="9:10" x14ac:dyDescent="0.2">
      <c r="I506343" s="25"/>
      <c r="J506343" s="25"/>
    </row>
    <row r="506345" spans="9:10" x14ac:dyDescent="0.2">
      <c r="I506345" s="25"/>
      <c r="J506345" s="25"/>
    </row>
    <row r="506347" spans="9:10" x14ac:dyDescent="0.2">
      <c r="I506347" s="25"/>
      <c r="J506347" s="25"/>
    </row>
    <row r="506349" spans="9:10" x14ac:dyDescent="0.2">
      <c r="I506349" s="25"/>
      <c r="J506349" s="25"/>
    </row>
    <row r="506351" spans="9:10" x14ac:dyDescent="0.2">
      <c r="I506351" s="25"/>
      <c r="J506351" s="25"/>
    </row>
    <row r="506353" spans="9:10" x14ac:dyDescent="0.2">
      <c r="I506353" s="25"/>
      <c r="J506353" s="25"/>
    </row>
    <row r="506355" spans="9:10" x14ac:dyDescent="0.2">
      <c r="I506355" s="25"/>
      <c r="J506355" s="25"/>
    </row>
    <row r="506357" spans="9:10" x14ac:dyDescent="0.2">
      <c r="I506357" s="25"/>
      <c r="J506357" s="25"/>
    </row>
    <row r="506359" spans="9:10" x14ac:dyDescent="0.2">
      <c r="I506359" s="25"/>
      <c r="J506359" s="25"/>
    </row>
    <row r="506361" spans="9:10" x14ac:dyDescent="0.2">
      <c r="I506361" s="25"/>
      <c r="J506361" s="25"/>
    </row>
    <row r="506363" spans="9:10" x14ac:dyDescent="0.2">
      <c r="I506363" s="25"/>
      <c r="J506363" s="25"/>
    </row>
    <row r="506365" spans="9:10" x14ac:dyDescent="0.2">
      <c r="I506365" s="25"/>
      <c r="J506365" s="25"/>
    </row>
    <row r="506367" spans="9:10" x14ac:dyDescent="0.2">
      <c r="I506367" s="25"/>
      <c r="J506367" s="25"/>
    </row>
    <row r="506369" spans="9:10" x14ac:dyDescent="0.2">
      <c r="I506369" s="25"/>
      <c r="J506369" s="25"/>
    </row>
    <row r="506371" spans="9:10" x14ac:dyDescent="0.2">
      <c r="I506371" s="25"/>
      <c r="J506371" s="25"/>
    </row>
    <row r="506373" spans="9:10" x14ac:dyDescent="0.2">
      <c r="I506373" s="25"/>
      <c r="J506373" s="25"/>
    </row>
    <row r="506375" spans="9:10" x14ac:dyDescent="0.2">
      <c r="I506375" s="25"/>
      <c r="J506375" s="25"/>
    </row>
    <row r="506377" spans="9:10" x14ac:dyDescent="0.2">
      <c r="I506377" s="25"/>
      <c r="J506377" s="25"/>
    </row>
    <row r="506379" spans="9:10" x14ac:dyDescent="0.2">
      <c r="I506379" s="25"/>
      <c r="J506379" s="25"/>
    </row>
    <row r="506381" spans="9:10" x14ac:dyDescent="0.2">
      <c r="I506381" s="25"/>
      <c r="J506381" s="25"/>
    </row>
    <row r="506383" spans="9:10" x14ac:dyDescent="0.2">
      <c r="I506383" s="25"/>
      <c r="J506383" s="25"/>
    </row>
    <row r="506385" spans="9:10" x14ac:dyDescent="0.2">
      <c r="I506385" s="25"/>
      <c r="J506385" s="25"/>
    </row>
    <row r="506387" spans="9:10" x14ac:dyDescent="0.2">
      <c r="I506387" s="25"/>
      <c r="J506387" s="25"/>
    </row>
    <row r="506389" spans="9:10" x14ac:dyDescent="0.2">
      <c r="I506389" s="25"/>
      <c r="J506389" s="25"/>
    </row>
    <row r="506391" spans="9:10" x14ac:dyDescent="0.2">
      <c r="I506391" s="25"/>
      <c r="J506391" s="25"/>
    </row>
    <row r="506393" spans="9:10" x14ac:dyDescent="0.2">
      <c r="I506393" s="25"/>
      <c r="J506393" s="25"/>
    </row>
    <row r="506395" spans="9:10" x14ac:dyDescent="0.2">
      <c r="I506395" s="25"/>
      <c r="J506395" s="25"/>
    </row>
    <row r="506397" spans="9:10" x14ac:dyDescent="0.2">
      <c r="I506397" s="25"/>
      <c r="J506397" s="25"/>
    </row>
    <row r="506399" spans="9:10" x14ac:dyDescent="0.2">
      <c r="I506399" s="25"/>
      <c r="J506399" s="25"/>
    </row>
    <row r="506401" spans="9:10" x14ac:dyDescent="0.2">
      <c r="I506401" s="25"/>
      <c r="J506401" s="25"/>
    </row>
    <row r="506403" spans="9:10" x14ac:dyDescent="0.2">
      <c r="I506403" s="25"/>
      <c r="J506403" s="25"/>
    </row>
    <row r="506405" spans="9:10" x14ac:dyDescent="0.2">
      <c r="I506405" s="25"/>
      <c r="J506405" s="25"/>
    </row>
    <row r="506407" spans="9:10" x14ac:dyDescent="0.2">
      <c r="I506407" s="25"/>
      <c r="J506407" s="25"/>
    </row>
    <row r="506409" spans="9:10" x14ac:dyDescent="0.2">
      <c r="I506409" s="25"/>
      <c r="J506409" s="25"/>
    </row>
    <row r="506411" spans="9:10" x14ac:dyDescent="0.2">
      <c r="I506411" s="25"/>
      <c r="J506411" s="25"/>
    </row>
    <row r="506413" spans="9:10" x14ac:dyDescent="0.2">
      <c r="I506413" s="25"/>
      <c r="J506413" s="25"/>
    </row>
    <row r="506415" spans="9:10" x14ac:dyDescent="0.2">
      <c r="I506415" s="25"/>
      <c r="J506415" s="25"/>
    </row>
    <row r="506417" spans="9:10" x14ac:dyDescent="0.2">
      <c r="I506417" s="25"/>
      <c r="J506417" s="25"/>
    </row>
    <row r="506419" spans="9:10" x14ac:dyDescent="0.2">
      <c r="I506419" s="25"/>
      <c r="J506419" s="25"/>
    </row>
    <row r="506421" spans="9:10" x14ac:dyDescent="0.2">
      <c r="I506421" s="25"/>
      <c r="J506421" s="25"/>
    </row>
    <row r="506423" spans="9:10" x14ac:dyDescent="0.2">
      <c r="I506423" s="25"/>
      <c r="J506423" s="25"/>
    </row>
    <row r="506425" spans="9:10" x14ac:dyDescent="0.2">
      <c r="I506425" s="25"/>
      <c r="J506425" s="25"/>
    </row>
    <row r="506427" spans="9:10" x14ac:dyDescent="0.2">
      <c r="I506427" s="25"/>
      <c r="J506427" s="25"/>
    </row>
    <row r="506429" spans="9:10" x14ac:dyDescent="0.2">
      <c r="I506429" s="25"/>
      <c r="J506429" s="25"/>
    </row>
    <row r="506431" spans="9:10" x14ac:dyDescent="0.2">
      <c r="I506431" s="25"/>
      <c r="J506431" s="25"/>
    </row>
    <row r="506433" spans="9:10" x14ac:dyDescent="0.2">
      <c r="I506433" s="25"/>
      <c r="J506433" s="25"/>
    </row>
    <row r="506435" spans="9:10" x14ac:dyDescent="0.2">
      <c r="I506435" s="25"/>
      <c r="J506435" s="25"/>
    </row>
    <row r="506437" spans="9:10" x14ac:dyDescent="0.2">
      <c r="I506437" s="25"/>
      <c r="J506437" s="25"/>
    </row>
    <row r="506439" spans="9:10" x14ac:dyDescent="0.2">
      <c r="I506439" s="25"/>
      <c r="J506439" s="25"/>
    </row>
    <row r="506441" spans="9:10" x14ac:dyDescent="0.2">
      <c r="I506441" s="25"/>
      <c r="J506441" s="25"/>
    </row>
    <row r="506443" spans="9:10" x14ac:dyDescent="0.2">
      <c r="I506443" s="25"/>
      <c r="J506443" s="25"/>
    </row>
    <row r="506445" spans="9:10" x14ac:dyDescent="0.2">
      <c r="I506445" s="25"/>
      <c r="J506445" s="25"/>
    </row>
    <row r="506447" spans="9:10" x14ac:dyDescent="0.2">
      <c r="I506447" s="25"/>
      <c r="J506447" s="25"/>
    </row>
    <row r="506449" spans="9:10" x14ac:dyDescent="0.2">
      <c r="I506449" s="25"/>
      <c r="J506449" s="25"/>
    </row>
    <row r="506451" spans="9:10" x14ac:dyDescent="0.2">
      <c r="I506451" s="25"/>
      <c r="J506451" s="25"/>
    </row>
    <row r="506453" spans="9:10" x14ac:dyDescent="0.2">
      <c r="I506453" s="25"/>
      <c r="J506453" s="25"/>
    </row>
    <row r="506455" spans="9:10" x14ac:dyDescent="0.2">
      <c r="I506455" s="25"/>
      <c r="J506455" s="25"/>
    </row>
    <row r="506457" spans="9:10" x14ac:dyDescent="0.2">
      <c r="I506457" s="25"/>
      <c r="J506457" s="25"/>
    </row>
    <row r="506459" spans="9:10" x14ac:dyDescent="0.2">
      <c r="I506459" s="25"/>
      <c r="J506459" s="25"/>
    </row>
    <row r="506461" spans="9:10" x14ac:dyDescent="0.2">
      <c r="I506461" s="25"/>
      <c r="J506461" s="25"/>
    </row>
    <row r="506463" spans="9:10" x14ac:dyDescent="0.2">
      <c r="I506463" s="25"/>
      <c r="J506463" s="25"/>
    </row>
    <row r="506465" spans="9:10" x14ac:dyDescent="0.2">
      <c r="I506465" s="25"/>
      <c r="J506465" s="25"/>
    </row>
    <row r="506467" spans="9:10" x14ac:dyDescent="0.2">
      <c r="I506467" s="25"/>
      <c r="J506467" s="25"/>
    </row>
    <row r="506469" spans="9:10" x14ac:dyDescent="0.2">
      <c r="I506469" s="25"/>
      <c r="J506469" s="25"/>
    </row>
    <row r="506471" spans="9:10" x14ac:dyDescent="0.2">
      <c r="I506471" s="25"/>
      <c r="J506471" s="25"/>
    </row>
    <row r="506473" spans="9:10" x14ac:dyDescent="0.2">
      <c r="I506473" s="25"/>
      <c r="J506473" s="25"/>
    </row>
    <row r="506475" spans="9:10" x14ac:dyDescent="0.2">
      <c r="I506475" s="25"/>
      <c r="J506475" s="25"/>
    </row>
    <row r="506477" spans="9:10" x14ac:dyDescent="0.2">
      <c r="I506477" s="25"/>
      <c r="J506477" s="25"/>
    </row>
    <row r="506479" spans="9:10" x14ac:dyDescent="0.2">
      <c r="I506479" s="25"/>
      <c r="J506479" s="25"/>
    </row>
    <row r="506481" spans="9:10" x14ac:dyDescent="0.2">
      <c r="I506481" s="25"/>
      <c r="J506481" s="25"/>
    </row>
    <row r="506483" spans="9:10" x14ac:dyDescent="0.2">
      <c r="I506483" s="25"/>
      <c r="J506483" s="25"/>
    </row>
    <row r="506485" spans="9:10" x14ac:dyDescent="0.2">
      <c r="I506485" s="25"/>
      <c r="J506485" s="25"/>
    </row>
    <row r="506487" spans="9:10" x14ac:dyDescent="0.2">
      <c r="I506487" s="25"/>
      <c r="J506487" s="25"/>
    </row>
    <row r="506489" spans="9:10" x14ac:dyDescent="0.2">
      <c r="I506489" s="25"/>
      <c r="J506489" s="25"/>
    </row>
    <row r="506491" spans="9:10" x14ac:dyDescent="0.2">
      <c r="I506491" s="25"/>
      <c r="J506491" s="25"/>
    </row>
    <row r="506493" spans="9:10" x14ac:dyDescent="0.2">
      <c r="I506493" s="25"/>
      <c r="J506493" s="25"/>
    </row>
    <row r="506495" spans="9:10" x14ac:dyDescent="0.2">
      <c r="I506495" s="25"/>
      <c r="J506495" s="25"/>
    </row>
    <row r="506497" spans="9:10" x14ac:dyDescent="0.2">
      <c r="I506497" s="25"/>
      <c r="J506497" s="25"/>
    </row>
    <row r="506499" spans="9:10" x14ac:dyDescent="0.2">
      <c r="I506499" s="25"/>
      <c r="J506499" s="25"/>
    </row>
    <row r="506501" spans="9:10" x14ac:dyDescent="0.2">
      <c r="I506501" s="25"/>
      <c r="J506501" s="25"/>
    </row>
    <row r="506503" spans="9:10" x14ac:dyDescent="0.2">
      <c r="I506503" s="25"/>
      <c r="J506503" s="25"/>
    </row>
    <row r="506505" spans="9:10" x14ac:dyDescent="0.2">
      <c r="I506505" s="25"/>
      <c r="J506505" s="25"/>
    </row>
    <row r="506507" spans="9:10" x14ac:dyDescent="0.2">
      <c r="I506507" s="25"/>
      <c r="J506507" s="25"/>
    </row>
    <row r="506509" spans="9:10" x14ac:dyDescent="0.2">
      <c r="I506509" s="25"/>
      <c r="J506509" s="25"/>
    </row>
    <row r="506511" spans="9:10" x14ac:dyDescent="0.2">
      <c r="I506511" s="25"/>
      <c r="J506511" s="25"/>
    </row>
    <row r="506513" spans="9:10" x14ac:dyDescent="0.2">
      <c r="I506513" s="25"/>
      <c r="J506513" s="25"/>
    </row>
    <row r="506515" spans="9:10" x14ac:dyDescent="0.2">
      <c r="I506515" s="25"/>
      <c r="J506515" s="25"/>
    </row>
    <row r="506517" spans="9:10" x14ac:dyDescent="0.2">
      <c r="I506517" s="25"/>
      <c r="J506517" s="25"/>
    </row>
    <row r="506519" spans="9:10" x14ac:dyDescent="0.2">
      <c r="I506519" s="25"/>
      <c r="J506519" s="25"/>
    </row>
    <row r="506521" spans="9:10" x14ac:dyDescent="0.2">
      <c r="I506521" s="25"/>
      <c r="J506521" s="25"/>
    </row>
    <row r="506523" spans="9:10" x14ac:dyDescent="0.2">
      <c r="I506523" s="25"/>
      <c r="J506523" s="25"/>
    </row>
    <row r="506525" spans="9:10" x14ac:dyDescent="0.2">
      <c r="I506525" s="25"/>
      <c r="J506525" s="25"/>
    </row>
    <row r="506527" spans="9:10" x14ac:dyDescent="0.2">
      <c r="I506527" s="25"/>
      <c r="J506527" s="25"/>
    </row>
    <row r="506529" spans="9:10" x14ac:dyDescent="0.2">
      <c r="I506529" s="25"/>
      <c r="J506529" s="25"/>
    </row>
    <row r="506531" spans="9:10" x14ac:dyDescent="0.2">
      <c r="I506531" s="25"/>
      <c r="J506531" s="25"/>
    </row>
    <row r="506533" spans="9:10" x14ac:dyDescent="0.2">
      <c r="I506533" s="25"/>
      <c r="J506533" s="25"/>
    </row>
    <row r="506535" spans="9:10" x14ac:dyDescent="0.2">
      <c r="I506535" s="25"/>
      <c r="J506535" s="25"/>
    </row>
    <row r="506537" spans="9:10" x14ac:dyDescent="0.2">
      <c r="I506537" s="25"/>
      <c r="J506537" s="25"/>
    </row>
    <row r="506539" spans="9:10" x14ac:dyDescent="0.2">
      <c r="I506539" s="25"/>
      <c r="J506539" s="25"/>
    </row>
    <row r="506541" spans="9:10" x14ac:dyDescent="0.2">
      <c r="I506541" s="25"/>
      <c r="J506541" s="25"/>
    </row>
    <row r="506543" spans="9:10" x14ac:dyDescent="0.2">
      <c r="I506543" s="25"/>
      <c r="J506543" s="25"/>
    </row>
    <row r="506545" spans="9:10" x14ac:dyDescent="0.2">
      <c r="I506545" s="25"/>
      <c r="J506545" s="25"/>
    </row>
    <row r="506547" spans="9:10" x14ac:dyDescent="0.2">
      <c r="I506547" s="25"/>
      <c r="J506547" s="25"/>
    </row>
    <row r="506549" spans="9:10" x14ac:dyDescent="0.2">
      <c r="I506549" s="25"/>
      <c r="J506549" s="25"/>
    </row>
    <row r="506551" spans="9:10" x14ac:dyDescent="0.2">
      <c r="I506551" s="25"/>
      <c r="J506551" s="25"/>
    </row>
    <row r="506553" spans="9:10" x14ac:dyDescent="0.2">
      <c r="I506553" s="25"/>
      <c r="J506553" s="25"/>
    </row>
    <row r="506555" spans="9:10" x14ac:dyDescent="0.2">
      <c r="I506555" s="25"/>
      <c r="J506555" s="25"/>
    </row>
    <row r="506557" spans="9:10" x14ac:dyDescent="0.2">
      <c r="I506557" s="25"/>
      <c r="J506557" s="25"/>
    </row>
    <row r="506559" spans="9:10" x14ac:dyDescent="0.2">
      <c r="I506559" s="25"/>
      <c r="J506559" s="25"/>
    </row>
    <row r="506561" spans="9:10" x14ac:dyDescent="0.2">
      <c r="I506561" s="25"/>
      <c r="J506561" s="25"/>
    </row>
    <row r="506563" spans="9:10" x14ac:dyDescent="0.2">
      <c r="I506563" s="25"/>
      <c r="J506563" s="25"/>
    </row>
    <row r="506565" spans="9:10" x14ac:dyDescent="0.2">
      <c r="I506565" s="25"/>
      <c r="J506565" s="25"/>
    </row>
    <row r="506567" spans="9:10" x14ac:dyDescent="0.2">
      <c r="I506567" s="25"/>
      <c r="J506567" s="25"/>
    </row>
    <row r="506569" spans="9:10" x14ac:dyDescent="0.2">
      <c r="I506569" s="25"/>
      <c r="J506569" s="25"/>
    </row>
    <row r="506571" spans="9:10" x14ac:dyDescent="0.2">
      <c r="I506571" s="25"/>
      <c r="J506571" s="25"/>
    </row>
    <row r="506573" spans="9:10" x14ac:dyDescent="0.2">
      <c r="I506573" s="25"/>
      <c r="J506573" s="25"/>
    </row>
    <row r="506575" spans="9:10" x14ac:dyDescent="0.2">
      <c r="I506575" s="25"/>
      <c r="J506575" s="25"/>
    </row>
    <row r="506577" spans="9:10" x14ac:dyDescent="0.2">
      <c r="I506577" s="25"/>
      <c r="J506577" s="25"/>
    </row>
    <row r="506579" spans="9:10" x14ac:dyDescent="0.2">
      <c r="I506579" s="25"/>
      <c r="J506579" s="25"/>
    </row>
    <row r="506581" spans="9:10" x14ac:dyDescent="0.2">
      <c r="I506581" s="25"/>
      <c r="J506581" s="25"/>
    </row>
    <row r="506583" spans="9:10" x14ac:dyDescent="0.2">
      <c r="I506583" s="25"/>
      <c r="J506583" s="25"/>
    </row>
    <row r="506585" spans="9:10" x14ac:dyDescent="0.2">
      <c r="I506585" s="25"/>
      <c r="J506585" s="25"/>
    </row>
    <row r="506587" spans="9:10" x14ac:dyDescent="0.2">
      <c r="I506587" s="25"/>
      <c r="J506587" s="25"/>
    </row>
    <row r="506589" spans="9:10" x14ac:dyDescent="0.2">
      <c r="I506589" s="25"/>
      <c r="J506589" s="25"/>
    </row>
    <row r="506591" spans="9:10" x14ac:dyDescent="0.2">
      <c r="I506591" s="25"/>
      <c r="J506591" s="25"/>
    </row>
    <row r="506593" spans="9:10" x14ac:dyDescent="0.2">
      <c r="I506593" s="25"/>
      <c r="J506593" s="25"/>
    </row>
    <row r="506595" spans="9:10" x14ac:dyDescent="0.2">
      <c r="I506595" s="25"/>
      <c r="J506595" s="25"/>
    </row>
    <row r="506597" spans="9:10" x14ac:dyDescent="0.2">
      <c r="I506597" s="25"/>
      <c r="J506597" s="25"/>
    </row>
    <row r="506599" spans="9:10" x14ac:dyDescent="0.2">
      <c r="I506599" s="25"/>
      <c r="J506599" s="25"/>
    </row>
    <row r="506601" spans="9:10" x14ac:dyDescent="0.2">
      <c r="I506601" s="25"/>
      <c r="J506601" s="25"/>
    </row>
    <row r="506603" spans="9:10" x14ac:dyDescent="0.2">
      <c r="I506603" s="25"/>
      <c r="J506603" s="25"/>
    </row>
    <row r="506605" spans="9:10" x14ac:dyDescent="0.2">
      <c r="I506605" s="25"/>
      <c r="J506605" s="25"/>
    </row>
    <row r="506607" spans="9:10" x14ac:dyDescent="0.2">
      <c r="I506607" s="25"/>
      <c r="J506607" s="25"/>
    </row>
    <row r="506609" spans="9:10" x14ac:dyDescent="0.2">
      <c r="I506609" s="25"/>
      <c r="J506609" s="25"/>
    </row>
    <row r="506611" spans="9:10" x14ac:dyDescent="0.2">
      <c r="I506611" s="25"/>
      <c r="J506611" s="25"/>
    </row>
    <row r="506613" spans="9:10" x14ac:dyDescent="0.2">
      <c r="I506613" s="25"/>
      <c r="J506613" s="25"/>
    </row>
    <row r="506615" spans="9:10" x14ac:dyDescent="0.2">
      <c r="I506615" s="25"/>
      <c r="J506615" s="25"/>
    </row>
    <row r="506617" spans="9:10" x14ac:dyDescent="0.2">
      <c r="I506617" s="25"/>
      <c r="J506617" s="25"/>
    </row>
    <row r="506619" spans="9:10" x14ac:dyDescent="0.2">
      <c r="I506619" s="25"/>
      <c r="J506619" s="25"/>
    </row>
    <row r="506621" spans="9:10" x14ac:dyDescent="0.2">
      <c r="I506621" s="25"/>
      <c r="J506621" s="25"/>
    </row>
    <row r="506623" spans="9:10" x14ac:dyDescent="0.2">
      <c r="I506623" s="25"/>
      <c r="J506623" s="25"/>
    </row>
    <row r="506625" spans="9:10" x14ac:dyDescent="0.2">
      <c r="I506625" s="25"/>
      <c r="J506625" s="25"/>
    </row>
    <row r="506627" spans="9:10" x14ac:dyDescent="0.2">
      <c r="I506627" s="25"/>
      <c r="J506627" s="25"/>
    </row>
    <row r="506629" spans="9:10" x14ac:dyDescent="0.2">
      <c r="I506629" s="25"/>
      <c r="J506629" s="25"/>
    </row>
    <row r="506631" spans="9:10" x14ac:dyDescent="0.2">
      <c r="I506631" s="25"/>
      <c r="J506631" s="25"/>
    </row>
    <row r="506633" spans="9:10" x14ac:dyDescent="0.2">
      <c r="I506633" s="25"/>
      <c r="J506633" s="25"/>
    </row>
    <row r="506635" spans="9:10" x14ac:dyDescent="0.2">
      <c r="I506635" s="25"/>
      <c r="J506635" s="25"/>
    </row>
    <row r="506637" spans="9:10" x14ac:dyDescent="0.2">
      <c r="I506637" s="25"/>
      <c r="J506637" s="25"/>
    </row>
    <row r="506639" spans="9:10" x14ac:dyDescent="0.2">
      <c r="I506639" s="25"/>
      <c r="J506639" s="25"/>
    </row>
    <row r="506641" spans="9:10" x14ac:dyDescent="0.2">
      <c r="I506641" s="25"/>
      <c r="J506641" s="25"/>
    </row>
    <row r="506643" spans="9:10" x14ac:dyDescent="0.2">
      <c r="I506643" s="25"/>
      <c r="J506643" s="25"/>
    </row>
    <row r="506645" spans="9:10" x14ac:dyDescent="0.2">
      <c r="I506645" s="25"/>
      <c r="J506645" s="25"/>
    </row>
    <row r="506647" spans="9:10" x14ac:dyDescent="0.2">
      <c r="I506647" s="25"/>
      <c r="J506647" s="25"/>
    </row>
    <row r="506649" spans="9:10" x14ac:dyDescent="0.2">
      <c r="I506649" s="25"/>
      <c r="J506649" s="25"/>
    </row>
    <row r="506651" spans="9:10" x14ac:dyDescent="0.2">
      <c r="I506651" s="25"/>
      <c r="J506651" s="25"/>
    </row>
    <row r="506653" spans="9:10" x14ac:dyDescent="0.2">
      <c r="I506653" s="25"/>
      <c r="J506653" s="25"/>
    </row>
    <row r="506655" spans="9:10" x14ac:dyDescent="0.2">
      <c r="I506655" s="25"/>
      <c r="J506655" s="25"/>
    </row>
    <row r="506657" spans="9:10" x14ac:dyDescent="0.2">
      <c r="I506657" s="25"/>
      <c r="J506657" s="25"/>
    </row>
    <row r="506659" spans="9:10" x14ac:dyDescent="0.2">
      <c r="I506659" s="25"/>
      <c r="J506659" s="25"/>
    </row>
    <row r="506661" spans="9:10" x14ac:dyDescent="0.2">
      <c r="I506661" s="25"/>
      <c r="J506661" s="25"/>
    </row>
    <row r="506663" spans="9:10" x14ac:dyDescent="0.2">
      <c r="I506663" s="25"/>
      <c r="J506663" s="25"/>
    </row>
    <row r="506665" spans="9:10" x14ac:dyDescent="0.2">
      <c r="I506665" s="25"/>
      <c r="J506665" s="25"/>
    </row>
    <row r="506667" spans="9:10" x14ac:dyDescent="0.2">
      <c r="I506667" s="25"/>
      <c r="J506667" s="25"/>
    </row>
    <row r="506669" spans="9:10" x14ac:dyDescent="0.2">
      <c r="I506669" s="25"/>
      <c r="J506669" s="25"/>
    </row>
    <row r="506671" spans="9:10" x14ac:dyDescent="0.2">
      <c r="I506671" s="25"/>
      <c r="J506671" s="25"/>
    </row>
    <row r="506673" spans="9:10" x14ac:dyDescent="0.2">
      <c r="I506673" s="25"/>
      <c r="J506673" s="25"/>
    </row>
    <row r="506675" spans="9:10" x14ac:dyDescent="0.2">
      <c r="I506675" s="25"/>
      <c r="J506675" s="25"/>
    </row>
    <row r="506677" spans="9:10" x14ac:dyDescent="0.2">
      <c r="I506677" s="25"/>
      <c r="J506677" s="25"/>
    </row>
    <row r="506679" spans="9:10" x14ac:dyDescent="0.2">
      <c r="I506679" s="25"/>
      <c r="J506679" s="25"/>
    </row>
    <row r="506681" spans="9:10" x14ac:dyDescent="0.2">
      <c r="I506681" s="25"/>
      <c r="J506681" s="25"/>
    </row>
    <row r="506683" spans="9:10" x14ac:dyDescent="0.2">
      <c r="I506683" s="25"/>
      <c r="J506683" s="25"/>
    </row>
    <row r="506685" spans="9:10" x14ac:dyDescent="0.2">
      <c r="I506685" s="25"/>
      <c r="J506685" s="25"/>
    </row>
    <row r="506687" spans="9:10" x14ac:dyDescent="0.2">
      <c r="I506687" s="25"/>
      <c r="J506687" s="25"/>
    </row>
    <row r="506689" spans="9:10" x14ac:dyDescent="0.2">
      <c r="I506689" s="25"/>
      <c r="J506689" s="25"/>
    </row>
    <row r="506691" spans="9:10" x14ac:dyDescent="0.2">
      <c r="I506691" s="25"/>
      <c r="J506691" s="25"/>
    </row>
    <row r="506693" spans="9:10" x14ac:dyDescent="0.2">
      <c r="I506693" s="25"/>
      <c r="J506693" s="25"/>
    </row>
    <row r="506695" spans="9:10" x14ac:dyDescent="0.2">
      <c r="I506695" s="25"/>
      <c r="J506695" s="25"/>
    </row>
    <row r="506697" spans="9:10" x14ac:dyDescent="0.2">
      <c r="I506697" s="25"/>
      <c r="J506697" s="25"/>
    </row>
    <row r="506699" spans="9:10" x14ac:dyDescent="0.2">
      <c r="I506699" s="25"/>
      <c r="J506699" s="25"/>
    </row>
    <row r="506701" spans="9:10" x14ac:dyDescent="0.2">
      <c r="I506701" s="25"/>
      <c r="J506701" s="25"/>
    </row>
    <row r="506703" spans="9:10" x14ac:dyDescent="0.2">
      <c r="I506703" s="25"/>
      <c r="J506703" s="25"/>
    </row>
    <row r="506705" spans="9:10" x14ac:dyDescent="0.2">
      <c r="I506705" s="25"/>
      <c r="J506705" s="25"/>
    </row>
    <row r="506707" spans="9:10" x14ac:dyDescent="0.2">
      <c r="I506707" s="25"/>
      <c r="J506707" s="25"/>
    </row>
    <row r="506709" spans="9:10" x14ac:dyDescent="0.2">
      <c r="I506709" s="25"/>
      <c r="J506709" s="25"/>
    </row>
    <row r="506711" spans="9:10" x14ac:dyDescent="0.2">
      <c r="I506711" s="25"/>
      <c r="J506711" s="25"/>
    </row>
    <row r="506713" spans="9:10" x14ac:dyDescent="0.2">
      <c r="I506713" s="25"/>
      <c r="J506713" s="25"/>
    </row>
    <row r="506715" spans="9:10" x14ac:dyDescent="0.2">
      <c r="I506715" s="25"/>
      <c r="J506715" s="25"/>
    </row>
    <row r="506717" spans="9:10" x14ac:dyDescent="0.2">
      <c r="I506717" s="25"/>
      <c r="J506717" s="25"/>
    </row>
    <row r="506719" spans="9:10" x14ac:dyDescent="0.2">
      <c r="I506719" s="25"/>
      <c r="J506719" s="25"/>
    </row>
    <row r="506721" spans="9:10" x14ac:dyDescent="0.2">
      <c r="I506721" s="25"/>
      <c r="J506721" s="25"/>
    </row>
    <row r="506723" spans="9:10" x14ac:dyDescent="0.2">
      <c r="I506723" s="25"/>
      <c r="J506723" s="25"/>
    </row>
    <row r="506725" spans="9:10" x14ac:dyDescent="0.2">
      <c r="I506725" s="25"/>
      <c r="J506725" s="25"/>
    </row>
    <row r="506727" spans="9:10" x14ac:dyDescent="0.2">
      <c r="I506727" s="25"/>
      <c r="J506727" s="25"/>
    </row>
    <row r="506729" spans="9:10" x14ac:dyDescent="0.2">
      <c r="I506729" s="25"/>
      <c r="J506729" s="25"/>
    </row>
    <row r="506731" spans="9:10" x14ac:dyDescent="0.2">
      <c r="I506731" s="25"/>
      <c r="J506731" s="25"/>
    </row>
    <row r="506733" spans="9:10" x14ac:dyDescent="0.2">
      <c r="I506733" s="25"/>
      <c r="J506733" s="25"/>
    </row>
    <row r="506735" spans="9:10" x14ac:dyDescent="0.2">
      <c r="I506735" s="25"/>
      <c r="J506735" s="25"/>
    </row>
    <row r="506737" spans="9:10" x14ac:dyDescent="0.2">
      <c r="I506737" s="25"/>
      <c r="J506737" s="25"/>
    </row>
    <row r="506739" spans="9:10" x14ac:dyDescent="0.2">
      <c r="I506739" s="25"/>
      <c r="J506739" s="25"/>
    </row>
    <row r="506741" spans="9:10" x14ac:dyDescent="0.2">
      <c r="I506741" s="25"/>
      <c r="J506741" s="25"/>
    </row>
    <row r="506743" spans="9:10" x14ac:dyDescent="0.2">
      <c r="I506743" s="25"/>
      <c r="J506743" s="25"/>
    </row>
    <row r="506745" spans="9:10" x14ac:dyDescent="0.2">
      <c r="I506745" s="25"/>
      <c r="J506745" s="25"/>
    </row>
    <row r="506747" spans="9:10" x14ac:dyDescent="0.2">
      <c r="I506747" s="25"/>
      <c r="J506747" s="25"/>
    </row>
    <row r="506749" spans="9:10" x14ac:dyDescent="0.2">
      <c r="I506749" s="25"/>
      <c r="J506749" s="25"/>
    </row>
    <row r="506751" spans="9:10" x14ac:dyDescent="0.2">
      <c r="I506751" s="25"/>
      <c r="J506751" s="25"/>
    </row>
    <row r="506753" spans="9:10" x14ac:dyDescent="0.2">
      <c r="I506753" s="25"/>
      <c r="J506753" s="25"/>
    </row>
    <row r="506755" spans="9:10" x14ac:dyDescent="0.2">
      <c r="I506755" s="25"/>
      <c r="J506755" s="25"/>
    </row>
    <row r="506757" spans="9:10" x14ac:dyDescent="0.2">
      <c r="I506757" s="25"/>
      <c r="J506757" s="25"/>
    </row>
    <row r="506759" spans="9:10" x14ac:dyDescent="0.2">
      <c r="I506759" s="25"/>
      <c r="J506759" s="25"/>
    </row>
    <row r="506761" spans="9:10" x14ac:dyDescent="0.2">
      <c r="I506761" s="25"/>
      <c r="J506761" s="25"/>
    </row>
    <row r="506763" spans="9:10" x14ac:dyDescent="0.2">
      <c r="I506763" s="25"/>
      <c r="J506763" s="25"/>
    </row>
    <row r="506765" spans="9:10" x14ac:dyDescent="0.2">
      <c r="I506765" s="25"/>
      <c r="J506765" s="25"/>
    </row>
    <row r="506767" spans="9:10" x14ac:dyDescent="0.2">
      <c r="I506767" s="25"/>
      <c r="J506767" s="25"/>
    </row>
    <row r="506769" spans="9:10" x14ac:dyDescent="0.2">
      <c r="I506769" s="25"/>
      <c r="J506769" s="25"/>
    </row>
    <row r="506771" spans="9:10" x14ac:dyDescent="0.2">
      <c r="I506771" s="25"/>
      <c r="J506771" s="25"/>
    </row>
    <row r="506773" spans="9:10" x14ac:dyDescent="0.2">
      <c r="I506773" s="25"/>
      <c r="J506773" s="25"/>
    </row>
    <row r="506775" spans="9:10" x14ac:dyDescent="0.2">
      <c r="I506775" s="25"/>
      <c r="J506775" s="25"/>
    </row>
    <row r="506777" spans="9:10" x14ac:dyDescent="0.2">
      <c r="I506777" s="25"/>
      <c r="J506777" s="25"/>
    </row>
    <row r="506779" spans="9:10" x14ac:dyDescent="0.2">
      <c r="I506779" s="25"/>
      <c r="J506779" s="25"/>
    </row>
    <row r="506781" spans="9:10" x14ac:dyDescent="0.2">
      <c r="I506781" s="25"/>
      <c r="J506781" s="25"/>
    </row>
    <row r="506783" spans="9:10" x14ac:dyDescent="0.2">
      <c r="I506783" s="25"/>
      <c r="J506783" s="25"/>
    </row>
    <row r="506785" spans="9:10" x14ac:dyDescent="0.2">
      <c r="I506785" s="25"/>
      <c r="J506785" s="25"/>
    </row>
    <row r="506787" spans="9:10" x14ac:dyDescent="0.2">
      <c r="I506787" s="25"/>
      <c r="J506787" s="25"/>
    </row>
    <row r="506789" spans="9:10" x14ac:dyDescent="0.2">
      <c r="I506789" s="25"/>
      <c r="J506789" s="25"/>
    </row>
    <row r="506791" spans="9:10" x14ac:dyDescent="0.2">
      <c r="I506791" s="25"/>
      <c r="J506791" s="25"/>
    </row>
    <row r="506793" spans="9:10" x14ac:dyDescent="0.2">
      <c r="I506793" s="25"/>
      <c r="J506793" s="25"/>
    </row>
    <row r="506795" spans="9:10" x14ac:dyDescent="0.2">
      <c r="I506795" s="25"/>
      <c r="J506795" s="25"/>
    </row>
    <row r="506797" spans="9:10" x14ac:dyDescent="0.2">
      <c r="I506797" s="25"/>
      <c r="J506797" s="25"/>
    </row>
    <row r="506799" spans="9:10" x14ac:dyDescent="0.2">
      <c r="I506799" s="25"/>
      <c r="J506799" s="25"/>
    </row>
    <row r="506801" spans="9:10" x14ac:dyDescent="0.2">
      <c r="I506801" s="25"/>
      <c r="J506801" s="25"/>
    </row>
    <row r="506803" spans="9:10" x14ac:dyDescent="0.2">
      <c r="I506803" s="25"/>
      <c r="J506803" s="25"/>
    </row>
    <row r="506805" spans="9:10" x14ac:dyDescent="0.2">
      <c r="I506805" s="25"/>
      <c r="J506805" s="25"/>
    </row>
    <row r="506807" spans="9:10" x14ac:dyDescent="0.2">
      <c r="I506807" s="25"/>
      <c r="J506807" s="25"/>
    </row>
    <row r="506809" spans="9:10" x14ac:dyDescent="0.2">
      <c r="I506809" s="25"/>
      <c r="J506809" s="25"/>
    </row>
    <row r="506811" spans="9:10" x14ac:dyDescent="0.2">
      <c r="I506811" s="25"/>
      <c r="J506811" s="25"/>
    </row>
    <row r="506813" spans="9:10" x14ac:dyDescent="0.2">
      <c r="I506813" s="25"/>
      <c r="J506813" s="25"/>
    </row>
    <row r="506815" spans="9:10" x14ac:dyDescent="0.2">
      <c r="I506815" s="25"/>
      <c r="J506815" s="25"/>
    </row>
    <row r="506817" spans="9:10" x14ac:dyDescent="0.2">
      <c r="I506817" s="25"/>
      <c r="J506817" s="25"/>
    </row>
    <row r="506819" spans="9:10" x14ac:dyDescent="0.2">
      <c r="I506819" s="25"/>
      <c r="J506819" s="25"/>
    </row>
    <row r="506821" spans="9:10" x14ac:dyDescent="0.2">
      <c r="I506821" s="25"/>
      <c r="J506821" s="25"/>
    </row>
    <row r="506823" spans="9:10" x14ac:dyDescent="0.2">
      <c r="I506823" s="25"/>
      <c r="J506823" s="25"/>
    </row>
    <row r="506825" spans="9:10" x14ac:dyDescent="0.2">
      <c r="I506825" s="25"/>
      <c r="J506825" s="25"/>
    </row>
    <row r="506827" spans="9:10" x14ac:dyDescent="0.2">
      <c r="I506827" s="25"/>
      <c r="J506827" s="25"/>
    </row>
    <row r="506829" spans="9:10" x14ac:dyDescent="0.2">
      <c r="I506829" s="25"/>
      <c r="J506829" s="25"/>
    </row>
    <row r="506831" spans="9:10" x14ac:dyDescent="0.2">
      <c r="I506831" s="25"/>
      <c r="J506831" s="25"/>
    </row>
    <row r="506833" spans="9:10" x14ac:dyDescent="0.2">
      <c r="I506833" s="25"/>
      <c r="J506833" s="25"/>
    </row>
    <row r="506835" spans="9:10" x14ac:dyDescent="0.2">
      <c r="I506835" s="25"/>
      <c r="J506835" s="25"/>
    </row>
    <row r="506837" spans="9:10" x14ac:dyDescent="0.2">
      <c r="I506837" s="25"/>
      <c r="J506837" s="25"/>
    </row>
    <row r="506839" spans="9:10" x14ac:dyDescent="0.2">
      <c r="I506839" s="25"/>
      <c r="J506839" s="25"/>
    </row>
    <row r="506841" spans="9:10" x14ac:dyDescent="0.2">
      <c r="I506841" s="25"/>
      <c r="J506841" s="25"/>
    </row>
    <row r="506843" spans="9:10" x14ac:dyDescent="0.2">
      <c r="I506843" s="25"/>
      <c r="J506843" s="25"/>
    </row>
    <row r="506845" spans="9:10" x14ac:dyDescent="0.2">
      <c r="I506845" s="25"/>
      <c r="J506845" s="25"/>
    </row>
    <row r="506847" spans="9:10" x14ac:dyDescent="0.2">
      <c r="I506847" s="25"/>
      <c r="J506847" s="25"/>
    </row>
    <row r="506849" spans="9:10" x14ac:dyDescent="0.2">
      <c r="I506849" s="25"/>
      <c r="J506849" s="25"/>
    </row>
    <row r="506851" spans="9:10" x14ac:dyDescent="0.2">
      <c r="I506851" s="25"/>
      <c r="J506851" s="25"/>
    </row>
    <row r="506853" spans="9:10" x14ac:dyDescent="0.2">
      <c r="I506853" s="25"/>
      <c r="J506853" s="25"/>
    </row>
    <row r="506855" spans="9:10" x14ac:dyDescent="0.2">
      <c r="I506855" s="25"/>
      <c r="J506855" s="25"/>
    </row>
    <row r="506857" spans="9:10" x14ac:dyDescent="0.2">
      <c r="I506857" s="25"/>
      <c r="J506857" s="25"/>
    </row>
    <row r="506859" spans="9:10" x14ac:dyDescent="0.2">
      <c r="I506859" s="25"/>
      <c r="J506859" s="25"/>
    </row>
    <row r="506861" spans="9:10" x14ac:dyDescent="0.2">
      <c r="I506861" s="25"/>
      <c r="J506861" s="25"/>
    </row>
    <row r="506863" spans="9:10" x14ac:dyDescent="0.2">
      <c r="I506863" s="25"/>
      <c r="J506863" s="25"/>
    </row>
    <row r="506865" spans="9:10" x14ac:dyDescent="0.2">
      <c r="I506865" s="25"/>
      <c r="J506865" s="25"/>
    </row>
    <row r="506867" spans="9:10" x14ac:dyDescent="0.2">
      <c r="I506867" s="25"/>
      <c r="J506867" s="25"/>
    </row>
    <row r="506869" spans="9:10" x14ac:dyDescent="0.2">
      <c r="I506869" s="25"/>
      <c r="J506869" s="25"/>
    </row>
    <row r="506871" spans="9:10" x14ac:dyDescent="0.2">
      <c r="I506871" s="25"/>
      <c r="J506871" s="25"/>
    </row>
    <row r="506873" spans="9:10" x14ac:dyDescent="0.2">
      <c r="I506873" s="25"/>
      <c r="J506873" s="25"/>
    </row>
    <row r="506875" spans="9:10" x14ac:dyDescent="0.2">
      <c r="I506875" s="25"/>
      <c r="J506875" s="25"/>
    </row>
    <row r="506877" spans="9:10" x14ac:dyDescent="0.2">
      <c r="I506877" s="25"/>
      <c r="J506877" s="25"/>
    </row>
    <row r="506879" spans="9:10" x14ac:dyDescent="0.2">
      <c r="I506879" s="25"/>
      <c r="J506879" s="25"/>
    </row>
    <row r="506881" spans="9:10" x14ac:dyDescent="0.2">
      <c r="I506881" s="25"/>
      <c r="J506881" s="25"/>
    </row>
    <row r="506883" spans="9:10" x14ac:dyDescent="0.2">
      <c r="I506883" s="25"/>
      <c r="J506883" s="25"/>
    </row>
    <row r="506885" spans="9:10" x14ac:dyDescent="0.2">
      <c r="I506885" s="25"/>
      <c r="J506885" s="25"/>
    </row>
    <row r="506887" spans="9:10" x14ac:dyDescent="0.2">
      <c r="I506887" s="25"/>
      <c r="J506887" s="25"/>
    </row>
    <row r="506889" spans="9:10" x14ac:dyDescent="0.2">
      <c r="I506889" s="25"/>
      <c r="J506889" s="25"/>
    </row>
    <row r="506891" spans="9:10" x14ac:dyDescent="0.2">
      <c r="I506891" s="25"/>
      <c r="J506891" s="25"/>
    </row>
    <row r="506893" spans="9:10" x14ac:dyDescent="0.2">
      <c r="I506893" s="25"/>
      <c r="J506893" s="25"/>
    </row>
    <row r="506895" spans="9:10" x14ac:dyDescent="0.2">
      <c r="I506895" s="25"/>
      <c r="J506895" s="25"/>
    </row>
    <row r="506897" spans="9:10" x14ac:dyDescent="0.2">
      <c r="I506897" s="25"/>
      <c r="J506897" s="25"/>
    </row>
    <row r="506899" spans="9:10" x14ac:dyDescent="0.2">
      <c r="I506899" s="25"/>
      <c r="J506899" s="25"/>
    </row>
    <row r="506901" spans="9:10" x14ac:dyDescent="0.2">
      <c r="I506901" s="25"/>
      <c r="J506901" s="25"/>
    </row>
    <row r="506903" spans="9:10" x14ac:dyDescent="0.2">
      <c r="I506903" s="25"/>
      <c r="J506903" s="25"/>
    </row>
    <row r="506905" spans="9:10" x14ac:dyDescent="0.2">
      <c r="I506905" s="25"/>
      <c r="J506905" s="25"/>
    </row>
    <row r="506907" spans="9:10" x14ac:dyDescent="0.2">
      <c r="I506907" s="25"/>
      <c r="J506907" s="25"/>
    </row>
    <row r="506909" spans="9:10" x14ac:dyDescent="0.2">
      <c r="I506909" s="25"/>
      <c r="J506909" s="25"/>
    </row>
    <row r="506911" spans="9:10" x14ac:dyDescent="0.2">
      <c r="I506911" s="25"/>
      <c r="J506911" s="25"/>
    </row>
    <row r="506913" spans="9:10" x14ac:dyDescent="0.2">
      <c r="I506913" s="25"/>
      <c r="J506913" s="25"/>
    </row>
    <row r="506915" spans="9:10" x14ac:dyDescent="0.2">
      <c r="I506915" s="25"/>
      <c r="J506915" s="25"/>
    </row>
    <row r="506917" spans="9:10" x14ac:dyDescent="0.2">
      <c r="I506917" s="25"/>
      <c r="J506917" s="25"/>
    </row>
    <row r="506919" spans="9:10" x14ac:dyDescent="0.2">
      <c r="I506919" s="25"/>
      <c r="J506919" s="25"/>
    </row>
    <row r="506921" spans="9:10" x14ac:dyDescent="0.2">
      <c r="I506921" s="25"/>
      <c r="J506921" s="25"/>
    </row>
    <row r="506923" spans="9:10" x14ac:dyDescent="0.2">
      <c r="I506923" s="25"/>
      <c r="J506923" s="25"/>
    </row>
    <row r="506925" spans="9:10" x14ac:dyDescent="0.2">
      <c r="I506925" s="25"/>
      <c r="J506925" s="25"/>
    </row>
    <row r="506927" spans="9:10" x14ac:dyDescent="0.2">
      <c r="I506927" s="25"/>
      <c r="J506927" s="25"/>
    </row>
    <row r="506929" spans="9:10" x14ac:dyDescent="0.2">
      <c r="I506929" s="25"/>
      <c r="J506929" s="25"/>
    </row>
    <row r="506931" spans="9:10" x14ac:dyDescent="0.2">
      <c r="I506931" s="25"/>
      <c r="J506931" s="25"/>
    </row>
    <row r="506933" spans="9:10" x14ac:dyDescent="0.2">
      <c r="I506933" s="25"/>
      <c r="J506933" s="25"/>
    </row>
    <row r="506935" spans="9:10" x14ac:dyDescent="0.2">
      <c r="I506935" s="25"/>
      <c r="J506935" s="25"/>
    </row>
    <row r="506937" spans="9:10" x14ac:dyDescent="0.2">
      <c r="I506937" s="25"/>
      <c r="J506937" s="25"/>
    </row>
    <row r="506939" spans="9:10" x14ac:dyDescent="0.2">
      <c r="I506939" s="25"/>
      <c r="J506939" s="25"/>
    </row>
    <row r="506941" spans="9:10" x14ac:dyDescent="0.2">
      <c r="I506941" s="25"/>
      <c r="J506941" s="25"/>
    </row>
    <row r="506943" spans="9:10" x14ac:dyDescent="0.2">
      <c r="I506943" s="25"/>
      <c r="J506943" s="25"/>
    </row>
    <row r="506945" spans="9:10" x14ac:dyDescent="0.2">
      <c r="I506945" s="25"/>
      <c r="J506945" s="25"/>
    </row>
    <row r="506947" spans="9:10" x14ac:dyDescent="0.2">
      <c r="I506947" s="25"/>
      <c r="J506947" s="25"/>
    </row>
    <row r="506949" spans="9:10" x14ac:dyDescent="0.2">
      <c r="I506949" s="25"/>
      <c r="J506949" s="25"/>
    </row>
    <row r="506951" spans="9:10" x14ac:dyDescent="0.2">
      <c r="I506951" s="25"/>
      <c r="J506951" s="25"/>
    </row>
    <row r="506953" spans="9:10" x14ac:dyDescent="0.2">
      <c r="I506953" s="25"/>
      <c r="J506953" s="25"/>
    </row>
    <row r="506955" spans="9:10" x14ac:dyDescent="0.2">
      <c r="I506955" s="25"/>
      <c r="J506955" s="25"/>
    </row>
    <row r="506957" spans="9:10" x14ac:dyDescent="0.2">
      <c r="I506957" s="25"/>
      <c r="J506957" s="25"/>
    </row>
    <row r="506959" spans="9:10" x14ac:dyDescent="0.2">
      <c r="I506959" s="25"/>
      <c r="J506959" s="25"/>
    </row>
    <row r="506961" spans="9:10" x14ac:dyDescent="0.2">
      <c r="I506961" s="25"/>
      <c r="J506961" s="25"/>
    </row>
    <row r="506963" spans="9:10" x14ac:dyDescent="0.2">
      <c r="I506963" s="25"/>
      <c r="J506963" s="25"/>
    </row>
    <row r="506965" spans="9:10" x14ac:dyDescent="0.2">
      <c r="I506965" s="25"/>
      <c r="J506965" s="25"/>
    </row>
    <row r="506967" spans="9:10" x14ac:dyDescent="0.2">
      <c r="I506967" s="25"/>
      <c r="J506967" s="25"/>
    </row>
    <row r="506969" spans="9:10" x14ac:dyDescent="0.2">
      <c r="I506969" s="25"/>
      <c r="J506969" s="25"/>
    </row>
    <row r="506971" spans="9:10" x14ac:dyDescent="0.2">
      <c r="I506971" s="25"/>
      <c r="J506971" s="25"/>
    </row>
    <row r="506973" spans="9:10" x14ac:dyDescent="0.2">
      <c r="I506973" s="25"/>
      <c r="J506973" s="25"/>
    </row>
    <row r="506975" spans="9:10" x14ac:dyDescent="0.2">
      <c r="I506975" s="25"/>
      <c r="J506975" s="25"/>
    </row>
    <row r="506977" spans="9:10" x14ac:dyDescent="0.2">
      <c r="I506977" s="25"/>
      <c r="J506977" s="25"/>
    </row>
    <row r="506979" spans="9:10" x14ac:dyDescent="0.2">
      <c r="I506979" s="25"/>
      <c r="J506979" s="25"/>
    </row>
    <row r="506981" spans="9:10" x14ac:dyDescent="0.2">
      <c r="I506981" s="25"/>
      <c r="J506981" s="25"/>
    </row>
    <row r="506983" spans="9:10" x14ac:dyDescent="0.2">
      <c r="I506983" s="25"/>
      <c r="J506983" s="25"/>
    </row>
    <row r="506985" spans="9:10" x14ac:dyDescent="0.2">
      <c r="I506985" s="25"/>
      <c r="J506985" s="25"/>
    </row>
    <row r="506987" spans="9:10" x14ac:dyDescent="0.2">
      <c r="I506987" s="25"/>
      <c r="J506987" s="25"/>
    </row>
    <row r="506989" spans="9:10" x14ac:dyDescent="0.2">
      <c r="I506989" s="25"/>
      <c r="J506989" s="25"/>
    </row>
    <row r="506991" spans="9:10" x14ac:dyDescent="0.2">
      <c r="I506991" s="25"/>
      <c r="J506991" s="25"/>
    </row>
    <row r="506993" spans="9:10" x14ac:dyDescent="0.2">
      <c r="I506993" s="25"/>
      <c r="J506993" s="25"/>
    </row>
    <row r="506995" spans="9:10" x14ac:dyDescent="0.2">
      <c r="I506995" s="25"/>
      <c r="J506995" s="25"/>
    </row>
    <row r="506997" spans="9:10" x14ac:dyDescent="0.2">
      <c r="I506997" s="25"/>
      <c r="J506997" s="25"/>
    </row>
    <row r="506999" spans="9:10" x14ac:dyDescent="0.2">
      <c r="I506999" s="25"/>
      <c r="J506999" s="25"/>
    </row>
    <row r="507001" spans="9:10" x14ac:dyDescent="0.2">
      <c r="I507001" s="25"/>
      <c r="J507001" s="25"/>
    </row>
    <row r="507003" spans="9:10" x14ac:dyDescent="0.2">
      <c r="I507003" s="25"/>
      <c r="J507003" s="25"/>
    </row>
    <row r="507005" spans="9:10" x14ac:dyDescent="0.2">
      <c r="I507005" s="25"/>
      <c r="J507005" s="25"/>
    </row>
    <row r="507007" spans="9:10" x14ac:dyDescent="0.2">
      <c r="I507007" s="25"/>
      <c r="J507007" s="25"/>
    </row>
    <row r="507009" spans="9:10" x14ac:dyDescent="0.2">
      <c r="I507009" s="25"/>
      <c r="J507009" s="25"/>
    </row>
    <row r="507011" spans="9:10" x14ac:dyDescent="0.2">
      <c r="I507011" s="25"/>
      <c r="J507011" s="25"/>
    </row>
    <row r="507013" spans="9:10" x14ac:dyDescent="0.2">
      <c r="I507013" s="25"/>
      <c r="J507013" s="25"/>
    </row>
    <row r="507015" spans="9:10" x14ac:dyDescent="0.2">
      <c r="I507015" s="25"/>
      <c r="J507015" s="25"/>
    </row>
    <row r="507017" spans="9:10" x14ac:dyDescent="0.2">
      <c r="I507017" s="25"/>
      <c r="J507017" s="25"/>
    </row>
    <row r="507019" spans="9:10" x14ac:dyDescent="0.2">
      <c r="I507019" s="25"/>
      <c r="J507019" s="25"/>
    </row>
    <row r="507021" spans="9:10" x14ac:dyDescent="0.2">
      <c r="I507021" s="25"/>
      <c r="J507021" s="25"/>
    </row>
    <row r="507023" spans="9:10" x14ac:dyDescent="0.2">
      <c r="I507023" s="25"/>
      <c r="J507023" s="25"/>
    </row>
    <row r="507025" spans="9:10" x14ac:dyDescent="0.2">
      <c r="I507025" s="25"/>
      <c r="J507025" s="25"/>
    </row>
    <row r="507027" spans="9:10" x14ac:dyDescent="0.2">
      <c r="I507027" s="25"/>
      <c r="J507027" s="25"/>
    </row>
    <row r="507029" spans="9:10" x14ac:dyDescent="0.2">
      <c r="I507029" s="25"/>
      <c r="J507029" s="25"/>
    </row>
    <row r="507031" spans="9:10" x14ac:dyDescent="0.2">
      <c r="I507031" s="25"/>
      <c r="J507031" s="25"/>
    </row>
    <row r="507033" spans="9:10" x14ac:dyDescent="0.2">
      <c r="I507033" s="25"/>
      <c r="J507033" s="25"/>
    </row>
    <row r="507035" spans="9:10" x14ac:dyDescent="0.2">
      <c r="I507035" s="25"/>
      <c r="J507035" s="25"/>
    </row>
    <row r="507037" spans="9:10" x14ac:dyDescent="0.2">
      <c r="I507037" s="25"/>
      <c r="J507037" s="25"/>
    </row>
    <row r="507039" spans="9:10" x14ac:dyDescent="0.2">
      <c r="I507039" s="25"/>
      <c r="J507039" s="25"/>
    </row>
    <row r="507041" spans="9:10" x14ac:dyDescent="0.2">
      <c r="I507041" s="25"/>
      <c r="J507041" s="25"/>
    </row>
    <row r="507043" spans="9:10" x14ac:dyDescent="0.2">
      <c r="I507043" s="25"/>
      <c r="J507043" s="25"/>
    </row>
    <row r="507045" spans="9:10" x14ac:dyDescent="0.2">
      <c r="I507045" s="25"/>
      <c r="J507045" s="25"/>
    </row>
    <row r="507047" spans="9:10" x14ac:dyDescent="0.2">
      <c r="I507047" s="25"/>
      <c r="J507047" s="25"/>
    </row>
    <row r="507049" spans="9:10" x14ac:dyDescent="0.2">
      <c r="I507049" s="25"/>
      <c r="J507049" s="25"/>
    </row>
    <row r="507051" spans="9:10" x14ac:dyDescent="0.2">
      <c r="I507051" s="25"/>
      <c r="J507051" s="25"/>
    </row>
    <row r="507053" spans="9:10" x14ac:dyDescent="0.2">
      <c r="I507053" s="25"/>
      <c r="J507053" s="25"/>
    </row>
    <row r="507055" spans="9:10" x14ac:dyDescent="0.2">
      <c r="I507055" s="25"/>
      <c r="J507055" s="25"/>
    </row>
    <row r="507057" spans="9:10" x14ac:dyDescent="0.2">
      <c r="I507057" s="25"/>
      <c r="J507057" s="25"/>
    </row>
    <row r="507059" spans="9:10" x14ac:dyDescent="0.2">
      <c r="I507059" s="25"/>
      <c r="J507059" s="25"/>
    </row>
    <row r="507061" spans="9:10" x14ac:dyDescent="0.2">
      <c r="I507061" s="25"/>
      <c r="J507061" s="25"/>
    </row>
    <row r="507063" spans="9:10" x14ac:dyDescent="0.2">
      <c r="I507063" s="25"/>
      <c r="J507063" s="25"/>
    </row>
    <row r="507065" spans="9:10" x14ac:dyDescent="0.2">
      <c r="I507065" s="25"/>
      <c r="J507065" s="25"/>
    </row>
    <row r="507067" spans="9:10" x14ac:dyDescent="0.2">
      <c r="I507067" s="25"/>
      <c r="J507067" s="25"/>
    </row>
    <row r="507069" spans="9:10" x14ac:dyDescent="0.2">
      <c r="I507069" s="25"/>
      <c r="J507069" s="25"/>
    </row>
    <row r="507071" spans="9:10" x14ac:dyDescent="0.2">
      <c r="I507071" s="25"/>
      <c r="J507071" s="25"/>
    </row>
    <row r="507073" spans="9:10" x14ac:dyDescent="0.2">
      <c r="I507073" s="25"/>
      <c r="J507073" s="25"/>
    </row>
    <row r="507075" spans="9:10" x14ac:dyDescent="0.2">
      <c r="I507075" s="25"/>
      <c r="J507075" s="25"/>
    </row>
    <row r="507077" spans="9:10" x14ac:dyDescent="0.2">
      <c r="I507077" s="25"/>
      <c r="J507077" s="25"/>
    </row>
    <row r="507079" spans="9:10" x14ac:dyDescent="0.2">
      <c r="I507079" s="25"/>
      <c r="J507079" s="25"/>
    </row>
    <row r="507081" spans="9:10" x14ac:dyDescent="0.2">
      <c r="I507081" s="25"/>
      <c r="J507081" s="25"/>
    </row>
    <row r="507083" spans="9:10" x14ac:dyDescent="0.2">
      <c r="I507083" s="25"/>
      <c r="J507083" s="25"/>
    </row>
    <row r="507085" spans="9:10" x14ac:dyDescent="0.2">
      <c r="I507085" s="25"/>
      <c r="J507085" s="25"/>
    </row>
    <row r="507087" spans="9:10" x14ac:dyDescent="0.2">
      <c r="I507087" s="25"/>
      <c r="J507087" s="25"/>
    </row>
    <row r="507089" spans="9:10" x14ac:dyDescent="0.2">
      <c r="I507089" s="25"/>
      <c r="J507089" s="25"/>
    </row>
    <row r="507091" spans="9:10" x14ac:dyDescent="0.2">
      <c r="I507091" s="25"/>
      <c r="J507091" s="25"/>
    </row>
    <row r="507093" spans="9:10" x14ac:dyDescent="0.2">
      <c r="I507093" s="25"/>
      <c r="J507093" s="25"/>
    </row>
    <row r="507095" spans="9:10" x14ac:dyDescent="0.2">
      <c r="I507095" s="25"/>
      <c r="J507095" s="25"/>
    </row>
    <row r="507097" spans="9:10" x14ac:dyDescent="0.2">
      <c r="I507097" s="25"/>
      <c r="J507097" s="25"/>
    </row>
    <row r="507099" spans="9:10" x14ac:dyDescent="0.2">
      <c r="I507099" s="25"/>
      <c r="J507099" s="25"/>
    </row>
    <row r="507101" spans="9:10" x14ac:dyDescent="0.2">
      <c r="I507101" s="25"/>
      <c r="J507101" s="25"/>
    </row>
    <row r="507103" spans="9:10" x14ac:dyDescent="0.2">
      <c r="I507103" s="25"/>
      <c r="J507103" s="25"/>
    </row>
    <row r="507105" spans="9:10" x14ac:dyDescent="0.2">
      <c r="I507105" s="25"/>
      <c r="J507105" s="25"/>
    </row>
    <row r="507107" spans="9:10" x14ac:dyDescent="0.2">
      <c r="I507107" s="25"/>
      <c r="J507107" s="25"/>
    </row>
    <row r="507109" spans="9:10" x14ac:dyDescent="0.2">
      <c r="I507109" s="25"/>
      <c r="J507109" s="25"/>
    </row>
    <row r="507111" spans="9:10" x14ac:dyDescent="0.2">
      <c r="I507111" s="25"/>
      <c r="J507111" s="25"/>
    </row>
    <row r="507113" spans="9:10" x14ac:dyDescent="0.2">
      <c r="I507113" s="25"/>
      <c r="J507113" s="25"/>
    </row>
    <row r="507115" spans="9:10" x14ac:dyDescent="0.2">
      <c r="I507115" s="25"/>
      <c r="J507115" s="25"/>
    </row>
    <row r="507117" spans="9:10" x14ac:dyDescent="0.2">
      <c r="I507117" s="25"/>
      <c r="J507117" s="25"/>
    </row>
    <row r="507119" spans="9:10" x14ac:dyDescent="0.2">
      <c r="I507119" s="25"/>
      <c r="J507119" s="25"/>
    </row>
    <row r="507121" spans="9:10" x14ac:dyDescent="0.2">
      <c r="I507121" s="25"/>
      <c r="J507121" s="25"/>
    </row>
    <row r="507123" spans="9:10" x14ac:dyDescent="0.2">
      <c r="I507123" s="25"/>
      <c r="J507123" s="25"/>
    </row>
    <row r="507125" spans="9:10" x14ac:dyDescent="0.2">
      <c r="I507125" s="25"/>
      <c r="J507125" s="25"/>
    </row>
    <row r="507127" spans="9:10" x14ac:dyDescent="0.2">
      <c r="I507127" s="25"/>
      <c r="J507127" s="25"/>
    </row>
    <row r="507129" spans="9:10" x14ac:dyDescent="0.2">
      <c r="I507129" s="25"/>
      <c r="J507129" s="25"/>
    </row>
    <row r="507131" spans="9:10" x14ac:dyDescent="0.2">
      <c r="I507131" s="25"/>
      <c r="J507131" s="25"/>
    </row>
    <row r="507133" spans="9:10" x14ac:dyDescent="0.2">
      <c r="I507133" s="25"/>
      <c r="J507133" s="25"/>
    </row>
    <row r="507135" spans="9:10" x14ac:dyDescent="0.2">
      <c r="I507135" s="25"/>
      <c r="J507135" s="25"/>
    </row>
    <row r="507137" spans="9:10" x14ac:dyDescent="0.2">
      <c r="I507137" s="25"/>
      <c r="J507137" s="25"/>
    </row>
    <row r="507139" spans="9:10" x14ac:dyDescent="0.2">
      <c r="I507139" s="25"/>
      <c r="J507139" s="25"/>
    </row>
    <row r="507141" spans="9:10" x14ac:dyDescent="0.2">
      <c r="I507141" s="25"/>
      <c r="J507141" s="25"/>
    </row>
    <row r="507143" spans="9:10" x14ac:dyDescent="0.2">
      <c r="I507143" s="25"/>
      <c r="J507143" s="25"/>
    </row>
    <row r="507145" spans="9:10" x14ac:dyDescent="0.2">
      <c r="I507145" s="25"/>
      <c r="J507145" s="25"/>
    </row>
    <row r="507147" spans="9:10" x14ac:dyDescent="0.2">
      <c r="I507147" s="25"/>
      <c r="J507147" s="25"/>
    </row>
    <row r="507149" spans="9:10" x14ac:dyDescent="0.2">
      <c r="I507149" s="25"/>
      <c r="J507149" s="25"/>
    </row>
    <row r="507151" spans="9:10" x14ac:dyDescent="0.2">
      <c r="I507151" s="25"/>
      <c r="J507151" s="25"/>
    </row>
    <row r="507153" spans="9:10" x14ac:dyDescent="0.2">
      <c r="I507153" s="25"/>
      <c r="J507153" s="25"/>
    </row>
    <row r="507155" spans="9:10" x14ac:dyDescent="0.2">
      <c r="I507155" s="25"/>
      <c r="J507155" s="25"/>
    </row>
    <row r="507157" spans="9:10" x14ac:dyDescent="0.2">
      <c r="I507157" s="25"/>
      <c r="J507157" s="25"/>
    </row>
    <row r="507159" spans="9:10" x14ac:dyDescent="0.2">
      <c r="I507159" s="25"/>
      <c r="J507159" s="25"/>
    </row>
    <row r="507161" spans="9:10" x14ac:dyDescent="0.2">
      <c r="I507161" s="25"/>
      <c r="J507161" s="25"/>
    </row>
    <row r="507163" spans="9:10" x14ac:dyDescent="0.2">
      <c r="I507163" s="25"/>
      <c r="J507163" s="25"/>
    </row>
    <row r="507165" spans="9:10" x14ac:dyDescent="0.2">
      <c r="I507165" s="25"/>
      <c r="J507165" s="25"/>
    </row>
    <row r="507167" spans="9:10" x14ac:dyDescent="0.2">
      <c r="I507167" s="25"/>
      <c r="J507167" s="25"/>
    </row>
    <row r="507169" spans="9:10" x14ac:dyDescent="0.2">
      <c r="I507169" s="25"/>
      <c r="J507169" s="25"/>
    </row>
    <row r="507171" spans="9:10" x14ac:dyDescent="0.2">
      <c r="I507171" s="25"/>
      <c r="J507171" s="25"/>
    </row>
    <row r="507173" spans="9:10" x14ac:dyDescent="0.2">
      <c r="I507173" s="25"/>
      <c r="J507173" s="25"/>
    </row>
    <row r="507175" spans="9:10" x14ac:dyDescent="0.2">
      <c r="I507175" s="25"/>
      <c r="J507175" s="25"/>
    </row>
    <row r="507177" spans="9:10" x14ac:dyDescent="0.2">
      <c r="I507177" s="25"/>
      <c r="J507177" s="25"/>
    </row>
    <row r="507179" spans="9:10" x14ac:dyDescent="0.2">
      <c r="I507179" s="25"/>
      <c r="J507179" s="25"/>
    </row>
    <row r="507181" spans="9:10" x14ac:dyDescent="0.2">
      <c r="I507181" s="25"/>
      <c r="J507181" s="25"/>
    </row>
    <row r="507183" spans="9:10" x14ac:dyDescent="0.2">
      <c r="I507183" s="25"/>
      <c r="J507183" s="25"/>
    </row>
    <row r="507185" spans="9:10" x14ac:dyDescent="0.2">
      <c r="I507185" s="25"/>
      <c r="J507185" s="25"/>
    </row>
    <row r="507187" spans="9:10" x14ac:dyDescent="0.2">
      <c r="I507187" s="25"/>
      <c r="J507187" s="25"/>
    </row>
    <row r="507189" spans="9:10" x14ac:dyDescent="0.2">
      <c r="I507189" s="25"/>
      <c r="J507189" s="25"/>
    </row>
    <row r="507191" spans="9:10" x14ac:dyDescent="0.2">
      <c r="I507191" s="25"/>
      <c r="J507191" s="25"/>
    </row>
    <row r="507193" spans="9:10" x14ac:dyDescent="0.2">
      <c r="I507193" s="25"/>
      <c r="J507193" s="25"/>
    </row>
    <row r="507195" spans="9:10" x14ac:dyDescent="0.2">
      <c r="I507195" s="25"/>
      <c r="J507195" s="25"/>
    </row>
    <row r="507197" spans="9:10" x14ac:dyDescent="0.2">
      <c r="I507197" s="25"/>
      <c r="J507197" s="25"/>
    </row>
    <row r="507199" spans="9:10" x14ac:dyDescent="0.2">
      <c r="I507199" s="25"/>
      <c r="J507199" s="25"/>
    </row>
    <row r="507201" spans="9:10" x14ac:dyDescent="0.2">
      <c r="I507201" s="25"/>
      <c r="J507201" s="25"/>
    </row>
    <row r="507203" spans="9:10" x14ac:dyDescent="0.2">
      <c r="I507203" s="25"/>
      <c r="J507203" s="25"/>
    </row>
    <row r="507205" spans="9:10" x14ac:dyDescent="0.2">
      <c r="I507205" s="25"/>
      <c r="J507205" s="25"/>
    </row>
    <row r="507207" spans="9:10" x14ac:dyDescent="0.2">
      <c r="I507207" s="25"/>
      <c r="J507207" s="25"/>
    </row>
    <row r="507209" spans="9:10" x14ac:dyDescent="0.2">
      <c r="I507209" s="25"/>
      <c r="J507209" s="25"/>
    </row>
    <row r="507211" spans="9:10" x14ac:dyDescent="0.2">
      <c r="I507211" s="25"/>
      <c r="J507211" s="25"/>
    </row>
    <row r="507213" spans="9:10" x14ac:dyDescent="0.2">
      <c r="I507213" s="25"/>
      <c r="J507213" s="25"/>
    </row>
    <row r="507215" spans="9:10" x14ac:dyDescent="0.2">
      <c r="I507215" s="25"/>
      <c r="J507215" s="25"/>
    </row>
    <row r="507217" spans="9:10" x14ac:dyDescent="0.2">
      <c r="I507217" s="25"/>
      <c r="J507217" s="25"/>
    </row>
    <row r="507219" spans="9:10" x14ac:dyDescent="0.2">
      <c r="I507219" s="25"/>
      <c r="J507219" s="25"/>
    </row>
    <row r="507221" spans="9:10" x14ac:dyDescent="0.2">
      <c r="I507221" s="25"/>
      <c r="J507221" s="25"/>
    </row>
    <row r="507223" spans="9:10" x14ac:dyDescent="0.2">
      <c r="I507223" s="25"/>
      <c r="J507223" s="25"/>
    </row>
    <row r="507225" spans="9:10" x14ac:dyDescent="0.2">
      <c r="I507225" s="25"/>
      <c r="J507225" s="25"/>
    </row>
    <row r="507227" spans="9:10" x14ac:dyDescent="0.2">
      <c r="I507227" s="25"/>
      <c r="J507227" s="25"/>
    </row>
    <row r="507229" spans="9:10" x14ac:dyDescent="0.2">
      <c r="I507229" s="25"/>
      <c r="J507229" s="25"/>
    </row>
    <row r="507231" spans="9:10" x14ac:dyDescent="0.2">
      <c r="I507231" s="25"/>
      <c r="J507231" s="25"/>
    </row>
    <row r="507233" spans="9:10" x14ac:dyDescent="0.2">
      <c r="I507233" s="25"/>
      <c r="J507233" s="25"/>
    </row>
    <row r="507235" spans="9:10" x14ac:dyDescent="0.2">
      <c r="I507235" s="25"/>
      <c r="J507235" s="25"/>
    </row>
    <row r="507237" spans="9:10" x14ac:dyDescent="0.2">
      <c r="I507237" s="25"/>
      <c r="J507237" s="25"/>
    </row>
    <row r="507239" spans="9:10" x14ac:dyDescent="0.2">
      <c r="I507239" s="25"/>
      <c r="J507239" s="25"/>
    </row>
    <row r="507241" spans="9:10" x14ac:dyDescent="0.2">
      <c r="I507241" s="25"/>
      <c r="J507241" s="25"/>
    </row>
    <row r="507243" spans="9:10" x14ac:dyDescent="0.2">
      <c r="I507243" s="25"/>
      <c r="J507243" s="25"/>
    </row>
    <row r="507245" spans="9:10" x14ac:dyDescent="0.2">
      <c r="I507245" s="25"/>
      <c r="J507245" s="25"/>
    </row>
    <row r="507247" spans="9:10" x14ac:dyDescent="0.2">
      <c r="I507247" s="25"/>
      <c r="J507247" s="25"/>
    </row>
    <row r="507249" spans="9:10" x14ac:dyDescent="0.2">
      <c r="I507249" s="25"/>
      <c r="J507249" s="25"/>
    </row>
    <row r="507251" spans="9:10" x14ac:dyDescent="0.2">
      <c r="I507251" s="25"/>
      <c r="J507251" s="25"/>
    </row>
    <row r="507253" spans="9:10" x14ac:dyDescent="0.2">
      <c r="I507253" s="25"/>
      <c r="J507253" s="25"/>
    </row>
    <row r="507255" spans="9:10" x14ac:dyDescent="0.2">
      <c r="I507255" s="25"/>
      <c r="J507255" s="25"/>
    </row>
    <row r="507257" spans="9:10" x14ac:dyDescent="0.2">
      <c r="I507257" s="25"/>
      <c r="J507257" s="25"/>
    </row>
    <row r="507259" spans="9:10" x14ac:dyDescent="0.2">
      <c r="I507259" s="25"/>
      <c r="J507259" s="25"/>
    </row>
    <row r="507261" spans="9:10" x14ac:dyDescent="0.2">
      <c r="I507261" s="25"/>
      <c r="J507261" s="25"/>
    </row>
    <row r="507263" spans="9:10" x14ac:dyDescent="0.2">
      <c r="I507263" s="25"/>
      <c r="J507263" s="25"/>
    </row>
    <row r="507265" spans="9:10" x14ac:dyDescent="0.2">
      <c r="I507265" s="25"/>
      <c r="J507265" s="25"/>
    </row>
    <row r="507267" spans="9:10" x14ac:dyDescent="0.2">
      <c r="I507267" s="25"/>
      <c r="J507267" s="25"/>
    </row>
    <row r="507269" spans="9:10" x14ac:dyDescent="0.2">
      <c r="I507269" s="25"/>
      <c r="J507269" s="25"/>
    </row>
    <row r="507271" spans="9:10" x14ac:dyDescent="0.2">
      <c r="I507271" s="25"/>
      <c r="J507271" s="25"/>
    </row>
    <row r="507273" spans="9:10" x14ac:dyDescent="0.2">
      <c r="I507273" s="25"/>
      <c r="J507273" s="25"/>
    </row>
    <row r="507275" spans="9:10" x14ac:dyDescent="0.2">
      <c r="I507275" s="25"/>
      <c r="J507275" s="25"/>
    </row>
    <row r="507277" spans="9:10" x14ac:dyDescent="0.2">
      <c r="I507277" s="25"/>
      <c r="J507277" s="25"/>
    </row>
    <row r="507279" spans="9:10" x14ac:dyDescent="0.2">
      <c r="I507279" s="25"/>
      <c r="J507279" s="25"/>
    </row>
    <row r="507281" spans="9:10" x14ac:dyDescent="0.2">
      <c r="I507281" s="25"/>
      <c r="J507281" s="25"/>
    </row>
    <row r="507283" spans="9:10" x14ac:dyDescent="0.2">
      <c r="I507283" s="25"/>
      <c r="J507283" s="25"/>
    </row>
    <row r="507285" spans="9:10" x14ac:dyDescent="0.2">
      <c r="I507285" s="25"/>
      <c r="J507285" s="25"/>
    </row>
    <row r="507287" spans="9:10" x14ac:dyDescent="0.2">
      <c r="I507287" s="25"/>
      <c r="J507287" s="25"/>
    </row>
    <row r="507289" spans="9:10" x14ac:dyDescent="0.2">
      <c r="I507289" s="25"/>
      <c r="J507289" s="25"/>
    </row>
    <row r="507291" spans="9:10" x14ac:dyDescent="0.2">
      <c r="I507291" s="25"/>
      <c r="J507291" s="25"/>
    </row>
    <row r="507293" spans="9:10" x14ac:dyDescent="0.2">
      <c r="I507293" s="25"/>
      <c r="J507293" s="25"/>
    </row>
    <row r="507295" spans="9:10" x14ac:dyDescent="0.2">
      <c r="I507295" s="25"/>
      <c r="J507295" s="25"/>
    </row>
    <row r="507297" spans="9:10" x14ac:dyDescent="0.2">
      <c r="I507297" s="25"/>
      <c r="J507297" s="25"/>
    </row>
    <row r="507299" spans="9:10" x14ac:dyDescent="0.2">
      <c r="I507299" s="25"/>
      <c r="J507299" s="25"/>
    </row>
    <row r="507301" spans="9:10" x14ac:dyDescent="0.2">
      <c r="I507301" s="25"/>
      <c r="J507301" s="25"/>
    </row>
    <row r="507303" spans="9:10" x14ac:dyDescent="0.2">
      <c r="I507303" s="25"/>
      <c r="J507303" s="25"/>
    </row>
    <row r="507305" spans="9:10" x14ac:dyDescent="0.2">
      <c r="I507305" s="25"/>
      <c r="J507305" s="25"/>
    </row>
    <row r="507307" spans="9:10" x14ac:dyDescent="0.2">
      <c r="I507307" s="25"/>
      <c r="J507307" s="25"/>
    </row>
    <row r="507309" spans="9:10" x14ac:dyDescent="0.2">
      <c r="I507309" s="25"/>
      <c r="J507309" s="25"/>
    </row>
    <row r="507311" spans="9:10" x14ac:dyDescent="0.2">
      <c r="I507311" s="25"/>
      <c r="J507311" s="25"/>
    </row>
    <row r="507313" spans="9:10" x14ac:dyDescent="0.2">
      <c r="I507313" s="25"/>
      <c r="J507313" s="25"/>
    </row>
    <row r="507315" spans="9:10" x14ac:dyDescent="0.2">
      <c r="I507315" s="25"/>
      <c r="J507315" s="25"/>
    </row>
    <row r="507317" spans="9:10" x14ac:dyDescent="0.2">
      <c r="I507317" s="25"/>
      <c r="J507317" s="25"/>
    </row>
    <row r="507319" spans="9:10" x14ac:dyDescent="0.2">
      <c r="I507319" s="25"/>
      <c r="J507319" s="25"/>
    </row>
    <row r="507321" spans="9:10" x14ac:dyDescent="0.2">
      <c r="I507321" s="25"/>
      <c r="J507321" s="25"/>
    </row>
    <row r="507323" spans="9:10" x14ac:dyDescent="0.2">
      <c r="I507323" s="25"/>
      <c r="J507323" s="25"/>
    </row>
    <row r="507325" spans="9:10" x14ac:dyDescent="0.2">
      <c r="I507325" s="25"/>
      <c r="J507325" s="25"/>
    </row>
    <row r="507327" spans="9:10" x14ac:dyDescent="0.2">
      <c r="I507327" s="25"/>
      <c r="J507327" s="25"/>
    </row>
    <row r="507329" spans="9:10" x14ac:dyDescent="0.2">
      <c r="I507329" s="25"/>
      <c r="J507329" s="25"/>
    </row>
    <row r="507331" spans="9:10" x14ac:dyDescent="0.2">
      <c r="I507331" s="25"/>
      <c r="J507331" s="25"/>
    </row>
    <row r="507333" spans="9:10" x14ac:dyDescent="0.2">
      <c r="I507333" s="25"/>
      <c r="J507333" s="25"/>
    </row>
    <row r="507335" spans="9:10" x14ac:dyDescent="0.2">
      <c r="I507335" s="25"/>
      <c r="J507335" s="25"/>
    </row>
    <row r="507337" spans="9:10" x14ac:dyDescent="0.2">
      <c r="I507337" s="25"/>
      <c r="J507337" s="25"/>
    </row>
    <row r="507339" spans="9:10" x14ac:dyDescent="0.2">
      <c r="I507339" s="25"/>
      <c r="J507339" s="25"/>
    </row>
    <row r="507341" spans="9:10" x14ac:dyDescent="0.2">
      <c r="I507341" s="25"/>
      <c r="J507341" s="25"/>
    </row>
    <row r="507343" spans="9:10" x14ac:dyDescent="0.2">
      <c r="I507343" s="25"/>
      <c r="J507343" s="25"/>
    </row>
    <row r="507345" spans="9:10" x14ac:dyDescent="0.2">
      <c r="I507345" s="25"/>
      <c r="J507345" s="25"/>
    </row>
    <row r="507347" spans="9:10" x14ac:dyDescent="0.2">
      <c r="I507347" s="25"/>
      <c r="J507347" s="25"/>
    </row>
    <row r="507349" spans="9:10" x14ac:dyDescent="0.2">
      <c r="I507349" s="25"/>
      <c r="J507349" s="25"/>
    </row>
    <row r="507351" spans="9:10" x14ac:dyDescent="0.2">
      <c r="I507351" s="25"/>
      <c r="J507351" s="25"/>
    </row>
    <row r="507353" spans="9:10" x14ac:dyDescent="0.2">
      <c r="I507353" s="25"/>
      <c r="J507353" s="25"/>
    </row>
    <row r="507355" spans="9:10" x14ac:dyDescent="0.2">
      <c r="I507355" s="25"/>
      <c r="J507355" s="25"/>
    </row>
    <row r="507357" spans="9:10" x14ac:dyDescent="0.2">
      <c r="I507357" s="25"/>
      <c r="J507357" s="25"/>
    </row>
    <row r="507359" spans="9:10" x14ac:dyDescent="0.2">
      <c r="I507359" s="25"/>
      <c r="J507359" s="25"/>
    </row>
    <row r="507361" spans="9:10" x14ac:dyDescent="0.2">
      <c r="I507361" s="25"/>
      <c r="J507361" s="25"/>
    </row>
    <row r="507363" spans="9:10" x14ac:dyDescent="0.2">
      <c r="I507363" s="25"/>
      <c r="J507363" s="25"/>
    </row>
    <row r="507365" spans="9:10" x14ac:dyDescent="0.2">
      <c r="I507365" s="25"/>
      <c r="J507365" s="25"/>
    </row>
    <row r="507367" spans="9:10" x14ac:dyDescent="0.2">
      <c r="I507367" s="25"/>
      <c r="J507367" s="25"/>
    </row>
    <row r="507369" spans="9:10" x14ac:dyDescent="0.2">
      <c r="I507369" s="25"/>
      <c r="J507369" s="25"/>
    </row>
    <row r="507371" spans="9:10" x14ac:dyDescent="0.2">
      <c r="I507371" s="25"/>
      <c r="J507371" s="25"/>
    </row>
    <row r="507373" spans="9:10" x14ac:dyDescent="0.2">
      <c r="I507373" s="25"/>
      <c r="J507373" s="25"/>
    </row>
    <row r="507375" spans="9:10" x14ac:dyDescent="0.2">
      <c r="I507375" s="25"/>
      <c r="J507375" s="25"/>
    </row>
    <row r="507377" spans="9:10" x14ac:dyDescent="0.2">
      <c r="I507377" s="25"/>
      <c r="J507377" s="25"/>
    </row>
    <row r="507379" spans="9:10" x14ac:dyDescent="0.2">
      <c r="I507379" s="25"/>
      <c r="J507379" s="25"/>
    </row>
    <row r="507381" spans="9:10" x14ac:dyDescent="0.2">
      <c r="I507381" s="25"/>
      <c r="J507381" s="25"/>
    </row>
    <row r="507383" spans="9:10" x14ac:dyDescent="0.2">
      <c r="I507383" s="25"/>
      <c r="J507383" s="25"/>
    </row>
    <row r="507385" spans="9:10" x14ac:dyDescent="0.2">
      <c r="I507385" s="25"/>
      <c r="J507385" s="25"/>
    </row>
    <row r="507387" spans="9:10" x14ac:dyDescent="0.2">
      <c r="I507387" s="25"/>
      <c r="J507387" s="25"/>
    </row>
    <row r="507389" spans="9:10" x14ac:dyDescent="0.2">
      <c r="I507389" s="25"/>
      <c r="J507389" s="25"/>
    </row>
    <row r="507391" spans="9:10" x14ac:dyDescent="0.2">
      <c r="I507391" s="25"/>
      <c r="J507391" s="25"/>
    </row>
    <row r="507393" spans="9:10" x14ac:dyDescent="0.2">
      <c r="I507393" s="25"/>
      <c r="J507393" s="25"/>
    </row>
    <row r="507395" spans="9:10" x14ac:dyDescent="0.2">
      <c r="I507395" s="25"/>
      <c r="J507395" s="25"/>
    </row>
    <row r="507397" spans="9:10" x14ac:dyDescent="0.2">
      <c r="I507397" s="25"/>
      <c r="J507397" s="25"/>
    </row>
    <row r="507399" spans="9:10" x14ac:dyDescent="0.2">
      <c r="I507399" s="25"/>
      <c r="J507399" s="25"/>
    </row>
    <row r="507401" spans="9:10" x14ac:dyDescent="0.2">
      <c r="I507401" s="25"/>
      <c r="J507401" s="25"/>
    </row>
    <row r="507403" spans="9:10" x14ac:dyDescent="0.2">
      <c r="I507403" s="25"/>
      <c r="J507403" s="25"/>
    </row>
    <row r="507405" spans="9:10" x14ac:dyDescent="0.2">
      <c r="I507405" s="25"/>
      <c r="J507405" s="25"/>
    </row>
    <row r="507407" spans="9:10" x14ac:dyDescent="0.2">
      <c r="I507407" s="25"/>
      <c r="J507407" s="25"/>
    </row>
    <row r="507409" spans="9:10" x14ac:dyDescent="0.2">
      <c r="I507409" s="25"/>
      <c r="J507409" s="25"/>
    </row>
    <row r="507411" spans="9:10" x14ac:dyDescent="0.2">
      <c r="I507411" s="25"/>
      <c r="J507411" s="25"/>
    </row>
    <row r="507413" spans="9:10" x14ac:dyDescent="0.2">
      <c r="I507413" s="25"/>
      <c r="J507413" s="25"/>
    </row>
    <row r="507415" spans="9:10" x14ac:dyDescent="0.2">
      <c r="I507415" s="25"/>
      <c r="J507415" s="25"/>
    </row>
    <row r="507417" spans="9:10" x14ac:dyDescent="0.2">
      <c r="I507417" s="25"/>
      <c r="J507417" s="25"/>
    </row>
    <row r="507419" spans="9:10" x14ac:dyDescent="0.2">
      <c r="I507419" s="25"/>
      <c r="J507419" s="25"/>
    </row>
    <row r="507421" spans="9:10" x14ac:dyDescent="0.2">
      <c r="I507421" s="25"/>
      <c r="J507421" s="25"/>
    </row>
    <row r="507423" spans="9:10" x14ac:dyDescent="0.2">
      <c r="I507423" s="25"/>
      <c r="J507423" s="25"/>
    </row>
    <row r="507425" spans="9:10" x14ac:dyDescent="0.2">
      <c r="I507425" s="25"/>
      <c r="J507425" s="25"/>
    </row>
    <row r="507427" spans="9:10" x14ac:dyDescent="0.2">
      <c r="I507427" s="25"/>
      <c r="J507427" s="25"/>
    </row>
    <row r="507429" spans="9:10" x14ac:dyDescent="0.2">
      <c r="I507429" s="25"/>
      <c r="J507429" s="25"/>
    </row>
    <row r="507431" spans="9:10" x14ac:dyDescent="0.2">
      <c r="I507431" s="25"/>
      <c r="J507431" s="25"/>
    </row>
    <row r="507433" spans="9:10" x14ac:dyDescent="0.2">
      <c r="I507433" s="25"/>
      <c r="J507433" s="25"/>
    </row>
    <row r="507435" spans="9:10" x14ac:dyDescent="0.2">
      <c r="I507435" s="25"/>
      <c r="J507435" s="25"/>
    </row>
    <row r="507437" spans="9:10" x14ac:dyDescent="0.2">
      <c r="I507437" s="25"/>
      <c r="J507437" s="25"/>
    </row>
    <row r="507439" spans="9:10" x14ac:dyDescent="0.2">
      <c r="I507439" s="25"/>
      <c r="J507439" s="25"/>
    </row>
    <row r="507441" spans="9:10" x14ac:dyDescent="0.2">
      <c r="I507441" s="25"/>
      <c r="J507441" s="25"/>
    </row>
    <row r="507443" spans="9:10" x14ac:dyDescent="0.2">
      <c r="I507443" s="25"/>
      <c r="J507443" s="25"/>
    </row>
    <row r="507445" spans="9:10" x14ac:dyDescent="0.2">
      <c r="I507445" s="25"/>
      <c r="J507445" s="25"/>
    </row>
    <row r="507447" spans="9:10" x14ac:dyDescent="0.2">
      <c r="I507447" s="25"/>
      <c r="J507447" s="25"/>
    </row>
    <row r="507449" spans="9:10" x14ac:dyDescent="0.2">
      <c r="I507449" s="25"/>
      <c r="J507449" s="25"/>
    </row>
    <row r="507451" spans="9:10" x14ac:dyDescent="0.2">
      <c r="I507451" s="25"/>
      <c r="J507451" s="25"/>
    </row>
    <row r="507453" spans="9:10" x14ac:dyDescent="0.2">
      <c r="I507453" s="25"/>
      <c r="J507453" s="25"/>
    </row>
    <row r="507455" spans="9:10" x14ac:dyDescent="0.2">
      <c r="I507455" s="25"/>
      <c r="J507455" s="25"/>
    </row>
    <row r="507457" spans="9:10" x14ac:dyDescent="0.2">
      <c r="I507457" s="25"/>
      <c r="J507457" s="25"/>
    </row>
    <row r="507459" spans="9:10" x14ac:dyDescent="0.2">
      <c r="I507459" s="25"/>
      <c r="J507459" s="25"/>
    </row>
    <row r="507461" spans="9:10" x14ac:dyDescent="0.2">
      <c r="I507461" s="25"/>
      <c r="J507461" s="25"/>
    </row>
    <row r="507463" spans="9:10" x14ac:dyDescent="0.2">
      <c r="I507463" s="25"/>
      <c r="J507463" s="25"/>
    </row>
    <row r="507465" spans="9:10" x14ac:dyDescent="0.2">
      <c r="I507465" s="25"/>
      <c r="J507465" s="25"/>
    </row>
    <row r="507467" spans="9:10" x14ac:dyDescent="0.2">
      <c r="I507467" s="25"/>
      <c r="J507467" s="25"/>
    </row>
    <row r="507469" spans="9:10" x14ac:dyDescent="0.2">
      <c r="I507469" s="25"/>
      <c r="J507469" s="25"/>
    </row>
    <row r="507471" spans="9:10" x14ac:dyDescent="0.2">
      <c r="I507471" s="25"/>
      <c r="J507471" s="25"/>
    </row>
    <row r="507473" spans="9:10" x14ac:dyDescent="0.2">
      <c r="I507473" s="25"/>
      <c r="J507473" s="25"/>
    </row>
    <row r="507475" spans="9:10" x14ac:dyDescent="0.2">
      <c r="I507475" s="25"/>
      <c r="J507475" s="25"/>
    </row>
    <row r="507477" spans="9:10" x14ac:dyDescent="0.2">
      <c r="I507477" s="25"/>
      <c r="J507477" s="25"/>
    </row>
    <row r="507479" spans="9:10" x14ac:dyDescent="0.2">
      <c r="I507479" s="25"/>
      <c r="J507479" s="25"/>
    </row>
    <row r="507481" spans="9:10" x14ac:dyDescent="0.2">
      <c r="I507481" s="25"/>
      <c r="J507481" s="25"/>
    </row>
    <row r="507483" spans="9:10" x14ac:dyDescent="0.2">
      <c r="I507483" s="25"/>
      <c r="J507483" s="25"/>
    </row>
    <row r="507485" spans="9:10" x14ac:dyDescent="0.2">
      <c r="I507485" s="25"/>
      <c r="J507485" s="25"/>
    </row>
    <row r="507487" spans="9:10" x14ac:dyDescent="0.2">
      <c r="I507487" s="25"/>
      <c r="J507487" s="25"/>
    </row>
    <row r="507489" spans="9:10" x14ac:dyDescent="0.2">
      <c r="I507489" s="25"/>
      <c r="J507489" s="25"/>
    </row>
    <row r="507491" spans="9:10" x14ac:dyDescent="0.2">
      <c r="I507491" s="25"/>
      <c r="J507491" s="25"/>
    </row>
    <row r="507493" spans="9:10" x14ac:dyDescent="0.2">
      <c r="I507493" s="25"/>
      <c r="J507493" s="25"/>
    </row>
    <row r="507495" spans="9:10" x14ac:dyDescent="0.2">
      <c r="I507495" s="25"/>
      <c r="J507495" s="25"/>
    </row>
    <row r="507497" spans="9:10" x14ac:dyDescent="0.2">
      <c r="I507497" s="25"/>
      <c r="J507497" s="25"/>
    </row>
    <row r="507499" spans="9:10" x14ac:dyDescent="0.2">
      <c r="I507499" s="25"/>
      <c r="J507499" s="25"/>
    </row>
    <row r="507501" spans="9:10" x14ac:dyDescent="0.2">
      <c r="I507501" s="25"/>
      <c r="J507501" s="25"/>
    </row>
    <row r="507503" spans="9:10" x14ac:dyDescent="0.2">
      <c r="I507503" s="25"/>
      <c r="J507503" s="25"/>
    </row>
    <row r="507505" spans="9:10" x14ac:dyDescent="0.2">
      <c r="I507505" s="25"/>
      <c r="J507505" s="25"/>
    </row>
    <row r="507507" spans="9:10" x14ac:dyDescent="0.2">
      <c r="I507507" s="25"/>
      <c r="J507507" s="25"/>
    </row>
    <row r="507509" spans="9:10" x14ac:dyDescent="0.2">
      <c r="I507509" s="25"/>
      <c r="J507509" s="25"/>
    </row>
    <row r="507511" spans="9:10" x14ac:dyDescent="0.2">
      <c r="I507511" s="25"/>
      <c r="J507511" s="25"/>
    </row>
    <row r="507513" spans="9:10" x14ac:dyDescent="0.2">
      <c r="I507513" s="25"/>
      <c r="J507513" s="25"/>
    </row>
    <row r="507515" spans="9:10" x14ac:dyDescent="0.2">
      <c r="I507515" s="25"/>
      <c r="J507515" s="25"/>
    </row>
    <row r="507517" spans="9:10" x14ac:dyDescent="0.2">
      <c r="I507517" s="25"/>
      <c r="J507517" s="25"/>
    </row>
    <row r="507519" spans="9:10" x14ac:dyDescent="0.2">
      <c r="I507519" s="25"/>
      <c r="J507519" s="25"/>
    </row>
    <row r="507521" spans="9:10" x14ac:dyDescent="0.2">
      <c r="I507521" s="25"/>
      <c r="J507521" s="25"/>
    </row>
    <row r="507523" spans="9:10" x14ac:dyDescent="0.2">
      <c r="I507523" s="25"/>
      <c r="J507523" s="25"/>
    </row>
    <row r="507525" spans="9:10" x14ac:dyDescent="0.2">
      <c r="I507525" s="25"/>
      <c r="J507525" s="25"/>
    </row>
    <row r="507527" spans="9:10" x14ac:dyDescent="0.2">
      <c r="I507527" s="25"/>
      <c r="J507527" s="25"/>
    </row>
    <row r="507529" spans="9:10" x14ac:dyDescent="0.2">
      <c r="I507529" s="25"/>
      <c r="J507529" s="25"/>
    </row>
    <row r="507531" spans="9:10" x14ac:dyDescent="0.2">
      <c r="I507531" s="25"/>
      <c r="J507531" s="25"/>
    </row>
    <row r="507533" spans="9:10" x14ac:dyDescent="0.2">
      <c r="I507533" s="25"/>
      <c r="J507533" s="25"/>
    </row>
    <row r="507535" spans="9:10" x14ac:dyDescent="0.2">
      <c r="I507535" s="25"/>
      <c r="J507535" s="25"/>
    </row>
    <row r="507537" spans="9:10" x14ac:dyDescent="0.2">
      <c r="I507537" s="25"/>
      <c r="J507537" s="25"/>
    </row>
    <row r="507539" spans="9:10" x14ac:dyDescent="0.2">
      <c r="I507539" s="25"/>
      <c r="J507539" s="25"/>
    </row>
    <row r="507541" spans="9:10" x14ac:dyDescent="0.2">
      <c r="I507541" s="25"/>
      <c r="J507541" s="25"/>
    </row>
    <row r="507543" spans="9:10" x14ac:dyDescent="0.2">
      <c r="I507543" s="25"/>
      <c r="J507543" s="25"/>
    </row>
    <row r="507545" spans="9:10" x14ac:dyDescent="0.2">
      <c r="I507545" s="25"/>
      <c r="J507545" s="25"/>
    </row>
    <row r="507547" spans="9:10" x14ac:dyDescent="0.2">
      <c r="I507547" s="25"/>
      <c r="J507547" s="25"/>
    </row>
    <row r="507549" spans="9:10" x14ac:dyDescent="0.2">
      <c r="I507549" s="25"/>
      <c r="J507549" s="25"/>
    </row>
    <row r="507551" spans="9:10" x14ac:dyDescent="0.2">
      <c r="I507551" s="25"/>
      <c r="J507551" s="25"/>
    </row>
    <row r="507553" spans="9:10" x14ac:dyDescent="0.2">
      <c r="I507553" s="25"/>
      <c r="J507553" s="25"/>
    </row>
    <row r="507555" spans="9:10" x14ac:dyDescent="0.2">
      <c r="I507555" s="25"/>
      <c r="J507555" s="25"/>
    </row>
    <row r="507557" spans="9:10" x14ac:dyDescent="0.2">
      <c r="I507557" s="25"/>
      <c r="J507557" s="25"/>
    </row>
    <row r="507559" spans="9:10" x14ac:dyDescent="0.2">
      <c r="I507559" s="25"/>
      <c r="J507559" s="25"/>
    </row>
    <row r="507561" spans="9:10" x14ac:dyDescent="0.2">
      <c r="I507561" s="25"/>
      <c r="J507561" s="25"/>
    </row>
    <row r="507563" spans="9:10" x14ac:dyDescent="0.2">
      <c r="I507563" s="25"/>
      <c r="J507563" s="25"/>
    </row>
    <row r="507565" spans="9:10" x14ac:dyDescent="0.2">
      <c r="I507565" s="25"/>
      <c r="J507565" s="25"/>
    </row>
    <row r="507567" spans="9:10" x14ac:dyDescent="0.2">
      <c r="I507567" s="25"/>
      <c r="J507567" s="25"/>
    </row>
    <row r="507569" spans="9:10" x14ac:dyDescent="0.2">
      <c r="I507569" s="25"/>
      <c r="J507569" s="25"/>
    </row>
    <row r="507571" spans="9:10" x14ac:dyDescent="0.2">
      <c r="I507571" s="25"/>
      <c r="J507571" s="25"/>
    </row>
    <row r="507573" spans="9:10" x14ac:dyDescent="0.2">
      <c r="I507573" s="25"/>
      <c r="J507573" s="25"/>
    </row>
    <row r="507575" spans="9:10" x14ac:dyDescent="0.2">
      <c r="I507575" s="25"/>
      <c r="J507575" s="25"/>
    </row>
    <row r="507577" spans="9:10" x14ac:dyDescent="0.2">
      <c r="I507577" s="25"/>
      <c r="J507577" s="25"/>
    </row>
    <row r="507579" spans="9:10" x14ac:dyDescent="0.2">
      <c r="I507579" s="25"/>
      <c r="J507579" s="25"/>
    </row>
    <row r="507581" spans="9:10" x14ac:dyDescent="0.2">
      <c r="I507581" s="25"/>
      <c r="J507581" s="25"/>
    </row>
    <row r="507583" spans="9:10" x14ac:dyDescent="0.2">
      <c r="I507583" s="25"/>
      <c r="J507583" s="25"/>
    </row>
    <row r="507585" spans="9:10" x14ac:dyDescent="0.2">
      <c r="I507585" s="25"/>
      <c r="J507585" s="25"/>
    </row>
    <row r="507587" spans="9:10" x14ac:dyDescent="0.2">
      <c r="I507587" s="25"/>
      <c r="J507587" s="25"/>
    </row>
    <row r="507589" spans="9:10" x14ac:dyDescent="0.2">
      <c r="I507589" s="25"/>
      <c r="J507589" s="25"/>
    </row>
    <row r="507591" spans="9:10" x14ac:dyDescent="0.2">
      <c r="I507591" s="25"/>
      <c r="J507591" s="25"/>
    </row>
    <row r="507593" spans="9:10" x14ac:dyDescent="0.2">
      <c r="I507593" s="25"/>
      <c r="J507593" s="25"/>
    </row>
    <row r="507595" spans="9:10" x14ac:dyDescent="0.2">
      <c r="I507595" s="25"/>
      <c r="J507595" s="25"/>
    </row>
    <row r="507597" spans="9:10" x14ac:dyDescent="0.2">
      <c r="I507597" s="25"/>
      <c r="J507597" s="25"/>
    </row>
    <row r="507599" spans="9:10" x14ac:dyDescent="0.2">
      <c r="I507599" s="25"/>
      <c r="J507599" s="25"/>
    </row>
    <row r="507601" spans="9:10" x14ac:dyDescent="0.2">
      <c r="I507601" s="25"/>
      <c r="J507601" s="25"/>
    </row>
    <row r="507603" spans="9:10" x14ac:dyDescent="0.2">
      <c r="I507603" s="25"/>
      <c r="J507603" s="25"/>
    </row>
    <row r="507605" spans="9:10" x14ac:dyDescent="0.2">
      <c r="I507605" s="25"/>
      <c r="J507605" s="25"/>
    </row>
    <row r="507607" spans="9:10" x14ac:dyDescent="0.2">
      <c r="I507607" s="25"/>
      <c r="J507607" s="25"/>
    </row>
    <row r="507609" spans="9:10" x14ac:dyDescent="0.2">
      <c r="I507609" s="25"/>
      <c r="J507609" s="25"/>
    </row>
    <row r="507611" spans="9:10" x14ac:dyDescent="0.2">
      <c r="I507611" s="25"/>
      <c r="J507611" s="25"/>
    </row>
    <row r="507613" spans="9:10" x14ac:dyDescent="0.2">
      <c r="I507613" s="25"/>
      <c r="J507613" s="25"/>
    </row>
    <row r="507615" spans="9:10" x14ac:dyDescent="0.2">
      <c r="I507615" s="25"/>
      <c r="J507615" s="25"/>
    </row>
    <row r="507617" spans="9:10" x14ac:dyDescent="0.2">
      <c r="I507617" s="25"/>
      <c r="J507617" s="25"/>
    </row>
    <row r="507619" spans="9:10" x14ac:dyDescent="0.2">
      <c r="I507619" s="25"/>
      <c r="J507619" s="25"/>
    </row>
    <row r="507621" spans="9:10" x14ac:dyDescent="0.2">
      <c r="I507621" s="25"/>
      <c r="J507621" s="25"/>
    </row>
    <row r="507623" spans="9:10" x14ac:dyDescent="0.2">
      <c r="I507623" s="25"/>
      <c r="J507623" s="25"/>
    </row>
    <row r="507625" spans="9:10" x14ac:dyDescent="0.2">
      <c r="I507625" s="25"/>
      <c r="J507625" s="25"/>
    </row>
    <row r="507627" spans="9:10" x14ac:dyDescent="0.2">
      <c r="I507627" s="25"/>
      <c r="J507627" s="25"/>
    </row>
    <row r="507629" spans="9:10" x14ac:dyDescent="0.2">
      <c r="I507629" s="25"/>
      <c r="J507629" s="25"/>
    </row>
    <row r="507631" spans="9:10" x14ac:dyDescent="0.2">
      <c r="I507631" s="25"/>
      <c r="J507631" s="25"/>
    </row>
    <row r="507633" spans="9:10" x14ac:dyDescent="0.2">
      <c r="I507633" s="25"/>
      <c r="J507633" s="25"/>
    </row>
    <row r="507635" spans="9:10" x14ac:dyDescent="0.2">
      <c r="I507635" s="25"/>
      <c r="J507635" s="25"/>
    </row>
    <row r="507637" spans="9:10" x14ac:dyDescent="0.2">
      <c r="I507637" s="25"/>
      <c r="J507637" s="25"/>
    </row>
    <row r="507639" spans="9:10" x14ac:dyDescent="0.2">
      <c r="I507639" s="25"/>
      <c r="J507639" s="25"/>
    </row>
    <row r="507641" spans="9:10" x14ac:dyDescent="0.2">
      <c r="I507641" s="25"/>
      <c r="J507641" s="25"/>
    </row>
    <row r="507643" spans="9:10" x14ac:dyDescent="0.2">
      <c r="I507643" s="25"/>
      <c r="J507643" s="25"/>
    </row>
    <row r="507645" spans="9:10" x14ac:dyDescent="0.2">
      <c r="I507645" s="25"/>
      <c r="J507645" s="25"/>
    </row>
    <row r="507647" spans="9:10" x14ac:dyDescent="0.2">
      <c r="I507647" s="25"/>
      <c r="J507647" s="25"/>
    </row>
    <row r="507649" spans="9:10" x14ac:dyDescent="0.2">
      <c r="I507649" s="25"/>
      <c r="J507649" s="25"/>
    </row>
    <row r="507651" spans="9:10" x14ac:dyDescent="0.2">
      <c r="I507651" s="25"/>
      <c r="J507651" s="25"/>
    </row>
    <row r="507653" spans="9:10" x14ac:dyDescent="0.2">
      <c r="I507653" s="25"/>
      <c r="J507653" s="25"/>
    </row>
    <row r="507655" spans="9:10" x14ac:dyDescent="0.2">
      <c r="I507655" s="25"/>
      <c r="J507655" s="25"/>
    </row>
    <row r="507657" spans="9:10" x14ac:dyDescent="0.2">
      <c r="I507657" s="25"/>
      <c r="J507657" s="25"/>
    </row>
    <row r="507659" spans="9:10" x14ac:dyDescent="0.2">
      <c r="I507659" s="25"/>
      <c r="J507659" s="25"/>
    </row>
    <row r="507661" spans="9:10" x14ac:dyDescent="0.2">
      <c r="I507661" s="25"/>
      <c r="J507661" s="25"/>
    </row>
    <row r="507663" spans="9:10" x14ac:dyDescent="0.2">
      <c r="I507663" s="25"/>
      <c r="J507663" s="25"/>
    </row>
    <row r="507665" spans="9:10" x14ac:dyDescent="0.2">
      <c r="I507665" s="25"/>
      <c r="J507665" s="25"/>
    </row>
    <row r="507667" spans="9:10" x14ac:dyDescent="0.2">
      <c r="I507667" s="25"/>
      <c r="J507667" s="25"/>
    </row>
    <row r="507669" spans="9:10" x14ac:dyDescent="0.2">
      <c r="I507669" s="25"/>
      <c r="J507669" s="25"/>
    </row>
    <row r="507671" spans="9:10" x14ac:dyDescent="0.2">
      <c r="I507671" s="25"/>
      <c r="J507671" s="25"/>
    </row>
    <row r="507673" spans="9:10" x14ac:dyDescent="0.2">
      <c r="I507673" s="25"/>
      <c r="J507673" s="25"/>
    </row>
    <row r="507675" spans="9:10" x14ac:dyDescent="0.2">
      <c r="I507675" s="25"/>
      <c r="J507675" s="25"/>
    </row>
    <row r="507677" spans="9:10" x14ac:dyDescent="0.2">
      <c r="I507677" s="25"/>
      <c r="J507677" s="25"/>
    </row>
    <row r="507679" spans="9:10" x14ac:dyDescent="0.2">
      <c r="I507679" s="25"/>
      <c r="J507679" s="25"/>
    </row>
    <row r="507681" spans="9:10" x14ac:dyDescent="0.2">
      <c r="I507681" s="25"/>
      <c r="J507681" s="25"/>
    </row>
    <row r="507683" spans="9:10" x14ac:dyDescent="0.2">
      <c r="I507683" s="25"/>
      <c r="J507683" s="25"/>
    </row>
    <row r="507685" spans="9:10" x14ac:dyDescent="0.2">
      <c r="I507685" s="25"/>
      <c r="J507685" s="25"/>
    </row>
    <row r="507687" spans="9:10" x14ac:dyDescent="0.2">
      <c r="I507687" s="25"/>
      <c r="J507687" s="25"/>
    </row>
    <row r="507689" spans="9:10" x14ac:dyDescent="0.2">
      <c r="I507689" s="25"/>
      <c r="J507689" s="25"/>
    </row>
    <row r="507691" spans="9:10" x14ac:dyDescent="0.2">
      <c r="I507691" s="25"/>
      <c r="J507691" s="25"/>
    </row>
    <row r="507693" spans="9:10" x14ac:dyDescent="0.2">
      <c r="I507693" s="25"/>
      <c r="J507693" s="25"/>
    </row>
    <row r="507695" spans="9:10" x14ac:dyDescent="0.2">
      <c r="I507695" s="25"/>
      <c r="J507695" s="25"/>
    </row>
    <row r="507697" spans="9:10" x14ac:dyDescent="0.2">
      <c r="I507697" s="25"/>
      <c r="J507697" s="25"/>
    </row>
    <row r="507699" spans="9:10" x14ac:dyDescent="0.2">
      <c r="I507699" s="25"/>
      <c r="J507699" s="25"/>
    </row>
    <row r="507701" spans="9:10" x14ac:dyDescent="0.2">
      <c r="I507701" s="25"/>
      <c r="J507701" s="25"/>
    </row>
    <row r="507703" spans="9:10" x14ac:dyDescent="0.2">
      <c r="I507703" s="25"/>
      <c r="J507703" s="25"/>
    </row>
    <row r="507705" spans="9:10" x14ac:dyDescent="0.2">
      <c r="I507705" s="25"/>
      <c r="J507705" s="25"/>
    </row>
    <row r="507707" spans="9:10" x14ac:dyDescent="0.2">
      <c r="I507707" s="25"/>
      <c r="J507707" s="25"/>
    </row>
    <row r="507709" spans="9:10" x14ac:dyDescent="0.2">
      <c r="I507709" s="25"/>
      <c r="J507709" s="25"/>
    </row>
    <row r="507711" spans="9:10" x14ac:dyDescent="0.2">
      <c r="I507711" s="25"/>
      <c r="J507711" s="25"/>
    </row>
    <row r="507713" spans="9:10" x14ac:dyDescent="0.2">
      <c r="I507713" s="25"/>
      <c r="J507713" s="25"/>
    </row>
    <row r="507715" spans="9:10" x14ac:dyDescent="0.2">
      <c r="I507715" s="25"/>
      <c r="J507715" s="25"/>
    </row>
    <row r="507717" spans="9:10" x14ac:dyDescent="0.2">
      <c r="I507717" s="25"/>
      <c r="J507717" s="25"/>
    </row>
    <row r="507719" spans="9:10" x14ac:dyDescent="0.2">
      <c r="I507719" s="25"/>
      <c r="J507719" s="25"/>
    </row>
    <row r="507721" spans="9:10" x14ac:dyDescent="0.2">
      <c r="I507721" s="25"/>
      <c r="J507721" s="25"/>
    </row>
    <row r="507723" spans="9:10" x14ac:dyDescent="0.2">
      <c r="I507723" s="25"/>
      <c r="J507723" s="25"/>
    </row>
    <row r="507725" spans="9:10" x14ac:dyDescent="0.2">
      <c r="I507725" s="25"/>
      <c r="J507725" s="25"/>
    </row>
    <row r="507727" spans="9:10" x14ac:dyDescent="0.2">
      <c r="I507727" s="25"/>
      <c r="J507727" s="25"/>
    </row>
    <row r="507729" spans="9:10" x14ac:dyDescent="0.2">
      <c r="I507729" s="25"/>
      <c r="J507729" s="25"/>
    </row>
    <row r="507731" spans="9:10" x14ac:dyDescent="0.2">
      <c r="I507731" s="25"/>
      <c r="J507731" s="25"/>
    </row>
    <row r="507733" spans="9:10" x14ac:dyDescent="0.2">
      <c r="I507733" s="25"/>
      <c r="J507733" s="25"/>
    </row>
    <row r="507735" spans="9:10" x14ac:dyDescent="0.2">
      <c r="I507735" s="25"/>
      <c r="J507735" s="25"/>
    </row>
    <row r="507737" spans="9:10" x14ac:dyDescent="0.2">
      <c r="I507737" s="25"/>
      <c r="J507737" s="25"/>
    </row>
    <row r="507739" spans="9:10" x14ac:dyDescent="0.2">
      <c r="I507739" s="25"/>
      <c r="J507739" s="25"/>
    </row>
    <row r="507741" spans="9:10" x14ac:dyDescent="0.2">
      <c r="I507741" s="25"/>
      <c r="J507741" s="25"/>
    </row>
    <row r="507743" spans="9:10" x14ac:dyDescent="0.2">
      <c r="I507743" s="25"/>
      <c r="J507743" s="25"/>
    </row>
    <row r="507745" spans="9:10" x14ac:dyDescent="0.2">
      <c r="I507745" s="25"/>
      <c r="J507745" s="25"/>
    </row>
    <row r="507747" spans="9:10" x14ac:dyDescent="0.2">
      <c r="I507747" s="25"/>
      <c r="J507747" s="25"/>
    </row>
    <row r="507749" spans="9:10" x14ac:dyDescent="0.2">
      <c r="I507749" s="25"/>
      <c r="J507749" s="25"/>
    </row>
    <row r="507751" spans="9:10" x14ac:dyDescent="0.2">
      <c r="I507751" s="25"/>
      <c r="J507751" s="25"/>
    </row>
    <row r="507753" spans="9:10" x14ac:dyDescent="0.2">
      <c r="I507753" s="25"/>
      <c r="J507753" s="25"/>
    </row>
    <row r="507755" spans="9:10" x14ac:dyDescent="0.2">
      <c r="I507755" s="25"/>
      <c r="J507755" s="25"/>
    </row>
    <row r="507757" spans="9:10" x14ac:dyDescent="0.2">
      <c r="I507757" s="25"/>
      <c r="J507757" s="25"/>
    </row>
    <row r="507759" spans="9:10" x14ac:dyDescent="0.2">
      <c r="I507759" s="25"/>
      <c r="J507759" s="25"/>
    </row>
    <row r="507761" spans="9:10" x14ac:dyDescent="0.2">
      <c r="I507761" s="25"/>
      <c r="J507761" s="25"/>
    </row>
    <row r="507763" spans="9:10" x14ac:dyDescent="0.2">
      <c r="I507763" s="25"/>
      <c r="J507763" s="25"/>
    </row>
    <row r="507765" spans="9:10" x14ac:dyDescent="0.2">
      <c r="I507765" s="25"/>
      <c r="J507765" s="25"/>
    </row>
    <row r="507767" spans="9:10" x14ac:dyDescent="0.2">
      <c r="I507767" s="25"/>
      <c r="J507767" s="25"/>
    </row>
    <row r="507769" spans="9:10" x14ac:dyDescent="0.2">
      <c r="I507769" s="25"/>
      <c r="J507769" s="25"/>
    </row>
    <row r="507771" spans="9:10" x14ac:dyDescent="0.2">
      <c r="I507771" s="25"/>
      <c r="J507771" s="25"/>
    </row>
    <row r="507773" spans="9:10" x14ac:dyDescent="0.2">
      <c r="I507773" s="25"/>
      <c r="J507773" s="25"/>
    </row>
    <row r="507775" spans="9:10" x14ac:dyDescent="0.2">
      <c r="I507775" s="25"/>
      <c r="J507775" s="25"/>
    </row>
    <row r="507777" spans="9:10" x14ac:dyDescent="0.2">
      <c r="I507777" s="25"/>
      <c r="J507777" s="25"/>
    </row>
    <row r="507779" spans="9:10" x14ac:dyDescent="0.2">
      <c r="I507779" s="25"/>
      <c r="J507779" s="25"/>
    </row>
    <row r="507781" spans="9:10" x14ac:dyDescent="0.2">
      <c r="I507781" s="25"/>
      <c r="J507781" s="25"/>
    </row>
    <row r="507783" spans="9:10" x14ac:dyDescent="0.2">
      <c r="I507783" s="25"/>
      <c r="J507783" s="25"/>
    </row>
    <row r="507785" spans="9:10" x14ac:dyDescent="0.2">
      <c r="I507785" s="25"/>
      <c r="J507785" s="25"/>
    </row>
    <row r="507787" spans="9:10" x14ac:dyDescent="0.2">
      <c r="I507787" s="25"/>
      <c r="J507787" s="25"/>
    </row>
    <row r="507789" spans="9:10" x14ac:dyDescent="0.2">
      <c r="I507789" s="25"/>
      <c r="J507789" s="25"/>
    </row>
    <row r="507791" spans="9:10" x14ac:dyDescent="0.2">
      <c r="I507791" s="25"/>
      <c r="J507791" s="25"/>
    </row>
    <row r="507793" spans="9:10" x14ac:dyDescent="0.2">
      <c r="I507793" s="25"/>
      <c r="J507793" s="25"/>
    </row>
    <row r="507795" spans="9:10" x14ac:dyDescent="0.2">
      <c r="I507795" s="25"/>
      <c r="J507795" s="25"/>
    </row>
    <row r="507797" spans="9:10" x14ac:dyDescent="0.2">
      <c r="I507797" s="25"/>
      <c r="J507797" s="25"/>
    </row>
    <row r="507799" spans="9:10" x14ac:dyDescent="0.2">
      <c r="I507799" s="25"/>
      <c r="J507799" s="25"/>
    </row>
    <row r="507801" spans="9:10" x14ac:dyDescent="0.2">
      <c r="I507801" s="25"/>
      <c r="J507801" s="25"/>
    </row>
    <row r="507803" spans="9:10" x14ac:dyDescent="0.2">
      <c r="I507803" s="25"/>
      <c r="J507803" s="25"/>
    </row>
    <row r="507805" spans="9:10" x14ac:dyDescent="0.2">
      <c r="I507805" s="25"/>
      <c r="J507805" s="25"/>
    </row>
    <row r="507807" spans="9:10" x14ac:dyDescent="0.2">
      <c r="I507807" s="25"/>
      <c r="J507807" s="25"/>
    </row>
    <row r="507809" spans="9:10" x14ac:dyDescent="0.2">
      <c r="I507809" s="25"/>
      <c r="J507809" s="25"/>
    </row>
    <row r="507811" spans="9:10" x14ac:dyDescent="0.2">
      <c r="I507811" s="25"/>
      <c r="J507811" s="25"/>
    </row>
    <row r="507813" spans="9:10" x14ac:dyDescent="0.2">
      <c r="I507813" s="25"/>
      <c r="J507813" s="25"/>
    </row>
    <row r="507815" spans="9:10" x14ac:dyDescent="0.2">
      <c r="I507815" s="25"/>
      <c r="J507815" s="25"/>
    </row>
    <row r="507817" spans="9:10" x14ac:dyDescent="0.2">
      <c r="I507817" s="25"/>
      <c r="J507817" s="25"/>
    </row>
    <row r="507819" spans="9:10" x14ac:dyDescent="0.2">
      <c r="I507819" s="25"/>
      <c r="J507819" s="25"/>
    </row>
    <row r="507821" spans="9:10" x14ac:dyDescent="0.2">
      <c r="I507821" s="25"/>
      <c r="J507821" s="25"/>
    </row>
    <row r="507823" spans="9:10" x14ac:dyDescent="0.2">
      <c r="I507823" s="25"/>
      <c r="J507823" s="25"/>
    </row>
    <row r="507825" spans="9:10" x14ac:dyDescent="0.2">
      <c r="I507825" s="25"/>
      <c r="J507825" s="25"/>
    </row>
    <row r="507827" spans="9:10" x14ac:dyDescent="0.2">
      <c r="I507827" s="25"/>
      <c r="J507827" s="25"/>
    </row>
    <row r="507829" spans="9:10" x14ac:dyDescent="0.2">
      <c r="I507829" s="25"/>
      <c r="J507829" s="25"/>
    </row>
    <row r="507831" spans="9:10" x14ac:dyDescent="0.2">
      <c r="I507831" s="25"/>
      <c r="J507831" s="25"/>
    </row>
    <row r="507833" spans="9:10" x14ac:dyDescent="0.2">
      <c r="I507833" s="25"/>
      <c r="J507833" s="25"/>
    </row>
    <row r="507835" spans="9:10" x14ac:dyDescent="0.2">
      <c r="I507835" s="25"/>
      <c r="J507835" s="25"/>
    </row>
    <row r="507837" spans="9:10" x14ac:dyDescent="0.2">
      <c r="I507837" s="25"/>
      <c r="J507837" s="25"/>
    </row>
    <row r="507839" spans="9:10" x14ac:dyDescent="0.2">
      <c r="I507839" s="25"/>
      <c r="J507839" s="25"/>
    </row>
    <row r="507841" spans="9:10" x14ac:dyDescent="0.2">
      <c r="I507841" s="25"/>
      <c r="J507841" s="25"/>
    </row>
    <row r="507843" spans="9:10" x14ac:dyDescent="0.2">
      <c r="I507843" s="25"/>
      <c r="J507843" s="25"/>
    </row>
    <row r="507845" spans="9:10" x14ac:dyDescent="0.2">
      <c r="I507845" s="25"/>
      <c r="J507845" s="25"/>
    </row>
    <row r="507847" spans="9:10" x14ac:dyDescent="0.2">
      <c r="I507847" s="25"/>
      <c r="J507847" s="25"/>
    </row>
    <row r="507849" spans="9:10" x14ac:dyDescent="0.2">
      <c r="I507849" s="25"/>
      <c r="J507849" s="25"/>
    </row>
    <row r="507851" spans="9:10" x14ac:dyDescent="0.2">
      <c r="I507851" s="25"/>
      <c r="J507851" s="25"/>
    </row>
    <row r="507853" spans="9:10" x14ac:dyDescent="0.2">
      <c r="I507853" s="25"/>
      <c r="J507853" s="25"/>
    </row>
    <row r="507855" spans="9:10" x14ac:dyDescent="0.2">
      <c r="I507855" s="25"/>
      <c r="J507855" s="25"/>
    </row>
    <row r="507857" spans="9:10" x14ac:dyDescent="0.2">
      <c r="I507857" s="25"/>
      <c r="J507857" s="25"/>
    </row>
    <row r="507859" spans="9:10" x14ac:dyDescent="0.2">
      <c r="I507859" s="25"/>
      <c r="J507859" s="25"/>
    </row>
    <row r="507861" spans="9:10" x14ac:dyDescent="0.2">
      <c r="I507861" s="25"/>
      <c r="J507861" s="25"/>
    </row>
    <row r="507863" spans="9:10" x14ac:dyDescent="0.2">
      <c r="I507863" s="25"/>
      <c r="J507863" s="25"/>
    </row>
    <row r="507865" spans="9:10" x14ac:dyDescent="0.2">
      <c r="I507865" s="25"/>
      <c r="J507865" s="25"/>
    </row>
    <row r="507867" spans="9:10" x14ac:dyDescent="0.2">
      <c r="I507867" s="25"/>
      <c r="J507867" s="25"/>
    </row>
    <row r="507869" spans="9:10" x14ac:dyDescent="0.2">
      <c r="I507869" s="25"/>
      <c r="J507869" s="25"/>
    </row>
    <row r="507871" spans="9:10" x14ac:dyDescent="0.2">
      <c r="I507871" s="25"/>
      <c r="J507871" s="25"/>
    </row>
    <row r="507873" spans="9:10" x14ac:dyDescent="0.2">
      <c r="I507873" s="25"/>
      <c r="J507873" s="25"/>
    </row>
    <row r="507875" spans="9:10" x14ac:dyDescent="0.2">
      <c r="I507875" s="25"/>
      <c r="J507875" s="25"/>
    </row>
    <row r="507877" spans="9:10" x14ac:dyDescent="0.2">
      <c r="I507877" s="25"/>
      <c r="J507877" s="25"/>
    </row>
    <row r="507879" spans="9:10" x14ac:dyDescent="0.2">
      <c r="I507879" s="25"/>
      <c r="J507879" s="25"/>
    </row>
    <row r="507881" spans="9:10" x14ac:dyDescent="0.2">
      <c r="I507881" s="25"/>
      <c r="J507881" s="25"/>
    </row>
    <row r="507883" spans="9:10" x14ac:dyDescent="0.2">
      <c r="I507883" s="25"/>
      <c r="J507883" s="25"/>
    </row>
    <row r="507885" spans="9:10" x14ac:dyDescent="0.2">
      <c r="I507885" s="25"/>
      <c r="J507885" s="25"/>
    </row>
    <row r="507887" spans="9:10" x14ac:dyDescent="0.2">
      <c r="I507887" s="25"/>
      <c r="J507887" s="25"/>
    </row>
    <row r="507889" spans="9:10" x14ac:dyDescent="0.2">
      <c r="I507889" s="25"/>
      <c r="J507889" s="25"/>
    </row>
    <row r="507891" spans="9:10" x14ac:dyDescent="0.2">
      <c r="I507891" s="25"/>
      <c r="J507891" s="25"/>
    </row>
    <row r="507893" spans="9:10" x14ac:dyDescent="0.2">
      <c r="I507893" s="25"/>
      <c r="J507893" s="25"/>
    </row>
    <row r="507895" spans="9:10" x14ac:dyDescent="0.2">
      <c r="I507895" s="25"/>
      <c r="J507895" s="25"/>
    </row>
    <row r="507897" spans="9:10" x14ac:dyDescent="0.2">
      <c r="I507897" s="25"/>
      <c r="J507897" s="25"/>
    </row>
    <row r="507899" spans="9:10" x14ac:dyDescent="0.2">
      <c r="I507899" s="25"/>
      <c r="J507899" s="25"/>
    </row>
    <row r="507901" spans="9:10" x14ac:dyDescent="0.2">
      <c r="I507901" s="25"/>
      <c r="J507901" s="25"/>
    </row>
    <row r="507903" spans="9:10" x14ac:dyDescent="0.2">
      <c r="I507903" s="25"/>
      <c r="J507903" s="25"/>
    </row>
    <row r="507905" spans="9:10" x14ac:dyDescent="0.2">
      <c r="I507905" s="25"/>
      <c r="J507905" s="25"/>
    </row>
    <row r="507907" spans="9:10" x14ac:dyDescent="0.2">
      <c r="I507907" s="25"/>
      <c r="J507907" s="25"/>
    </row>
    <row r="507909" spans="9:10" x14ac:dyDescent="0.2">
      <c r="I507909" s="25"/>
      <c r="J507909" s="25"/>
    </row>
    <row r="507911" spans="9:10" x14ac:dyDescent="0.2">
      <c r="I507911" s="25"/>
      <c r="J507911" s="25"/>
    </row>
    <row r="507913" spans="9:10" x14ac:dyDescent="0.2">
      <c r="I507913" s="25"/>
      <c r="J507913" s="25"/>
    </row>
    <row r="507915" spans="9:10" x14ac:dyDescent="0.2">
      <c r="I507915" s="25"/>
      <c r="J507915" s="25"/>
    </row>
    <row r="507917" spans="9:10" x14ac:dyDescent="0.2">
      <c r="I507917" s="25"/>
      <c r="J507917" s="25"/>
    </row>
    <row r="507919" spans="9:10" x14ac:dyDescent="0.2">
      <c r="I507919" s="25"/>
      <c r="J507919" s="25"/>
    </row>
    <row r="507921" spans="9:10" x14ac:dyDescent="0.2">
      <c r="I507921" s="25"/>
      <c r="J507921" s="25"/>
    </row>
    <row r="507923" spans="9:10" x14ac:dyDescent="0.2">
      <c r="I507923" s="25"/>
      <c r="J507923" s="25"/>
    </row>
    <row r="507925" spans="9:10" x14ac:dyDescent="0.2">
      <c r="I507925" s="25"/>
      <c r="J507925" s="25"/>
    </row>
    <row r="507927" spans="9:10" x14ac:dyDescent="0.2">
      <c r="I507927" s="25"/>
      <c r="J507927" s="25"/>
    </row>
    <row r="507929" spans="9:10" x14ac:dyDescent="0.2">
      <c r="I507929" s="25"/>
      <c r="J507929" s="25"/>
    </row>
    <row r="507931" spans="9:10" x14ac:dyDescent="0.2">
      <c r="I507931" s="25"/>
      <c r="J507931" s="25"/>
    </row>
    <row r="507933" spans="9:10" x14ac:dyDescent="0.2">
      <c r="I507933" s="25"/>
      <c r="J507933" s="25"/>
    </row>
    <row r="507935" spans="9:10" x14ac:dyDescent="0.2">
      <c r="I507935" s="25"/>
      <c r="J507935" s="25"/>
    </row>
    <row r="507937" spans="9:10" x14ac:dyDescent="0.2">
      <c r="I507937" s="25"/>
      <c r="J507937" s="25"/>
    </row>
    <row r="507939" spans="9:10" x14ac:dyDescent="0.2">
      <c r="I507939" s="25"/>
      <c r="J507939" s="25"/>
    </row>
    <row r="507941" spans="9:10" x14ac:dyDescent="0.2">
      <c r="I507941" s="25"/>
      <c r="J507941" s="25"/>
    </row>
    <row r="507943" spans="9:10" x14ac:dyDescent="0.2">
      <c r="I507943" s="25"/>
      <c r="J507943" s="25"/>
    </row>
    <row r="507945" spans="9:10" x14ac:dyDescent="0.2">
      <c r="I507945" s="25"/>
      <c r="J507945" s="25"/>
    </row>
    <row r="507947" spans="9:10" x14ac:dyDescent="0.2">
      <c r="I507947" s="25"/>
      <c r="J507947" s="25"/>
    </row>
    <row r="507949" spans="9:10" x14ac:dyDescent="0.2">
      <c r="I507949" s="25"/>
      <c r="J507949" s="25"/>
    </row>
    <row r="507951" spans="9:10" x14ac:dyDescent="0.2">
      <c r="I507951" s="25"/>
      <c r="J507951" s="25"/>
    </row>
    <row r="507953" spans="9:10" x14ac:dyDescent="0.2">
      <c r="I507953" s="25"/>
      <c r="J507953" s="25"/>
    </row>
    <row r="507955" spans="9:10" x14ac:dyDescent="0.2">
      <c r="I507955" s="25"/>
      <c r="J507955" s="25"/>
    </row>
    <row r="507957" spans="9:10" x14ac:dyDescent="0.2">
      <c r="I507957" s="25"/>
      <c r="J507957" s="25"/>
    </row>
    <row r="507959" spans="9:10" x14ac:dyDescent="0.2">
      <c r="I507959" s="25"/>
      <c r="J507959" s="25"/>
    </row>
    <row r="507961" spans="9:10" x14ac:dyDescent="0.2">
      <c r="I507961" s="25"/>
      <c r="J507961" s="25"/>
    </row>
    <row r="507963" spans="9:10" x14ac:dyDescent="0.2">
      <c r="I507963" s="25"/>
      <c r="J507963" s="25"/>
    </row>
    <row r="507965" spans="9:10" x14ac:dyDescent="0.2">
      <c r="I507965" s="25"/>
      <c r="J507965" s="25"/>
    </row>
    <row r="507967" spans="9:10" x14ac:dyDescent="0.2">
      <c r="I507967" s="25"/>
      <c r="J507967" s="25"/>
    </row>
    <row r="507969" spans="9:10" x14ac:dyDescent="0.2">
      <c r="I507969" s="25"/>
      <c r="J507969" s="25"/>
    </row>
    <row r="507971" spans="9:10" x14ac:dyDescent="0.2">
      <c r="I507971" s="25"/>
      <c r="J507971" s="25"/>
    </row>
    <row r="507973" spans="9:10" x14ac:dyDescent="0.2">
      <c r="I507973" s="25"/>
      <c r="J507973" s="25"/>
    </row>
    <row r="507975" spans="9:10" x14ac:dyDescent="0.2">
      <c r="I507975" s="25"/>
      <c r="J507975" s="25"/>
    </row>
    <row r="507977" spans="9:10" x14ac:dyDescent="0.2">
      <c r="I507977" s="25"/>
      <c r="J507977" s="25"/>
    </row>
    <row r="507979" spans="9:10" x14ac:dyDescent="0.2">
      <c r="I507979" s="25"/>
      <c r="J507979" s="25"/>
    </row>
    <row r="507981" spans="9:10" x14ac:dyDescent="0.2">
      <c r="I507981" s="25"/>
      <c r="J507981" s="25"/>
    </row>
    <row r="507983" spans="9:10" x14ac:dyDescent="0.2">
      <c r="I507983" s="25"/>
      <c r="J507983" s="25"/>
    </row>
    <row r="507985" spans="9:10" x14ac:dyDescent="0.2">
      <c r="I507985" s="25"/>
      <c r="J507985" s="25"/>
    </row>
    <row r="507987" spans="9:10" x14ac:dyDescent="0.2">
      <c r="I507987" s="25"/>
      <c r="J507987" s="25"/>
    </row>
    <row r="507989" spans="9:10" x14ac:dyDescent="0.2">
      <c r="I507989" s="25"/>
      <c r="J507989" s="25"/>
    </row>
    <row r="507991" spans="9:10" x14ac:dyDescent="0.2">
      <c r="I507991" s="25"/>
      <c r="J507991" s="25"/>
    </row>
    <row r="507993" spans="9:10" x14ac:dyDescent="0.2">
      <c r="I507993" s="25"/>
      <c r="J507993" s="25"/>
    </row>
    <row r="507995" spans="9:10" x14ac:dyDescent="0.2">
      <c r="I507995" s="25"/>
      <c r="J507995" s="25"/>
    </row>
    <row r="507997" spans="9:10" x14ac:dyDescent="0.2">
      <c r="I507997" s="25"/>
      <c r="J507997" s="25"/>
    </row>
    <row r="507999" spans="9:10" x14ac:dyDescent="0.2">
      <c r="I507999" s="25"/>
      <c r="J507999" s="25"/>
    </row>
    <row r="508001" spans="9:10" x14ac:dyDescent="0.2">
      <c r="I508001" s="25"/>
      <c r="J508001" s="25"/>
    </row>
    <row r="508003" spans="9:10" x14ac:dyDescent="0.2">
      <c r="I508003" s="25"/>
      <c r="J508003" s="25"/>
    </row>
    <row r="508005" spans="9:10" x14ac:dyDescent="0.2">
      <c r="I508005" s="25"/>
      <c r="J508005" s="25"/>
    </row>
    <row r="508007" spans="9:10" x14ac:dyDescent="0.2">
      <c r="I508007" s="25"/>
      <c r="J508007" s="25"/>
    </row>
    <row r="508009" spans="9:10" x14ac:dyDescent="0.2">
      <c r="I508009" s="25"/>
      <c r="J508009" s="25"/>
    </row>
    <row r="508011" spans="9:10" x14ac:dyDescent="0.2">
      <c r="I508011" s="25"/>
      <c r="J508011" s="25"/>
    </row>
    <row r="508013" spans="9:10" x14ac:dyDescent="0.2">
      <c r="I508013" s="25"/>
      <c r="J508013" s="25"/>
    </row>
    <row r="508015" spans="9:10" x14ac:dyDescent="0.2">
      <c r="I508015" s="25"/>
      <c r="J508015" s="25"/>
    </row>
    <row r="508017" spans="9:10" x14ac:dyDescent="0.2">
      <c r="I508017" s="25"/>
      <c r="J508017" s="25"/>
    </row>
    <row r="508019" spans="9:10" x14ac:dyDescent="0.2">
      <c r="I508019" s="25"/>
      <c r="J508019" s="25"/>
    </row>
    <row r="508021" spans="9:10" x14ac:dyDescent="0.2">
      <c r="I508021" s="25"/>
      <c r="J508021" s="25"/>
    </row>
    <row r="508023" spans="9:10" x14ac:dyDescent="0.2">
      <c r="I508023" s="25"/>
      <c r="J508023" s="25"/>
    </row>
    <row r="508025" spans="9:10" x14ac:dyDescent="0.2">
      <c r="I508025" s="25"/>
      <c r="J508025" s="25"/>
    </row>
    <row r="508027" spans="9:10" x14ac:dyDescent="0.2">
      <c r="I508027" s="25"/>
      <c r="J508027" s="25"/>
    </row>
    <row r="508029" spans="9:10" x14ac:dyDescent="0.2">
      <c r="I508029" s="25"/>
      <c r="J508029" s="25"/>
    </row>
    <row r="508031" spans="9:10" x14ac:dyDescent="0.2">
      <c r="I508031" s="25"/>
      <c r="J508031" s="25"/>
    </row>
    <row r="508033" spans="9:10" x14ac:dyDescent="0.2">
      <c r="I508033" s="25"/>
      <c r="J508033" s="25"/>
    </row>
    <row r="508035" spans="9:10" x14ac:dyDescent="0.2">
      <c r="I508035" s="25"/>
      <c r="J508035" s="25"/>
    </row>
    <row r="508037" spans="9:10" x14ac:dyDescent="0.2">
      <c r="I508037" s="25"/>
      <c r="J508037" s="25"/>
    </row>
    <row r="508039" spans="9:10" x14ac:dyDescent="0.2">
      <c r="I508039" s="25"/>
      <c r="J508039" s="25"/>
    </row>
    <row r="508041" spans="9:10" x14ac:dyDescent="0.2">
      <c r="I508041" s="25"/>
      <c r="J508041" s="25"/>
    </row>
    <row r="508043" spans="9:10" x14ac:dyDescent="0.2">
      <c r="I508043" s="25"/>
      <c r="J508043" s="25"/>
    </row>
    <row r="508045" spans="9:10" x14ac:dyDescent="0.2">
      <c r="I508045" s="25"/>
      <c r="J508045" s="25"/>
    </row>
    <row r="508047" spans="9:10" x14ac:dyDescent="0.2">
      <c r="I508047" s="25"/>
      <c r="J508047" s="25"/>
    </row>
    <row r="508049" spans="9:10" x14ac:dyDescent="0.2">
      <c r="I508049" s="25"/>
      <c r="J508049" s="25"/>
    </row>
    <row r="508051" spans="9:10" x14ac:dyDescent="0.2">
      <c r="I508051" s="25"/>
      <c r="J508051" s="25"/>
    </row>
    <row r="508053" spans="9:10" x14ac:dyDescent="0.2">
      <c r="I508053" s="25"/>
      <c r="J508053" s="25"/>
    </row>
    <row r="508055" spans="9:10" x14ac:dyDescent="0.2">
      <c r="I508055" s="25"/>
      <c r="J508055" s="25"/>
    </row>
    <row r="508057" spans="9:10" x14ac:dyDescent="0.2">
      <c r="I508057" s="25"/>
      <c r="J508057" s="25"/>
    </row>
    <row r="508059" spans="9:10" x14ac:dyDescent="0.2">
      <c r="I508059" s="25"/>
      <c r="J508059" s="25"/>
    </row>
    <row r="508061" spans="9:10" x14ac:dyDescent="0.2">
      <c r="I508061" s="25"/>
      <c r="J508061" s="25"/>
    </row>
    <row r="508063" spans="9:10" x14ac:dyDescent="0.2">
      <c r="I508063" s="25"/>
      <c r="J508063" s="25"/>
    </row>
    <row r="508065" spans="9:10" x14ac:dyDescent="0.2">
      <c r="I508065" s="25"/>
      <c r="J508065" s="25"/>
    </row>
    <row r="508067" spans="9:10" x14ac:dyDescent="0.2">
      <c r="I508067" s="25"/>
      <c r="J508067" s="25"/>
    </row>
    <row r="508069" spans="9:10" x14ac:dyDescent="0.2">
      <c r="I508069" s="25"/>
      <c r="J508069" s="25"/>
    </row>
    <row r="508071" spans="9:10" x14ac:dyDescent="0.2">
      <c r="I508071" s="25"/>
      <c r="J508071" s="25"/>
    </row>
    <row r="508073" spans="9:10" x14ac:dyDescent="0.2">
      <c r="I508073" s="25"/>
      <c r="J508073" s="25"/>
    </row>
    <row r="508075" spans="9:10" x14ac:dyDescent="0.2">
      <c r="I508075" s="25"/>
      <c r="J508075" s="25"/>
    </row>
    <row r="508077" spans="9:10" x14ac:dyDescent="0.2">
      <c r="I508077" s="25"/>
      <c r="J508077" s="25"/>
    </row>
    <row r="508079" spans="9:10" x14ac:dyDescent="0.2">
      <c r="I508079" s="25"/>
      <c r="J508079" s="25"/>
    </row>
    <row r="508081" spans="9:10" x14ac:dyDescent="0.2">
      <c r="I508081" s="25"/>
      <c r="J508081" s="25"/>
    </row>
    <row r="508083" spans="9:10" x14ac:dyDescent="0.2">
      <c r="I508083" s="25"/>
      <c r="J508083" s="25"/>
    </row>
    <row r="508085" spans="9:10" x14ac:dyDescent="0.2">
      <c r="I508085" s="25"/>
      <c r="J508085" s="25"/>
    </row>
    <row r="508087" spans="9:10" x14ac:dyDescent="0.2">
      <c r="I508087" s="25"/>
      <c r="J508087" s="25"/>
    </row>
    <row r="508089" spans="9:10" x14ac:dyDescent="0.2">
      <c r="I508089" s="25"/>
      <c r="J508089" s="25"/>
    </row>
    <row r="508091" spans="9:10" x14ac:dyDescent="0.2">
      <c r="I508091" s="25"/>
      <c r="J508091" s="25"/>
    </row>
    <row r="508093" spans="9:10" x14ac:dyDescent="0.2">
      <c r="I508093" s="25"/>
      <c r="J508093" s="25"/>
    </row>
    <row r="508095" spans="9:10" x14ac:dyDescent="0.2">
      <c r="I508095" s="25"/>
      <c r="J508095" s="25"/>
    </row>
    <row r="508097" spans="9:10" x14ac:dyDescent="0.2">
      <c r="I508097" s="25"/>
      <c r="J508097" s="25"/>
    </row>
    <row r="508099" spans="9:10" x14ac:dyDescent="0.2">
      <c r="I508099" s="25"/>
      <c r="J508099" s="25"/>
    </row>
    <row r="508101" spans="9:10" x14ac:dyDescent="0.2">
      <c r="I508101" s="25"/>
      <c r="J508101" s="25"/>
    </row>
    <row r="508103" spans="9:10" x14ac:dyDescent="0.2">
      <c r="I508103" s="25"/>
      <c r="J508103" s="25"/>
    </row>
    <row r="508105" spans="9:10" x14ac:dyDescent="0.2">
      <c r="I508105" s="25"/>
      <c r="J508105" s="25"/>
    </row>
    <row r="508107" spans="9:10" x14ac:dyDescent="0.2">
      <c r="I508107" s="25"/>
      <c r="J508107" s="25"/>
    </row>
    <row r="508109" spans="9:10" x14ac:dyDescent="0.2">
      <c r="I508109" s="25"/>
      <c r="J508109" s="25"/>
    </row>
    <row r="508111" spans="9:10" x14ac:dyDescent="0.2">
      <c r="I508111" s="25"/>
      <c r="J508111" s="25"/>
    </row>
    <row r="508113" spans="9:10" x14ac:dyDescent="0.2">
      <c r="I508113" s="25"/>
      <c r="J508113" s="25"/>
    </row>
    <row r="508115" spans="9:10" x14ac:dyDescent="0.2">
      <c r="I508115" s="25"/>
      <c r="J508115" s="25"/>
    </row>
    <row r="508117" spans="9:10" x14ac:dyDescent="0.2">
      <c r="I508117" s="25"/>
      <c r="J508117" s="25"/>
    </row>
    <row r="508119" spans="9:10" x14ac:dyDescent="0.2">
      <c r="I508119" s="25"/>
      <c r="J508119" s="25"/>
    </row>
    <row r="508121" spans="9:10" x14ac:dyDescent="0.2">
      <c r="I508121" s="25"/>
      <c r="J508121" s="25"/>
    </row>
    <row r="508123" spans="9:10" x14ac:dyDescent="0.2">
      <c r="I508123" s="25"/>
      <c r="J508123" s="25"/>
    </row>
    <row r="508125" spans="9:10" x14ac:dyDescent="0.2">
      <c r="I508125" s="25"/>
      <c r="J508125" s="25"/>
    </row>
    <row r="508127" spans="9:10" x14ac:dyDescent="0.2">
      <c r="I508127" s="25"/>
      <c r="J508127" s="25"/>
    </row>
    <row r="508129" spans="9:10" x14ac:dyDescent="0.2">
      <c r="I508129" s="25"/>
      <c r="J508129" s="25"/>
    </row>
    <row r="508131" spans="9:10" x14ac:dyDescent="0.2">
      <c r="I508131" s="25"/>
      <c r="J508131" s="25"/>
    </row>
    <row r="508133" spans="9:10" x14ac:dyDescent="0.2">
      <c r="I508133" s="25"/>
      <c r="J508133" s="25"/>
    </row>
    <row r="508135" spans="9:10" x14ac:dyDescent="0.2">
      <c r="I508135" s="25"/>
      <c r="J508135" s="25"/>
    </row>
    <row r="508137" spans="9:10" x14ac:dyDescent="0.2">
      <c r="I508137" s="25"/>
      <c r="J508137" s="25"/>
    </row>
    <row r="508139" spans="9:10" x14ac:dyDescent="0.2">
      <c r="I508139" s="25"/>
      <c r="J508139" s="25"/>
    </row>
    <row r="508141" spans="9:10" x14ac:dyDescent="0.2">
      <c r="I508141" s="25"/>
      <c r="J508141" s="25"/>
    </row>
    <row r="508143" spans="9:10" x14ac:dyDescent="0.2">
      <c r="I508143" s="25"/>
      <c r="J508143" s="25"/>
    </row>
    <row r="508145" spans="9:10" x14ac:dyDescent="0.2">
      <c r="I508145" s="25"/>
      <c r="J508145" s="25"/>
    </row>
    <row r="508147" spans="9:10" x14ac:dyDescent="0.2">
      <c r="I508147" s="25"/>
      <c r="J508147" s="25"/>
    </row>
    <row r="508149" spans="9:10" x14ac:dyDescent="0.2">
      <c r="I508149" s="25"/>
      <c r="J508149" s="25"/>
    </row>
    <row r="508151" spans="9:10" x14ac:dyDescent="0.2">
      <c r="I508151" s="25"/>
      <c r="J508151" s="25"/>
    </row>
    <row r="508153" spans="9:10" x14ac:dyDescent="0.2">
      <c r="I508153" s="25"/>
      <c r="J508153" s="25"/>
    </row>
    <row r="508155" spans="9:10" x14ac:dyDescent="0.2">
      <c r="I508155" s="25"/>
      <c r="J508155" s="25"/>
    </row>
    <row r="508157" spans="9:10" x14ac:dyDescent="0.2">
      <c r="I508157" s="25"/>
      <c r="J508157" s="25"/>
    </row>
    <row r="508159" spans="9:10" x14ac:dyDescent="0.2">
      <c r="I508159" s="25"/>
      <c r="J508159" s="25"/>
    </row>
    <row r="508161" spans="9:10" x14ac:dyDescent="0.2">
      <c r="I508161" s="25"/>
      <c r="J508161" s="25"/>
    </row>
    <row r="508163" spans="9:10" x14ac:dyDescent="0.2">
      <c r="I508163" s="25"/>
      <c r="J508163" s="25"/>
    </row>
    <row r="508165" spans="9:10" x14ac:dyDescent="0.2">
      <c r="I508165" s="25"/>
      <c r="J508165" s="25"/>
    </row>
    <row r="508167" spans="9:10" x14ac:dyDescent="0.2">
      <c r="I508167" s="25"/>
      <c r="J508167" s="25"/>
    </row>
    <row r="508169" spans="9:10" x14ac:dyDescent="0.2">
      <c r="I508169" s="25"/>
      <c r="J508169" s="25"/>
    </row>
    <row r="508171" spans="9:10" x14ac:dyDescent="0.2">
      <c r="I508171" s="25"/>
      <c r="J508171" s="25"/>
    </row>
    <row r="508173" spans="9:10" x14ac:dyDescent="0.2">
      <c r="I508173" s="25"/>
      <c r="J508173" s="25"/>
    </row>
    <row r="508175" spans="9:10" x14ac:dyDescent="0.2">
      <c r="I508175" s="25"/>
      <c r="J508175" s="25"/>
    </row>
    <row r="508177" spans="9:10" x14ac:dyDescent="0.2">
      <c r="I508177" s="25"/>
      <c r="J508177" s="25"/>
    </row>
    <row r="508179" spans="9:10" x14ac:dyDescent="0.2">
      <c r="I508179" s="25"/>
      <c r="J508179" s="25"/>
    </row>
    <row r="508181" spans="9:10" x14ac:dyDescent="0.2">
      <c r="I508181" s="25"/>
      <c r="J508181" s="25"/>
    </row>
    <row r="508183" spans="9:10" x14ac:dyDescent="0.2">
      <c r="I508183" s="25"/>
      <c r="J508183" s="25"/>
    </row>
    <row r="508185" spans="9:10" x14ac:dyDescent="0.2">
      <c r="I508185" s="25"/>
      <c r="J508185" s="25"/>
    </row>
    <row r="508187" spans="9:10" x14ac:dyDescent="0.2">
      <c r="I508187" s="25"/>
      <c r="J508187" s="25"/>
    </row>
    <row r="508189" spans="9:10" x14ac:dyDescent="0.2">
      <c r="I508189" s="25"/>
      <c r="J508189" s="25"/>
    </row>
    <row r="508191" spans="9:10" x14ac:dyDescent="0.2">
      <c r="I508191" s="25"/>
      <c r="J508191" s="25"/>
    </row>
    <row r="508193" spans="9:10" x14ac:dyDescent="0.2">
      <c r="I508193" s="25"/>
      <c r="J508193" s="25"/>
    </row>
    <row r="508195" spans="9:10" x14ac:dyDescent="0.2">
      <c r="I508195" s="25"/>
      <c r="J508195" s="25"/>
    </row>
    <row r="508197" spans="9:10" x14ac:dyDescent="0.2">
      <c r="I508197" s="25"/>
      <c r="J508197" s="25"/>
    </row>
    <row r="508199" spans="9:10" x14ac:dyDescent="0.2">
      <c r="I508199" s="25"/>
      <c r="J508199" s="25"/>
    </row>
    <row r="508201" spans="9:10" x14ac:dyDescent="0.2">
      <c r="I508201" s="25"/>
      <c r="J508201" s="25"/>
    </row>
    <row r="508203" spans="9:10" x14ac:dyDescent="0.2">
      <c r="I508203" s="25"/>
      <c r="J508203" s="25"/>
    </row>
    <row r="508205" spans="9:10" x14ac:dyDescent="0.2">
      <c r="I508205" s="25"/>
      <c r="J508205" s="25"/>
    </row>
    <row r="508207" spans="9:10" x14ac:dyDescent="0.2">
      <c r="I508207" s="25"/>
      <c r="J508207" s="25"/>
    </row>
    <row r="508209" spans="9:10" x14ac:dyDescent="0.2">
      <c r="I508209" s="25"/>
      <c r="J508209" s="25"/>
    </row>
    <row r="508211" spans="9:10" x14ac:dyDescent="0.2">
      <c r="I508211" s="25"/>
      <c r="J508211" s="25"/>
    </row>
    <row r="508213" spans="9:10" x14ac:dyDescent="0.2">
      <c r="I508213" s="25"/>
      <c r="J508213" s="25"/>
    </row>
    <row r="508215" spans="9:10" x14ac:dyDescent="0.2">
      <c r="I508215" s="25"/>
      <c r="J508215" s="25"/>
    </row>
    <row r="508217" spans="9:10" x14ac:dyDescent="0.2">
      <c r="I508217" s="25"/>
      <c r="J508217" s="25"/>
    </row>
    <row r="508219" spans="9:10" x14ac:dyDescent="0.2">
      <c r="I508219" s="25"/>
      <c r="J508219" s="25"/>
    </row>
    <row r="508221" spans="9:10" x14ac:dyDescent="0.2">
      <c r="I508221" s="25"/>
      <c r="J508221" s="25"/>
    </row>
    <row r="508223" spans="9:10" x14ac:dyDescent="0.2">
      <c r="I508223" s="25"/>
      <c r="J508223" s="25"/>
    </row>
    <row r="508225" spans="9:10" x14ac:dyDescent="0.2">
      <c r="I508225" s="25"/>
      <c r="J508225" s="25"/>
    </row>
    <row r="508227" spans="9:10" x14ac:dyDescent="0.2">
      <c r="I508227" s="25"/>
      <c r="J508227" s="25"/>
    </row>
    <row r="508229" spans="9:10" x14ac:dyDescent="0.2">
      <c r="I508229" s="25"/>
      <c r="J508229" s="25"/>
    </row>
    <row r="508231" spans="9:10" x14ac:dyDescent="0.2">
      <c r="I508231" s="25"/>
      <c r="J508231" s="25"/>
    </row>
    <row r="508233" spans="9:10" x14ac:dyDescent="0.2">
      <c r="I508233" s="25"/>
      <c r="J508233" s="25"/>
    </row>
    <row r="508235" spans="9:10" x14ac:dyDescent="0.2">
      <c r="I508235" s="25"/>
      <c r="J508235" s="25"/>
    </row>
    <row r="508237" spans="9:10" x14ac:dyDescent="0.2">
      <c r="I508237" s="25"/>
      <c r="J508237" s="25"/>
    </row>
    <row r="508239" spans="9:10" x14ac:dyDescent="0.2">
      <c r="I508239" s="25"/>
      <c r="J508239" s="25"/>
    </row>
    <row r="508241" spans="9:10" x14ac:dyDescent="0.2">
      <c r="I508241" s="25"/>
      <c r="J508241" s="25"/>
    </row>
    <row r="508243" spans="9:10" x14ac:dyDescent="0.2">
      <c r="I508243" s="25"/>
      <c r="J508243" s="25"/>
    </row>
    <row r="508245" spans="9:10" x14ac:dyDescent="0.2">
      <c r="I508245" s="25"/>
      <c r="J508245" s="25"/>
    </row>
    <row r="508247" spans="9:10" x14ac:dyDescent="0.2">
      <c r="I508247" s="25"/>
      <c r="J508247" s="25"/>
    </row>
    <row r="508249" spans="9:10" x14ac:dyDescent="0.2">
      <c r="I508249" s="25"/>
      <c r="J508249" s="25"/>
    </row>
    <row r="508251" spans="9:10" x14ac:dyDescent="0.2">
      <c r="I508251" s="25"/>
      <c r="J508251" s="25"/>
    </row>
    <row r="508253" spans="9:10" x14ac:dyDescent="0.2">
      <c r="I508253" s="25"/>
      <c r="J508253" s="25"/>
    </row>
    <row r="508255" spans="9:10" x14ac:dyDescent="0.2">
      <c r="I508255" s="25"/>
      <c r="J508255" s="25"/>
    </row>
    <row r="508257" spans="9:10" x14ac:dyDescent="0.2">
      <c r="I508257" s="25"/>
      <c r="J508257" s="25"/>
    </row>
    <row r="508259" spans="9:10" x14ac:dyDescent="0.2">
      <c r="I508259" s="25"/>
      <c r="J508259" s="25"/>
    </row>
    <row r="508261" spans="9:10" x14ac:dyDescent="0.2">
      <c r="I508261" s="25"/>
      <c r="J508261" s="25"/>
    </row>
    <row r="508263" spans="9:10" x14ac:dyDescent="0.2">
      <c r="I508263" s="25"/>
      <c r="J508263" s="25"/>
    </row>
    <row r="508265" spans="9:10" x14ac:dyDescent="0.2">
      <c r="I508265" s="25"/>
      <c r="J508265" s="25"/>
    </row>
    <row r="508267" spans="9:10" x14ac:dyDescent="0.2">
      <c r="I508267" s="25"/>
      <c r="J508267" s="25"/>
    </row>
    <row r="508269" spans="9:10" x14ac:dyDescent="0.2">
      <c r="I508269" s="25"/>
      <c r="J508269" s="25"/>
    </row>
    <row r="508271" spans="9:10" x14ac:dyDescent="0.2">
      <c r="I508271" s="25"/>
      <c r="J508271" s="25"/>
    </row>
    <row r="508273" spans="9:10" x14ac:dyDescent="0.2">
      <c r="I508273" s="25"/>
      <c r="J508273" s="25"/>
    </row>
    <row r="508275" spans="9:10" x14ac:dyDescent="0.2">
      <c r="I508275" s="25"/>
      <c r="J508275" s="25"/>
    </row>
    <row r="508277" spans="9:10" x14ac:dyDescent="0.2">
      <c r="I508277" s="25"/>
      <c r="J508277" s="25"/>
    </row>
    <row r="508279" spans="9:10" x14ac:dyDescent="0.2">
      <c r="I508279" s="25"/>
      <c r="J508279" s="25"/>
    </row>
    <row r="508281" spans="9:10" x14ac:dyDescent="0.2">
      <c r="I508281" s="25"/>
      <c r="J508281" s="25"/>
    </row>
    <row r="508283" spans="9:10" x14ac:dyDescent="0.2">
      <c r="I508283" s="25"/>
      <c r="J508283" s="25"/>
    </row>
    <row r="508285" spans="9:10" x14ac:dyDescent="0.2">
      <c r="I508285" s="25"/>
      <c r="J508285" s="25"/>
    </row>
    <row r="508287" spans="9:10" x14ac:dyDescent="0.2">
      <c r="I508287" s="25"/>
      <c r="J508287" s="25"/>
    </row>
    <row r="508289" spans="9:10" x14ac:dyDescent="0.2">
      <c r="I508289" s="25"/>
      <c r="J508289" s="25"/>
    </row>
    <row r="508291" spans="9:10" x14ac:dyDescent="0.2">
      <c r="I508291" s="25"/>
      <c r="J508291" s="25"/>
    </row>
    <row r="508293" spans="9:10" x14ac:dyDescent="0.2">
      <c r="I508293" s="25"/>
      <c r="J508293" s="25"/>
    </row>
    <row r="508295" spans="9:10" x14ac:dyDescent="0.2">
      <c r="I508295" s="25"/>
      <c r="J508295" s="25"/>
    </row>
    <row r="508297" spans="9:10" x14ac:dyDescent="0.2">
      <c r="I508297" s="25"/>
      <c r="J508297" s="25"/>
    </row>
    <row r="508299" spans="9:10" x14ac:dyDescent="0.2">
      <c r="I508299" s="25"/>
      <c r="J508299" s="25"/>
    </row>
    <row r="508301" spans="9:10" x14ac:dyDescent="0.2">
      <c r="I508301" s="25"/>
      <c r="J508301" s="25"/>
    </row>
    <row r="508303" spans="9:10" x14ac:dyDescent="0.2">
      <c r="I508303" s="25"/>
      <c r="J508303" s="25"/>
    </row>
    <row r="508305" spans="9:10" x14ac:dyDescent="0.2">
      <c r="I508305" s="25"/>
      <c r="J508305" s="25"/>
    </row>
    <row r="508307" spans="9:10" x14ac:dyDescent="0.2">
      <c r="I508307" s="25"/>
      <c r="J508307" s="25"/>
    </row>
    <row r="508309" spans="9:10" x14ac:dyDescent="0.2">
      <c r="I508309" s="25"/>
      <c r="J508309" s="25"/>
    </row>
    <row r="508311" spans="9:10" x14ac:dyDescent="0.2">
      <c r="I508311" s="25"/>
      <c r="J508311" s="25"/>
    </row>
    <row r="508313" spans="9:10" x14ac:dyDescent="0.2">
      <c r="I508313" s="25"/>
      <c r="J508313" s="25"/>
    </row>
    <row r="508315" spans="9:10" x14ac:dyDescent="0.2">
      <c r="I508315" s="25"/>
      <c r="J508315" s="25"/>
    </row>
    <row r="508317" spans="9:10" x14ac:dyDescent="0.2">
      <c r="I508317" s="25"/>
      <c r="J508317" s="25"/>
    </row>
    <row r="508319" spans="9:10" x14ac:dyDescent="0.2">
      <c r="I508319" s="25"/>
      <c r="J508319" s="25"/>
    </row>
    <row r="508321" spans="9:10" x14ac:dyDescent="0.2">
      <c r="I508321" s="25"/>
      <c r="J508321" s="25"/>
    </row>
    <row r="508323" spans="9:10" x14ac:dyDescent="0.2">
      <c r="I508323" s="25"/>
      <c r="J508323" s="25"/>
    </row>
    <row r="508325" spans="9:10" x14ac:dyDescent="0.2">
      <c r="I508325" s="25"/>
      <c r="J508325" s="25"/>
    </row>
    <row r="508327" spans="9:10" x14ac:dyDescent="0.2">
      <c r="I508327" s="25"/>
      <c r="J508327" s="25"/>
    </row>
    <row r="508329" spans="9:10" x14ac:dyDescent="0.2">
      <c r="I508329" s="25"/>
      <c r="J508329" s="25"/>
    </row>
    <row r="508331" spans="9:10" x14ac:dyDescent="0.2">
      <c r="I508331" s="25"/>
      <c r="J508331" s="25"/>
    </row>
    <row r="508333" spans="9:10" x14ac:dyDescent="0.2">
      <c r="I508333" s="25"/>
      <c r="J508333" s="25"/>
    </row>
    <row r="508335" spans="9:10" x14ac:dyDescent="0.2">
      <c r="I508335" s="25"/>
      <c r="J508335" s="25"/>
    </row>
    <row r="508337" spans="9:10" x14ac:dyDescent="0.2">
      <c r="I508337" s="25"/>
      <c r="J508337" s="25"/>
    </row>
    <row r="508339" spans="9:10" x14ac:dyDescent="0.2">
      <c r="I508339" s="25"/>
      <c r="J508339" s="25"/>
    </row>
    <row r="508341" spans="9:10" x14ac:dyDescent="0.2">
      <c r="I508341" s="25"/>
      <c r="J508341" s="25"/>
    </row>
    <row r="508343" spans="9:10" x14ac:dyDescent="0.2">
      <c r="I508343" s="25"/>
      <c r="J508343" s="25"/>
    </row>
    <row r="508345" spans="9:10" x14ac:dyDescent="0.2">
      <c r="I508345" s="25"/>
      <c r="J508345" s="25"/>
    </row>
    <row r="508347" spans="9:10" x14ac:dyDescent="0.2">
      <c r="I508347" s="25"/>
      <c r="J508347" s="25"/>
    </row>
    <row r="508349" spans="9:10" x14ac:dyDescent="0.2">
      <c r="I508349" s="25"/>
      <c r="J508349" s="25"/>
    </row>
    <row r="508351" spans="9:10" x14ac:dyDescent="0.2">
      <c r="I508351" s="25"/>
      <c r="J508351" s="25"/>
    </row>
    <row r="508353" spans="9:10" x14ac:dyDescent="0.2">
      <c r="I508353" s="25"/>
      <c r="J508353" s="25"/>
    </row>
    <row r="508355" spans="9:10" x14ac:dyDescent="0.2">
      <c r="I508355" s="25"/>
      <c r="J508355" s="25"/>
    </row>
    <row r="508357" spans="9:10" x14ac:dyDescent="0.2">
      <c r="I508357" s="25"/>
      <c r="J508357" s="25"/>
    </row>
    <row r="508359" spans="9:10" x14ac:dyDescent="0.2">
      <c r="I508359" s="25"/>
      <c r="J508359" s="25"/>
    </row>
    <row r="508361" spans="9:10" x14ac:dyDescent="0.2">
      <c r="I508361" s="25"/>
      <c r="J508361" s="25"/>
    </row>
    <row r="508363" spans="9:10" x14ac:dyDescent="0.2">
      <c r="I508363" s="25"/>
      <c r="J508363" s="25"/>
    </row>
    <row r="508365" spans="9:10" x14ac:dyDescent="0.2">
      <c r="I508365" s="25"/>
      <c r="J508365" s="25"/>
    </row>
    <row r="508367" spans="9:10" x14ac:dyDescent="0.2">
      <c r="I508367" s="25"/>
      <c r="J508367" s="25"/>
    </row>
    <row r="508369" spans="9:10" x14ac:dyDescent="0.2">
      <c r="I508369" s="25"/>
      <c r="J508369" s="25"/>
    </row>
    <row r="508371" spans="9:10" x14ac:dyDescent="0.2">
      <c r="I508371" s="25"/>
      <c r="J508371" s="25"/>
    </row>
    <row r="508373" spans="9:10" x14ac:dyDescent="0.2">
      <c r="I508373" s="25"/>
      <c r="J508373" s="25"/>
    </row>
    <row r="508375" spans="9:10" x14ac:dyDescent="0.2">
      <c r="I508375" s="25"/>
      <c r="J508375" s="25"/>
    </row>
    <row r="508377" spans="9:10" x14ac:dyDescent="0.2">
      <c r="I508377" s="25"/>
      <c r="J508377" s="25"/>
    </row>
    <row r="508379" spans="9:10" x14ac:dyDescent="0.2">
      <c r="I508379" s="25"/>
      <c r="J508379" s="25"/>
    </row>
    <row r="508381" spans="9:10" x14ac:dyDescent="0.2">
      <c r="I508381" s="25"/>
      <c r="J508381" s="25"/>
    </row>
    <row r="508383" spans="9:10" x14ac:dyDescent="0.2">
      <c r="I508383" s="25"/>
      <c r="J508383" s="25"/>
    </row>
    <row r="508385" spans="9:10" x14ac:dyDescent="0.2">
      <c r="I508385" s="25"/>
      <c r="J508385" s="25"/>
    </row>
    <row r="508387" spans="9:10" x14ac:dyDescent="0.2">
      <c r="I508387" s="25"/>
      <c r="J508387" s="25"/>
    </row>
    <row r="508389" spans="9:10" x14ac:dyDescent="0.2">
      <c r="I508389" s="25"/>
      <c r="J508389" s="25"/>
    </row>
    <row r="508391" spans="9:10" x14ac:dyDescent="0.2">
      <c r="I508391" s="25"/>
      <c r="J508391" s="25"/>
    </row>
    <row r="508393" spans="9:10" x14ac:dyDescent="0.2">
      <c r="I508393" s="25"/>
      <c r="J508393" s="25"/>
    </row>
    <row r="508395" spans="9:10" x14ac:dyDescent="0.2">
      <c r="I508395" s="25"/>
      <c r="J508395" s="25"/>
    </row>
    <row r="508397" spans="9:10" x14ac:dyDescent="0.2">
      <c r="I508397" s="25"/>
      <c r="J508397" s="25"/>
    </row>
    <row r="508399" spans="9:10" x14ac:dyDescent="0.2">
      <c r="I508399" s="25"/>
      <c r="J508399" s="25"/>
    </row>
    <row r="508401" spans="9:10" x14ac:dyDescent="0.2">
      <c r="I508401" s="25"/>
      <c r="J508401" s="25"/>
    </row>
    <row r="508403" spans="9:10" x14ac:dyDescent="0.2">
      <c r="I508403" s="25"/>
      <c r="J508403" s="25"/>
    </row>
    <row r="508405" spans="9:10" x14ac:dyDescent="0.2">
      <c r="I508405" s="25"/>
      <c r="J508405" s="25"/>
    </row>
    <row r="508407" spans="9:10" x14ac:dyDescent="0.2">
      <c r="I508407" s="25"/>
      <c r="J508407" s="25"/>
    </row>
    <row r="508409" spans="9:10" x14ac:dyDescent="0.2">
      <c r="I508409" s="25"/>
      <c r="J508409" s="25"/>
    </row>
    <row r="508411" spans="9:10" x14ac:dyDescent="0.2">
      <c r="I508411" s="25"/>
      <c r="J508411" s="25"/>
    </row>
    <row r="508413" spans="9:10" x14ac:dyDescent="0.2">
      <c r="I508413" s="25"/>
      <c r="J508413" s="25"/>
    </row>
    <row r="508415" spans="9:10" x14ac:dyDescent="0.2">
      <c r="I508415" s="25"/>
      <c r="J508415" s="25"/>
    </row>
    <row r="508417" spans="9:10" x14ac:dyDescent="0.2">
      <c r="I508417" s="25"/>
      <c r="J508417" s="25"/>
    </row>
    <row r="508419" spans="9:10" x14ac:dyDescent="0.2">
      <c r="I508419" s="25"/>
      <c r="J508419" s="25"/>
    </row>
    <row r="508421" spans="9:10" x14ac:dyDescent="0.2">
      <c r="I508421" s="25"/>
      <c r="J508421" s="25"/>
    </row>
    <row r="508423" spans="9:10" x14ac:dyDescent="0.2">
      <c r="I508423" s="25"/>
      <c r="J508423" s="25"/>
    </row>
    <row r="508425" spans="9:10" x14ac:dyDescent="0.2">
      <c r="I508425" s="25"/>
      <c r="J508425" s="25"/>
    </row>
    <row r="508427" spans="9:10" x14ac:dyDescent="0.2">
      <c r="I508427" s="25"/>
      <c r="J508427" s="25"/>
    </row>
    <row r="508429" spans="9:10" x14ac:dyDescent="0.2">
      <c r="I508429" s="25"/>
      <c r="J508429" s="25"/>
    </row>
    <row r="508431" spans="9:10" x14ac:dyDescent="0.2">
      <c r="I508431" s="25"/>
      <c r="J508431" s="25"/>
    </row>
    <row r="508433" spans="9:10" x14ac:dyDescent="0.2">
      <c r="I508433" s="25"/>
      <c r="J508433" s="25"/>
    </row>
    <row r="508435" spans="9:10" x14ac:dyDescent="0.2">
      <c r="I508435" s="25"/>
      <c r="J508435" s="25"/>
    </row>
    <row r="508437" spans="9:10" x14ac:dyDescent="0.2">
      <c r="I508437" s="25"/>
      <c r="J508437" s="25"/>
    </row>
    <row r="508439" spans="9:10" x14ac:dyDescent="0.2">
      <c r="I508439" s="25"/>
      <c r="J508439" s="25"/>
    </row>
    <row r="508441" spans="9:10" x14ac:dyDescent="0.2">
      <c r="I508441" s="25"/>
      <c r="J508441" s="25"/>
    </row>
    <row r="508443" spans="9:10" x14ac:dyDescent="0.2">
      <c r="I508443" s="25"/>
      <c r="J508443" s="25"/>
    </row>
    <row r="508445" spans="9:10" x14ac:dyDescent="0.2">
      <c r="I508445" s="25"/>
      <c r="J508445" s="25"/>
    </row>
    <row r="508447" spans="9:10" x14ac:dyDescent="0.2">
      <c r="I508447" s="25"/>
      <c r="J508447" s="25"/>
    </row>
    <row r="508449" spans="9:10" x14ac:dyDescent="0.2">
      <c r="I508449" s="25"/>
      <c r="J508449" s="25"/>
    </row>
    <row r="508451" spans="9:10" x14ac:dyDescent="0.2">
      <c r="I508451" s="25"/>
      <c r="J508451" s="25"/>
    </row>
    <row r="508453" spans="9:10" x14ac:dyDescent="0.2">
      <c r="I508453" s="25"/>
      <c r="J508453" s="25"/>
    </row>
    <row r="508455" spans="9:10" x14ac:dyDescent="0.2">
      <c r="I508455" s="25"/>
      <c r="J508455" s="25"/>
    </row>
    <row r="508457" spans="9:10" x14ac:dyDescent="0.2">
      <c r="I508457" s="25"/>
      <c r="J508457" s="25"/>
    </row>
    <row r="508459" spans="9:10" x14ac:dyDescent="0.2">
      <c r="I508459" s="25"/>
      <c r="J508459" s="25"/>
    </row>
    <row r="508461" spans="9:10" x14ac:dyDescent="0.2">
      <c r="I508461" s="25"/>
      <c r="J508461" s="25"/>
    </row>
    <row r="508463" spans="9:10" x14ac:dyDescent="0.2">
      <c r="I508463" s="25"/>
      <c r="J508463" s="25"/>
    </row>
    <row r="508465" spans="9:10" x14ac:dyDescent="0.2">
      <c r="I508465" s="25"/>
      <c r="J508465" s="25"/>
    </row>
    <row r="508467" spans="9:10" x14ac:dyDescent="0.2">
      <c r="I508467" s="25"/>
      <c r="J508467" s="25"/>
    </row>
    <row r="508469" spans="9:10" x14ac:dyDescent="0.2">
      <c r="I508469" s="25"/>
      <c r="J508469" s="25"/>
    </row>
    <row r="508471" spans="9:10" x14ac:dyDescent="0.2">
      <c r="I508471" s="25"/>
      <c r="J508471" s="25"/>
    </row>
    <row r="508473" spans="9:10" x14ac:dyDescent="0.2">
      <c r="I508473" s="25"/>
      <c r="J508473" s="25"/>
    </row>
    <row r="508475" spans="9:10" x14ac:dyDescent="0.2">
      <c r="I508475" s="25"/>
      <c r="J508475" s="25"/>
    </row>
    <row r="508477" spans="9:10" x14ac:dyDescent="0.2">
      <c r="I508477" s="25"/>
      <c r="J508477" s="25"/>
    </row>
    <row r="508479" spans="9:10" x14ac:dyDescent="0.2">
      <c r="I508479" s="25"/>
      <c r="J508479" s="25"/>
    </row>
    <row r="508481" spans="9:10" x14ac:dyDescent="0.2">
      <c r="I508481" s="25"/>
      <c r="J508481" s="25"/>
    </row>
    <row r="508483" spans="9:10" x14ac:dyDescent="0.2">
      <c r="I508483" s="25"/>
      <c r="J508483" s="25"/>
    </row>
    <row r="508485" spans="9:10" x14ac:dyDescent="0.2">
      <c r="I508485" s="25"/>
      <c r="J508485" s="25"/>
    </row>
    <row r="508487" spans="9:10" x14ac:dyDescent="0.2">
      <c r="I508487" s="25"/>
      <c r="J508487" s="25"/>
    </row>
    <row r="508489" spans="9:10" x14ac:dyDescent="0.2">
      <c r="I508489" s="25"/>
      <c r="J508489" s="25"/>
    </row>
    <row r="508491" spans="9:10" x14ac:dyDescent="0.2">
      <c r="I508491" s="25"/>
      <c r="J508491" s="25"/>
    </row>
    <row r="508493" spans="9:10" x14ac:dyDescent="0.2">
      <c r="I508493" s="25"/>
      <c r="J508493" s="25"/>
    </row>
    <row r="508495" spans="9:10" x14ac:dyDescent="0.2">
      <c r="I508495" s="25"/>
      <c r="J508495" s="25"/>
    </row>
    <row r="508497" spans="9:10" x14ac:dyDescent="0.2">
      <c r="I508497" s="25"/>
      <c r="J508497" s="25"/>
    </row>
    <row r="508499" spans="9:10" x14ac:dyDescent="0.2">
      <c r="I508499" s="25"/>
      <c r="J508499" s="25"/>
    </row>
    <row r="508501" spans="9:10" x14ac:dyDescent="0.2">
      <c r="I508501" s="25"/>
      <c r="J508501" s="25"/>
    </row>
    <row r="508503" spans="9:10" x14ac:dyDescent="0.2">
      <c r="I508503" s="25"/>
      <c r="J508503" s="25"/>
    </row>
    <row r="508505" spans="9:10" x14ac:dyDescent="0.2">
      <c r="I508505" s="25"/>
      <c r="J508505" s="25"/>
    </row>
    <row r="508507" spans="9:10" x14ac:dyDescent="0.2">
      <c r="I508507" s="25"/>
      <c r="J508507" s="25"/>
    </row>
    <row r="508509" spans="9:10" x14ac:dyDescent="0.2">
      <c r="I508509" s="25"/>
      <c r="J508509" s="25"/>
    </row>
    <row r="508511" spans="9:10" x14ac:dyDescent="0.2">
      <c r="I508511" s="25"/>
      <c r="J508511" s="25"/>
    </row>
    <row r="508513" spans="9:10" x14ac:dyDescent="0.2">
      <c r="I508513" s="25"/>
      <c r="J508513" s="25"/>
    </row>
    <row r="508515" spans="9:10" x14ac:dyDescent="0.2">
      <c r="I508515" s="25"/>
      <c r="J508515" s="25"/>
    </row>
    <row r="508517" spans="9:10" x14ac:dyDescent="0.2">
      <c r="I508517" s="25"/>
      <c r="J508517" s="25"/>
    </row>
    <row r="508519" spans="9:10" x14ac:dyDescent="0.2">
      <c r="I508519" s="25"/>
      <c r="J508519" s="25"/>
    </row>
    <row r="508521" spans="9:10" x14ac:dyDescent="0.2">
      <c r="I508521" s="25"/>
      <c r="J508521" s="25"/>
    </row>
    <row r="508523" spans="9:10" x14ac:dyDescent="0.2">
      <c r="I508523" s="25"/>
      <c r="J508523" s="25"/>
    </row>
    <row r="508525" spans="9:10" x14ac:dyDescent="0.2">
      <c r="I508525" s="25"/>
      <c r="J508525" s="25"/>
    </row>
    <row r="508527" spans="9:10" x14ac:dyDescent="0.2">
      <c r="I508527" s="25"/>
      <c r="J508527" s="25"/>
    </row>
    <row r="508529" spans="9:10" x14ac:dyDescent="0.2">
      <c r="I508529" s="25"/>
      <c r="J508529" s="25"/>
    </row>
    <row r="508531" spans="9:10" x14ac:dyDescent="0.2">
      <c r="I508531" s="25"/>
      <c r="J508531" s="25"/>
    </row>
    <row r="508533" spans="9:10" x14ac:dyDescent="0.2">
      <c r="I508533" s="25"/>
      <c r="J508533" s="25"/>
    </row>
    <row r="508535" spans="9:10" x14ac:dyDescent="0.2">
      <c r="I508535" s="25"/>
      <c r="J508535" s="25"/>
    </row>
    <row r="508537" spans="9:10" x14ac:dyDescent="0.2">
      <c r="I508537" s="25"/>
      <c r="J508537" s="25"/>
    </row>
    <row r="508539" spans="9:10" x14ac:dyDescent="0.2">
      <c r="I508539" s="25"/>
      <c r="J508539" s="25"/>
    </row>
    <row r="508541" spans="9:10" x14ac:dyDescent="0.2">
      <c r="I508541" s="25"/>
      <c r="J508541" s="25"/>
    </row>
    <row r="508543" spans="9:10" x14ac:dyDescent="0.2">
      <c r="I508543" s="25"/>
      <c r="J508543" s="25"/>
    </row>
    <row r="508545" spans="9:10" x14ac:dyDescent="0.2">
      <c r="I508545" s="25"/>
      <c r="J508545" s="25"/>
    </row>
    <row r="508547" spans="9:10" x14ac:dyDescent="0.2">
      <c r="I508547" s="25"/>
      <c r="J508547" s="25"/>
    </row>
    <row r="508549" spans="9:10" x14ac:dyDescent="0.2">
      <c r="I508549" s="25"/>
      <c r="J508549" s="25"/>
    </row>
    <row r="508551" spans="9:10" x14ac:dyDescent="0.2">
      <c r="I508551" s="25"/>
      <c r="J508551" s="25"/>
    </row>
    <row r="508553" spans="9:10" x14ac:dyDescent="0.2">
      <c r="I508553" s="25"/>
      <c r="J508553" s="25"/>
    </row>
    <row r="508555" spans="9:10" x14ac:dyDescent="0.2">
      <c r="I508555" s="25"/>
      <c r="J508555" s="25"/>
    </row>
    <row r="508557" spans="9:10" x14ac:dyDescent="0.2">
      <c r="I508557" s="25"/>
      <c r="J508557" s="25"/>
    </row>
    <row r="508559" spans="9:10" x14ac:dyDescent="0.2">
      <c r="I508559" s="25"/>
      <c r="J508559" s="25"/>
    </row>
    <row r="508561" spans="9:10" x14ac:dyDescent="0.2">
      <c r="I508561" s="25"/>
      <c r="J508561" s="25"/>
    </row>
    <row r="508563" spans="9:10" x14ac:dyDescent="0.2">
      <c r="I508563" s="25"/>
      <c r="J508563" s="25"/>
    </row>
    <row r="508565" spans="9:10" x14ac:dyDescent="0.2">
      <c r="I508565" s="25"/>
      <c r="J508565" s="25"/>
    </row>
    <row r="508567" spans="9:10" x14ac:dyDescent="0.2">
      <c r="I508567" s="25"/>
      <c r="J508567" s="25"/>
    </row>
    <row r="508569" spans="9:10" x14ac:dyDescent="0.2">
      <c r="I508569" s="25"/>
      <c r="J508569" s="25"/>
    </row>
    <row r="508571" spans="9:10" x14ac:dyDescent="0.2">
      <c r="I508571" s="25"/>
      <c r="J508571" s="25"/>
    </row>
    <row r="508573" spans="9:10" x14ac:dyDescent="0.2">
      <c r="I508573" s="25"/>
      <c r="J508573" s="25"/>
    </row>
    <row r="508575" spans="9:10" x14ac:dyDescent="0.2">
      <c r="I508575" s="25"/>
      <c r="J508575" s="25"/>
    </row>
    <row r="508577" spans="9:10" x14ac:dyDescent="0.2">
      <c r="I508577" s="25"/>
      <c r="J508577" s="25"/>
    </row>
    <row r="508579" spans="9:10" x14ac:dyDescent="0.2">
      <c r="I508579" s="25"/>
      <c r="J508579" s="25"/>
    </row>
    <row r="508581" spans="9:10" x14ac:dyDescent="0.2">
      <c r="I508581" s="25"/>
      <c r="J508581" s="25"/>
    </row>
    <row r="508583" spans="9:10" x14ac:dyDescent="0.2">
      <c r="I508583" s="25"/>
      <c r="J508583" s="25"/>
    </row>
    <row r="508585" spans="9:10" x14ac:dyDescent="0.2">
      <c r="I508585" s="25"/>
      <c r="J508585" s="25"/>
    </row>
    <row r="508587" spans="9:10" x14ac:dyDescent="0.2">
      <c r="I508587" s="25"/>
      <c r="J508587" s="25"/>
    </row>
    <row r="508589" spans="9:10" x14ac:dyDescent="0.2">
      <c r="I508589" s="25"/>
      <c r="J508589" s="25"/>
    </row>
    <row r="508591" spans="9:10" x14ac:dyDescent="0.2">
      <c r="I508591" s="25"/>
      <c r="J508591" s="25"/>
    </row>
    <row r="508593" spans="9:10" x14ac:dyDescent="0.2">
      <c r="I508593" s="25"/>
      <c r="J508593" s="25"/>
    </row>
    <row r="508595" spans="9:10" x14ac:dyDescent="0.2">
      <c r="I508595" s="25"/>
      <c r="J508595" s="25"/>
    </row>
    <row r="508597" spans="9:10" x14ac:dyDescent="0.2">
      <c r="I508597" s="25"/>
      <c r="J508597" s="25"/>
    </row>
    <row r="508599" spans="9:10" x14ac:dyDescent="0.2">
      <c r="I508599" s="25"/>
      <c r="J508599" s="25"/>
    </row>
    <row r="508601" spans="9:10" x14ac:dyDescent="0.2">
      <c r="I508601" s="25"/>
      <c r="J508601" s="25"/>
    </row>
    <row r="508603" spans="9:10" x14ac:dyDescent="0.2">
      <c r="I508603" s="25"/>
      <c r="J508603" s="25"/>
    </row>
    <row r="508605" spans="9:10" x14ac:dyDescent="0.2">
      <c r="I508605" s="25"/>
      <c r="J508605" s="25"/>
    </row>
    <row r="508607" spans="9:10" x14ac:dyDescent="0.2">
      <c r="I508607" s="25"/>
      <c r="J508607" s="25"/>
    </row>
    <row r="508609" spans="9:10" x14ac:dyDescent="0.2">
      <c r="I508609" s="25"/>
      <c r="J508609" s="25"/>
    </row>
    <row r="508611" spans="9:10" x14ac:dyDescent="0.2">
      <c r="I508611" s="25"/>
      <c r="J508611" s="25"/>
    </row>
    <row r="508613" spans="9:10" x14ac:dyDescent="0.2">
      <c r="I508613" s="25"/>
      <c r="J508613" s="25"/>
    </row>
    <row r="508615" spans="9:10" x14ac:dyDescent="0.2">
      <c r="I508615" s="25"/>
      <c r="J508615" s="25"/>
    </row>
    <row r="508617" spans="9:10" x14ac:dyDescent="0.2">
      <c r="I508617" s="25"/>
      <c r="J508617" s="25"/>
    </row>
    <row r="508619" spans="9:10" x14ac:dyDescent="0.2">
      <c r="I508619" s="25"/>
      <c r="J508619" s="25"/>
    </row>
    <row r="508621" spans="9:10" x14ac:dyDescent="0.2">
      <c r="I508621" s="25"/>
      <c r="J508621" s="25"/>
    </row>
    <row r="508623" spans="9:10" x14ac:dyDescent="0.2">
      <c r="I508623" s="25"/>
      <c r="J508623" s="25"/>
    </row>
    <row r="508625" spans="9:10" x14ac:dyDescent="0.2">
      <c r="I508625" s="25"/>
      <c r="J508625" s="25"/>
    </row>
    <row r="508627" spans="9:10" x14ac:dyDescent="0.2">
      <c r="I508627" s="25"/>
      <c r="J508627" s="25"/>
    </row>
    <row r="508629" spans="9:10" x14ac:dyDescent="0.2">
      <c r="I508629" s="25"/>
      <c r="J508629" s="25"/>
    </row>
    <row r="508631" spans="9:10" x14ac:dyDescent="0.2">
      <c r="I508631" s="25"/>
      <c r="J508631" s="25"/>
    </row>
    <row r="508633" spans="9:10" x14ac:dyDescent="0.2">
      <c r="I508633" s="25"/>
      <c r="J508633" s="25"/>
    </row>
    <row r="508635" spans="9:10" x14ac:dyDescent="0.2">
      <c r="I508635" s="25"/>
      <c r="J508635" s="25"/>
    </row>
    <row r="508637" spans="9:10" x14ac:dyDescent="0.2">
      <c r="I508637" s="25"/>
      <c r="J508637" s="25"/>
    </row>
    <row r="508639" spans="9:10" x14ac:dyDescent="0.2">
      <c r="I508639" s="25"/>
      <c r="J508639" s="25"/>
    </row>
    <row r="508641" spans="9:10" x14ac:dyDescent="0.2">
      <c r="I508641" s="25"/>
      <c r="J508641" s="25"/>
    </row>
    <row r="508643" spans="9:10" x14ac:dyDescent="0.2">
      <c r="I508643" s="25"/>
      <c r="J508643" s="25"/>
    </row>
    <row r="508645" spans="9:10" x14ac:dyDescent="0.2">
      <c r="I508645" s="25"/>
      <c r="J508645" s="25"/>
    </row>
    <row r="508647" spans="9:10" x14ac:dyDescent="0.2">
      <c r="I508647" s="25"/>
      <c r="J508647" s="25"/>
    </row>
    <row r="508649" spans="9:10" x14ac:dyDescent="0.2">
      <c r="I508649" s="25"/>
      <c r="J508649" s="25"/>
    </row>
    <row r="508651" spans="9:10" x14ac:dyDescent="0.2">
      <c r="I508651" s="25"/>
      <c r="J508651" s="25"/>
    </row>
    <row r="508653" spans="9:10" x14ac:dyDescent="0.2">
      <c r="I508653" s="25"/>
      <c r="J508653" s="25"/>
    </row>
    <row r="508655" spans="9:10" x14ac:dyDescent="0.2">
      <c r="I508655" s="25"/>
      <c r="J508655" s="25"/>
    </row>
    <row r="508657" spans="9:10" x14ac:dyDescent="0.2">
      <c r="I508657" s="25"/>
      <c r="J508657" s="25"/>
    </row>
    <row r="508659" spans="9:10" x14ac:dyDescent="0.2">
      <c r="I508659" s="25"/>
      <c r="J508659" s="25"/>
    </row>
    <row r="508661" spans="9:10" x14ac:dyDescent="0.2">
      <c r="I508661" s="25"/>
      <c r="J508661" s="25"/>
    </row>
    <row r="508663" spans="9:10" x14ac:dyDescent="0.2">
      <c r="I508663" s="25"/>
      <c r="J508663" s="25"/>
    </row>
    <row r="508665" spans="9:10" x14ac:dyDescent="0.2">
      <c r="I508665" s="25"/>
      <c r="J508665" s="25"/>
    </row>
    <row r="508667" spans="9:10" x14ac:dyDescent="0.2">
      <c r="I508667" s="25"/>
      <c r="J508667" s="25"/>
    </row>
    <row r="508669" spans="9:10" x14ac:dyDescent="0.2">
      <c r="I508669" s="25"/>
      <c r="J508669" s="25"/>
    </row>
    <row r="508671" spans="9:10" x14ac:dyDescent="0.2">
      <c r="I508671" s="25"/>
      <c r="J508671" s="25"/>
    </row>
    <row r="508673" spans="9:10" x14ac:dyDescent="0.2">
      <c r="I508673" s="25"/>
      <c r="J508673" s="25"/>
    </row>
    <row r="508675" spans="9:10" x14ac:dyDescent="0.2">
      <c r="I508675" s="25"/>
      <c r="J508675" s="25"/>
    </row>
    <row r="508677" spans="9:10" x14ac:dyDescent="0.2">
      <c r="I508677" s="25"/>
      <c r="J508677" s="25"/>
    </row>
    <row r="508679" spans="9:10" x14ac:dyDescent="0.2">
      <c r="I508679" s="25"/>
      <c r="J508679" s="25"/>
    </row>
    <row r="508681" spans="9:10" x14ac:dyDescent="0.2">
      <c r="I508681" s="25"/>
      <c r="J508681" s="25"/>
    </row>
    <row r="508683" spans="9:10" x14ac:dyDescent="0.2">
      <c r="I508683" s="25"/>
      <c r="J508683" s="25"/>
    </row>
    <row r="508685" spans="9:10" x14ac:dyDescent="0.2">
      <c r="I508685" s="25"/>
      <c r="J508685" s="25"/>
    </row>
    <row r="508687" spans="9:10" x14ac:dyDescent="0.2">
      <c r="I508687" s="25"/>
      <c r="J508687" s="25"/>
    </row>
    <row r="508689" spans="9:10" x14ac:dyDescent="0.2">
      <c r="I508689" s="25"/>
      <c r="J508689" s="25"/>
    </row>
    <row r="508691" spans="9:10" x14ac:dyDescent="0.2">
      <c r="I508691" s="25"/>
      <c r="J508691" s="25"/>
    </row>
    <row r="508693" spans="9:10" x14ac:dyDescent="0.2">
      <c r="I508693" s="25"/>
      <c r="J508693" s="25"/>
    </row>
    <row r="508695" spans="9:10" x14ac:dyDescent="0.2">
      <c r="I508695" s="25"/>
      <c r="J508695" s="25"/>
    </row>
    <row r="508697" spans="9:10" x14ac:dyDescent="0.2">
      <c r="I508697" s="25"/>
      <c r="J508697" s="25"/>
    </row>
    <row r="508699" spans="9:10" x14ac:dyDescent="0.2">
      <c r="I508699" s="25"/>
      <c r="J508699" s="25"/>
    </row>
    <row r="508701" spans="9:10" x14ac:dyDescent="0.2">
      <c r="I508701" s="25"/>
      <c r="J508701" s="25"/>
    </row>
    <row r="508703" spans="9:10" x14ac:dyDescent="0.2">
      <c r="I508703" s="25"/>
      <c r="J508703" s="25"/>
    </row>
    <row r="508705" spans="9:10" x14ac:dyDescent="0.2">
      <c r="I508705" s="25"/>
      <c r="J508705" s="25"/>
    </row>
    <row r="508707" spans="9:10" x14ac:dyDescent="0.2">
      <c r="I508707" s="25"/>
      <c r="J508707" s="25"/>
    </row>
    <row r="508709" spans="9:10" x14ac:dyDescent="0.2">
      <c r="I508709" s="25"/>
      <c r="J508709" s="25"/>
    </row>
    <row r="508711" spans="9:10" x14ac:dyDescent="0.2">
      <c r="I508711" s="25"/>
      <c r="J508711" s="25"/>
    </row>
    <row r="508713" spans="9:10" x14ac:dyDescent="0.2">
      <c r="I508713" s="25"/>
      <c r="J508713" s="25"/>
    </row>
    <row r="508715" spans="9:10" x14ac:dyDescent="0.2">
      <c r="I508715" s="25"/>
      <c r="J508715" s="25"/>
    </row>
    <row r="508717" spans="9:10" x14ac:dyDescent="0.2">
      <c r="I508717" s="25"/>
      <c r="J508717" s="25"/>
    </row>
    <row r="508719" spans="9:10" x14ac:dyDescent="0.2">
      <c r="I508719" s="25"/>
      <c r="J508719" s="25"/>
    </row>
    <row r="508721" spans="9:10" x14ac:dyDescent="0.2">
      <c r="I508721" s="25"/>
      <c r="J508721" s="25"/>
    </row>
    <row r="508723" spans="9:10" x14ac:dyDescent="0.2">
      <c r="I508723" s="25"/>
      <c r="J508723" s="25"/>
    </row>
    <row r="508725" spans="9:10" x14ac:dyDescent="0.2">
      <c r="I508725" s="25"/>
      <c r="J508725" s="25"/>
    </row>
    <row r="508727" spans="9:10" x14ac:dyDescent="0.2">
      <c r="I508727" s="25"/>
      <c r="J508727" s="25"/>
    </row>
    <row r="508729" spans="9:10" x14ac:dyDescent="0.2">
      <c r="I508729" s="25"/>
      <c r="J508729" s="25"/>
    </row>
    <row r="508731" spans="9:10" x14ac:dyDescent="0.2">
      <c r="I508731" s="25"/>
      <c r="J508731" s="25"/>
    </row>
    <row r="508733" spans="9:10" x14ac:dyDescent="0.2">
      <c r="I508733" s="25"/>
      <c r="J508733" s="25"/>
    </row>
    <row r="508735" spans="9:10" x14ac:dyDescent="0.2">
      <c r="I508735" s="25"/>
      <c r="J508735" s="25"/>
    </row>
    <row r="508737" spans="9:10" x14ac:dyDescent="0.2">
      <c r="I508737" s="25"/>
      <c r="J508737" s="25"/>
    </row>
    <row r="508739" spans="9:10" x14ac:dyDescent="0.2">
      <c r="I508739" s="25"/>
      <c r="J508739" s="25"/>
    </row>
    <row r="508741" spans="9:10" x14ac:dyDescent="0.2">
      <c r="I508741" s="25"/>
      <c r="J508741" s="25"/>
    </row>
    <row r="508743" spans="9:10" x14ac:dyDescent="0.2">
      <c r="I508743" s="25"/>
      <c r="J508743" s="25"/>
    </row>
    <row r="508745" spans="9:10" x14ac:dyDescent="0.2">
      <c r="I508745" s="25"/>
      <c r="J508745" s="25"/>
    </row>
    <row r="508747" spans="9:10" x14ac:dyDescent="0.2">
      <c r="I508747" s="25"/>
      <c r="J508747" s="25"/>
    </row>
    <row r="508749" spans="9:10" x14ac:dyDescent="0.2">
      <c r="I508749" s="25"/>
      <c r="J508749" s="25"/>
    </row>
    <row r="508751" spans="9:10" x14ac:dyDescent="0.2">
      <c r="I508751" s="25"/>
      <c r="J508751" s="25"/>
    </row>
    <row r="508753" spans="9:10" x14ac:dyDescent="0.2">
      <c r="I508753" s="25"/>
      <c r="J508753" s="25"/>
    </row>
    <row r="508755" spans="9:10" x14ac:dyDescent="0.2">
      <c r="I508755" s="25"/>
      <c r="J508755" s="25"/>
    </row>
    <row r="508757" spans="9:10" x14ac:dyDescent="0.2">
      <c r="I508757" s="25"/>
      <c r="J508757" s="25"/>
    </row>
    <row r="508759" spans="9:10" x14ac:dyDescent="0.2">
      <c r="I508759" s="25"/>
      <c r="J508759" s="25"/>
    </row>
    <row r="508761" spans="9:10" x14ac:dyDescent="0.2">
      <c r="I508761" s="25"/>
      <c r="J508761" s="25"/>
    </row>
    <row r="508763" spans="9:10" x14ac:dyDescent="0.2">
      <c r="I508763" s="25"/>
      <c r="J508763" s="25"/>
    </row>
    <row r="508765" spans="9:10" x14ac:dyDescent="0.2">
      <c r="I508765" s="25"/>
      <c r="J508765" s="25"/>
    </row>
    <row r="508767" spans="9:10" x14ac:dyDescent="0.2">
      <c r="I508767" s="25"/>
      <c r="J508767" s="25"/>
    </row>
    <row r="508769" spans="9:10" x14ac:dyDescent="0.2">
      <c r="I508769" s="25"/>
      <c r="J508769" s="25"/>
    </row>
    <row r="508771" spans="9:10" x14ac:dyDescent="0.2">
      <c r="I508771" s="25"/>
      <c r="J508771" s="25"/>
    </row>
    <row r="508773" spans="9:10" x14ac:dyDescent="0.2">
      <c r="I508773" s="25"/>
      <c r="J508773" s="25"/>
    </row>
    <row r="508775" spans="9:10" x14ac:dyDescent="0.2">
      <c r="I508775" s="25"/>
      <c r="J508775" s="25"/>
    </row>
    <row r="508777" spans="9:10" x14ac:dyDescent="0.2">
      <c r="I508777" s="25"/>
      <c r="J508777" s="25"/>
    </row>
    <row r="508779" spans="9:10" x14ac:dyDescent="0.2">
      <c r="I508779" s="25"/>
      <c r="J508779" s="25"/>
    </row>
    <row r="508781" spans="9:10" x14ac:dyDescent="0.2">
      <c r="I508781" s="25"/>
      <c r="J508781" s="25"/>
    </row>
    <row r="508783" spans="9:10" x14ac:dyDescent="0.2">
      <c r="I508783" s="25"/>
      <c r="J508783" s="25"/>
    </row>
    <row r="508785" spans="9:10" x14ac:dyDescent="0.2">
      <c r="I508785" s="25"/>
      <c r="J508785" s="25"/>
    </row>
    <row r="508787" spans="9:10" x14ac:dyDescent="0.2">
      <c r="I508787" s="25"/>
      <c r="J508787" s="25"/>
    </row>
    <row r="508789" spans="9:10" x14ac:dyDescent="0.2">
      <c r="I508789" s="25"/>
      <c r="J508789" s="25"/>
    </row>
    <row r="508791" spans="9:10" x14ac:dyDescent="0.2">
      <c r="I508791" s="25"/>
      <c r="J508791" s="25"/>
    </row>
    <row r="508793" spans="9:10" x14ac:dyDescent="0.2">
      <c r="I508793" s="25"/>
      <c r="J508793" s="25"/>
    </row>
    <row r="508795" spans="9:10" x14ac:dyDescent="0.2">
      <c r="I508795" s="25"/>
      <c r="J508795" s="25"/>
    </row>
    <row r="508797" spans="9:10" x14ac:dyDescent="0.2">
      <c r="I508797" s="25"/>
      <c r="J508797" s="25"/>
    </row>
    <row r="508799" spans="9:10" x14ac:dyDescent="0.2">
      <c r="I508799" s="25"/>
      <c r="J508799" s="25"/>
    </row>
    <row r="508801" spans="9:10" x14ac:dyDescent="0.2">
      <c r="I508801" s="25"/>
      <c r="J508801" s="25"/>
    </row>
    <row r="508803" spans="9:10" x14ac:dyDescent="0.2">
      <c r="I508803" s="25"/>
      <c r="J508803" s="25"/>
    </row>
    <row r="508805" spans="9:10" x14ac:dyDescent="0.2">
      <c r="I508805" s="25"/>
      <c r="J508805" s="25"/>
    </row>
    <row r="508807" spans="9:10" x14ac:dyDescent="0.2">
      <c r="I508807" s="25"/>
      <c r="J508807" s="25"/>
    </row>
    <row r="508809" spans="9:10" x14ac:dyDescent="0.2">
      <c r="I508809" s="25"/>
      <c r="J508809" s="25"/>
    </row>
    <row r="508811" spans="9:10" x14ac:dyDescent="0.2">
      <c r="I508811" s="25"/>
      <c r="J508811" s="25"/>
    </row>
    <row r="508813" spans="9:10" x14ac:dyDescent="0.2">
      <c r="I508813" s="25"/>
      <c r="J508813" s="25"/>
    </row>
    <row r="508815" spans="9:10" x14ac:dyDescent="0.2">
      <c r="I508815" s="25"/>
      <c r="J508815" s="25"/>
    </row>
    <row r="508817" spans="9:10" x14ac:dyDescent="0.2">
      <c r="I508817" s="25"/>
      <c r="J508817" s="25"/>
    </row>
    <row r="508819" spans="9:10" x14ac:dyDescent="0.2">
      <c r="I508819" s="25"/>
      <c r="J508819" s="25"/>
    </row>
    <row r="508821" spans="9:10" x14ac:dyDescent="0.2">
      <c r="I508821" s="25"/>
      <c r="J508821" s="25"/>
    </row>
    <row r="508823" spans="9:10" x14ac:dyDescent="0.2">
      <c r="I508823" s="25"/>
      <c r="J508823" s="25"/>
    </row>
    <row r="508825" spans="9:10" x14ac:dyDescent="0.2">
      <c r="I508825" s="25"/>
      <c r="J508825" s="25"/>
    </row>
    <row r="508827" spans="9:10" x14ac:dyDescent="0.2">
      <c r="I508827" s="25"/>
      <c r="J508827" s="25"/>
    </row>
    <row r="508829" spans="9:10" x14ac:dyDescent="0.2">
      <c r="I508829" s="25"/>
      <c r="J508829" s="25"/>
    </row>
    <row r="508831" spans="9:10" x14ac:dyDescent="0.2">
      <c r="I508831" s="25"/>
      <c r="J508831" s="25"/>
    </row>
    <row r="508833" spans="9:10" x14ac:dyDescent="0.2">
      <c r="I508833" s="25"/>
      <c r="J508833" s="25"/>
    </row>
    <row r="508835" spans="9:10" x14ac:dyDescent="0.2">
      <c r="I508835" s="25"/>
      <c r="J508835" s="25"/>
    </row>
    <row r="508837" spans="9:10" x14ac:dyDescent="0.2">
      <c r="I508837" s="25"/>
      <c r="J508837" s="25"/>
    </row>
    <row r="508839" spans="9:10" x14ac:dyDescent="0.2">
      <c r="I508839" s="25"/>
      <c r="J508839" s="25"/>
    </row>
    <row r="508841" spans="9:10" x14ac:dyDescent="0.2">
      <c r="I508841" s="25"/>
      <c r="J508841" s="25"/>
    </row>
    <row r="508843" spans="9:10" x14ac:dyDescent="0.2">
      <c r="I508843" s="25"/>
      <c r="J508843" s="25"/>
    </row>
    <row r="508845" spans="9:10" x14ac:dyDescent="0.2">
      <c r="I508845" s="25"/>
      <c r="J508845" s="25"/>
    </row>
    <row r="508847" spans="9:10" x14ac:dyDescent="0.2">
      <c r="I508847" s="25"/>
      <c r="J508847" s="25"/>
    </row>
    <row r="508849" spans="9:10" x14ac:dyDescent="0.2">
      <c r="I508849" s="25"/>
      <c r="J508849" s="25"/>
    </row>
    <row r="508851" spans="9:10" x14ac:dyDescent="0.2">
      <c r="I508851" s="25"/>
      <c r="J508851" s="25"/>
    </row>
    <row r="508853" spans="9:10" x14ac:dyDescent="0.2">
      <c r="I508853" s="25"/>
      <c r="J508853" s="25"/>
    </row>
    <row r="508855" spans="9:10" x14ac:dyDescent="0.2">
      <c r="I508855" s="25"/>
      <c r="J508855" s="25"/>
    </row>
    <row r="508857" spans="9:10" x14ac:dyDescent="0.2">
      <c r="I508857" s="25"/>
      <c r="J508857" s="25"/>
    </row>
    <row r="508859" spans="9:10" x14ac:dyDescent="0.2">
      <c r="I508859" s="25"/>
      <c r="J508859" s="25"/>
    </row>
    <row r="508861" spans="9:10" x14ac:dyDescent="0.2">
      <c r="I508861" s="25"/>
      <c r="J508861" s="25"/>
    </row>
    <row r="508863" spans="9:10" x14ac:dyDescent="0.2">
      <c r="I508863" s="25"/>
      <c r="J508863" s="25"/>
    </row>
    <row r="508865" spans="9:10" x14ac:dyDescent="0.2">
      <c r="I508865" s="25"/>
      <c r="J508865" s="25"/>
    </row>
    <row r="508867" spans="9:10" x14ac:dyDescent="0.2">
      <c r="I508867" s="25"/>
      <c r="J508867" s="25"/>
    </row>
    <row r="508869" spans="9:10" x14ac:dyDescent="0.2">
      <c r="I508869" s="25"/>
      <c r="J508869" s="25"/>
    </row>
    <row r="508871" spans="9:10" x14ac:dyDescent="0.2">
      <c r="I508871" s="25"/>
      <c r="J508871" s="25"/>
    </row>
    <row r="508873" spans="9:10" x14ac:dyDescent="0.2">
      <c r="I508873" s="25"/>
      <c r="J508873" s="25"/>
    </row>
    <row r="508875" spans="9:10" x14ac:dyDescent="0.2">
      <c r="I508875" s="25"/>
      <c r="J508875" s="25"/>
    </row>
    <row r="508877" spans="9:10" x14ac:dyDescent="0.2">
      <c r="I508877" s="25"/>
      <c r="J508877" s="25"/>
    </row>
    <row r="508879" spans="9:10" x14ac:dyDescent="0.2">
      <c r="I508879" s="25"/>
      <c r="J508879" s="25"/>
    </row>
    <row r="508881" spans="9:10" x14ac:dyDescent="0.2">
      <c r="I508881" s="25"/>
      <c r="J508881" s="25"/>
    </row>
    <row r="508883" spans="9:10" x14ac:dyDescent="0.2">
      <c r="I508883" s="25"/>
      <c r="J508883" s="25"/>
    </row>
    <row r="508885" spans="9:10" x14ac:dyDescent="0.2">
      <c r="I508885" s="25"/>
      <c r="J508885" s="25"/>
    </row>
    <row r="508887" spans="9:10" x14ac:dyDescent="0.2">
      <c r="I508887" s="25"/>
      <c r="J508887" s="25"/>
    </row>
    <row r="508889" spans="9:10" x14ac:dyDescent="0.2">
      <c r="I508889" s="25"/>
      <c r="J508889" s="25"/>
    </row>
    <row r="508891" spans="9:10" x14ac:dyDescent="0.2">
      <c r="I508891" s="25"/>
      <c r="J508891" s="25"/>
    </row>
    <row r="508893" spans="9:10" x14ac:dyDescent="0.2">
      <c r="I508893" s="25"/>
      <c r="J508893" s="25"/>
    </row>
    <row r="508895" spans="9:10" x14ac:dyDescent="0.2">
      <c r="I508895" s="25"/>
      <c r="J508895" s="25"/>
    </row>
    <row r="508897" spans="9:10" x14ac:dyDescent="0.2">
      <c r="I508897" s="25"/>
      <c r="J508897" s="25"/>
    </row>
    <row r="508899" spans="9:10" x14ac:dyDescent="0.2">
      <c r="I508899" s="25"/>
      <c r="J508899" s="25"/>
    </row>
    <row r="508901" spans="9:10" x14ac:dyDescent="0.2">
      <c r="I508901" s="25"/>
      <c r="J508901" s="25"/>
    </row>
    <row r="508903" spans="9:10" x14ac:dyDescent="0.2">
      <c r="I508903" s="25"/>
      <c r="J508903" s="25"/>
    </row>
    <row r="508905" spans="9:10" x14ac:dyDescent="0.2">
      <c r="I508905" s="25"/>
      <c r="J508905" s="25"/>
    </row>
    <row r="508907" spans="9:10" x14ac:dyDescent="0.2">
      <c r="I508907" s="25"/>
      <c r="J508907" s="25"/>
    </row>
    <row r="508909" spans="9:10" x14ac:dyDescent="0.2">
      <c r="I508909" s="25"/>
      <c r="J508909" s="25"/>
    </row>
    <row r="508911" spans="9:10" x14ac:dyDescent="0.2">
      <c r="I508911" s="25"/>
      <c r="J508911" s="25"/>
    </row>
    <row r="508913" spans="9:10" x14ac:dyDescent="0.2">
      <c r="I508913" s="25"/>
      <c r="J508913" s="25"/>
    </row>
    <row r="508915" spans="9:10" x14ac:dyDescent="0.2">
      <c r="I508915" s="25"/>
      <c r="J508915" s="25"/>
    </row>
    <row r="508917" spans="9:10" x14ac:dyDescent="0.2">
      <c r="I508917" s="25"/>
      <c r="J508917" s="25"/>
    </row>
    <row r="508919" spans="9:10" x14ac:dyDescent="0.2">
      <c r="I508919" s="25"/>
      <c r="J508919" s="25"/>
    </row>
    <row r="508921" spans="9:10" x14ac:dyDescent="0.2">
      <c r="I508921" s="25"/>
      <c r="J508921" s="25"/>
    </row>
    <row r="508923" spans="9:10" x14ac:dyDescent="0.2">
      <c r="I508923" s="25"/>
      <c r="J508923" s="25"/>
    </row>
    <row r="508925" spans="9:10" x14ac:dyDescent="0.2">
      <c r="I508925" s="25"/>
      <c r="J508925" s="25"/>
    </row>
    <row r="508927" spans="9:10" x14ac:dyDescent="0.2">
      <c r="I508927" s="25"/>
      <c r="J508927" s="25"/>
    </row>
    <row r="508929" spans="9:10" x14ac:dyDescent="0.2">
      <c r="I508929" s="25"/>
      <c r="J508929" s="25"/>
    </row>
    <row r="508931" spans="9:10" x14ac:dyDescent="0.2">
      <c r="I508931" s="25"/>
      <c r="J508931" s="25"/>
    </row>
    <row r="508933" spans="9:10" x14ac:dyDescent="0.2">
      <c r="I508933" s="25"/>
      <c r="J508933" s="25"/>
    </row>
    <row r="508935" spans="9:10" x14ac:dyDescent="0.2">
      <c r="I508935" s="25"/>
      <c r="J508935" s="25"/>
    </row>
    <row r="508937" spans="9:10" x14ac:dyDescent="0.2">
      <c r="I508937" s="25"/>
      <c r="J508937" s="25"/>
    </row>
    <row r="508939" spans="9:10" x14ac:dyDescent="0.2">
      <c r="I508939" s="25"/>
      <c r="J508939" s="25"/>
    </row>
    <row r="508941" spans="9:10" x14ac:dyDescent="0.2">
      <c r="I508941" s="25"/>
      <c r="J508941" s="25"/>
    </row>
    <row r="508943" spans="9:10" x14ac:dyDescent="0.2">
      <c r="I508943" s="25"/>
      <c r="J508943" s="25"/>
    </row>
    <row r="508945" spans="9:10" x14ac:dyDescent="0.2">
      <c r="I508945" s="25"/>
      <c r="J508945" s="25"/>
    </row>
    <row r="508947" spans="9:10" x14ac:dyDescent="0.2">
      <c r="I508947" s="25"/>
      <c r="J508947" s="25"/>
    </row>
    <row r="508949" spans="9:10" x14ac:dyDescent="0.2">
      <c r="I508949" s="25"/>
      <c r="J508949" s="25"/>
    </row>
    <row r="508951" spans="9:10" x14ac:dyDescent="0.2">
      <c r="I508951" s="25"/>
      <c r="J508951" s="25"/>
    </row>
    <row r="508953" spans="9:10" x14ac:dyDescent="0.2">
      <c r="I508953" s="25"/>
      <c r="J508953" s="25"/>
    </row>
    <row r="508955" spans="9:10" x14ac:dyDescent="0.2">
      <c r="I508955" s="25"/>
      <c r="J508955" s="25"/>
    </row>
    <row r="508957" spans="9:10" x14ac:dyDescent="0.2">
      <c r="I508957" s="25"/>
      <c r="J508957" s="25"/>
    </row>
    <row r="508959" spans="9:10" x14ac:dyDescent="0.2">
      <c r="I508959" s="25"/>
      <c r="J508959" s="25"/>
    </row>
    <row r="508961" spans="9:10" x14ac:dyDescent="0.2">
      <c r="I508961" s="25"/>
      <c r="J508961" s="25"/>
    </row>
    <row r="508963" spans="9:10" x14ac:dyDescent="0.2">
      <c r="I508963" s="25"/>
      <c r="J508963" s="25"/>
    </row>
    <row r="508965" spans="9:10" x14ac:dyDescent="0.2">
      <c r="I508965" s="25"/>
      <c r="J508965" s="25"/>
    </row>
    <row r="508967" spans="9:10" x14ac:dyDescent="0.2">
      <c r="I508967" s="25"/>
      <c r="J508967" s="25"/>
    </row>
    <row r="508969" spans="9:10" x14ac:dyDescent="0.2">
      <c r="I508969" s="25"/>
      <c r="J508969" s="25"/>
    </row>
    <row r="508971" spans="9:10" x14ac:dyDescent="0.2">
      <c r="I508971" s="25"/>
      <c r="J508971" s="25"/>
    </row>
    <row r="508973" spans="9:10" x14ac:dyDescent="0.2">
      <c r="I508973" s="25"/>
      <c r="J508973" s="25"/>
    </row>
    <row r="508975" spans="9:10" x14ac:dyDescent="0.2">
      <c r="I508975" s="25"/>
      <c r="J508975" s="25"/>
    </row>
    <row r="508977" spans="9:10" x14ac:dyDescent="0.2">
      <c r="I508977" s="25"/>
      <c r="J508977" s="25"/>
    </row>
    <row r="508979" spans="9:10" x14ac:dyDescent="0.2">
      <c r="I508979" s="25"/>
      <c r="J508979" s="25"/>
    </row>
    <row r="508981" spans="9:10" x14ac:dyDescent="0.2">
      <c r="I508981" s="25"/>
      <c r="J508981" s="25"/>
    </row>
    <row r="508983" spans="9:10" x14ac:dyDescent="0.2">
      <c r="I508983" s="25"/>
      <c r="J508983" s="25"/>
    </row>
    <row r="508985" spans="9:10" x14ac:dyDescent="0.2">
      <c r="I508985" s="25"/>
      <c r="J508985" s="25"/>
    </row>
    <row r="508987" spans="9:10" x14ac:dyDescent="0.2">
      <c r="I508987" s="25"/>
      <c r="J508987" s="25"/>
    </row>
    <row r="508989" spans="9:10" x14ac:dyDescent="0.2">
      <c r="I508989" s="25"/>
      <c r="J508989" s="25"/>
    </row>
    <row r="508991" spans="9:10" x14ac:dyDescent="0.2">
      <c r="I508991" s="25"/>
      <c r="J508991" s="25"/>
    </row>
    <row r="508993" spans="9:10" x14ac:dyDescent="0.2">
      <c r="I508993" s="25"/>
      <c r="J508993" s="25"/>
    </row>
    <row r="508995" spans="9:10" x14ac:dyDescent="0.2">
      <c r="I508995" s="25"/>
      <c r="J508995" s="25"/>
    </row>
    <row r="508997" spans="9:10" x14ac:dyDescent="0.2">
      <c r="I508997" s="25"/>
      <c r="J508997" s="25"/>
    </row>
    <row r="508999" spans="9:10" x14ac:dyDescent="0.2">
      <c r="I508999" s="25"/>
      <c r="J508999" s="25"/>
    </row>
    <row r="509001" spans="9:10" x14ac:dyDescent="0.2">
      <c r="I509001" s="25"/>
      <c r="J509001" s="25"/>
    </row>
    <row r="509003" spans="9:10" x14ac:dyDescent="0.2">
      <c r="I509003" s="25"/>
      <c r="J509003" s="25"/>
    </row>
    <row r="509005" spans="9:10" x14ac:dyDescent="0.2">
      <c r="I509005" s="25"/>
      <c r="J509005" s="25"/>
    </row>
    <row r="509007" spans="9:10" x14ac:dyDescent="0.2">
      <c r="I509007" s="25"/>
      <c r="J509007" s="25"/>
    </row>
    <row r="509009" spans="9:10" x14ac:dyDescent="0.2">
      <c r="I509009" s="25"/>
      <c r="J509009" s="25"/>
    </row>
    <row r="509011" spans="9:10" x14ac:dyDescent="0.2">
      <c r="I509011" s="25"/>
      <c r="J509011" s="25"/>
    </row>
    <row r="509013" spans="9:10" x14ac:dyDescent="0.2">
      <c r="I509013" s="25"/>
      <c r="J509013" s="25"/>
    </row>
    <row r="509015" spans="9:10" x14ac:dyDescent="0.2">
      <c r="I509015" s="25"/>
      <c r="J509015" s="25"/>
    </row>
    <row r="509017" spans="9:10" x14ac:dyDescent="0.2">
      <c r="I509017" s="25"/>
      <c r="J509017" s="25"/>
    </row>
    <row r="509019" spans="9:10" x14ac:dyDescent="0.2">
      <c r="I509019" s="25"/>
      <c r="J509019" s="25"/>
    </row>
    <row r="509021" spans="9:10" x14ac:dyDescent="0.2">
      <c r="I509021" s="25"/>
      <c r="J509021" s="25"/>
    </row>
    <row r="509023" spans="9:10" x14ac:dyDescent="0.2">
      <c r="I509023" s="25"/>
      <c r="J509023" s="25"/>
    </row>
    <row r="509025" spans="9:10" x14ac:dyDescent="0.2">
      <c r="I509025" s="25"/>
      <c r="J509025" s="25"/>
    </row>
    <row r="509027" spans="9:10" x14ac:dyDescent="0.2">
      <c r="I509027" s="25"/>
      <c r="J509027" s="25"/>
    </row>
    <row r="509029" spans="9:10" x14ac:dyDescent="0.2">
      <c r="I509029" s="25"/>
      <c r="J509029" s="25"/>
    </row>
    <row r="509031" spans="9:10" x14ac:dyDescent="0.2">
      <c r="I509031" s="25"/>
      <c r="J509031" s="25"/>
    </row>
    <row r="509033" spans="9:10" x14ac:dyDescent="0.2">
      <c r="I509033" s="25"/>
      <c r="J509033" s="25"/>
    </row>
    <row r="509035" spans="9:10" x14ac:dyDescent="0.2">
      <c r="I509035" s="25"/>
      <c r="J509035" s="25"/>
    </row>
    <row r="509037" spans="9:10" x14ac:dyDescent="0.2">
      <c r="I509037" s="25"/>
      <c r="J509037" s="25"/>
    </row>
    <row r="509039" spans="9:10" x14ac:dyDescent="0.2">
      <c r="I509039" s="25"/>
      <c r="J509039" s="25"/>
    </row>
    <row r="509041" spans="9:10" x14ac:dyDescent="0.2">
      <c r="I509041" s="25"/>
      <c r="J509041" s="25"/>
    </row>
    <row r="509043" spans="9:10" x14ac:dyDescent="0.2">
      <c r="I509043" s="25"/>
      <c r="J509043" s="25"/>
    </row>
    <row r="509045" spans="9:10" x14ac:dyDescent="0.2">
      <c r="I509045" s="25"/>
      <c r="J509045" s="25"/>
    </row>
    <row r="509047" spans="9:10" x14ac:dyDescent="0.2">
      <c r="I509047" s="25"/>
      <c r="J509047" s="25"/>
    </row>
    <row r="509049" spans="9:10" x14ac:dyDescent="0.2">
      <c r="I509049" s="25"/>
      <c r="J509049" s="25"/>
    </row>
    <row r="509051" spans="9:10" x14ac:dyDescent="0.2">
      <c r="I509051" s="25"/>
      <c r="J509051" s="25"/>
    </row>
    <row r="509053" spans="9:10" x14ac:dyDescent="0.2">
      <c r="I509053" s="25"/>
      <c r="J509053" s="25"/>
    </row>
    <row r="509055" spans="9:10" x14ac:dyDescent="0.2">
      <c r="I509055" s="25"/>
      <c r="J509055" s="25"/>
    </row>
    <row r="509057" spans="9:10" x14ac:dyDescent="0.2">
      <c r="I509057" s="25"/>
      <c r="J509057" s="25"/>
    </row>
    <row r="509059" spans="9:10" x14ac:dyDescent="0.2">
      <c r="I509059" s="25"/>
      <c r="J509059" s="25"/>
    </row>
    <row r="509061" spans="9:10" x14ac:dyDescent="0.2">
      <c r="I509061" s="25"/>
      <c r="J509061" s="25"/>
    </row>
    <row r="509063" spans="9:10" x14ac:dyDescent="0.2">
      <c r="I509063" s="25"/>
      <c r="J509063" s="25"/>
    </row>
    <row r="509065" spans="9:10" x14ac:dyDescent="0.2">
      <c r="I509065" s="25"/>
      <c r="J509065" s="25"/>
    </row>
    <row r="509067" spans="9:10" x14ac:dyDescent="0.2">
      <c r="I509067" s="25"/>
      <c r="J509067" s="25"/>
    </row>
    <row r="509069" spans="9:10" x14ac:dyDescent="0.2">
      <c r="I509069" s="25"/>
      <c r="J509069" s="25"/>
    </row>
    <row r="509071" spans="9:10" x14ac:dyDescent="0.2">
      <c r="I509071" s="25"/>
      <c r="J509071" s="25"/>
    </row>
    <row r="509073" spans="9:10" x14ac:dyDescent="0.2">
      <c r="I509073" s="25"/>
      <c r="J509073" s="25"/>
    </row>
    <row r="509075" spans="9:10" x14ac:dyDescent="0.2">
      <c r="I509075" s="25"/>
      <c r="J509075" s="25"/>
    </row>
    <row r="509077" spans="9:10" x14ac:dyDescent="0.2">
      <c r="I509077" s="25"/>
      <c r="J509077" s="25"/>
    </row>
    <row r="509079" spans="9:10" x14ac:dyDescent="0.2">
      <c r="I509079" s="25"/>
      <c r="J509079" s="25"/>
    </row>
    <row r="509081" spans="9:10" x14ac:dyDescent="0.2">
      <c r="I509081" s="25"/>
      <c r="J509081" s="25"/>
    </row>
    <row r="509083" spans="9:10" x14ac:dyDescent="0.2">
      <c r="I509083" s="25"/>
      <c r="J509083" s="25"/>
    </row>
    <row r="509085" spans="9:10" x14ac:dyDescent="0.2">
      <c r="I509085" s="25"/>
      <c r="J509085" s="25"/>
    </row>
    <row r="509087" spans="9:10" x14ac:dyDescent="0.2">
      <c r="I509087" s="25"/>
      <c r="J509087" s="25"/>
    </row>
    <row r="509089" spans="9:10" x14ac:dyDescent="0.2">
      <c r="I509089" s="25"/>
      <c r="J509089" s="25"/>
    </row>
    <row r="509091" spans="9:10" x14ac:dyDescent="0.2">
      <c r="I509091" s="25"/>
      <c r="J509091" s="25"/>
    </row>
    <row r="509093" spans="9:10" x14ac:dyDescent="0.2">
      <c r="I509093" s="25"/>
      <c r="J509093" s="25"/>
    </row>
    <row r="509095" spans="9:10" x14ac:dyDescent="0.2">
      <c r="I509095" s="25"/>
      <c r="J509095" s="25"/>
    </row>
    <row r="509097" spans="9:10" x14ac:dyDescent="0.2">
      <c r="I509097" s="25"/>
      <c r="J509097" s="25"/>
    </row>
    <row r="509099" spans="9:10" x14ac:dyDescent="0.2">
      <c r="I509099" s="25"/>
      <c r="J509099" s="25"/>
    </row>
    <row r="509101" spans="9:10" x14ac:dyDescent="0.2">
      <c r="I509101" s="25"/>
      <c r="J509101" s="25"/>
    </row>
    <row r="509103" spans="9:10" x14ac:dyDescent="0.2">
      <c r="I509103" s="25"/>
      <c r="J509103" s="25"/>
    </row>
    <row r="509105" spans="9:10" x14ac:dyDescent="0.2">
      <c r="I509105" s="25"/>
      <c r="J509105" s="25"/>
    </row>
    <row r="509107" spans="9:10" x14ac:dyDescent="0.2">
      <c r="I509107" s="25"/>
      <c r="J509107" s="25"/>
    </row>
    <row r="509109" spans="9:10" x14ac:dyDescent="0.2">
      <c r="I509109" s="25"/>
      <c r="J509109" s="25"/>
    </row>
    <row r="509111" spans="9:10" x14ac:dyDescent="0.2">
      <c r="I509111" s="25"/>
      <c r="J509111" s="25"/>
    </row>
    <row r="509113" spans="9:10" x14ac:dyDescent="0.2">
      <c r="I509113" s="25"/>
      <c r="J509113" s="25"/>
    </row>
    <row r="509115" spans="9:10" x14ac:dyDescent="0.2">
      <c r="I509115" s="25"/>
      <c r="J509115" s="25"/>
    </row>
    <row r="509117" spans="9:10" x14ac:dyDescent="0.2">
      <c r="I509117" s="25"/>
      <c r="J509117" s="25"/>
    </row>
    <row r="509119" spans="9:10" x14ac:dyDescent="0.2">
      <c r="I509119" s="25"/>
      <c r="J509119" s="25"/>
    </row>
    <row r="509121" spans="9:10" x14ac:dyDescent="0.2">
      <c r="I509121" s="25"/>
      <c r="J509121" s="25"/>
    </row>
    <row r="509123" spans="9:10" x14ac:dyDescent="0.2">
      <c r="I509123" s="25"/>
      <c r="J509123" s="25"/>
    </row>
    <row r="509125" spans="9:10" x14ac:dyDescent="0.2">
      <c r="I509125" s="25"/>
      <c r="J509125" s="25"/>
    </row>
    <row r="509127" spans="9:10" x14ac:dyDescent="0.2">
      <c r="I509127" s="25"/>
      <c r="J509127" s="25"/>
    </row>
    <row r="509129" spans="9:10" x14ac:dyDescent="0.2">
      <c r="I509129" s="25"/>
      <c r="J509129" s="25"/>
    </row>
    <row r="509131" spans="9:10" x14ac:dyDescent="0.2">
      <c r="I509131" s="25"/>
      <c r="J509131" s="25"/>
    </row>
    <row r="509133" spans="9:10" x14ac:dyDescent="0.2">
      <c r="I509133" s="25"/>
      <c r="J509133" s="25"/>
    </row>
    <row r="509135" spans="9:10" x14ac:dyDescent="0.2">
      <c r="I509135" s="25"/>
      <c r="J509135" s="25"/>
    </row>
    <row r="509137" spans="9:10" x14ac:dyDescent="0.2">
      <c r="I509137" s="25"/>
      <c r="J509137" s="25"/>
    </row>
    <row r="509139" spans="9:10" x14ac:dyDescent="0.2">
      <c r="I509139" s="25"/>
      <c r="J509139" s="25"/>
    </row>
    <row r="509141" spans="9:10" x14ac:dyDescent="0.2">
      <c r="I509141" s="25"/>
      <c r="J509141" s="25"/>
    </row>
    <row r="509143" spans="9:10" x14ac:dyDescent="0.2">
      <c r="I509143" s="25"/>
      <c r="J509143" s="25"/>
    </row>
    <row r="509145" spans="9:10" x14ac:dyDescent="0.2">
      <c r="I509145" s="25"/>
      <c r="J509145" s="25"/>
    </row>
    <row r="509147" spans="9:10" x14ac:dyDescent="0.2">
      <c r="I509147" s="25"/>
      <c r="J509147" s="25"/>
    </row>
    <row r="509149" spans="9:10" x14ac:dyDescent="0.2">
      <c r="I509149" s="25"/>
      <c r="J509149" s="25"/>
    </row>
    <row r="509151" spans="9:10" x14ac:dyDescent="0.2">
      <c r="I509151" s="25"/>
      <c r="J509151" s="25"/>
    </row>
    <row r="509153" spans="9:10" x14ac:dyDescent="0.2">
      <c r="I509153" s="25"/>
      <c r="J509153" s="25"/>
    </row>
    <row r="509155" spans="9:10" x14ac:dyDescent="0.2">
      <c r="I509155" s="25"/>
      <c r="J509155" s="25"/>
    </row>
    <row r="509157" spans="9:10" x14ac:dyDescent="0.2">
      <c r="I509157" s="25"/>
      <c r="J509157" s="25"/>
    </row>
    <row r="509159" spans="9:10" x14ac:dyDescent="0.2">
      <c r="I509159" s="25"/>
      <c r="J509159" s="25"/>
    </row>
    <row r="509161" spans="9:10" x14ac:dyDescent="0.2">
      <c r="I509161" s="25"/>
      <c r="J509161" s="25"/>
    </row>
    <row r="509163" spans="9:10" x14ac:dyDescent="0.2">
      <c r="I509163" s="25"/>
      <c r="J509163" s="25"/>
    </row>
    <row r="509165" spans="9:10" x14ac:dyDescent="0.2">
      <c r="I509165" s="25"/>
      <c r="J509165" s="25"/>
    </row>
    <row r="509167" spans="9:10" x14ac:dyDescent="0.2">
      <c r="I509167" s="25"/>
      <c r="J509167" s="25"/>
    </row>
    <row r="509169" spans="9:10" x14ac:dyDescent="0.2">
      <c r="I509169" s="25"/>
      <c r="J509169" s="25"/>
    </row>
    <row r="509171" spans="9:10" x14ac:dyDescent="0.2">
      <c r="I509171" s="25"/>
      <c r="J509171" s="25"/>
    </row>
    <row r="509173" spans="9:10" x14ac:dyDescent="0.2">
      <c r="I509173" s="25"/>
      <c r="J509173" s="25"/>
    </row>
    <row r="509175" spans="9:10" x14ac:dyDescent="0.2">
      <c r="I509175" s="25"/>
      <c r="J509175" s="25"/>
    </row>
    <row r="509177" spans="9:10" x14ac:dyDescent="0.2">
      <c r="I509177" s="25"/>
      <c r="J509177" s="25"/>
    </row>
    <row r="509179" spans="9:10" x14ac:dyDescent="0.2">
      <c r="I509179" s="25"/>
      <c r="J509179" s="25"/>
    </row>
    <row r="509181" spans="9:10" x14ac:dyDescent="0.2">
      <c r="I509181" s="25"/>
      <c r="J509181" s="25"/>
    </row>
    <row r="509183" spans="9:10" x14ac:dyDescent="0.2">
      <c r="I509183" s="25"/>
      <c r="J509183" s="25"/>
    </row>
    <row r="509185" spans="9:10" x14ac:dyDescent="0.2">
      <c r="I509185" s="25"/>
      <c r="J509185" s="25"/>
    </row>
    <row r="509187" spans="9:10" x14ac:dyDescent="0.2">
      <c r="I509187" s="25"/>
      <c r="J509187" s="25"/>
    </row>
    <row r="509189" spans="9:10" x14ac:dyDescent="0.2">
      <c r="I509189" s="25"/>
      <c r="J509189" s="25"/>
    </row>
    <row r="509191" spans="9:10" x14ac:dyDescent="0.2">
      <c r="I509191" s="25"/>
      <c r="J509191" s="25"/>
    </row>
    <row r="509193" spans="9:10" x14ac:dyDescent="0.2">
      <c r="I509193" s="25"/>
      <c r="J509193" s="25"/>
    </row>
    <row r="509195" spans="9:10" x14ac:dyDescent="0.2">
      <c r="I509195" s="25"/>
      <c r="J509195" s="25"/>
    </row>
    <row r="509197" spans="9:10" x14ac:dyDescent="0.2">
      <c r="I509197" s="25"/>
      <c r="J509197" s="25"/>
    </row>
    <row r="509199" spans="9:10" x14ac:dyDescent="0.2">
      <c r="I509199" s="25"/>
      <c r="J509199" s="25"/>
    </row>
    <row r="509201" spans="9:10" x14ac:dyDescent="0.2">
      <c r="I509201" s="25"/>
      <c r="J509201" s="25"/>
    </row>
    <row r="509203" spans="9:10" x14ac:dyDescent="0.2">
      <c r="I509203" s="25"/>
      <c r="J509203" s="25"/>
    </row>
    <row r="509205" spans="9:10" x14ac:dyDescent="0.2">
      <c r="I509205" s="25"/>
      <c r="J509205" s="25"/>
    </row>
    <row r="509207" spans="9:10" x14ac:dyDescent="0.2">
      <c r="I509207" s="25"/>
      <c r="J509207" s="25"/>
    </row>
    <row r="509209" spans="9:10" x14ac:dyDescent="0.2">
      <c r="I509209" s="25"/>
      <c r="J509209" s="25"/>
    </row>
    <row r="509211" spans="9:10" x14ac:dyDescent="0.2">
      <c r="I509211" s="25"/>
      <c r="J509211" s="25"/>
    </row>
    <row r="509213" spans="9:10" x14ac:dyDescent="0.2">
      <c r="I509213" s="25"/>
      <c r="J509213" s="25"/>
    </row>
    <row r="509215" spans="9:10" x14ac:dyDescent="0.2">
      <c r="I509215" s="25"/>
      <c r="J509215" s="25"/>
    </row>
    <row r="509217" spans="9:10" x14ac:dyDescent="0.2">
      <c r="I509217" s="25"/>
      <c r="J509217" s="25"/>
    </row>
    <row r="509219" spans="9:10" x14ac:dyDescent="0.2">
      <c r="I509219" s="25"/>
      <c r="J509219" s="25"/>
    </row>
    <row r="509221" spans="9:10" x14ac:dyDescent="0.2">
      <c r="I509221" s="25"/>
      <c r="J509221" s="25"/>
    </row>
    <row r="509223" spans="9:10" x14ac:dyDescent="0.2">
      <c r="I509223" s="25"/>
      <c r="J509223" s="25"/>
    </row>
    <row r="509225" spans="9:10" x14ac:dyDescent="0.2">
      <c r="I509225" s="25"/>
      <c r="J509225" s="25"/>
    </row>
    <row r="509227" spans="9:10" x14ac:dyDescent="0.2">
      <c r="I509227" s="25"/>
      <c r="J509227" s="25"/>
    </row>
    <row r="509229" spans="9:10" x14ac:dyDescent="0.2">
      <c r="I509229" s="25"/>
      <c r="J509229" s="25"/>
    </row>
    <row r="509231" spans="9:10" x14ac:dyDescent="0.2">
      <c r="I509231" s="25"/>
      <c r="J509231" s="25"/>
    </row>
    <row r="509233" spans="9:10" x14ac:dyDescent="0.2">
      <c r="I509233" s="25"/>
      <c r="J509233" s="25"/>
    </row>
    <row r="509235" spans="9:10" x14ac:dyDescent="0.2">
      <c r="I509235" s="25"/>
      <c r="J509235" s="25"/>
    </row>
    <row r="509237" spans="9:10" x14ac:dyDescent="0.2">
      <c r="I509237" s="25"/>
      <c r="J509237" s="25"/>
    </row>
    <row r="509239" spans="9:10" x14ac:dyDescent="0.2">
      <c r="I509239" s="25"/>
      <c r="J509239" s="25"/>
    </row>
    <row r="509241" spans="9:10" x14ac:dyDescent="0.2">
      <c r="I509241" s="25"/>
      <c r="J509241" s="25"/>
    </row>
    <row r="509243" spans="9:10" x14ac:dyDescent="0.2">
      <c r="I509243" s="25"/>
      <c r="J509243" s="25"/>
    </row>
    <row r="509245" spans="9:10" x14ac:dyDescent="0.2">
      <c r="I509245" s="25"/>
      <c r="J509245" s="25"/>
    </row>
    <row r="509247" spans="9:10" x14ac:dyDescent="0.2">
      <c r="I509247" s="25"/>
      <c r="J509247" s="25"/>
    </row>
    <row r="509249" spans="9:10" x14ac:dyDescent="0.2">
      <c r="I509249" s="25"/>
      <c r="J509249" s="25"/>
    </row>
    <row r="509251" spans="9:10" x14ac:dyDescent="0.2">
      <c r="I509251" s="25"/>
      <c r="J509251" s="25"/>
    </row>
    <row r="509253" spans="9:10" x14ac:dyDescent="0.2">
      <c r="I509253" s="25"/>
      <c r="J509253" s="25"/>
    </row>
    <row r="509255" spans="9:10" x14ac:dyDescent="0.2">
      <c r="I509255" s="25"/>
      <c r="J509255" s="25"/>
    </row>
    <row r="509257" spans="9:10" x14ac:dyDescent="0.2">
      <c r="I509257" s="25"/>
      <c r="J509257" s="25"/>
    </row>
    <row r="509259" spans="9:10" x14ac:dyDescent="0.2">
      <c r="I509259" s="25"/>
      <c r="J509259" s="25"/>
    </row>
    <row r="509261" spans="9:10" x14ac:dyDescent="0.2">
      <c r="I509261" s="25"/>
      <c r="J509261" s="25"/>
    </row>
    <row r="509263" spans="9:10" x14ac:dyDescent="0.2">
      <c r="I509263" s="25"/>
      <c r="J509263" s="25"/>
    </row>
    <row r="509265" spans="9:10" x14ac:dyDescent="0.2">
      <c r="I509265" s="25"/>
      <c r="J509265" s="25"/>
    </row>
    <row r="509267" spans="9:10" x14ac:dyDescent="0.2">
      <c r="I509267" s="25"/>
      <c r="J509267" s="25"/>
    </row>
    <row r="509269" spans="9:10" x14ac:dyDescent="0.2">
      <c r="I509269" s="25"/>
      <c r="J509269" s="25"/>
    </row>
    <row r="509271" spans="9:10" x14ac:dyDescent="0.2">
      <c r="I509271" s="25"/>
      <c r="J509271" s="25"/>
    </row>
    <row r="509273" spans="9:10" x14ac:dyDescent="0.2">
      <c r="I509273" s="25"/>
      <c r="J509273" s="25"/>
    </row>
    <row r="509275" spans="9:10" x14ac:dyDescent="0.2">
      <c r="I509275" s="25"/>
      <c r="J509275" s="25"/>
    </row>
    <row r="509277" spans="9:10" x14ac:dyDescent="0.2">
      <c r="I509277" s="25"/>
      <c r="J509277" s="25"/>
    </row>
    <row r="509279" spans="9:10" x14ac:dyDescent="0.2">
      <c r="I509279" s="25"/>
      <c r="J509279" s="25"/>
    </row>
    <row r="509281" spans="9:10" x14ac:dyDescent="0.2">
      <c r="I509281" s="25"/>
      <c r="J509281" s="25"/>
    </row>
    <row r="509283" spans="9:10" x14ac:dyDescent="0.2">
      <c r="I509283" s="25"/>
      <c r="J509283" s="25"/>
    </row>
    <row r="509285" spans="9:10" x14ac:dyDescent="0.2">
      <c r="I509285" s="25"/>
      <c r="J509285" s="25"/>
    </row>
    <row r="509287" spans="9:10" x14ac:dyDescent="0.2">
      <c r="I509287" s="25"/>
      <c r="J509287" s="25"/>
    </row>
    <row r="509289" spans="9:10" x14ac:dyDescent="0.2">
      <c r="I509289" s="25"/>
      <c r="J509289" s="25"/>
    </row>
    <row r="509291" spans="9:10" x14ac:dyDescent="0.2">
      <c r="I509291" s="25"/>
      <c r="J509291" s="25"/>
    </row>
    <row r="509293" spans="9:10" x14ac:dyDescent="0.2">
      <c r="I509293" s="25"/>
      <c r="J509293" s="25"/>
    </row>
    <row r="509295" spans="9:10" x14ac:dyDescent="0.2">
      <c r="I509295" s="25"/>
      <c r="J509295" s="25"/>
    </row>
    <row r="509297" spans="9:10" x14ac:dyDescent="0.2">
      <c r="I509297" s="25"/>
      <c r="J509297" s="25"/>
    </row>
    <row r="509299" spans="9:10" x14ac:dyDescent="0.2">
      <c r="I509299" s="25"/>
      <c r="J509299" s="25"/>
    </row>
    <row r="509301" spans="9:10" x14ac:dyDescent="0.2">
      <c r="I509301" s="25"/>
      <c r="J509301" s="25"/>
    </row>
    <row r="509303" spans="9:10" x14ac:dyDescent="0.2">
      <c r="I509303" s="25"/>
      <c r="J509303" s="25"/>
    </row>
    <row r="509305" spans="9:10" x14ac:dyDescent="0.2">
      <c r="I509305" s="25"/>
      <c r="J509305" s="25"/>
    </row>
    <row r="509307" spans="9:10" x14ac:dyDescent="0.2">
      <c r="I509307" s="25"/>
      <c r="J509307" s="25"/>
    </row>
    <row r="509309" spans="9:10" x14ac:dyDescent="0.2">
      <c r="I509309" s="25"/>
      <c r="J509309" s="25"/>
    </row>
    <row r="509311" spans="9:10" x14ac:dyDescent="0.2">
      <c r="I509311" s="25"/>
      <c r="J509311" s="25"/>
    </row>
    <row r="509313" spans="9:10" x14ac:dyDescent="0.2">
      <c r="I509313" s="25"/>
      <c r="J509313" s="25"/>
    </row>
    <row r="509315" spans="9:10" x14ac:dyDescent="0.2">
      <c r="I509315" s="25"/>
      <c r="J509315" s="25"/>
    </row>
    <row r="509317" spans="9:10" x14ac:dyDescent="0.2">
      <c r="I509317" s="25"/>
      <c r="J509317" s="25"/>
    </row>
    <row r="509319" spans="9:10" x14ac:dyDescent="0.2">
      <c r="I509319" s="25"/>
      <c r="J509319" s="25"/>
    </row>
    <row r="509321" spans="9:10" x14ac:dyDescent="0.2">
      <c r="I509321" s="25"/>
      <c r="J509321" s="25"/>
    </row>
    <row r="509323" spans="9:10" x14ac:dyDescent="0.2">
      <c r="I509323" s="25"/>
      <c r="J509323" s="25"/>
    </row>
    <row r="509325" spans="9:10" x14ac:dyDescent="0.2">
      <c r="I509325" s="25"/>
      <c r="J509325" s="25"/>
    </row>
    <row r="509327" spans="9:10" x14ac:dyDescent="0.2">
      <c r="I509327" s="25"/>
      <c r="J509327" s="25"/>
    </row>
    <row r="509329" spans="9:10" x14ac:dyDescent="0.2">
      <c r="I509329" s="25"/>
      <c r="J509329" s="25"/>
    </row>
    <row r="509331" spans="9:10" x14ac:dyDescent="0.2">
      <c r="I509331" s="25"/>
      <c r="J509331" s="25"/>
    </row>
    <row r="509333" spans="9:10" x14ac:dyDescent="0.2">
      <c r="I509333" s="25"/>
      <c r="J509333" s="25"/>
    </row>
    <row r="509335" spans="9:10" x14ac:dyDescent="0.2">
      <c r="I509335" s="25"/>
      <c r="J509335" s="25"/>
    </row>
    <row r="509337" spans="9:10" x14ac:dyDescent="0.2">
      <c r="I509337" s="25"/>
      <c r="J509337" s="25"/>
    </row>
    <row r="509339" spans="9:10" x14ac:dyDescent="0.2">
      <c r="I509339" s="25"/>
      <c r="J509339" s="25"/>
    </row>
    <row r="509341" spans="9:10" x14ac:dyDescent="0.2">
      <c r="I509341" s="25"/>
      <c r="J509341" s="25"/>
    </row>
    <row r="509343" spans="9:10" x14ac:dyDescent="0.2">
      <c r="I509343" s="25"/>
      <c r="J509343" s="25"/>
    </row>
    <row r="509345" spans="9:10" x14ac:dyDescent="0.2">
      <c r="I509345" s="25"/>
      <c r="J509345" s="25"/>
    </row>
    <row r="509347" spans="9:10" x14ac:dyDescent="0.2">
      <c r="I509347" s="25"/>
      <c r="J509347" s="25"/>
    </row>
    <row r="509349" spans="9:10" x14ac:dyDescent="0.2">
      <c r="I509349" s="25"/>
      <c r="J509349" s="25"/>
    </row>
    <row r="509351" spans="9:10" x14ac:dyDescent="0.2">
      <c r="I509351" s="25"/>
      <c r="J509351" s="25"/>
    </row>
    <row r="509353" spans="9:10" x14ac:dyDescent="0.2">
      <c r="I509353" s="25"/>
      <c r="J509353" s="25"/>
    </row>
    <row r="509355" spans="9:10" x14ac:dyDescent="0.2">
      <c r="I509355" s="25"/>
      <c r="J509355" s="25"/>
    </row>
    <row r="509357" spans="9:10" x14ac:dyDescent="0.2">
      <c r="I509357" s="25"/>
      <c r="J509357" s="25"/>
    </row>
    <row r="509359" spans="9:10" x14ac:dyDescent="0.2">
      <c r="I509359" s="25"/>
      <c r="J509359" s="25"/>
    </row>
    <row r="509361" spans="9:10" x14ac:dyDescent="0.2">
      <c r="I509361" s="25"/>
      <c r="J509361" s="25"/>
    </row>
    <row r="509363" spans="9:10" x14ac:dyDescent="0.2">
      <c r="I509363" s="25"/>
      <c r="J509363" s="25"/>
    </row>
    <row r="509365" spans="9:10" x14ac:dyDescent="0.2">
      <c r="I509365" s="25"/>
      <c r="J509365" s="25"/>
    </row>
    <row r="509367" spans="9:10" x14ac:dyDescent="0.2">
      <c r="I509367" s="25"/>
      <c r="J509367" s="25"/>
    </row>
    <row r="509369" spans="9:10" x14ac:dyDescent="0.2">
      <c r="I509369" s="25"/>
      <c r="J509369" s="25"/>
    </row>
    <row r="509371" spans="9:10" x14ac:dyDescent="0.2">
      <c r="I509371" s="25"/>
      <c r="J509371" s="25"/>
    </row>
    <row r="509373" spans="9:10" x14ac:dyDescent="0.2">
      <c r="I509373" s="25"/>
      <c r="J509373" s="25"/>
    </row>
    <row r="509375" spans="9:10" x14ac:dyDescent="0.2">
      <c r="I509375" s="25"/>
      <c r="J509375" s="25"/>
    </row>
    <row r="509377" spans="9:10" x14ac:dyDescent="0.2">
      <c r="I509377" s="25"/>
      <c r="J509377" s="25"/>
    </row>
    <row r="509379" spans="9:10" x14ac:dyDescent="0.2">
      <c r="I509379" s="25"/>
      <c r="J509379" s="25"/>
    </row>
    <row r="509381" spans="9:10" x14ac:dyDescent="0.2">
      <c r="I509381" s="25"/>
      <c r="J509381" s="25"/>
    </row>
    <row r="509383" spans="9:10" x14ac:dyDescent="0.2">
      <c r="I509383" s="25"/>
      <c r="J509383" s="25"/>
    </row>
    <row r="509385" spans="9:10" x14ac:dyDescent="0.2">
      <c r="I509385" s="25"/>
      <c r="J509385" s="25"/>
    </row>
    <row r="509387" spans="9:10" x14ac:dyDescent="0.2">
      <c r="I509387" s="25"/>
      <c r="J509387" s="25"/>
    </row>
    <row r="509389" spans="9:10" x14ac:dyDescent="0.2">
      <c r="I509389" s="25"/>
      <c r="J509389" s="25"/>
    </row>
    <row r="509391" spans="9:10" x14ac:dyDescent="0.2">
      <c r="I509391" s="25"/>
      <c r="J509391" s="25"/>
    </row>
    <row r="509393" spans="9:10" x14ac:dyDescent="0.2">
      <c r="I509393" s="25"/>
      <c r="J509393" s="25"/>
    </row>
    <row r="509395" spans="9:10" x14ac:dyDescent="0.2">
      <c r="I509395" s="25"/>
      <c r="J509395" s="25"/>
    </row>
    <row r="509397" spans="9:10" x14ac:dyDescent="0.2">
      <c r="I509397" s="25"/>
      <c r="J509397" s="25"/>
    </row>
    <row r="509399" spans="9:10" x14ac:dyDescent="0.2">
      <c r="I509399" s="25"/>
      <c r="J509399" s="25"/>
    </row>
    <row r="509401" spans="9:10" x14ac:dyDescent="0.2">
      <c r="I509401" s="25"/>
      <c r="J509401" s="25"/>
    </row>
    <row r="509403" spans="9:10" x14ac:dyDescent="0.2">
      <c r="I509403" s="25"/>
      <c r="J509403" s="25"/>
    </row>
    <row r="509405" spans="9:10" x14ac:dyDescent="0.2">
      <c r="I509405" s="25"/>
      <c r="J509405" s="25"/>
    </row>
    <row r="509407" spans="9:10" x14ac:dyDescent="0.2">
      <c r="I509407" s="25"/>
      <c r="J509407" s="25"/>
    </row>
    <row r="509409" spans="9:10" x14ac:dyDescent="0.2">
      <c r="I509409" s="25"/>
      <c r="J509409" s="25"/>
    </row>
    <row r="509411" spans="9:10" x14ac:dyDescent="0.2">
      <c r="I509411" s="25"/>
      <c r="J509411" s="25"/>
    </row>
    <row r="509413" spans="9:10" x14ac:dyDescent="0.2">
      <c r="I509413" s="25"/>
      <c r="J509413" s="25"/>
    </row>
    <row r="509415" spans="9:10" x14ac:dyDescent="0.2">
      <c r="I509415" s="25"/>
      <c r="J509415" s="25"/>
    </row>
    <row r="509417" spans="9:10" x14ac:dyDescent="0.2">
      <c r="I509417" s="25"/>
      <c r="J509417" s="25"/>
    </row>
    <row r="509419" spans="9:10" x14ac:dyDescent="0.2">
      <c r="I509419" s="25"/>
      <c r="J509419" s="25"/>
    </row>
    <row r="509421" spans="9:10" x14ac:dyDescent="0.2">
      <c r="I509421" s="25"/>
      <c r="J509421" s="25"/>
    </row>
    <row r="509423" spans="9:10" x14ac:dyDescent="0.2">
      <c r="I509423" s="25"/>
      <c r="J509423" s="25"/>
    </row>
    <row r="509425" spans="9:10" x14ac:dyDescent="0.2">
      <c r="I509425" s="25"/>
      <c r="J509425" s="25"/>
    </row>
    <row r="509427" spans="9:10" x14ac:dyDescent="0.2">
      <c r="I509427" s="25"/>
      <c r="J509427" s="25"/>
    </row>
    <row r="509429" spans="9:10" x14ac:dyDescent="0.2">
      <c r="I509429" s="25"/>
      <c r="J509429" s="25"/>
    </row>
    <row r="509431" spans="9:10" x14ac:dyDescent="0.2">
      <c r="I509431" s="25"/>
      <c r="J509431" s="25"/>
    </row>
    <row r="509433" spans="9:10" x14ac:dyDescent="0.2">
      <c r="I509433" s="25"/>
      <c r="J509433" s="25"/>
    </row>
    <row r="509435" spans="9:10" x14ac:dyDescent="0.2">
      <c r="I509435" s="25"/>
      <c r="J509435" s="25"/>
    </row>
    <row r="509437" spans="9:10" x14ac:dyDescent="0.2">
      <c r="I509437" s="25"/>
      <c r="J509437" s="25"/>
    </row>
    <row r="509439" spans="9:10" x14ac:dyDescent="0.2">
      <c r="I509439" s="25"/>
      <c r="J509439" s="25"/>
    </row>
    <row r="509441" spans="9:10" x14ac:dyDescent="0.2">
      <c r="I509441" s="25"/>
      <c r="J509441" s="25"/>
    </row>
    <row r="509443" spans="9:10" x14ac:dyDescent="0.2">
      <c r="I509443" s="25"/>
      <c r="J509443" s="25"/>
    </row>
    <row r="509445" spans="9:10" x14ac:dyDescent="0.2">
      <c r="I509445" s="25"/>
      <c r="J509445" s="25"/>
    </row>
    <row r="509447" spans="9:10" x14ac:dyDescent="0.2">
      <c r="I509447" s="25"/>
      <c r="J509447" s="25"/>
    </row>
    <row r="509449" spans="9:10" x14ac:dyDescent="0.2">
      <c r="I509449" s="25"/>
      <c r="J509449" s="25"/>
    </row>
    <row r="509451" spans="9:10" x14ac:dyDescent="0.2">
      <c r="I509451" s="25"/>
      <c r="J509451" s="25"/>
    </row>
    <row r="509453" spans="9:10" x14ac:dyDescent="0.2">
      <c r="I509453" s="25"/>
      <c r="J509453" s="25"/>
    </row>
    <row r="509455" spans="9:10" x14ac:dyDescent="0.2">
      <c r="I509455" s="25"/>
      <c r="J509455" s="25"/>
    </row>
    <row r="509457" spans="9:10" x14ac:dyDescent="0.2">
      <c r="I509457" s="25"/>
      <c r="J509457" s="25"/>
    </row>
    <row r="509459" spans="9:10" x14ac:dyDescent="0.2">
      <c r="I509459" s="25"/>
      <c r="J509459" s="25"/>
    </row>
    <row r="509461" spans="9:10" x14ac:dyDescent="0.2">
      <c r="I509461" s="25"/>
      <c r="J509461" s="25"/>
    </row>
    <row r="509463" spans="9:10" x14ac:dyDescent="0.2">
      <c r="I509463" s="25"/>
      <c r="J509463" s="25"/>
    </row>
    <row r="509465" spans="9:10" x14ac:dyDescent="0.2">
      <c r="I509465" s="25"/>
      <c r="J509465" s="25"/>
    </row>
    <row r="509467" spans="9:10" x14ac:dyDescent="0.2">
      <c r="I509467" s="25"/>
      <c r="J509467" s="25"/>
    </row>
    <row r="509469" spans="9:10" x14ac:dyDescent="0.2">
      <c r="I509469" s="25"/>
      <c r="J509469" s="25"/>
    </row>
    <row r="509471" spans="9:10" x14ac:dyDescent="0.2">
      <c r="I509471" s="25"/>
      <c r="J509471" s="25"/>
    </row>
    <row r="509473" spans="9:10" x14ac:dyDescent="0.2">
      <c r="I509473" s="25"/>
      <c r="J509473" s="25"/>
    </row>
    <row r="509475" spans="9:10" x14ac:dyDescent="0.2">
      <c r="I509475" s="25"/>
      <c r="J509475" s="25"/>
    </row>
    <row r="509477" spans="9:10" x14ac:dyDescent="0.2">
      <c r="I509477" s="25"/>
      <c r="J509477" s="25"/>
    </row>
    <row r="509479" spans="9:10" x14ac:dyDescent="0.2">
      <c r="I509479" s="25"/>
      <c r="J509479" s="25"/>
    </row>
    <row r="509481" spans="9:10" x14ac:dyDescent="0.2">
      <c r="I509481" s="25"/>
      <c r="J509481" s="25"/>
    </row>
    <row r="509483" spans="9:10" x14ac:dyDescent="0.2">
      <c r="I509483" s="25"/>
      <c r="J509483" s="25"/>
    </row>
    <row r="509485" spans="9:10" x14ac:dyDescent="0.2">
      <c r="I509485" s="25"/>
      <c r="J509485" s="25"/>
    </row>
    <row r="509487" spans="9:10" x14ac:dyDescent="0.2">
      <c r="I509487" s="25"/>
      <c r="J509487" s="25"/>
    </row>
    <row r="509489" spans="9:10" x14ac:dyDescent="0.2">
      <c r="I509489" s="25"/>
      <c r="J509489" s="25"/>
    </row>
    <row r="509491" spans="9:10" x14ac:dyDescent="0.2">
      <c r="I509491" s="25"/>
      <c r="J509491" s="25"/>
    </row>
    <row r="509493" spans="9:10" x14ac:dyDescent="0.2">
      <c r="I509493" s="25"/>
      <c r="J509493" s="25"/>
    </row>
    <row r="509495" spans="9:10" x14ac:dyDescent="0.2">
      <c r="I509495" s="25"/>
      <c r="J509495" s="25"/>
    </row>
    <row r="509497" spans="9:10" x14ac:dyDescent="0.2">
      <c r="I509497" s="25"/>
      <c r="J509497" s="25"/>
    </row>
    <row r="509499" spans="9:10" x14ac:dyDescent="0.2">
      <c r="I509499" s="25"/>
      <c r="J509499" s="25"/>
    </row>
    <row r="509501" spans="9:10" x14ac:dyDescent="0.2">
      <c r="I509501" s="25"/>
      <c r="J509501" s="25"/>
    </row>
    <row r="509503" spans="9:10" x14ac:dyDescent="0.2">
      <c r="I509503" s="25"/>
      <c r="J509503" s="25"/>
    </row>
    <row r="509505" spans="9:10" x14ac:dyDescent="0.2">
      <c r="I509505" s="25"/>
      <c r="J509505" s="25"/>
    </row>
    <row r="509507" spans="9:10" x14ac:dyDescent="0.2">
      <c r="I509507" s="25"/>
      <c r="J509507" s="25"/>
    </row>
    <row r="509509" spans="9:10" x14ac:dyDescent="0.2">
      <c r="I509509" s="25"/>
      <c r="J509509" s="25"/>
    </row>
    <row r="509511" spans="9:10" x14ac:dyDescent="0.2">
      <c r="I509511" s="25"/>
      <c r="J509511" s="25"/>
    </row>
    <row r="509513" spans="9:10" x14ac:dyDescent="0.2">
      <c r="I509513" s="25"/>
      <c r="J509513" s="25"/>
    </row>
    <row r="509515" spans="9:10" x14ac:dyDescent="0.2">
      <c r="I509515" s="25"/>
      <c r="J509515" s="25"/>
    </row>
    <row r="509517" spans="9:10" x14ac:dyDescent="0.2">
      <c r="I509517" s="25"/>
      <c r="J509517" s="25"/>
    </row>
    <row r="509519" spans="9:10" x14ac:dyDescent="0.2">
      <c r="I509519" s="25"/>
      <c r="J509519" s="25"/>
    </row>
    <row r="509521" spans="9:10" x14ac:dyDescent="0.2">
      <c r="I509521" s="25"/>
      <c r="J509521" s="25"/>
    </row>
    <row r="509523" spans="9:10" x14ac:dyDescent="0.2">
      <c r="I509523" s="25"/>
      <c r="J509523" s="25"/>
    </row>
    <row r="509525" spans="9:10" x14ac:dyDescent="0.2">
      <c r="I509525" s="25"/>
      <c r="J509525" s="25"/>
    </row>
    <row r="509527" spans="9:10" x14ac:dyDescent="0.2">
      <c r="I509527" s="25"/>
      <c r="J509527" s="25"/>
    </row>
    <row r="509529" spans="9:10" x14ac:dyDescent="0.2">
      <c r="I509529" s="25"/>
      <c r="J509529" s="25"/>
    </row>
    <row r="509531" spans="9:10" x14ac:dyDescent="0.2">
      <c r="I509531" s="25"/>
      <c r="J509531" s="25"/>
    </row>
    <row r="509533" spans="9:10" x14ac:dyDescent="0.2">
      <c r="I509533" s="25"/>
      <c r="J509533" s="25"/>
    </row>
    <row r="509535" spans="9:10" x14ac:dyDescent="0.2">
      <c r="I509535" s="25"/>
      <c r="J509535" s="25"/>
    </row>
    <row r="509537" spans="9:10" x14ac:dyDescent="0.2">
      <c r="I509537" s="25"/>
      <c r="J509537" s="25"/>
    </row>
    <row r="509539" spans="9:10" x14ac:dyDescent="0.2">
      <c r="I509539" s="25"/>
      <c r="J509539" s="25"/>
    </row>
    <row r="509541" spans="9:10" x14ac:dyDescent="0.2">
      <c r="I509541" s="25"/>
      <c r="J509541" s="25"/>
    </row>
    <row r="509543" spans="9:10" x14ac:dyDescent="0.2">
      <c r="I509543" s="25"/>
      <c r="J509543" s="25"/>
    </row>
    <row r="509545" spans="9:10" x14ac:dyDescent="0.2">
      <c r="I509545" s="25"/>
      <c r="J509545" s="25"/>
    </row>
    <row r="509547" spans="9:10" x14ac:dyDescent="0.2">
      <c r="I509547" s="25"/>
      <c r="J509547" s="25"/>
    </row>
    <row r="509549" spans="9:10" x14ac:dyDescent="0.2">
      <c r="I509549" s="25"/>
      <c r="J509549" s="25"/>
    </row>
    <row r="509551" spans="9:10" x14ac:dyDescent="0.2">
      <c r="I509551" s="25"/>
      <c r="J509551" s="25"/>
    </row>
    <row r="509553" spans="9:10" x14ac:dyDescent="0.2">
      <c r="I509553" s="25"/>
      <c r="J509553" s="25"/>
    </row>
    <row r="509555" spans="9:10" x14ac:dyDescent="0.2">
      <c r="I509555" s="25"/>
      <c r="J509555" s="25"/>
    </row>
    <row r="509557" spans="9:10" x14ac:dyDescent="0.2">
      <c r="I509557" s="25"/>
      <c r="J509557" s="25"/>
    </row>
    <row r="509559" spans="9:10" x14ac:dyDescent="0.2">
      <c r="I509559" s="25"/>
      <c r="J509559" s="25"/>
    </row>
    <row r="509561" spans="9:10" x14ac:dyDescent="0.2">
      <c r="I509561" s="25"/>
      <c r="J509561" s="25"/>
    </row>
    <row r="509563" spans="9:10" x14ac:dyDescent="0.2">
      <c r="I509563" s="25"/>
      <c r="J509563" s="25"/>
    </row>
    <row r="509565" spans="9:10" x14ac:dyDescent="0.2">
      <c r="I509565" s="25"/>
      <c r="J509565" s="25"/>
    </row>
    <row r="509567" spans="9:10" x14ac:dyDescent="0.2">
      <c r="I509567" s="25"/>
      <c r="J509567" s="25"/>
    </row>
    <row r="509569" spans="9:10" x14ac:dyDescent="0.2">
      <c r="I509569" s="25"/>
      <c r="J509569" s="25"/>
    </row>
    <row r="509571" spans="9:10" x14ac:dyDescent="0.2">
      <c r="I509571" s="25"/>
      <c r="J509571" s="25"/>
    </row>
    <row r="509573" spans="9:10" x14ac:dyDescent="0.2">
      <c r="I509573" s="25"/>
      <c r="J509573" s="25"/>
    </row>
    <row r="509575" spans="9:10" x14ac:dyDescent="0.2">
      <c r="I509575" s="25"/>
      <c r="J509575" s="25"/>
    </row>
    <row r="509577" spans="9:10" x14ac:dyDescent="0.2">
      <c r="I509577" s="25"/>
      <c r="J509577" s="25"/>
    </row>
    <row r="509579" spans="9:10" x14ac:dyDescent="0.2">
      <c r="I509579" s="25"/>
      <c r="J509579" s="25"/>
    </row>
    <row r="509581" spans="9:10" x14ac:dyDescent="0.2">
      <c r="I509581" s="25"/>
      <c r="J509581" s="25"/>
    </row>
    <row r="509583" spans="9:10" x14ac:dyDescent="0.2">
      <c r="I509583" s="25"/>
      <c r="J509583" s="25"/>
    </row>
    <row r="509585" spans="9:10" x14ac:dyDescent="0.2">
      <c r="I509585" s="25"/>
      <c r="J509585" s="25"/>
    </row>
    <row r="509587" spans="9:10" x14ac:dyDescent="0.2">
      <c r="I509587" s="25"/>
      <c r="J509587" s="25"/>
    </row>
    <row r="509589" spans="9:10" x14ac:dyDescent="0.2">
      <c r="I509589" s="25"/>
      <c r="J509589" s="25"/>
    </row>
    <row r="509591" spans="9:10" x14ac:dyDescent="0.2">
      <c r="I509591" s="25"/>
      <c r="J509591" s="25"/>
    </row>
    <row r="509593" spans="9:10" x14ac:dyDescent="0.2">
      <c r="I509593" s="25"/>
      <c r="J509593" s="25"/>
    </row>
    <row r="509595" spans="9:10" x14ac:dyDescent="0.2">
      <c r="I509595" s="25"/>
      <c r="J509595" s="25"/>
    </row>
    <row r="509597" spans="9:10" x14ac:dyDescent="0.2">
      <c r="I509597" s="25"/>
      <c r="J509597" s="25"/>
    </row>
    <row r="509599" spans="9:10" x14ac:dyDescent="0.2">
      <c r="I509599" s="25"/>
      <c r="J509599" s="25"/>
    </row>
    <row r="509601" spans="9:10" x14ac:dyDescent="0.2">
      <c r="I509601" s="25"/>
      <c r="J509601" s="25"/>
    </row>
    <row r="509603" spans="9:10" x14ac:dyDescent="0.2">
      <c r="I509603" s="25"/>
      <c r="J509603" s="25"/>
    </row>
    <row r="509605" spans="9:10" x14ac:dyDescent="0.2">
      <c r="I509605" s="25"/>
      <c r="J509605" s="25"/>
    </row>
    <row r="509607" spans="9:10" x14ac:dyDescent="0.2">
      <c r="I509607" s="25"/>
      <c r="J509607" s="25"/>
    </row>
    <row r="509609" spans="9:10" x14ac:dyDescent="0.2">
      <c r="I509609" s="25"/>
      <c r="J509609" s="25"/>
    </row>
    <row r="509611" spans="9:10" x14ac:dyDescent="0.2">
      <c r="I509611" s="25"/>
      <c r="J509611" s="25"/>
    </row>
    <row r="509613" spans="9:10" x14ac:dyDescent="0.2">
      <c r="I509613" s="25"/>
      <c r="J509613" s="25"/>
    </row>
    <row r="509615" spans="9:10" x14ac:dyDescent="0.2">
      <c r="I509615" s="25"/>
      <c r="J509615" s="25"/>
    </row>
    <row r="509617" spans="9:10" x14ac:dyDescent="0.2">
      <c r="I509617" s="25"/>
      <c r="J509617" s="25"/>
    </row>
    <row r="509619" spans="9:10" x14ac:dyDescent="0.2">
      <c r="I509619" s="25"/>
      <c r="J509619" s="25"/>
    </row>
    <row r="509621" spans="9:10" x14ac:dyDescent="0.2">
      <c r="I509621" s="25"/>
      <c r="J509621" s="25"/>
    </row>
    <row r="509623" spans="9:10" x14ac:dyDescent="0.2">
      <c r="I509623" s="25"/>
      <c r="J509623" s="25"/>
    </row>
    <row r="509625" spans="9:10" x14ac:dyDescent="0.2">
      <c r="I509625" s="25"/>
      <c r="J509625" s="25"/>
    </row>
    <row r="509627" spans="9:10" x14ac:dyDescent="0.2">
      <c r="I509627" s="25"/>
      <c r="J509627" s="25"/>
    </row>
    <row r="509629" spans="9:10" x14ac:dyDescent="0.2">
      <c r="I509629" s="25"/>
      <c r="J509629" s="25"/>
    </row>
    <row r="509631" spans="9:10" x14ac:dyDescent="0.2">
      <c r="I509631" s="25"/>
      <c r="J509631" s="25"/>
    </row>
    <row r="509633" spans="9:10" x14ac:dyDescent="0.2">
      <c r="I509633" s="25"/>
      <c r="J509633" s="25"/>
    </row>
    <row r="509635" spans="9:10" x14ac:dyDescent="0.2">
      <c r="I509635" s="25"/>
      <c r="J509635" s="25"/>
    </row>
    <row r="509637" spans="9:10" x14ac:dyDescent="0.2">
      <c r="I509637" s="25"/>
      <c r="J509637" s="25"/>
    </row>
    <row r="509639" spans="9:10" x14ac:dyDescent="0.2">
      <c r="I509639" s="25"/>
      <c r="J509639" s="25"/>
    </row>
    <row r="509641" spans="9:10" x14ac:dyDescent="0.2">
      <c r="I509641" s="25"/>
      <c r="J509641" s="25"/>
    </row>
    <row r="509643" spans="9:10" x14ac:dyDescent="0.2">
      <c r="I509643" s="25"/>
      <c r="J509643" s="25"/>
    </row>
    <row r="509645" spans="9:10" x14ac:dyDescent="0.2">
      <c r="I509645" s="25"/>
      <c r="J509645" s="25"/>
    </row>
    <row r="509647" spans="9:10" x14ac:dyDescent="0.2">
      <c r="I509647" s="25"/>
      <c r="J509647" s="25"/>
    </row>
    <row r="509649" spans="9:10" x14ac:dyDescent="0.2">
      <c r="I509649" s="25"/>
      <c r="J509649" s="25"/>
    </row>
    <row r="509651" spans="9:10" x14ac:dyDescent="0.2">
      <c r="I509651" s="25"/>
      <c r="J509651" s="25"/>
    </row>
    <row r="509653" spans="9:10" x14ac:dyDescent="0.2">
      <c r="I509653" s="25"/>
      <c r="J509653" s="25"/>
    </row>
    <row r="509655" spans="9:10" x14ac:dyDescent="0.2">
      <c r="I509655" s="25"/>
      <c r="J509655" s="25"/>
    </row>
    <row r="509657" spans="9:10" x14ac:dyDescent="0.2">
      <c r="I509657" s="25"/>
      <c r="J509657" s="25"/>
    </row>
    <row r="509659" spans="9:10" x14ac:dyDescent="0.2">
      <c r="I509659" s="25"/>
      <c r="J509659" s="25"/>
    </row>
    <row r="509661" spans="9:10" x14ac:dyDescent="0.2">
      <c r="I509661" s="25"/>
      <c r="J509661" s="25"/>
    </row>
    <row r="509663" spans="9:10" x14ac:dyDescent="0.2">
      <c r="I509663" s="25"/>
      <c r="J509663" s="25"/>
    </row>
    <row r="509665" spans="9:10" x14ac:dyDescent="0.2">
      <c r="I509665" s="25"/>
      <c r="J509665" s="25"/>
    </row>
    <row r="509667" spans="9:10" x14ac:dyDescent="0.2">
      <c r="I509667" s="25"/>
      <c r="J509667" s="25"/>
    </row>
    <row r="509669" spans="9:10" x14ac:dyDescent="0.2">
      <c r="I509669" s="25"/>
      <c r="J509669" s="25"/>
    </row>
    <row r="509671" spans="9:10" x14ac:dyDescent="0.2">
      <c r="I509671" s="25"/>
      <c r="J509671" s="25"/>
    </row>
    <row r="509673" spans="9:10" x14ac:dyDescent="0.2">
      <c r="I509673" s="25"/>
      <c r="J509673" s="25"/>
    </row>
    <row r="509675" spans="9:10" x14ac:dyDescent="0.2">
      <c r="I509675" s="25"/>
      <c r="J509675" s="25"/>
    </row>
    <row r="509677" spans="9:10" x14ac:dyDescent="0.2">
      <c r="I509677" s="25"/>
      <c r="J509677" s="25"/>
    </row>
    <row r="509679" spans="9:10" x14ac:dyDescent="0.2">
      <c r="I509679" s="25"/>
      <c r="J509679" s="25"/>
    </row>
    <row r="509681" spans="9:10" x14ac:dyDescent="0.2">
      <c r="I509681" s="25"/>
      <c r="J509681" s="25"/>
    </row>
    <row r="509683" spans="9:10" x14ac:dyDescent="0.2">
      <c r="I509683" s="25"/>
      <c r="J509683" s="25"/>
    </row>
    <row r="509685" spans="9:10" x14ac:dyDescent="0.2">
      <c r="I509685" s="25"/>
      <c r="J509685" s="25"/>
    </row>
    <row r="509687" spans="9:10" x14ac:dyDescent="0.2">
      <c r="I509687" s="25"/>
      <c r="J509687" s="25"/>
    </row>
    <row r="509689" spans="9:10" x14ac:dyDescent="0.2">
      <c r="I509689" s="25"/>
      <c r="J509689" s="25"/>
    </row>
    <row r="509691" spans="9:10" x14ac:dyDescent="0.2">
      <c r="I509691" s="25"/>
      <c r="J509691" s="25"/>
    </row>
    <row r="509693" spans="9:10" x14ac:dyDescent="0.2">
      <c r="I509693" s="25"/>
      <c r="J509693" s="25"/>
    </row>
    <row r="509695" spans="9:10" x14ac:dyDescent="0.2">
      <c r="I509695" s="25"/>
      <c r="J509695" s="25"/>
    </row>
    <row r="509697" spans="9:10" x14ac:dyDescent="0.2">
      <c r="I509697" s="25"/>
      <c r="J509697" s="25"/>
    </row>
    <row r="509699" spans="9:10" x14ac:dyDescent="0.2">
      <c r="I509699" s="25"/>
      <c r="J509699" s="25"/>
    </row>
    <row r="509701" spans="9:10" x14ac:dyDescent="0.2">
      <c r="I509701" s="25"/>
      <c r="J509701" s="25"/>
    </row>
    <row r="509703" spans="9:10" x14ac:dyDescent="0.2">
      <c r="I509703" s="25"/>
      <c r="J509703" s="25"/>
    </row>
    <row r="509705" spans="9:10" x14ac:dyDescent="0.2">
      <c r="I509705" s="25"/>
      <c r="J509705" s="25"/>
    </row>
    <row r="509707" spans="9:10" x14ac:dyDescent="0.2">
      <c r="I509707" s="25"/>
      <c r="J509707" s="25"/>
    </row>
    <row r="509709" spans="9:10" x14ac:dyDescent="0.2">
      <c r="I509709" s="25"/>
      <c r="J509709" s="25"/>
    </row>
    <row r="509711" spans="9:10" x14ac:dyDescent="0.2">
      <c r="I509711" s="25"/>
      <c r="J509711" s="25"/>
    </row>
    <row r="509713" spans="9:10" x14ac:dyDescent="0.2">
      <c r="I509713" s="25"/>
      <c r="J509713" s="25"/>
    </row>
    <row r="509715" spans="9:10" x14ac:dyDescent="0.2">
      <c r="I509715" s="25"/>
      <c r="J509715" s="25"/>
    </row>
    <row r="509717" spans="9:10" x14ac:dyDescent="0.2">
      <c r="I509717" s="25"/>
      <c r="J509717" s="25"/>
    </row>
    <row r="509719" spans="9:10" x14ac:dyDescent="0.2">
      <c r="I509719" s="25"/>
      <c r="J509719" s="25"/>
    </row>
    <row r="509721" spans="9:10" x14ac:dyDescent="0.2">
      <c r="I509721" s="25"/>
      <c r="J509721" s="25"/>
    </row>
    <row r="509723" spans="9:10" x14ac:dyDescent="0.2">
      <c r="I509723" s="25"/>
      <c r="J509723" s="25"/>
    </row>
    <row r="509725" spans="9:10" x14ac:dyDescent="0.2">
      <c r="I509725" s="25"/>
      <c r="J509725" s="25"/>
    </row>
    <row r="509727" spans="9:10" x14ac:dyDescent="0.2">
      <c r="I509727" s="25"/>
      <c r="J509727" s="25"/>
    </row>
    <row r="509729" spans="9:10" x14ac:dyDescent="0.2">
      <c r="I509729" s="25"/>
      <c r="J509729" s="25"/>
    </row>
    <row r="509731" spans="9:10" x14ac:dyDescent="0.2">
      <c r="I509731" s="25"/>
      <c r="J509731" s="25"/>
    </row>
    <row r="509733" spans="9:10" x14ac:dyDescent="0.2">
      <c r="I509733" s="25"/>
      <c r="J509733" s="25"/>
    </row>
    <row r="509735" spans="9:10" x14ac:dyDescent="0.2">
      <c r="I509735" s="25"/>
      <c r="J509735" s="25"/>
    </row>
    <row r="509737" spans="9:10" x14ac:dyDescent="0.2">
      <c r="I509737" s="25"/>
      <c r="J509737" s="25"/>
    </row>
    <row r="509739" spans="9:10" x14ac:dyDescent="0.2">
      <c r="I509739" s="25"/>
      <c r="J509739" s="25"/>
    </row>
    <row r="509741" spans="9:10" x14ac:dyDescent="0.2">
      <c r="I509741" s="25"/>
      <c r="J509741" s="25"/>
    </row>
    <row r="509743" spans="9:10" x14ac:dyDescent="0.2">
      <c r="I509743" s="25"/>
      <c r="J509743" s="25"/>
    </row>
    <row r="509745" spans="9:10" x14ac:dyDescent="0.2">
      <c r="I509745" s="25"/>
      <c r="J509745" s="25"/>
    </row>
    <row r="509747" spans="9:10" x14ac:dyDescent="0.2">
      <c r="I509747" s="25"/>
      <c r="J509747" s="25"/>
    </row>
    <row r="509749" spans="9:10" x14ac:dyDescent="0.2">
      <c r="I509749" s="25"/>
      <c r="J509749" s="25"/>
    </row>
    <row r="509751" spans="9:10" x14ac:dyDescent="0.2">
      <c r="I509751" s="25"/>
      <c r="J509751" s="25"/>
    </row>
    <row r="509753" spans="9:10" x14ac:dyDescent="0.2">
      <c r="I509753" s="25"/>
      <c r="J509753" s="25"/>
    </row>
    <row r="509755" spans="9:10" x14ac:dyDescent="0.2">
      <c r="I509755" s="25"/>
      <c r="J509755" s="25"/>
    </row>
    <row r="509757" spans="9:10" x14ac:dyDescent="0.2">
      <c r="I509757" s="25"/>
      <c r="J509757" s="25"/>
    </row>
    <row r="509759" spans="9:10" x14ac:dyDescent="0.2">
      <c r="I509759" s="25"/>
      <c r="J509759" s="25"/>
    </row>
    <row r="509761" spans="9:10" x14ac:dyDescent="0.2">
      <c r="I509761" s="25"/>
      <c r="J509761" s="25"/>
    </row>
    <row r="509763" spans="9:10" x14ac:dyDescent="0.2">
      <c r="I509763" s="25"/>
      <c r="J509763" s="25"/>
    </row>
    <row r="509765" spans="9:10" x14ac:dyDescent="0.2">
      <c r="I509765" s="25"/>
      <c r="J509765" s="25"/>
    </row>
    <row r="509767" spans="9:10" x14ac:dyDescent="0.2">
      <c r="I509767" s="25"/>
      <c r="J509767" s="25"/>
    </row>
    <row r="509769" spans="9:10" x14ac:dyDescent="0.2">
      <c r="I509769" s="25"/>
      <c r="J509769" s="25"/>
    </row>
    <row r="509771" spans="9:10" x14ac:dyDescent="0.2">
      <c r="I509771" s="25"/>
      <c r="J509771" s="25"/>
    </row>
    <row r="509773" spans="9:10" x14ac:dyDescent="0.2">
      <c r="I509773" s="25"/>
      <c r="J509773" s="25"/>
    </row>
    <row r="509775" spans="9:10" x14ac:dyDescent="0.2">
      <c r="I509775" s="25"/>
      <c r="J509775" s="25"/>
    </row>
    <row r="509777" spans="9:10" x14ac:dyDescent="0.2">
      <c r="I509777" s="25"/>
      <c r="J509777" s="25"/>
    </row>
    <row r="509779" spans="9:10" x14ac:dyDescent="0.2">
      <c r="I509779" s="25"/>
      <c r="J509779" s="25"/>
    </row>
    <row r="509781" spans="9:10" x14ac:dyDescent="0.2">
      <c r="I509781" s="25"/>
      <c r="J509781" s="25"/>
    </row>
    <row r="509783" spans="9:10" x14ac:dyDescent="0.2">
      <c r="I509783" s="25"/>
      <c r="J509783" s="25"/>
    </row>
    <row r="509785" spans="9:10" x14ac:dyDescent="0.2">
      <c r="I509785" s="25"/>
      <c r="J509785" s="25"/>
    </row>
    <row r="509787" spans="9:10" x14ac:dyDescent="0.2">
      <c r="I509787" s="25"/>
      <c r="J509787" s="25"/>
    </row>
    <row r="509789" spans="9:10" x14ac:dyDescent="0.2">
      <c r="I509789" s="25"/>
      <c r="J509789" s="25"/>
    </row>
    <row r="509791" spans="9:10" x14ac:dyDescent="0.2">
      <c r="I509791" s="25"/>
      <c r="J509791" s="25"/>
    </row>
    <row r="509793" spans="9:10" x14ac:dyDescent="0.2">
      <c r="I509793" s="25"/>
      <c r="J509793" s="25"/>
    </row>
    <row r="509795" spans="9:10" x14ac:dyDescent="0.2">
      <c r="I509795" s="25"/>
      <c r="J509795" s="25"/>
    </row>
    <row r="509797" spans="9:10" x14ac:dyDescent="0.2">
      <c r="I509797" s="25"/>
      <c r="J509797" s="25"/>
    </row>
    <row r="509799" spans="9:10" x14ac:dyDescent="0.2">
      <c r="I509799" s="25"/>
      <c r="J509799" s="25"/>
    </row>
    <row r="509801" spans="9:10" x14ac:dyDescent="0.2">
      <c r="I509801" s="25"/>
      <c r="J509801" s="25"/>
    </row>
    <row r="509803" spans="9:10" x14ac:dyDescent="0.2">
      <c r="I509803" s="25"/>
      <c r="J509803" s="25"/>
    </row>
    <row r="509805" spans="9:10" x14ac:dyDescent="0.2">
      <c r="I509805" s="25"/>
      <c r="J509805" s="25"/>
    </row>
    <row r="509807" spans="9:10" x14ac:dyDescent="0.2">
      <c r="I509807" s="25"/>
      <c r="J509807" s="25"/>
    </row>
    <row r="509809" spans="9:10" x14ac:dyDescent="0.2">
      <c r="I509809" s="25"/>
      <c r="J509809" s="25"/>
    </row>
    <row r="509811" spans="9:10" x14ac:dyDescent="0.2">
      <c r="I509811" s="25"/>
      <c r="J509811" s="25"/>
    </row>
    <row r="509813" spans="9:10" x14ac:dyDescent="0.2">
      <c r="I509813" s="25"/>
      <c r="J509813" s="25"/>
    </row>
    <row r="509815" spans="9:10" x14ac:dyDescent="0.2">
      <c r="I509815" s="25"/>
      <c r="J509815" s="25"/>
    </row>
    <row r="509817" spans="9:10" x14ac:dyDescent="0.2">
      <c r="I509817" s="25"/>
      <c r="J509817" s="25"/>
    </row>
    <row r="509819" spans="9:10" x14ac:dyDescent="0.2">
      <c r="I509819" s="25"/>
      <c r="J509819" s="25"/>
    </row>
    <row r="509821" spans="9:10" x14ac:dyDescent="0.2">
      <c r="I509821" s="25"/>
      <c r="J509821" s="25"/>
    </row>
    <row r="509823" spans="9:10" x14ac:dyDescent="0.2">
      <c r="I509823" s="25"/>
      <c r="J509823" s="25"/>
    </row>
    <row r="509825" spans="9:10" x14ac:dyDescent="0.2">
      <c r="I509825" s="25"/>
      <c r="J509825" s="25"/>
    </row>
    <row r="509827" spans="9:10" x14ac:dyDescent="0.2">
      <c r="I509827" s="25"/>
      <c r="J509827" s="25"/>
    </row>
    <row r="509829" spans="9:10" x14ac:dyDescent="0.2">
      <c r="I509829" s="25"/>
      <c r="J509829" s="25"/>
    </row>
    <row r="509831" spans="9:10" x14ac:dyDescent="0.2">
      <c r="I509831" s="25"/>
      <c r="J509831" s="25"/>
    </row>
    <row r="509833" spans="9:10" x14ac:dyDescent="0.2">
      <c r="I509833" s="25"/>
      <c r="J509833" s="25"/>
    </row>
    <row r="509835" spans="9:10" x14ac:dyDescent="0.2">
      <c r="I509835" s="25"/>
      <c r="J509835" s="25"/>
    </row>
    <row r="509837" spans="9:10" x14ac:dyDescent="0.2">
      <c r="I509837" s="25"/>
      <c r="J509837" s="25"/>
    </row>
    <row r="509839" spans="9:10" x14ac:dyDescent="0.2">
      <c r="I509839" s="25"/>
      <c r="J509839" s="25"/>
    </row>
    <row r="509841" spans="9:10" x14ac:dyDescent="0.2">
      <c r="I509841" s="25"/>
      <c r="J509841" s="25"/>
    </row>
    <row r="509843" spans="9:10" x14ac:dyDescent="0.2">
      <c r="I509843" s="25"/>
      <c r="J509843" s="25"/>
    </row>
    <row r="509845" spans="9:10" x14ac:dyDescent="0.2">
      <c r="I509845" s="25"/>
      <c r="J509845" s="25"/>
    </row>
    <row r="509847" spans="9:10" x14ac:dyDescent="0.2">
      <c r="I509847" s="25"/>
      <c r="J509847" s="25"/>
    </row>
    <row r="509849" spans="9:10" x14ac:dyDescent="0.2">
      <c r="I509849" s="25"/>
      <c r="J509849" s="25"/>
    </row>
    <row r="509851" spans="9:10" x14ac:dyDescent="0.2">
      <c r="I509851" s="25"/>
      <c r="J509851" s="25"/>
    </row>
    <row r="509853" spans="9:10" x14ac:dyDescent="0.2">
      <c r="I509853" s="25"/>
      <c r="J509853" s="25"/>
    </row>
    <row r="509855" spans="9:10" x14ac:dyDescent="0.2">
      <c r="I509855" s="25"/>
      <c r="J509855" s="25"/>
    </row>
    <row r="509857" spans="9:10" x14ac:dyDescent="0.2">
      <c r="I509857" s="25"/>
      <c r="J509857" s="25"/>
    </row>
    <row r="509859" spans="9:10" x14ac:dyDescent="0.2">
      <c r="I509859" s="25"/>
      <c r="J509859" s="25"/>
    </row>
    <row r="509861" spans="9:10" x14ac:dyDescent="0.2">
      <c r="I509861" s="25"/>
      <c r="J509861" s="25"/>
    </row>
    <row r="509863" spans="9:10" x14ac:dyDescent="0.2">
      <c r="I509863" s="25"/>
      <c r="J509863" s="25"/>
    </row>
    <row r="509865" spans="9:10" x14ac:dyDescent="0.2">
      <c r="I509865" s="25"/>
      <c r="J509865" s="25"/>
    </row>
    <row r="509867" spans="9:10" x14ac:dyDescent="0.2">
      <c r="I509867" s="25"/>
      <c r="J509867" s="25"/>
    </row>
    <row r="509869" spans="9:10" x14ac:dyDescent="0.2">
      <c r="I509869" s="25"/>
      <c r="J509869" s="25"/>
    </row>
    <row r="509871" spans="9:10" x14ac:dyDescent="0.2">
      <c r="I509871" s="25"/>
      <c r="J509871" s="25"/>
    </row>
    <row r="509873" spans="9:10" x14ac:dyDescent="0.2">
      <c r="I509873" s="25"/>
      <c r="J509873" s="25"/>
    </row>
    <row r="509875" spans="9:10" x14ac:dyDescent="0.2">
      <c r="I509875" s="25"/>
      <c r="J509875" s="25"/>
    </row>
    <row r="509877" spans="9:10" x14ac:dyDescent="0.2">
      <c r="I509877" s="25"/>
      <c r="J509877" s="25"/>
    </row>
    <row r="509879" spans="9:10" x14ac:dyDescent="0.2">
      <c r="I509879" s="25"/>
      <c r="J509879" s="25"/>
    </row>
    <row r="509881" spans="9:10" x14ac:dyDescent="0.2">
      <c r="I509881" s="25"/>
      <c r="J509881" s="25"/>
    </row>
    <row r="509883" spans="9:10" x14ac:dyDescent="0.2">
      <c r="I509883" s="25"/>
      <c r="J509883" s="25"/>
    </row>
    <row r="509885" spans="9:10" x14ac:dyDescent="0.2">
      <c r="I509885" s="25"/>
      <c r="J509885" s="25"/>
    </row>
    <row r="509887" spans="9:10" x14ac:dyDescent="0.2">
      <c r="I509887" s="25"/>
      <c r="J509887" s="25"/>
    </row>
    <row r="509889" spans="9:10" x14ac:dyDescent="0.2">
      <c r="I509889" s="25"/>
      <c r="J509889" s="25"/>
    </row>
    <row r="509891" spans="9:10" x14ac:dyDescent="0.2">
      <c r="I509891" s="25"/>
      <c r="J509891" s="25"/>
    </row>
    <row r="509893" spans="9:10" x14ac:dyDescent="0.2">
      <c r="I509893" s="25"/>
      <c r="J509893" s="25"/>
    </row>
    <row r="509895" spans="9:10" x14ac:dyDescent="0.2">
      <c r="I509895" s="25"/>
      <c r="J509895" s="25"/>
    </row>
    <row r="509897" spans="9:10" x14ac:dyDescent="0.2">
      <c r="I509897" s="25"/>
      <c r="J509897" s="25"/>
    </row>
    <row r="509899" spans="9:10" x14ac:dyDescent="0.2">
      <c r="I509899" s="25"/>
      <c r="J509899" s="25"/>
    </row>
    <row r="509901" spans="9:10" x14ac:dyDescent="0.2">
      <c r="I509901" s="25"/>
      <c r="J509901" s="25"/>
    </row>
    <row r="509903" spans="9:10" x14ac:dyDescent="0.2">
      <c r="I509903" s="25"/>
      <c r="J509903" s="25"/>
    </row>
    <row r="509905" spans="9:10" x14ac:dyDescent="0.2">
      <c r="I509905" s="25"/>
      <c r="J509905" s="25"/>
    </row>
    <row r="509907" spans="9:10" x14ac:dyDescent="0.2">
      <c r="I509907" s="25"/>
      <c r="J509907" s="25"/>
    </row>
    <row r="509909" spans="9:10" x14ac:dyDescent="0.2">
      <c r="I509909" s="25"/>
      <c r="J509909" s="25"/>
    </row>
    <row r="509911" spans="9:10" x14ac:dyDescent="0.2">
      <c r="I509911" s="25"/>
      <c r="J509911" s="25"/>
    </row>
    <row r="509913" spans="9:10" x14ac:dyDescent="0.2">
      <c r="I509913" s="25"/>
      <c r="J509913" s="25"/>
    </row>
    <row r="509915" spans="9:10" x14ac:dyDescent="0.2">
      <c r="I509915" s="25"/>
      <c r="J509915" s="25"/>
    </row>
    <row r="509917" spans="9:10" x14ac:dyDescent="0.2">
      <c r="I509917" s="25"/>
      <c r="J509917" s="25"/>
    </row>
    <row r="509919" spans="9:10" x14ac:dyDescent="0.2">
      <c r="I509919" s="25"/>
      <c r="J509919" s="25"/>
    </row>
    <row r="509921" spans="9:10" x14ac:dyDescent="0.2">
      <c r="I509921" s="25"/>
      <c r="J509921" s="25"/>
    </row>
    <row r="509923" spans="9:10" x14ac:dyDescent="0.2">
      <c r="I509923" s="25"/>
      <c r="J509923" s="25"/>
    </row>
    <row r="509925" spans="9:10" x14ac:dyDescent="0.2">
      <c r="I509925" s="25"/>
      <c r="J509925" s="25"/>
    </row>
    <row r="509927" spans="9:10" x14ac:dyDescent="0.2">
      <c r="I509927" s="25"/>
      <c r="J509927" s="25"/>
    </row>
    <row r="509929" spans="9:10" x14ac:dyDescent="0.2">
      <c r="I509929" s="25"/>
      <c r="J509929" s="25"/>
    </row>
    <row r="509931" spans="9:10" x14ac:dyDescent="0.2">
      <c r="I509931" s="25"/>
      <c r="J509931" s="25"/>
    </row>
    <row r="509933" spans="9:10" x14ac:dyDescent="0.2">
      <c r="I509933" s="25"/>
      <c r="J509933" s="25"/>
    </row>
    <row r="509935" spans="9:10" x14ac:dyDescent="0.2">
      <c r="I509935" s="25"/>
      <c r="J509935" s="25"/>
    </row>
    <row r="509937" spans="9:10" x14ac:dyDescent="0.2">
      <c r="I509937" s="25"/>
      <c r="J509937" s="25"/>
    </row>
    <row r="509939" spans="9:10" x14ac:dyDescent="0.2">
      <c r="I509939" s="25"/>
      <c r="J509939" s="25"/>
    </row>
    <row r="509941" spans="9:10" x14ac:dyDescent="0.2">
      <c r="I509941" s="25"/>
      <c r="J509941" s="25"/>
    </row>
    <row r="509943" spans="9:10" x14ac:dyDescent="0.2">
      <c r="I509943" s="25"/>
      <c r="J509943" s="25"/>
    </row>
    <row r="509945" spans="9:10" x14ac:dyDescent="0.2">
      <c r="I509945" s="25"/>
      <c r="J509945" s="25"/>
    </row>
    <row r="509947" spans="9:10" x14ac:dyDescent="0.2">
      <c r="I509947" s="25"/>
      <c r="J509947" s="25"/>
    </row>
    <row r="509949" spans="9:10" x14ac:dyDescent="0.2">
      <c r="I509949" s="25"/>
      <c r="J509949" s="25"/>
    </row>
    <row r="509951" spans="9:10" x14ac:dyDescent="0.2">
      <c r="I509951" s="25"/>
      <c r="J509951" s="25"/>
    </row>
    <row r="509953" spans="9:10" x14ac:dyDescent="0.2">
      <c r="I509953" s="25"/>
      <c r="J509953" s="25"/>
    </row>
    <row r="509955" spans="9:10" x14ac:dyDescent="0.2">
      <c r="I509955" s="25"/>
      <c r="J509955" s="25"/>
    </row>
    <row r="509957" spans="9:10" x14ac:dyDescent="0.2">
      <c r="I509957" s="25"/>
      <c r="J509957" s="25"/>
    </row>
    <row r="509959" spans="9:10" x14ac:dyDescent="0.2">
      <c r="I509959" s="25"/>
      <c r="J509959" s="25"/>
    </row>
    <row r="509961" spans="9:10" x14ac:dyDescent="0.2">
      <c r="I509961" s="25"/>
      <c r="J509961" s="25"/>
    </row>
    <row r="509963" spans="9:10" x14ac:dyDescent="0.2">
      <c r="I509963" s="25"/>
      <c r="J509963" s="25"/>
    </row>
    <row r="509965" spans="9:10" x14ac:dyDescent="0.2">
      <c r="I509965" s="25"/>
      <c r="J509965" s="25"/>
    </row>
    <row r="509967" spans="9:10" x14ac:dyDescent="0.2">
      <c r="I509967" s="25"/>
      <c r="J509967" s="25"/>
    </row>
    <row r="509969" spans="9:10" x14ac:dyDescent="0.2">
      <c r="I509969" s="25"/>
      <c r="J509969" s="25"/>
    </row>
    <row r="509971" spans="9:10" x14ac:dyDescent="0.2">
      <c r="I509971" s="25"/>
      <c r="J509971" s="25"/>
    </row>
    <row r="509973" spans="9:10" x14ac:dyDescent="0.2">
      <c r="I509973" s="25"/>
      <c r="J509973" s="25"/>
    </row>
    <row r="509975" spans="9:10" x14ac:dyDescent="0.2">
      <c r="I509975" s="25"/>
      <c r="J509975" s="25"/>
    </row>
    <row r="509977" spans="9:10" x14ac:dyDescent="0.2">
      <c r="I509977" s="25"/>
      <c r="J509977" s="25"/>
    </row>
    <row r="509979" spans="9:10" x14ac:dyDescent="0.2">
      <c r="I509979" s="25"/>
      <c r="J509979" s="25"/>
    </row>
    <row r="509981" spans="9:10" x14ac:dyDescent="0.2">
      <c r="I509981" s="25"/>
      <c r="J509981" s="25"/>
    </row>
    <row r="509983" spans="9:10" x14ac:dyDescent="0.2">
      <c r="I509983" s="25"/>
      <c r="J509983" s="25"/>
    </row>
    <row r="509985" spans="9:10" x14ac:dyDescent="0.2">
      <c r="I509985" s="25"/>
      <c r="J509985" s="25"/>
    </row>
    <row r="509987" spans="9:10" x14ac:dyDescent="0.2">
      <c r="I509987" s="25"/>
      <c r="J509987" s="25"/>
    </row>
    <row r="509989" spans="9:10" x14ac:dyDescent="0.2">
      <c r="I509989" s="25"/>
      <c r="J509989" s="25"/>
    </row>
    <row r="509991" spans="9:10" x14ac:dyDescent="0.2">
      <c r="I509991" s="25"/>
      <c r="J509991" s="25"/>
    </row>
    <row r="509993" spans="9:10" x14ac:dyDescent="0.2">
      <c r="I509993" s="25"/>
      <c r="J509993" s="25"/>
    </row>
    <row r="509995" spans="9:10" x14ac:dyDescent="0.2">
      <c r="I509995" s="25"/>
      <c r="J509995" s="25"/>
    </row>
    <row r="509997" spans="9:10" x14ac:dyDescent="0.2">
      <c r="I509997" s="25"/>
      <c r="J509997" s="25"/>
    </row>
    <row r="509999" spans="9:10" x14ac:dyDescent="0.2">
      <c r="I509999" s="25"/>
      <c r="J509999" s="25"/>
    </row>
    <row r="510001" spans="9:10" x14ac:dyDescent="0.2">
      <c r="I510001" s="25"/>
      <c r="J510001" s="25"/>
    </row>
    <row r="510003" spans="9:10" x14ac:dyDescent="0.2">
      <c r="I510003" s="25"/>
      <c r="J510003" s="25"/>
    </row>
    <row r="510005" spans="9:10" x14ac:dyDescent="0.2">
      <c r="I510005" s="25"/>
      <c r="J510005" s="25"/>
    </row>
    <row r="510007" spans="9:10" x14ac:dyDescent="0.2">
      <c r="I510007" s="25"/>
      <c r="J510007" s="25"/>
    </row>
    <row r="510009" spans="9:10" x14ac:dyDescent="0.2">
      <c r="I510009" s="25"/>
      <c r="J510009" s="25"/>
    </row>
    <row r="510011" spans="9:10" x14ac:dyDescent="0.2">
      <c r="I510011" s="25"/>
      <c r="J510011" s="25"/>
    </row>
    <row r="510013" spans="9:10" x14ac:dyDescent="0.2">
      <c r="I510013" s="25"/>
      <c r="J510013" s="25"/>
    </row>
    <row r="510015" spans="9:10" x14ac:dyDescent="0.2">
      <c r="I510015" s="25"/>
      <c r="J510015" s="25"/>
    </row>
    <row r="510017" spans="9:10" x14ac:dyDescent="0.2">
      <c r="I510017" s="25"/>
      <c r="J510017" s="25"/>
    </row>
    <row r="510019" spans="9:10" x14ac:dyDescent="0.2">
      <c r="I510019" s="25"/>
      <c r="J510019" s="25"/>
    </row>
    <row r="510021" spans="9:10" x14ac:dyDescent="0.2">
      <c r="I510021" s="25"/>
      <c r="J510021" s="25"/>
    </row>
    <row r="510023" spans="9:10" x14ac:dyDescent="0.2">
      <c r="I510023" s="25"/>
      <c r="J510023" s="25"/>
    </row>
    <row r="510025" spans="9:10" x14ac:dyDescent="0.2">
      <c r="I510025" s="25"/>
      <c r="J510025" s="25"/>
    </row>
    <row r="510027" spans="9:10" x14ac:dyDescent="0.2">
      <c r="I510027" s="25"/>
      <c r="J510027" s="25"/>
    </row>
    <row r="510029" spans="9:10" x14ac:dyDescent="0.2">
      <c r="I510029" s="25"/>
      <c r="J510029" s="25"/>
    </row>
    <row r="510031" spans="9:10" x14ac:dyDescent="0.2">
      <c r="I510031" s="25"/>
      <c r="J510031" s="25"/>
    </row>
    <row r="510033" spans="9:10" x14ac:dyDescent="0.2">
      <c r="I510033" s="25"/>
      <c r="J510033" s="25"/>
    </row>
    <row r="510035" spans="9:10" x14ac:dyDescent="0.2">
      <c r="I510035" s="25"/>
      <c r="J510035" s="25"/>
    </row>
    <row r="510037" spans="9:10" x14ac:dyDescent="0.2">
      <c r="I510037" s="25"/>
      <c r="J510037" s="25"/>
    </row>
    <row r="510039" spans="9:10" x14ac:dyDescent="0.2">
      <c r="I510039" s="25"/>
      <c r="J510039" s="25"/>
    </row>
    <row r="510041" spans="9:10" x14ac:dyDescent="0.2">
      <c r="I510041" s="25"/>
      <c r="J510041" s="25"/>
    </row>
    <row r="510043" spans="9:10" x14ac:dyDescent="0.2">
      <c r="I510043" s="25"/>
      <c r="J510043" s="25"/>
    </row>
    <row r="510045" spans="9:10" x14ac:dyDescent="0.2">
      <c r="I510045" s="25"/>
      <c r="J510045" s="25"/>
    </row>
    <row r="510047" spans="9:10" x14ac:dyDescent="0.2">
      <c r="I510047" s="25"/>
      <c r="J510047" s="25"/>
    </row>
    <row r="510049" spans="9:10" x14ac:dyDescent="0.2">
      <c r="I510049" s="25"/>
      <c r="J510049" s="25"/>
    </row>
    <row r="510051" spans="9:10" x14ac:dyDescent="0.2">
      <c r="I510051" s="25"/>
      <c r="J510051" s="25"/>
    </row>
    <row r="510053" spans="9:10" x14ac:dyDescent="0.2">
      <c r="I510053" s="25"/>
      <c r="J510053" s="25"/>
    </row>
    <row r="510055" spans="9:10" x14ac:dyDescent="0.2">
      <c r="I510055" s="25"/>
      <c r="J510055" s="25"/>
    </row>
    <row r="510057" spans="9:10" x14ac:dyDescent="0.2">
      <c r="I510057" s="25"/>
      <c r="J510057" s="25"/>
    </row>
    <row r="510059" spans="9:10" x14ac:dyDescent="0.2">
      <c r="I510059" s="25"/>
      <c r="J510059" s="25"/>
    </row>
    <row r="510061" spans="9:10" x14ac:dyDescent="0.2">
      <c r="I510061" s="25"/>
      <c r="J510061" s="25"/>
    </row>
    <row r="510063" spans="9:10" x14ac:dyDescent="0.2">
      <c r="I510063" s="25"/>
      <c r="J510063" s="25"/>
    </row>
    <row r="510065" spans="9:10" x14ac:dyDescent="0.2">
      <c r="I510065" s="25"/>
      <c r="J510065" s="25"/>
    </row>
    <row r="510067" spans="9:10" x14ac:dyDescent="0.2">
      <c r="I510067" s="25"/>
      <c r="J510067" s="25"/>
    </row>
    <row r="510069" spans="9:10" x14ac:dyDescent="0.2">
      <c r="I510069" s="25"/>
      <c r="J510069" s="25"/>
    </row>
    <row r="510071" spans="9:10" x14ac:dyDescent="0.2">
      <c r="I510071" s="25"/>
      <c r="J510071" s="25"/>
    </row>
    <row r="510073" spans="9:10" x14ac:dyDescent="0.2">
      <c r="I510073" s="25"/>
      <c r="J510073" s="25"/>
    </row>
    <row r="510075" spans="9:10" x14ac:dyDescent="0.2">
      <c r="I510075" s="25"/>
      <c r="J510075" s="25"/>
    </row>
    <row r="510077" spans="9:10" x14ac:dyDescent="0.2">
      <c r="I510077" s="25"/>
      <c r="J510077" s="25"/>
    </row>
    <row r="510079" spans="9:10" x14ac:dyDescent="0.2">
      <c r="I510079" s="25"/>
      <c r="J510079" s="25"/>
    </row>
    <row r="510081" spans="9:10" x14ac:dyDescent="0.2">
      <c r="I510081" s="25"/>
      <c r="J510081" s="25"/>
    </row>
    <row r="510083" spans="9:10" x14ac:dyDescent="0.2">
      <c r="I510083" s="25"/>
      <c r="J510083" s="25"/>
    </row>
    <row r="510085" spans="9:10" x14ac:dyDescent="0.2">
      <c r="I510085" s="25"/>
      <c r="J510085" s="25"/>
    </row>
    <row r="510087" spans="9:10" x14ac:dyDescent="0.2">
      <c r="I510087" s="25"/>
      <c r="J510087" s="25"/>
    </row>
    <row r="510089" spans="9:10" x14ac:dyDescent="0.2">
      <c r="I510089" s="25"/>
      <c r="J510089" s="25"/>
    </row>
    <row r="510091" spans="9:10" x14ac:dyDescent="0.2">
      <c r="I510091" s="25"/>
      <c r="J510091" s="25"/>
    </row>
    <row r="510093" spans="9:10" x14ac:dyDescent="0.2">
      <c r="I510093" s="25"/>
      <c r="J510093" s="25"/>
    </row>
    <row r="510095" spans="9:10" x14ac:dyDescent="0.2">
      <c r="I510095" s="25"/>
      <c r="J510095" s="25"/>
    </row>
    <row r="510097" spans="9:10" x14ac:dyDescent="0.2">
      <c r="I510097" s="25"/>
      <c r="J510097" s="25"/>
    </row>
    <row r="510099" spans="9:10" x14ac:dyDescent="0.2">
      <c r="I510099" s="25"/>
      <c r="J510099" s="25"/>
    </row>
    <row r="510101" spans="9:10" x14ac:dyDescent="0.2">
      <c r="I510101" s="25"/>
      <c r="J510101" s="25"/>
    </row>
    <row r="510103" spans="9:10" x14ac:dyDescent="0.2">
      <c r="I510103" s="25"/>
      <c r="J510103" s="25"/>
    </row>
    <row r="510105" spans="9:10" x14ac:dyDescent="0.2">
      <c r="I510105" s="25"/>
      <c r="J510105" s="25"/>
    </row>
    <row r="510107" spans="9:10" x14ac:dyDescent="0.2">
      <c r="I510107" s="25"/>
      <c r="J510107" s="25"/>
    </row>
    <row r="510109" spans="9:10" x14ac:dyDescent="0.2">
      <c r="I510109" s="25"/>
      <c r="J510109" s="25"/>
    </row>
    <row r="510111" spans="9:10" x14ac:dyDescent="0.2">
      <c r="I510111" s="25"/>
      <c r="J510111" s="25"/>
    </row>
    <row r="510113" spans="9:10" x14ac:dyDescent="0.2">
      <c r="I510113" s="25"/>
      <c r="J510113" s="25"/>
    </row>
    <row r="510115" spans="9:10" x14ac:dyDescent="0.2">
      <c r="I510115" s="25"/>
      <c r="J510115" s="25"/>
    </row>
    <row r="510117" spans="9:10" x14ac:dyDescent="0.2">
      <c r="I510117" s="25"/>
      <c r="J510117" s="25"/>
    </row>
    <row r="510119" spans="9:10" x14ac:dyDescent="0.2">
      <c r="I510119" s="25"/>
      <c r="J510119" s="25"/>
    </row>
    <row r="510121" spans="9:10" x14ac:dyDescent="0.2">
      <c r="I510121" s="25"/>
      <c r="J510121" s="25"/>
    </row>
    <row r="510123" spans="9:10" x14ac:dyDescent="0.2">
      <c r="I510123" s="25"/>
      <c r="J510123" s="25"/>
    </row>
    <row r="510125" spans="9:10" x14ac:dyDescent="0.2">
      <c r="I510125" s="25"/>
      <c r="J510125" s="25"/>
    </row>
    <row r="510127" spans="9:10" x14ac:dyDescent="0.2">
      <c r="I510127" s="25"/>
      <c r="J510127" s="25"/>
    </row>
    <row r="510129" spans="9:10" x14ac:dyDescent="0.2">
      <c r="I510129" s="25"/>
      <c r="J510129" s="25"/>
    </row>
    <row r="510131" spans="9:10" x14ac:dyDescent="0.2">
      <c r="I510131" s="25"/>
      <c r="J510131" s="25"/>
    </row>
    <row r="510133" spans="9:10" x14ac:dyDescent="0.2">
      <c r="I510133" s="25"/>
      <c r="J510133" s="25"/>
    </row>
    <row r="510135" spans="9:10" x14ac:dyDescent="0.2">
      <c r="I510135" s="25"/>
      <c r="J510135" s="25"/>
    </row>
    <row r="510137" spans="9:10" x14ac:dyDescent="0.2">
      <c r="I510137" s="25"/>
      <c r="J510137" s="25"/>
    </row>
    <row r="510139" spans="9:10" x14ac:dyDescent="0.2">
      <c r="I510139" s="25"/>
      <c r="J510139" s="25"/>
    </row>
    <row r="510141" spans="9:10" x14ac:dyDescent="0.2">
      <c r="I510141" s="25"/>
      <c r="J510141" s="25"/>
    </row>
    <row r="510143" spans="9:10" x14ac:dyDescent="0.2">
      <c r="I510143" s="25"/>
      <c r="J510143" s="25"/>
    </row>
    <row r="510145" spans="9:10" x14ac:dyDescent="0.2">
      <c r="I510145" s="25"/>
      <c r="J510145" s="25"/>
    </row>
    <row r="510147" spans="9:10" x14ac:dyDescent="0.2">
      <c r="I510147" s="25"/>
      <c r="J510147" s="25"/>
    </row>
    <row r="510149" spans="9:10" x14ac:dyDescent="0.2">
      <c r="I510149" s="25"/>
      <c r="J510149" s="25"/>
    </row>
    <row r="510151" spans="9:10" x14ac:dyDescent="0.2">
      <c r="I510151" s="25"/>
      <c r="J510151" s="25"/>
    </row>
    <row r="510153" spans="9:10" x14ac:dyDescent="0.2">
      <c r="I510153" s="25"/>
      <c r="J510153" s="25"/>
    </row>
    <row r="510155" spans="9:10" x14ac:dyDescent="0.2">
      <c r="I510155" s="25"/>
      <c r="J510155" s="25"/>
    </row>
    <row r="510157" spans="9:10" x14ac:dyDescent="0.2">
      <c r="I510157" s="25"/>
      <c r="J510157" s="25"/>
    </row>
    <row r="510159" spans="9:10" x14ac:dyDescent="0.2">
      <c r="I510159" s="25"/>
      <c r="J510159" s="25"/>
    </row>
    <row r="510161" spans="9:10" x14ac:dyDescent="0.2">
      <c r="I510161" s="25"/>
      <c r="J510161" s="25"/>
    </row>
    <row r="510163" spans="9:10" x14ac:dyDescent="0.2">
      <c r="I510163" s="25"/>
      <c r="J510163" s="25"/>
    </row>
    <row r="510165" spans="9:10" x14ac:dyDescent="0.2">
      <c r="I510165" s="25"/>
      <c r="J510165" s="25"/>
    </row>
    <row r="510167" spans="9:10" x14ac:dyDescent="0.2">
      <c r="I510167" s="25"/>
      <c r="J510167" s="25"/>
    </row>
    <row r="510169" spans="9:10" x14ac:dyDescent="0.2">
      <c r="I510169" s="25"/>
      <c r="J510169" s="25"/>
    </row>
    <row r="510171" spans="9:10" x14ac:dyDescent="0.2">
      <c r="I510171" s="25"/>
      <c r="J510171" s="25"/>
    </row>
    <row r="510173" spans="9:10" x14ac:dyDescent="0.2">
      <c r="I510173" s="25"/>
      <c r="J510173" s="25"/>
    </row>
    <row r="510175" spans="9:10" x14ac:dyDescent="0.2">
      <c r="I510175" s="25"/>
      <c r="J510175" s="25"/>
    </row>
    <row r="510177" spans="9:10" x14ac:dyDescent="0.2">
      <c r="I510177" s="25"/>
      <c r="J510177" s="25"/>
    </row>
    <row r="510179" spans="9:10" x14ac:dyDescent="0.2">
      <c r="I510179" s="25"/>
      <c r="J510179" s="25"/>
    </row>
    <row r="510181" spans="9:10" x14ac:dyDescent="0.2">
      <c r="I510181" s="25"/>
      <c r="J510181" s="25"/>
    </row>
    <row r="510183" spans="9:10" x14ac:dyDescent="0.2">
      <c r="I510183" s="25"/>
      <c r="J510183" s="25"/>
    </row>
    <row r="510185" spans="9:10" x14ac:dyDescent="0.2">
      <c r="I510185" s="25"/>
      <c r="J510185" s="25"/>
    </row>
    <row r="510187" spans="9:10" x14ac:dyDescent="0.2">
      <c r="I510187" s="25"/>
      <c r="J510187" s="25"/>
    </row>
    <row r="510189" spans="9:10" x14ac:dyDescent="0.2">
      <c r="I510189" s="25"/>
      <c r="J510189" s="25"/>
    </row>
    <row r="510191" spans="9:10" x14ac:dyDescent="0.2">
      <c r="I510191" s="25"/>
      <c r="J510191" s="25"/>
    </row>
    <row r="510193" spans="9:10" x14ac:dyDescent="0.2">
      <c r="I510193" s="25"/>
      <c r="J510193" s="25"/>
    </row>
    <row r="510195" spans="9:10" x14ac:dyDescent="0.2">
      <c r="I510195" s="25"/>
      <c r="J510195" s="25"/>
    </row>
    <row r="510197" spans="9:10" x14ac:dyDescent="0.2">
      <c r="I510197" s="25"/>
      <c r="J510197" s="25"/>
    </row>
    <row r="510199" spans="9:10" x14ac:dyDescent="0.2">
      <c r="I510199" s="25"/>
      <c r="J510199" s="25"/>
    </row>
    <row r="510201" spans="9:10" x14ac:dyDescent="0.2">
      <c r="I510201" s="25"/>
      <c r="J510201" s="25"/>
    </row>
    <row r="510203" spans="9:10" x14ac:dyDescent="0.2">
      <c r="I510203" s="25"/>
      <c r="J510203" s="25"/>
    </row>
    <row r="510205" spans="9:10" x14ac:dyDescent="0.2">
      <c r="I510205" s="25"/>
      <c r="J510205" s="25"/>
    </row>
    <row r="510207" spans="9:10" x14ac:dyDescent="0.2">
      <c r="I510207" s="25"/>
      <c r="J510207" s="25"/>
    </row>
    <row r="510209" spans="9:10" x14ac:dyDescent="0.2">
      <c r="I510209" s="25"/>
      <c r="J510209" s="25"/>
    </row>
    <row r="510211" spans="9:10" x14ac:dyDescent="0.2">
      <c r="I510211" s="25"/>
      <c r="J510211" s="25"/>
    </row>
    <row r="510213" spans="9:10" x14ac:dyDescent="0.2">
      <c r="I510213" s="25"/>
      <c r="J510213" s="25"/>
    </row>
    <row r="510215" spans="9:10" x14ac:dyDescent="0.2">
      <c r="I510215" s="25"/>
      <c r="J510215" s="25"/>
    </row>
    <row r="510217" spans="9:10" x14ac:dyDescent="0.2">
      <c r="I510217" s="25"/>
      <c r="J510217" s="25"/>
    </row>
    <row r="510219" spans="9:10" x14ac:dyDescent="0.2">
      <c r="I510219" s="25"/>
      <c r="J510219" s="25"/>
    </row>
    <row r="510221" spans="9:10" x14ac:dyDescent="0.2">
      <c r="I510221" s="25"/>
      <c r="J510221" s="25"/>
    </row>
    <row r="510223" spans="9:10" x14ac:dyDescent="0.2">
      <c r="I510223" s="25"/>
      <c r="J510223" s="25"/>
    </row>
    <row r="510225" spans="9:10" x14ac:dyDescent="0.2">
      <c r="I510225" s="25"/>
      <c r="J510225" s="25"/>
    </row>
    <row r="510227" spans="9:10" x14ac:dyDescent="0.2">
      <c r="I510227" s="25"/>
      <c r="J510227" s="25"/>
    </row>
    <row r="510229" spans="9:10" x14ac:dyDescent="0.2">
      <c r="I510229" s="25"/>
      <c r="J510229" s="25"/>
    </row>
    <row r="510231" spans="9:10" x14ac:dyDescent="0.2">
      <c r="I510231" s="25"/>
      <c r="J510231" s="25"/>
    </row>
    <row r="510233" spans="9:10" x14ac:dyDescent="0.2">
      <c r="I510233" s="25"/>
      <c r="J510233" s="25"/>
    </row>
    <row r="510235" spans="9:10" x14ac:dyDescent="0.2">
      <c r="I510235" s="25"/>
      <c r="J510235" s="25"/>
    </row>
    <row r="510237" spans="9:10" x14ac:dyDescent="0.2">
      <c r="I510237" s="25"/>
      <c r="J510237" s="25"/>
    </row>
    <row r="510239" spans="9:10" x14ac:dyDescent="0.2">
      <c r="I510239" s="25"/>
      <c r="J510239" s="25"/>
    </row>
    <row r="510241" spans="9:10" x14ac:dyDescent="0.2">
      <c r="I510241" s="25"/>
      <c r="J510241" s="25"/>
    </row>
    <row r="510243" spans="9:10" x14ac:dyDescent="0.2">
      <c r="I510243" s="25"/>
      <c r="J510243" s="25"/>
    </row>
    <row r="510245" spans="9:10" x14ac:dyDescent="0.2">
      <c r="I510245" s="25"/>
      <c r="J510245" s="25"/>
    </row>
    <row r="510247" spans="9:10" x14ac:dyDescent="0.2">
      <c r="I510247" s="25"/>
      <c r="J510247" s="25"/>
    </row>
    <row r="510249" spans="9:10" x14ac:dyDescent="0.2">
      <c r="I510249" s="25"/>
      <c r="J510249" s="25"/>
    </row>
    <row r="510251" spans="9:10" x14ac:dyDescent="0.2">
      <c r="I510251" s="25"/>
      <c r="J510251" s="25"/>
    </row>
    <row r="510253" spans="9:10" x14ac:dyDescent="0.2">
      <c r="I510253" s="25"/>
      <c r="J510253" s="25"/>
    </row>
    <row r="510255" spans="9:10" x14ac:dyDescent="0.2">
      <c r="I510255" s="25"/>
      <c r="J510255" s="25"/>
    </row>
    <row r="510257" spans="9:10" x14ac:dyDescent="0.2">
      <c r="I510257" s="25"/>
      <c r="J510257" s="25"/>
    </row>
    <row r="510259" spans="9:10" x14ac:dyDescent="0.2">
      <c r="I510259" s="25"/>
      <c r="J510259" s="25"/>
    </row>
    <row r="510261" spans="9:10" x14ac:dyDescent="0.2">
      <c r="I510261" s="25"/>
      <c r="J510261" s="25"/>
    </row>
    <row r="510263" spans="9:10" x14ac:dyDescent="0.2">
      <c r="I510263" s="25"/>
      <c r="J510263" s="25"/>
    </row>
    <row r="510265" spans="9:10" x14ac:dyDescent="0.2">
      <c r="I510265" s="25"/>
      <c r="J510265" s="25"/>
    </row>
    <row r="510267" spans="9:10" x14ac:dyDescent="0.2">
      <c r="I510267" s="25"/>
      <c r="J510267" s="25"/>
    </row>
    <row r="510269" spans="9:10" x14ac:dyDescent="0.2">
      <c r="I510269" s="25"/>
      <c r="J510269" s="25"/>
    </row>
    <row r="510271" spans="9:10" x14ac:dyDescent="0.2">
      <c r="I510271" s="25"/>
      <c r="J510271" s="25"/>
    </row>
    <row r="510273" spans="9:10" x14ac:dyDescent="0.2">
      <c r="I510273" s="25"/>
      <c r="J510273" s="25"/>
    </row>
    <row r="510275" spans="9:10" x14ac:dyDescent="0.2">
      <c r="I510275" s="25"/>
      <c r="J510275" s="25"/>
    </row>
    <row r="510277" spans="9:10" x14ac:dyDescent="0.2">
      <c r="I510277" s="25"/>
      <c r="J510277" s="25"/>
    </row>
    <row r="510279" spans="9:10" x14ac:dyDescent="0.2">
      <c r="I510279" s="25"/>
      <c r="J510279" s="25"/>
    </row>
    <row r="510281" spans="9:10" x14ac:dyDescent="0.2">
      <c r="I510281" s="25"/>
      <c r="J510281" s="25"/>
    </row>
    <row r="510283" spans="9:10" x14ac:dyDescent="0.2">
      <c r="I510283" s="25"/>
      <c r="J510283" s="25"/>
    </row>
    <row r="510285" spans="9:10" x14ac:dyDescent="0.2">
      <c r="I510285" s="25"/>
      <c r="J510285" s="25"/>
    </row>
    <row r="510287" spans="9:10" x14ac:dyDescent="0.2">
      <c r="I510287" s="25"/>
      <c r="J510287" s="25"/>
    </row>
    <row r="510289" spans="9:10" x14ac:dyDescent="0.2">
      <c r="I510289" s="25"/>
      <c r="J510289" s="25"/>
    </row>
    <row r="510291" spans="9:10" x14ac:dyDescent="0.2">
      <c r="I510291" s="25"/>
      <c r="J510291" s="25"/>
    </row>
    <row r="510293" spans="9:10" x14ac:dyDescent="0.2">
      <c r="I510293" s="25"/>
      <c r="J510293" s="25"/>
    </row>
    <row r="510295" spans="9:10" x14ac:dyDescent="0.2">
      <c r="I510295" s="25"/>
      <c r="J510295" s="25"/>
    </row>
    <row r="510297" spans="9:10" x14ac:dyDescent="0.2">
      <c r="I510297" s="25"/>
      <c r="J510297" s="25"/>
    </row>
    <row r="510299" spans="9:10" x14ac:dyDescent="0.2">
      <c r="I510299" s="25"/>
      <c r="J510299" s="25"/>
    </row>
    <row r="510301" spans="9:10" x14ac:dyDescent="0.2">
      <c r="I510301" s="25"/>
      <c r="J510301" s="25"/>
    </row>
    <row r="510303" spans="9:10" x14ac:dyDescent="0.2">
      <c r="I510303" s="25"/>
      <c r="J510303" s="25"/>
    </row>
    <row r="510305" spans="9:10" x14ac:dyDescent="0.2">
      <c r="I510305" s="25"/>
      <c r="J510305" s="25"/>
    </row>
    <row r="510307" spans="9:10" x14ac:dyDescent="0.2">
      <c r="I510307" s="25"/>
      <c r="J510307" s="25"/>
    </row>
    <row r="510309" spans="9:10" x14ac:dyDescent="0.2">
      <c r="I510309" s="25"/>
      <c r="J510309" s="25"/>
    </row>
    <row r="510311" spans="9:10" x14ac:dyDescent="0.2">
      <c r="I510311" s="25"/>
      <c r="J510311" s="25"/>
    </row>
    <row r="510313" spans="9:10" x14ac:dyDescent="0.2">
      <c r="I510313" s="25"/>
      <c r="J510313" s="25"/>
    </row>
    <row r="510315" spans="9:10" x14ac:dyDescent="0.2">
      <c r="I510315" s="25"/>
      <c r="J510315" s="25"/>
    </row>
    <row r="510317" spans="9:10" x14ac:dyDescent="0.2">
      <c r="I510317" s="25"/>
      <c r="J510317" s="25"/>
    </row>
    <row r="510319" spans="9:10" x14ac:dyDescent="0.2">
      <c r="I510319" s="25"/>
      <c r="J510319" s="25"/>
    </row>
    <row r="510321" spans="9:10" x14ac:dyDescent="0.2">
      <c r="I510321" s="25"/>
      <c r="J510321" s="25"/>
    </row>
    <row r="510323" spans="9:10" x14ac:dyDescent="0.2">
      <c r="I510323" s="25"/>
      <c r="J510323" s="25"/>
    </row>
    <row r="510325" spans="9:10" x14ac:dyDescent="0.2">
      <c r="I510325" s="25"/>
      <c r="J510325" s="25"/>
    </row>
    <row r="510327" spans="9:10" x14ac:dyDescent="0.2">
      <c r="I510327" s="25"/>
      <c r="J510327" s="25"/>
    </row>
    <row r="510329" spans="9:10" x14ac:dyDescent="0.2">
      <c r="I510329" s="25"/>
      <c r="J510329" s="25"/>
    </row>
    <row r="510331" spans="9:10" x14ac:dyDescent="0.2">
      <c r="I510331" s="25"/>
      <c r="J510331" s="25"/>
    </row>
    <row r="510333" spans="9:10" x14ac:dyDescent="0.2">
      <c r="I510333" s="25"/>
      <c r="J510333" s="25"/>
    </row>
    <row r="510335" spans="9:10" x14ac:dyDescent="0.2">
      <c r="I510335" s="25"/>
      <c r="J510335" s="25"/>
    </row>
    <row r="510337" spans="9:10" x14ac:dyDescent="0.2">
      <c r="I510337" s="25"/>
      <c r="J510337" s="25"/>
    </row>
    <row r="510339" spans="9:10" x14ac:dyDescent="0.2">
      <c r="I510339" s="25"/>
      <c r="J510339" s="25"/>
    </row>
    <row r="510341" spans="9:10" x14ac:dyDescent="0.2">
      <c r="I510341" s="25"/>
      <c r="J510341" s="25"/>
    </row>
    <row r="510343" spans="9:10" x14ac:dyDescent="0.2">
      <c r="I510343" s="25"/>
      <c r="J510343" s="25"/>
    </row>
    <row r="510345" spans="9:10" x14ac:dyDescent="0.2">
      <c r="I510345" s="25"/>
      <c r="J510345" s="25"/>
    </row>
    <row r="510347" spans="9:10" x14ac:dyDescent="0.2">
      <c r="I510347" s="25"/>
      <c r="J510347" s="25"/>
    </row>
    <row r="510349" spans="9:10" x14ac:dyDescent="0.2">
      <c r="I510349" s="25"/>
      <c r="J510349" s="25"/>
    </row>
    <row r="510351" spans="9:10" x14ac:dyDescent="0.2">
      <c r="I510351" s="25"/>
      <c r="J510351" s="25"/>
    </row>
    <row r="510353" spans="9:10" x14ac:dyDescent="0.2">
      <c r="I510353" s="25"/>
      <c r="J510353" s="25"/>
    </row>
    <row r="510355" spans="9:10" x14ac:dyDescent="0.2">
      <c r="I510355" s="25"/>
      <c r="J510355" s="25"/>
    </row>
    <row r="510357" spans="9:10" x14ac:dyDescent="0.2">
      <c r="I510357" s="25"/>
      <c r="J510357" s="25"/>
    </row>
    <row r="510359" spans="9:10" x14ac:dyDescent="0.2">
      <c r="I510359" s="25"/>
      <c r="J510359" s="25"/>
    </row>
    <row r="510361" spans="9:10" x14ac:dyDescent="0.2">
      <c r="I510361" s="25"/>
      <c r="J510361" s="25"/>
    </row>
    <row r="510363" spans="9:10" x14ac:dyDescent="0.2">
      <c r="I510363" s="25"/>
      <c r="J510363" s="25"/>
    </row>
    <row r="510365" spans="9:10" x14ac:dyDescent="0.2">
      <c r="I510365" s="25"/>
      <c r="J510365" s="25"/>
    </row>
    <row r="510367" spans="9:10" x14ac:dyDescent="0.2">
      <c r="I510367" s="25"/>
      <c r="J510367" s="25"/>
    </row>
    <row r="510369" spans="9:10" x14ac:dyDescent="0.2">
      <c r="I510369" s="25"/>
      <c r="J510369" s="25"/>
    </row>
    <row r="510371" spans="9:10" x14ac:dyDescent="0.2">
      <c r="I510371" s="25"/>
      <c r="J510371" s="25"/>
    </row>
    <row r="510373" spans="9:10" x14ac:dyDescent="0.2">
      <c r="I510373" s="25"/>
      <c r="J510373" s="25"/>
    </row>
    <row r="510375" spans="9:10" x14ac:dyDescent="0.2">
      <c r="I510375" s="25"/>
      <c r="J510375" s="25"/>
    </row>
    <row r="510377" spans="9:10" x14ac:dyDescent="0.2">
      <c r="I510377" s="25"/>
      <c r="J510377" s="25"/>
    </row>
    <row r="510379" spans="9:10" x14ac:dyDescent="0.2">
      <c r="I510379" s="25"/>
      <c r="J510379" s="25"/>
    </row>
    <row r="510381" spans="9:10" x14ac:dyDescent="0.2">
      <c r="I510381" s="25"/>
      <c r="J510381" s="25"/>
    </row>
    <row r="510383" spans="9:10" x14ac:dyDescent="0.2">
      <c r="I510383" s="25"/>
      <c r="J510383" s="25"/>
    </row>
    <row r="510385" spans="9:10" x14ac:dyDescent="0.2">
      <c r="I510385" s="25"/>
      <c r="J510385" s="25"/>
    </row>
    <row r="510387" spans="9:10" x14ac:dyDescent="0.2">
      <c r="I510387" s="25"/>
      <c r="J510387" s="25"/>
    </row>
    <row r="510389" spans="9:10" x14ac:dyDescent="0.2">
      <c r="I510389" s="25"/>
      <c r="J510389" s="25"/>
    </row>
    <row r="510391" spans="9:10" x14ac:dyDescent="0.2">
      <c r="I510391" s="25"/>
      <c r="J510391" s="25"/>
    </row>
    <row r="510393" spans="9:10" x14ac:dyDescent="0.2">
      <c r="I510393" s="25"/>
      <c r="J510393" s="25"/>
    </row>
    <row r="510395" spans="9:10" x14ac:dyDescent="0.2">
      <c r="I510395" s="25"/>
      <c r="J510395" s="25"/>
    </row>
    <row r="510397" spans="9:10" x14ac:dyDescent="0.2">
      <c r="I510397" s="25"/>
      <c r="J510397" s="25"/>
    </row>
    <row r="510399" spans="9:10" x14ac:dyDescent="0.2">
      <c r="I510399" s="25"/>
      <c r="J510399" s="25"/>
    </row>
    <row r="510401" spans="9:10" x14ac:dyDescent="0.2">
      <c r="I510401" s="25"/>
      <c r="J510401" s="25"/>
    </row>
    <row r="510403" spans="9:10" x14ac:dyDescent="0.2">
      <c r="I510403" s="25"/>
      <c r="J510403" s="25"/>
    </row>
    <row r="510405" spans="9:10" x14ac:dyDescent="0.2">
      <c r="I510405" s="25"/>
      <c r="J510405" s="25"/>
    </row>
    <row r="510407" spans="9:10" x14ac:dyDescent="0.2">
      <c r="I510407" s="25"/>
      <c r="J510407" s="25"/>
    </row>
    <row r="510409" spans="9:10" x14ac:dyDescent="0.2">
      <c r="I510409" s="25"/>
      <c r="J510409" s="25"/>
    </row>
    <row r="510411" spans="9:10" x14ac:dyDescent="0.2">
      <c r="I510411" s="25"/>
      <c r="J510411" s="25"/>
    </row>
    <row r="510413" spans="9:10" x14ac:dyDescent="0.2">
      <c r="I510413" s="25"/>
      <c r="J510413" s="25"/>
    </row>
    <row r="510415" spans="9:10" x14ac:dyDescent="0.2">
      <c r="I510415" s="25"/>
      <c r="J510415" s="25"/>
    </row>
    <row r="510417" spans="9:10" x14ac:dyDescent="0.2">
      <c r="I510417" s="25"/>
      <c r="J510417" s="25"/>
    </row>
    <row r="510419" spans="9:10" x14ac:dyDescent="0.2">
      <c r="I510419" s="25"/>
      <c r="J510419" s="25"/>
    </row>
    <row r="510421" spans="9:10" x14ac:dyDescent="0.2">
      <c r="I510421" s="25"/>
      <c r="J510421" s="25"/>
    </row>
    <row r="510423" spans="9:10" x14ac:dyDescent="0.2">
      <c r="I510423" s="25"/>
      <c r="J510423" s="25"/>
    </row>
    <row r="510425" spans="9:10" x14ac:dyDescent="0.2">
      <c r="I510425" s="25"/>
      <c r="J510425" s="25"/>
    </row>
    <row r="510427" spans="9:10" x14ac:dyDescent="0.2">
      <c r="I510427" s="25"/>
      <c r="J510427" s="25"/>
    </row>
    <row r="510429" spans="9:10" x14ac:dyDescent="0.2">
      <c r="I510429" s="25"/>
      <c r="J510429" s="25"/>
    </row>
    <row r="510431" spans="9:10" x14ac:dyDescent="0.2">
      <c r="I510431" s="25"/>
      <c r="J510431" s="25"/>
    </row>
    <row r="510433" spans="9:10" x14ac:dyDescent="0.2">
      <c r="I510433" s="25"/>
      <c r="J510433" s="25"/>
    </row>
    <row r="510435" spans="9:10" x14ac:dyDescent="0.2">
      <c r="I510435" s="25"/>
      <c r="J510435" s="25"/>
    </row>
    <row r="510437" spans="9:10" x14ac:dyDescent="0.2">
      <c r="I510437" s="25"/>
      <c r="J510437" s="25"/>
    </row>
    <row r="510439" spans="9:10" x14ac:dyDescent="0.2">
      <c r="I510439" s="25"/>
      <c r="J510439" s="25"/>
    </row>
    <row r="510441" spans="9:10" x14ac:dyDescent="0.2">
      <c r="I510441" s="25"/>
      <c r="J510441" s="25"/>
    </row>
    <row r="510443" spans="9:10" x14ac:dyDescent="0.2">
      <c r="I510443" s="25"/>
      <c r="J510443" s="25"/>
    </row>
    <row r="510445" spans="9:10" x14ac:dyDescent="0.2">
      <c r="I510445" s="25"/>
      <c r="J510445" s="25"/>
    </row>
    <row r="510447" spans="9:10" x14ac:dyDescent="0.2">
      <c r="I510447" s="25"/>
      <c r="J510447" s="25"/>
    </row>
    <row r="510449" spans="9:10" x14ac:dyDescent="0.2">
      <c r="I510449" s="25"/>
      <c r="J510449" s="25"/>
    </row>
    <row r="510451" spans="9:10" x14ac:dyDescent="0.2">
      <c r="I510451" s="25"/>
      <c r="J510451" s="25"/>
    </row>
    <row r="510453" spans="9:10" x14ac:dyDescent="0.2">
      <c r="I510453" s="25"/>
      <c r="J510453" s="25"/>
    </row>
    <row r="510455" spans="9:10" x14ac:dyDescent="0.2">
      <c r="I510455" s="25"/>
      <c r="J510455" s="25"/>
    </row>
    <row r="510457" spans="9:10" x14ac:dyDescent="0.2">
      <c r="I510457" s="25"/>
      <c r="J510457" s="25"/>
    </row>
    <row r="510459" spans="9:10" x14ac:dyDescent="0.2">
      <c r="I510459" s="25"/>
      <c r="J510459" s="25"/>
    </row>
    <row r="510461" spans="9:10" x14ac:dyDescent="0.2">
      <c r="I510461" s="25"/>
      <c r="J510461" s="25"/>
    </row>
    <row r="510463" spans="9:10" x14ac:dyDescent="0.2">
      <c r="I510463" s="25"/>
      <c r="J510463" s="25"/>
    </row>
    <row r="510465" spans="9:10" x14ac:dyDescent="0.2">
      <c r="I510465" s="25"/>
      <c r="J510465" s="25"/>
    </row>
    <row r="510467" spans="9:10" x14ac:dyDescent="0.2">
      <c r="I510467" s="25"/>
      <c r="J510467" s="25"/>
    </row>
    <row r="510469" spans="9:10" x14ac:dyDescent="0.2">
      <c r="I510469" s="25"/>
      <c r="J510469" s="25"/>
    </row>
    <row r="510471" spans="9:10" x14ac:dyDescent="0.2">
      <c r="I510471" s="25"/>
      <c r="J510471" s="25"/>
    </row>
    <row r="510473" spans="9:10" x14ac:dyDescent="0.2">
      <c r="I510473" s="25"/>
      <c r="J510473" s="25"/>
    </row>
    <row r="510475" spans="9:10" x14ac:dyDescent="0.2">
      <c r="I510475" s="25"/>
      <c r="J510475" s="25"/>
    </row>
    <row r="510477" spans="9:10" x14ac:dyDescent="0.2">
      <c r="I510477" s="25"/>
      <c r="J510477" s="25"/>
    </row>
    <row r="510479" spans="9:10" x14ac:dyDescent="0.2">
      <c r="I510479" s="25"/>
      <c r="J510479" s="25"/>
    </row>
    <row r="510481" spans="9:10" x14ac:dyDescent="0.2">
      <c r="I510481" s="25"/>
      <c r="J510481" s="25"/>
    </row>
    <row r="510483" spans="9:10" x14ac:dyDescent="0.2">
      <c r="I510483" s="25"/>
      <c r="J510483" s="25"/>
    </row>
    <row r="510485" spans="9:10" x14ac:dyDescent="0.2">
      <c r="I510485" s="25"/>
      <c r="J510485" s="25"/>
    </row>
    <row r="510487" spans="9:10" x14ac:dyDescent="0.2">
      <c r="I510487" s="25"/>
      <c r="J510487" s="25"/>
    </row>
    <row r="510489" spans="9:10" x14ac:dyDescent="0.2">
      <c r="I510489" s="25"/>
      <c r="J510489" s="25"/>
    </row>
    <row r="510491" spans="9:10" x14ac:dyDescent="0.2">
      <c r="I510491" s="25"/>
      <c r="J510491" s="25"/>
    </row>
    <row r="510493" spans="9:10" x14ac:dyDescent="0.2">
      <c r="I510493" s="25"/>
      <c r="J510493" s="25"/>
    </row>
    <row r="510495" spans="9:10" x14ac:dyDescent="0.2">
      <c r="I510495" s="25"/>
      <c r="J510495" s="25"/>
    </row>
    <row r="510497" spans="9:10" x14ac:dyDescent="0.2">
      <c r="I510497" s="25"/>
      <c r="J510497" s="25"/>
    </row>
    <row r="510499" spans="9:10" x14ac:dyDescent="0.2">
      <c r="I510499" s="25"/>
      <c r="J510499" s="25"/>
    </row>
    <row r="510501" spans="9:10" x14ac:dyDescent="0.2">
      <c r="I510501" s="25"/>
      <c r="J510501" s="25"/>
    </row>
    <row r="510503" spans="9:10" x14ac:dyDescent="0.2">
      <c r="I510503" s="25"/>
      <c r="J510503" s="25"/>
    </row>
    <row r="510505" spans="9:10" x14ac:dyDescent="0.2">
      <c r="I510505" s="25"/>
      <c r="J510505" s="25"/>
    </row>
    <row r="510507" spans="9:10" x14ac:dyDescent="0.2">
      <c r="I510507" s="25"/>
      <c r="J510507" s="25"/>
    </row>
    <row r="510509" spans="9:10" x14ac:dyDescent="0.2">
      <c r="I510509" s="25"/>
      <c r="J510509" s="25"/>
    </row>
    <row r="510511" spans="9:10" x14ac:dyDescent="0.2">
      <c r="I510511" s="25"/>
      <c r="J510511" s="25"/>
    </row>
    <row r="510513" spans="9:10" x14ac:dyDescent="0.2">
      <c r="I510513" s="25"/>
      <c r="J510513" s="25"/>
    </row>
    <row r="510515" spans="9:10" x14ac:dyDescent="0.2">
      <c r="I510515" s="25"/>
      <c r="J510515" s="25"/>
    </row>
    <row r="510517" spans="9:10" x14ac:dyDescent="0.2">
      <c r="I510517" s="25"/>
      <c r="J510517" s="25"/>
    </row>
    <row r="510519" spans="9:10" x14ac:dyDescent="0.2">
      <c r="I510519" s="25"/>
      <c r="J510519" s="25"/>
    </row>
    <row r="510521" spans="9:10" x14ac:dyDescent="0.2">
      <c r="I510521" s="25"/>
      <c r="J510521" s="25"/>
    </row>
    <row r="510523" spans="9:10" x14ac:dyDescent="0.2">
      <c r="I510523" s="25"/>
      <c r="J510523" s="25"/>
    </row>
    <row r="510525" spans="9:10" x14ac:dyDescent="0.2">
      <c r="I510525" s="25"/>
      <c r="J510525" s="25"/>
    </row>
    <row r="510527" spans="9:10" x14ac:dyDescent="0.2">
      <c r="I510527" s="25"/>
      <c r="J510527" s="25"/>
    </row>
    <row r="510529" spans="9:10" x14ac:dyDescent="0.2">
      <c r="I510529" s="25"/>
      <c r="J510529" s="25"/>
    </row>
    <row r="510531" spans="9:10" x14ac:dyDescent="0.2">
      <c r="I510531" s="25"/>
      <c r="J510531" s="25"/>
    </row>
    <row r="510533" spans="9:10" x14ac:dyDescent="0.2">
      <c r="I510533" s="25"/>
      <c r="J510533" s="25"/>
    </row>
    <row r="510535" spans="9:10" x14ac:dyDescent="0.2">
      <c r="I510535" s="25"/>
      <c r="J510535" s="25"/>
    </row>
    <row r="510537" spans="9:10" x14ac:dyDescent="0.2">
      <c r="I510537" s="25"/>
      <c r="J510537" s="25"/>
    </row>
    <row r="510539" spans="9:10" x14ac:dyDescent="0.2">
      <c r="I510539" s="25"/>
      <c r="J510539" s="25"/>
    </row>
    <row r="510541" spans="9:10" x14ac:dyDescent="0.2">
      <c r="I510541" s="25"/>
      <c r="J510541" s="25"/>
    </row>
    <row r="510543" spans="9:10" x14ac:dyDescent="0.2">
      <c r="I510543" s="25"/>
      <c r="J510543" s="25"/>
    </row>
    <row r="510545" spans="9:10" x14ac:dyDescent="0.2">
      <c r="I510545" s="25"/>
      <c r="J510545" s="25"/>
    </row>
    <row r="510547" spans="9:10" x14ac:dyDescent="0.2">
      <c r="I510547" s="25"/>
      <c r="J510547" s="25"/>
    </row>
    <row r="510549" spans="9:10" x14ac:dyDescent="0.2">
      <c r="I510549" s="25"/>
      <c r="J510549" s="25"/>
    </row>
    <row r="510551" spans="9:10" x14ac:dyDescent="0.2">
      <c r="I510551" s="25"/>
      <c r="J510551" s="25"/>
    </row>
    <row r="510553" spans="9:10" x14ac:dyDescent="0.2">
      <c r="I510553" s="25"/>
      <c r="J510553" s="25"/>
    </row>
    <row r="510555" spans="9:10" x14ac:dyDescent="0.2">
      <c r="I510555" s="25"/>
      <c r="J510555" s="25"/>
    </row>
    <row r="510557" spans="9:10" x14ac:dyDescent="0.2">
      <c r="I510557" s="25"/>
      <c r="J510557" s="25"/>
    </row>
    <row r="510559" spans="9:10" x14ac:dyDescent="0.2">
      <c r="I510559" s="25"/>
      <c r="J510559" s="25"/>
    </row>
    <row r="510561" spans="9:10" x14ac:dyDescent="0.2">
      <c r="I510561" s="25"/>
      <c r="J510561" s="25"/>
    </row>
    <row r="510563" spans="9:10" x14ac:dyDescent="0.2">
      <c r="I510563" s="25"/>
      <c r="J510563" s="25"/>
    </row>
    <row r="510565" spans="9:10" x14ac:dyDescent="0.2">
      <c r="I510565" s="25"/>
      <c r="J510565" s="25"/>
    </row>
    <row r="510567" spans="9:10" x14ac:dyDescent="0.2">
      <c r="I510567" s="25"/>
      <c r="J510567" s="25"/>
    </row>
    <row r="510569" spans="9:10" x14ac:dyDescent="0.2">
      <c r="I510569" s="25"/>
      <c r="J510569" s="25"/>
    </row>
    <row r="510571" spans="9:10" x14ac:dyDescent="0.2">
      <c r="I510571" s="25"/>
      <c r="J510571" s="25"/>
    </row>
    <row r="510573" spans="9:10" x14ac:dyDescent="0.2">
      <c r="I510573" s="25"/>
      <c r="J510573" s="25"/>
    </row>
    <row r="510575" spans="9:10" x14ac:dyDescent="0.2">
      <c r="I510575" s="25"/>
      <c r="J510575" s="25"/>
    </row>
    <row r="510577" spans="9:10" x14ac:dyDescent="0.2">
      <c r="I510577" s="25"/>
      <c r="J510577" s="25"/>
    </row>
    <row r="510579" spans="9:10" x14ac:dyDescent="0.2">
      <c r="I510579" s="25"/>
      <c r="J510579" s="25"/>
    </row>
    <row r="510581" spans="9:10" x14ac:dyDescent="0.2">
      <c r="I510581" s="25"/>
      <c r="J510581" s="25"/>
    </row>
    <row r="510583" spans="9:10" x14ac:dyDescent="0.2">
      <c r="I510583" s="25"/>
      <c r="J510583" s="25"/>
    </row>
    <row r="510585" spans="9:10" x14ac:dyDescent="0.2">
      <c r="I510585" s="25"/>
      <c r="J510585" s="25"/>
    </row>
    <row r="510587" spans="9:10" x14ac:dyDescent="0.2">
      <c r="I510587" s="25"/>
      <c r="J510587" s="25"/>
    </row>
    <row r="510589" spans="9:10" x14ac:dyDescent="0.2">
      <c r="I510589" s="25"/>
      <c r="J510589" s="25"/>
    </row>
    <row r="510591" spans="9:10" x14ac:dyDescent="0.2">
      <c r="I510591" s="25"/>
      <c r="J510591" s="25"/>
    </row>
    <row r="510593" spans="9:10" x14ac:dyDescent="0.2">
      <c r="I510593" s="25"/>
      <c r="J510593" s="25"/>
    </row>
    <row r="510595" spans="9:10" x14ac:dyDescent="0.2">
      <c r="I510595" s="25"/>
      <c r="J510595" s="25"/>
    </row>
    <row r="510597" spans="9:10" x14ac:dyDescent="0.2">
      <c r="I510597" s="25"/>
      <c r="J510597" s="25"/>
    </row>
    <row r="510599" spans="9:10" x14ac:dyDescent="0.2">
      <c r="I510599" s="25"/>
      <c r="J510599" s="25"/>
    </row>
    <row r="510601" spans="9:10" x14ac:dyDescent="0.2">
      <c r="I510601" s="25"/>
      <c r="J510601" s="25"/>
    </row>
    <row r="510603" spans="9:10" x14ac:dyDescent="0.2">
      <c r="I510603" s="25"/>
      <c r="J510603" s="25"/>
    </row>
    <row r="510605" spans="9:10" x14ac:dyDescent="0.2">
      <c r="I510605" s="25"/>
      <c r="J510605" s="25"/>
    </row>
    <row r="510607" spans="9:10" x14ac:dyDescent="0.2">
      <c r="I510607" s="25"/>
      <c r="J510607" s="25"/>
    </row>
    <row r="510609" spans="9:10" x14ac:dyDescent="0.2">
      <c r="I510609" s="25"/>
      <c r="J510609" s="25"/>
    </row>
    <row r="510611" spans="9:10" x14ac:dyDescent="0.2">
      <c r="I510611" s="25"/>
      <c r="J510611" s="25"/>
    </row>
    <row r="510613" spans="9:10" x14ac:dyDescent="0.2">
      <c r="I510613" s="25"/>
      <c r="J510613" s="25"/>
    </row>
    <row r="510615" spans="9:10" x14ac:dyDescent="0.2">
      <c r="I510615" s="25"/>
      <c r="J510615" s="25"/>
    </row>
    <row r="510617" spans="9:10" x14ac:dyDescent="0.2">
      <c r="I510617" s="25"/>
      <c r="J510617" s="25"/>
    </row>
    <row r="510619" spans="9:10" x14ac:dyDescent="0.2">
      <c r="I510619" s="25"/>
      <c r="J510619" s="25"/>
    </row>
    <row r="510621" spans="9:10" x14ac:dyDescent="0.2">
      <c r="I510621" s="25"/>
      <c r="J510621" s="25"/>
    </row>
    <row r="510623" spans="9:10" x14ac:dyDescent="0.2">
      <c r="I510623" s="25"/>
      <c r="J510623" s="25"/>
    </row>
    <row r="510625" spans="9:10" x14ac:dyDescent="0.2">
      <c r="I510625" s="25"/>
      <c r="J510625" s="25"/>
    </row>
    <row r="510627" spans="9:10" x14ac:dyDescent="0.2">
      <c r="I510627" s="25"/>
      <c r="J510627" s="25"/>
    </row>
    <row r="510629" spans="9:10" x14ac:dyDescent="0.2">
      <c r="I510629" s="25"/>
      <c r="J510629" s="25"/>
    </row>
    <row r="510631" spans="9:10" x14ac:dyDescent="0.2">
      <c r="I510631" s="25"/>
      <c r="J510631" s="25"/>
    </row>
    <row r="510633" spans="9:10" x14ac:dyDescent="0.2">
      <c r="I510633" s="25"/>
      <c r="J510633" s="25"/>
    </row>
    <row r="510635" spans="9:10" x14ac:dyDescent="0.2">
      <c r="I510635" s="25"/>
      <c r="J510635" s="25"/>
    </row>
    <row r="510637" spans="9:10" x14ac:dyDescent="0.2">
      <c r="I510637" s="25"/>
      <c r="J510637" s="25"/>
    </row>
    <row r="510639" spans="9:10" x14ac:dyDescent="0.2">
      <c r="I510639" s="25"/>
      <c r="J510639" s="25"/>
    </row>
    <row r="510641" spans="9:10" x14ac:dyDescent="0.2">
      <c r="I510641" s="25"/>
      <c r="J510641" s="25"/>
    </row>
    <row r="510643" spans="9:10" x14ac:dyDescent="0.2">
      <c r="I510643" s="25"/>
      <c r="J510643" s="25"/>
    </row>
    <row r="510645" spans="9:10" x14ac:dyDescent="0.2">
      <c r="I510645" s="25"/>
      <c r="J510645" s="25"/>
    </row>
    <row r="510647" spans="9:10" x14ac:dyDescent="0.2">
      <c r="I510647" s="25"/>
      <c r="J510647" s="25"/>
    </row>
    <row r="510649" spans="9:10" x14ac:dyDescent="0.2">
      <c r="I510649" s="25"/>
      <c r="J510649" s="25"/>
    </row>
    <row r="510651" spans="9:10" x14ac:dyDescent="0.2">
      <c r="I510651" s="25"/>
      <c r="J510651" s="25"/>
    </row>
    <row r="510653" spans="9:10" x14ac:dyDescent="0.2">
      <c r="I510653" s="25"/>
      <c r="J510653" s="25"/>
    </row>
    <row r="510655" spans="9:10" x14ac:dyDescent="0.2">
      <c r="I510655" s="25"/>
      <c r="J510655" s="25"/>
    </row>
    <row r="510657" spans="9:10" x14ac:dyDescent="0.2">
      <c r="I510657" s="25"/>
      <c r="J510657" s="25"/>
    </row>
    <row r="510659" spans="9:10" x14ac:dyDescent="0.2">
      <c r="I510659" s="25"/>
      <c r="J510659" s="25"/>
    </row>
    <row r="510661" spans="9:10" x14ac:dyDescent="0.2">
      <c r="I510661" s="25"/>
      <c r="J510661" s="25"/>
    </row>
    <row r="510663" spans="9:10" x14ac:dyDescent="0.2">
      <c r="I510663" s="25"/>
      <c r="J510663" s="25"/>
    </row>
    <row r="510665" spans="9:10" x14ac:dyDescent="0.2">
      <c r="I510665" s="25"/>
      <c r="J510665" s="25"/>
    </row>
    <row r="510667" spans="9:10" x14ac:dyDescent="0.2">
      <c r="I510667" s="25"/>
      <c r="J510667" s="25"/>
    </row>
    <row r="510669" spans="9:10" x14ac:dyDescent="0.2">
      <c r="I510669" s="25"/>
      <c r="J510669" s="25"/>
    </row>
    <row r="510671" spans="9:10" x14ac:dyDescent="0.2">
      <c r="I510671" s="25"/>
      <c r="J510671" s="25"/>
    </row>
    <row r="510673" spans="9:10" x14ac:dyDescent="0.2">
      <c r="I510673" s="25"/>
      <c r="J510673" s="25"/>
    </row>
    <row r="510675" spans="9:10" x14ac:dyDescent="0.2">
      <c r="I510675" s="25"/>
      <c r="J510675" s="25"/>
    </row>
    <row r="510677" spans="9:10" x14ac:dyDescent="0.2">
      <c r="I510677" s="25"/>
      <c r="J510677" s="25"/>
    </row>
    <row r="510679" spans="9:10" x14ac:dyDescent="0.2">
      <c r="I510679" s="25"/>
      <c r="J510679" s="25"/>
    </row>
    <row r="510681" spans="9:10" x14ac:dyDescent="0.2">
      <c r="I510681" s="25"/>
      <c r="J510681" s="25"/>
    </row>
    <row r="510683" spans="9:10" x14ac:dyDescent="0.2">
      <c r="I510683" s="25"/>
      <c r="J510683" s="25"/>
    </row>
    <row r="510685" spans="9:10" x14ac:dyDescent="0.2">
      <c r="I510685" s="25"/>
      <c r="J510685" s="25"/>
    </row>
    <row r="510687" spans="9:10" x14ac:dyDescent="0.2">
      <c r="I510687" s="25"/>
      <c r="J510687" s="25"/>
    </row>
    <row r="510689" spans="9:10" x14ac:dyDescent="0.2">
      <c r="I510689" s="25"/>
      <c r="J510689" s="25"/>
    </row>
    <row r="510691" spans="9:10" x14ac:dyDescent="0.2">
      <c r="I510691" s="25"/>
      <c r="J510691" s="25"/>
    </row>
    <row r="510693" spans="9:10" x14ac:dyDescent="0.2">
      <c r="I510693" s="25"/>
      <c r="J510693" s="25"/>
    </row>
    <row r="510695" spans="9:10" x14ac:dyDescent="0.2">
      <c r="I510695" s="25"/>
      <c r="J510695" s="25"/>
    </row>
    <row r="510697" spans="9:10" x14ac:dyDescent="0.2">
      <c r="I510697" s="25"/>
      <c r="J510697" s="25"/>
    </row>
    <row r="510699" spans="9:10" x14ac:dyDescent="0.2">
      <c r="I510699" s="25"/>
      <c r="J510699" s="25"/>
    </row>
    <row r="510701" spans="9:10" x14ac:dyDescent="0.2">
      <c r="I510701" s="25"/>
      <c r="J510701" s="25"/>
    </row>
    <row r="510703" spans="9:10" x14ac:dyDescent="0.2">
      <c r="I510703" s="25"/>
      <c r="J510703" s="25"/>
    </row>
    <row r="510705" spans="9:10" x14ac:dyDescent="0.2">
      <c r="I510705" s="25"/>
      <c r="J510705" s="25"/>
    </row>
    <row r="510707" spans="9:10" x14ac:dyDescent="0.2">
      <c r="I510707" s="25"/>
      <c r="J510707" s="25"/>
    </row>
    <row r="510709" spans="9:10" x14ac:dyDescent="0.2">
      <c r="I510709" s="25"/>
      <c r="J510709" s="25"/>
    </row>
    <row r="510711" spans="9:10" x14ac:dyDescent="0.2">
      <c r="I510711" s="25"/>
      <c r="J510711" s="25"/>
    </row>
    <row r="510713" spans="9:10" x14ac:dyDescent="0.2">
      <c r="I510713" s="25"/>
      <c r="J510713" s="25"/>
    </row>
    <row r="510715" spans="9:10" x14ac:dyDescent="0.2">
      <c r="I510715" s="25"/>
      <c r="J510715" s="25"/>
    </row>
    <row r="510717" spans="9:10" x14ac:dyDescent="0.2">
      <c r="I510717" s="25"/>
      <c r="J510717" s="25"/>
    </row>
    <row r="510719" spans="9:10" x14ac:dyDescent="0.2">
      <c r="I510719" s="25"/>
      <c r="J510719" s="25"/>
    </row>
    <row r="510721" spans="9:10" x14ac:dyDescent="0.2">
      <c r="I510721" s="25"/>
      <c r="J510721" s="25"/>
    </row>
    <row r="510723" spans="9:10" x14ac:dyDescent="0.2">
      <c r="I510723" s="25"/>
      <c r="J510723" s="25"/>
    </row>
    <row r="510725" spans="9:10" x14ac:dyDescent="0.2">
      <c r="I510725" s="25"/>
      <c r="J510725" s="25"/>
    </row>
    <row r="510727" spans="9:10" x14ac:dyDescent="0.2">
      <c r="I510727" s="25"/>
      <c r="J510727" s="25"/>
    </row>
    <row r="510729" spans="9:10" x14ac:dyDescent="0.2">
      <c r="I510729" s="25"/>
      <c r="J510729" s="25"/>
    </row>
    <row r="510731" spans="9:10" x14ac:dyDescent="0.2">
      <c r="I510731" s="25"/>
      <c r="J510731" s="25"/>
    </row>
    <row r="510733" spans="9:10" x14ac:dyDescent="0.2">
      <c r="I510733" s="25"/>
      <c r="J510733" s="25"/>
    </row>
    <row r="510735" spans="9:10" x14ac:dyDescent="0.2">
      <c r="I510735" s="25"/>
      <c r="J510735" s="25"/>
    </row>
    <row r="510737" spans="9:10" x14ac:dyDescent="0.2">
      <c r="I510737" s="25"/>
      <c r="J510737" s="25"/>
    </row>
    <row r="510739" spans="9:10" x14ac:dyDescent="0.2">
      <c r="I510739" s="25"/>
      <c r="J510739" s="25"/>
    </row>
    <row r="510741" spans="9:10" x14ac:dyDescent="0.2">
      <c r="I510741" s="25"/>
      <c r="J510741" s="25"/>
    </row>
    <row r="510743" spans="9:10" x14ac:dyDescent="0.2">
      <c r="I510743" s="25"/>
      <c r="J510743" s="25"/>
    </row>
    <row r="510745" spans="9:10" x14ac:dyDescent="0.2">
      <c r="I510745" s="25"/>
      <c r="J510745" s="25"/>
    </row>
    <row r="510747" spans="9:10" x14ac:dyDescent="0.2">
      <c r="I510747" s="25"/>
      <c r="J510747" s="25"/>
    </row>
    <row r="510749" spans="9:10" x14ac:dyDescent="0.2">
      <c r="I510749" s="25"/>
      <c r="J510749" s="25"/>
    </row>
    <row r="510751" spans="9:10" x14ac:dyDescent="0.2">
      <c r="I510751" s="25"/>
      <c r="J510751" s="25"/>
    </row>
    <row r="510753" spans="9:10" x14ac:dyDescent="0.2">
      <c r="I510753" s="25"/>
      <c r="J510753" s="25"/>
    </row>
    <row r="510755" spans="9:10" x14ac:dyDescent="0.2">
      <c r="I510755" s="25"/>
      <c r="J510755" s="25"/>
    </row>
    <row r="510757" spans="9:10" x14ac:dyDescent="0.2">
      <c r="I510757" s="25"/>
      <c r="J510757" s="25"/>
    </row>
    <row r="510759" spans="9:10" x14ac:dyDescent="0.2">
      <c r="I510759" s="25"/>
      <c r="J510759" s="25"/>
    </row>
    <row r="510761" spans="9:10" x14ac:dyDescent="0.2">
      <c r="I510761" s="25"/>
      <c r="J510761" s="25"/>
    </row>
    <row r="510763" spans="9:10" x14ac:dyDescent="0.2">
      <c r="I510763" s="25"/>
      <c r="J510763" s="25"/>
    </row>
    <row r="510765" spans="9:10" x14ac:dyDescent="0.2">
      <c r="I510765" s="25"/>
      <c r="J510765" s="25"/>
    </row>
    <row r="510767" spans="9:10" x14ac:dyDescent="0.2">
      <c r="I510767" s="25"/>
      <c r="J510767" s="25"/>
    </row>
    <row r="510769" spans="9:10" x14ac:dyDescent="0.2">
      <c r="I510769" s="25"/>
      <c r="J510769" s="25"/>
    </row>
    <row r="510771" spans="9:10" x14ac:dyDescent="0.2">
      <c r="I510771" s="25"/>
      <c r="J510771" s="25"/>
    </row>
    <row r="510773" spans="9:10" x14ac:dyDescent="0.2">
      <c r="I510773" s="25"/>
      <c r="J510773" s="25"/>
    </row>
    <row r="510775" spans="9:10" x14ac:dyDescent="0.2">
      <c r="I510775" s="25"/>
      <c r="J510775" s="25"/>
    </row>
    <row r="510777" spans="9:10" x14ac:dyDescent="0.2">
      <c r="I510777" s="25"/>
      <c r="J510777" s="25"/>
    </row>
    <row r="510779" spans="9:10" x14ac:dyDescent="0.2">
      <c r="I510779" s="25"/>
      <c r="J510779" s="25"/>
    </row>
    <row r="510781" spans="9:10" x14ac:dyDescent="0.2">
      <c r="I510781" s="25"/>
      <c r="J510781" s="25"/>
    </row>
    <row r="510783" spans="9:10" x14ac:dyDescent="0.2">
      <c r="I510783" s="25"/>
      <c r="J510783" s="25"/>
    </row>
    <row r="510785" spans="9:10" x14ac:dyDescent="0.2">
      <c r="I510785" s="25"/>
      <c r="J510785" s="25"/>
    </row>
    <row r="510787" spans="9:10" x14ac:dyDescent="0.2">
      <c r="I510787" s="25"/>
      <c r="J510787" s="25"/>
    </row>
    <row r="510789" spans="9:10" x14ac:dyDescent="0.2">
      <c r="I510789" s="25"/>
      <c r="J510789" s="25"/>
    </row>
    <row r="510791" spans="9:10" x14ac:dyDescent="0.2">
      <c r="I510791" s="25"/>
      <c r="J510791" s="25"/>
    </row>
    <row r="510793" spans="9:10" x14ac:dyDescent="0.2">
      <c r="I510793" s="25"/>
      <c r="J510793" s="25"/>
    </row>
    <row r="510795" spans="9:10" x14ac:dyDescent="0.2">
      <c r="I510795" s="25"/>
      <c r="J510795" s="25"/>
    </row>
    <row r="510797" spans="9:10" x14ac:dyDescent="0.2">
      <c r="I510797" s="25"/>
      <c r="J510797" s="25"/>
    </row>
    <row r="510799" spans="9:10" x14ac:dyDescent="0.2">
      <c r="I510799" s="25"/>
      <c r="J510799" s="25"/>
    </row>
    <row r="510801" spans="9:10" x14ac:dyDescent="0.2">
      <c r="I510801" s="25"/>
      <c r="J510801" s="25"/>
    </row>
    <row r="510803" spans="9:10" x14ac:dyDescent="0.2">
      <c r="I510803" s="25"/>
      <c r="J510803" s="25"/>
    </row>
    <row r="510805" spans="9:10" x14ac:dyDescent="0.2">
      <c r="I510805" s="25"/>
      <c r="J510805" s="25"/>
    </row>
    <row r="510807" spans="9:10" x14ac:dyDescent="0.2">
      <c r="I510807" s="25"/>
      <c r="J510807" s="25"/>
    </row>
    <row r="510809" spans="9:10" x14ac:dyDescent="0.2">
      <c r="I510809" s="25"/>
      <c r="J510809" s="25"/>
    </row>
    <row r="510811" spans="9:10" x14ac:dyDescent="0.2">
      <c r="I510811" s="25"/>
      <c r="J510811" s="25"/>
    </row>
    <row r="510813" spans="9:10" x14ac:dyDescent="0.2">
      <c r="I510813" s="25"/>
      <c r="J510813" s="25"/>
    </row>
    <row r="510815" spans="9:10" x14ac:dyDescent="0.2">
      <c r="I510815" s="25"/>
      <c r="J510815" s="25"/>
    </row>
    <row r="510817" spans="9:10" x14ac:dyDescent="0.2">
      <c r="I510817" s="25"/>
      <c r="J510817" s="25"/>
    </row>
    <row r="510819" spans="9:10" x14ac:dyDescent="0.2">
      <c r="I510819" s="25"/>
      <c r="J510819" s="25"/>
    </row>
    <row r="510821" spans="9:10" x14ac:dyDescent="0.2">
      <c r="I510821" s="25"/>
      <c r="J510821" s="25"/>
    </row>
    <row r="510823" spans="9:10" x14ac:dyDescent="0.2">
      <c r="I510823" s="25"/>
      <c r="J510823" s="25"/>
    </row>
    <row r="510825" spans="9:10" x14ac:dyDescent="0.2">
      <c r="I510825" s="25"/>
      <c r="J510825" s="25"/>
    </row>
    <row r="510827" spans="9:10" x14ac:dyDescent="0.2">
      <c r="I510827" s="25"/>
      <c r="J510827" s="25"/>
    </row>
    <row r="510829" spans="9:10" x14ac:dyDescent="0.2">
      <c r="I510829" s="25"/>
      <c r="J510829" s="25"/>
    </row>
    <row r="510831" spans="9:10" x14ac:dyDescent="0.2">
      <c r="I510831" s="25"/>
      <c r="J510831" s="25"/>
    </row>
    <row r="510833" spans="9:10" x14ac:dyDescent="0.2">
      <c r="I510833" s="25"/>
      <c r="J510833" s="25"/>
    </row>
    <row r="510835" spans="9:10" x14ac:dyDescent="0.2">
      <c r="I510835" s="25"/>
      <c r="J510835" s="25"/>
    </row>
    <row r="510837" spans="9:10" x14ac:dyDescent="0.2">
      <c r="I510837" s="25"/>
      <c r="J510837" s="25"/>
    </row>
    <row r="510839" spans="9:10" x14ac:dyDescent="0.2">
      <c r="I510839" s="25"/>
      <c r="J510839" s="25"/>
    </row>
    <row r="510841" spans="9:10" x14ac:dyDescent="0.2">
      <c r="I510841" s="25"/>
      <c r="J510841" s="25"/>
    </row>
    <row r="510843" spans="9:10" x14ac:dyDescent="0.2">
      <c r="I510843" s="25"/>
      <c r="J510843" s="25"/>
    </row>
    <row r="510845" spans="9:10" x14ac:dyDescent="0.2">
      <c r="I510845" s="25"/>
      <c r="J510845" s="25"/>
    </row>
    <row r="510847" spans="9:10" x14ac:dyDescent="0.2">
      <c r="I510847" s="25"/>
      <c r="J510847" s="25"/>
    </row>
    <row r="510849" spans="9:10" x14ac:dyDescent="0.2">
      <c r="I510849" s="25"/>
      <c r="J510849" s="25"/>
    </row>
    <row r="510851" spans="9:10" x14ac:dyDescent="0.2">
      <c r="I510851" s="25"/>
      <c r="J510851" s="25"/>
    </row>
    <row r="510853" spans="9:10" x14ac:dyDescent="0.2">
      <c r="I510853" s="25"/>
      <c r="J510853" s="25"/>
    </row>
    <row r="510855" spans="9:10" x14ac:dyDescent="0.2">
      <c r="I510855" s="25"/>
      <c r="J510855" s="25"/>
    </row>
    <row r="510857" spans="9:10" x14ac:dyDescent="0.2">
      <c r="I510857" s="25"/>
      <c r="J510857" s="25"/>
    </row>
    <row r="510859" spans="9:10" x14ac:dyDescent="0.2">
      <c r="I510859" s="25"/>
      <c r="J510859" s="25"/>
    </row>
    <row r="510861" spans="9:10" x14ac:dyDescent="0.2">
      <c r="I510861" s="25"/>
      <c r="J510861" s="25"/>
    </row>
    <row r="510863" spans="9:10" x14ac:dyDescent="0.2">
      <c r="I510863" s="25"/>
      <c r="J510863" s="25"/>
    </row>
    <row r="510865" spans="9:10" x14ac:dyDescent="0.2">
      <c r="I510865" s="25"/>
      <c r="J510865" s="25"/>
    </row>
    <row r="510867" spans="9:10" x14ac:dyDescent="0.2">
      <c r="I510867" s="25"/>
      <c r="J510867" s="25"/>
    </row>
    <row r="510869" spans="9:10" x14ac:dyDescent="0.2">
      <c r="I510869" s="25"/>
      <c r="J510869" s="25"/>
    </row>
    <row r="510871" spans="9:10" x14ac:dyDescent="0.2">
      <c r="I510871" s="25"/>
      <c r="J510871" s="25"/>
    </row>
    <row r="510873" spans="9:10" x14ac:dyDescent="0.2">
      <c r="I510873" s="25"/>
      <c r="J510873" s="25"/>
    </row>
    <row r="510875" spans="9:10" x14ac:dyDescent="0.2">
      <c r="I510875" s="25"/>
      <c r="J510875" s="25"/>
    </row>
    <row r="510877" spans="9:10" x14ac:dyDescent="0.2">
      <c r="I510877" s="25"/>
      <c r="J510877" s="25"/>
    </row>
    <row r="510879" spans="9:10" x14ac:dyDescent="0.2">
      <c r="I510879" s="25"/>
      <c r="J510879" s="25"/>
    </row>
    <row r="510881" spans="9:10" x14ac:dyDescent="0.2">
      <c r="I510881" s="25"/>
      <c r="J510881" s="25"/>
    </row>
    <row r="510883" spans="9:10" x14ac:dyDescent="0.2">
      <c r="I510883" s="25"/>
      <c r="J510883" s="25"/>
    </row>
    <row r="510885" spans="9:10" x14ac:dyDescent="0.2">
      <c r="I510885" s="25"/>
      <c r="J510885" s="25"/>
    </row>
    <row r="510887" spans="9:10" x14ac:dyDescent="0.2">
      <c r="I510887" s="25"/>
      <c r="J510887" s="25"/>
    </row>
    <row r="510889" spans="9:10" x14ac:dyDescent="0.2">
      <c r="I510889" s="25"/>
      <c r="J510889" s="25"/>
    </row>
    <row r="510891" spans="9:10" x14ac:dyDescent="0.2">
      <c r="I510891" s="25"/>
      <c r="J510891" s="25"/>
    </row>
    <row r="510893" spans="9:10" x14ac:dyDescent="0.2">
      <c r="I510893" s="25"/>
      <c r="J510893" s="25"/>
    </row>
    <row r="510895" spans="9:10" x14ac:dyDescent="0.2">
      <c r="I510895" s="25"/>
      <c r="J510895" s="25"/>
    </row>
    <row r="510897" spans="9:10" x14ac:dyDescent="0.2">
      <c r="I510897" s="25"/>
      <c r="J510897" s="25"/>
    </row>
    <row r="510899" spans="9:10" x14ac:dyDescent="0.2">
      <c r="I510899" s="25"/>
      <c r="J510899" s="25"/>
    </row>
    <row r="510901" spans="9:10" x14ac:dyDescent="0.2">
      <c r="I510901" s="25"/>
      <c r="J510901" s="25"/>
    </row>
    <row r="510903" spans="9:10" x14ac:dyDescent="0.2">
      <c r="I510903" s="25"/>
      <c r="J510903" s="25"/>
    </row>
    <row r="510905" spans="9:10" x14ac:dyDescent="0.2">
      <c r="I510905" s="25"/>
      <c r="J510905" s="25"/>
    </row>
    <row r="510907" spans="9:10" x14ac:dyDescent="0.2">
      <c r="I510907" s="25"/>
      <c r="J510907" s="25"/>
    </row>
    <row r="510909" spans="9:10" x14ac:dyDescent="0.2">
      <c r="I510909" s="25"/>
      <c r="J510909" s="25"/>
    </row>
    <row r="510911" spans="9:10" x14ac:dyDescent="0.2">
      <c r="I510911" s="25"/>
      <c r="J510911" s="25"/>
    </row>
    <row r="510913" spans="9:10" x14ac:dyDescent="0.2">
      <c r="I510913" s="25"/>
      <c r="J510913" s="25"/>
    </row>
    <row r="510915" spans="9:10" x14ac:dyDescent="0.2">
      <c r="I510915" s="25"/>
      <c r="J510915" s="25"/>
    </row>
    <row r="510917" spans="9:10" x14ac:dyDescent="0.2">
      <c r="I510917" s="25"/>
      <c r="J510917" s="25"/>
    </row>
    <row r="510919" spans="9:10" x14ac:dyDescent="0.2">
      <c r="I510919" s="25"/>
      <c r="J510919" s="25"/>
    </row>
    <row r="510921" spans="9:10" x14ac:dyDescent="0.2">
      <c r="I510921" s="25"/>
      <c r="J510921" s="25"/>
    </row>
    <row r="510923" spans="9:10" x14ac:dyDescent="0.2">
      <c r="I510923" s="25"/>
      <c r="J510923" s="25"/>
    </row>
    <row r="510925" spans="9:10" x14ac:dyDescent="0.2">
      <c r="I510925" s="25"/>
      <c r="J510925" s="25"/>
    </row>
    <row r="510927" spans="9:10" x14ac:dyDescent="0.2">
      <c r="I510927" s="25"/>
      <c r="J510927" s="25"/>
    </row>
    <row r="510929" spans="9:10" x14ac:dyDescent="0.2">
      <c r="I510929" s="25"/>
      <c r="J510929" s="25"/>
    </row>
    <row r="510931" spans="9:10" x14ac:dyDescent="0.2">
      <c r="I510931" s="25"/>
      <c r="J510931" s="25"/>
    </row>
    <row r="510933" spans="9:10" x14ac:dyDescent="0.2">
      <c r="I510933" s="25"/>
      <c r="J510933" s="25"/>
    </row>
    <row r="510935" spans="9:10" x14ac:dyDescent="0.2">
      <c r="I510935" s="25"/>
      <c r="J510935" s="25"/>
    </row>
    <row r="510937" spans="9:10" x14ac:dyDescent="0.2">
      <c r="I510937" s="25"/>
      <c r="J510937" s="25"/>
    </row>
    <row r="510939" spans="9:10" x14ac:dyDescent="0.2">
      <c r="I510939" s="25"/>
      <c r="J510939" s="25"/>
    </row>
    <row r="510941" spans="9:10" x14ac:dyDescent="0.2">
      <c r="I510941" s="25"/>
      <c r="J510941" s="25"/>
    </row>
    <row r="510943" spans="9:10" x14ac:dyDescent="0.2">
      <c r="I510943" s="25"/>
      <c r="J510943" s="25"/>
    </row>
    <row r="510945" spans="9:10" x14ac:dyDescent="0.2">
      <c r="I510945" s="25"/>
      <c r="J510945" s="25"/>
    </row>
    <row r="510947" spans="9:10" x14ac:dyDescent="0.2">
      <c r="I510947" s="25"/>
      <c r="J510947" s="25"/>
    </row>
    <row r="510949" spans="9:10" x14ac:dyDescent="0.2">
      <c r="I510949" s="25"/>
      <c r="J510949" s="25"/>
    </row>
    <row r="510951" spans="9:10" x14ac:dyDescent="0.2">
      <c r="I510951" s="25"/>
      <c r="J510951" s="25"/>
    </row>
    <row r="510953" spans="9:10" x14ac:dyDescent="0.2">
      <c r="I510953" s="25"/>
      <c r="J510953" s="25"/>
    </row>
    <row r="510955" spans="9:10" x14ac:dyDescent="0.2">
      <c r="I510955" s="25"/>
      <c r="J510955" s="25"/>
    </row>
    <row r="510957" spans="9:10" x14ac:dyDescent="0.2">
      <c r="I510957" s="25"/>
      <c r="J510957" s="25"/>
    </row>
    <row r="510959" spans="9:10" x14ac:dyDescent="0.2">
      <c r="I510959" s="25"/>
      <c r="J510959" s="25"/>
    </row>
    <row r="510961" spans="9:10" x14ac:dyDescent="0.2">
      <c r="I510961" s="25"/>
      <c r="J510961" s="25"/>
    </row>
    <row r="510963" spans="9:10" x14ac:dyDescent="0.2">
      <c r="I510963" s="25"/>
      <c r="J510963" s="25"/>
    </row>
    <row r="510965" spans="9:10" x14ac:dyDescent="0.2">
      <c r="I510965" s="25"/>
      <c r="J510965" s="25"/>
    </row>
    <row r="510967" spans="9:10" x14ac:dyDescent="0.2">
      <c r="I510967" s="25"/>
      <c r="J510967" s="25"/>
    </row>
    <row r="510969" spans="9:10" x14ac:dyDescent="0.2">
      <c r="I510969" s="25"/>
      <c r="J510969" s="25"/>
    </row>
    <row r="510971" spans="9:10" x14ac:dyDescent="0.2">
      <c r="I510971" s="25"/>
      <c r="J510971" s="25"/>
    </row>
    <row r="510973" spans="9:10" x14ac:dyDescent="0.2">
      <c r="I510973" s="25"/>
      <c r="J510973" s="25"/>
    </row>
    <row r="510975" spans="9:10" x14ac:dyDescent="0.2">
      <c r="I510975" s="25"/>
      <c r="J510975" s="25"/>
    </row>
    <row r="510977" spans="9:10" x14ac:dyDescent="0.2">
      <c r="I510977" s="25"/>
      <c r="J510977" s="25"/>
    </row>
    <row r="510979" spans="9:10" x14ac:dyDescent="0.2">
      <c r="I510979" s="25"/>
      <c r="J510979" s="25"/>
    </row>
    <row r="510981" spans="9:10" x14ac:dyDescent="0.2">
      <c r="I510981" s="25"/>
      <c r="J510981" s="25"/>
    </row>
    <row r="510983" spans="9:10" x14ac:dyDescent="0.2">
      <c r="I510983" s="25"/>
      <c r="J510983" s="25"/>
    </row>
    <row r="510985" spans="9:10" x14ac:dyDescent="0.2">
      <c r="I510985" s="25"/>
      <c r="J510985" s="25"/>
    </row>
    <row r="510987" spans="9:10" x14ac:dyDescent="0.2">
      <c r="I510987" s="25"/>
      <c r="J510987" s="25"/>
    </row>
    <row r="510989" spans="9:10" x14ac:dyDescent="0.2">
      <c r="I510989" s="25"/>
      <c r="J510989" s="25"/>
    </row>
    <row r="510991" spans="9:10" x14ac:dyDescent="0.2">
      <c r="I510991" s="25"/>
      <c r="J510991" s="25"/>
    </row>
    <row r="510993" spans="9:10" x14ac:dyDescent="0.2">
      <c r="I510993" s="25"/>
      <c r="J510993" s="25"/>
    </row>
    <row r="510995" spans="9:10" x14ac:dyDescent="0.2">
      <c r="I510995" s="25"/>
      <c r="J510995" s="25"/>
    </row>
    <row r="510997" spans="9:10" x14ac:dyDescent="0.2">
      <c r="I510997" s="25"/>
      <c r="J510997" s="25"/>
    </row>
    <row r="510999" spans="9:10" x14ac:dyDescent="0.2">
      <c r="I510999" s="25"/>
      <c r="J510999" s="25"/>
    </row>
    <row r="511001" spans="9:10" x14ac:dyDescent="0.2">
      <c r="I511001" s="25"/>
      <c r="J511001" s="25"/>
    </row>
    <row r="511003" spans="9:10" x14ac:dyDescent="0.2">
      <c r="I511003" s="25"/>
      <c r="J511003" s="25"/>
    </row>
    <row r="511005" spans="9:10" x14ac:dyDescent="0.2">
      <c r="I511005" s="25"/>
      <c r="J511005" s="25"/>
    </row>
    <row r="511007" spans="9:10" x14ac:dyDescent="0.2">
      <c r="I511007" s="25"/>
      <c r="J511007" s="25"/>
    </row>
    <row r="511009" spans="9:10" x14ac:dyDescent="0.2">
      <c r="I511009" s="25"/>
      <c r="J511009" s="25"/>
    </row>
    <row r="511011" spans="9:10" x14ac:dyDescent="0.2">
      <c r="I511011" s="25"/>
      <c r="J511011" s="25"/>
    </row>
    <row r="511013" spans="9:10" x14ac:dyDescent="0.2">
      <c r="I511013" s="25"/>
      <c r="J511013" s="25"/>
    </row>
    <row r="511015" spans="9:10" x14ac:dyDescent="0.2">
      <c r="I511015" s="25"/>
      <c r="J511015" s="25"/>
    </row>
    <row r="511017" spans="9:10" x14ac:dyDescent="0.2">
      <c r="I511017" s="25"/>
      <c r="J511017" s="25"/>
    </row>
    <row r="511019" spans="9:10" x14ac:dyDescent="0.2">
      <c r="I511019" s="25"/>
      <c r="J511019" s="25"/>
    </row>
    <row r="511021" spans="9:10" x14ac:dyDescent="0.2">
      <c r="I511021" s="25"/>
      <c r="J511021" s="25"/>
    </row>
    <row r="511023" spans="9:10" x14ac:dyDescent="0.2">
      <c r="I511023" s="25"/>
      <c r="J511023" s="25"/>
    </row>
    <row r="511025" spans="9:10" x14ac:dyDescent="0.2">
      <c r="I511025" s="25"/>
      <c r="J511025" s="25"/>
    </row>
    <row r="511027" spans="9:10" x14ac:dyDescent="0.2">
      <c r="I511027" s="25"/>
      <c r="J511027" s="25"/>
    </row>
    <row r="511029" spans="9:10" x14ac:dyDescent="0.2">
      <c r="I511029" s="25"/>
      <c r="J511029" s="25"/>
    </row>
    <row r="511031" spans="9:10" x14ac:dyDescent="0.2">
      <c r="I511031" s="25"/>
      <c r="J511031" s="25"/>
    </row>
    <row r="511033" spans="9:10" x14ac:dyDescent="0.2">
      <c r="I511033" s="25"/>
      <c r="J511033" s="25"/>
    </row>
    <row r="511035" spans="9:10" x14ac:dyDescent="0.2">
      <c r="I511035" s="25"/>
      <c r="J511035" s="25"/>
    </row>
    <row r="511037" spans="9:10" x14ac:dyDescent="0.2">
      <c r="I511037" s="25"/>
      <c r="J511037" s="25"/>
    </row>
    <row r="511039" spans="9:10" x14ac:dyDescent="0.2">
      <c r="I511039" s="25"/>
      <c r="J511039" s="25"/>
    </row>
    <row r="511041" spans="9:10" x14ac:dyDescent="0.2">
      <c r="I511041" s="25"/>
      <c r="J511041" s="25"/>
    </row>
    <row r="511043" spans="9:10" x14ac:dyDescent="0.2">
      <c r="I511043" s="25"/>
      <c r="J511043" s="25"/>
    </row>
    <row r="511045" spans="9:10" x14ac:dyDescent="0.2">
      <c r="I511045" s="25"/>
      <c r="J511045" s="25"/>
    </row>
    <row r="511047" spans="9:10" x14ac:dyDescent="0.2">
      <c r="I511047" s="25"/>
      <c r="J511047" s="25"/>
    </row>
    <row r="511049" spans="9:10" x14ac:dyDescent="0.2">
      <c r="I511049" s="25"/>
      <c r="J511049" s="25"/>
    </row>
    <row r="511051" spans="9:10" x14ac:dyDescent="0.2">
      <c r="I511051" s="25"/>
      <c r="J511051" s="25"/>
    </row>
    <row r="511053" spans="9:10" x14ac:dyDescent="0.2">
      <c r="I511053" s="25"/>
      <c r="J511053" s="25"/>
    </row>
    <row r="511055" spans="9:10" x14ac:dyDescent="0.2">
      <c r="I511055" s="25"/>
      <c r="J511055" s="25"/>
    </row>
    <row r="511057" spans="9:10" x14ac:dyDescent="0.2">
      <c r="I511057" s="25"/>
      <c r="J511057" s="25"/>
    </row>
    <row r="511059" spans="9:10" x14ac:dyDescent="0.2">
      <c r="I511059" s="25"/>
      <c r="J511059" s="25"/>
    </row>
    <row r="511061" spans="9:10" x14ac:dyDescent="0.2">
      <c r="I511061" s="25"/>
      <c r="J511061" s="25"/>
    </row>
    <row r="511063" spans="9:10" x14ac:dyDescent="0.2">
      <c r="I511063" s="25"/>
      <c r="J511063" s="25"/>
    </row>
    <row r="511065" spans="9:10" x14ac:dyDescent="0.2">
      <c r="I511065" s="25"/>
      <c r="J511065" s="25"/>
    </row>
    <row r="511067" spans="9:10" x14ac:dyDescent="0.2">
      <c r="I511067" s="25"/>
      <c r="J511067" s="25"/>
    </row>
    <row r="511069" spans="9:10" x14ac:dyDescent="0.2">
      <c r="I511069" s="25"/>
      <c r="J511069" s="25"/>
    </row>
    <row r="511071" spans="9:10" x14ac:dyDescent="0.2">
      <c r="I511071" s="25"/>
      <c r="J511071" s="25"/>
    </row>
    <row r="511073" spans="9:10" x14ac:dyDescent="0.2">
      <c r="I511073" s="25"/>
      <c r="J511073" s="25"/>
    </row>
    <row r="511075" spans="9:10" x14ac:dyDescent="0.2">
      <c r="I511075" s="25"/>
      <c r="J511075" s="25"/>
    </row>
    <row r="511077" spans="9:10" x14ac:dyDescent="0.2">
      <c r="I511077" s="25"/>
      <c r="J511077" s="25"/>
    </row>
    <row r="511079" spans="9:10" x14ac:dyDescent="0.2">
      <c r="I511079" s="25"/>
      <c r="J511079" s="25"/>
    </row>
    <row r="511081" spans="9:10" x14ac:dyDescent="0.2">
      <c r="I511081" s="25"/>
      <c r="J511081" s="25"/>
    </row>
    <row r="511083" spans="9:10" x14ac:dyDescent="0.2">
      <c r="I511083" s="25"/>
      <c r="J511083" s="25"/>
    </row>
    <row r="511085" spans="9:10" x14ac:dyDescent="0.2">
      <c r="I511085" s="25"/>
      <c r="J511085" s="25"/>
    </row>
    <row r="511087" spans="9:10" x14ac:dyDescent="0.2">
      <c r="I511087" s="25"/>
      <c r="J511087" s="25"/>
    </row>
    <row r="511089" spans="9:10" x14ac:dyDescent="0.2">
      <c r="I511089" s="25"/>
      <c r="J511089" s="25"/>
    </row>
    <row r="511091" spans="9:10" x14ac:dyDescent="0.2">
      <c r="I511091" s="25"/>
      <c r="J511091" s="25"/>
    </row>
    <row r="511093" spans="9:10" x14ac:dyDescent="0.2">
      <c r="I511093" s="25"/>
      <c r="J511093" s="25"/>
    </row>
    <row r="511095" spans="9:10" x14ac:dyDescent="0.2">
      <c r="I511095" s="25"/>
      <c r="J511095" s="25"/>
    </row>
    <row r="511097" spans="9:10" x14ac:dyDescent="0.2">
      <c r="I511097" s="25"/>
      <c r="J511097" s="25"/>
    </row>
    <row r="511099" spans="9:10" x14ac:dyDescent="0.2">
      <c r="I511099" s="25"/>
      <c r="J511099" s="25"/>
    </row>
    <row r="511101" spans="9:10" x14ac:dyDescent="0.2">
      <c r="I511101" s="25"/>
      <c r="J511101" s="25"/>
    </row>
    <row r="511103" spans="9:10" x14ac:dyDescent="0.2">
      <c r="I511103" s="25"/>
      <c r="J511103" s="25"/>
    </row>
    <row r="511105" spans="9:10" x14ac:dyDescent="0.2">
      <c r="I511105" s="25"/>
      <c r="J511105" s="25"/>
    </row>
    <row r="511107" spans="9:10" x14ac:dyDescent="0.2">
      <c r="I511107" s="25"/>
      <c r="J511107" s="25"/>
    </row>
    <row r="511109" spans="9:10" x14ac:dyDescent="0.2">
      <c r="I511109" s="25"/>
      <c r="J511109" s="25"/>
    </row>
    <row r="511111" spans="9:10" x14ac:dyDescent="0.2">
      <c r="I511111" s="25"/>
      <c r="J511111" s="25"/>
    </row>
    <row r="511113" spans="9:10" x14ac:dyDescent="0.2">
      <c r="I511113" s="25"/>
      <c r="J511113" s="25"/>
    </row>
    <row r="511115" spans="9:10" x14ac:dyDescent="0.2">
      <c r="I511115" s="25"/>
      <c r="J511115" s="25"/>
    </row>
    <row r="511117" spans="9:10" x14ac:dyDescent="0.2">
      <c r="I511117" s="25"/>
      <c r="J511117" s="25"/>
    </row>
    <row r="511119" spans="9:10" x14ac:dyDescent="0.2">
      <c r="I511119" s="25"/>
      <c r="J511119" s="25"/>
    </row>
    <row r="511121" spans="9:10" x14ac:dyDescent="0.2">
      <c r="I511121" s="25"/>
      <c r="J511121" s="25"/>
    </row>
    <row r="511123" spans="9:10" x14ac:dyDescent="0.2">
      <c r="I511123" s="25"/>
      <c r="J511123" s="25"/>
    </row>
    <row r="511125" spans="9:10" x14ac:dyDescent="0.2">
      <c r="I511125" s="25"/>
      <c r="J511125" s="25"/>
    </row>
    <row r="511127" spans="9:10" x14ac:dyDescent="0.2">
      <c r="I511127" s="25"/>
      <c r="J511127" s="25"/>
    </row>
    <row r="511129" spans="9:10" x14ac:dyDescent="0.2">
      <c r="I511129" s="25"/>
      <c r="J511129" s="25"/>
    </row>
    <row r="511131" spans="9:10" x14ac:dyDescent="0.2">
      <c r="I511131" s="25"/>
      <c r="J511131" s="25"/>
    </row>
    <row r="511133" spans="9:10" x14ac:dyDescent="0.2">
      <c r="I511133" s="25"/>
      <c r="J511133" s="25"/>
    </row>
    <row r="511135" spans="9:10" x14ac:dyDescent="0.2">
      <c r="I511135" s="25"/>
      <c r="J511135" s="25"/>
    </row>
    <row r="511137" spans="9:10" x14ac:dyDescent="0.2">
      <c r="I511137" s="25"/>
      <c r="J511137" s="25"/>
    </row>
    <row r="511139" spans="9:10" x14ac:dyDescent="0.2">
      <c r="I511139" s="25"/>
      <c r="J511139" s="25"/>
    </row>
    <row r="511141" spans="9:10" x14ac:dyDescent="0.2">
      <c r="I511141" s="25"/>
      <c r="J511141" s="25"/>
    </row>
    <row r="511143" spans="9:10" x14ac:dyDescent="0.2">
      <c r="I511143" s="25"/>
      <c r="J511143" s="25"/>
    </row>
    <row r="511145" spans="9:10" x14ac:dyDescent="0.2">
      <c r="I511145" s="25"/>
      <c r="J511145" s="25"/>
    </row>
    <row r="511147" spans="9:10" x14ac:dyDescent="0.2">
      <c r="I511147" s="25"/>
      <c r="J511147" s="25"/>
    </row>
    <row r="511149" spans="9:10" x14ac:dyDescent="0.2">
      <c r="I511149" s="25"/>
      <c r="J511149" s="25"/>
    </row>
    <row r="511151" spans="9:10" x14ac:dyDescent="0.2">
      <c r="I511151" s="25"/>
      <c r="J511151" s="25"/>
    </row>
    <row r="511153" spans="9:10" x14ac:dyDescent="0.2">
      <c r="I511153" s="25"/>
      <c r="J511153" s="25"/>
    </row>
    <row r="511155" spans="9:10" x14ac:dyDescent="0.2">
      <c r="I511155" s="25"/>
      <c r="J511155" s="25"/>
    </row>
    <row r="511157" spans="9:10" x14ac:dyDescent="0.2">
      <c r="I511157" s="25"/>
      <c r="J511157" s="25"/>
    </row>
    <row r="511159" spans="9:10" x14ac:dyDescent="0.2">
      <c r="I511159" s="25"/>
      <c r="J511159" s="25"/>
    </row>
    <row r="511161" spans="9:10" x14ac:dyDescent="0.2">
      <c r="I511161" s="25"/>
      <c r="J511161" s="25"/>
    </row>
    <row r="511163" spans="9:10" x14ac:dyDescent="0.2">
      <c r="I511163" s="25"/>
      <c r="J511163" s="25"/>
    </row>
    <row r="511165" spans="9:10" x14ac:dyDescent="0.2">
      <c r="I511165" s="25"/>
      <c r="J511165" s="25"/>
    </row>
    <row r="511167" spans="9:10" x14ac:dyDescent="0.2">
      <c r="I511167" s="25"/>
      <c r="J511167" s="25"/>
    </row>
    <row r="511169" spans="9:10" x14ac:dyDescent="0.2">
      <c r="I511169" s="25"/>
      <c r="J511169" s="25"/>
    </row>
    <row r="511171" spans="9:10" x14ac:dyDescent="0.2">
      <c r="I511171" s="25"/>
      <c r="J511171" s="25"/>
    </row>
    <row r="511173" spans="9:10" x14ac:dyDescent="0.2">
      <c r="I511173" s="25"/>
      <c r="J511173" s="25"/>
    </row>
    <row r="511175" spans="9:10" x14ac:dyDescent="0.2">
      <c r="I511175" s="25"/>
      <c r="J511175" s="25"/>
    </row>
    <row r="511177" spans="9:10" x14ac:dyDescent="0.2">
      <c r="I511177" s="25"/>
      <c r="J511177" s="25"/>
    </row>
    <row r="511179" spans="9:10" x14ac:dyDescent="0.2">
      <c r="I511179" s="25"/>
      <c r="J511179" s="25"/>
    </row>
    <row r="511181" spans="9:10" x14ac:dyDescent="0.2">
      <c r="I511181" s="25"/>
      <c r="J511181" s="25"/>
    </row>
    <row r="511183" spans="9:10" x14ac:dyDescent="0.2">
      <c r="I511183" s="25"/>
      <c r="J511183" s="25"/>
    </row>
    <row r="511185" spans="9:10" x14ac:dyDescent="0.2">
      <c r="I511185" s="25"/>
      <c r="J511185" s="25"/>
    </row>
    <row r="511187" spans="9:10" x14ac:dyDescent="0.2">
      <c r="I511187" s="25"/>
      <c r="J511187" s="25"/>
    </row>
    <row r="511189" spans="9:10" x14ac:dyDescent="0.2">
      <c r="I511189" s="25"/>
      <c r="J511189" s="25"/>
    </row>
    <row r="511191" spans="9:10" x14ac:dyDescent="0.2">
      <c r="I511191" s="25"/>
      <c r="J511191" s="25"/>
    </row>
    <row r="511193" spans="9:10" x14ac:dyDescent="0.2">
      <c r="I511193" s="25"/>
      <c r="J511193" s="25"/>
    </row>
    <row r="511195" spans="9:10" x14ac:dyDescent="0.2">
      <c r="I511195" s="25"/>
      <c r="J511195" s="25"/>
    </row>
    <row r="511197" spans="9:10" x14ac:dyDescent="0.2">
      <c r="I511197" s="25"/>
      <c r="J511197" s="25"/>
    </row>
    <row r="511199" spans="9:10" x14ac:dyDescent="0.2">
      <c r="I511199" s="25"/>
      <c r="J511199" s="25"/>
    </row>
    <row r="511201" spans="9:10" x14ac:dyDescent="0.2">
      <c r="I511201" s="25"/>
      <c r="J511201" s="25"/>
    </row>
    <row r="511203" spans="9:10" x14ac:dyDescent="0.2">
      <c r="I511203" s="25"/>
      <c r="J511203" s="25"/>
    </row>
    <row r="511205" spans="9:10" x14ac:dyDescent="0.2">
      <c r="I511205" s="25"/>
      <c r="J511205" s="25"/>
    </row>
    <row r="511207" spans="9:10" x14ac:dyDescent="0.2">
      <c r="I511207" s="25"/>
      <c r="J511207" s="25"/>
    </row>
    <row r="511209" spans="9:10" x14ac:dyDescent="0.2">
      <c r="I511209" s="25"/>
      <c r="J511209" s="25"/>
    </row>
    <row r="511211" spans="9:10" x14ac:dyDescent="0.2">
      <c r="I511211" s="25"/>
      <c r="J511211" s="25"/>
    </row>
    <row r="511213" spans="9:10" x14ac:dyDescent="0.2">
      <c r="I511213" s="25"/>
      <c r="J511213" s="25"/>
    </row>
    <row r="511215" spans="9:10" x14ac:dyDescent="0.2">
      <c r="I511215" s="25"/>
      <c r="J511215" s="25"/>
    </row>
    <row r="511217" spans="9:10" x14ac:dyDescent="0.2">
      <c r="I511217" s="25"/>
      <c r="J511217" s="25"/>
    </row>
    <row r="511219" spans="9:10" x14ac:dyDescent="0.2">
      <c r="I511219" s="25"/>
      <c r="J511219" s="25"/>
    </row>
    <row r="511221" spans="9:10" x14ac:dyDescent="0.2">
      <c r="I511221" s="25"/>
      <c r="J511221" s="25"/>
    </row>
    <row r="511223" spans="9:10" x14ac:dyDescent="0.2">
      <c r="I511223" s="25"/>
      <c r="J511223" s="25"/>
    </row>
    <row r="511225" spans="9:10" x14ac:dyDescent="0.2">
      <c r="I511225" s="25"/>
      <c r="J511225" s="25"/>
    </row>
    <row r="511227" spans="9:10" x14ac:dyDescent="0.2">
      <c r="I511227" s="25"/>
      <c r="J511227" s="25"/>
    </row>
    <row r="511229" spans="9:10" x14ac:dyDescent="0.2">
      <c r="I511229" s="25"/>
      <c r="J511229" s="25"/>
    </row>
    <row r="511231" spans="9:10" x14ac:dyDescent="0.2">
      <c r="I511231" s="25"/>
      <c r="J511231" s="25"/>
    </row>
    <row r="511233" spans="9:10" x14ac:dyDescent="0.2">
      <c r="I511233" s="25"/>
      <c r="J511233" s="25"/>
    </row>
    <row r="511235" spans="9:10" x14ac:dyDescent="0.2">
      <c r="I511235" s="25"/>
      <c r="J511235" s="25"/>
    </row>
    <row r="511237" spans="9:10" x14ac:dyDescent="0.2">
      <c r="I511237" s="25"/>
      <c r="J511237" s="25"/>
    </row>
    <row r="511239" spans="9:10" x14ac:dyDescent="0.2">
      <c r="I511239" s="25"/>
      <c r="J511239" s="25"/>
    </row>
    <row r="511241" spans="9:10" x14ac:dyDescent="0.2">
      <c r="I511241" s="25"/>
      <c r="J511241" s="25"/>
    </row>
    <row r="511243" spans="9:10" x14ac:dyDescent="0.2">
      <c r="I511243" s="25"/>
      <c r="J511243" s="25"/>
    </row>
    <row r="511245" spans="9:10" x14ac:dyDescent="0.2">
      <c r="I511245" s="25"/>
      <c r="J511245" s="25"/>
    </row>
    <row r="511247" spans="9:10" x14ac:dyDescent="0.2">
      <c r="I511247" s="25"/>
      <c r="J511247" s="25"/>
    </row>
    <row r="511249" spans="9:10" x14ac:dyDescent="0.2">
      <c r="I511249" s="25"/>
      <c r="J511249" s="25"/>
    </row>
    <row r="511251" spans="9:10" x14ac:dyDescent="0.2">
      <c r="I511251" s="25"/>
      <c r="J511251" s="25"/>
    </row>
    <row r="511253" spans="9:10" x14ac:dyDescent="0.2">
      <c r="I511253" s="25"/>
      <c r="J511253" s="25"/>
    </row>
    <row r="511255" spans="9:10" x14ac:dyDescent="0.2">
      <c r="I511255" s="25"/>
      <c r="J511255" s="25"/>
    </row>
    <row r="511257" spans="9:10" x14ac:dyDescent="0.2">
      <c r="I511257" s="25"/>
      <c r="J511257" s="25"/>
    </row>
    <row r="511259" spans="9:10" x14ac:dyDescent="0.2">
      <c r="I511259" s="25"/>
      <c r="J511259" s="25"/>
    </row>
    <row r="511261" spans="9:10" x14ac:dyDescent="0.2">
      <c r="I511261" s="25"/>
      <c r="J511261" s="25"/>
    </row>
    <row r="511263" spans="9:10" x14ac:dyDescent="0.2">
      <c r="I511263" s="25"/>
      <c r="J511263" s="25"/>
    </row>
    <row r="511265" spans="9:10" x14ac:dyDescent="0.2">
      <c r="I511265" s="25"/>
      <c r="J511265" s="25"/>
    </row>
    <row r="511267" spans="9:10" x14ac:dyDescent="0.2">
      <c r="I511267" s="25"/>
      <c r="J511267" s="25"/>
    </row>
    <row r="511269" spans="9:10" x14ac:dyDescent="0.2">
      <c r="I511269" s="25"/>
      <c r="J511269" s="25"/>
    </row>
    <row r="511271" spans="9:10" x14ac:dyDescent="0.2">
      <c r="I511271" s="25"/>
      <c r="J511271" s="25"/>
    </row>
    <row r="511273" spans="9:10" x14ac:dyDescent="0.2">
      <c r="I511273" s="25"/>
      <c r="J511273" s="25"/>
    </row>
    <row r="511275" spans="9:10" x14ac:dyDescent="0.2">
      <c r="I511275" s="25"/>
      <c r="J511275" s="25"/>
    </row>
    <row r="511277" spans="9:10" x14ac:dyDescent="0.2">
      <c r="I511277" s="25"/>
      <c r="J511277" s="25"/>
    </row>
    <row r="511279" spans="9:10" x14ac:dyDescent="0.2">
      <c r="I511279" s="25"/>
      <c r="J511279" s="25"/>
    </row>
    <row r="511281" spans="9:10" x14ac:dyDescent="0.2">
      <c r="I511281" s="25"/>
      <c r="J511281" s="25"/>
    </row>
    <row r="511283" spans="9:10" x14ac:dyDescent="0.2">
      <c r="I511283" s="25"/>
      <c r="J511283" s="25"/>
    </row>
    <row r="511285" spans="9:10" x14ac:dyDescent="0.2">
      <c r="I511285" s="25"/>
      <c r="J511285" s="25"/>
    </row>
    <row r="511287" spans="9:10" x14ac:dyDescent="0.2">
      <c r="I511287" s="25"/>
      <c r="J511287" s="25"/>
    </row>
    <row r="511289" spans="9:10" x14ac:dyDescent="0.2">
      <c r="I511289" s="25"/>
      <c r="J511289" s="25"/>
    </row>
    <row r="511291" spans="9:10" x14ac:dyDescent="0.2">
      <c r="I511291" s="25"/>
      <c r="J511291" s="25"/>
    </row>
    <row r="511293" spans="9:10" x14ac:dyDescent="0.2">
      <c r="I511293" s="25"/>
      <c r="J511293" s="25"/>
    </row>
    <row r="511295" spans="9:10" x14ac:dyDescent="0.2">
      <c r="I511295" s="25"/>
      <c r="J511295" s="25"/>
    </row>
    <row r="511297" spans="9:10" x14ac:dyDescent="0.2">
      <c r="I511297" s="25"/>
      <c r="J511297" s="25"/>
    </row>
    <row r="511299" spans="9:10" x14ac:dyDescent="0.2">
      <c r="I511299" s="25"/>
      <c r="J511299" s="25"/>
    </row>
    <row r="511301" spans="9:10" x14ac:dyDescent="0.2">
      <c r="I511301" s="25"/>
      <c r="J511301" s="25"/>
    </row>
    <row r="511303" spans="9:10" x14ac:dyDescent="0.2">
      <c r="I511303" s="25"/>
      <c r="J511303" s="25"/>
    </row>
    <row r="511305" spans="9:10" x14ac:dyDescent="0.2">
      <c r="I511305" s="25"/>
      <c r="J511305" s="25"/>
    </row>
    <row r="511307" spans="9:10" x14ac:dyDescent="0.2">
      <c r="I511307" s="25"/>
      <c r="J511307" s="25"/>
    </row>
    <row r="511309" spans="9:10" x14ac:dyDescent="0.2">
      <c r="I511309" s="25"/>
      <c r="J511309" s="25"/>
    </row>
    <row r="511311" spans="9:10" x14ac:dyDescent="0.2">
      <c r="I511311" s="25"/>
      <c r="J511311" s="25"/>
    </row>
    <row r="511313" spans="9:10" x14ac:dyDescent="0.2">
      <c r="I511313" s="25"/>
      <c r="J511313" s="25"/>
    </row>
    <row r="511315" spans="9:10" x14ac:dyDescent="0.2">
      <c r="I511315" s="25"/>
      <c r="J511315" s="25"/>
    </row>
    <row r="511317" spans="9:10" x14ac:dyDescent="0.2">
      <c r="I511317" s="25"/>
      <c r="J511317" s="25"/>
    </row>
    <row r="511319" spans="9:10" x14ac:dyDescent="0.2">
      <c r="I511319" s="25"/>
      <c r="J511319" s="25"/>
    </row>
    <row r="511321" spans="9:10" x14ac:dyDescent="0.2">
      <c r="I511321" s="25"/>
      <c r="J511321" s="25"/>
    </row>
    <row r="511323" spans="9:10" x14ac:dyDescent="0.2">
      <c r="I511323" s="25"/>
      <c r="J511323" s="25"/>
    </row>
    <row r="511325" spans="9:10" x14ac:dyDescent="0.2">
      <c r="I511325" s="25"/>
      <c r="J511325" s="25"/>
    </row>
    <row r="511327" spans="9:10" x14ac:dyDescent="0.2">
      <c r="I511327" s="25"/>
      <c r="J511327" s="25"/>
    </row>
    <row r="511329" spans="9:10" x14ac:dyDescent="0.2">
      <c r="I511329" s="25"/>
      <c r="J511329" s="25"/>
    </row>
    <row r="511331" spans="9:10" x14ac:dyDescent="0.2">
      <c r="I511331" s="25"/>
      <c r="J511331" s="25"/>
    </row>
    <row r="511333" spans="9:10" x14ac:dyDescent="0.2">
      <c r="I511333" s="25"/>
      <c r="J511333" s="25"/>
    </row>
    <row r="511335" spans="9:10" x14ac:dyDescent="0.2">
      <c r="I511335" s="25"/>
      <c r="J511335" s="25"/>
    </row>
    <row r="511337" spans="9:10" x14ac:dyDescent="0.2">
      <c r="I511337" s="25"/>
      <c r="J511337" s="25"/>
    </row>
    <row r="511339" spans="9:10" x14ac:dyDescent="0.2">
      <c r="I511339" s="25"/>
      <c r="J511339" s="25"/>
    </row>
    <row r="511341" spans="9:10" x14ac:dyDescent="0.2">
      <c r="I511341" s="25"/>
      <c r="J511341" s="25"/>
    </row>
    <row r="511343" spans="9:10" x14ac:dyDescent="0.2">
      <c r="I511343" s="25"/>
      <c r="J511343" s="25"/>
    </row>
    <row r="511345" spans="9:10" x14ac:dyDescent="0.2">
      <c r="I511345" s="25"/>
      <c r="J511345" s="25"/>
    </row>
    <row r="511347" spans="9:10" x14ac:dyDescent="0.2">
      <c r="I511347" s="25"/>
      <c r="J511347" s="25"/>
    </row>
    <row r="511349" spans="9:10" x14ac:dyDescent="0.2">
      <c r="I511349" s="25"/>
      <c r="J511349" s="25"/>
    </row>
    <row r="511351" spans="9:10" x14ac:dyDescent="0.2">
      <c r="I511351" s="25"/>
      <c r="J511351" s="25"/>
    </row>
    <row r="511353" spans="9:10" x14ac:dyDescent="0.2">
      <c r="I511353" s="25"/>
      <c r="J511353" s="25"/>
    </row>
    <row r="511355" spans="9:10" x14ac:dyDescent="0.2">
      <c r="I511355" s="25"/>
      <c r="J511355" s="25"/>
    </row>
    <row r="511357" spans="9:10" x14ac:dyDescent="0.2">
      <c r="I511357" s="25"/>
      <c r="J511357" s="25"/>
    </row>
    <row r="511359" spans="9:10" x14ac:dyDescent="0.2">
      <c r="I511359" s="25"/>
      <c r="J511359" s="25"/>
    </row>
    <row r="511361" spans="9:10" x14ac:dyDescent="0.2">
      <c r="I511361" s="25"/>
      <c r="J511361" s="25"/>
    </row>
    <row r="511363" spans="9:10" x14ac:dyDescent="0.2">
      <c r="I511363" s="25"/>
      <c r="J511363" s="25"/>
    </row>
    <row r="511365" spans="9:10" x14ac:dyDescent="0.2">
      <c r="I511365" s="25"/>
      <c r="J511365" s="25"/>
    </row>
    <row r="511367" spans="9:10" x14ac:dyDescent="0.2">
      <c r="I511367" s="25"/>
      <c r="J511367" s="25"/>
    </row>
    <row r="511369" spans="9:10" x14ac:dyDescent="0.2">
      <c r="I511369" s="25"/>
      <c r="J511369" s="25"/>
    </row>
    <row r="511371" spans="9:10" x14ac:dyDescent="0.2">
      <c r="I511371" s="25"/>
      <c r="J511371" s="25"/>
    </row>
    <row r="511373" spans="9:10" x14ac:dyDescent="0.2">
      <c r="I511373" s="25"/>
      <c r="J511373" s="25"/>
    </row>
    <row r="511375" spans="9:10" x14ac:dyDescent="0.2">
      <c r="I511375" s="25"/>
      <c r="J511375" s="25"/>
    </row>
    <row r="511377" spans="9:10" x14ac:dyDescent="0.2">
      <c r="I511377" s="25"/>
      <c r="J511377" s="25"/>
    </row>
    <row r="511379" spans="9:10" x14ac:dyDescent="0.2">
      <c r="I511379" s="25"/>
      <c r="J511379" s="25"/>
    </row>
    <row r="511381" spans="9:10" x14ac:dyDescent="0.2">
      <c r="I511381" s="25"/>
      <c r="J511381" s="25"/>
    </row>
    <row r="511383" spans="9:10" x14ac:dyDescent="0.2">
      <c r="I511383" s="25"/>
      <c r="J511383" s="25"/>
    </row>
    <row r="511385" spans="9:10" x14ac:dyDescent="0.2">
      <c r="I511385" s="25"/>
      <c r="J511385" s="25"/>
    </row>
    <row r="511387" spans="9:10" x14ac:dyDescent="0.2">
      <c r="I511387" s="25"/>
      <c r="J511387" s="25"/>
    </row>
    <row r="511389" spans="9:10" x14ac:dyDescent="0.2">
      <c r="I511389" s="25"/>
      <c r="J511389" s="25"/>
    </row>
    <row r="511391" spans="9:10" x14ac:dyDescent="0.2">
      <c r="I511391" s="25"/>
      <c r="J511391" s="25"/>
    </row>
    <row r="511393" spans="9:10" x14ac:dyDescent="0.2">
      <c r="I511393" s="25"/>
      <c r="J511393" s="25"/>
    </row>
    <row r="511395" spans="9:10" x14ac:dyDescent="0.2">
      <c r="I511395" s="25"/>
      <c r="J511395" s="25"/>
    </row>
    <row r="511397" spans="9:10" x14ac:dyDescent="0.2">
      <c r="I511397" s="25"/>
      <c r="J511397" s="25"/>
    </row>
    <row r="511399" spans="9:10" x14ac:dyDescent="0.2">
      <c r="I511399" s="25"/>
      <c r="J511399" s="25"/>
    </row>
    <row r="511401" spans="9:10" x14ac:dyDescent="0.2">
      <c r="I511401" s="25"/>
      <c r="J511401" s="25"/>
    </row>
    <row r="511403" spans="9:10" x14ac:dyDescent="0.2">
      <c r="I511403" s="25"/>
      <c r="J511403" s="25"/>
    </row>
    <row r="511405" spans="9:10" x14ac:dyDescent="0.2">
      <c r="I511405" s="25"/>
      <c r="J511405" s="25"/>
    </row>
    <row r="511407" spans="9:10" x14ac:dyDescent="0.2">
      <c r="I511407" s="25"/>
      <c r="J511407" s="25"/>
    </row>
    <row r="511409" spans="9:10" x14ac:dyDescent="0.2">
      <c r="I511409" s="25"/>
      <c r="J511409" s="25"/>
    </row>
    <row r="511411" spans="9:10" x14ac:dyDescent="0.2">
      <c r="I511411" s="25"/>
      <c r="J511411" s="25"/>
    </row>
    <row r="511413" spans="9:10" x14ac:dyDescent="0.2">
      <c r="I511413" s="25"/>
      <c r="J511413" s="25"/>
    </row>
    <row r="511415" spans="9:10" x14ac:dyDescent="0.2">
      <c r="I511415" s="25"/>
      <c r="J511415" s="25"/>
    </row>
    <row r="511417" spans="9:10" x14ac:dyDescent="0.2">
      <c r="I511417" s="25"/>
      <c r="J511417" s="25"/>
    </row>
    <row r="511419" spans="9:10" x14ac:dyDescent="0.2">
      <c r="I511419" s="25"/>
      <c r="J511419" s="25"/>
    </row>
    <row r="511421" spans="9:10" x14ac:dyDescent="0.2">
      <c r="I511421" s="25"/>
      <c r="J511421" s="25"/>
    </row>
    <row r="511423" spans="9:10" x14ac:dyDescent="0.2">
      <c r="I511423" s="25"/>
      <c r="J511423" s="25"/>
    </row>
    <row r="511425" spans="9:10" x14ac:dyDescent="0.2">
      <c r="I511425" s="25"/>
      <c r="J511425" s="25"/>
    </row>
    <row r="511427" spans="9:10" x14ac:dyDescent="0.2">
      <c r="I511427" s="25"/>
      <c r="J511427" s="25"/>
    </row>
    <row r="511429" spans="9:10" x14ac:dyDescent="0.2">
      <c r="I511429" s="25"/>
      <c r="J511429" s="25"/>
    </row>
    <row r="511431" spans="9:10" x14ac:dyDescent="0.2">
      <c r="I511431" s="25"/>
      <c r="J511431" s="25"/>
    </row>
    <row r="511433" spans="9:10" x14ac:dyDescent="0.2">
      <c r="I511433" s="25"/>
      <c r="J511433" s="25"/>
    </row>
    <row r="511435" spans="9:10" x14ac:dyDescent="0.2">
      <c r="I511435" s="25"/>
      <c r="J511435" s="25"/>
    </row>
    <row r="511437" spans="9:10" x14ac:dyDescent="0.2">
      <c r="I511437" s="25"/>
      <c r="J511437" s="25"/>
    </row>
    <row r="511439" spans="9:10" x14ac:dyDescent="0.2">
      <c r="I511439" s="25"/>
      <c r="J511439" s="25"/>
    </row>
    <row r="511441" spans="9:10" x14ac:dyDescent="0.2">
      <c r="I511441" s="25"/>
      <c r="J511441" s="25"/>
    </row>
    <row r="511443" spans="9:10" x14ac:dyDescent="0.2">
      <c r="I511443" s="25"/>
      <c r="J511443" s="25"/>
    </row>
    <row r="511445" spans="9:10" x14ac:dyDescent="0.2">
      <c r="I511445" s="25"/>
      <c r="J511445" s="25"/>
    </row>
    <row r="511447" spans="9:10" x14ac:dyDescent="0.2">
      <c r="I511447" s="25"/>
      <c r="J511447" s="25"/>
    </row>
    <row r="511449" spans="9:10" x14ac:dyDescent="0.2">
      <c r="I511449" s="25"/>
      <c r="J511449" s="25"/>
    </row>
    <row r="511451" spans="9:10" x14ac:dyDescent="0.2">
      <c r="I511451" s="25"/>
      <c r="J511451" s="25"/>
    </row>
    <row r="511453" spans="9:10" x14ac:dyDescent="0.2">
      <c r="I511453" s="25"/>
      <c r="J511453" s="25"/>
    </row>
    <row r="511455" spans="9:10" x14ac:dyDescent="0.2">
      <c r="I511455" s="25"/>
      <c r="J511455" s="25"/>
    </row>
    <row r="511457" spans="9:10" x14ac:dyDescent="0.2">
      <c r="I511457" s="25"/>
      <c r="J511457" s="25"/>
    </row>
    <row r="511459" spans="9:10" x14ac:dyDescent="0.2">
      <c r="I511459" s="25"/>
      <c r="J511459" s="25"/>
    </row>
    <row r="511461" spans="9:10" x14ac:dyDescent="0.2">
      <c r="I511461" s="25"/>
      <c r="J511461" s="25"/>
    </row>
    <row r="511463" spans="9:10" x14ac:dyDescent="0.2">
      <c r="I511463" s="25"/>
      <c r="J511463" s="25"/>
    </row>
    <row r="511465" spans="9:10" x14ac:dyDescent="0.2">
      <c r="I511465" s="25"/>
      <c r="J511465" s="25"/>
    </row>
    <row r="511467" spans="9:10" x14ac:dyDescent="0.2">
      <c r="I511467" s="25"/>
      <c r="J511467" s="25"/>
    </row>
    <row r="511469" spans="9:10" x14ac:dyDescent="0.2">
      <c r="I511469" s="25"/>
      <c r="J511469" s="25"/>
    </row>
    <row r="511471" spans="9:10" x14ac:dyDescent="0.2">
      <c r="I511471" s="25"/>
      <c r="J511471" s="25"/>
    </row>
    <row r="511473" spans="9:10" x14ac:dyDescent="0.2">
      <c r="I511473" s="25"/>
      <c r="J511473" s="25"/>
    </row>
    <row r="511475" spans="9:10" x14ac:dyDescent="0.2">
      <c r="I511475" s="25"/>
      <c r="J511475" s="25"/>
    </row>
    <row r="511477" spans="9:10" x14ac:dyDescent="0.2">
      <c r="I511477" s="25"/>
      <c r="J511477" s="25"/>
    </row>
    <row r="511479" spans="9:10" x14ac:dyDescent="0.2">
      <c r="I511479" s="25"/>
      <c r="J511479" s="25"/>
    </row>
    <row r="511481" spans="9:10" x14ac:dyDescent="0.2">
      <c r="I511481" s="25"/>
      <c r="J511481" s="25"/>
    </row>
    <row r="511483" spans="9:10" x14ac:dyDescent="0.2">
      <c r="I511483" s="25"/>
      <c r="J511483" s="25"/>
    </row>
    <row r="511485" spans="9:10" x14ac:dyDescent="0.2">
      <c r="I511485" s="25"/>
      <c r="J511485" s="25"/>
    </row>
    <row r="511487" spans="9:10" x14ac:dyDescent="0.2">
      <c r="I511487" s="25"/>
      <c r="J511487" s="25"/>
    </row>
    <row r="511489" spans="9:10" x14ac:dyDescent="0.2">
      <c r="I511489" s="25"/>
      <c r="J511489" s="25"/>
    </row>
    <row r="511491" spans="9:10" x14ac:dyDescent="0.2">
      <c r="I511491" s="25"/>
      <c r="J511491" s="25"/>
    </row>
    <row r="511493" spans="9:10" x14ac:dyDescent="0.2">
      <c r="I511493" s="25"/>
      <c r="J511493" s="25"/>
    </row>
    <row r="511495" spans="9:10" x14ac:dyDescent="0.2">
      <c r="I511495" s="25"/>
      <c r="J511495" s="25"/>
    </row>
    <row r="511497" spans="9:10" x14ac:dyDescent="0.2">
      <c r="I511497" s="25"/>
      <c r="J511497" s="25"/>
    </row>
    <row r="511499" spans="9:10" x14ac:dyDescent="0.2">
      <c r="I511499" s="25"/>
      <c r="J511499" s="25"/>
    </row>
    <row r="511501" spans="9:10" x14ac:dyDescent="0.2">
      <c r="I511501" s="25"/>
      <c r="J511501" s="25"/>
    </row>
    <row r="511503" spans="9:10" x14ac:dyDescent="0.2">
      <c r="I511503" s="25"/>
      <c r="J511503" s="25"/>
    </row>
    <row r="511505" spans="9:10" x14ac:dyDescent="0.2">
      <c r="I511505" s="25"/>
      <c r="J511505" s="25"/>
    </row>
    <row r="511507" spans="9:10" x14ac:dyDescent="0.2">
      <c r="I511507" s="25"/>
      <c r="J511507" s="25"/>
    </row>
    <row r="511509" spans="9:10" x14ac:dyDescent="0.2">
      <c r="I511509" s="25"/>
      <c r="J511509" s="25"/>
    </row>
    <row r="511511" spans="9:10" x14ac:dyDescent="0.2">
      <c r="I511511" s="25"/>
      <c r="J511511" s="25"/>
    </row>
    <row r="511513" spans="9:10" x14ac:dyDescent="0.2">
      <c r="I511513" s="25"/>
      <c r="J511513" s="25"/>
    </row>
    <row r="511515" spans="9:10" x14ac:dyDescent="0.2">
      <c r="I511515" s="25"/>
      <c r="J511515" s="25"/>
    </row>
    <row r="511517" spans="9:10" x14ac:dyDescent="0.2">
      <c r="I511517" s="25"/>
      <c r="J511517" s="25"/>
    </row>
    <row r="511519" spans="9:10" x14ac:dyDescent="0.2">
      <c r="I511519" s="25"/>
      <c r="J511519" s="25"/>
    </row>
    <row r="511521" spans="9:10" x14ac:dyDescent="0.2">
      <c r="I511521" s="25"/>
      <c r="J511521" s="25"/>
    </row>
    <row r="511523" spans="9:10" x14ac:dyDescent="0.2">
      <c r="I511523" s="25"/>
      <c r="J511523" s="25"/>
    </row>
    <row r="511525" spans="9:10" x14ac:dyDescent="0.2">
      <c r="I511525" s="25"/>
      <c r="J511525" s="25"/>
    </row>
    <row r="511527" spans="9:10" x14ac:dyDescent="0.2">
      <c r="I511527" s="25"/>
      <c r="J511527" s="25"/>
    </row>
    <row r="511529" spans="9:10" x14ac:dyDescent="0.2">
      <c r="I511529" s="25"/>
      <c r="J511529" s="25"/>
    </row>
    <row r="511531" spans="9:10" x14ac:dyDescent="0.2">
      <c r="I511531" s="25"/>
      <c r="J511531" s="25"/>
    </row>
    <row r="511533" spans="9:10" x14ac:dyDescent="0.2">
      <c r="I511533" s="25"/>
      <c r="J511533" s="25"/>
    </row>
    <row r="511535" spans="9:10" x14ac:dyDescent="0.2">
      <c r="I511535" s="25"/>
      <c r="J511535" s="25"/>
    </row>
    <row r="511537" spans="9:10" x14ac:dyDescent="0.2">
      <c r="I511537" s="25"/>
      <c r="J511537" s="25"/>
    </row>
    <row r="511539" spans="9:10" x14ac:dyDescent="0.2">
      <c r="I511539" s="25"/>
      <c r="J511539" s="25"/>
    </row>
    <row r="511541" spans="9:10" x14ac:dyDescent="0.2">
      <c r="I511541" s="25"/>
      <c r="J511541" s="25"/>
    </row>
    <row r="511543" spans="9:10" x14ac:dyDescent="0.2">
      <c r="I511543" s="25"/>
      <c r="J511543" s="25"/>
    </row>
    <row r="511545" spans="9:10" x14ac:dyDescent="0.2">
      <c r="I511545" s="25"/>
      <c r="J511545" s="25"/>
    </row>
    <row r="511547" spans="9:10" x14ac:dyDescent="0.2">
      <c r="I511547" s="25"/>
      <c r="J511547" s="25"/>
    </row>
    <row r="511549" spans="9:10" x14ac:dyDescent="0.2">
      <c r="I511549" s="25"/>
      <c r="J511549" s="25"/>
    </row>
    <row r="511551" spans="9:10" x14ac:dyDescent="0.2">
      <c r="I511551" s="25"/>
      <c r="J511551" s="25"/>
    </row>
    <row r="511553" spans="9:10" x14ac:dyDescent="0.2">
      <c r="I511553" s="25"/>
      <c r="J511553" s="25"/>
    </row>
    <row r="511555" spans="9:10" x14ac:dyDescent="0.2">
      <c r="I511555" s="25"/>
      <c r="J511555" s="25"/>
    </row>
    <row r="511557" spans="9:10" x14ac:dyDescent="0.2">
      <c r="I511557" s="25"/>
      <c r="J511557" s="25"/>
    </row>
    <row r="511559" spans="9:10" x14ac:dyDescent="0.2">
      <c r="I511559" s="25"/>
      <c r="J511559" s="25"/>
    </row>
    <row r="511561" spans="9:10" x14ac:dyDescent="0.2">
      <c r="I511561" s="25"/>
      <c r="J511561" s="25"/>
    </row>
    <row r="511563" spans="9:10" x14ac:dyDescent="0.2">
      <c r="I511563" s="25"/>
      <c r="J511563" s="25"/>
    </row>
    <row r="511565" spans="9:10" x14ac:dyDescent="0.2">
      <c r="I511565" s="25"/>
      <c r="J511565" s="25"/>
    </row>
    <row r="511567" spans="9:10" x14ac:dyDescent="0.2">
      <c r="I511567" s="25"/>
      <c r="J511567" s="25"/>
    </row>
    <row r="511569" spans="9:10" x14ac:dyDescent="0.2">
      <c r="I511569" s="25"/>
      <c r="J511569" s="25"/>
    </row>
    <row r="511571" spans="9:10" x14ac:dyDescent="0.2">
      <c r="I511571" s="25"/>
      <c r="J511571" s="25"/>
    </row>
    <row r="511573" spans="9:10" x14ac:dyDescent="0.2">
      <c r="I511573" s="25"/>
      <c r="J511573" s="25"/>
    </row>
    <row r="511575" spans="9:10" x14ac:dyDescent="0.2">
      <c r="I511575" s="25"/>
      <c r="J511575" s="25"/>
    </row>
    <row r="511577" spans="9:10" x14ac:dyDescent="0.2">
      <c r="I511577" s="25"/>
      <c r="J511577" s="25"/>
    </row>
    <row r="511579" spans="9:10" x14ac:dyDescent="0.2">
      <c r="I511579" s="25"/>
      <c r="J511579" s="25"/>
    </row>
    <row r="511581" spans="9:10" x14ac:dyDescent="0.2">
      <c r="I511581" s="25"/>
      <c r="J511581" s="25"/>
    </row>
    <row r="511583" spans="9:10" x14ac:dyDescent="0.2">
      <c r="I511583" s="25"/>
      <c r="J511583" s="25"/>
    </row>
    <row r="511585" spans="9:10" x14ac:dyDescent="0.2">
      <c r="I511585" s="25"/>
      <c r="J511585" s="25"/>
    </row>
    <row r="511587" spans="9:10" x14ac:dyDescent="0.2">
      <c r="I511587" s="25"/>
      <c r="J511587" s="25"/>
    </row>
    <row r="511589" spans="9:10" x14ac:dyDescent="0.2">
      <c r="I511589" s="25"/>
      <c r="J511589" s="25"/>
    </row>
    <row r="511591" spans="9:10" x14ac:dyDescent="0.2">
      <c r="I511591" s="25"/>
      <c r="J511591" s="25"/>
    </row>
    <row r="511593" spans="9:10" x14ac:dyDescent="0.2">
      <c r="I511593" s="25"/>
      <c r="J511593" s="25"/>
    </row>
    <row r="511595" spans="9:10" x14ac:dyDescent="0.2">
      <c r="I511595" s="25"/>
      <c r="J511595" s="25"/>
    </row>
    <row r="511597" spans="9:10" x14ac:dyDescent="0.2">
      <c r="I511597" s="25"/>
      <c r="J511597" s="25"/>
    </row>
    <row r="511599" spans="9:10" x14ac:dyDescent="0.2">
      <c r="I511599" s="25"/>
      <c r="J511599" s="25"/>
    </row>
    <row r="511601" spans="9:10" x14ac:dyDescent="0.2">
      <c r="I511601" s="25"/>
      <c r="J511601" s="25"/>
    </row>
    <row r="511603" spans="9:10" x14ac:dyDescent="0.2">
      <c r="I511603" s="25"/>
      <c r="J511603" s="25"/>
    </row>
    <row r="511605" spans="9:10" x14ac:dyDescent="0.2">
      <c r="I511605" s="25"/>
      <c r="J511605" s="25"/>
    </row>
    <row r="511607" spans="9:10" x14ac:dyDescent="0.2">
      <c r="I511607" s="25"/>
      <c r="J511607" s="25"/>
    </row>
    <row r="511609" spans="9:10" x14ac:dyDescent="0.2">
      <c r="I511609" s="25"/>
      <c r="J511609" s="25"/>
    </row>
    <row r="511611" spans="9:10" x14ac:dyDescent="0.2">
      <c r="I511611" s="25"/>
      <c r="J511611" s="25"/>
    </row>
    <row r="511613" spans="9:10" x14ac:dyDescent="0.2">
      <c r="I511613" s="25"/>
      <c r="J511613" s="25"/>
    </row>
    <row r="511615" spans="9:10" x14ac:dyDescent="0.2">
      <c r="I511615" s="25"/>
      <c r="J511615" s="25"/>
    </row>
    <row r="511617" spans="9:10" x14ac:dyDescent="0.2">
      <c r="I511617" s="25"/>
      <c r="J511617" s="25"/>
    </row>
    <row r="511619" spans="9:10" x14ac:dyDescent="0.2">
      <c r="I511619" s="25"/>
      <c r="J511619" s="25"/>
    </row>
    <row r="511621" spans="9:10" x14ac:dyDescent="0.2">
      <c r="I511621" s="25"/>
      <c r="J511621" s="25"/>
    </row>
    <row r="511623" spans="9:10" x14ac:dyDescent="0.2">
      <c r="I511623" s="25"/>
      <c r="J511623" s="25"/>
    </row>
    <row r="511625" spans="9:10" x14ac:dyDescent="0.2">
      <c r="I511625" s="25"/>
      <c r="J511625" s="25"/>
    </row>
    <row r="511627" spans="9:10" x14ac:dyDescent="0.2">
      <c r="I511627" s="25"/>
      <c r="J511627" s="25"/>
    </row>
    <row r="511629" spans="9:10" x14ac:dyDescent="0.2">
      <c r="I511629" s="25"/>
      <c r="J511629" s="25"/>
    </row>
    <row r="511631" spans="9:10" x14ac:dyDescent="0.2">
      <c r="I511631" s="25"/>
      <c r="J511631" s="25"/>
    </row>
    <row r="511633" spans="9:10" x14ac:dyDescent="0.2">
      <c r="I511633" s="25"/>
      <c r="J511633" s="25"/>
    </row>
    <row r="511635" spans="9:10" x14ac:dyDescent="0.2">
      <c r="I511635" s="25"/>
      <c r="J511635" s="25"/>
    </row>
    <row r="511637" spans="9:10" x14ac:dyDescent="0.2">
      <c r="I511637" s="25"/>
      <c r="J511637" s="25"/>
    </row>
    <row r="511639" spans="9:10" x14ac:dyDescent="0.2">
      <c r="I511639" s="25"/>
      <c r="J511639" s="25"/>
    </row>
    <row r="511641" spans="9:10" x14ac:dyDescent="0.2">
      <c r="I511641" s="25"/>
      <c r="J511641" s="25"/>
    </row>
    <row r="511643" spans="9:10" x14ac:dyDescent="0.2">
      <c r="I511643" s="25"/>
      <c r="J511643" s="25"/>
    </row>
    <row r="511645" spans="9:10" x14ac:dyDescent="0.2">
      <c r="I511645" s="25"/>
      <c r="J511645" s="25"/>
    </row>
    <row r="511647" spans="9:10" x14ac:dyDescent="0.2">
      <c r="I511647" s="25"/>
      <c r="J511647" s="25"/>
    </row>
    <row r="511649" spans="9:10" x14ac:dyDescent="0.2">
      <c r="I511649" s="25"/>
      <c r="J511649" s="25"/>
    </row>
    <row r="511651" spans="9:10" x14ac:dyDescent="0.2">
      <c r="I511651" s="25"/>
      <c r="J511651" s="25"/>
    </row>
    <row r="511653" spans="9:10" x14ac:dyDescent="0.2">
      <c r="I511653" s="25"/>
      <c r="J511653" s="25"/>
    </row>
    <row r="511655" spans="9:10" x14ac:dyDescent="0.2">
      <c r="I511655" s="25"/>
      <c r="J511655" s="25"/>
    </row>
    <row r="511657" spans="9:10" x14ac:dyDescent="0.2">
      <c r="I511657" s="25"/>
      <c r="J511657" s="25"/>
    </row>
    <row r="511659" spans="9:10" x14ac:dyDescent="0.2">
      <c r="I511659" s="25"/>
      <c r="J511659" s="25"/>
    </row>
    <row r="511661" spans="9:10" x14ac:dyDescent="0.2">
      <c r="I511661" s="25"/>
      <c r="J511661" s="25"/>
    </row>
    <row r="511663" spans="9:10" x14ac:dyDescent="0.2">
      <c r="I511663" s="25"/>
      <c r="J511663" s="25"/>
    </row>
    <row r="511665" spans="9:10" x14ac:dyDescent="0.2">
      <c r="I511665" s="25"/>
      <c r="J511665" s="25"/>
    </row>
    <row r="511667" spans="9:10" x14ac:dyDescent="0.2">
      <c r="I511667" s="25"/>
      <c r="J511667" s="25"/>
    </row>
    <row r="511669" spans="9:10" x14ac:dyDescent="0.2">
      <c r="I511669" s="25"/>
      <c r="J511669" s="25"/>
    </row>
    <row r="511671" spans="9:10" x14ac:dyDescent="0.2">
      <c r="I511671" s="25"/>
      <c r="J511671" s="25"/>
    </row>
    <row r="511673" spans="9:10" x14ac:dyDescent="0.2">
      <c r="I511673" s="25"/>
      <c r="J511673" s="25"/>
    </row>
    <row r="511675" spans="9:10" x14ac:dyDescent="0.2">
      <c r="I511675" s="25"/>
      <c r="J511675" s="25"/>
    </row>
    <row r="511677" spans="9:10" x14ac:dyDescent="0.2">
      <c r="I511677" s="25"/>
      <c r="J511677" s="25"/>
    </row>
    <row r="511679" spans="9:10" x14ac:dyDescent="0.2">
      <c r="I511679" s="25"/>
      <c r="J511679" s="25"/>
    </row>
    <row r="511681" spans="9:10" x14ac:dyDescent="0.2">
      <c r="I511681" s="25"/>
      <c r="J511681" s="25"/>
    </row>
    <row r="511683" spans="9:10" x14ac:dyDescent="0.2">
      <c r="I511683" s="25"/>
      <c r="J511683" s="25"/>
    </row>
    <row r="511685" spans="9:10" x14ac:dyDescent="0.2">
      <c r="I511685" s="25"/>
      <c r="J511685" s="25"/>
    </row>
    <row r="511687" spans="9:10" x14ac:dyDescent="0.2">
      <c r="I511687" s="25"/>
      <c r="J511687" s="25"/>
    </row>
    <row r="511689" spans="9:10" x14ac:dyDescent="0.2">
      <c r="I511689" s="25"/>
      <c r="J511689" s="25"/>
    </row>
    <row r="511691" spans="9:10" x14ac:dyDescent="0.2">
      <c r="I511691" s="25"/>
      <c r="J511691" s="25"/>
    </row>
    <row r="511693" spans="9:10" x14ac:dyDescent="0.2">
      <c r="I511693" s="25"/>
      <c r="J511693" s="25"/>
    </row>
    <row r="511695" spans="9:10" x14ac:dyDescent="0.2">
      <c r="I511695" s="25"/>
      <c r="J511695" s="25"/>
    </row>
    <row r="511697" spans="9:10" x14ac:dyDescent="0.2">
      <c r="I511697" s="25"/>
      <c r="J511697" s="25"/>
    </row>
    <row r="511699" spans="9:10" x14ac:dyDescent="0.2">
      <c r="I511699" s="25"/>
      <c r="J511699" s="25"/>
    </row>
    <row r="511701" spans="9:10" x14ac:dyDescent="0.2">
      <c r="I511701" s="25"/>
      <c r="J511701" s="25"/>
    </row>
    <row r="511703" spans="9:10" x14ac:dyDescent="0.2">
      <c r="I511703" s="25"/>
      <c r="J511703" s="25"/>
    </row>
    <row r="511705" spans="9:10" x14ac:dyDescent="0.2">
      <c r="I511705" s="25"/>
      <c r="J511705" s="25"/>
    </row>
    <row r="511707" spans="9:10" x14ac:dyDescent="0.2">
      <c r="I511707" s="25"/>
      <c r="J511707" s="25"/>
    </row>
    <row r="511709" spans="9:10" x14ac:dyDescent="0.2">
      <c r="I511709" s="25"/>
      <c r="J511709" s="25"/>
    </row>
    <row r="511711" spans="9:10" x14ac:dyDescent="0.2">
      <c r="I511711" s="25"/>
      <c r="J511711" s="25"/>
    </row>
    <row r="511713" spans="9:10" x14ac:dyDescent="0.2">
      <c r="I511713" s="25"/>
      <c r="J511713" s="25"/>
    </row>
    <row r="511715" spans="9:10" x14ac:dyDescent="0.2">
      <c r="I511715" s="25"/>
      <c r="J511715" s="25"/>
    </row>
    <row r="511717" spans="9:10" x14ac:dyDescent="0.2">
      <c r="I511717" s="25"/>
      <c r="J511717" s="25"/>
    </row>
    <row r="511719" spans="9:10" x14ac:dyDescent="0.2">
      <c r="I511719" s="25"/>
      <c r="J511719" s="25"/>
    </row>
    <row r="511721" spans="9:10" x14ac:dyDescent="0.2">
      <c r="I511721" s="25"/>
      <c r="J511721" s="25"/>
    </row>
    <row r="511723" spans="9:10" x14ac:dyDescent="0.2">
      <c r="I511723" s="25"/>
      <c r="J511723" s="25"/>
    </row>
    <row r="511725" spans="9:10" x14ac:dyDescent="0.2">
      <c r="I511725" s="25"/>
      <c r="J511725" s="25"/>
    </row>
    <row r="511727" spans="9:10" x14ac:dyDescent="0.2">
      <c r="I511727" s="25"/>
      <c r="J511727" s="25"/>
    </row>
    <row r="511729" spans="9:10" x14ac:dyDescent="0.2">
      <c r="I511729" s="25"/>
      <c r="J511729" s="25"/>
    </row>
    <row r="511731" spans="9:10" x14ac:dyDescent="0.2">
      <c r="I511731" s="25"/>
      <c r="J511731" s="25"/>
    </row>
    <row r="511733" spans="9:10" x14ac:dyDescent="0.2">
      <c r="I511733" s="25"/>
      <c r="J511733" s="25"/>
    </row>
    <row r="511735" spans="9:10" x14ac:dyDescent="0.2">
      <c r="I511735" s="25"/>
      <c r="J511735" s="25"/>
    </row>
    <row r="511737" spans="9:10" x14ac:dyDescent="0.2">
      <c r="I511737" s="25"/>
      <c r="J511737" s="25"/>
    </row>
    <row r="511739" spans="9:10" x14ac:dyDescent="0.2">
      <c r="I511739" s="25"/>
      <c r="J511739" s="25"/>
    </row>
    <row r="511741" spans="9:10" x14ac:dyDescent="0.2">
      <c r="I511741" s="25"/>
      <c r="J511741" s="25"/>
    </row>
    <row r="511743" spans="9:10" x14ac:dyDescent="0.2">
      <c r="I511743" s="25"/>
      <c r="J511743" s="25"/>
    </row>
    <row r="511745" spans="9:10" x14ac:dyDescent="0.2">
      <c r="I511745" s="25"/>
      <c r="J511745" s="25"/>
    </row>
    <row r="511747" spans="9:10" x14ac:dyDescent="0.2">
      <c r="I511747" s="25"/>
      <c r="J511747" s="25"/>
    </row>
    <row r="511749" spans="9:10" x14ac:dyDescent="0.2">
      <c r="I511749" s="25"/>
      <c r="J511749" s="25"/>
    </row>
    <row r="511751" spans="9:10" x14ac:dyDescent="0.2">
      <c r="I511751" s="25"/>
      <c r="J511751" s="25"/>
    </row>
    <row r="511753" spans="9:10" x14ac:dyDescent="0.2">
      <c r="I511753" s="25"/>
      <c r="J511753" s="25"/>
    </row>
    <row r="511755" spans="9:10" x14ac:dyDescent="0.2">
      <c r="I511755" s="25"/>
      <c r="J511755" s="25"/>
    </row>
    <row r="511757" spans="9:10" x14ac:dyDescent="0.2">
      <c r="I511757" s="25"/>
      <c r="J511757" s="25"/>
    </row>
    <row r="511759" spans="9:10" x14ac:dyDescent="0.2">
      <c r="I511759" s="25"/>
      <c r="J511759" s="25"/>
    </row>
    <row r="511761" spans="9:10" x14ac:dyDescent="0.2">
      <c r="I511761" s="25"/>
      <c r="J511761" s="25"/>
    </row>
    <row r="511763" spans="9:10" x14ac:dyDescent="0.2">
      <c r="I511763" s="25"/>
      <c r="J511763" s="25"/>
    </row>
    <row r="511765" spans="9:10" x14ac:dyDescent="0.2">
      <c r="I511765" s="25"/>
      <c r="J511765" s="25"/>
    </row>
    <row r="511767" spans="9:10" x14ac:dyDescent="0.2">
      <c r="I511767" s="25"/>
      <c r="J511767" s="25"/>
    </row>
    <row r="511769" spans="9:10" x14ac:dyDescent="0.2">
      <c r="I511769" s="25"/>
      <c r="J511769" s="25"/>
    </row>
    <row r="511771" spans="9:10" x14ac:dyDescent="0.2">
      <c r="I511771" s="25"/>
      <c r="J511771" s="25"/>
    </row>
    <row r="511773" spans="9:10" x14ac:dyDescent="0.2">
      <c r="I511773" s="25"/>
      <c r="J511773" s="25"/>
    </row>
    <row r="511775" spans="9:10" x14ac:dyDescent="0.2">
      <c r="I511775" s="25"/>
      <c r="J511775" s="25"/>
    </row>
    <row r="511777" spans="9:10" x14ac:dyDescent="0.2">
      <c r="I511777" s="25"/>
      <c r="J511777" s="25"/>
    </row>
    <row r="511779" spans="9:10" x14ac:dyDescent="0.2">
      <c r="I511779" s="25"/>
      <c r="J511779" s="25"/>
    </row>
    <row r="511781" spans="9:10" x14ac:dyDescent="0.2">
      <c r="I511781" s="25"/>
      <c r="J511781" s="25"/>
    </row>
    <row r="511783" spans="9:10" x14ac:dyDescent="0.2">
      <c r="I511783" s="25"/>
      <c r="J511783" s="25"/>
    </row>
    <row r="511785" spans="9:10" x14ac:dyDescent="0.2">
      <c r="I511785" s="25"/>
      <c r="J511785" s="25"/>
    </row>
    <row r="511787" spans="9:10" x14ac:dyDescent="0.2">
      <c r="I511787" s="25"/>
      <c r="J511787" s="25"/>
    </row>
    <row r="511789" spans="9:10" x14ac:dyDescent="0.2">
      <c r="I511789" s="25"/>
      <c r="J511789" s="25"/>
    </row>
    <row r="511791" spans="9:10" x14ac:dyDescent="0.2">
      <c r="I511791" s="25"/>
      <c r="J511791" s="25"/>
    </row>
    <row r="511793" spans="9:10" x14ac:dyDescent="0.2">
      <c r="I511793" s="25"/>
      <c r="J511793" s="25"/>
    </row>
    <row r="511795" spans="9:10" x14ac:dyDescent="0.2">
      <c r="I511795" s="25"/>
      <c r="J511795" s="25"/>
    </row>
    <row r="511797" spans="9:10" x14ac:dyDescent="0.2">
      <c r="I511797" s="25"/>
      <c r="J511797" s="25"/>
    </row>
    <row r="511799" spans="9:10" x14ac:dyDescent="0.2">
      <c r="I511799" s="25"/>
      <c r="J511799" s="25"/>
    </row>
    <row r="511801" spans="9:10" x14ac:dyDescent="0.2">
      <c r="I511801" s="25"/>
      <c r="J511801" s="25"/>
    </row>
    <row r="511803" spans="9:10" x14ac:dyDescent="0.2">
      <c r="I511803" s="25"/>
      <c r="J511803" s="25"/>
    </row>
    <row r="511805" spans="9:10" x14ac:dyDescent="0.2">
      <c r="I511805" s="25"/>
      <c r="J511805" s="25"/>
    </row>
    <row r="511807" spans="9:10" x14ac:dyDescent="0.2">
      <c r="I511807" s="25"/>
      <c r="J511807" s="25"/>
    </row>
    <row r="511809" spans="9:10" x14ac:dyDescent="0.2">
      <c r="I511809" s="25"/>
      <c r="J511809" s="25"/>
    </row>
    <row r="511811" spans="9:10" x14ac:dyDescent="0.2">
      <c r="I511811" s="25"/>
      <c r="J511811" s="25"/>
    </row>
    <row r="511813" spans="9:10" x14ac:dyDescent="0.2">
      <c r="I511813" s="25"/>
      <c r="J511813" s="25"/>
    </row>
    <row r="511815" spans="9:10" x14ac:dyDescent="0.2">
      <c r="I511815" s="25"/>
      <c r="J511815" s="25"/>
    </row>
    <row r="511817" spans="9:10" x14ac:dyDescent="0.2">
      <c r="I511817" s="25"/>
      <c r="J511817" s="25"/>
    </row>
    <row r="511819" spans="9:10" x14ac:dyDescent="0.2">
      <c r="I511819" s="25"/>
      <c r="J511819" s="25"/>
    </row>
    <row r="511821" spans="9:10" x14ac:dyDescent="0.2">
      <c r="I511821" s="25"/>
      <c r="J511821" s="25"/>
    </row>
    <row r="511823" spans="9:10" x14ac:dyDescent="0.2">
      <c r="I511823" s="25"/>
      <c r="J511823" s="25"/>
    </row>
    <row r="511825" spans="9:10" x14ac:dyDescent="0.2">
      <c r="I511825" s="25"/>
      <c r="J511825" s="25"/>
    </row>
    <row r="511827" spans="9:10" x14ac:dyDescent="0.2">
      <c r="I511827" s="25"/>
      <c r="J511827" s="25"/>
    </row>
    <row r="511829" spans="9:10" x14ac:dyDescent="0.2">
      <c r="I511829" s="25"/>
      <c r="J511829" s="25"/>
    </row>
    <row r="511831" spans="9:10" x14ac:dyDescent="0.2">
      <c r="I511831" s="25"/>
      <c r="J511831" s="25"/>
    </row>
    <row r="511833" spans="9:10" x14ac:dyDescent="0.2">
      <c r="I511833" s="25"/>
      <c r="J511833" s="25"/>
    </row>
    <row r="511835" spans="9:10" x14ac:dyDescent="0.2">
      <c r="I511835" s="25"/>
      <c r="J511835" s="25"/>
    </row>
    <row r="511837" spans="9:10" x14ac:dyDescent="0.2">
      <c r="I511837" s="25"/>
      <c r="J511837" s="25"/>
    </row>
    <row r="511839" spans="9:10" x14ac:dyDescent="0.2">
      <c r="I511839" s="25"/>
      <c r="J511839" s="25"/>
    </row>
    <row r="511841" spans="9:10" x14ac:dyDescent="0.2">
      <c r="I511841" s="25"/>
      <c r="J511841" s="25"/>
    </row>
    <row r="511843" spans="9:10" x14ac:dyDescent="0.2">
      <c r="I511843" s="25"/>
      <c r="J511843" s="25"/>
    </row>
    <row r="511845" spans="9:10" x14ac:dyDescent="0.2">
      <c r="I511845" s="25"/>
      <c r="J511845" s="25"/>
    </row>
    <row r="511847" spans="9:10" x14ac:dyDescent="0.2">
      <c r="I511847" s="25"/>
      <c r="J511847" s="25"/>
    </row>
    <row r="511849" spans="9:10" x14ac:dyDescent="0.2">
      <c r="I511849" s="25"/>
      <c r="J511849" s="25"/>
    </row>
    <row r="511851" spans="9:10" x14ac:dyDescent="0.2">
      <c r="I511851" s="25"/>
      <c r="J511851" s="25"/>
    </row>
    <row r="511853" spans="9:10" x14ac:dyDescent="0.2">
      <c r="I511853" s="25"/>
      <c r="J511853" s="25"/>
    </row>
    <row r="511855" spans="9:10" x14ac:dyDescent="0.2">
      <c r="I511855" s="25"/>
      <c r="J511855" s="25"/>
    </row>
    <row r="511857" spans="9:10" x14ac:dyDescent="0.2">
      <c r="I511857" s="25"/>
      <c r="J511857" s="25"/>
    </row>
    <row r="511859" spans="9:10" x14ac:dyDescent="0.2">
      <c r="I511859" s="25"/>
      <c r="J511859" s="25"/>
    </row>
    <row r="511861" spans="9:10" x14ac:dyDescent="0.2">
      <c r="I511861" s="25"/>
      <c r="J511861" s="25"/>
    </row>
    <row r="511863" spans="9:10" x14ac:dyDescent="0.2">
      <c r="I511863" s="25"/>
      <c r="J511863" s="25"/>
    </row>
    <row r="511865" spans="9:10" x14ac:dyDescent="0.2">
      <c r="I511865" s="25"/>
      <c r="J511865" s="25"/>
    </row>
    <row r="511867" spans="9:10" x14ac:dyDescent="0.2">
      <c r="I511867" s="25"/>
      <c r="J511867" s="25"/>
    </row>
    <row r="511869" spans="9:10" x14ac:dyDescent="0.2">
      <c r="I511869" s="25"/>
      <c r="J511869" s="25"/>
    </row>
    <row r="511871" spans="9:10" x14ac:dyDescent="0.2">
      <c r="I511871" s="25"/>
      <c r="J511871" s="25"/>
    </row>
    <row r="511873" spans="9:10" x14ac:dyDescent="0.2">
      <c r="I511873" s="25"/>
      <c r="J511873" s="25"/>
    </row>
    <row r="511875" spans="9:10" x14ac:dyDescent="0.2">
      <c r="I511875" s="25"/>
      <c r="J511875" s="25"/>
    </row>
    <row r="511877" spans="9:10" x14ac:dyDescent="0.2">
      <c r="I511877" s="25"/>
      <c r="J511877" s="25"/>
    </row>
    <row r="511879" spans="9:10" x14ac:dyDescent="0.2">
      <c r="I511879" s="25"/>
      <c r="J511879" s="25"/>
    </row>
    <row r="511881" spans="9:10" x14ac:dyDescent="0.2">
      <c r="I511881" s="25"/>
      <c r="J511881" s="25"/>
    </row>
    <row r="511883" spans="9:10" x14ac:dyDescent="0.2">
      <c r="I511883" s="25"/>
      <c r="J511883" s="25"/>
    </row>
    <row r="511885" spans="9:10" x14ac:dyDescent="0.2">
      <c r="I511885" s="25"/>
      <c r="J511885" s="25"/>
    </row>
    <row r="511887" spans="9:10" x14ac:dyDescent="0.2">
      <c r="I511887" s="25"/>
      <c r="J511887" s="25"/>
    </row>
    <row r="511889" spans="9:10" x14ac:dyDescent="0.2">
      <c r="I511889" s="25"/>
      <c r="J511889" s="25"/>
    </row>
    <row r="511891" spans="9:10" x14ac:dyDescent="0.2">
      <c r="I511891" s="25"/>
      <c r="J511891" s="25"/>
    </row>
    <row r="511893" spans="9:10" x14ac:dyDescent="0.2">
      <c r="I511893" s="25"/>
      <c r="J511893" s="25"/>
    </row>
    <row r="511895" spans="9:10" x14ac:dyDescent="0.2">
      <c r="I511895" s="25"/>
      <c r="J511895" s="25"/>
    </row>
    <row r="511897" spans="9:10" x14ac:dyDescent="0.2">
      <c r="I511897" s="25"/>
      <c r="J511897" s="25"/>
    </row>
    <row r="511899" spans="9:10" x14ac:dyDescent="0.2">
      <c r="I511899" s="25"/>
      <c r="J511899" s="25"/>
    </row>
    <row r="511901" spans="9:10" x14ac:dyDescent="0.2">
      <c r="I511901" s="25"/>
      <c r="J511901" s="25"/>
    </row>
    <row r="511903" spans="9:10" x14ac:dyDescent="0.2">
      <c r="I511903" s="25"/>
      <c r="J511903" s="25"/>
    </row>
    <row r="511905" spans="9:10" x14ac:dyDescent="0.2">
      <c r="I511905" s="25"/>
      <c r="J511905" s="25"/>
    </row>
    <row r="511907" spans="9:10" x14ac:dyDescent="0.2">
      <c r="I511907" s="25"/>
      <c r="J511907" s="25"/>
    </row>
    <row r="511909" spans="9:10" x14ac:dyDescent="0.2">
      <c r="I511909" s="25"/>
      <c r="J511909" s="25"/>
    </row>
    <row r="511911" spans="9:10" x14ac:dyDescent="0.2">
      <c r="I511911" s="25"/>
      <c r="J511911" s="25"/>
    </row>
    <row r="511913" spans="9:10" x14ac:dyDescent="0.2">
      <c r="I511913" s="25"/>
      <c r="J511913" s="25"/>
    </row>
    <row r="511915" spans="9:10" x14ac:dyDescent="0.2">
      <c r="I511915" s="25"/>
      <c r="J511915" s="25"/>
    </row>
    <row r="511917" spans="9:10" x14ac:dyDescent="0.2">
      <c r="I511917" s="25"/>
      <c r="J511917" s="25"/>
    </row>
    <row r="511919" spans="9:10" x14ac:dyDescent="0.2">
      <c r="I511919" s="25"/>
      <c r="J511919" s="25"/>
    </row>
    <row r="511921" spans="9:10" x14ac:dyDescent="0.2">
      <c r="I511921" s="25"/>
      <c r="J511921" s="25"/>
    </row>
    <row r="511923" spans="9:10" x14ac:dyDescent="0.2">
      <c r="I511923" s="25"/>
      <c r="J511923" s="25"/>
    </row>
    <row r="511925" spans="9:10" x14ac:dyDescent="0.2">
      <c r="I511925" s="25"/>
      <c r="J511925" s="25"/>
    </row>
    <row r="511927" spans="9:10" x14ac:dyDescent="0.2">
      <c r="I511927" s="25"/>
      <c r="J511927" s="25"/>
    </row>
    <row r="511929" spans="9:10" x14ac:dyDescent="0.2">
      <c r="I511929" s="25"/>
      <c r="J511929" s="25"/>
    </row>
    <row r="511931" spans="9:10" x14ac:dyDescent="0.2">
      <c r="I511931" s="25"/>
      <c r="J511931" s="25"/>
    </row>
    <row r="511933" spans="9:10" x14ac:dyDescent="0.2">
      <c r="I511933" s="25"/>
      <c r="J511933" s="25"/>
    </row>
    <row r="511935" spans="9:10" x14ac:dyDescent="0.2">
      <c r="I511935" s="25"/>
      <c r="J511935" s="25"/>
    </row>
    <row r="511937" spans="9:10" x14ac:dyDescent="0.2">
      <c r="I511937" s="25"/>
      <c r="J511937" s="25"/>
    </row>
    <row r="511939" spans="9:10" x14ac:dyDescent="0.2">
      <c r="I511939" s="25"/>
      <c r="J511939" s="25"/>
    </row>
    <row r="511941" spans="9:10" x14ac:dyDescent="0.2">
      <c r="I511941" s="25"/>
      <c r="J511941" s="25"/>
    </row>
    <row r="511943" spans="9:10" x14ac:dyDescent="0.2">
      <c r="I511943" s="25"/>
      <c r="J511943" s="25"/>
    </row>
    <row r="511945" spans="9:10" x14ac:dyDescent="0.2">
      <c r="I511945" s="25"/>
      <c r="J511945" s="25"/>
    </row>
    <row r="511947" spans="9:10" x14ac:dyDescent="0.2">
      <c r="I511947" s="25"/>
      <c r="J511947" s="25"/>
    </row>
    <row r="511949" spans="9:10" x14ac:dyDescent="0.2">
      <c r="I511949" s="25"/>
      <c r="J511949" s="25"/>
    </row>
    <row r="511951" spans="9:10" x14ac:dyDescent="0.2">
      <c r="I511951" s="25"/>
      <c r="J511951" s="25"/>
    </row>
    <row r="511953" spans="9:10" x14ac:dyDescent="0.2">
      <c r="I511953" s="25"/>
      <c r="J511953" s="25"/>
    </row>
    <row r="511955" spans="9:10" x14ac:dyDescent="0.2">
      <c r="I511955" s="25"/>
      <c r="J511955" s="25"/>
    </row>
    <row r="511957" spans="9:10" x14ac:dyDescent="0.2">
      <c r="I511957" s="25"/>
      <c r="J511957" s="25"/>
    </row>
    <row r="511959" spans="9:10" x14ac:dyDescent="0.2">
      <c r="I511959" s="25"/>
      <c r="J511959" s="25"/>
    </row>
    <row r="511961" spans="9:10" x14ac:dyDescent="0.2">
      <c r="I511961" s="25"/>
      <c r="J511961" s="25"/>
    </row>
    <row r="511963" spans="9:10" x14ac:dyDescent="0.2">
      <c r="I511963" s="25"/>
      <c r="J511963" s="25"/>
    </row>
    <row r="511965" spans="9:10" x14ac:dyDescent="0.2">
      <c r="I511965" s="25"/>
      <c r="J511965" s="25"/>
    </row>
    <row r="511967" spans="9:10" x14ac:dyDescent="0.2">
      <c r="I511967" s="25"/>
      <c r="J511967" s="25"/>
    </row>
    <row r="511969" spans="9:10" x14ac:dyDescent="0.2">
      <c r="I511969" s="25"/>
      <c r="J511969" s="25"/>
    </row>
    <row r="511971" spans="9:10" x14ac:dyDescent="0.2">
      <c r="I511971" s="25"/>
      <c r="J511971" s="25"/>
    </row>
    <row r="511973" spans="9:10" x14ac:dyDescent="0.2">
      <c r="I511973" s="25"/>
      <c r="J511973" s="25"/>
    </row>
    <row r="511975" spans="9:10" x14ac:dyDescent="0.2">
      <c r="I511975" s="25"/>
      <c r="J511975" s="25"/>
    </row>
    <row r="511977" spans="9:10" x14ac:dyDescent="0.2">
      <c r="I511977" s="25"/>
      <c r="J511977" s="25"/>
    </row>
    <row r="511979" spans="9:10" x14ac:dyDescent="0.2">
      <c r="I511979" s="25"/>
      <c r="J511979" s="25"/>
    </row>
    <row r="511981" spans="9:10" x14ac:dyDescent="0.2">
      <c r="I511981" s="25"/>
      <c r="J511981" s="25"/>
    </row>
    <row r="511983" spans="9:10" x14ac:dyDescent="0.2">
      <c r="I511983" s="25"/>
      <c r="J511983" s="25"/>
    </row>
    <row r="511985" spans="9:10" x14ac:dyDescent="0.2">
      <c r="I511985" s="25"/>
      <c r="J511985" s="25"/>
    </row>
    <row r="511987" spans="9:10" x14ac:dyDescent="0.2">
      <c r="I511987" s="25"/>
      <c r="J511987" s="25"/>
    </row>
    <row r="511989" spans="9:10" x14ac:dyDescent="0.2">
      <c r="I511989" s="25"/>
      <c r="J511989" s="25"/>
    </row>
    <row r="511991" spans="9:10" x14ac:dyDescent="0.2">
      <c r="I511991" s="25"/>
      <c r="J511991" s="25"/>
    </row>
    <row r="511993" spans="9:10" x14ac:dyDescent="0.2">
      <c r="I511993" s="25"/>
      <c r="J511993" s="25"/>
    </row>
    <row r="511995" spans="9:10" x14ac:dyDescent="0.2">
      <c r="I511995" s="25"/>
      <c r="J511995" s="25"/>
    </row>
    <row r="511997" spans="9:10" x14ac:dyDescent="0.2">
      <c r="I511997" s="25"/>
      <c r="J511997" s="25"/>
    </row>
    <row r="511999" spans="9:10" x14ac:dyDescent="0.2">
      <c r="I511999" s="25"/>
      <c r="J511999" s="25"/>
    </row>
    <row r="512001" spans="9:10" x14ac:dyDescent="0.2">
      <c r="I512001" s="25"/>
      <c r="J512001" s="25"/>
    </row>
    <row r="512003" spans="9:10" x14ac:dyDescent="0.2">
      <c r="I512003" s="25"/>
      <c r="J512003" s="25"/>
    </row>
    <row r="512005" spans="9:10" x14ac:dyDescent="0.2">
      <c r="I512005" s="25"/>
      <c r="J512005" s="25"/>
    </row>
    <row r="512007" spans="9:10" x14ac:dyDescent="0.2">
      <c r="I512007" s="25"/>
      <c r="J512007" s="25"/>
    </row>
    <row r="512009" spans="9:10" x14ac:dyDescent="0.2">
      <c r="I512009" s="25"/>
      <c r="J512009" s="25"/>
    </row>
    <row r="512011" spans="9:10" x14ac:dyDescent="0.2">
      <c r="I512011" s="25"/>
      <c r="J512011" s="25"/>
    </row>
    <row r="512013" spans="9:10" x14ac:dyDescent="0.2">
      <c r="I512013" s="25"/>
      <c r="J512013" s="25"/>
    </row>
    <row r="512015" spans="9:10" x14ac:dyDescent="0.2">
      <c r="I512015" s="25"/>
      <c r="J512015" s="25"/>
    </row>
    <row r="512017" spans="9:10" x14ac:dyDescent="0.2">
      <c r="I512017" s="25"/>
      <c r="J512017" s="25"/>
    </row>
    <row r="512019" spans="9:10" x14ac:dyDescent="0.2">
      <c r="I512019" s="25"/>
      <c r="J512019" s="25"/>
    </row>
    <row r="512021" spans="9:10" x14ac:dyDescent="0.2">
      <c r="I512021" s="25"/>
      <c r="J512021" s="25"/>
    </row>
    <row r="512023" spans="9:10" x14ac:dyDescent="0.2">
      <c r="I512023" s="25"/>
      <c r="J512023" s="25"/>
    </row>
    <row r="512025" spans="9:10" x14ac:dyDescent="0.2">
      <c r="I512025" s="25"/>
      <c r="J512025" s="25"/>
    </row>
    <row r="512027" spans="9:10" x14ac:dyDescent="0.2">
      <c r="I512027" s="25"/>
      <c r="J512027" s="25"/>
    </row>
    <row r="512029" spans="9:10" x14ac:dyDescent="0.2">
      <c r="I512029" s="25"/>
      <c r="J512029" s="25"/>
    </row>
    <row r="512031" spans="9:10" x14ac:dyDescent="0.2">
      <c r="I512031" s="25"/>
      <c r="J512031" s="25"/>
    </row>
    <row r="512033" spans="9:10" x14ac:dyDescent="0.2">
      <c r="I512033" s="25"/>
      <c r="J512033" s="25"/>
    </row>
    <row r="512035" spans="9:10" x14ac:dyDescent="0.2">
      <c r="I512035" s="25"/>
      <c r="J512035" s="25"/>
    </row>
    <row r="512037" spans="9:10" x14ac:dyDescent="0.2">
      <c r="I512037" s="25"/>
      <c r="J512037" s="25"/>
    </row>
    <row r="512039" spans="9:10" x14ac:dyDescent="0.2">
      <c r="I512039" s="25"/>
      <c r="J512039" s="25"/>
    </row>
    <row r="512041" spans="9:10" x14ac:dyDescent="0.2">
      <c r="I512041" s="25"/>
      <c r="J512041" s="25"/>
    </row>
    <row r="512043" spans="9:10" x14ac:dyDescent="0.2">
      <c r="I512043" s="25"/>
      <c r="J512043" s="25"/>
    </row>
    <row r="512045" spans="9:10" x14ac:dyDescent="0.2">
      <c r="I512045" s="25"/>
      <c r="J512045" s="25"/>
    </row>
    <row r="512047" spans="9:10" x14ac:dyDescent="0.2">
      <c r="I512047" s="25"/>
      <c r="J512047" s="25"/>
    </row>
    <row r="512049" spans="9:10" x14ac:dyDescent="0.2">
      <c r="I512049" s="25"/>
      <c r="J512049" s="25"/>
    </row>
    <row r="512051" spans="9:10" x14ac:dyDescent="0.2">
      <c r="I512051" s="25"/>
      <c r="J512051" s="25"/>
    </row>
    <row r="512053" spans="9:10" x14ac:dyDescent="0.2">
      <c r="I512053" s="25"/>
      <c r="J512053" s="25"/>
    </row>
    <row r="512055" spans="9:10" x14ac:dyDescent="0.2">
      <c r="I512055" s="25"/>
      <c r="J512055" s="25"/>
    </row>
    <row r="512057" spans="9:10" x14ac:dyDescent="0.2">
      <c r="I512057" s="25"/>
      <c r="J512057" s="25"/>
    </row>
    <row r="512059" spans="9:10" x14ac:dyDescent="0.2">
      <c r="I512059" s="25"/>
      <c r="J512059" s="25"/>
    </row>
    <row r="512061" spans="9:10" x14ac:dyDescent="0.2">
      <c r="I512061" s="25"/>
      <c r="J512061" s="25"/>
    </row>
    <row r="512063" spans="9:10" x14ac:dyDescent="0.2">
      <c r="I512063" s="25"/>
      <c r="J512063" s="25"/>
    </row>
    <row r="512065" spans="9:10" x14ac:dyDescent="0.2">
      <c r="I512065" s="25"/>
      <c r="J512065" s="25"/>
    </row>
    <row r="512067" spans="9:10" x14ac:dyDescent="0.2">
      <c r="I512067" s="25"/>
      <c r="J512067" s="25"/>
    </row>
    <row r="512069" spans="9:10" x14ac:dyDescent="0.2">
      <c r="I512069" s="25"/>
      <c r="J512069" s="25"/>
    </row>
    <row r="512071" spans="9:10" x14ac:dyDescent="0.2">
      <c r="I512071" s="25"/>
      <c r="J512071" s="25"/>
    </row>
    <row r="512073" spans="9:10" x14ac:dyDescent="0.2">
      <c r="I512073" s="25"/>
      <c r="J512073" s="25"/>
    </row>
    <row r="512075" spans="9:10" x14ac:dyDescent="0.2">
      <c r="I512075" s="25"/>
      <c r="J512075" s="25"/>
    </row>
    <row r="512077" spans="9:10" x14ac:dyDescent="0.2">
      <c r="I512077" s="25"/>
      <c r="J512077" s="25"/>
    </row>
    <row r="512079" spans="9:10" x14ac:dyDescent="0.2">
      <c r="I512079" s="25"/>
      <c r="J512079" s="25"/>
    </row>
    <row r="512081" spans="9:10" x14ac:dyDescent="0.2">
      <c r="I512081" s="25"/>
      <c r="J512081" s="25"/>
    </row>
    <row r="512083" spans="9:10" x14ac:dyDescent="0.2">
      <c r="I512083" s="25"/>
      <c r="J512083" s="25"/>
    </row>
    <row r="512085" spans="9:10" x14ac:dyDescent="0.2">
      <c r="I512085" s="25"/>
      <c r="J512085" s="25"/>
    </row>
    <row r="512087" spans="9:10" x14ac:dyDescent="0.2">
      <c r="I512087" s="25"/>
      <c r="J512087" s="25"/>
    </row>
    <row r="512089" spans="9:10" x14ac:dyDescent="0.2">
      <c r="I512089" s="25"/>
      <c r="J512089" s="25"/>
    </row>
    <row r="512091" spans="9:10" x14ac:dyDescent="0.2">
      <c r="I512091" s="25"/>
      <c r="J512091" s="25"/>
    </row>
    <row r="512093" spans="9:10" x14ac:dyDescent="0.2">
      <c r="I512093" s="25"/>
      <c r="J512093" s="25"/>
    </row>
    <row r="512095" spans="9:10" x14ac:dyDescent="0.2">
      <c r="I512095" s="25"/>
      <c r="J512095" s="25"/>
    </row>
    <row r="512097" spans="9:10" x14ac:dyDescent="0.2">
      <c r="I512097" s="25"/>
      <c r="J512097" s="25"/>
    </row>
    <row r="512099" spans="9:10" x14ac:dyDescent="0.2">
      <c r="I512099" s="25"/>
      <c r="J512099" s="25"/>
    </row>
    <row r="512101" spans="9:10" x14ac:dyDescent="0.2">
      <c r="I512101" s="25"/>
      <c r="J512101" s="25"/>
    </row>
    <row r="512103" spans="9:10" x14ac:dyDescent="0.2">
      <c r="I512103" s="25"/>
      <c r="J512103" s="25"/>
    </row>
    <row r="512105" spans="9:10" x14ac:dyDescent="0.2">
      <c r="I512105" s="25"/>
      <c r="J512105" s="25"/>
    </row>
    <row r="512107" spans="9:10" x14ac:dyDescent="0.2">
      <c r="I512107" s="25"/>
      <c r="J512107" s="25"/>
    </row>
    <row r="512109" spans="9:10" x14ac:dyDescent="0.2">
      <c r="I512109" s="25"/>
      <c r="J512109" s="25"/>
    </row>
    <row r="512111" spans="9:10" x14ac:dyDescent="0.2">
      <c r="I512111" s="25"/>
      <c r="J512111" s="25"/>
    </row>
    <row r="512113" spans="9:10" x14ac:dyDescent="0.2">
      <c r="I512113" s="25"/>
      <c r="J512113" s="25"/>
    </row>
    <row r="512115" spans="9:10" x14ac:dyDescent="0.2">
      <c r="I512115" s="25"/>
      <c r="J512115" s="25"/>
    </row>
    <row r="512117" spans="9:10" x14ac:dyDescent="0.2">
      <c r="I512117" s="25"/>
      <c r="J512117" s="25"/>
    </row>
    <row r="512119" spans="9:10" x14ac:dyDescent="0.2">
      <c r="I512119" s="25"/>
      <c r="J512119" s="25"/>
    </row>
    <row r="512121" spans="9:10" x14ac:dyDescent="0.2">
      <c r="I512121" s="25"/>
      <c r="J512121" s="25"/>
    </row>
    <row r="512123" spans="9:10" x14ac:dyDescent="0.2">
      <c r="I512123" s="25"/>
      <c r="J512123" s="25"/>
    </row>
    <row r="512125" spans="9:10" x14ac:dyDescent="0.2">
      <c r="I512125" s="25"/>
      <c r="J512125" s="25"/>
    </row>
    <row r="512127" spans="9:10" x14ac:dyDescent="0.2">
      <c r="I512127" s="25"/>
      <c r="J512127" s="25"/>
    </row>
    <row r="512129" spans="9:10" x14ac:dyDescent="0.2">
      <c r="I512129" s="25"/>
      <c r="J512129" s="25"/>
    </row>
    <row r="512131" spans="9:10" x14ac:dyDescent="0.2">
      <c r="I512131" s="25"/>
      <c r="J512131" s="25"/>
    </row>
    <row r="512133" spans="9:10" x14ac:dyDescent="0.2">
      <c r="I512133" s="25"/>
      <c r="J512133" s="25"/>
    </row>
    <row r="512135" spans="9:10" x14ac:dyDescent="0.2">
      <c r="I512135" s="25"/>
      <c r="J512135" s="25"/>
    </row>
    <row r="512137" spans="9:10" x14ac:dyDescent="0.2">
      <c r="I512137" s="25"/>
      <c r="J512137" s="25"/>
    </row>
    <row r="512139" spans="9:10" x14ac:dyDescent="0.2">
      <c r="I512139" s="25"/>
      <c r="J512139" s="25"/>
    </row>
    <row r="512141" spans="9:10" x14ac:dyDescent="0.2">
      <c r="I512141" s="25"/>
      <c r="J512141" s="25"/>
    </row>
    <row r="512143" spans="9:10" x14ac:dyDescent="0.2">
      <c r="I512143" s="25"/>
      <c r="J512143" s="25"/>
    </row>
    <row r="512145" spans="9:10" x14ac:dyDescent="0.2">
      <c r="I512145" s="25"/>
      <c r="J512145" s="25"/>
    </row>
    <row r="512147" spans="9:10" x14ac:dyDescent="0.2">
      <c r="I512147" s="25"/>
      <c r="J512147" s="25"/>
    </row>
    <row r="512149" spans="9:10" x14ac:dyDescent="0.2">
      <c r="I512149" s="25"/>
      <c r="J512149" s="25"/>
    </row>
    <row r="512151" spans="9:10" x14ac:dyDescent="0.2">
      <c r="I512151" s="25"/>
      <c r="J512151" s="25"/>
    </row>
    <row r="512153" spans="9:10" x14ac:dyDescent="0.2">
      <c r="I512153" s="25"/>
      <c r="J512153" s="25"/>
    </row>
    <row r="512155" spans="9:10" x14ac:dyDescent="0.2">
      <c r="I512155" s="25"/>
      <c r="J512155" s="25"/>
    </row>
    <row r="512157" spans="9:10" x14ac:dyDescent="0.2">
      <c r="I512157" s="25"/>
      <c r="J512157" s="25"/>
    </row>
    <row r="512159" spans="9:10" x14ac:dyDescent="0.2">
      <c r="I512159" s="25"/>
      <c r="J512159" s="25"/>
    </row>
    <row r="512161" spans="9:10" x14ac:dyDescent="0.2">
      <c r="I512161" s="25"/>
      <c r="J512161" s="25"/>
    </row>
    <row r="512163" spans="9:10" x14ac:dyDescent="0.2">
      <c r="I512163" s="25"/>
      <c r="J512163" s="25"/>
    </row>
    <row r="512165" spans="9:10" x14ac:dyDescent="0.2">
      <c r="I512165" s="25"/>
      <c r="J512165" s="25"/>
    </row>
    <row r="512167" spans="9:10" x14ac:dyDescent="0.2">
      <c r="I512167" s="25"/>
      <c r="J512167" s="25"/>
    </row>
    <row r="512169" spans="9:10" x14ac:dyDescent="0.2">
      <c r="I512169" s="25"/>
      <c r="J512169" s="25"/>
    </row>
    <row r="512171" spans="9:10" x14ac:dyDescent="0.2">
      <c r="I512171" s="25"/>
      <c r="J512171" s="25"/>
    </row>
    <row r="512173" spans="9:10" x14ac:dyDescent="0.2">
      <c r="I512173" s="25"/>
      <c r="J512173" s="25"/>
    </row>
    <row r="512175" spans="9:10" x14ac:dyDescent="0.2">
      <c r="I512175" s="25"/>
      <c r="J512175" s="25"/>
    </row>
    <row r="512177" spans="9:10" x14ac:dyDescent="0.2">
      <c r="I512177" s="25"/>
      <c r="J512177" s="25"/>
    </row>
    <row r="512179" spans="9:10" x14ac:dyDescent="0.2">
      <c r="I512179" s="25"/>
      <c r="J512179" s="25"/>
    </row>
    <row r="512181" spans="9:10" x14ac:dyDescent="0.2">
      <c r="I512181" s="25"/>
      <c r="J512181" s="25"/>
    </row>
    <row r="512183" spans="9:10" x14ac:dyDescent="0.2">
      <c r="I512183" s="25"/>
      <c r="J512183" s="25"/>
    </row>
    <row r="512185" spans="9:10" x14ac:dyDescent="0.2">
      <c r="I512185" s="25"/>
      <c r="J512185" s="25"/>
    </row>
    <row r="512187" spans="9:10" x14ac:dyDescent="0.2">
      <c r="I512187" s="25"/>
      <c r="J512187" s="25"/>
    </row>
    <row r="512189" spans="9:10" x14ac:dyDescent="0.2">
      <c r="I512189" s="25"/>
      <c r="J512189" s="25"/>
    </row>
    <row r="512191" spans="9:10" x14ac:dyDescent="0.2">
      <c r="I512191" s="25"/>
      <c r="J512191" s="25"/>
    </row>
    <row r="512193" spans="9:10" x14ac:dyDescent="0.2">
      <c r="I512193" s="25"/>
      <c r="J512193" s="25"/>
    </row>
    <row r="512195" spans="9:10" x14ac:dyDescent="0.2">
      <c r="I512195" s="25"/>
      <c r="J512195" s="25"/>
    </row>
    <row r="512197" spans="9:10" x14ac:dyDescent="0.2">
      <c r="I512197" s="25"/>
      <c r="J512197" s="25"/>
    </row>
    <row r="512199" spans="9:10" x14ac:dyDescent="0.2">
      <c r="I512199" s="25"/>
      <c r="J512199" s="25"/>
    </row>
    <row r="512201" spans="9:10" x14ac:dyDescent="0.2">
      <c r="I512201" s="25"/>
      <c r="J512201" s="25"/>
    </row>
    <row r="512203" spans="9:10" x14ac:dyDescent="0.2">
      <c r="I512203" s="25"/>
      <c r="J512203" s="25"/>
    </row>
    <row r="512205" spans="9:10" x14ac:dyDescent="0.2">
      <c r="I512205" s="25"/>
      <c r="J512205" s="25"/>
    </row>
    <row r="512207" spans="9:10" x14ac:dyDescent="0.2">
      <c r="I512207" s="25"/>
      <c r="J512207" s="25"/>
    </row>
    <row r="512209" spans="9:10" x14ac:dyDescent="0.2">
      <c r="I512209" s="25"/>
      <c r="J512209" s="25"/>
    </row>
    <row r="512211" spans="9:10" x14ac:dyDescent="0.2">
      <c r="I512211" s="25"/>
      <c r="J512211" s="25"/>
    </row>
    <row r="512213" spans="9:10" x14ac:dyDescent="0.2">
      <c r="I512213" s="25"/>
      <c r="J512213" s="25"/>
    </row>
    <row r="512215" spans="9:10" x14ac:dyDescent="0.2">
      <c r="I512215" s="25"/>
      <c r="J512215" s="25"/>
    </row>
    <row r="512217" spans="9:10" x14ac:dyDescent="0.2">
      <c r="I512217" s="25"/>
      <c r="J512217" s="25"/>
    </row>
    <row r="512219" spans="9:10" x14ac:dyDescent="0.2">
      <c r="I512219" s="25"/>
      <c r="J512219" s="25"/>
    </row>
    <row r="512221" spans="9:10" x14ac:dyDescent="0.2">
      <c r="I512221" s="25"/>
      <c r="J512221" s="25"/>
    </row>
    <row r="512223" spans="9:10" x14ac:dyDescent="0.2">
      <c r="I512223" s="25"/>
      <c r="J512223" s="25"/>
    </row>
    <row r="512225" spans="9:10" x14ac:dyDescent="0.2">
      <c r="I512225" s="25"/>
      <c r="J512225" s="25"/>
    </row>
    <row r="512227" spans="9:10" x14ac:dyDescent="0.2">
      <c r="I512227" s="25"/>
      <c r="J512227" s="25"/>
    </row>
    <row r="512229" spans="9:10" x14ac:dyDescent="0.2">
      <c r="I512229" s="25"/>
      <c r="J512229" s="25"/>
    </row>
    <row r="512231" spans="9:10" x14ac:dyDescent="0.2">
      <c r="I512231" s="25"/>
      <c r="J512231" s="25"/>
    </row>
    <row r="512233" spans="9:10" x14ac:dyDescent="0.2">
      <c r="I512233" s="25"/>
      <c r="J512233" s="25"/>
    </row>
    <row r="512235" spans="9:10" x14ac:dyDescent="0.2">
      <c r="I512235" s="25"/>
      <c r="J512235" s="25"/>
    </row>
    <row r="512237" spans="9:10" x14ac:dyDescent="0.2">
      <c r="I512237" s="25"/>
      <c r="J512237" s="25"/>
    </row>
    <row r="512239" spans="9:10" x14ac:dyDescent="0.2">
      <c r="I512239" s="25"/>
      <c r="J512239" s="25"/>
    </row>
    <row r="512241" spans="9:10" x14ac:dyDescent="0.2">
      <c r="I512241" s="25"/>
      <c r="J512241" s="25"/>
    </row>
    <row r="512243" spans="9:10" x14ac:dyDescent="0.2">
      <c r="I512243" s="25"/>
      <c r="J512243" s="25"/>
    </row>
    <row r="512245" spans="9:10" x14ac:dyDescent="0.2">
      <c r="I512245" s="25"/>
      <c r="J512245" s="25"/>
    </row>
    <row r="512247" spans="9:10" x14ac:dyDescent="0.2">
      <c r="I512247" s="25"/>
      <c r="J512247" s="25"/>
    </row>
    <row r="512249" spans="9:10" x14ac:dyDescent="0.2">
      <c r="I512249" s="25"/>
      <c r="J512249" s="25"/>
    </row>
    <row r="512251" spans="9:10" x14ac:dyDescent="0.2">
      <c r="I512251" s="25"/>
      <c r="J512251" s="25"/>
    </row>
    <row r="512253" spans="9:10" x14ac:dyDescent="0.2">
      <c r="I512253" s="25"/>
      <c r="J512253" s="25"/>
    </row>
    <row r="512255" spans="9:10" x14ac:dyDescent="0.2">
      <c r="I512255" s="25"/>
      <c r="J512255" s="25"/>
    </row>
    <row r="512257" spans="9:10" x14ac:dyDescent="0.2">
      <c r="I512257" s="25"/>
      <c r="J512257" s="25"/>
    </row>
    <row r="512259" spans="9:10" x14ac:dyDescent="0.2">
      <c r="I512259" s="25"/>
      <c r="J512259" s="25"/>
    </row>
    <row r="512261" spans="9:10" x14ac:dyDescent="0.2">
      <c r="I512261" s="25"/>
      <c r="J512261" s="25"/>
    </row>
    <row r="512263" spans="9:10" x14ac:dyDescent="0.2">
      <c r="I512263" s="25"/>
      <c r="J512263" s="25"/>
    </row>
    <row r="512265" spans="9:10" x14ac:dyDescent="0.2">
      <c r="I512265" s="25"/>
      <c r="J512265" s="25"/>
    </row>
    <row r="512267" spans="9:10" x14ac:dyDescent="0.2">
      <c r="I512267" s="25"/>
      <c r="J512267" s="25"/>
    </row>
    <row r="512269" spans="9:10" x14ac:dyDescent="0.2">
      <c r="I512269" s="25"/>
      <c r="J512269" s="25"/>
    </row>
    <row r="512271" spans="9:10" x14ac:dyDescent="0.2">
      <c r="I512271" s="25"/>
      <c r="J512271" s="25"/>
    </row>
    <row r="512273" spans="9:10" x14ac:dyDescent="0.2">
      <c r="I512273" s="25"/>
      <c r="J512273" s="25"/>
    </row>
    <row r="512275" spans="9:10" x14ac:dyDescent="0.2">
      <c r="I512275" s="25"/>
      <c r="J512275" s="25"/>
    </row>
    <row r="512277" spans="9:10" x14ac:dyDescent="0.2">
      <c r="I512277" s="25"/>
      <c r="J512277" s="25"/>
    </row>
    <row r="512279" spans="9:10" x14ac:dyDescent="0.2">
      <c r="I512279" s="25"/>
      <c r="J512279" s="25"/>
    </row>
    <row r="512281" spans="9:10" x14ac:dyDescent="0.2">
      <c r="I512281" s="25"/>
      <c r="J512281" s="25"/>
    </row>
    <row r="512283" spans="9:10" x14ac:dyDescent="0.2">
      <c r="I512283" s="25"/>
      <c r="J512283" s="25"/>
    </row>
    <row r="512285" spans="9:10" x14ac:dyDescent="0.2">
      <c r="I512285" s="25"/>
      <c r="J512285" s="25"/>
    </row>
    <row r="512287" spans="9:10" x14ac:dyDescent="0.2">
      <c r="I512287" s="25"/>
      <c r="J512287" s="25"/>
    </row>
    <row r="512289" spans="9:10" x14ac:dyDescent="0.2">
      <c r="I512289" s="25"/>
      <c r="J512289" s="25"/>
    </row>
    <row r="512291" spans="9:10" x14ac:dyDescent="0.2">
      <c r="I512291" s="25"/>
      <c r="J512291" s="25"/>
    </row>
    <row r="512293" spans="9:10" x14ac:dyDescent="0.2">
      <c r="I512293" s="25"/>
      <c r="J512293" s="25"/>
    </row>
    <row r="512295" spans="9:10" x14ac:dyDescent="0.2">
      <c r="I512295" s="25"/>
      <c r="J512295" s="25"/>
    </row>
    <row r="512297" spans="9:10" x14ac:dyDescent="0.2">
      <c r="I512297" s="25"/>
      <c r="J512297" s="25"/>
    </row>
    <row r="512299" spans="9:10" x14ac:dyDescent="0.2">
      <c r="I512299" s="25"/>
      <c r="J512299" s="25"/>
    </row>
    <row r="512301" spans="9:10" x14ac:dyDescent="0.2">
      <c r="I512301" s="25"/>
      <c r="J512301" s="25"/>
    </row>
    <row r="512303" spans="9:10" x14ac:dyDescent="0.2">
      <c r="I512303" s="25"/>
      <c r="J512303" s="25"/>
    </row>
    <row r="512305" spans="9:10" x14ac:dyDescent="0.2">
      <c r="I512305" s="25"/>
      <c r="J512305" s="25"/>
    </row>
    <row r="512307" spans="9:10" x14ac:dyDescent="0.2">
      <c r="I512307" s="25"/>
      <c r="J512307" s="25"/>
    </row>
    <row r="512309" spans="9:10" x14ac:dyDescent="0.2">
      <c r="I512309" s="25"/>
      <c r="J512309" s="25"/>
    </row>
    <row r="512311" spans="9:10" x14ac:dyDescent="0.2">
      <c r="I512311" s="25"/>
      <c r="J512311" s="25"/>
    </row>
    <row r="512313" spans="9:10" x14ac:dyDescent="0.2">
      <c r="I512313" s="25"/>
      <c r="J512313" s="25"/>
    </row>
    <row r="512315" spans="9:10" x14ac:dyDescent="0.2">
      <c r="I512315" s="25"/>
      <c r="J512315" s="25"/>
    </row>
    <row r="512317" spans="9:10" x14ac:dyDescent="0.2">
      <c r="I512317" s="25"/>
      <c r="J512317" s="25"/>
    </row>
    <row r="512319" spans="9:10" x14ac:dyDescent="0.2">
      <c r="I512319" s="25"/>
      <c r="J512319" s="25"/>
    </row>
    <row r="512321" spans="9:10" x14ac:dyDescent="0.2">
      <c r="I512321" s="25"/>
      <c r="J512321" s="25"/>
    </row>
    <row r="512323" spans="9:10" x14ac:dyDescent="0.2">
      <c r="I512323" s="25"/>
      <c r="J512323" s="25"/>
    </row>
    <row r="512325" spans="9:10" x14ac:dyDescent="0.2">
      <c r="I512325" s="25"/>
      <c r="J512325" s="25"/>
    </row>
    <row r="512327" spans="9:10" x14ac:dyDescent="0.2">
      <c r="I512327" s="25"/>
      <c r="J512327" s="25"/>
    </row>
    <row r="512329" spans="9:10" x14ac:dyDescent="0.2">
      <c r="I512329" s="25"/>
      <c r="J512329" s="25"/>
    </row>
    <row r="512331" spans="9:10" x14ac:dyDescent="0.2">
      <c r="I512331" s="25"/>
      <c r="J512331" s="25"/>
    </row>
    <row r="512333" spans="9:10" x14ac:dyDescent="0.2">
      <c r="I512333" s="25"/>
      <c r="J512333" s="25"/>
    </row>
    <row r="512335" spans="9:10" x14ac:dyDescent="0.2">
      <c r="I512335" s="25"/>
      <c r="J512335" s="25"/>
    </row>
    <row r="512337" spans="9:10" x14ac:dyDescent="0.2">
      <c r="I512337" s="25"/>
      <c r="J512337" s="25"/>
    </row>
    <row r="512339" spans="9:10" x14ac:dyDescent="0.2">
      <c r="I512339" s="25"/>
      <c r="J512339" s="25"/>
    </row>
    <row r="512341" spans="9:10" x14ac:dyDescent="0.2">
      <c r="I512341" s="25"/>
      <c r="J512341" s="25"/>
    </row>
    <row r="512343" spans="9:10" x14ac:dyDescent="0.2">
      <c r="I512343" s="25"/>
      <c r="J512343" s="25"/>
    </row>
    <row r="512345" spans="9:10" x14ac:dyDescent="0.2">
      <c r="I512345" s="25"/>
      <c r="J512345" s="25"/>
    </row>
    <row r="512347" spans="9:10" x14ac:dyDescent="0.2">
      <c r="I512347" s="25"/>
      <c r="J512347" s="25"/>
    </row>
    <row r="512349" spans="9:10" x14ac:dyDescent="0.2">
      <c r="I512349" s="25"/>
      <c r="J512349" s="25"/>
    </row>
    <row r="512351" spans="9:10" x14ac:dyDescent="0.2">
      <c r="I512351" s="25"/>
      <c r="J512351" s="25"/>
    </row>
    <row r="512353" spans="9:10" x14ac:dyDescent="0.2">
      <c r="I512353" s="25"/>
      <c r="J512353" s="25"/>
    </row>
    <row r="512355" spans="9:10" x14ac:dyDescent="0.2">
      <c r="I512355" s="25"/>
      <c r="J512355" s="25"/>
    </row>
    <row r="512357" spans="9:10" x14ac:dyDescent="0.2">
      <c r="I512357" s="25"/>
      <c r="J512357" s="25"/>
    </row>
    <row r="512359" spans="9:10" x14ac:dyDescent="0.2">
      <c r="I512359" s="25"/>
      <c r="J512359" s="25"/>
    </row>
    <row r="512361" spans="9:10" x14ac:dyDescent="0.2">
      <c r="I512361" s="25"/>
      <c r="J512361" s="25"/>
    </row>
    <row r="512363" spans="9:10" x14ac:dyDescent="0.2">
      <c r="I512363" s="25"/>
      <c r="J512363" s="25"/>
    </row>
    <row r="512365" spans="9:10" x14ac:dyDescent="0.2">
      <c r="I512365" s="25"/>
      <c r="J512365" s="25"/>
    </row>
    <row r="512367" spans="9:10" x14ac:dyDescent="0.2">
      <c r="I512367" s="25"/>
      <c r="J512367" s="25"/>
    </row>
    <row r="512369" spans="9:10" x14ac:dyDescent="0.2">
      <c r="I512369" s="25"/>
      <c r="J512369" s="25"/>
    </row>
    <row r="512371" spans="9:10" x14ac:dyDescent="0.2">
      <c r="I512371" s="25"/>
      <c r="J512371" s="25"/>
    </row>
    <row r="512373" spans="9:10" x14ac:dyDescent="0.2">
      <c r="I512373" s="25"/>
      <c r="J512373" s="25"/>
    </row>
    <row r="512375" spans="9:10" x14ac:dyDescent="0.2">
      <c r="I512375" s="25"/>
      <c r="J512375" s="25"/>
    </row>
    <row r="512377" spans="9:10" x14ac:dyDescent="0.2">
      <c r="I512377" s="25"/>
      <c r="J512377" s="25"/>
    </row>
    <row r="512379" spans="9:10" x14ac:dyDescent="0.2">
      <c r="I512379" s="25"/>
      <c r="J512379" s="25"/>
    </row>
    <row r="512381" spans="9:10" x14ac:dyDescent="0.2">
      <c r="I512381" s="25"/>
      <c r="J512381" s="25"/>
    </row>
    <row r="512383" spans="9:10" x14ac:dyDescent="0.2">
      <c r="I512383" s="25"/>
      <c r="J512383" s="25"/>
    </row>
    <row r="512385" spans="9:10" x14ac:dyDescent="0.2">
      <c r="I512385" s="25"/>
      <c r="J512385" s="25"/>
    </row>
    <row r="512387" spans="9:10" x14ac:dyDescent="0.2">
      <c r="I512387" s="25"/>
      <c r="J512387" s="25"/>
    </row>
    <row r="512389" spans="9:10" x14ac:dyDescent="0.2">
      <c r="I512389" s="25"/>
      <c r="J512389" s="25"/>
    </row>
    <row r="512391" spans="9:10" x14ac:dyDescent="0.2">
      <c r="I512391" s="25"/>
      <c r="J512391" s="25"/>
    </row>
    <row r="512393" spans="9:10" x14ac:dyDescent="0.2">
      <c r="I512393" s="25"/>
      <c r="J512393" s="25"/>
    </row>
    <row r="512395" spans="9:10" x14ac:dyDescent="0.2">
      <c r="I512395" s="25"/>
      <c r="J512395" s="25"/>
    </row>
    <row r="512397" spans="9:10" x14ac:dyDescent="0.2">
      <c r="I512397" s="25"/>
      <c r="J512397" s="25"/>
    </row>
    <row r="512399" spans="9:10" x14ac:dyDescent="0.2">
      <c r="I512399" s="25"/>
      <c r="J512399" s="25"/>
    </row>
    <row r="512401" spans="9:10" x14ac:dyDescent="0.2">
      <c r="I512401" s="25"/>
      <c r="J512401" s="25"/>
    </row>
    <row r="512403" spans="9:10" x14ac:dyDescent="0.2">
      <c r="I512403" s="25"/>
      <c r="J512403" s="25"/>
    </row>
    <row r="512405" spans="9:10" x14ac:dyDescent="0.2">
      <c r="I512405" s="25"/>
      <c r="J512405" s="25"/>
    </row>
    <row r="512407" spans="9:10" x14ac:dyDescent="0.2">
      <c r="I512407" s="25"/>
      <c r="J512407" s="25"/>
    </row>
    <row r="512409" spans="9:10" x14ac:dyDescent="0.2">
      <c r="I512409" s="25"/>
      <c r="J512409" s="25"/>
    </row>
    <row r="512411" spans="9:10" x14ac:dyDescent="0.2">
      <c r="I512411" s="25"/>
      <c r="J512411" s="25"/>
    </row>
    <row r="512413" spans="9:10" x14ac:dyDescent="0.2">
      <c r="I512413" s="25"/>
      <c r="J512413" s="25"/>
    </row>
    <row r="512415" spans="9:10" x14ac:dyDescent="0.2">
      <c r="I512415" s="25"/>
      <c r="J512415" s="25"/>
    </row>
    <row r="512417" spans="9:10" x14ac:dyDescent="0.2">
      <c r="I512417" s="25"/>
      <c r="J512417" s="25"/>
    </row>
    <row r="512419" spans="9:10" x14ac:dyDescent="0.2">
      <c r="I512419" s="25"/>
      <c r="J512419" s="25"/>
    </row>
    <row r="512421" spans="9:10" x14ac:dyDescent="0.2">
      <c r="I512421" s="25"/>
      <c r="J512421" s="25"/>
    </row>
    <row r="512423" spans="9:10" x14ac:dyDescent="0.2">
      <c r="I512423" s="25"/>
      <c r="J512423" s="25"/>
    </row>
    <row r="512425" spans="9:10" x14ac:dyDescent="0.2">
      <c r="I512425" s="25"/>
      <c r="J512425" s="25"/>
    </row>
    <row r="512427" spans="9:10" x14ac:dyDescent="0.2">
      <c r="I512427" s="25"/>
      <c r="J512427" s="25"/>
    </row>
    <row r="512429" spans="9:10" x14ac:dyDescent="0.2">
      <c r="I512429" s="25"/>
      <c r="J512429" s="25"/>
    </row>
    <row r="512431" spans="9:10" x14ac:dyDescent="0.2">
      <c r="I512431" s="25"/>
      <c r="J512431" s="25"/>
    </row>
    <row r="512433" spans="9:10" x14ac:dyDescent="0.2">
      <c r="I512433" s="25"/>
      <c r="J512433" s="25"/>
    </row>
    <row r="512435" spans="9:10" x14ac:dyDescent="0.2">
      <c r="I512435" s="25"/>
      <c r="J512435" s="25"/>
    </row>
    <row r="512437" spans="9:10" x14ac:dyDescent="0.2">
      <c r="I512437" s="25"/>
      <c r="J512437" s="25"/>
    </row>
    <row r="512439" spans="9:10" x14ac:dyDescent="0.2">
      <c r="I512439" s="25"/>
      <c r="J512439" s="25"/>
    </row>
    <row r="512441" spans="9:10" x14ac:dyDescent="0.2">
      <c r="I512441" s="25"/>
      <c r="J512441" s="25"/>
    </row>
    <row r="512443" spans="9:10" x14ac:dyDescent="0.2">
      <c r="I512443" s="25"/>
      <c r="J512443" s="25"/>
    </row>
    <row r="512445" spans="9:10" x14ac:dyDescent="0.2">
      <c r="I512445" s="25"/>
      <c r="J512445" s="25"/>
    </row>
    <row r="512447" spans="9:10" x14ac:dyDescent="0.2">
      <c r="I512447" s="25"/>
      <c r="J512447" s="25"/>
    </row>
    <row r="512449" spans="9:10" x14ac:dyDescent="0.2">
      <c r="I512449" s="25"/>
      <c r="J512449" s="25"/>
    </row>
    <row r="512451" spans="9:10" x14ac:dyDescent="0.2">
      <c r="I512451" s="25"/>
      <c r="J512451" s="25"/>
    </row>
    <row r="512453" spans="9:10" x14ac:dyDescent="0.2">
      <c r="I512453" s="25"/>
      <c r="J512453" s="25"/>
    </row>
    <row r="512455" spans="9:10" x14ac:dyDescent="0.2">
      <c r="I512455" s="25"/>
      <c r="J512455" s="25"/>
    </row>
    <row r="512457" spans="9:10" x14ac:dyDescent="0.2">
      <c r="I512457" s="25"/>
      <c r="J512457" s="25"/>
    </row>
    <row r="512459" spans="9:10" x14ac:dyDescent="0.2">
      <c r="I512459" s="25"/>
      <c r="J512459" s="25"/>
    </row>
    <row r="512461" spans="9:10" x14ac:dyDescent="0.2">
      <c r="I512461" s="25"/>
      <c r="J512461" s="25"/>
    </row>
    <row r="512463" spans="9:10" x14ac:dyDescent="0.2">
      <c r="I512463" s="25"/>
      <c r="J512463" s="25"/>
    </row>
    <row r="512465" spans="9:10" x14ac:dyDescent="0.2">
      <c r="I512465" s="25"/>
      <c r="J512465" s="25"/>
    </row>
    <row r="512467" spans="9:10" x14ac:dyDescent="0.2">
      <c r="I512467" s="25"/>
      <c r="J512467" s="25"/>
    </row>
    <row r="512469" spans="9:10" x14ac:dyDescent="0.2">
      <c r="I512469" s="25"/>
      <c r="J512469" s="25"/>
    </row>
    <row r="512471" spans="9:10" x14ac:dyDescent="0.2">
      <c r="I512471" s="25"/>
      <c r="J512471" s="25"/>
    </row>
    <row r="512473" spans="9:10" x14ac:dyDescent="0.2">
      <c r="I512473" s="25"/>
      <c r="J512473" s="25"/>
    </row>
    <row r="512475" spans="9:10" x14ac:dyDescent="0.2">
      <c r="I512475" s="25"/>
      <c r="J512475" s="25"/>
    </row>
    <row r="512477" spans="9:10" x14ac:dyDescent="0.2">
      <c r="I512477" s="25"/>
      <c r="J512477" s="25"/>
    </row>
    <row r="512479" spans="9:10" x14ac:dyDescent="0.2">
      <c r="I512479" s="25"/>
      <c r="J512479" s="25"/>
    </row>
    <row r="512481" spans="9:10" x14ac:dyDescent="0.2">
      <c r="I512481" s="25"/>
      <c r="J512481" s="25"/>
    </row>
    <row r="512483" spans="9:10" x14ac:dyDescent="0.2">
      <c r="I512483" s="25"/>
      <c r="J512483" s="25"/>
    </row>
    <row r="512485" spans="9:10" x14ac:dyDescent="0.2">
      <c r="I512485" s="25"/>
      <c r="J512485" s="25"/>
    </row>
    <row r="512487" spans="9:10" x14ac:dyDescent="0.2">
      <c r="I512487" s="25"/>
      <c r="J512487" s="25"/>
    </row>
    <row r="512489" spans="9:10" x14ac:dyDescent="0.2">
      <c r="I512489" s="25"/>
      <c r="J512489" s="25"/>
    </row>
    <row r="512491" spans="9:10" x14ac:dyDescent="0.2">
      <c r="I512491" s="25"/>
      <c r="J512491" s="25"/>
    </row>
    <row r="512493" spans="9:10" x14ac:dyDescent="0.2">
      <c r="I512493" s="25"/>
      <c r="J512493" s="25"/>
    </row>
    <row r="512495" spans="9:10" x14ac:dyDescent="0.2">
      <c r="I512495" s="25"/>
      <c r="J512495" s="25"/>
    </row>
    <row r="512497" spans="9:10" x14ac:dyDescent="0.2">
      <c r="I512497" s="25"/>
      <c r="J512497" s="25"/>
    </row>
    <row r="512499" spans="9:10" x14ac:dyDescent="0.2">
      <c r="I512499" s="25"/>
      <c r="J512499" s="25"/>
    </row>
    <row r="512501" spans="9:10" x14ac:dyDescent="0.2">
      <c r="I512501" s="25"/>
      <c r="J512501" s="25"/>
    </row>
    <row r="512503" spans="9:10" x14ac:dyDescent="0.2">
      <c r="I512503" s="25"/>
      <c r="J512503" s="25"/>
    </row>
    <row r="512505" spans="9:10" x14ac:dyDescent="0.2">
      <c r="I512505" s="25"/>
      <c r="J512505" s="25"/>
    </row>
    <row r="512507" spans="9:10" x14ac:dyDescent="0.2">
      <c r="I512507" s="25"/>
      <c r="J512507" s="25"/>
    </row>
    <row r="512509" spans="9:10" x14ac:dyDescent="0.2">
      <c r="I512509" s="25"/>
      <c r="J512509" s="25"/>
    </row>
    <row r="512511" spans="9:10" x14ac:dyDescent="0.2">
      <c r="I512511" s="25"/>
      <c r="J512511" s="25"/>
    </row>
    <row r="512513" spans="9:10" x14ac:dyDescent="0.2">
      <c r="I512513" s="25"/>
      <c r="J512513" s="25"/>
    </row>
    <row r="512515" spans="9:10" x14ac:dyDescent="0.2">
      <c r="I512515" s="25"/>
      <c r="J512515" s="25"/>
    </row>
    <row r="512517" spans="9:10" x14ac:dyDescent="0.2">
      <c r="I512517" s="25"/>
      <c r="J512517" s="25"/>
    </row>
    <row r="512519" spans="9:10" x14ac:dyDescent="0.2">
      <c r="I512519" s="25"/>
      <c r="J512519" s="25"/>
    </row>
    <row r="512521" spans="9:10" x14ac:dyDescent="0.2">
      <c r="I512521" s="25"/>
      <c r="J512521" s="25"/>
    </row>
    <row r="512523" spans="9:10" x14ac:dyDescent="0.2">
      <c r="I512523" s="25"/>
      <c r="J512523" s="25"/>
    </row>
    <row r="512525" spans="9:10" x14ac:dyDescent="0.2">
      <c r="I512525" s="25"/>
      <c r="J512525" s="25"/>
    </row>
    <row r="512527" spans="9:10" x14ac:dyDescent="0.2">
      <c r="I512527" s="25"/>
      <c r="J512527" s="25"/>
    </row>
    <row r="512529" spans="9:10" x14ac:dyDescent="0.2">
      <c r="I512529" s="25"/>
      <c r="J512529" s="25"/>
    </row>
    <row r="512531" spans="9:10" x14ac:dyDescent="0.2">
      <c r="I512531" s="25"/>
      <c r="J512531" s="25"/>
    </row>
    <row r="512533" spans="9:10" x14ac:dyDescent="0.2">
      <c r="I512533" s="25"/>
      <c r="J512533" s="25"/>
    </row>
    <row r="512535" spans="9:10" x14ac:dyDescent="0.2">
      <c r="I512535" s="25"/>
      <c r="J512535" s="25"/>
    </row>
    <row r="512537" spans="9:10" x14ac:dyDescent="0.2">
      <c r="I512537" s="25"/>
      <c r="J512537" s="25"/>
    </row>
    <row r="512539" spans="9:10" x14ac:dyDescent="0.2">
      <c r="I512539" s="25"/>
      <c r="J512539" s="25"/>
    </row>
    <row r="512541" spans="9:10" x14ac:dyDescent="0.2">
      <c r="I512541" s="25"/>
      <c r="J512541" s="25"/>
    </row>
    <row r="512543" spans="9:10" x14ac:dyDescent="0.2">
      <c r="I512543" s="25"/>
      <c r="J512543" s="25"/>
    </row>
    <row r="512545" spans="9:10" x14ac:dyDescent="0.2">
      <c r="I512545" s="25"/>
      <c r="J512545" s="25"/>
    </row>
    <row r="512547" spans="9:10" x14ac:dyDescent="0.2">
      <c r="I512547" s="25"/>
      <c r="J512547" s="25"/>
    </row>
    <row r="512549" spans="9:10" x14ac:dyDescent="0.2">
      <c r="I512549" s="25"/>
      <c r="J512549" s="25"/>
    </row>
    <row r="512551" spans="9:10" x14ac:dyDescent="0.2">
      <c r="I512551" s="25"/>
      <c r="J512551" s="25"/>
    </row>
    <row r="512553" spans="9:10" x14ac:dyDescent="0.2">
      <c r="I512553" s="25"/>
      <c r="J512553" s="25"/>
    </row>
    <row r="512555" spans="9:10" x14ac:dyDescent="0.2">
      <c r="I512555" s="25"/>
      <c r="J512555" s="25"/>
    </row>
    <row r="512557" spans="9:10" x14ac:dyDescent="0.2">
      <c r="I512557" s="25"/>
      <c r="J512557" s="25"/>
    </row>
    <row r="512559" spans="9:10" x14ac:dyDescent="0.2">
      <c r="I512559" s="25"/>
      <c r="J512559" s="25"/>
    </row>
    <row r="512561" spans="9:10" x14ac:dyDescent="0.2">
      <c r="I512561" s="25"/>
      <c r="J512561" s="25"/>
    </row>
    <row r="512563" spans="9:10" x14ac:dyDescent="0.2">
      <c r="I512563" s="25"/>
      <c r="J512563" s="25"/>
    </row>
    <row r="512565" spans="9:10" x14ac:dyDescent="0.2">
      <c r="I512565" s="25"/>
      <c r="J512565" s="25"/>
    </row>
    <row r="512567" spans="9:10" x14ac:dyDescent="0.2">
      <c r="I512567" s="25"/>
      <c r="J512567" s="25"/>
    </row>
    <row r="512569" spans="9:10" x14ac:dyDescent="0.2">
      <c r="I512569" s="25"/>
      <c r="J512569" s="25"/>
    </row>
    <row r="512571" spans="9:10" x14ac:dyDescent="0.2">
      <c r="I512571" s="25"/>
      <c r="J512571" s="25"/>
    </row>
    <row r="512573" spans="9:10" x14ac:dyDescent="0.2">
      <c r="I512573" s="25"/>
      <c r="J512573" s="25"/>
    </row>
    <row r="512575" spans="9:10" x14ac:dyDescent="0.2">
      <c r="I512575" s="25"/>
      <c r="J512575" s="25"/>
    </row>
    <row r="512577" spans="9:10" x14ac:dyDescent="0.2">
      <c r="I512577" s="25"/>
      <c r="J512577" s="25"/>
    </row>
    <row r="512579" spans="9:10" x14ac:dyDescent="0.2">
      <c r="I512579" s="25"/>
      <c r="J512579" s="25"/>
    </row>
    <row r="512581" spans="9:10" x14ac:dyDescent="0.2">
      <c r="I512581" s="25"/>
      <c r="J512581" s="25"/>
    </row>
    <row r="512583" spans="9:10" x14ac:dyDescent="0.2">
      <c r="I512583" s="25"/>
      <c r="J512583" s="25"/>
    </row>
    <row r="512585" spans="9:10" x14ac:dyDescent="0.2">
      <c r="I512585" s="25"/>
      <c r="J512585" s="25"/>
    </row>
    <row r="512587" spans="9:10" x14ac:dyDescent="0.2">
      <c r="I512587" s="25"/>
      <c r="J512587" s="25"/>
    </row>
    <row r="512589" spans="9:10" x14ac:dyDescent="0.2">
      <c r="I512589" s="25"/>
      <c r="J512589" s="25"/>
    </row>
    <row r="512591" spans="9:10" x14ac:dyDescent="0.2">
      <c r="I512591" s="25"/>
      <c r="J512591" s="25"/>
    </row>
    <row r="512593" spans="9:10" x14ac:dyDescent="0.2">
      <c r="I512593" s="25"/>
      <c r="J512593" s="25"/>
    </row>
    <row r="512595" spans="9:10" x14ac:dyDescent="0.2">
      <c r="I512595" s="25"/>
      <c r="J512595" s="25"/>
    </row>
    <row r="512597" spans="9:10" x14ac:dyDescent="0.2">
      <c r="I512597" s="25"/>
      <c r="J512597" s="25"/>
    </row>
    <row r="512599" spans="9:10" x14ac:dyDescent="0.2">
      <c r="I512599" s="25"/>
      <c r="J512599" s="25"/>
    </row>
    <row r="512601" spans="9:10" x14ac:dyDescent="0.2">
      <c r="I512601" s="25"/>
      <c r="J512601" s="25"/>
    </row>
    <row r="512603" spans="9:10" x14ac:dyDescent="0.2">
      <c r="I512603" s="25"/>
      <c r="J512603" s="25"/>
    </row>
    <row r="512605" spans="9:10" x14ac:dyDescent="0.2">
      <c r="I512605" s="25"/>
      <c r="J512605" s="25"/>
    </row>
    <row r="512607" spans="9:10" x14ac:dyDescent="0.2">
      <c r="I512607" s="25"/>
      <c r="J512607" s="25"/>
    </row>
    <row r="512609" spans="9:10" x14ac:dyDescent="0.2">
      <c r="I512609" s="25"/>
      <c r="J512609" s="25"/>
    </row>
    <row r="512611" spans="9:10" x14ac:dyDescent="0.2">
      <c r="I512611" s="25"/>
      <c r="J512611" s="25"/>
    </row>
    <row r="512613" spans="9:10" x14ac:dyDescent="0.2">
      <c r="I512613" s="25"/>
      <c r="J512613" s="25"/>
    </row>
    <row r="512615" spans="9:10" x14ac:dyDescent="0.2">
      <c r="I512615" s="25"/>
      <c r="J512615" s="25"/>
    </row>
    <row r="512617" spans="9:10" x14ac:dyDescent="0.2">
      <c r="I512617" s="25"/>
      <c r="J512617" s="25"/>
    </row>
    <row r="512619" spans="9:10" x14ac:dyDescent="0.2">
      <c r="I512619" s="25"/>
      <c r="J512619" s="25"/>
    </row>
    <row r="512621" spans="9:10" x14ac:dyDescent="0.2">
      <c r="I512621" s="25"/>
      <c r="J512621" s="25"/>
    </row>
    <row r="512623" spans="9:10" x14ac:dyDescent="0.2">
      <c r="I512623" s="25"/>
      <c r="J512623" s="25"/>
    </row>
    <row r="512625" spans="9:10" x14ac:dyDescent="0.2">
      <c r="I512625" s="25"/>
      <c r="J512625" s="25"/>
    </row>
    <row r="512627" spans="9:10" x14ac:dyDescent="0.2">
      <c r="I512627" s="25"/>
      <c r="J512627" s="25"/>
    </row>
    <row r="512629" spans="9:10" x14ac:dyDescent="0.2">
      <c r="I512629" s="25"/>
      <c r="J512629" s="25"/>
    </row>
    <row r="512631" spans="9:10" x14ac:dyDescent="0.2">
      <c r="I512631" s="25"/>
      <c r="J512631" s="25"/>
    </row>
    <row r="512633" spans="9:10" x14ac:dyDescent="0.2">
      <c r="I512633" s="25"/>
      <c r="J512633" s="25"/>
    </row>
    <row r="512635" spans="9:10" x14ac:dyDescent="0.2">
      <c r="I512635" s="25"/>
      <c r="J512635" s="25"/>
    </row>
    <row r="512637" spans="9:10" x14ac:dyDescent="0.2">
      <c r="I512637" s="25"/>
      <c r="J512637" s="25"/>
    </row>
    <row r="512639" spans="9:10" x14ac:dyDescent="0.2">
      <c r="I512639" s="25"/>
      <c r="J512639" s="25"/>
    </row>
    <row r="512641" spans="9:10" x14ac:dyDescent="0.2">
      <c r="I512641" s="25"/>
      <c r="J512641" s="25"/>
    </row>
    <row r="512643" spans="9:10" x14ac:dyDescent="0.2">
      <c r="I512643" s="25"/>
      <c r="J512643" s="25"/>
    </row>
    <row r="512645" spans="9:10" x14ac:dyDescent="0.2">
      <c r="I512645" s="25"/>
      <c r="J512645" s="25"/>
    </row>
    <row r="512647" spans="9:10" x14ac:dyDescent="0.2">
      <c r="I512647" s="25"/>
      <c r="J512647" s="25"/>
    </row>
    <row r="512649" spans="9:10" x14ac:dyDescent="0.2">
      <c r="I512649" s="25"/>
      <c r="J512649" s="25"/>
    </row>
    <row r="512651" spans="9:10" x14ac:dyDescent="0.2">
      <c r="I512651" s="25"/>
      <c r="J512651" s="25"/>
    </row>
    <row r="512653" spans="9:10" x14ac:dyDescent="0.2">
      <c r="I512653" s="25"/>
      <c r="J512653" s="25"/>
    </row>
    <row r="512655" spans="9:10" x14ac:dyDescent="0.2">
      <c r="I512655" s="25"/>
      <c r="J512655" s="25"/>
    </row>
    <row r="512657" spans="9:10" x14ac:dyDescent="0.2">
      <c r="I512657" s="25"/>
      <c r="J512657" s="25"/>
    </row>
    <row r="512659" spans="9:10" x14ac:dyDescent="0.2">
      <c r="I512659" s="25"/>
      <c r="J512659" s="25"/>
    </row>
    <row r="512661" spans="9:10" x14ac:dyDescent="0.2">
      <c r="I512661" s="25"/>
      <c r="J512661" s="25"/>
    </row>
    <row r="512663" spans="9:10" x14ac:dyDescent="0.2">
      <c r="I512663" s="25"/>
      <c r="J512663" s="25"/>
    </row>
    <row r="512665" spans="9:10" x14ac:dyDescent="0.2">
      <c r="I512665" s="25"/>
      <c r="J512665" s="25"/>
    </row>
    <row r="512667" spans="9:10" x14ac:dyDescent="0.2">
      <c r="I512667" s="25"/>
      <c r="J512667" s="25"/>
    </row>
    <row r="512669" spans="9:10" x14ac:dyDescent="0.2">
      <c r="I512669" s="25"/>
      <c r="J512669" s="25"/>
    </row>
    <row r="512671" spans="9:10" x14ac:dyDescent="0.2">
      <c r="I512671" s="25"/>
      <c r="J512671" s="25"/>
    </row>
    <row r="512673" spans="9:10" x14ac:dyDescent="0.2">
      <c r="I512673" s="25"/>
      <c r="J512673" s="25"/>
    </row>
    <row r="512675" spans="9:10" x14ac:dyDescent="0.2">
      <c r="I512675" s="25"/>
      <c r="J512675" s="25"/>
    </row>
    <row r="512677" spans="9:10" x14ac:dyDescent="0.2">
      <c r="I512677" s="25"/>
      <c r="J512677" s="25"/>
    </row>
    <row r="512679" spans="9:10" x14ac:dyDescent="0.2">
      <c r="I512679" s="25"/>
      <c r="J512679" s="25"/>
    </row>
    <row r="512681" spans="9:10" x14ac:dyDescent="0.2">
      <c r="I512681" s="25"/>
      <c r="J512681" s="25"/>
    </row>
    <row r="512683" spans="9:10" x14ac:dyDescent="0.2">
      <c r="I512683" s="25"/>
      <c r="J512683" s="25"/>
    </row>
    <row r="512685" spans="9:10" x14ac:dyDescent="0.2">
      <c r="I512685" s="25"/>
      <c r="J512685" s="25"/>
    </row>
    <row r="512687" spans="9:10" x14ac:dyDescent="0.2">
      <c r="I512687" s="25"/>
      <c r="J512687" s="25"/>
    </row>
    <row r="512689" spans="9:10" x14ac:dyDescent="0.2">
      <c r="I512689" s="25"/>
      <c r="J512689" s="25"/>
    </row>
    <row r="512691" spans="9:10" x14ac:dyDescent="0.2">
      <c r="I512691" s="25"/>
      <c r="J512691" s="25"/>
    </row>
    <row r="512693" spans="9:10" x14ac:dyDescent="0.2">
      <c r="I512693" s="25"/>
      <c r="J512693" s="25"/>
    </row>
    <row r="512695" spans="9:10" x14ac:dyDescent="0.2">
      <c r="I512695" s="25"/>
      <c r="J512695" s="25"/>
    </row>
    <row r="512697" spans="9:10" x14ac:dyDescent="0.2">
      <c r="I512697" s="25"/>
      <c r="J512697" s="25"/>
    </row>
    <row r="512699" spans="9:10" x14ac:dyDescent="0.2">
      <c r="I512699" s="25"/>
      <c r="J512699" s="25"/>
    </row>
    <row r="512701" spans="9:10" x14ac:dyDescent="0.2">
      <c r="I512701" s="25"/>
      <c r="J512701" s="25"/>
    </row>
    <row r="512703" spans="9:10" x14ac:dyDescent="0.2">
      <c r="I512703" s="25"/>
      <c r="J512703" s="25"/>
    </row>
    <row r="512705" spans="9:10" x14ac:dyDescent="0.2">
      <c r="I512705" s="25"/>
      <c r="J512705" s="25"/>
    </row>
    <row r="512707" spans="9:10" x14ac:dyDescent="0.2">
      <c r="I512707" s="25"/>
      <c r="J512707" s="25"/>
    </row>
    <row r="512709" spans="9:10" x14ac:dyDescent="0.2">
      <c r="I512709" s="25"/>
      <c r="J512709" s="25"/>
    </row>
    <row r="512711" spans="9:10" x14ac:dyDescent="0.2">
      <c r="I512711" s="25"/>
      <c r="J512711" s="25"/>
    </row>
    <row r="512713" spans="9:10" x14ac:dyDescent="0.2">
      <c r="I512713" s="25"/>
      <c r="J512713" s="25"/>
    </row>
    <row r="512715" spans="9:10" x14ac:dyDescent="0.2">
      <c r="I512715" s="25"/>
      <c r="J512715" s="25"/>
    </row>
    <row r="512717" spans="9:10" x14ac:dyDescent="0.2">
      <c r="I512717" s="25"/>
      <c r="J512717" s="25"/>
    </row>
    <row r="512719" spans="9:10" x14ac:dyDescent="0.2">
      <c r="I512719" s="25"/>
      <c r="J512719" s="25"/>
    </row>
    <row r="512721" spans="9:10" x14ac:dyDescent="0.2">
      <c r="I512721" s="25"/>
      <c r="J512721" s="25"/>
    </row>
    <row r="512723" spans="9:10" x14ac:dyDescent="0.2">
      <c r="I512723" s="25"/>
      <c r="J512723" s="25"/>
    </row>
    <row r="512725" spans="9:10" x14ac:dyDescent="0.2">
      <c r="I512725" s="25"/>
      <c r="J512725" s="25"/>
    </row>
    <row r="512727" spans="9:10" x14ac:dyDescent="0.2">
      <c r="I512727" s="25"/>
      <c r="J512727" s="25"/>
    </row>
    <row r="512729" spans="9:10" x14ac:dyDescent="0.2">
      <c r="I512729" s="25"/>
      <c r="J512729" s="25"/>
    </row>
    <row r="512731" spans="9:10" x14ac:dyDescent="0.2">
      <c r="I512731" s="25"/>
      <c r="J512731" s="25"/>
    </row>
    <row r="512733" spans="9:10" x14ac:dyDescent="0.2">
      <c r="I512733" s="25"/>
      <c r="J512733" s="25"/>
    </row>
    <row r="512735" spans="9:10" x14ac:dyDescent="0.2">
      <c r="I512735" s="25"/>
      <c r="J512735" s="25"/>
    </row>
    <row r="512737" spans="9:10" x14ac:dyDescent="0.2">
      <c r="I512737" s="25"/>
      <c r="J512737" s="25"/>
    </row>
    <row r="512739" spans="9:10" x14ac:dyDescent="0.2">
      <c r="I512739" s="25"/>
      <c r="J512739" s="25"/>
    </row>
    <row r="512741" spans="9:10" x14ac:dyDescent="0.2">
      <c r="I512741" s="25"/>
      <c r="J512741" s="25"/>
    </row>
    <row r="512743" spans="9:10" x14ac:dyDescent="0.2">
      <c r="I512743" s="25"/>
      <c r="J512743" s="25"/>
    </row>
    <row r="512745" spans="9:10" x14ac:dyDescent="0.2">
      <c r="I512745" s="25"/>
      <c r="J512745" s="25"/>
    </row>
    <row r="512747" spans="9:10" x14ac:dyDescent="0.2">
      <c r="I512747" s="25"/>
      <c r="J512747" s="25"/>
    </row>
    <row r="512749" spans="9:10" x14ac:dyDescent="0.2">
      <c r="I512749" s="25"/>
      <c r="J512749" s="25"/>
    </row>
    <row r="512751" spans="9:10" x14ac:dyDescent="0.2">
      <c r="I512751" s="25"/>
      <c r="J512751" s="25"/>
    </row>
    <row r="512753" spans="9:10" x14ac:dyDescent="0.2">
      <c r="I512753" s="25"/>
      <c r="J512753" s="25"/>
    </row>
    <row r="512755" spans="9:10" x14ac:dyDescent="0.2">
      <c r="I512755" s="25"/>
      <c r="J512755" s="25"/>
    </row>
    <row r="512757" spans="9:10" x14ac:dyDescent="0.2">
      <c r="I512757" s="25"/>
      <c r="J512757" s="25"/>
    </row>
    <row r="512759" spans="9:10" x14ac:dyDescent="0.2">
      <c r="I512759" s="25"/>
      <c r="J512759" s="25"/>
    </row>
    <row r="512761" spans="9:10" x14ac:dyDescent="0.2">
      <c r="I512761" s="25"/>
      <c r="J512761" s="25"/>
    </row>
    <row r="512763" spans="9:10" x14ac:dyDescent="0.2">
      <c r="I512763" s="25"/>
      <c r="J512763" s="25"/>
    </row>
    <row r="512765" spans="9:10" x14ac:dyDescent="0.2">
      <c r="I512765" s="25"/>
      <c r="J512765" s="25"/>
    </row>
    <row r="512767" spans="9:10" x14ac:dyDescent="0.2">
      <c r="I512767" s="25"/>
      <c r="J512767" s="25"/>
    </row>
    <row r="512769" spans="9:10" x14ac:dyDescent="0.2">
      <c r="I512769" s="25"/>
      <c r="J512769" s="25"/>
    </row>
    <row r="512771" spans="9:10" x14ac:dyDescent="0.2">
      <c r="I512771" s="25"/>
      <c r="J512771" s="25"/>
    </row>
    <row r="512773" spans="9:10" x14ac:dyDescent="0.2">
      <c r="I512773" s="25"/>
      <c r="J512773" s="25"/>
    </row>
    <row r="512775" spans="9:10" x14ac:dyDescent="0.2">
      <c r="I512775" s="25"/>
      <c r="J512775" s="25"/>
    </row>
    <row r="512777" spans="9:10" x14ac:dyDescent="0.2">
      <c r="I512777" s="25"/>
      <c r="J512777" s="25"/>
    </row>
    <row r="512779" spans="9:10" x14ac:dyDescent="0.2">
      <c r="I512779" s="25"/>
      <c r="J512779" s="25"/>
    </row>
    <row r="512781" spans="9:10" x14ac:dyDescent="0.2">
      <c r="I512781" s="25"/>
      <c r="J512781" s="25"/>
    </row>
    <row r="512783" spans="9:10" x14ac:dyDescent="0.2">
      <c r="I512783" s="25"/>
      <c r="J512783" s="25"/>
    </row>
    <row r="512785" spans="9:10" x14ac:dyDescent="0.2">
      <c r="I512785" s="25"/>
      <c r="J512785" s="25"/>
    </row>
    <row r="512787" spans="9:10" x14ac:dyDescent="0.2">
      <c r="I512787" s="25"/>
      <c r="J512787" s="25"/>
    </row>
    <row r="512789" spans="9:10" x14ac:dyDescent="0.2">
      <c r="I512789" s="25"/>
      <c r="J512789" s="25"/>
    </row>
    <row r="512791" spans="9:10" x14ac:dyDescent="0.2">
      <c r="I512791" s="25"/>
      <c r="J512791" s="25"/>
    </row>
    <row r="512793" spans="9:10" x14ac:dyDescent="0.2">
      <c r="I512793" s="25"/>
      <c r="J512793" s="25"/>
    </row>
    <row r="512795" spans="9:10" x14ac:dyDescent="0.2">
      <c r="I512795" s="25"/>
      <c r="J512795" s="25"/>
    </row>
    <row r="512797" spans="9:10" x14ac:dyDescent="0.2">
      <c r="I512797" s="25"/>
      <c r="J512797" s="25"/>
    </row>
    <row r="512799" spans="9:10" x14ac:dyDescent="0.2">
      <c r="I512799" s="25"/>
      <c r="J512799" s="25"/>
    </row>
    <row r="512801" spans="9:10" x14ac:dyDescent="0.2">
      <c r="I512801" s="25"/>
      <c r="J512801" s="25"/>
    </row>
    <row r="512803" spans="9:10" x14ac:dyDescent="0.2">
      <c r="I512803" s="25"/>
      <c r="J512803" s="25"/>
    </row>
    <row r="512805" spans="9:10" x14ac:dyDescent="0.2">
      <c r="I512805" s="25"/>
      <c r="J512805" s="25"/>
    </row>
    <row r="512807" spans="9:10" x14ac:dyDescent="0.2">
      <c r="I512807" s="25"/>
      <c r="J512807" s="25"/>
    </row>
    <row r="512809" spans="9:10" x14ac:dyDescent="0.2">
      <c r="I512809" s="25"/>
      <c r="J512809" s="25"/>
    </row>
    <row r="512811" spans="9:10" x14ac:dyDescent="0.2">
      <c r="I512811" s="25"/>
      <c r="J512811" s="25"/>
    </row>
    <row r="512813" spans="9:10" x14ac:dyDescent="0.2">
      <c r="I512813" s="25"/>
      <c r="J512813" s="25"/>
    </row>
    <row r="512815" spans="9:10" x14ac:dyDescent="0.2">
      <c r="I512815" s="25"/>
      <c r="J512815" s="25"/>
    </row>
    <row r="512817" spans="9:10" x14ac:dyDescent="0.2">
      <c r="I512817" s="25"/>
      <c r="J512817" s="25"/>
    </row>
    <row r="512819" spans="9:10" x14ac:dyDescent="0.2">
      <c r="I512819" s="25"/>
      <c r="J512819" s="25"/>
    </row>
    <row r="512821" spans="9:10" x14ac:dyDescent="0.2">
      <c r="I512821" s="25"/>
      <c r="J512821" s="25"/>
    </row>
    <row r="512823" spans="9:10" x14ac:dyDescent="0.2">
      <c r="I512823" s="25"/>
      <c r="J512823" s="25"/>
    </row>
    <row r="512825" spans="9:10" x14ac:dyDescent="0.2">
      <c r="I512825" s="25"/>
      <c r="J512825" s="25"/>
    </row>
    <row r="512827" spans="9:10" x14ac:dyDescent="0.2">
      <c r="I512827" s="25"/>
      <c r="J512827" s="25"/>
    </row>
    <row r="512829" spans="9:10" x14ac:dyDescent="0.2">
      <c r="I512829" s="25"/>
      <c r="J512829" s="25"/>
    </row>
    <row r="512831" spans="9:10" x14ac:dyDescent="0.2">
      <c r="I512831" s="25"/>
      <c r="J512831" s="25"/>
    </row>
    <row r="512833" spans="9:10" x14ac:dyDescent="0.2">
      <c r="I512833" s="25"/>
      <c r="J512833" s="25"/>
    </row>
    <row r="512835" spans="9:10" x14ac:dyDescent="0.2">
      <c r="I512835" s="25"/>
      <c r="J512835" s="25"/>
    </row>
    <row r="512837" spans="9:10" x14ac:dyDescent="0.2">
      <c r="I512837" s="25"/>
      <c r="J512837" s="25"/>
    </row>
    <row r="512839" spans="9:10" x14ac:dyDescent="0.2">
      <c r="I512839" s="25"/>
      <c r="J512839" s="25"/>
    </row>
    <row r="512841" spans="9:10" x14ac:dyDescent="0.2">
      <c r="I512841" s="25"/>
      <c r="J512841" s="25"/>
    </row>
    <row r="512843" spans="9:10" x14ac:dyDescent="0.2">
      <c r="I512843" s="25"/>
      <c r="J512843" s="25"/>
    </row>
    <row r="512845" spans="9:10" x14ac:dyDescent="0.2">
      <c r="I512845" s="25"/>
      <c r="J512845" s="25"/>
    </row>
    <row r="512847" spans="9:10" x14ac:dyDescent="0.2">
      <c r="I512847" s="25"/>
      <c r="J512847" s="25"/>
    </row>
    <row r="512849" spans="9:10" x14ac:dyDescent="0.2">
      <c r="I512849" s="25"/>
      <c r="J512849" s="25"/>
    </row>
    <row r="512851" spans="9:10" x14ac:dyDescent="0.2">
      <c r="I512851" s="25"/>
      <c r="J512851" s="25"/>
    </row>
    <row r="512853" spans="9:10" x14ac:dyDescent="0.2">
      <c r="I512853" s="25"/>
      <c r="J512853" s="25"/>
    </row>
    <row r="512855" spans="9:10" x14ac:dyDescent="0.2">
      <c r="I512855" s="25"/>
      <c r="J512855" s="25"/>
    </row>
    <row r="512857" spans="9:10" x14ac:dyDescent="0.2">
      <c r="I512857" s="25"/>
      <c r="J512857" s="25"/>
    </row>
    <row r="512859" spans="9:10" x14ac:dyDescent="0.2">
      <c r="I512859" s="25"/>
      <c r="J512859" s="25"/>
    </row>
    <row r="512861" spans="9:10" x14ac:dyDescent="0.2">
      <c r="I512861" s="25"/>
      <c r="J512861" s="25"/>
    </row>
    <row r="512863" spans="9:10" x14ac:dyDescent="0.2">
      <c r="I512863" s="25"/>
      <c r="J512863" s="25"/>
    </row>
    <row r="512865" spans="9:10" x14ac:dyDescent="0.2">
      <c r="I512865" s="25"/>
      <c r="J512865" s="25"/>
    </row>
    <row r="512867" spans="9:10" x14ac:dyDescent="0.2">
      <c r="I512867" s="25"/>
      <c r="J512867" s="25"/>
    </row>
    <row r="512869" spans="9:10" x14ac:dyDescent="0.2">
      <c r="I512869" s="25"/>
      <c r="J512869" s="25"/>
    </row>
    <row r="512871" spans="9:10" x14ac:dyDescent="0.2">
      <c r="I512871" s="25"/>
      <c r="J512871" s="25"/>
    </row>
    <row r="512873" spans="9:10" x14ac:dyDescent="0.2">
      <c r="I512873" s="25"/>
      <c r="J512873" s="25"/>
    </row>
    <row r="512875" spans="9:10" x14ac:dyDescent="0.2">
      <c r="I512875" s="25"/>
      <c r="J512875" s="25"/>
    </row>
    <row r="512877" spans="9:10" x14ac:dyDescent="0.2">
      <c r="I512877" s="25"/>
      <c r="J512877" s="25"/>
    </row>
    <row r="512879" spans="9:10" x14ac:dyDescent="0.2">
      <c r="I512879" s="25"/>
      <c r="J512879" s="25"/>
    </row>
    <row r="512881" spans="9:10" x14ac:dyDescent="0.2">
      <c r="I512881" s="25"/>
      <c r="J512881" s="25"/>
    </row>
    <row r="512883" spans="9:10" x14ac:dyDescent="0.2">
      <c r="I512883" s="25"/>
      <c r="J512883" s="25"/>
    </row>
    <row r="512885" spans="9:10" x14ac:dyDescent="0.2">
      <c r="I512885" s="25"/>
      <c r="J512885" s="25"/>
    </row>
    <row r="512887" spans="9:10" x14ac:dyDescent="0.2">
      <c r="I512887" s="25"/>
      <c r="J512887" s="25"/>
    </row>
    <row r="512889" spans="9:10" x14ac:dyDescent="0.2">
      <c r="I512889" s="25"/>
      <c r="J512889" s="25"/>
    </row>
    <row r="512891" spans="9:10" x14ac:dyDescent="0.2">
      <c r="I512891" s="25"/>
      <c r="J512891" s="25"/>
    </row>
    <row r="512893" spans="9:10" x14ac:dyDescent="0.2">
      <c r="I512893" s="25"/>
      <c r="J512893" s="25"/>
    </row>
    <row r="512895" spans="9:10" x14ac:dyDescent="0.2">
      <c r="I512895" s="25"/>
      <c r="J512895" s="25"/>
    </row>
    <row r="512897" spans="9:10" x14ac:dyDescent="0.2">
      <c r="I512897" s="25"/>
      <c r="J512897" s="25"/>
    </row>
    <row r="512899" spans="9:10" x14ac:dyDescent="0.2">
      <c r="I512899" s="25"/>
      <c r="J512899" s="25"/>
    </row>
    <row r="512901" spans="9:10" x14ac:dyDescent="0.2">
      <c r="I512901" s="25"/>
      <c r="J512901" s="25"/>
    </row>
    <row r="512903" spans="9:10" x14ac:dyDescent="0.2">
      <c r="I512903" s="25"/>
      <c r="J512903" s="25"/>
    </row>
    <row r="512905" spans="9:10" x14ac:dyDescent="0.2">
      <c r="I512905" s="25"/>
      <c r="J512905" s="25"/>
    </row>
    <row r="512907" spans="9:10" x14ac:dyDescent="0.2">
      <c r="I512907" s="25"/>
      <c r="J512907" s="25"/>
    </row>
    <row r="512909" spans="9:10" x14ac:dyDescent="0.2">
      <c r="I512909" s="25"/>
      <c r="J512909" s="25"/>
    </row>
    <row r="512911" spans="9:10" x14ac:dyDescent="0.2">
      <c r="I512911" s="25"/>
      <c r="J512911" s="25"/>
    </row>
    <row r="512913" spans="9:10" x14ac:dyDescent="0.2">
      <c r="I512913" s="25"/>
      <c r="J512913" s="25"/>
    </row>
    <row r="512915" spans="9:10" x14ac:dyDescent="0.2">
      <c r="I512915" s="25"/>
      <c r="J512915" s="25"/>
    </row>
    <row r="512917" spans="9:10" x14ac:dyDescent="0.2">
      <c r="I512917" s="25"/>
      <c r="J512917" s="25"/>
    </row>
    <row r="512919" spans="9:10" x14ac:dyDescent="0.2">
      <c r="I512919" s="25"/>
      <c r="J512919" s="25"/>
    </row>
    <row r="512921" spans="9:10" x14ac:dyDescent="0.2">
      <c r="I512921" s="25"/>
      <c r="J512921" s="25"/>
    </row>
    <row r="512923" spans="9:10" x14ac:dyDescent="0.2">
      <c r="I512923" s="25"/>
      <c r="J512923" s="25"/>
    </row>
    <row r="512925" spans="9:10" x14ac:dyDescent="0.2">
      <c r="I512925" s="25"/>
      <c r="J512925" s="25"/>
    </row>
    <row r="512927" spans="9:10" x14ac:dyDescent="0.2">
      <c r="I512927" s="25"/>
      <c r="J512927" s="25"/>
    </row>
    <row r="512929" spans="9:10" x14ac:dyDescent="0.2">
      <c r="I512929" s="25"/>
      <c r="J512929" s="25"/>
    </row>
    <row r="512931" spans="9:10" x14ac:dyDescent="0.2">
      <c r="I512931" s="25"/>
      <c r="J512931" s="25"/>
    </row>
    <row r="512933" spans="9:10" x14ac:dyDescent="0.2">
      <c r="I512933" s="25"/>
      <c r="J512933" s="25"/>
    </row>
    <row r="512935" spans="9:10" x14ac:dyDescent="0.2">
      <c r="I512935" s="25"/>
      <c r="J512935" s="25"/>
    </row>
    <row r="512937" spans="9:10" x14ac:dyDescent="0.2">
      <c r="I512937" s="25"/>
      <c r="J512937" s="25"/>
    </row>
    <row r="512939" spans="9:10" x14ac:dyDescent="0.2">
      <c r="I512939" s="25"/>
      <c r="J512939" s="25"/>
    </row>
    <row r="512941" spans="9:10" x14ac:dyDescent="0.2">
      <c r="I512941" s="25"/>
      <c r="J512941" s="25"/>
    </row>
    <row r="512943" spans="9:10" x14ac:dyDescent="0.2">
      <c r="I512943" s="25"/>
      <c r="J512943" s="25"/>
    </row>
    <row r="512945" spans="9:10" x14ac:dyDescent="0.2">
      <c r="I512945" s="25"/>
      <c r="J512945" s="25"/>
    </row>
    <row r="512947" spans="9:10" x14ac:dyDescent="0.2">
      <c r="I512947" s="25"/>
      <c r="J512947" s="25"/>
    </row>
    <row r="512949" spans="9:10" x14ac:dyDescent="0.2">
      <c r="I512949" s="25"/>
      <c r="J512949" s="25"/>
    </row>
    <row r="512951" spans="9:10" x14ac:dyDescent="0.2">
      <c r="I512951" s="25"/>
      <c r="J512951" s="25"/>
    </row>
    <row r="512953" spans="9:10" x14ac:dyDescent="0.2">
      <c r="I512953" s="25"/>
      <c r="J512953" s="25"/>
    </row>
    <row r="512955" spans="9:10" x14ac:dyDescent="0.2">
      <c r="I512955" s="25"/>
      <c r="J512955" s="25"/>
    </row>
    <row r="512957" spans="9:10" x14ac:dyDescent="0.2">
      <c r="I512957" s="25"/>
      <c r="J512957" s="25"/>
    </row>
    <row r="512959" spans="9:10" x14ac:dyDescent="0.2">
      <c r="I512959" s="25"/>
      <c r="J512959" s="25"/>
    </row>
    <row r="512961" spans="9:10" x14ac:dyDescent="0.2">
      <c r="I512961" s="25"/>
      <c r="J512961" s="25"/>
    </row>
    <row r="512963" spans="9:10" x14ac:dyDescent="0.2">
      <c r="I512963" s="25"/>
      <c r="J512963" s="25"/>
    </row>
    <row r="512965" spans="9:10" x14ac:dyDescent="0.2">
      <c r="I512965" s="25"/>
      <c r="J512965" s="25"/>
    </row>
    <row r="512967" spans="9:10" x14ac:dyDescent="0.2">
      <c r="I512967" s="25"/>
      <c r="J512967" s="25"/>
    </row>
    <row r="512969" spans="9:10" x14ac:dyDescent="0.2">
      <c r="I512969" s="25"/>
      <c r="J512969" s="25"/>
    </row>
    <row r="512971" spans="9:10" x14ac:dyDescent="0.2">
      <c r="I512971" s="25"/>
      <c r="J512971" s="25"/>
    </row>
    <row r="512973" spans="9:10" x14ac:dyDescent="0.2">
      <c r="I512973" s="25"/>
      <c r="J512973" s="25"/>
    </row>
    <row r="512975" spans="9:10" x14ac:dyDescent="0.2">
      <c r="I512975" s="25"/>
      <c r="J512975" s="25"/>
    </row>
    <row r="512977" spans="9:10" x14ac:dyDescent="0.2">
      <c r="I512977" s="25"/>
      <c r="J512977" s="25"/>
    </row>
    <row r="512979" spans="9:10" x14ac:dyDescent="0.2">
      <c r="I512979" s="25"/>
      <c r="J512979" s="25"/>
    </row>
    <row r="512981" spans="9:10" x14ac:dyDescent="0.2">
      <c r="I512981" s="25"/>
      <c r="J512981" s="25"/>
    </row>
    <row r="512983" spans="9:10" x14ac:dyDescent="0.2">
      <c r="I512983" s="25"/>
      <c r="J512983" s="25"/>
    </row>
    <row r="512985" spans="9:10" x14ac:dyDescent="0.2">
      <c r="I512985" s="25"/>
      <c r="J512985" s="25"/>
    </row>
    <row r="512987" spans="9:10" x14ac:dyDescent="0.2">
      <c r="I512987" s="25"/>
      <c r="J512987" s="25"/>
    </row>
    <row r="512989" spans="9:10" x14ac:dyDescent="0.2">
      <c r="I512989" s="25"/>
      <c r="J512989" s="25"/>
    </row>
    <row r="512991" spans="9:10" x14ac:dyDescent="0.2">
      <c r="I512991" s="25"/>
      <c r="J512991" s="25"/>
    </row>
    <row r="512993" spans="9:10" x14ac:dyDescent="0.2">
      <c r="I512993" s="25"/>
      <c r="J512993" s="25"/>
    </row>
    <row r="512995" spans="9:10" x14ac:dyDescent="0.2">
      <c r="I512995" s="25"/>
      <c r="J512995" s="25"/>
    </row>
    <row r="512997" spans="9:10" x14ac:dyDescent="0.2">
      <c r="I512997" s="25"/>
      <c r="J512997" s="25"/>
    </row>
    <row r="512999" spans="9:10" x14ac:dyDescent="0.2">
      <c r="I512999" s="25"/>
      <c r="J512999" s="25"/>
    </row>
    <row r="513001" spans="9:10" x14ac:dyDescent="0.2">
      <c r="I513001" s="25"/>
      <c r="J513001" s="25"/>
    </row>
    <row r="513003" spans="9:10" x14ac:dyDescent="0.2">
      <c r="I513003" s="25"/>
      <c r="J513003" s="25"/>
    </row>
    <row r="513005" spans="9:10" x14ac:dyDescent="0.2">
      <c r="I513005" s="25"/>
      <c r="J513005" s="25"/>
    </row>
    <row r="513007" spans="9:10" x14ac:dyDescent="0.2">
      <c r="I513007" s="25"/>
      <c r="J513007" s="25"/>
    </row>
    <row r="513009" spans="9:10" x14ac:dyDescent="0.2">
      <c r="I513009" s="25"/>
      <c r="J513009" s="25"/>
    </row>
    <row r="513011" spans="9:10" x14ac:dyDescent="0.2">
      <c r="I513011" s="25"/>
      <c r="J513011" s="25"/>
    </row>
    <row r="513013" spans="9:10" x14ac:dyDescent="0.2">
      <c r="I513013" s="25"/>
      <c r="J513013" s="25"/>
    </row>
    <row r="513015" spans="9:10" x14ac:dyDescent="0.2">
      <c r="I513015" s="25"/>
      <c r="J513015" s="25"/>
    </row>
    <row r="513017" spans="9:10" x14ac:dyDescent="0.2">
      <c r="I513017" s="25"/>
      <c r="J513017" s="25"/>
    </row>
    <row r="513019" spans="9:10" x14ac:dyDescent="0.2">
      <c r="I513019" s="25"/>
      <c r="J513019" s="25"/>
    </row>
    <row r="513021" spans="9:10" x14ac:dyDescent="0.2">
      <c r="I513021" s="25"/>
      <c r="J513021" s="25"/>
    </row>
    <row r="513023" spans="9:10" x14ac:dyDescent="0.2">
      <c r="I513023" s="25"/>
      <c r="J513023" s="25"/>
    </row>
    <row r="513025" spans="9:10" x14ac:dyDescent="0.2">
      <c r="I513025" s="25"/>
      <c r="J513025" s="25"/>
    </row>
    <row r="513027" spans="9:10" x14ac:dyDescent="0.2">
      <c r="I513027" s="25"/>
      <c r="J513027" s="25"/>
    </row>
    <row r="513029" spans="9:10" x14ac:dyDescent="0.2">
      <c r="I513029" s="25"/>
      <c r="J513029" s="25"/>
    </row>
    <row r="513031" spans="9:10" x14ac:dyDescent="0.2">
      <c r="I513031" s="25"/>
      <c r="J513031" s="25"/>
    </row>
    <row r="513033" spans="9:10" x14ac:dyDescent="0.2">
      <c r="I513033" s="25"/>
      <c r="J513033" s="25"/>
    </row>
    <row r="513035" spans="9:10" x14ac:dyDescent="0.2">
      <c r="I513035" s="25"/>
      <c r="J513035" s="25"/>
    </row>
    <row r="513037" spans="9:10" x14ac:dyDescent="0.2">
      <c r="I513037" s="25"/>
      <c r="J513037" s="25"/>
    </row>
    <row r="513039" spans="9:10" x14ac:dyDescent="0.2">
      <c r="I513039" s="25"/>
      <c r="J513039" s="25"/>
    </row>
    <row r="513041" spans="9:10" x14ac:dyDescent="0.2">
      <c r="I513041" s="25"/>
      <c r="J513041" s="25"/>
    </row>
    <row r="513043" spans="9:10" x14ac:dyDescent="0.2">
      <c r="I513043" s="25"/>
      <c r="J513043" s="25"/>
    </row>
    <row r="513045" spans="9:10" x14ac:dyDescent="0.2">
      <c r="I513045" s="25"/>
      <c r="J513045" s="25"/>
    </row>
    <row r="513047" spans="9:10" x14ac:dyDescent="0.2">
      <c r="I513047" s="25"/>
      <c r="J513047" s="25"/>
    </row>
    <row r="513049" spans="9:10" x14ac:dyDescent="0.2">
      <c r="I513049" s="25"/>
      <c r="J513049" s="25"/>
    </row>
    <row r="513051" spans="9:10" x14ac:dyDescent="0.2">
      <c r="I513051" s="25"/>
      <c r="J513051" s="25"/>
    </row>
    <row r="513053" spans="9:10" x14ac:dyDescent="0.2">
      <c r="I513053" s="25"/>
      <c r="J513053" s="25"/>
    </row>
    <row r="513055" spans="9:10" x14ac:dyDescent="0.2">
      <c r="I513055" s="25"/>
      <c r="J513055" s="25"/>
    </row>
    <row r="513057" spans="9:10" x14ac:dyDescent="0.2">
      <c r="I513057" s="25"/>
      <c r="J513057" s="25"/>
    </row>
    <row r="513059" spans="9:10" x14ac:dyDescent="0.2">
      <c r="I513059" s="25"/>
      <c r="J513059" s="25"/>
    </row>
    <row r="513061" spans="9:10" x14ac:dyDescent="0.2">
      <c r="I513061" s="25"/>
      <c r="J513061" s="25"/>
    </row>
    <row r="513063" spans="9:10" x14ac:dyDescent="0.2">
      <c r="I513063" s="25"/>
      <c r="J513063" s="25"/>
    </row>
    <row r="513065" spans="9:10" x14ac:dyDescent="0.2">
      <c r="I513065" s="25"/>
      <c r="J513065" s="25"/>
    </row>
    <row r="513067" spans="9:10" x14ac:dyDescent="0.2">
      <c r="I513067" s="25"/>
      <c r="J513067" s="25"/>
    </row>
    <row r="513069" spans="9:10" x14ac:dyDescent="0.2">
      <c r="I513069" s="25"/>
      <c r="J513069" s="25"/>
    </row>
    <row r="513071" spans="9:10" x14ac:dyDescent="0.2">
      <c r="I513071" s="25"/>
      <c r="J513071" s="25"/>
    </row>
    <row r="513073" spans="9:10" x14ac:dyDescent="0.2">
      <c r="I513073" s="25"/>
      <c r="J513073" s="25"/>
    </row>
    <row r="513075" spans="9:10" x14ac:dyDescent="0.2">
      <c r="I513075" s="25"/>
      <c r="J513075" s="25"/>
    </row>
    <row r="513077" spans="9:10" x14ac:dyDescent="0.2">
      <c r="I513077" s="25"/>
      <c r="J513077" s="25"/>
    </row>
    <row r="513079" spans="9:10" x14ac:dyDescent="0.2">
      <c r="I513079" s="25"/>
      <c r="J513079" s="25"/>
    </row>
    <row r="513081" spans="9:10" x14ac:dyDescent="0.2">
      <c r="I513081" s="25"/>
      <c r="J513081" s="25"/>
    </row>
    <row r="513083" spans="9:10" x14ac:dyDescent="0.2">
      <c r="I513083" s="25"/>
      <c r="J513083" s="25"/>
    </row>
    <row r="513085" spans="9:10" x14ac:dyDescent="0.2">
      <c r="I513085" s="25"/>
      <c r="J513085" s="25"/>
    </row>
    <row r="513087" spans="9:10" x14ac:dyDescent="0.2">
      <c r="I513087" s="25"/>
      <c r="J513087" s="25"/>
    </row>
    <row r="513089" spans="9:10" x14ac:dyDescent="0.2">
      <c r="I513089" s="25"/>
      <c r="J513089" s="25"/>
    </row>
    <row r="513091" spans="9:10" x14ac:dyDescent="0.2">
      <c r="I513091" s="25"/>
      <c r="J513091" s="25"/>
    </row>
    <row r="513093" spans="9:10" x14ac:dyDescent="0.2">
      <c r="I513093" s="25"/>
      <c r="J513093" s="25"/>
    </row>
    <row r="513095" spans="9:10" x14ac:dyDescent="0.2">
      <c r="I513095" s="25"/>
      <c r="J513095" s="25"/>
    </row>
    <row r="513097" spans="9:10" x14ac:dyDescent="0.2">
      <c r="I513097" s="25"/>
      <c r="J513097" s="25"/>
    </row>
    <row r="513099" spans="9:10" x14ac:dyDescent="0.2">
      <c r="I513099" s="25"/>
      <c r="J513099" s="25"/>
    </row>
    <row r="513101" spans="9:10" x14ac:dyDescent="0.2">
      <c r="I513101" s="25"/>
      <c r="J513101" s="25"/>
    </row>
    <row r="513103" spans="9:10" x14ac:dyDescent="0.2">
      <c r="I513103" s="25"/>
      <c r="J513103" s="25"/>
    </row>
    <row r="513105" spans="9:10" x14ac:dyDescent="0.2">
      <c r="I513105" s="25"/>
      <c r="J513105" s="25"/>
    </row>
    <row r="513107" spans="9:10" x14ac:dyDescent="0.2">
      <c r="I513107" s="25"/>
      <c r="J513107" s="25"/>
    </row>
    <row r="513109" spans="9:10" x14ac:dyDescent="0.2">
      <c r="I513109" s="25"/>
      <c r="J513109" s="25"/>
    </row>
    <row r="513111" spans="9:10" x14ac:dyDescent="0.2">
      <c r="I513111" s="25"/>
      <c r="J513111" s="25"/>
    </row>
    <row r="513113" spans="9:10" x14ac:dyDescent="0.2">
      <c r="I513113" s="25"/>
      <c r="J513113" s="25"/>
    </row>
    <row r="513115" spans="9:10" x14ac:dyDescent="0.2">
      <c r="I513115" s="25"/>
      <c r="J513115" s="25"/>
    </row>
    <row r="513117" spans="9:10" x14ac:dyDescent="0.2">
      <c r="I513117" s="25"/>
      <c r="J513117" s="25"/>
    </row>
    <row r="513119" spans="9:10" x14ac:dyDescent="0.2">
      <c r="I513119" s="25"/>
      <c r="J513119" s="25"/>
    </row>
    <row r="513121" spans="9:10" x14ac:dyDescent="0.2">
      <c r="I513121" s="25"/>
      <c r="J513121" s="25"/>
    </row>
    <row r="513123" spans="9:10" x14ac:dyDescent="0.2">
      <c r="I513123" s="25"/>
      <c r="J513123" s="25"/>
    </row>
    <row r="513125" spans="9:10" x14ac:dyDescent="0.2">
      <c r="I513125" s="25"/>
      <c r="J513125" s="25"/>
    </row>
    <row r="513127" spans="9:10" x14ac:dyDescent="0.2">
      <c r="I513127" s="25"/>
      <c r="J513127" s="25"/>
    </row>
    <row r="513129" spans="9:10" x14ac:dyDescent="0.2">
      <c r="I513129" s="25"/>
      <c r="J513129" s="25"/>
    </row>
    <row r="513131" spans="9:10" x14ac:dyDescent="0.2">
      <c r="I513131" s="25"/>
      <c r="J513131" s="25"/>
    </row>
    <row r="513133" spans="9:10" x14ac:dyDescent="0.2">
      <c r="I513133" s="25"/>
      <c r="J513133" s="25"/>
    </row>
    <row r="513135" spans="9:10" x14ac:dyDescent="0.2">
      <c r="I513135" s="25"/>
      <c r="J513135" s="25"/>
    </row>
    <row r="513137" spans="9:10" x14ac:dyDescent="0.2">
      <c r="I513137" s="25"/>
      <c r="J513137" s="25"/>
    </row>
    <row r="513139" spans="9:10" x14ac:dyDescent="0.2">
      <c r="I513139" s="25"/>
      <c r="J513139" s="25"/>
    </row>
    <row r="513141" spans="9:10" x14ac:dyDescent="0.2">
      <c r="I513141" s="25"/>
      <c r="J513141" s="25"/>
    </row>
    <row r="513143" spans="9:10" x14ac:dyDescent="0.2">
      <c r="I513143" s="25"/>
      <c r="J513143" s="25"/>
    </row>
    <row r="513145" spans="9:10" x14ac:dyDescent="0.2">
      <c r="I513145" s="25"/>
      <c r="J513145" s="25"/>
    </row>
    <row r="513147" spans="9:10" x14ac:dyDescent="0.2">
      <c r="I513147" s="25"/>
      <c r="J513147" s="25"/>
    </row>
    <row r="513149" spans="9:10" x14ac:dyDescent="0.2">
      <c r="I513149" s="25"/>
      <c r="J513149" s="25"/>
    </row>
    <row r="513151" spans="9:10" x14ac:dyDescent="0.2">
      <c r="I513151" s="25"/>
      <c r="J513151" s="25"/>
    </row>
    <row r="513153" spans="9:10" x14ac:dyDescent="0.2">
      <c r="I513153" s="25"/>
      <c r="J513153" s="25"/>
    </row>
    <row r="513155" spans="9:10" x14ac:dyDescent="0.2">
      <c r="I513155" s="25"/>
      <c r="J513155" s="25"/>
    </row>
    <row r="513157" spans="9:10" x14ac:dyDescent="0.2">
      <c r="I513157" s="25"/>
      <c r="J513157" s="25"/>
    </row>
    <row r="513159" spans="9:10" x14ac:dyDescent="0.2">
      <c r="I513159" s="25"/>
      <c r="J513159" s="25"/>
    </row>
    <row r="513161" spans="9:10" x14ac:dyDescent="0.2">
      <c r="I513161" s="25"/>
      <c r="J513161" s="25"/>
    </row>
    <row r="513163" spans="9:10" x14ac:dyDescent="0.2">
      <c r="I513163" s="25"/>
      <c r="J513163" s="25"/>
    </row>
    <row r="513165" spans="9:10" x14ac:dyDescent="0.2">
      <c r="I513165" s="25"/>
      <c r="J513165" s="25"/>
    </row>
    <row r="513167" spans="9:10" x14ac:dyDescent="0.2">
      <c r="I513167" s="25"/>
      <c r="J513167" s="25"/>
    </row>
    <row r="513169" spans="9:10" x14ac:dyDescent="0.2">
      <c r="I513169" s="25"/>
      <c r="J513169" s="25"/>
    </row>
    <row r="513171" spans="9:10" x14ac:dyDescent="0.2">
      <c r="I513171" s="25"/>
      <c r="J513171" s="25"/>
    </row>
    <row r="513173" spans="9:10" x14ac:dyDescent="0.2">
      <c r="I513173" s="25"/>
      <c r="J513173" s="25"/>
    </row>
    <row r="513175" spans="9:10" x14ac:dyDescent="0.2">
      <c r="I513175" s="25"/>
      <c r="J513175" s="25"/>
    </row>
    <row r="513177" spans="9:10" x14ac:dyDescent="0.2">
      <c r="I513177" s="25"/>
      <c r="J513177" s="25"/>
    </row>
    <row r="513179" spans="9:10" x14ac:dyDescent="0.2">
      <c r="I513179" s="25"/>
      <c r="J513179" s="25"/>
    </row>
    <row r="513181" spans="9:10" x14ac:dyDescent="0.2">
      <c r="I513181" s="25"/>
      <c r="J513181" s="25"/>
    </row>
    <row r="513183" spans="9:10" x14ac:dyDescent="0.2">
      <c r="I513183" s="25"/>
      <c r="J513183" s="25"/>
    </row>
    <row r="513185" spans="9:10" x14ac:dyDescent="0.2">
      <c r="I513185" s="25"/>
      <c r="J513185" s="25"/>
    </row>
    <row r="513187" spans="9:10" x14ac:dyDescent="0.2">
      <c r="I513187" s="25"/>
      <c r="J513187" s="25"/>
    </row>
    <row r="513189" spans="9:10" x14ac:dyDescent="0.2">
      <c r="I513189" s="25"/>
      <c r="J513189" s="25"/>
    </row>
    <row r="513191" spans="9:10" x14ac:dyDescent="0.2">
      <c r="I513191" s="25"/>
      <c r="J513191" s="25"/>
    </row>
    <row r="513193" spans="9:10" x14ac:dyDescent="0.2">
      <c r="I513193" s="25"/>
      <c r="J513193" s="25"/>
    </row>
    <row r="513195" spans="9:10" x14ac:dyDescent="0.2">
      <c r="I513195" s="25"/>
      <c r="J513195" s="25"/>
    </row>
    <row r="513197" spans="9:10" x14ac:dyDescent="0.2">
      <c r="I513197" s="25"/>
      <c r="J513197" s="25"/>
    </row>
    <row r="513199" spans="9:10" x14ac:dyDescent="0.2">
      <c r="I513199" s="25"/>
      <c r="J513199" s="25"/>
    </row>
    <row r="513201" spans="9:10" x14ac:dyDescent="0.2">
      <c r="I513201" s="25"/>
      <c r="J513201" s="25"/>
    </row>
    <row r="513203" spans="9:10" x14ac:dyDescent="0.2">
      <c r="I513203" s="25"/>
      <c r="J513203" s="25"/>
    </row>
    <row r="513205" spans="9:10" x14ac:dyDescent="0.2">
      <c r="I513205" s="25"/>
      <c r="J513205" s="25"/>
    </row>
    <row r="513207" spans="9:10" x14ac:dyDescent="0.2">
      <c r="I513207" s="25"/>
      <c r="J513207" s="25"/>
    </row>
    <row r="513209" spans="9:10" x14ac:dyDescent="0.2">
      <c r="I513209" s="25"/>
      <c r="J513209" s="25"/>
    </row>
    <row r="513211" spans="9:10" x14ac:dyDescent="0.2">
      <c r="I513211" s="25"/>
      <c r="J513211" s="25"/>
    </row>
    <row r="513213" spans="9:10" x14ac:dyDescent="0.2">
      <c r="I513213" s="25"/>
      <c r="J513213" s="25"/>
    </row>
    <row r="513215" spans="9:10" x14ac:dyDescent="0.2">
      <c r="I513215" s="25"/>
      <c r="J513215" s="25"/>
    </row>
    <row r="513217" spans="9:10" x14ac:dyDescent="0.2">
      <c r="I513217" s="25"/>
      <c r="J513217" s="25"/>
    </row>
    <row r="513219" spans="9:10" x14ac:dyDescent="0.2">
      <c r="I513219" s="25"/>
      <c r="J513219" s="25"/>
    </row>
    <row r="513221" spans="9:10" x14ac:dyDescent="0.2">
      <c r="I513221" s="25"/>
      <c r="J513221" s="25"/>
    </row>
    <row r="513223" spans="9:10" x14ac:dyDescent="0.2">
      <c r="I513223" s="25"/>
      <c r="J513223" s="25"/>
    </row>
    <row r="513225" spans="9:10" x14ac:dyDescent="0.2">
      <c r="I513225" s="25"/>
      <c r="J513225" s="25"/>
    </row>
    <row r="513227" spans="9:10" x14ac:dyDescent="0.2">
      <c r="I513227" s="25"/>
      <c r="J513227" s="25"/>
    </row>
    <row r="513229" spans="9:10" x14ac:dyDescent="0.2">
      <c r="I513229" s="25"/>
      <c r="J513229" s="25"/>
    </row>
    <row r="513231" spans="9:10" x14ac:dyDescent="0.2">
      <c r="I513231" s="25"/>
      <c r="J513231" s="25"/>
    </row>
    <row r="513233" spans="9:10" x14ac:dyDescent="0.2">
      <c r="I513233" s="25"/>
      <c r="J513233" s="25"/>
    </row>
    <row r="513235" spans="9:10" x14ac:dyDescent="0.2">
      <c r="I513235" s="25"/>
      <c r="J513235" s="25"/>
    </row>
    <row r="513237" spans="9:10" x14ac:dyDescent="0.2">
      <c r="I513237" s="25"/>
      <c r="J513237" s="25"/>
    </row>
    <row r="513239" spans="9:10" x14ac:dyDescent="0.2">
      <c r="I513239" s="25"/>
      <c r="J513239" s="25"/>
    </row>
    <row r="513241" spans="9:10" x14ac:dyDescent="0.2">
      <c r="I513241" s="25"/>
      <c r="J513241" s="25"/>
    </row>
    <row r="513243" spans="9:10" x14ac:dyDescent="0.2">
      <c r="I513243" s="25"/>
      <c r="J513243" s="25"/>
    </row>
    <row r="513245" spans="9:10" x14ac:dyDescent="0.2">
      <c r="I513245" s="25"/>
      <c r="J513245" s="25"/>
    </row>
    <row r="513247" spans="9:10" x14ac:dyDescent="0.2">
      <c r="I513247" s="25"/>
      <c r="J513247" s="25"/>
    </row>
    <row r="513249" spans="9:10" x14ac:dyDescent="0.2">
      <c r="I513249" s="25"/>
      <c r="J513249" s="25"/>
    </row>
    <row r="513251" spans="9:10" x14ac:dyDescent="0.2">
      <c r="I513251" s="25"/>
      <c r="J513251" s="25"/>
    </row>
    <row r="513253" spans="9:10" x14ac:dyDescent="0.2">
      <c r="I513253" s="25"/>
      <c r="J513253" s="25"/>
    </row>
    <row r="513255" spans="9:10" x14ac:dyDescent="0.2">
      <c r="I513255" s="25"/>
      <c r="J513255" s="25"/>
    </row>
    <row r="513257" spans="9:10" x14ac:dyDescent="0.2">
      <c r="I513257" s="25"/>
      <c r="J513257" s="25"/>
    </row>
    <row r="513259" spans="9:10" x14ac:dyDescent="0.2">
      <c r="I513259" s="25"/>
      <c r="J513259" s="25"/>
    </row>
    <row r="513261" spans="9:10" x14ac:dyDescent="0.2">
      <c r="I513261" s="25"/>
      <c r="J513261" s="25"/>
    </row>
    <row r="513263" spans="9:10" x14ac:dyDescent="0.2">
      <c r="I513263" s="25"/>
      <c r="J513263" s="25"/>
    </row>
    <row r="513265" spans="9:10" x14ac:dyDescent="0.2">
      <c r="I513265" s="25"/>
      <c r="J513265" s="25"/>
    </row>
    <row r="513267" spans="9:10" x14ac:dyDescent="0.2">
      <c r="I513267" s="25"/>
      <c r="J513267" s="25"/>
    </row>
    <row r="513269" spans="9:10" x14ac:dyDescent="0.2">
      <c r="I513269" s="25"/>
      <c r="J513269" s="25"/>
    </row>
    <row r="513271" spans="9:10" x14ac:dyDescent="0.2">
      <c r="I513271" s="25"/>
      <c r="J513271" s="25"/>
    </row>
    <row r="513273" spans="9:10" x14ac:dyDescent="0.2">
      <c r="I513273" s="25"/>
      <c r="J513273" s="25"/>
    </row>
    <row r="513275" spans="9:10" x14ac:dyDescent="0.2">
      <c r="I513275" s="25"/>
      <c r="J513275" s="25"/>
    </row>
    <row r="513277" spans="9:10" x14ac:dyDescent="0.2">
      <c r="I513277" s="25"/>
      <c r="J513277" s="25"/>
    </row>
    <row r="513279" spans="9:10" x14ac:dyDescent="0.2">
      <c r="I513279" s="25"/>
      <c r="J513279" s="25"/>
    </row>
    <row r="513281" spans="9:10" x14ac:dyDescent="0.2">
      <c r="I513281" s="25"/>
      <c r="J513281" s="25"/>
    </row>
    <row r="513283" spans="9:10" x14ac:dyDescent="0.2">
      <c r="I513283" s="25"/>
      <c r="J513283" s="25"/>
    </row>
    <row r="513285" spans="9:10" x14ac:dyDescent="0.2">
      <c r="I513285" s="25"/>
      <c r="J513285" s="25"/>
    </row>
    <row r="513287" spans="9:10" x14ac:dyDescent="0.2">
      <c r="I513287" s="25"/>
      <c r="J513287" s="25"/>
    </row>
    <row r="513289" spans="9:10" x14ac:dyDescent="0.2">
      <c r="I513289" s="25"/>
      <c r="J513289" s="25"/>
    </row>
    <row r="513291" spans="9:10" x14ac:dyDescent="0.2">
      <c r="I513291" s="25"/>
      <c r="J513291" s="25"/>
    </row>
    <row r="513293" spans="9:10" x14ac:dyDescent="0.2">
      <c r="I513293" s="25"/>
      <c r="J513293" s="25"/>
    </row>
    <row r="513295" spans="9:10" x14ac:dyDescent="0.2">
      <c r="I513295" s="25"/>
      <c r="J513295" s="25"/>
    </row>
    <row r="513297" spans="9:10" x14ac:dyDescent="0.2">
      <c r="I513297" s="25"/>
      <c r="J513297" s="25"/>
    </row>
    <row r="513299" spans="9:10" x14ac:dyDescent="0.2">
      <c r="I513299" s="25"/>
      <c r="J513299" s="25"/>
    </row>
    <row r="513301" spans="9:10" x14ac:dyDescent="0.2">
      <c r="I513301" s="25"/>
      <c r="J513301" s="25"/>
    </row>
    <row r="513303" spans="9:10" x14ac:dyDescent="0.2">
      <c r="I513303" s="25"/>
      <c r="J513303" s="25"/>
    </row>
    <row r="513305" spans="9:10" x14ac:dyDescent="0.2">
      <c r="I513305" s="25"/>
      <c r="J513305" s="25"/>
    </row>
    <row r="513307" spans="9:10" x14ac:dyDescent="0.2">
      <c r="I513307" s="25"/>
      <c r="J513307" s="25"/>
    </row>
    <row r="513309" spans="9:10" x14ac:dyDescent="0.2">
      <c r="I513309" s="25"/>
      <c r="J513309" s="25"/>
    </row>
    <row r="513311" spans="9:10" x14ac:dyDescent="0.2">
      <c r="I513311" s="25"/>
      <c r="J513311" s="25"/>
    </row>
    <row r="513313" spans="9:10" x14ac:dyDescent="0.2">
      <c r="I513313" s="25"/>
      <c r="J513313" s="25"/>
    </row>
    <row r="513315" spans="9:10" x14ac:dyDescent="0.2">
      <c r="I513315" s="25"/>
      <c r="J513315" s="25"/>
    </row>
    <row r="513317" spans="9:10" x14ac:dyDescent="0.2">
      <c r="I513317" s="25"/>
      <c r="J513317" s="25"/>
    </row>
    <row r="513319" spans="9:10" x14ac:dyDescent="0.2">
      <c r="I513319" s="25"/>
      <c r="J513319" s="25"/>
    </row>
    <row r="513321" spans="9:10" x14ac:dyDescent="0.2">
      <c r="I513321" s="25"/>
      <c r="J513321" s="25"/>
    </row>
    <row r="513323" spans="9:10" x14ac:dyDescent="0.2">
      <c r="I513323" s="25"/>
      <c r="J513323" s="25"/>
    </row>
    <row r="513325" spans="9:10" x14ac:dyDescent="0.2">
      <c r="I513325" s="25"/>
      <c r="J513325" s="25"/>
    </row>
    <row r="513327" spans="9:10" x14ac:dyDescent="0.2">
      <c r="I513327" s="25"/>
      <c r="J513327" s="25"/>
    </row>
    <row r="513329" spans="9:10" x14ac:dyDescent="0.2">
      <c r="I513329" s="25"/>
      <c r="J513329" s="25"/>
    </row>
    <row r="513331" spans="9:10" x14ac:dyDescent="0.2">
      <c r="I513331" s="25"/>
      <c r="J513331" s="25"/>
    </row>
    <row r="513333" spans="9:10" x14ac:dyDescent="0.2">
      <c r="I513333" s="25"/>
      <c r="J513333" s="25"/>
    </row>
    <row r="513335" spans="9:10" x14ac:dyDescent="0.2">
      <c r="I513335" s="25"/>
      <c r="J513335" s="25"/>
    </row>
    <row r="513337" spans="9:10" x14ac:dyDescent="0.2">
      <c r="I513337" s="25"/>
      <c r="J513337" s="25"/>
    </row>
    <row r="513339" spans="9:10" x14ac:dyDescent="0.2">
      <c r="I513339" s="25"/>
      <c r="J513339" s="25"/>
    </row>
    <row r="513341" spans="9:10" x14ac:dyDescent="0.2">
      <c r="I513341" s="25"/>
      <c r="J513341" s="25"/>
    </row>
    <row r="513343" spans="9:10" x14ac:dyDescent="0.2">
      <c r="I513343" s="25"/>
      <c r="J513343" s="25"/>
    </row>
    <row r="513345" spans="9:10" x14ac:dyDescent="0.2">
      <c r="I513345" s="25"/>
      <c r="J513345" s="25"/>
    </row>
    <row r="513347" spans="9:10" x14ac:dyDescent="0.2">
      <c r="I513347" s="25"/>
      <c r="J513347" s="25"/>
    </row>
    <row r="513349" spans="9:10" x14ac:dyDescent="0.2">
      <c r="I513349" s="25"/>
      <c r="J513349" s="25"/>
    </row>
    <row r="513351" spans="9:10" x14ac:dyDescent="0.2">
      <c r="I513351" s="25"/>
      <c r="J513351" s="25"/>
    </row>
    <row r="513353" spans="9:10" x14ac:dyDescent="0.2">
      <c r="I513353" s="25"/>
      <c r="J513353" s="25"/>
    </row>
    <row r="513355" spans="9:10" x14ac:dyDescent="0.2">
      <c r="I513355" s="25"/>
      <c r="J513355" s="25"/>
    </row>
    <row r="513357" spans="9:10" x14ac:dyDescent="0.2">
      <c r="I513357" s="25"/>
      <c r="J513357" s="25"/>
    </row>
    <row r="513359" spans="9:10" x14ac:dyDescent="0.2">
      <c r="I513359" s="25"/>
      <c r="J513359" s="25"/>
    </row>
    <row r="513361" spans="9:10" x14ac:dyDescent="0.2">
      <c r="I513361" s="25"/>
      <c r="J513361" s="25"/>
    </row>
    <row r="513363" spans="9:10" x14ac:dyDescent="0.2">
      <c r="I513363" s="25"/>
      <c r="J513363" s="25"/>
    </row>
    <row r="513365" spans="9:10" x14ac:dyDescent="0.2">
      <c r="I513365" s="25"/>
      <c r="J513365" s="25"/>
    </row>
    <row r="513367" spans="9:10" x14ac:dyDescent="0.2">
      <c r="I513367" s="25"/>
      <c r="J513367" s="25"/>
    </row>
    <row r="513369" spans="9:10" x14ac:dyDescent="0.2">
      <c r="I513369" s="25"/>
      <c r="J513369" s="25"/>
    </row>
    <row r="513371" spans="9:10" x14ac:dyDescent="0.2">
      <c r="I513371" s="25"/>
      <c r="J513371" s="25"/>
    </row>
    <row r="513373" spans="9:10" x14ac:dyDescent="0.2">
      <c r="I513373" s="25"/>
      <c r="J513373" s="25"/>
    </row>
    <row r="513375" spans="9:10" x14ac:dyDescent="0.2">
      <c r="I513375" s="25"/>
      <c r="J513375" s="25"/>
    </row>
    <row r="513377" spans="9:10" x14ac:dyDescent="0.2">
      <c r="I513377" s="25"/>
      <c r="J513377" s="25"/>
    </row>
    <row r="513379" spans="9:10" x14ac:dyDescent="0.2">
      <c r="I513379" s="25"/>
      <c r="J513379" s="25"/>
    </row>
    <row r="513381" spans="9:10" x14ac:dyDescent="0.2">
      <c r="I513381" s="25"/>
      <c r="J513381" s="25"/>
    </row>
    <row r="513383" spans="9:10" x14ac:dyDescent="0.2">
      <c r="I513383" s="25"/>
      <c r="J513383" s="25"/>
    </row>
    <row r="513385" spans="9:10" x14ac:dyDescent="0.2">
      <c r="I513385" s="25"/>
      <c r="J513385" s="25"/>
    </row>
    <row r="513387" spans="9:10" x14ac:dyDescent="0.2">
      <c r="I513387" s="25"/>
      <c r="J513387" s="25"/>
    </row>
    <row r="513389" spans="9:10" x14ac:dyDescent="0.2">
      <c r="I513389" s="25"/>
      <c r="J513389" s="25"/>
    </row>
    <row r="513391" spans="9:10" x14ac:dyDescent="0.2">
      <c r="I513391" s="25"/>
      <c r="J513391" s="25"/>
    </row>
    <row r="513393" spans="9:10" x14ac:dyDescent="0.2">
      <c r="I513393" s="25"/>
      <c r="J513393" s="25"/>
    </row>
    <row r="513395" spans="9:10" x14ac:dyDescent="0.2">
      <c r="I513395" s="25"/>
      <c r="J513395" s="25"/>
    </row>
    <row r="513397" spans="9:10" x14ac:dyDescent="0.2">
      <c r="I513397" s="25"/>
      <c r="J513397" s="25"/>
    </row>
    <row r="513399" spans="9:10" x14ac:dyDescent="0.2">
      <c r="I513399" s="25"/>
      <c r="J513399" s="25"/>
    </row>
    <row r="513401" spans="9:10" x14ac:dyDescent="0.2">
      <c r="I513401" s="25"/>
      <c r="J513401" s="25"/>
    </row>
    <row r="513403" spans="9:10" x14ac:dyDescent="0.2">
      <c r="I513403" s="25"/>
      <c r="J513403" s="25"/>
    </row>
    <row r="513405" spans="9:10" x14ac:dyDescent="0.2">
      <c r="I513405" s="25"/>
      <c r="J513405" s="25"/>
    </row>
    <row r="513407" spans="9:10" x14ac:dyDescent="0.2">
      <c r="I513407" s="25"/>
      <c r="J513407" s="25"/>
    </row>
    <row r="513409" spans="9:10" x14ac:dyDescent="0.2">
      <c r="I513409" s="25"/>
      <c r="J513409" s="25"/>
    </row>
    <row r="513411" spans="9:10" x14ac:dyDescent="0.2">
      <c r="I513411" s="25"/>
      <c r="J513411" s="25"/>
    </row>
    <row r="513413" spans="9:10" x14ac:dyDescent="0.2">
      <c r="I513413" s="25"/>
      <c r="J513413" s="25"/>
    </row>
    <row r="513415" spans="9:10" x14ac:dyDescent="0.2">
      <c r="I513415" s="25"/>
      <c r="J513415" s="25"/>
    </row>
    <row r="513417" spans="9:10" x14ac:dyDescent="0.2">
      <c r="I513417" s="25"/>
      <c r="J513417" s="25"/>
    </row>
    <row r="513419" spans="9:10" x14ac:dyDescent="0.2">
      <c r="I513419" s="25"/>
      <c r="J513419" s="25"/>
    </row>
    <row r="513421" spans="9:10" x14ac:dyDescent="0.2">
      <c r="I513421" s="25"/>
      <c r="J513421" s="25"/>
    </row>
    <row r="513423" spans="9:10" x14ac:dyDescent="0.2">
      <c r="I513423" s="25"/>
      <c r="J513423" s="25"/>
    </row>
    <row r="513425" spans="9:10" x14ac:dyDescent="0.2">
      <c r="I513425" s="25"/>
      <c r="J513425" s="25"/>
    </row>
    <row r="513427" spans="9:10" x14ac:dyDescent="0.2">
      <c r="I513427" s="25"/>
      <c r="J513427" s="25"/>
    </row>
    <row r="513429" spans="9:10" x14ac:dyDescent="0.2">
      <c r="I513429" s="25"/>
      <c r="J513429" s="25"/>
    </row>
    <row r="513431" spans="9:10" x14ac:dyDescent="0.2">
      <c r="I513431" s="25"/>
      <c r="J513431" s="25"/>
    </row>
    <row r="513433" spans="9:10" x14ac:dyDescent="0.2">
      <c r="I513433" s="25"/>
      <c r="J513433" s="25"/>
    </row>
    <row r="513435" spans="9:10" x14ac:dyDescent="0.2">
      <c r="I513435" s="25"/>
      <c r="J513435" s="25"/>
    </row>
    <row r="513437" spans="9:10" x14ac:dyDescent="0.2">
      <c r="I513437" s="25"/>
      <c r="J513437" s="25"/>
    </row>
    <row r="513439" spans="9:10" x14ac:dyDescent="0.2">
      <c r="I513439" s="25"/>
      <c r="J513439" s="25"/>
    </row>
    <row r="513441" spans="9:10" x14ac:dyDescent="0.2">
      <c r="I513441" s="25"/>
      <c r="J513441" s="25"/>
    </row>
    <row r="513443" spans="9:10" x14ac:dyDescent="0.2">
      <c r="I513443" s="25"/>
      <c r="J513443" s="25"/>
    </row>
    <row r="513445" spans="9:10" x14ac:dyDescent="0.2">
      <c r="I513445" s="25"/>
      <c r="J513445" s="25"/>
    </row>
    <row r="513447" spans="9:10" x14ac:dyDescent="0.2">
      <c r="I513447" s="25"/>
      <c r="J513447" s="25"/>
    </row>
    <row r="513449" spans="9:10" x14ac:dyDescent="0.2">
      <c r="I513449" s="25"/>
      <c r="J513449" s="25"/>
    </row>
    <row r="513451" spans="9:10" x14ac:dyDescent="0.2">
      <c r="I513451" s="25"/>
      <c r="J513451" s="25"/>
    </row>
    <row r="513453" spans="9:10" x14ac:dyDescent="0.2">
      <c r="I513453" s="25"/>
      <c r="J513453" s="25"/>
    </row>
    <row r="513455" spans="9:10" x14ac:dyDescent="0.2">
      <c r="I513455" s="25"/>
      <c r="J513455" s="25"/>
    </row>
    <row r="513457" spans="9:10" x14ac:dyDescent="0.2">
      <c r="I513457" s="25"/>
      <c r="J513457" s="25"/>
    </row>
    <row r="513459" spans="9:10" x14ac:dyDescent="0.2">
      <c r="I513459" s="25"/>
      <c r="J513459" s="25"/>
    </row>
    <row r="513461" spans="9:10" x14ac:dyDescent="0.2">
      <c r="I513461" s="25"/>
      <c r="J513461" s="25"/>
    </row>
    <row r="513463" spans="9:10" x14ac:dyDescent="0.2">
      <c r="I513463" s="25"/>
      <c r="J513463" s="25"/>
    </row>
    <row r="513465" spans="9:10" x14ac:dyDescent="0.2">
      <c r="I513465" s="25"/>
      <c r="J513465" s="25"/>
    </row>
    <row r="513467" spans="9:10" x14ac:dyDescent="0.2">
      <c r="I513467" s="25"/>
      <c r="J513467" s="25"/>
    </row>
    <row r="513469" spans="9:10" x14ac:dyDescent="0.2">
      <c r="I513469" s="25"/>
      <c r="J513469" s="25"/>
    </row>
    <row r="513471" spans="9:10" x14ac:dyDescent="0.2">
      <c r="I513471" s="25"/>
      <c r="J513471" s="25"/>
    </row>
    <row r="513473" spans="9:10" x14ac:dyDescent="0.2">
      <c r="I513473" s="25"/>
      <c r="J513473" s="25"/>
    </row>
    <row r="513475" spans="9:10" x14ac:dyDescent="0.2">
      <c r="I513475" s="25"/>
      <c r="J513475" s="25"/>
    </row>
    <row r="513477" spans="9:10" x14ac:dyDescent="0.2">
      <c r="I513477" s="25"/>
      <c r="J513477" s="25"/>
    </row>
    <row r="513479" spans="9:10" x14ac:dyDescent="0.2">
      <c r="I513479" s="25"/>
      <c r="J513479" s="25"/>
    </row>
    <row r="513481" spans="9:10" x14ac:dyDescent="0.2">
      <c r="I513481" s="25"/>
      <c r="J513481" s="25"/>
    </row>
    <row r="513483" spans="9:10" x14ac:dyDescent="0.2">
      <c r="I513483" s="25"/>
      <c r="J513483" s="25"/>
    </row>
    <row r="513485" spans="9:10" x14ac:dyDescent="0.2">
      <c r="I513485" s="25"/>
      <c r="J513485" s="25"/>
    </row>
    <row r="513487" spans="9:10" x14ac:dyDescent="0.2">
      <c r="I513487" s="25"/>
      <c r="J513487" s="25"/>
    </row>
    <row r="513489" spans="9:10" x14ac:dyDescent="0.2">
      <c r="I513489" s="25"/>
      <c r="J513489" s="25"/>
    </row>
    <row r="513491" spans="9:10" x14ac:dyDescent="0.2">
      <c r="I513491" s="25"/>
      <c r="J513491" s="25"/>
    </row>
    <row r="513493" spans="9:10" x14ac:dyDescent="0.2">
      <c r="I513493" s="25"/>
      <c r="J513493" s="25"/>
    </row>
    <row r="513495" spans="9:10" x14ac:dyDescent="0.2">
      <c r="I513495" s="25"/>
      <c r="J513495" s="25"/>
    </row>
    <row r="513497" spans="9:10" x14ac:dyDescent="0.2">
      <c r="I513497" s="25"/>
      <c r="J513497" s="25"/>
    </row>
    <row r="513499" spans="9:10" x14ac:dyDescent="0.2">
      <c r="I513499" s="25"/>
      <c r="J513499" s="25"/>
    </row>
    <row r="513501" spans="9:10" x14ac:dyDescent="0.2">
      <c r="I513501" s="25"/>
      <c r="J513501" s="25"/>
    </row>
    <row r="513503" spans="9:10" x14ac:dyDescent="0.2">
      <c r="I513503" s="25"/>
      <c r="J513503" s="25"/>
    </row>
    <row r="513505" spans="9:10" x14ac:dyDescent="0.2">
      <c r="I513505" s="25"/>
      <c r="J513505" s="25"/>
    </row>
    <row r="513507" spans="9:10" x14ac:dyDescent="0.2">
      <c r="I513507" s="25"/>
      <c r="J513507" s="25"/>
    </row>
    <row r="513509" spans="9:10" x14ac:dyDescent="0.2">
      <c r="I513509" s="25"/>
      <c r="J513509" s="25"/>
    </row>
    <row r="513511" spans="9:10" x14ac:dyDescent="0.2">
      <c r="I513511" s="25"/>
      <c r="J513511" s="25"/>
    </row>
    <row r="513513" spans="9:10" x14ac:dyDescent="0.2">
      <c r="I513513" s="25"/>
      <c r="J513513" s="25"/>
    </row>
    <row r="513515" spans="9:10" x14ac:dyDescent="0.2">
      <c r="I513515" s="25"/>
      <c r="J513515" s="25"/>
    </row>
    <row r="513517" spans="9:10" x14ac:dyDescent="0.2">
      <c r="I513517" s="25"/>
      <c r="J513517" s="25"/>
    </row>
    <row r="513519" spans="9:10" x14ac:dyDescent="0.2">
      <c r="I513519" s="25"/>
      <c r="J513519" s="25"/>
    </row>
    <row r="513521" spans="9:10" x14ac:dyDescent="0.2">
      <c r="I513521" s="25"/>
      <c r="J513521" s="25"/>
    </row>
    <row r="513523" spans="9:10" x14ac:dyDescent="0.2">
      <c r="I513523" s="25"/>
      <c r="J513523" s="25"/>
    </row>
    <row r="513525" spans="9:10" x14ac:dyDescent="0.2">
      <c r="I513525" s="25"/>
      <c r="J513525" s="25"/>
    </row>
    <row r="513527" spans="9:10" x14ac:dyDescent="0.2">
      <c r="I513527" s="25"/>
      <c r="J513527" s="25"/>
    </row>
    <row r="513529" spans="9:10" x14ac:dyDescent="0.2">
      <c r="I513529" s="25"/>
      <c r="J513529" s="25"/>
    </row>
    <row r="513531" spans="9:10" x14ac:dyDescent="0.2">
      <c r="I513531" s="25"/>
      <c r="J513531" s="25"/>
    </row>
    <row r="513533" spans="9:10" x14ac:dyDescent="0.2">
      <c r="I513533" s="25"/>
      <c r="J513533" s="25"/>
    </row>
    <row r="513535" spans="9:10" x14ac:dyDescent="0.2">
      <c r="I513535" s="25"/>
      <c r="J513535" s="25"/>
    </row>
    <row r="513537" spans="9:10" x14ac:dyDescent="0.2">
      <c r="I513537" s="25"/>
      <c r="J513537" s="25"/>
    </row>
    <row r="513539" spans="9:10" x14ac:dyDescent="0.2">
      <c r="I513539" s="25"/>
      <c r="J513539" s="25"/>
    </row>
    <row r="513541" spans="9:10" x14ac:dyDescent="0.2">
      <c r="I513541" s="25"/>
      <c r="J513541" s="25"/>
    </row>
    <row r="513543" spans="9:10" x14ac:dyDescent="0.2">
      <c r="I513543" s="25"/>
      <c r="J513543" s="25"/>
    </row>
    <row r="513545" spans="9:10" x14ac:dyDescent="0.2">
      <c r="I513545" s="25"/>
      <c r="J513545" s="25"/>
    </row>
    <row r="513547" spans="9:10" x14ac:dyDescent="0.2">
      <c r="I513547" s="25"/>
      <c r="J513547" s="25"/>
    </row>
    <row r="513549" spans="9:10" x14ac:dyDescent="0.2">
      <c r="I513549" s="25"/>
      <c r="J513549" s="25"/>
    </row>
    <row r="513551" spans="9:10" x14ac:dyDescent="0.2">
      <c r="I513551" s="25"/>
      <c r="J513551" s="25"/>
    </row>
    <row r="513553" spans="9:10" x14ac:dyDescent="0.2">
      <c r="I513553" s="25"/>
      <c r="J513553" s="25"/>
    </row>
    <row r="513555" spans="9:10" x14ac:dyDescent="0.2">
      <c r="I513555" s="25"/>
      <c r="J513555" s="25"/>
    </row>
    <row r="513557" spans="9:10" x14ac:dyDescent="0.2">
      <c r="I513557" s="25"/>
      <c r="J513557" s="25"/>
    </row>
    <row r="513559" spans="9:10" x14ac:dyDescent="0.2">
      <c r="I513559" s="25"/>
      <c r="J513559" s="25"/>
    </row>
    <row r="513561" spans="9:10" x14ac:dyDescent="0.2">
      <c r="I513561" s="25"/>
      <c r="J513561" s="25"/>
    </row>
    <row r="513563" spans="9:10" x14ac:dyDescent="0.2">
      <c r="I513563" s="25"/>
      <c r="J513563" s="25"/>
    </row>
    <row r="513565" spans="9:10" x14ac:dyDescent="0.2">
      <c r="I513565" s="25"/>
      <c r="J513565" s="25"/>
    </row>
    <row r="513567" spans="9:10" x14ac:dyDescent="0.2">
      <c r="I513567" s="25"/>
      <c r="J513567" s="25"/>
    </row>
    <row r="513569" spans="9:10" x14ac:dyDescent="0.2">
      <c r="I513569" s="25"/>
      <c r="J513569" s="25"/>
    </row>
    <row r="513571" spans="9:10" x14ac:dyDescent="0.2">
      <c r="I513571" s="25"/>
      <c r="J513571" s="25"/>
    </row>
    <row r="513573" spans="9:10" x14ac:dyDescent="0.2">
      <c r="I513573" s="25"/>
      <c r="J513573" s="25"/>
    </row>
    <row r="513575" spans="9:10" x14ac:dyDescent="0.2">
      <c r="I513575" s="25"/>
      <c r="J513575" s="25"/>
    </row>
    <row r="513577" spans="9:10" x14ac:dyDescent="0.2">
      <c r="I513577" s="25"/>
      <c r="J513577" s="25"/>
    </row>
    <row r="513579" spans="9:10" x14ac:dyDescent="0.2">
      <c r="I513579" s="25"/>
      <c r="J513579" s="25"/>
    </row>
    <row r="513581" spans="9:10" x14ac:dyDescent="0.2">
      <c r="I513581" s="25"/>
      <c r="J513581" s="25"/>
    </row>
    <row r="513583" spans="9:10" x14ac:dyDescent="0.2">
      <c r="I513583" s="25"/>
      <c r="J513583" s="25"/>
    </row>
    <row r="513585" spans="9:10" x14ac:dyDescent="0.2">
      <c r="I513585" s="25"/>
      <c r="J513585" s="25"/>
    </row>
    <row r="513587" spans="9:10" x14ac:dyDescent="0.2">
      <c r="I513587" s="25"/>
      <c r="J513587" s="25"/>
    </row>
    <row r="513589" spans="9:10" x14ac:dyDescent="0.2">
      <c r="I513589" s="25"/>
      <c r="J513589" s="25"/>
    </row>
    <row r="513591" spans="9:10" x14ac:dyDescent="0.2">
      <c r="I513591" s="25"/>
      <c r="J513591" s="25"/>
    </row>
    <row r="513593" spans="9:10" x14ac:dyDescent="0.2">
      <c r="I513593" s="25"/>
      <c r="J513593" s="25"/>
    </row>
    <row r="513595" spans="9:10" x14ac:dyDescent="0.2">
      <c r="I513595" s="25"/>
      <c r="J513595" s="25"/>
    </row>
    <row r="513597" spans="9:10" x14ac:dyDescent="0.2">
      <c r="I513597" s="25"/>
      <c r="J513597" s="25"/>
    </row>
    <row r="513599" spans="9:10" x14ac:dyDescent="0.2">
      <c r="I513599" s="25"/>
      <c r="J513599" s="25"/>
    </row>
    <row r="513601" spans="9:10" x14ac:dyDescent="0.2">
      <c r="I513601" s="25"/>
      <c r="J513601" s="25"/>
    </row>
    <row r="513603" spans="9:10" x14ac:dyDescent="0.2">
      <c r="I513603" s="25"/>
      <c r="J513603" s="25"/>
    </row>
    <row r="513605" spans="9:10" x14ac:dyDescent="0.2">
      <c r="I513605" s="25"/>
      <c r="J513605" s="25"/>
    </row>
    <row r="513607" spans="9:10" x14ac:dyDescent="0.2">
      <c r="I513607" s="25"/>
      <c r="J513607" s="25"/>
    </row>
    <row r="513609" spans="9:10" x14ac:dyDescent="0.2">
      <c r="I513609" s="25"/>
      <c r="J513609" s="25"/>
    </row>
    <row r="513611" spans="9:10" x14ac:dyDescent="0.2">
      <c r="I513611" s="25"/>
      <c r="J513611" s="25"/>
    </row>
    <row r="513613" spans="9:10" x14ac:dyDescent="0.2">
      <c r="I513613" s="25"/>
      <c r="J513613" s="25"/>
    </row>
    <row r="513615" spans="9:10" x14ac:dyDescent="0.2">
      <c r="I513615" s="25"/>
      <c r="J513615" s="25"/>
    </row>
    <row r="513617" spans="9:10" x14ac:dyDescent="0.2">
      <c r="I513617" s="25"/>
      <c r="J513617" s="25"/>
    </row>
    <row r="513619" spans="9:10" x14ac:dyDescent="0.2">
      <c r="I513619" s="25"/>
      <c r="J513619" s="25"/>
    </row>
    <row r="513621" spans="9:10" x14ac:dyDescent="0.2">
      <c r="I513621" s="25"/>
      <c r="J513621" s="25"/>
    </row>
    <row r="513623" spans="9:10" x14ac:dyDescent="0.2">
      <c r="I513623" s="25"/>
      <c r="J513623" s="25"/>
    </row>
    <row r="513625" spans="9:10" x14ac:dyDescent="0.2">
      <c r="I513625" s="25"/>
      <c r="J513625" s="25"/>
    </row>
    <row r="513627" spans="9:10" x14ac:dyDescent="0.2">
      <c r="I513627" s="25"/>
      <c r="J513627" s="25"/>
    </row>
    <row r="513629" spans="9:10" x14ac:dyDescent="0.2">
      <c r="I513629" s="25"/>
      <c r="J513629" s="25"/>
    </row>
    <row r="513631" spans="9:10" x14ac:dyDescent="0.2">
      <c r="I513631" s="25"/>
      <c r="J513631" s="25"/>
    </row>
    <row r="513633" spans="9:10" x14ac:dyDescent="0.2">
      <c r="I513633" s="25"/>
      <c r="J513633" s="25"/>
    </row>
    <row r="513635" spans="9:10" x14ac:dyDescent="0.2">
      <c r="I513635" s="25"/>
      <c r="J513635" s="25"/>
    </row>
    <row r="513637" spans="9:10" x14ac:dyDescent="0.2">
      <c r="I513637" s="25"/>
      <c r="J513637" s="25"/>
    </row>
    <row r="513639" spans="9:10" x14ac:dyDescent="0.2">
      <c r="I513639" s="25"/>
      <c r="J513639" s="25"/>
    </row>
    <row r="513641" spans="9:10" x14ac:dyDescent="0.2">
      <c r="I513641" s="25"/>
      <c r="J513641" s="25"/>
    </row>
    <row r="513643" spans="9:10" x14ac:dyDescent="0.2">
      <c r="I513643" s="25"/>
      <c r="J513643" s="25"/>
    </row>
    <row r="513645" spans="9:10" x14ac:dyDescent="0.2">
      <c r="I513645" s="25"/>
      <c r="J513645" s="25"/>
    </row>
    <row r="513647" spans="9:10" x14ac:dyDescent="0.2">
      <c r="I513647" s="25"/>
      <c r="J513647" s="25"/>
    </row>
    <row r="513649" spans="9:10" x14ac:dyDescent="0.2">
      <c r="I513649" s="25"/>
      <c r="J513649" s="25"/>
    </row>
    <row r="513651" spans="9:10" x14ac:dyDescent="0.2">
      <c r="I513651" s="25"/>
      <c r="J513651" s="25"/>
    </row>
    <row r="513653" spans="9:10" x14ac:dyDescent="0.2">
      <c r="I513653" s="25"/>
      <c r="J513653" s="25"/>
    </row>
    <row r="513655" spans="9:10" x14ac:dyDescent="0.2">
      <c r="I513655" s="25"/>
      <c r="J513655" s="25"/>
    </row>
    <row r="513657" spans="9:10" x14ac:dyDescent="0.2">
      <c r="I513657" s="25"/>
      <c r="J513657" s="25"/>
    </row>
    <row r="513659" spans="9:10" x14ac:dyDescent="0.2">
      <c r="I513659" s="25"/>
      <c r="J513659" s="25"/>
    </row>
    <row r="513661" spans="9:10" x14ac:dyDescent="0.2">
      <c r="I513661" s="25"/>
      <c r="J513661" s="25"/>
    </row>
    <row r="513663" spans="9:10" x14ac:dyDescent="0.2">
      <c r="I513663" s="25"/>
      <c r="J513663" s="25"/>
    </row>
    <row r="513665" spans="9:10" x14ac:dyDescent="0.2">
      <c r="I513665" s="25"/>
      <c r="J513665" s="25"/>
    </row>
    <row r="513667" spans="9:10" x14ac:dyDescent="0.2">
      <c r="I513667" s="25"/>
      <c r="J513667" s="25"/>
    </row>
    <row r="513669" spans="9:10" x14ac:dyDescent="0.2">
      <c r="I513669" s="25"/>
      <c r="J513669" s="25"/>
    </row>
    <row r="513671" spans="9:10" x14ac:dyDescent="0.2">
      <c r="I513671" s="25"/>
      <c r="J513671" s="25"/>
    </row>
    <row r="513673" spans="9:10" x14ac:dyDescent="0.2">
      <c r="I513673" s="25"/>
      <c r="J513673" s="25"/>
    </row>
    <row r="513675" spans="9:10" x14ac:dyDescent="0.2">
      <c r="I513675" s="25"/>
      <c r="J513675" s="25"/>
    </row>
    <row r="513677" spans="9:10" x14ac:dyDescent="0.2">
      <c r="I513677" s="25"/>
      <c r="J513677" s="25"/>
    </row>
    <row r="513679" spans="9:10" x14ac:dyDescent="0.2">
      <c r="I513679" s="25"/>
      <c r="J513679" s="25"/>
    </row>
    <row r="513681" spans="9:10" x14ac:dyDescent="0.2">
      <c r="I513681" s="25"/>
      <c r="J513681" s="25"/>
    </row>
    <row r="513683" spans="9:10" x14ac:dyDescent="0.2">
      <c r="I513683" s="25"/>
      <c r="J513683" s="25"/>
    </row>
    <row r="513685" spans="9:10" x14ac:dyDescent="0.2">
      <c r="I513685" s="25"/>
      <c r="J513685" s="25"/>
    </row>
    <row r="513687" spans="9:10" x14ac:dyDescent="0.2">
      <c r="I513687" s="25"/>
      <c r="J513687" s="25"/>
    </row>
    <row r="513689" spans="9:10" x14ac:dyDescent="0.2">
      <c r="I513689" s="25"/>
      <c r="J513689" s="25"/>
    </row>
    <row r="513691" spans="9:10" x14ac:dyDescent="0.2">
      <c r="I513691" s="25"/>
      <c r="J513691" s="25"/>
    </row>
    <row r="513693" spans="9:10" x14ac:dyDescent="0.2">
      <c r="I513693" s="25"/>
      <c r="J513693" s="25"/>
    </row>
    <row r="513695" spans="9:10" x14ac:dyDescent="0.2">
      <c r="I513695" s="25"/>
      <c r="J513695" s="25"/>
    </row>
    <row r="513697" spans="9:10" x14ac:dyDescent="0.2">
      <c r="I513697" s="25"/>
      <c r="J513697" s="25"/>
    </row>
    <row r="513699" spans="9:10" x14ac:dyDescent="0.2">
      <c r="I513699" s="25"/>
      <c r="J513699" s="25"/>
    </row>
    <row r="513701" spans="9:10" x14ac:dyDescent="0.2">
      <c r="I513701" s="25"/>
      <c r="J513701" s="25"/>
    </row>
    <row r="513703" spans="9:10" x14ac:dyDescent="0.2">
      <c r="I513703" s="25"/>
      <c r="J513703" s="25"/>
    </row>
    <row r="513705" spans="9:10" x14ac:dyDescent="0.2">
      <c r="I513705" s="25"/>
      <c r="J513705" s="25"/>
    </row>
    <row r="513707" spans="9:10" x14ac:dyDescent="0.2">
      <c r="I513707" s="25"/>
      <c r="J513707" s="25"/>
    </row>
    <row r="513709" spans="9:10" x14ac:dyDescent="0.2">
      <c r="I513709" s="25"/>
      <c r="J513709" s="25"/>
    </row>
    <row r="513711" spans="9:10" x14ac:dyDescent="0.2">
      <c r="I513711" s="25"/>
      <c r="J513711" s="25"/>
    </row>
    <row r="513713" spans="9:10" x14ac:dyDescent="0.2">
      <c r="I513713" s="25"/>
      <c r="J513713" s="25"/>
    </row>
    <row r="513715" spans="9:10" x14ac:dyDescent="0.2">
      <c r="I513715" s="25"/>
      <c r="J513715" s="25"/>
    </row>
    <row r="513717" spans="9:10" x14ac:dyDescent="0.2">
      <c r="I513717" s="25"/>
      <c r="J513717" s="25"/>
    </row>
    <row r="513719" spans="9:10" x14ac:dyDescent="0.2">
      <c r="I513719" s="25"/>
      <c r="J513719" s="25"/>
    </row>
    <row r="513721" spans="9:10" x14ac:dyDescent="0.2">
      <c r="I513721" s="25"/>
      <c r="J513721" s="25"/>
    </row>
    <row r="513723" spans="9:10" x14ac:dyDescent="0.2">
      <c r="I513723" s="25"/>
      <c r="J513723" s="25"/>
    </row>
    <row r="513725" spans="9:10" x14ac:dyDescent="0.2">
      <c r="I513725" s="25"/>
      <c r="J513725" s="25"/>
    </row>
    <row r="513727" spans="9:10" x14ac:dyDescent="0.2">
      <c r="I513727" s="25"/>
      <c r="J513727" s="25"/>
    </row>
    <row r="513729" spans="9:10" x14ac:dyDescent="0.2">
      <c r="I513729" s="25"/>
      <c r="J513729" s="25"/>
    </row>
    <row r="513731" spans="9:10" x14ac:dyDescent="0.2">
      <c r="I513731" s="25"/>
      <c r="J513731" s="25"/>
    </row>
    <row r="513733" spans="9:10" x14ac:dyDescent="0.2">
      <c r="I513733" s="25"/>
      <c r="J513733" s="25"/>
    </row>
    <row r="513735" spans="9:10" x14ac:dyDescent="0.2">
      <c r="I513735" s="25"/>
      <c r="J513735" s="25"/>
    </row>
    <row r="513737" spans="9:10" x14ac:dyDescent="0.2">
      <c r="I513737" s="25"/>
      <c r="J513737" s="25"/>
    </row>
    <row r="513739" spans="9:10" x14ac:dyDescent="0.2">
      <c r="I513739" s="25"/>
      <c r="J513739" s="25"/>
    </row>
    <row r="513741" spans="9:10" x14ac:dyDescent="0.2">
      <c r="I513741" s="25"/>
      <c r="J513741" s="25"/>
    </row>
    <row r="513743" spans="9:10" x14ac:dyDescent="0.2">
      <c r="I513743" s="25"/>
      <c r="J513743" s="25"/>
    </row>
    <row r="513745" spans="9:10" x14ac:dyDescent="0.2">
      <c r="I513745" s="25"/>
      <c r="J513745" s="25"/>
    </row>
    <row r="513747" spans="9:10" x14ac:dyDescent="0.2">
      <c r="I513747" s="25"/>
      <c r="J513747" s="25"/>
    </row>
    <row r="513749" spans="9:10" x14ac:dyDescent="0.2">
      <c r="I513749" s="25"/>
      <c r="J513749" s="25"/>
    </row>
    <row r="513751" spans="9:10" x14ac:dyDescent="0.2">
      <c r="I513751" s="25"/>
      <c r="J513751" s="25"/>
    </row>
    <row r="513753" spans="9:10" x14ac:dyDescent="0.2">
      <c r="I513753" s="25"/>
      <c r="J513753" s="25"/>
    </row>
    <row r="513755" spans="9:10" x14ac:dyDescent="0.2">
      <c r="I513755" s="25"/>
      <c r="J513755" s="25"/>
    </row>
    <row r="513757" spans="9:10" x14ac:dyDescent="0.2">
      <c r="I513757" s="25"/>
      <c r="J513757" s="25"/>
    </row>
    <row r="513759" spans="9:10" x14ac:dyDescent="0.2">
      <c r="I513759" s="25"/>
      <c r="J513759" s="25"/>
    </row>
    <row r="513761" spans="9:10" x14ac:dyDescent="0.2">
      <c r="I513761" s="25"/>
      <c r="J513761" s="25"/>
    </row>
    <row r="513763" spans="9:10" x14ac:dyDescent="0.2">
      <c r="I513763" s="25"/>
      <c r="J513763" s="25"/>
    </row>
    <row r="513765" spans="9:10" x14ac:dyDescent="0.2">
      <c r="I513765" s="25"/>
      <c r="J513765" s="25"/>
    </row>
    <row r="513767" spans="9:10" x14ac:dyDescent="0.2">
      <c r="I513767" s="25"/>
      <c r="J513767" s="25"/>
    </row>
    <row r="513769" spans="9:10" x14ac:dyDescent="0.2">
      <c r="I513769" s="25"/>
      <c r="J513769" s="25"/>
    </row>
    <row r="513771" spans="9:10" x14ac:dyDescent="0.2">
      <c r="I513771" s="25"/>
      <c r="J513771" s="25"/>
    </row>
    <row r="513773" spans="9:10" x14ac:dyDescent="0.2">
      <c r="I513773" s="25"/>
      <c r="J513773" s="25"/>
    </row>
    <row r="513775" spans="9:10" x14ac:dyDescent="0.2">
      <c r="I513775" s="25"/>
      <c r="J513775" s="25"/>
    </row>
    <row r="513777" spans="9:10" x14ac:dyDescent="0.2">
      <c r="I513777" s="25"/>
      <c r="J513777" s="25"/>
    </row>
    <row r="513779" spans="9:10" x14ac:dyDescent="0.2">
      <c r="I513779" s="25"/>
      <c r="J513779" s="25"/>
    </row>
    <row r="513781" spans="9:10" x14ac:dyDescent="0.2">
      <c r="I513781" s="25"/>
      <c r="J513781" s="25"/>
    </row>
    <row r="513783" spans="9:10" x14ac:dyDescent="0.2">
      <c r="I513783" s="25"/>
      <c r="J513783" s="25"/>
    </row>
    <row r="513785" spans="9:10" x14ac:dyDescent="0.2">
      <c r="I513785" s="25"/>
      <c r="J513785" s="25"/>
    </row>
    <row r="513787" spans="9:10" x14ac:dyDescent="0.2">
      <c r="I513787" s="25"/>
      <c r="J513787" s="25"/>
    </row>
    <row r="513789" spans="9:10" x14ac:dyDescent="0.2">
      <c r="I513789" s="25"/>
      <c r="J513789" s="25"/>
    </row>
    <row r="513791" spans="9:10" x14ac:dyDescent="0.2">
      <c r="I513791" s="25"/>
      <c r="J513791" s="25"/>
    </row>
    <row r="513793" spans="9:10" x14ac:dyDescent="0.2">
      <c r="I513793" s="25"/>
      <c r="J513793" s="25"/>
    </row>
    <row r="513795" spans="9:10" x14ac:dyDescent="0.2">
      <c r="I513795" s="25"/>
      <c r="J513795" s="25"/>
    </row>
    <row r="513797" spans="9:10" x14ac:dyDescent="0.2">
      <c r="I513797" s="25"/>
      <c r="J513797" s="25"/>
    </row>
    <row r="513799" spans="9:10" x14ac:dyDescent="0.2">
      <c r="I513799" s="25"/>
      <c r="J513799" s="25"/>
    </row>
    <row r="513801" spans="9:10" x14ac:dyDescent="0.2">
      <c r="I513801" s="25"/>
      <c r="J513801" s="25"/>
    </row>
    <row r="513803" spans="9:10" x14ac:dyDescent="0.2">
      <c r="I513803" s="25"/>
      <c r="J513803" s="25"/>
    </row>
    <row r="513805" spans="9:10" x14ac:dyDescent="0.2">
      <c r="I513805" s="25"/>
      <c r="J513805" s="25"/>
    </row>
    <row r="513807" spans="9:10" x14ac:dyDescent="0.2">
      <c r="I513807" s="25"/>
      <c r="J513807" s="25"/>
    </row>
    <row r="513809" spans="9:10" x14ac:dyDescent="0.2">
      <c r="I513809" s="25"/>
      <c r="J513809" s="25"/>
    </row>
    <row r="513811" spans="9:10" x14ac:dyDescent="0.2">
      <c r="I513811" s="25"/>
      <c r="J513811" s="25"/>
    </row>
    <row r="513813" spans="9:10" x14ac:dyDescent="0.2">
      <c r="I513813" s="25"/>
      <c r="J513813" s="25"/>
    </row>
    <row r="513815" spans="9:10" x14ac:dyDescent="0.2">
      <c r="I513815" s="25"/>
      <c r="J513815" s="25"/>
    </row>
    <row r="513817" spans="9:10" x14ac:dyDescent="0.2">
      <c r="I513817" s="25"/>
      <c r="J513817" s="25"/>
    </row>
    <row r="513819" spans="9:10" x14ac:dyDescent="0.2">
      <c r="I513819" s="25"/>
      <c r="J513819" s="25"/>
    </row>
    <row r="513821" spans="9:10" x14ac:dyDescent="0.2">
      <c r="I513821" s="25"/>
      <c r="J513821" s="25"/>
    </row>
    <row r="513823" spans="9:10" x14ac:dyDescent="0.2">
      <c r="I513823" s="25"/>
      <c r="J513823" s="25"/>
    </row>
    <row r="513825" spans="9:10" x14ac:dyDescent="0.2">
      <c r="I513825" s="25"/>
      <c r="J513825" s="25"/>
    </row>
    <row r="513827" spans="9:10" x14ac:dyDescent="0.2">
      <c r="I513827" s="25"/>
      <c r="J513827" s="25"/>
    </row>
    <row r="513829" spans="9:10" x14ac:dyDescent="0.2">
      <c r="I513829" s="25"/>
      <c r="J513829" s="25"/>
    </row>
    <row r="513831" spans="9:10" x14ac:dyDescent="0.2">
      <c r="I513831" s="25"/>
      <c r="J513831" s="25"/>
    </row>
    <row r="513833" spans="9:10" x14ac:dyDescent="0.2">
      <c r="I513833" s="25"/>
      <c r="J513833" s="25"/>
    </row>
    <row r="513835" spans="9:10" x14ac:dyDescent="0.2">
      <c r="I513835" s="25"/>
      <c r="J513835" s="25"/>
    </row>
    <row r="513837" spans="9:10" x14ac:dyDescent="0.2">
      <c r="I513837" s="25"/>
      <c r="J513837" s="25"/>
    </row>
    <row r="513839" spans="9:10" x14ac:dyDescent="0.2">
      <c r="I513839" s="25"/>
      <c r="J513839" s="25"/>
    </row>
    <row r="513841" spans="9:10" x14ac:dyDescent="0.2">
      <c r="I513841" s="25"/>
      <c r="J513841" s="25"/>
    </row>
    <row r="513843" spans="9:10" x14ac:dyDescent="0.2">
      <c r="I513843" s="25"/>
      <c r="J513843" s="25"/>
    </row>
    <row r="513845" spans="9:10" x14ac:dyDescent="0.2">
      <c r="I513845" s="25"/>
      <c r="J513845" s="25"/>
    </row>
    <row r="513847" spans="9:10" x14ac:dyDescent="0.2">
      <c r="I513847" s="25"/>
      <c r="J513847" s="25"/>
    </row>
    <row r="513849" spans="9:10" x14ac:dyDescent="0.2">
      <c r="I513849" s="25"/>
      <c r="J513849" s="25"/>
    </row>
    <row r="513851" spans="9:10" x14ac:dyDescent="0.2">
      <c r="I513851" s="25"/>
      <c r="J513851" s="25"/>
    </row>
    <row r="513853" spans="9:10" x14ac:dyDescent="0.2">
      <c r="I513853" s="25"/>
      <c r="J513853" s="25"/>
    </row>
    <row r="513855" spans="9:10" x14ac:dyDescent="0.2">
      <c r="I513855" s="25"/>
      <c r="J513855" s="25"/>
    </row>
    <row r="513857" spans="9:10" x14ac:dyDescent="0.2">
      <c r="I513857" s="25"/>
      <c r="J513857" s="25"/>
    </row>
    <row r="513859" spans="9:10" x14ac:dyDescent="0.2">
      <c r="I513859" s="25"/>
      <c r="J513859" s="25"/>
    </row>
    <row r="513861" spans="9:10" x14ac:dyDescent="0.2">
      <c r="I513861" s="25"/>
      <c r="J513861" s="25"/>
    </row>
    <row r="513863" spans="9:10" x14ac:dyDescent="0.2">
      <c r="I513863" s="25"/>
      <c r="J513863" s="25"/>
    </row>
    <row r="513865" spans="9:10" x14ac:dyDescent="0.2">
      <c r="I513865" s="25"/>
      <c r="J513865" s="25"/>
    </row>
    <row r="513867" spans="9:10" x14ac:dyDescent="0.2">
      <c r="I513867" s="25"/>
      <c r="J513867" s="25"/>
    </row>
    <row r="513869" spans="9:10" x14ac:dyDescent="0.2">
      <c r="I513869" s="25"/>
      <c r="J513869" s="25"/>
    </row>
    <row r="513871" spans="9:10" x14ac:dyDescent="0.2">
      <c r="I513871" s="25"/>
      <c r="J513871" s="25"/>
    </row>
    <row r="513873" spans="9:10" x14ac:dyDescent="0.2">
      <c r="I513873" s="25"/>
      <c r="J513873" s="25"/>
    </row>
    <row r="513875" spans="9:10" x14ac:dyDescent="0.2">
      <c r="I513875" s="25"/>
      <c r="J513875" s="25"/>
    </row>
    <row r="513877" spans="9:10" x14ac:dyDescent="0.2">
      <c r="I513877" s="25"/>
      <c r="J513877" s="25"/>
    </row>
    <row r="513879" spans="9:10" x14ac:dyDescent="0.2">
      <c r="I513879" s="25"/>
      <c r="J513879" s="25"/>
    </row>
    <row r="513881" spans="9:10" x14ac:dyDescent="0.2">
      <c r="I513881" s="25"/>
      <c r="J513881" s="25"/>
    </row>
    <row r="513883" spans="9:10" x14ac:dyDescent="0.2">
      <c r="I513883" s="25"/>
      <c r="J513883" s="25"/>
    </row>
    <row r="513885" spans="9:10" x14ac:dyDescent="0.2">
      <c r="I513885" s="25"/>
      <c r="J513885" s="25"/>
    </row>
    <row r="513887" spans="9:10" x14ac:dyDescent="0.2">
      <c r="I513887" s="25"/>
      <c r="J513887" s="25"/>
    </row>
    <row r="513889" spans="9:10" x14ac:dyDescent="0.2">
      <c r="I513889" s="25"/>
      <c r="J513889" s="25"/>
    </row>
    <row r="513891" spans="9:10" x14ac:dyDescent="0.2">
      <c r="I513891" s="25"/>
      <c r="J513891" s="25"/>
    </row>
    <row r="513893" spans="9:10" x14ac:dyDescent="0.2">
      <c r="I513893" s="25"/>
      <c r="J513893" s="25"/>
    </row>
    <row r="513895" spans="9:10" x14ac:dyDescent="0.2">
      <c r="I513895" s="25"/>
      <c r="J513895" s="25"/>
    </row>
    <row r="513897" spans="9:10" x14ac:dyDescent="0.2">
      <c r="I513897" s="25"/>
      <c r="J513897" s="25"/>
    </row>
    <row r="513899" spans="9:10" x14ac:dyDescent="0.2">
      <c r="I513899" s="25"/>
      <c r="J513899" s="25"/>
    </row>
    <row r="513901" spans="9:10" x14ac:dyDescent="0.2">
      <c r="I513901" s="25"/>
      <c r="J513901" s="25"/>
    </row>
    <row r="513903" spans="9:10" x14ac:dyDescent="0.2">
      <c r="I513903" s="25"/>
      <c r="J513903" s="25"/>
    </row>
    <row r="513905" spans="9:10" x14ac:dyDescent="0.2">
      <c r="I513905" s="25"/>
      <c r="J513905" s="25"/>
    </row>
    <row r="513907" spans="9:10" x14ac:dyDescent="0.2">
      <c r="I513907" s="25"/>
      <c r="J513907" s="25"/>
    </row>
    <row r="513909" spans="9:10" x14ac:dyDescent="0.2">
      <c r="I513909" s="25"/>
      <c r="J513909" s="25"/>
    </row>
    <row r="513911" spans="9:10" x14ac:dyDescent="0.2">
      <c r="I513911" s="25"/>
      <c r="J513911" s="25"/>
    </row>
    <row r="513913" spans="9:10" x14ac:dyDescent="0.2">
      <c r="I513913" s="25"/>
      <c r="J513913" s="25"/>
    </row>
    <row r="513915" spans="9:10" x14ac:dyDescent="0.2">
      <c r="I513915" s="25"/>
      <c r="J513915" s="25"/>
    </row>
    <row r="513917" spans="9:10" x14ac:dyDescent="0.2">
      <c r="I513917" s="25"/>
      <c r="J513917" s="25"/>
    </row>
    <row r="513919" spans="9:10" x14ac:dyDescent="0.2">
      <c r="I513919" s="25"/>
      <c r="J513919" s="25"/>
    </row>
    <row r="513921" spans="9:10" x14ac:dyDescent="0.2">
      <c r="I513921" s="25"/>
      <c r="J513921" s="25"/>
    </row>
    <row r="513923" spans="9:10" x14ac:dyDescent="0.2">
      <c r="I513923" s="25"/>
      <c r="J513923" s="25"/>
    </row>
    <row r="513925" spans="9:10" x14ac:dyDescent="0.2">
      <c r="I513925" s="25"/>
      <c r="J513925" s="25"/>
    </row>
    <row r="513927" spans="9:10" x14ac:dyDescent="0.2">
      <c r="I513927" s="25"/>
      <c r="J513927" s="25"/>
    </row>
    <row r="513929" spans="9:10" x14ac:dyDescent="0.2">
      <c r="I513929" s="25"/>
      <c r="J513929" s="25"/>
    </row>
    <row r="513931" spans="9:10" x14ac:dyDescent="0.2">
      <c r="I513931" s="25"/>
      <c r="J513931" s="25"/>
    </row>
    <row r="513933" spans="9:10" x14ac:dyDescent="0.2">
      <c r="I513933" s="25"/>
      <c r="J513933" s="25"/>
    </row>
    <row r="513935" spans="9:10" x14ac:dyDescent="0.2">
      <c r="I513935" s="25"/>
      <c r="J513935" s="25"/>
    </row>
    <row r="513937" spans="9:10" x14ac:dyDescent="0.2">
      <c r="I513937" s="25"/>
      <c r="J513937" s="25"/>
    </row>
    <row r="513939" spans="9:10" x14ac:dyDescent="0.2">
      <c r="I513939" s="25"/>
      <c r="J513939" s="25"/>
    </row>
    <row r="513941" spans="9:10" x14ac:dyDescent="0.2">
      <c r="I513941" s="25"/>
      <c r="J513941" s="25"/>
    </row>
    <row r="513943" spans="9:10" x14ac:dyDescent="0.2">
      <c r="I513943" s="25"/>
      <c r="J513943" s="25"/>
    </row>
    <row r="513945" spans="9:10" x14ac:dyDescent="0.2">
      <c r="I513945" s="25"/>
      <c r="J513945" s="25"/>
    </row>
    <row r="513947" spans="9:10" x14ac:dyDescent="0.2">
      <c r="I513947" s="25"/>
      <c r="J513947" s="25"/>
    </row>
    <row r="513949" spans="9:10" x14ac:dyDescent="0.2">
      <c r="I513949" s="25"/>
      <c r="J513949" s="25"/>
    </row>
    <row r="513951" spans="9:10" x14ac:dyDescent="0.2">
      <c r="I513951" s="25"/>
      <c r="J513951" s="25"/>
    </row>
    <row r="513953" spans="9:10" x14ac:dyDescent="0.2">
      <c r="I513953" s="25"/>
      <c r="J513953" s="25"/>
    </row>
    <row r="513955" spans="9:10" x14ac:dyDescent="0.2">
      <c r="I513955" s="25"/>
      <c r="J513955" s="25"/>
    </row>
    <row r="513957" spans="9:10" x14ac:dyDescent="0.2">
      <c r="I513957" s="25"/>
      <c r="J513957" s="25"/>
    </row>
    <row r="513959" spans="9:10" x14ac:dyDescent="0.2">
      <c r="I513959" s="25"/>
      <c r="J513959" s="25"/>
    </row>
    <row r="513961" spans="9:10" x14ac:dyDescent="0.2">
      <c r="I513961" s="25"/>
      <c r="J513961" s="25"/>
    </row>
    <row r="513963" spans="9:10" x14ac:dyDescent="0.2">
      <c r="I513963" s="25"/>
      <c r="J513963" s="25"/>
    </row>
    <row r="513965" spans="9:10" x14ac:dyDescent="0.2">
      <c r="I513965" s="25"/>
      <c r="J513965" s="25"/>
    </row>
    <row r="513967" spans="9:10" x14ac:dyDescent="0.2">
      <c r="I513967" s="25"/>
      <c r="J513967" s="25"/>
    </row>
    <row r="513969" spans="9:10" x14ac:dyDescent="0.2">
      <c r="I513969" s="25"/>
      <c r="J513969" s="25"/>
    </row>
    <row r="513971" spans="9:10" x14ac:dyDescent="0.2">
      <c r="I513971" s="25"/>
      <c r="J513971" s="25"/>
    </row>
    <row r="513973" spans="9:10" x14ac:dyDescent="0.2">
      <c r="I513973" s="25"/>
      <c r="J513973" s="25"/>
    </row>
    <row r="513975" spans="9:10" x14ac:dyDescent="0.2">
      <c r="I513975" s="25"/>
      <c r="J513975" s="25"/>
    </row>
    <row r="513977" spans="9:10" x14ac:dyDescent="0.2">
      <c r="I513977" s="25"/>
      <c r="J513977" s="25"/>
    </row>
    <row r="513979" spans="9:10" x14ac:dyDescent="0.2">
      <c r="I513979" s="25"/>
      <c r="J513979" s="25"/>
    </row>
    <row r="513981" spans="9:10" x14ac:dyDescent="0.2">
      <c r="I513981" s="25"/>
      <c r="J513981" s="25"/>
    </row>
    <row r="513983" spans="9:10" x14ac:dyDescent="0.2">
      <c r="I513983" s="25"/>
      <c r="J513983" s="25"/>
    </row>
    <row r="513985" spans="9:10" x14ac:dyDescent="0.2">
      <c r="I513985" s="25"/>
      <c r="J513985" s="25"/>
    </row>
    <row r="513987" spans="9:10" x14ac:dyDescent="0.2">
      <c r="I513987" s="25"/>
      <c r="J513987" s="25"/>
    </row>
    <row r="513989" spans="9:10" x14ac:dyDescent="0.2">
      <c r="I513989" s="25"/>
      <c r="J513989" s="25"/>
    </row>
    <row r="513991" spans="9:10" x14ac:dyDescent="0.2">
      <c r="I513991" s="25"/>
      <c r="J513991" s="25"/>
    </row>
    <row r="513993" spans="9:10" x14ac:dyDescent="0.2">
      <c r="I513993" s="25"/>
      <c r="J513993" s="25"/>
    </row>
    <row r="513995" spans="9:10" x14ac:dyDescent="0.2">
      <c r="I513995" s="25"/>
      <c r="J513995" s="25"/>
    </row>
    <row r="513997" spans="9:10" x14ac:dyDescent="0.2">
      <c r="I513997" s="25"/>
      <c r="J513997" s="25"/>
    </row>
    <row r="513999" spans="9:10" x14ac:dyDescent="0.2">
      <c r="I513999" s="25"/>
      <c r="J513999" s="25"/>
    </row>
    <row r="514001" spans="9:10" x14ac:dyDescent="0.2">
      <c r="I514001" s="25"/>
      <c r="J514001" s="25"/>
    </row>
    <row r="514003" spans="9:10" x14ac:dyDescent="0.2">
      <c r="I514003" s="25"/>
      <c r="J514003" s="25"/>
    </row>
    <row r="514005" spans="9:10" x14ac:dyDescent="0.2">
      <c r="I514005" s="25"/>
      <c r="J514005" s="25"/>
    </row>
    <row r="514007" spans="9:10" x14ac:dyDescent="0.2">
      <c r="I514007" s="25"/>
      <c r="J514007" s="25"/>
    </row>
    <row r="514009" spans="9:10" x14ac:dyDescent="0.2">
      <c r="I514009" s="25"/>
      <c r="J514009" s="25"/>
    </row>
    <row r="514011" spans="9:10" x14ac:dyDescent="0.2">
      <c r="I514011" s="25"/>
      <c r="J514011" s="25"/>
    </row>
    <row r="514013" spans="9:10" x14ac:dyDescent="0.2">
      <c r="I514013" s="25"/>
      <c r="J514013" s="25"/>
    </row>
    <row r="514015" spans="9:10" x14ac:dyDescent="0.2">
      <c r="I514015" s="25"/>
      <c r="J514015" s="25"/>
    </row>
    <row r="514017" spans="9:10" x14ac:dyDescent="0.2">
      <c r="I514017" s="25"/>
      <c r="J514017" s="25"/>
    </row>
    <row r="514019" spans="9:10" x14ac:dyDescent="0.2">
      <c r="I514019" s="25"/>
      <c r="J514019" s="25"/>
    </row>
    <row r="514021" spans="9:10" x14ac:dyDescent="0.2">
      <c r="I514021" s="25"/>
      <c r="J514021" s="25"/>
    </row>
    <row r="514023" spans="9:10" x14ac:dyDescent="0.2">
      <c r="I514023" s="25"/>
      <c r="J514023" s="25"/>
    </row>
    <row r="514025" spans="9:10" x14ac:dyDescent="0.2">
      <c r="I514025" s="25"/>
      <c r="J514025" s="25"/>
    </row>
    <row r="514027" spans="9:10" x14ac:dyDescent="0.2">
      <c r="I514027" s="25"/>
      <c r="J514027" s="25"/>
    </row>
    <row r="514029" spans="9:10" x14ac:dyDescent="0.2">
      <c r="I514029" s="25"/>
      <c r="J514029" s="25"/>
    </row>
    <row r="514031" spans="9:10" x14ac:dyDescent="0.2">
      <c r="I514031" s="25"/>
      <c r="J514031" s="25"/>
    </row>
    <row r="514033" spans="9:10" x14ac:dyDescent="0.2">
      <c r="I514033" s="25"/>
      <c r="J514033" s="25"/>
    </row>
    <row r="514035" spans="9:10" x14ac:dyDescent="0.2">
      <c r="I514035" s="25"/>
      <c r="J514035" s="25"/>
    </row>
    <row r="514037" spans="9:10" x14ac:dyDescent="0.2">
      <c r="I514037" s="25"/>
      <c r="J514037" s="25"/>
    </row>
    <row r="514039" spans="9:10" x14ac:dyDescent="0.2">
      <c r="I514039" s="25"/>
      <c r="J514039" s="25"/>
    </row>
    <row r="514041" spans="9:10" x14ac:dyDescent="0.2">
      <c r="I514041" s="25"/>
      <c r="J514041" s="25"/>
    </row>
    <row r="514043" spans="9:10" x14ac:dyDescent="0.2">
      <c r="I514043" s="25"/>
      <c r="J514043" s="25"/>
    </row>
    <row r="514045" spans="9:10" x14ac:dyDescent="0.2">
      <c r="I514045" s="25"/>
      <c r="J514045" s="25"/>
    </row>
    <row r="514047" spans="9:10" x14ac:dyDescent="0.2">
      <c r="I514047" s="25"/>
      <c r="J514047" s="25"/>
    </row>
    <row r="514049" spans="9:10" x14ac:dyDescent="0.2">
      <c r="I514049" s="25"/>
      <c r="J514049" s="25"/>
    </row>
    <row r="514051" spans="9:10" x14ac:dyDescent="0.2">
      <c r="I514051" s="25"/>
      <c r="J514051" s="25"/>
    </row>
    <row r="514053" spans="9:10" x14ac:dyDescent="0.2">
      <c r="I514053" s="25"/>
      <c r="J514053" s="25"/>
    </row>
    <row r="514055" spans="9:10" x14ac:dyDescent="0.2">
      <c r="I514055" s="25"/>
      <c r="J514055" s="25"/>
    </row>
    <row r="514057" spans="9:10" x14ac:dyDescent="0.2">
      <c r="I514057" s="25"/>
      <c r="J514057" s="25"/>
    </row>
    <row r="514059" spans="9:10" x14ac:dyDescent="0.2">
      <c r="I514059" s="25"/>
      <c r="J514059" s="25"/>
    </row>
    <row r="514061" spans="9:10" x14ac:dyDescent="0.2">
      <c r="I514061" s="25"/>
      <c r="J514061" s="25"/>
    </row>
    <row r="514063" spans="9:10" x14ac:dyDescent="0.2">
      <c r="I514063" s="25"/>
      <c r="J514063" s="25"/>
    </row>
    <row r="514065" spans="9:10" x14ac:dyDescent="0.2">
      <c r="I514065" s="25"/>
      <c r="J514065" s="25"/>
    </row>
    <row r="514067" spans="9:10" x14ac:dyDescent="0.2">
      <c r="I514067" s="25"/>
      <c r="J514067" s="25"/>
    </row>
    <row r="514069" spans="9:10" x14ac:dyDescent="0.2">
      <c r="I514069" s="25"/>
      <c r="J514069" s="25"/>
    </row>
    <row r="514071" spans="9:10" x14ac:dyDescent="0.2">
      <c r="I514071" s="25"/>
      <c r="J514071" s="25"/>
    </row>
    <row r="514073" spans="9:10" x14ac:dyDescent="0.2">
      <c r="I514073" s="25"/>
      <c r="J514073" s="25"/>
    </row>
    <row r="514075" spans="9:10" x14ac:dyDescent="0.2">
      <c r="I514075" s="25"/>
      <c r="J514075" s="25"/>
    </row>
    <row r="514077" spans="9:10" x14ac:dyDescent="0.2">
      <c r="I514077" s="25"/>
      <c r="J514077" s="25"/>
    </row>
    <row r="514079" spans="9:10" x14ac:dyDescent="0.2">
      <c r="I514079" s="25"/>
      <c r="J514079" s="25"/>
    </row>
    <row r="514081" spans="9:10" x14ac:dyDescent="0.2">
      <c r="I514081" s="25"/>
      <c r="J514081" s="25"/>
    </row>
    <row r="514083" spans="9:10" x14ac:dyDescent="0.2">
      <c r="I514083" s="25"/>
      <c r="J514083" s="25"/>
    </row>
    <row r="514085" spans="9:10" x14ac:dyDescent="0.2">
      <c r="I514085" s="25"/>
      <c r="J514085" s="25"/>
    </row>
    <row r="514087" spans="9:10" x14ac:dyDescent="0.2">
      <c r="I514087" s="25"/>
      <c r="J514087" s="25"/>
    </row>
    <row r="514089" spans="9:10" x14ac:dyDescent="0.2">
      <c r="I514089" s="25"/>
      <c r="J514089" s="25"/>
    </row>
    <row r="514091" spans="9:10" x14ac:dyDescent="0.2">
      <c r="I514091" s="25"/>
      <c r="J514091" s="25"/>
    </row>
    <row r="514093" spans="9:10" x14ac:dyDescent="0.2">
      <c r="I514093" s="25"/>
      <c r="J514093" s="25"/>
    </row>
    <row r="514095" spans="9:10" x14ac:dyDescent="0.2">
      <c r="I514095" s="25"/>
      <c r="J514095" s="25"/>
    </row>
    <row r="514097" spans="9:10" x14ac:dyDescent="0.2">
      <c r="I514097" s="25"/>
      <c r="J514097" s="25"/>
    </row>
    <row r="514099" spans="9:10" x14ac:dyDescent="0.2">
      <c r="I514099" s="25"/>
      <c r="J514099" s="25"/>
    </row>
    <row r="514101" spans="9:10" x14ac:dyDescent="0.2">
      <c r="I514101" s="25"/>
      <c r="J514101" s="25"/>
    </row>
    <row r="514103" spans="9:10" x14ac:dyDescent="0.2">
      <c r="I514103" s="25"/>
      <c r="J514103" s="25"/>
    </row>
    <row r="514105" spans="9:10" x14ac:dyDescent="0.2">
      <c r="I514105" s="25"/>
      <c r="J514105" s="25"/>
    </row>
    <row r="514107" spans="9:10" x14ac:dyDescent="0.2">
      <c r="I514107" s="25"/>
      <c r="J514107" s="25"/>
    </row>
    <row r="514109" spans="9:10" x14ac:dyDescent="0.2">
      <c r="I514109" s="25"/>
      <c r="J514109" s="25"/>
    </row>
    <row r="514111" spans="9:10" x14ac:dyDescent="0.2">
      <c r="I514111" s="25"/>
      <c r="J514111" s="25"/>
    </row>
    <row r="514113" spans="9:10" x14ac:dyDescent="0.2">
      <c r="I514113" s="25"/>
      <c r="J514113" s="25"/>
    </row>
    <row r="514115" spans="9:10" x14ac:dyDescent="0.2">
      <c r="I514115" s="25"/>
      <c r="J514115" s="25"/>
    </row>
    <row r="514117" spans="9:10" x14ac:dyDescent="0.2">
      <c r="I514117" s="25"/>
      <c r="J514117" s="25"/>
    </row>
    <row r="514119" spans="9:10" x14ac:dyDescent="0.2">
      <c r="I514119" s="25"/>
      <c r="J514119" s="25"/>
    </row>
    <row r="514121" spans="9:10" x14ac:dyDescent="0.2">
      <c r="I514121" s="25"/>
      <c r="J514121" s="25"/>
    </row>
    <row r="514123" spans="9:10" x14ac:dyDescent="0.2">
      <c r="I514123" s="25"/>
      <c r="J514123" s="25"/>
    </row>
    <row r="514125" spans="9:10" x14ac:dyDescent="0.2">
      <c r="I514125" s="25"/>
      <c r="J514125" s="25"/>
    </row>
    <row r="514127" spans="9:10" x14ac:dyDescent="0.2">
      <c r="I514127" s="25"/>
      <c r="J514127" s="25"/>
    </row>
    <row r="514129" spans="9:10" x14ac:dyDescent="0.2">
      <c r="I514129" s="25"/>
      <c r="J514129" s="25"/>
    </row>
    <row r="514131" spans="9:10" x14ac:dyDescent="0.2">
      <c r="I514131" s="25"/>
      <c r="J514131" s="25"/>
    </row>
    <row r="514133" spans="9:10" x14ac:dyDescent="0.2">
      <c r="I514133" s="25"/>
      <c r="J514133" s="25"/>
    </row>
    <row r="514135" spans="9:10" x14ac:dyDescent="0.2">
      <c r="I514135" s="25"/>
      <c r="J514135" s="25"/>
    </row>
    <row r="514137" spans="9:10" x14ac:dyDescent="0.2">
      <c r="I514137" s="25"/>
      <c r="J514137" s="25"/>
    </row>
    <row r="514139" spans="9:10" x14ac:dyDescent="0.2">
      <c r="I514139" s="25"/>
      <c r="J514139" s="25"/>
    </row>
    <row r="514141" spans="9:10" x14ac:dyDescent="0.2">
      <c r="I514141" s="25"/>
      <c r="J514141" s="25"/>
    </row>
    <row r="514143" spans="9:10" x14ac:dyDescent="0.2">
      <c r="I514143" s="25"/>
      <c r="J514143" s="25"/>
    </row>
    <row r="514145" spans="9:10" x14ac:dyDescent="0.2">
      <c r="I514145" s="25"/>
      <c r="J514145" s="25"/>
    </row>
    <row r="514147" spans="9:10" x14ac:dyDescent="0.2">
      <c r="I514147" s="25"/>
      <c r="J514147" s="25"/>
    </row>
    <row r="514149" spans="9:10" x14ac:dyDescent="0.2">
      <c r="I514149" s="25"/>
      <c r="J514149" s="25"/>
    </row>
    <row r="514151" spans="9:10" x14ac:dyDescent="0.2">
      <c r="I514151" s="25"/>
      <c r="J514151" s="25"/>
    </row>
    <row r="514153" spans="9:10" x14ac:dyDescent="0.2">
      <c r="I514153" s="25"/>
      <c r="J514153" s="25"/>
    </row>
    <row r="514155" spans="9:10" x14ac:dyDescent="0.2">
      <c r="I514155" s="25"/>
      <c r="J514155" s="25"/>
    </row>
    <row r="514157" spans="9:10" x14ac:dyDescent="0.2">
      <c r="I514157" s="25"/>
      <c r="J514157" s="25"/>
    </row>
    <row r="514159" spans="9:10" x14ac:dyDescent="0.2">
      <c r="I514159" s="25"/>
      <c r="J514159" s="25"/>
    </row>
    <row r="514161" spans="9:10" x14ac:dyDescent="0.2">
      <c r="I514161" s="25"/>
      <c r="J514161" s="25"/>
    </row>
    <row r="514163" spans="9:10" x14ac:dyDescent="0.2">
      <c r="I514163" s="25"/>
      <c r="J514163" s="25"/>
    </row>
    <row r="514165" spans="9:10" x14ac:dyDescent="0.2">
      <c r="I514165" s="25"/>
      <c r="J514165" s="25"/>
    </row>
    <row r="514167" spans="9:10" x14ac:dyDescent="0.2">
      <c r="I514167" s="25"/>
      <c r="J514167" s="25"/>
    </row>
    <row r="514169" spans="9:10" x14ac:dyDescent="0.2">
      <c r="I514169" s="25"/>
      <c r="J514169" s="25"/>
    </row>
    <row r="514171" spans="9:10" x14ac:dyDescent="0.2">
      <c r="I514171" s="25"/>
      <c r="J514171" s="25"/>
    </row>
    <row r="514173" spans="9:10" x14ac:dyDescent="0.2">
      <c r="I514173" s="25"/>
      <c r="J514173" s="25"/>
    </row>
    <row r="514175" spans="9:10" x14ac:dyDescent="0.2">
      <c r="I514175" s="25"/>
      <c r="J514175" s="25"/>
    </row>
    <row r="514177" spans="9:10" x14ac:dyDescent="0.2">
      <c r="I514177" s="25"/>
      <c r="J514177" s="25"/>
    </row>
    <row r="514179" spans="9:10" x14ac:dyDescent="0.2">
      <c r="I514179" s="25"/>
      <c r="J514179" s="25"/>
    </row>
    <row r="514181" spans="9:10" x14ac:dyDescent="0.2">
      <c r="I514181" s="25"/>
      <c r="J514181" s="25"/>
    </row>
    <row r="514183" spans="9:10" x14ac:dyDescent="0.2">
      <c r="I514183" s="25"/>
      <c r="J514183" s="25"/>
    </row>
    <row r="514185" spans="9:10" x14ac:dyDescent="0.2">
      <c r="I514185" s="25"/>
      <c r="J514185" s="25"/>
    </row>
    <row r="514187" spans="9:10" x14ac:dyDescent="0.2">
      <c r="I514187" s="25"/>
      <c r="J514187" s="25"/>
    </row>
    <row r="514189" spans="9:10" x14ac:dyDescent="0.2">
      <c r="I514189" s="25"/>
      <c r="J514189" s="25"/>
    </row>
    <row r="514191" spans="9:10" x14ac:dyDescent="0.2">
      <c r="I514191" s="25"/>
      <c r="J514191" s="25"/>
    </row>
    <row r="514193" spans="9:10" x14ac:dyDescent="0.2">
      <c r="I514193" s="25"/>
      <c r="J514193" s="25"/>
    </row>
    <row r="514195" spans="9:10" x14ac:dyDescent="0.2">
      <c r="I514195" s="25"/>
      <c r="J514195" s="25"/>
    </row>
    <row r="514197" spans="9:10" x14ac:dyDescent="0.2">
      <c r="I514197" s="25"/>
      <c r="J514197" s="25"/>
    </row>
    <row r="514199" spans="9:10" x14ac:dyDescent="0.2">
      <c r="I514199" s="25"/>
      <c r="J514199" s="25"/>
    </row>
    <row r="514201" spans="9:10" x14ac:dyDescent="0.2">
      <c r="I514201" s="25"/>
      <c r="J514201" s="25"/>
    </row>
    <row r="514203" spans="9:10" x14ac:dyDescent="0.2">
      <c r="I514203" s="25"/>
      <c r="J514203" s="25"/>
    </row>
    <row r="514205" spans="9:10" x14ac:dyDescent="0.2">
      <c r="I514205" s="25"/>
      <c r="J514205" s="25"/>
    </row>
    <row r="514207" spans="9:10" x14ac:dyDescent="0.2">
      <c r="I514207" s="25"/>
      <c r="J514207" s="25"/>
    </row>
    <row r="514209" spans="9:10" x14ac:dyDescent="0.2">
      <c r="I514209" s="25"/>
      <c r="J514209" s="25"/>
    </row>
    <row r="514211" spans="9:10" x14ac:dyDescent="0.2">
      <c r="I514211" s="25"/>
      <c r="J514211" s="25"/>
    </row>
    <row r="514213" spans="9:10" x14ac:dyDescent="0.2">
      <c r="I514213" s="25"/>
      <c r="J514213" s="25"/>
    </row>
    <row r="514215" spans="9:10" x14ac:dyDescent="0.2">
      <c r="I514215" s="25"/>
      <c r="J514215" s="25"/>
    </row>
    <row r="514217" spans="9:10" x14ac:dyDescent="0.2">
      <c r="I514217" s="25"/>
      <c r="J514217" s="25"/>
    </row>
    <row r="514219" spans="9:10" x14ac:dyDescent="0.2">
      <c r="I514219" s="25"/>
      <c r="J514219" s="25"/>
    </row>
    <row r="514221" spans="9:10" x14ac:dyDescent="0.2">
      <c r="I514221" s="25"/>
      <c r="J514221" s="25"/>
    </row>
    <row r="514223" spans="9:10" x14ac:dyDescent="0.2">
      <c r="I514223" s="25"/>
      <c r="J514223" s="25"/>
    </row>
    <row r="514225" spans="9:10" x14ac:dyDescent="0.2">
      <c r="I514225" s="25"/>
      <c r="J514225" s="25"/>
    </row>
    <row r="514227" spans="9:10" x14ac:dyDescent="0.2">
      <c r="I514227" s="25"/>
      <c r="J514227" s="25"/>
    </row>
    <row r="514229" spans="9:10" x14ac:dyDescent="0.2">
      <c r="I514229" s="25"/>
      <c r="J514229" s="25"/>
    </row>
    <row r="514231" spans="9:10" x14ac:dyDescent="0.2">
      <c r="I514231" s="25"/>
      <c r="J514231" s="25"/>
    </row>
    <row r="514233" spans="9:10" x14ac:dyDescent="0.2">
      <c r="I514233" s="25"/>
      <c r="J514233" s="25"/>
    </row>
    <row r="514235" spans="9:10" x14ac:dyDescent="0.2">
      <c r="I514235" s="25"/>
      <c r="J514235" s="25"/>
    </row>
    <row r="514237" spans="9:10" x14ac:dyDescent="0.2">
      <c r="I514237" s="25"/>
      <c r="J514237" s="25"/>
    </row>
    <row r="514239" spans="9:10" x14ac:dyDescent="0.2">
      <c r="I514239" s="25"/>
      <c r="J514239" s="25"/>
    </row>
    <row r="514241" spans="9:10" x14ac:dyDescent="0.2">
      <c r="I514241" s="25"/>
      <c r="J514241" s="25"/>
    </row>
    <row r="514243" spans="9:10" x14ac:dyDescent="0.2">
      <c r="I514243" s="25"/>
      <c r="J514243" s="25"/>
    </row>
    <row r="514245" spans="9:10" x14ac:dyDescent="0.2">
      <c r="I514245" s="25"/>
      <c r="J514245" s="25"/>
    </row>
    <row r="514247" spans="9:10" x14ac:dyDescent="0.2">
      <c r="I514247" s="25"/>
      <c r="J514247" s="25"/>
    </row>
    <row r="514249" spans="9:10" x14ac:dyDescent="0.2">
      <c r="I514249" s="25"/>
      <c r="J514249" s="25"/>
    </row>
    <row r="514251" spans="9:10" x14ac:dyDescent="0.2">
      <c r="I514251" s="25"/>
      <c r="J514251" s="25"/>
    </row>
    <row r="514253" spans="9:10" x14ac:dyDescent="0.2">
      <c r="I514253" s="25"/>
      <c r="J514253" s="25"/>
    </row>
    <row r="514255" spans="9:10" x14ac:dyDescent="0.2">
      <c r="I514255" s="25"/>
      <c r="J514255" s="25"/>
    </row>
    <row r="514257" spans="9:10" x14ac:dyDescent="0.2">
      <c r="I514257" s="25"/>
      <c r="J514257" s="25"/>
    </row>
    <row r="514259" spans="9:10" x14ac:dyDescent="0.2">
      <c r="I514259" s="25"/>
      <c r="J514259" s="25"/>
    </row>
    <row r="514261" spans="9:10" x14ac:dyDescent="0.2">
      <c r="I514261" s="25"/>
      <c r="J514261" s="25"/>
    </row>
    <row r="514263" spans="9:10" x14ac:dyDescent="0.2">
      <c r="I514263" s="25"/>
      <c r="J514263" s="25"/>
    </row>
    <row r="514265" spans="9:10" x14ac:dyDescent="0.2">
      <c r="I514265" s="25"/>
      <c r="J514265" s="25"/>
    </row>
    <row r="514267" spans="9:10" x14ac:dyDescent="0.2">
      <c r="I514267" s="25"/>
      <c r="J514267" s="25"/>
    </row>
    <row r="514269" spans="9:10" x14ac:dyDescent="0.2">
      <c r="I514269" s="25"/>
      <c r="J514269" s="25"/>
    </row>
    <row r="514271" spans="9:10" x14ac:dyDescent="0.2">
      <c r="I514271" s="25"/>
      <c r="J514271" s="25"/>
    </row>
    <row r="514273" spans="9:10" x14ac:dyDescent="0.2">
      <c r="I514273" s="25"/>
      <c r="J514273" s="25"/>
    </row>
    <row r="514275" spans="9:10" x14ac:dyDescent="0.2">
      <c r="I514275" s="25"/>
      <c r="J514275" s="25"/>
    </row>
    <row r="514277" spans="9:10" x14ac:dyDescent="0.2">
      <c r="I514277" s="25"/>
      <c r="J514277" s="25"/>
    </row>
    <row r="514279" spans="9:10" x14ac:dyDescent="0.2">
      <c r="I514279" s="25"/>
      <c r="J514279" s="25"/>
    </row>
    <row r="514281" spans="9:10" x14ac:dyDescent="0.2">
      <c r="I514281" s="25"/>
      <c r="J514281" s="25"/>
    </row>
    <row r="514283" spans="9:10" x14ac:dyDescent="0.2">
      <c r="I514283" s="25"/>
      <c r="J514283" s="25"/>
    </row>
    <row r="514285" spans="9:10" x14ac:dyDescent="0.2">
      <c r="I514285" s="25"/>
      <c r="J514285" s="25"/>
    </row>
    <row r="514287" spans="9:10" x14ac:dyDescent="0.2">
      <c r="I514287" s="25"/>
      <c r="J514287" s="25"/>
    </row>
    <row r="514289" spans="9:10" x14ac:dyDescent="0.2">
      <c r="I514289" s="25"/>
      <c r="J514289" s="25"/>
    </row>
    <row r="514291" spans="9:10" x14ac:dyDescent="0.2">
      <c r="I514291" s="25"/>
      <c r="J514291" s="25"/>
    </row>
    <row r="514293" spans="9:10" x14ac:dyDescent="0.2">
      <c r="I514293" s="25"/>
      <c r="J514293" s="25"/>
    </row>
    <row r="514295" spans="9:10" x14ac:dyDescent="0.2">
      <c r="I514295" s="25"/>
      <c r="J514295" s="25"/>
    </row>
    <row r="514297" spans="9:10" x14ac:dyDescent="0.2">
      <c r="I514297" s="25"/>
      <c r="J514297" s="25"/>
    </row>
    <row r="514299" spans="9:10" x14ac:dyDescent="0.2">
      <c r="I514299" s="25"/>
      <c r="J514299" s="25"/>
    </row>
    <row r="514301" spans="9:10" x14ac:dyDescent="0.2">
      <c r="I514301" s="25"/>
      <c r="J514301" s="25"/>
    </row>
    <row r="514303" spans="9:10" x14ac:dyDescent="0.2">
      <c r="I514303" s="25"/>
      <c r="J514303" s="25"/>
    </row>
    <row r="514305" spans="9:10" x14ac:dyDescent="0.2">
      <c r="I514305" s="25"/>
      <c r="J514305" s="25"/>
    </row>
    <row r="514307" spans="9:10" x14ac:dyDescent="0.2">
      <c r="I514307" s="25"/>
      <c r="J514307" s="25"/>
    </row>
    <row r="514309" spans="9:10" x14ac:dyDescent="0.2">
      <c r="I514309" s="25"/>
      <c r="J514309" s="25"/>
    </row>
    <row r="514311" spans="9:10" x14ac:dyDescent="0.2">
      <c r="I514311" s="25"/>
      <c r="J514311" s="25"/>
    </row>
    <row r="514313" spans="9:10" x14ac:dyDescent="0.2">
      <c r="I514313" s="25"/>
      <c r="J514313" s="25"/>
    </row>
    <row r="514315" spans="9:10" x14ac:dyDescent="0.2">
      <c r="I514315" s="25"/>
      <c r="J514315" s="25"/>
    </row>
    <row r="514317" spans="9:10" x14ac:dyDescent="0.2">
      <c r="I514317" s="25"/>
      <c r="J514317" s="25"/>
    </row>
    <row r="514319" spans="9:10" x14ac:dyDescent="0.2">
      <c r="I514319" s="25"/>
      <c r="J514319" s="25"/>
    </row>
    <row r="514321" spans="9:10" x14ac:dyDescent="0.2">
      <c r="I514321" s="25"/>
      <c r="J514321" s="25"/>
    </row>
    <row r="514323" spans="9:10" x14ac:dyDescent="0.2">
      <c r="I514323" s="25"/>
      <c r="J514323" s="25"/>
    </row>
    <row r="514325" spans="9:10" x14ac:dyDescent="0.2">
      <c r="I514325" s="25"/>
      <c r="J514325" s="25"/>
    </row>
    <row r="514327" spans="9:10" x14ac:dyDescent="0.2">
      <c r="I514327" s="25"/>
      <c r="J514327" s="25"/>
    </row>
    <row r="514329" spans="9:10" x14ac:dyDescent="0.2">
      <c r="I514329" s="25"/>
      <c r="J514329" s="25"/>
    </row>
    <row r="514331" spans="9:10" x14ac:dyDescent="0.2">
      <c r="I514331" s="25"/>
      <c r="J514331" s="25"/>
    </row>
    <row r="514333" spans="9:10" x14ac:dyDescent="0.2">
      <c r="I514333" s="25"/>
      <c r="J514333" s="25"/>
    </row>
    <row r="514335" spans="9:10" x14ac:dyDescent="0.2">
      <c r="I514335" s="25"/>
      <c r="J514335" s="25"/>
    </row>
    <row r="514337" spans="9:10" x14ac:dyDescent="0.2">
      <c r="I514337" s="25"/>
      <c r="J514337" s="25"/>
    </row>
    <row r="514339" spans="9:10" x14ac:dyDescent="0.2">
      <c r="I514339" s="25"/>
      <c r="J514339" s="25"/>
    </row>
    <row r="514341" spans="9:10" x14ac:dyDescent="0.2">
      <c r="I514341" s="25"/>
      <c r="J514341" s="25"/>
    </row>
    <row r="514343" spans="9:10" x14ac:dyDescent="0.2">
      <c r="I514343" s="25"/>
      <c r="J514343" s="25"/>
    </row>
    <row r="514345" spans="9:10" x14ac:dyDescent="0.2">
      <c r="I514345" s="25"/>
      <c r="J514345" s="25"/>
    </row>
    <row r="514347" spans="9:10" x14ac:dyDescent="0.2">
      <c r="I514347" s="25"/>
      <c r="J514347" s="25"/>
    </row>
    <row r="514349" spans="9:10" x14ac:dyDescent="0.2">
      <c r="I514349" s="25"/>
      <c r="J514349" s="25"/>
    </row>
    <row r="514351" spans="9:10" x14ac:dyDescent="0.2">
      <c r="I514351" s="25"/>
      <c r="J514351" s="25"/>
    </row>
    <row r="514353" spans="9:10" x14ac:dyDescent="0.2">
      <c r="I514353" s="25"/>
      <c r="J514353" s="25"/>
    </row>
    <row r="514355" spans="9:10" x14ac:dyDescent="0.2">
      <c r="I514355" s="25"/>
      <c r="J514355" s="25"/>
    </row>
    <row r="514357" spans="9:10" x14ac:dyDescent="0.2">
      <c r="I514357" s="25"/>
      <c r="J514357" s="25"/>
    </row>
    <row r="514359" spans="9:10" x14ac:dyDescent="0.2">
      <c r="I514359" s="25"/>
      <c r="J514359" s="25"/>
    </row>
    <row r="514361" spans="9:10" x14ac:dyDescent="0.2">
      <c r="I514361" s="25"/>
      <c r="J514361" s="25"/>
    </row>
    <row r="514363" spans="9:10" x14ac:dyDescent="0.2">
      <c r="I514363" s="25"/>
      <c r="J514363" s="25"/>
    </row>
    <row r="514365" spans="9:10" x14ac:dyDescent="0.2">
      <c r="I514365" s="25"/>
      <c r="J514365" s="25"/>
    </row>
    <row r="514367" spans="9:10" x14ac:dyDescent="0.2">
      <c r="I514367" s="25"/>
      <c r="J514367" s="25"/>
    </row>
    <row r="514369" spans="9:10" x14ac:dyDescent="0.2">
      <c r="I514369" s="25"/>
      <c r="J514369" s="25"/>
    </row>
    <row r="514371" spans="9:10" x14ac:dyDescent="0.2">
      <c r="I514371" s="25"/>
      <c r="J514371" s="25"/>
    </row>
    <row r="514373" spans="9:10" x14ac:dyDescent="0.2">
      <c r="I514373" s="25"/>
      <c r="J514373" s="25"/>
    </row>
    <row r="514375" spans="9:10" x14ac:dyDescent="0.2">
      <c r="I514375" s="25"/>
      <c r="J514375" s="25"/>
    </row>
    <row r="514377" spans="9:10" x14ac:dyDescent="0.2">
      <c r="I514377" s="25"/>
      <c r="J514377" s="25"/>
    </row>
    <row r="514379" spans="9:10" x14ac:dyDescent="0.2">
      <c r="I514379" s="25"/>
      <c r="J514379" s="25"/>
    </row>
    <row r="514381" spans="9:10" x14ac:dyDescent="0.2">
      <c r="I514381" s="25"/>
      <c r="J514381" s="25"/>
    </row>
    <row r="514383" spans="9:10" x14ac:dyDescent="0.2">
      <c r="I514383" s="25"/>
      <c r="J514383" s="25"/>
    </row>
    <row r="514385" spans="9:10" x14ac:dyDescent="0.2">
      <c r="I514385" s="25"/>
      <c r="J514385" s="25"/>
    </row>
    <row r="514387" spans="9:10" x14ac:dyDescent="0.2">
      <c r="I514387" s="25"/>
      <c r="J514387" s="25"/>
    </row>
    <row r="514389" spans="9:10" x14ac:dyDescent="0.2">
      <c r="I514389" s="25"/>
      <c r="J514389" s="25"/>
    </row>
    <row r="514391" spans="9:10" x14ac:dyDescent="0.2">
      <c r="I514391" s="25"/>
      <c r="J514391" s="25"/>
    </row>
    <row r="514393" spans="9:10" x14ac:dyDescent="0.2">
      <c r="I514393" s="25"/>
      <c r="J514393" s="25"/>
    </row>
    <row r="514395" spans="9:10" x14ac:dyDescent="0.2">
      <c r="I514395" s="25"/>
      <c r="J514395" s="25"/>
    </row>
    <row r="514397" spans="9:10" x14ac:dyDescent="0.2">
      <c r="I514397" s="25"/>
      <c r="J514397" s="25"/>
    </row>
    <row r="514399" spans="9:10" x14ac:dyDescent="0.2">
      <c r="I514399" s="25"/>
      <c r="J514399" s="25"/>
    </row>
    <row r="514401" spans="9:10" x14ac:dyDescent="0.2">
      <c r="I514401" s="25"/>
      <c r="J514401" s="25"/>
    </row>
    <row r="514403" spans="9:10" x14ac:dyDescent="0.2">
      <c r="I514403" s="25"/>
      <c r="J514403" s="25"/>
    </row>
    <row r="514405" spans="9:10" x14ac:dyDescent="0.2">
      <c r="I514405" s="25"/>
      <c r="J514405" s="25"/>
    </row>
    <row r="514407" spans="9:10" x14ac:dyDescent="0.2">
      <c r="I514407" s="25"/>
      <c r="J514407" s="25"/>
    </row>
    <row r="514409" spans="9:10" x14ac:dyDescent="0.2">
      <c r="I514409" s="25"/>
      <c r="J514409" s="25"/>
    </row>
    <row r="514411" spans="9:10" x14ac:dyDescent="0.2">
      <c r="I514411" s="25"/>
      <c r="J514411" s="25"/>
    </row>
    <row r="514413" spans="9:10" x14ac:dyDescent="0.2">
      <c r="I514413" s="25"/>
      <c r="J514413" s="25"/>
    </row>
    <row r="514415" spans="9:10" x14ac:dyDescent="0.2">
      <c r="I514415" s="25"/>
      <c r="J514415" s="25"/>
    </row>
    <row r="514417" spans="9:10" x14ac:dyDescent="0.2">
      <c r="I514417" s="25"/>
      <c r="J514417" s="25"/>
    </row>
    <row r="514419" spans="9:10" x14ac:dyDescent="0.2">
      <c r="I514419" s="25"/>
      <c r="J514419" s="25"/>
    </row>
    <row r="514421" spans="9:10" x14ac:dyDescent="0.2">
      <c r="I514421" s="25"/>
      <c r="J514421" s="25"/>
    </row>
    <row r="514423" spans="9:10" x14ac:dyDescent="0.2">
      <c r="I514423" s="25"/>
      <c r="J514423" s="25"/>
    </row>
    <row r="514425" spans="9:10" x14ac:dyDescent="0.2">
      <c r="I514425" s="25"/>
      <c r="J514425" s="25"/>
    </row>
    <row r="514427" spans="9:10" x14ac:dyDescent="0.2">
      <c r="I514427" s="25"/>
      <c r="J514427" s="25"/>
    </row>
    <row r="514429" spans="9:10" x14ac:dyDescent="0.2">
      <c r="I514429" s="25"/>
      <c r="J514429" s="25"/>
    </row>
    <row r="514431" spans="9:10" x14ac:dyDescent="0.2">
      <c r="I514431" s="25"/>
      <c r="J514431" s="25"/>
    </row>
    <row r="514433" spans="9:10" x14ac:dyDescent="0.2">
      <c r="I514433" s="25"/>
      <c r="J514433" s="25"/>
    </row>
    <row r="514435" spans="9:10" x14ac:dyDescent="0.2">
      <c r="I514435" s="25"/>
      <c r="J514435" s="25"/>
    </row>
    <row r="514437" spans="9:10" x14ac:dyDescent="0.2">
      <c r="I514437" s="25"/>
      <c r="J514437" s="25"/>
    </row>
    <row r="514439" spans="9:10" x14ac:dyDescent="0.2">
      <c r="I514439" s="25"/>
      <c r="J514439" s="25"/>
    </row>
    <row r="514441" spans="9:10" x14ac:dyDescent="0.2">
      <c r="I514441" s="25"/>
      <c r="J514441" s="25"/>
    </row>
    <row r="514443" spans="9:10" x14ac:dyDescent="0.2">
      <c r="I514443" s="25"/>
      <c r="J514443" s="25"/>
    </row>
    <row r="514445" spans="9:10" x14ac:dyDescent="0.2">
      <c r="I514445" s="25"/>
      <c r="J514445" s="25"/>
    </row>
    <row r="514447" spans="9:10" x14ac:dyDescent="0.2">
      <c r="I514447" s="25"/>
      <c r="J514447" s="25"/>
    </row>
    <row r="514449" spans="9:10" x14ac:dyDescent="0.2">
      <c r="I514449" s="25"/>
      <c r="J514449" s="25"/>
    </row>
    <row r="514451" spans="9:10" x14ac:dyDescent="0.2">
      <c r="I514451" s="25"/>
      <c r="J514451" s="25"/>
    </row>
    <row r="514453" spans="9:10" x14ac:dyDescent="0.2">
      <c r="I514453" s="25"/>
      <c r="J514453" s="25"/>
    </row>
    <row r="514455" spans="9:10" x14ac:dyDescent="0.2">
      <c r="I514455" s="25"/>
      <c r="J514455" s="25"/>
    </row>
    <row r="514457" spans="9:10" x14ac:dyDescent="0.2">
      <c r="I514457" s="25"/>
      <c r="J514457" s="25"/>
    </row>
    <row r="514459" spans="9:10" x14ac:dyDescent="0.2">
      <c r="I514459" s="25"/>
      <c r="J514459" s="25"/>
    </row>
    <row r="514461" spans="9:10" x14ac:dyDescent="0.2">
      <c r="I514461" s="25"/>
      <c r="J514461" s="25"/>
    </row>
    <row r="514463" spans="9:10" x14ac:dyDescent="0.2">
      <c r="I514463" s="25"/>
      <c r="J514463" s="25"/>
    </row>
    <row r="514465" spans="9:10" x14ac:dyDescent="0.2">
      <c r="I514465" s="25"/>
      <c r="J514465" s="25"/>
    </row>
    <row r="514467" spans="9:10" x14ac:dyDescent="0.2">
      <c r="I514467" s="25"/>
      <c r="J514467" s="25"/>
    </row>
    <row r="514469" spans="9:10" x14ac:dyDescent="0.2">
      <c r="I514469" s="25"/>
      <c r="J514469" s="25"/>
    </row>
    <row r="514471" spans="9:10" x14ac:dyDescent="0.2">
      <c r="I514471" s="25"/>
      <c r="J514471" s="25"/>
    </row>
    <row r="514473" spans="9:10" x14ac:dyDescent="0.2">
      <c r="I514473" s="25"/>
      <c r="J514473" s="25"/>
    </row>
    <row r="514475" spans="9:10" x14ac:dyDescent="0.2">
      <c r="I514475" s="25"/>
      <c r="J514475" s="25"/>
    </row>
    <row r="514477" spans="9:10" x14ac:dyDescent="0.2">
      <c r="I514477" s="25"/>
      <c r="J514477" s="25"/>
    </row>
    <row r="514479" spans="9:10" x14ac:dyDescent="0.2">
      <c r="I514479" s="25"/>
      <c r="J514479" s="25"/>
    </row>
    <row r="514481" spans="9:10" x14ac:dyDescent="0.2">
      <c r="I514481" s="25"/>
      <c r="J514481" s="25"/>
    </row>
    <row r="514483" spans="9:10" x14ac:dyDescent="0.2">
      <c r="I514483" s="25"/>
      <c r="J514483" s="25"/>
    </row>
    <row r="514485" spans="9:10" x14ac:dyDescent="0.2">
      <c r="I514485" s="25"/>
      <c r="J514485" s="25"/>
    </row>
    <row r="514487" spans="9:10" x14ac:dyDescent="0.2">
      <c r="I514487" s="25"/>
      <c r="J514487" s="25"/>
    </row>
    <row r="514489" spans="9:10" x14ac:dyDescent="0.2">
      <c r="I514489" s="25"/>
      <c r="J514489" s="25"/>
    </row>
    <row r="514491" spans="9:10" x14ac:dyDescent="0.2">
      <c r="I514491" s="25"/>
      <c r="J514491" s="25"/>
    </row>
    <row r="514493" spans="9:10" x14ac:dyDescent="0.2">
      <c r="I514493" s="25"/>
      <c r="J514493" s="25"/>
    </row>
    <row r="514495" spans="9:10" x14ac:dyDescent="0.2">
      <c r="I514495" s="25"/>
      <c r="J514495" s="25"/>
    </row>
    <row r="514497" spans="9:10" x14ac:dyDescent="0.2">
      <c r="I514497" s="25"/>
      <c r="J514497" s="25"/>
    </row>
    <row r="514499" spans="9:10" x14ac:dyDescent="0.2">
      <c r="I514499" s="25"/>
      <c r="J514499" s="25"/>
    </row>
    <row r="514501" spans="9:10" x14ac:dyDescent="0.2">
      <c r="I514501" s="25"/>
      <c r="J514501" s="25"/>
    </row>
    <row r="514503" spans="9:10" x14ac:dyDescent="0.2">
      <c r="I514503" s="25"/>
      <c r="J514503" s="25"/>
    </row>
    <row r="514505" spans="9:10" x14ac:dyDescent="0.2">
      <c r="I514505" s="25"/>
      <c r="J514505" s="25"/>
    </row>
    <row r="514507" spans="9:10" x14ac:dyDescent="0.2">
      <c r="I514507" s="25"/>
      <c r="J514507" s="25"/>
    </row>
    <row r="514509" spans="9:10" x14ac:dyDescent="0.2">
      <c r="I514509" s="25"/>
      <c r="J514509" s="25"/>
    </row>
    <row r="514511" spans="9:10" x14ac:dyDescent="0.2">
      <c r="I514511" s="25"/>
      <c r="J514511" s="25"/>
    </row>
    <row r="514513" spans="9:10" x14ac:dyDescent="0.2">
      <c r="I514513" s="25"/>
      <c r="J514513" s="25"/>
    </row>
    <row r="514515" spans="9:10" x14ac:dyDescent="0.2">
      <c r="I514515" s="25"/>
      <c r="J514515" s="25"/>
    </row>
    <row r="514517" spans="9:10" x14ac:dyDescent="0.2">
      <c r="I514517" s="25"/>
      <c r="J514517" s="25"/>
    </row>
    <row r="514519" spans="9:10" x14ac:dyDescent="0.2">
      <c r="I514519" s="25"/>
      <c r="J514519" s="25"/>
    </row>
    <row r="514521" spans="9:10" x14ac:dyDescent="0.2">
      <c r="I514521" s="25"/>
      <c r="J514521" s="25"/>
    </row>
    <row r="514523" spans="9:10" x14ac:dyDescent="0.2">
      <c r="I514523" s="25"/>
      <c r="J514523" s="25"/>
    </row>
    <row r="514525" spans="9:10" x14ac:dyDescent="0.2">
      <c r="I514525" s="25"/>
      <c r="J514525" s="25"/>
    </row>
    <row r="514527" spans="9:10" x14ac:dyDescent="0.2">
      <c r="I514527" s="25"/>
      <c r="J514527" s="25"/>
    </row>
    <row r="514529" spans="9:10" x14ac:dyDescent="0.2">
      <c r="I514529" s="25"/>
      <c r="J514529" s="25"/>
    </row>
    <row r="514531" spans="9:10" x14ac:dyDescent="0.2">
      <c r="I514531" s="25"/>
      <c r="J514531" s="25"/>
    </row>
    <row r="514533" spans="9:10" x14ac:dyDescent="0.2">
      <c r="I514533" s="25"/>
      <c r="J514533" s="25"/>
    </row>
    <row r="514535" spans="9:10" x14ac:dyDescent="0.2">
      <c r="I514535" s="25"/>
      <c r="J514535" s="25"/>
    </row>
    <row r="514537" spans="9:10" x14ac:dyDescent="0.2">
      <c r="I514537" s="25"/>
      <c r="J514537" s="25"/>
    </row>
    <row r="514539" spans="9:10" x14ac:dyDescent="0.2">
      <c r="I514539" s="25"/>
      <c r="J514539" s="25"/>
    </row>
    <row r="514541" spans="9:10" x14ac:dyDescent="0.2">
      <c r="I514541" s="25"/>
      <c r="J514541" s="25"/>
    </row>
    <row r="514543" spans="9:10" x14ac:dyDescent="0.2">
      <c r="I514543" s="25"/>
      <c r="J514543" s="25"/>
    </row>
    <row r="514545" spans="9:10" x14ac:dyDescent="0.2">
      <c r="I514545" s="25"/>
      <c r="J514545" s="25"/>
    </row>
    <row r="514547" spans="9:10" x14ac:dyDescent="0.2">
      <c r="I514547" s="25"/>
      <c r="J514547" s="25"/>
    </row>
    <row r="514549" spans="9:10" x14ac:dyDescent="0.2">
      <c r="I514549" s="25"/>
      <c r="J514549" s="25"/>
    </row>
    <row r="514551" spans="9:10" x14ac:dyDescent="0.2">
      <c r="I514551" s="25"/>
      <c r="J514551" s="25"/>
    </row>
    <row r="514553" spans="9:10" x14ac:dyDescent="0.2">
      <c r="I514553" s="25"/>
      <c r="J514553" s="25"/>
    </row>
    <row r="514555" spans="9:10" x14ac:dyDescent="0.2">
      <c r="I514555" s="25"/>
      <c r="J514555" s="25"/>
    </row>
    <row r="514557" spans="9:10" x14ac:dyDescent="0.2">
      <c r="I514557" s="25"/>
      <c r="J514557" s="25"/>
    </row>
    <row r="514559" spans="9:10" x14ac:dyDescent="0.2">
      <c r="I514559" s="25"/>
      <c r="J514559" s="25"/>
    </row>
    <row r="514561" spans="9:10" x14ac:dyDescent="0.2">
      <c r="I514561" s="25"/>
      <c r="J514561" s="25"/>
    </row>
    <row r="514563" spans="9:10" x14ac:dyDescent="0.2">
      <c r="I514563" s="25"/>
      <c r="J514563" s="25"/>
    </row>
    <row r="514565" spans="9:10" x14ac:dyDescent="0.2">
      <c r="I514565" s="25"/>
      <c r="J514565" s="25"/>
    </row>
    <row r="514567" spans="9:10" x14ac:dyDescent="0.2">
      <c r="I514567" s="25"/>
      <c r="J514567" s="25"/>
    </row>
    <row r="514569" spans="9:10" x14ac:dyDescent="0.2">
      <c r="I514569" s="25"/>
      <c r="J514569" s="25"/>
    </row>
    <row r="514571" spans="9:10" x14ac:dyDescent="0.2">
      <c r="I514571" s="25"/>
      <c r="J514571" s="25"/>
    </row>
    <row r="514573" spans="9:10" x14ac:dyDescent="0.2">
      <c r="I514573" s="25"/>
      <c r="J514573" s="25"/>
    </row>
    <row r="514575" spans="9:10" x14ac:dyDescent="0.2">
      <c r="I514575" s="25"/>
      <c r="J514575" s="25"/>
    </row>
    <row r="514577" spans="9:10" x14ac:dyDescent="0.2">
      <c r="I514577" s="25"/>
      <c r="J514577" s="25"/>
    </row>
    <row r="514579" spans="9:10" x14ac:dyDescent="0.2">
      <c r="I514579" s="25"/>
      <c r="J514579" s="25"/>
    </row>
    <row r="514581" spans="9:10" x14ac:dyDescent="0.2">
      <c r="I514581" s="25"/>
      <c r="J514581" s="25"/>
    </row>
    <row r="514583" spans="9:10" x14ac:dyDescent="0.2">
      <c r="I514583" s="25"/>
      <c r="J514583" s="25"/>
    </row>
    <row r="514585" spans="9:10" x14ac:dyDescent="0.2">
      <c r="I514585" s="25"/>
      <c r="J514585" s="25"/>
    </row>
    <row r="514587" spans="9:10" x14ac:dyDescent="0.2">
      <c r="I514587" s="25"/>
      <c r="J514587" s="25"/>
    </row>
    <row r="514589" spans="9:10" x14ac:dyDescent="0.2">
      <c r="I514589" s="25"/>
      <c r="J514589" s="25"/>
    </row>
    <row r="514591" spans="9:10" x14ac:dyDescent="0.2">
      <c r="I514591" s="25"/>
      <c r="J514591" s="25"/>
    </row>
    <row r="514593" spans="9:10" x14ac:dyDescent="0.2">
      <c r="I514593" s="25"/>
      <c r="J514593" s="25"/>
    </row>
    <row r="514595" spans="9:10" x14ac:dyDescent="0.2">
      <c r="I514595" s="25"/>
      <c r="J514595" s="25"/>
    </row>
    <row r="514597" spans="9:10" x14ac:dyDescent="0.2">
      <c r="I514597" s="25"/>
      <c r="J514597" s="25"/>
    </row>
    <row r="514599" spans="9:10" x14ac:dyDescent="0.2">
      <c r="I514599" s="25"/>
      <c r="J514599" s="25"/>
    </row>
    <row r="514601" spans="9:10" x14ac:dyDescent="0.2">
      <c r="I514601" s="25"/>
      <c r="J514601" s="25"/>
    </row>
    <row r="514603" spans="9:10" x14ac:dyDescent="0.2">
      <c r="I514603" s="25"/>
      <c r="J514603" s="25"/>
    </row>
    <row r="514605" spans="9:10" x14ac:dyDescent="0.2">
      <c r="I514605" s="25"/>
      <c r="J514605" s="25"/>
    </row>
    <row r="514607" spans="9:10" x14ac:dyDescent="0.2">
      <c r="I514607" s="25"/>
      <c r="J514607" s="25"/>
    </row>
    <row r="514609" spans="9:10" x14ac:dyDescent="0.2">
      <c r="I514609" s="25"/>
      <c r="J514609" s="25"/>
    </row>
    <row r="514611" spans="9:10" x14ac:dyDescent="0.2">
      <c r="I514611" s="25"/>
      <c r="J514611" s="25"/>
    </row>
    <row r="514613" spans="9:10" x14ac:dyDescent="0.2">
      <c r="I514613" s="25"/>
      <c r="J514613" s="25"/>
    </row>
    <row r="514615" spans="9:10" x14ac:dyDescent="0.2">
      <c r="I514615" s="25"/>
      <c r="J514615" s="25"/>
    </row>
    <row r="514617" spans="9:10" x14ac:dyDescent="0.2">
      <c r="I514617" s="25"/>
      <c r="J514617" s="25"/>
    </row>
    <row r="514619" spans="9:10" x14ac:dyDescent="0.2">
      <c r="I514619" s="25"/>
      <c r="J514619" s="25"/>
    </row>
    <row r="514621" spans="9:10" x14ac:dyDescent="0.2">
      <c r="I514621" s="25"/>
      <c r="J514621" s="25"/>
    </row>
    <row r="514623" spans="9:10" x14ac:dyDescent="0.2">
      <c r="I514623" s="25"/>
      <c r="J514623" s="25"/>
    </row>
    <row r="514625" spans="9:10" x14ac:dyDescent="0.2">
      <c r="I514625" s="25"/>
      <c r="J514625" s="25"/>
    </row>
    <row r="514627" spans="9:10" x14ac:dyDescent="0.2">
      <c r="I514627" s="25"/>
      <c r="J514627" s="25"/>
    </row>
    <row r="514629" spans="9:10" x14ac:dyDescent="0.2">
      <c r="I514629" s="25"/>
      <c r="J514629" s="25"/>
    </row>
    <row r="514631" spans="9:10" x14ac:dyDescent="0.2">
      <c r="I514631" s="25"/>
      <c r="J514631" s="25"/>
    </row>
    <row r="514633" spans="9:10" x14ac:dyDescent="0.2">
      <c r="I514633" s="25"/>
      <c r="J514633" s="25"/>
    </row>
    <row r="514635" spans="9:10" x14ac:dyDescent="0.2">
      <c r="I514635" s="25"/>
      <c r="J514635" s="25"/>
    </row>
    <row r="514637" spans="9:10" x14ac:dyDescent="0.2">
      <c r="I514637" s="25"/>
      <c r="J514637" s="25"/>
    </row>
    <row r="514639" spans="9:10" x14ac:dyDescent="0.2">
      <c r="I514639" s="25"/>
      <c r="J514639" s="25"/>
    </row>
    <row r="514641" spans="9:10" x14ac:dyDescent="0.2">
      <c r="I514641" s="25"/>
      <c r="J514641" s="25"/>
    </row>
    <row r="514643" spans="9:10" x14ac:dyDescent="0.2">
      <c r="I514643" s="25"/>
      <c r="J514643" s="25"/>
    </row>
    <row r="514645" spans="9:10" x14ac:dyDescent="0.2">
      <c r="I514645" s="25"/>
      <c r="J514645" s="25"/>
    </row>
    <row r="514647" spans="9:10" x14ac:dyDescent="0.2">
      <c r="I514647" s="25"/>
      <c r="J514647" s="25"/>
    </row>
    <row r="514649" spans="9:10" x14ac:dyDescent="0.2">
      <c r="I514649" s="25"/>
      <c r="J514649" s="25"/>
    </row>
    <row r="514651" spans="9:10" x14ac:dyDescent="0.2">
      <c r="I514651" s="25"/>
      <c r="J514651" s="25"/>
    </row>
    <row r="514653" spans="9:10" x14ac:dyDescent="0.2">
      <c r="I514653" s="25"/>
      <c r="J514653" s="25"/>
    </row>
    <row r="514655" spans="9:10" x14ac:dyDescent="0.2">
      <c r="I514655" s="25"/>
      <c r="J514655" s="25"/>
    </row>
    <row r="514657" spans="9:10" x14ac:dyDescent="0.2">
      <c r="I514657" s="25"/>
      <c r="J514657" s="25"/>
    </row>
    <row r="514659" spans="9:10" x14ac:dyDescent="0.2">
      <c r="I514659" s="25"/>
      <c r="J514659" s="25"/>
    </row>
    <row r="514661" spans="9:10" x14ac:dyDescent="0.2">
      <c r="I514661" s="25"/>
      <c r="J514661" s="25"/>
    </row>
    <row r="514663" spans="9:10" x14ac:dyDescent="0.2">
      <c r="I514663" s="25"/>
      <c r="J514663" s="25"/>
    </row>
    <row r="514665" spans="9:10" x14ac:dyDescent="0.2">
      <c r="I514665" s="25"/>
      <c r="J514665" s="25"/>
    </row>
    <row r="514667" spans="9:10" x14ac:dyDescent="0.2">
      <c r="I514667" s="25"/>
      <c r="J514667" s="25"/>
    </row>
    <row r="514669" spans="9:10" x14ac:dyDescent="0.2">
      <c r="I514669" s="25"/>
      <c r="J514669" s="25"/>
    </row>
    <row r="514671" spans="9:10" x14ac:dyDescent="0.2">
      <c r="I514671" s="25"/>
      <c r="J514671" s="25"/>
    </row>
    <row r="514673" spans="9:10" x14ac:dyDescent="0.2">
      <c r="I514673" s="25"/>
      <c r="J514673" s="25"/>
    </row>
    <row r="514675" spans="9:10" x14ac:dyDescent="0.2">
      <c r="I514675" s="25"/>
      <c r="J514675" s="25"/>
    </row>
    <row r="514677" spans="9:10" x14ac:dyDescent="0.2">
      <c r="I514677" s="25"/>
      <c r="J514677" s="25"/>
    </row>
    <row r="514679" spans="9:10" x14ac:dyDescent="0.2">
      <c r="I514679" s="25"/>
      <c r="J514679" s="25"/>
    </row>
    <row r="514681" spans="9:10" x14ac:dyDescent="0.2">
      <c r="I514681" s="25"/>
      <c r="J514681" s="25"/>
    </row>
    <row r="514683" spans="9:10" x14ac:dyDescent="0.2">
      <c r="I514683" s="25"/>
      <c r="J514683" s="25"/>
    </row>
    <row r="514685" spans="9:10" x14ac:dyDescent="0.2">
      <c r="I514685" s="25"/>
      <c r="J514685" s="25"/>
    </row>
    <row r="514687" spans="9:10" x14ac:dyDescent="0.2">
      <c r="I514687" s="25"/>
      <c r="J514687" s="25"/>
    </row>
    <row r="514689" spans="9:10" x14ac:dyDescent="0.2">
      <c r="I514689" s="25"/>
      <c r="J514689" s="25"/>
    </row>
    <row r="514691" spans="9:10" x14ac:dyDescent="0.2">
      <c r="I514691" s="25"/>
      <c r="J514691" s="25"/>
    </row>
    <row r="514693" spans="9:10" x14ac:dyDescent="0.2">
      <c r="I514693" s="25"/>
      <c r="J514693" s="25"/>
    </row>
    <row r="514695" spans="9:10" x14ac:dyDescent="0.2">
      <c r="I514695" s="25"/>
      <c r="J514695" s="25"/>
    </row>
    <row r="514697" spans="9:10" x14ac:dyDescent="0.2">
      <c r="I514697" s="25"/>
      <c r="J514697" s="25"/>
    </row>
    <row r="514699" spans="9:10" x14ac:dyDescent="0.2">
      <c r="I514699" s="25"/>
      <c r="J514699" s="25"/>
    </row>
    <row r="514701" spans="9:10" x14ac:dyDescent="0.2">
      <c r="I514701" s="25"/>
      <c r="J514701" s="25"/>
    </row>
    <row r="514703" spans="9:10" x14ac:dyDescent="0.2">
      <c r="I514703" s="25"/>
      <c r="J514703" s="25"/>
    </row>
    <row r="514705" spans="9:10" x14ac:dyDescent="0.2">
      <c r="I514705" s="25"/>
      <c r="J514705" s="25"/>
    </row>
    <row r="514707" spans="9:10" x14ac:dyDescent="0.2">
      <c r="I514707" s="25"/>
      <c r="J514707" s="25"/>
    </row>
    <row r="514709" spans="9:10" x14ac:dyDescent="0.2">
      <c r="I514709" s="25"/>
      <c r="J514709" s="25"/>
    </row>
    <row r="514711" spans="9:10" x14ac:dyDescent="0.2">
      <c r="I514711" s="25"/>
      <c r="J514711" s="25"/>
    </row>
    <row r="514713" spans="9:10" x14ac:dyDescent="0.2">
      <c r="I514713" s="25"/>
      <c r="J514713" s="25"/>
    </row>
    <row r="514715" spans="9:10" x14ac:dyDescent="0.2">
      <c r="I514715" s="25"/>
      <c r="J514715" s="25"/>
    </row>
    <row r="514717" spans="9:10" x14ac:dyDescent="0.2">
      <c r="I514717" s="25"/>
      <c r="J514717" s="25"/>
    </row>
    <row r="514719" spans="9:10" x14ac:dyDescent="0.2">
      <c r="I514719" s="25"/>
      <c r="J514719" s="25"/>
    </row>
    <row r="514721" spans="9:10" x14ac:dyDescent="0.2">
      <c r="I514721" s="25"/>
      <c r="J514721" s="25"/>
    </row>
    <row r="514723" spans="9:10" x14ac:dyDescent="0.2">
      <c r="I514723" s="25"/>
      <c r="J514723" s="25"/>
    </row>
    <row r="514725" spans="9:10" x14ac:dyDescent="0.2">
      <c r="I514725" s="25"/>
      <c r="J514725" s="25"/>
    </row>
    <row r="514727" spans="9:10" x14ac:dyDescent="0.2">
      <c r="I514727" s="25"/>
      <c r="J514727" s="25"/>
    </row>
    <row r="514729" spans="9:10" x14ac:dyDescent="0.2">
      <c r="I514729" s="25"/>
      <c r="J514729" s="25"/>
    </row>
    <row r="514731" spans="9:10" x14ac:dyDescent="0.2">
      <c r="I514731" s="25"/>
      <c r="J514731" s="25"/>
    </row>
    <row r="514733" spans="9:10" x14ac:dyDescent="0.2">
      <c r="I514733" s="25"/>
      <c r="J514733" s="25"/>
    </row>
    <row r="514735" spans="9:10" x14ac:dyDescent="0.2">
      <c r="I514735" s="25"/>
      <c r="J514735" s="25"/>
    </row>
    <row r="514737" spans="9:10" x14ac:dyDescent="0.2">
      <c r="I514737" s="25"/>
      <c r="J514737" s="25"/>
    </row>
    <row r="514739" spans="9:10" x14ac:dyDescent="0.2">
      <c r="I514739" s="25"/>
      <c r="J514739" s="25"/>
    </row>
    <row r="514741" spans="9:10" x14ac:dyDescent="0.2">
      <c r="I514741" s="25"/>
      <c r="J514741" s="25"/>
    </row>
    <row r="514743" spans="9:10" x14ac:dyDescent="0.2">
      <c r="I514743" s="25"/>
      <c r="J514743" s="25"/>
    </row>
    <row r="514745" spans="9:10" x14ac:dyDescent="0.2">
      <c r="I514745" s="25"/>
      <c r="J514745" s="25"/>
    </row>
    <row r="514747" spans="9:10" x14ac:dyDescent="0.2">
      <c r="I514747" s="25"/>
      <c r="J514747" s="25"/>
    </row>
    <row r="514749" spans="9:10" x14ac:dyDescent="0.2">
      <c r="I514749" s="25"/>
      <c r="J514749" s="25"/>
    </row>
    <row r="514751" spans="9:10" x14ac:dyDescent="0.2">
      <c r="I514751" s="25"/>
      <c r="J514751" s="25"/>
    </row>
    <row r="514753" spans="9:10" x14ac:dyDescent="0.2">
      <c r="I514753" s="25"/>
      <c r="J514753" s="25"/>
    </row>
    <row r="514755" spans="9:10" x14ac:dyDescent="0.2">
      <c r="I514755" s="25"/>
      <c r="J514755" s="25"/>
    </row>
    <row r="514757" spans="9:10" x14ac:dyDescent="0.2">
      <c r="I514757" s="25"/>
      <c r="J514757" s="25"/>
    </row>
    <row r="514759" spans="9:10" x14ac:dyDescent="0.2">
      <c r="I514759" s="25"/>
      <c r="J514759" s="25"/>
    </row>
    <row r="514761" spans="9:10" x14ac:dyDescent="0.2">
      <c r="I514761" s="25"/>
      <c r="J514761" s="25"/>
    </row>
    <row r="514763" spans="9:10" x14ac:dyDescent="0.2">
      <c r="I514763" s="25"/>
      <c r="J514763" s="25"/>
    </row>
    <row r="514765" spans="9:10" x14ac:dyDescent="0.2">
      <c r="I514765" s="25"/>
      <c r="J514765" s="25"/>
    </row>
    <row r="514767" spans="9:10" x14ac:dyDescent="0.2">
      <c r="I514767" s="25"/>
      <c r="J514767" s="25"/>
    </row>
    <row r="514769" spans="9:10" x14ac:dyDescent="0.2">
      <c r="I514769" s="25"/>
      <c r="J514769" s="25"/>
    </row>
    <row r="514771" spans="9:10" x14ac:dyDescent="0.2">
      <c r="I514771" s="25"/>
      <c r="J514771" s="25"/>
    </row>
    <row r="514773" spans="9:10" x14ac:dyDescent="0.2">
      <c r="I514773" s="25"/>
      <c r="J514773" s="25"/>
    </row>
    <row r="514775" spans="9:10" x14ac:dyDescent="0.2">
      <c r="I514775" s="25"/>
      <c r="J514775" s="25"/>
    </row>
    <row r="514777" spans="9:10" x14ac:dyDescent="0.2">
      <c r="I514777" s="25"/>
      <c r="J514777" s="25"/>
    </row>
    <row r="514779" spans="9:10" x14ac:dyDescent="0.2">
      <c r="I514779" s="25"/>
      <c r="J514779" s="25"/>
    </row>
    <row r="514781" spans="9:10" x14ac:dyDescent="0.2">
      <c r="I514781" s="25"/>
      <c r="J514781" s="25"/>
    </row>
    <row r="514783" spans="9:10" x14ac:dyDescent="0.2">
      <c r="I514783" s="25"/>
      <c r="J514783" s="25"/>
    </row>
    <row r="514785" spans="9:10" x14ac:dyDescent="0.2">
      <c r="I514785" s="25"/>
      <c r="J514785" s="25"/>
    </row>
    <row r="514787" spans="9:10" x14ac:dyDescent="0.2">
      <c r="I514787" s="25"/>
      <c r="J514787" s="25"/>
    </row>
    <row r="514789" spans="9:10" x14ac:dyDescent="0.2">
      <c r="I514789" s="25"/>
      <c r="J514789" s="25"/>
    </row>
    <row r="514791" spans="9:10" x14ac:dyDescent="0.2">
      <c r="I514791" s="25"/>
      <c r="J514791" s="25"/>
    </row>
    <row r="514793" spans="9:10" x14ac:dyDescent="0.2">
      <c r="I514793" s="25"/>
      <c r="J514793" s="25"/>
    </row>
    <row r="514795" spans="9:10" x14ac:dyDescent="0.2">
      <c r="I514795" s="25"/>
      <c r="J514795" s="25"/>
    </row>
    <row r="514797" spans="9:10" x14ac:dyDescent="0.2">
      <c r="I514797" s="25"/>
      <c r="J514797" s="25"/>
    </row>
    <row r="514799" spans="9:10" x14ac:dyDescent="0.2">
      <c r="I514799" s="25"/>
      <c r="J514799" s="25"/>
    </row>
    <row r="514801" spans="9:10" x14ac:dyDescent="0.2">
      <c r="I514801" s="25"/>
      <c r="J514801" s="25"/>
    </row>
    <row r="514803" spans="9:10" x14ac:dyDescent="0.2">
      <c r="I514803" s="25"/>
      <c r="J514803" s="25"/>
    </row>
    <row r="514805" spans="9:10" x14ac:dyDescent="0.2">
      <c r="I514805" s="25"/>
      <c r="J514805" s="25"/>
    </row>
    <row r="514807" spans="9:10" x14ac:dyDescent="0.2">
      <c r="I514807" s="25"/>
      <c r="J514807" s="25"/>
    </row>
    <row r="514809" spans="9:10" x14ac:dyDescent="0.2">
      <c r="I514809" s="25"/>
      <c r="J514809" s="25"/>
    </row>
    <row r="514811" spans="9:10" x14ac:dyDescent="0.2">
      <c r="I514811" s="25"/>
      <c r="J514811" s="25"/>
    </row>
    <row r="514813" spans="9:10" x14ac:dyDescent="0.2">
      <c r="I514813" s="25"/>
      <c r="J514813" s="25"/>
    </row>
    <row r="514815" spans="9:10" x14ac:dyDescent="0.2">
      <c r="I514815" s="25"/>
      <c r="J514815" s="25"/>
    </row>
    <row r="514817" spans="9:10" x14ac:dyDescent="0.2">
      <c r="I514817" s="25"/>
      <c r="J514817" s="25"/>
    </row>
    <row r="514819" spans="9:10" x14ac:dyDescent="0.2">
      <c r="I514819" s="25"/>
      <c r="J514819" s="25"/>
    </row>
    <row r="514821" spans="9:10" x14ac:dyDescent="0.2">
      <c r="I514821" s="25"/>
      <c r="J514821" s="25"/>
    </row>
    <row r="514823" spans="9:10" x14ac:dyDescent="0.2">
      <c r="I514823" s="25"/>
      <c r="J514823" s="25"/>
    </row>
    <row r="514825" spans="9:10" x14ac:dyDescent="0.2">
      <c r="I514825" s="25"/>
      <c r="J514825" s="25"/>
    </row>
    <row r="514827" spans="9:10" x14ac:dyDescent="0.2">
      <c r="I514827" s="25"/>
      <c r="J514827" s="25"/>
    </row>
    <row r="514829" spans="9:10" x14ac:dyDescent="0.2">
      <c r="I514829" s="25"/>
      <c r="J514829" s="25"/>
    </row>
    <row r="514831" spans="9:10" x14ac:dyDescent="0.2">
      <c r="I514831" s="25"/>
      <c r="J514831" s="25"/>
    </row>
    <row r="514833" spans="9:10" x14ac:dyDescent="0.2">
      <c r="I514833" s="25"/>
      <c r="J514833" s="25"/>
    </row>
    <row r="514835" spans="9:10" x14ac:dyDescent="0.2">
      <c r="I514835" s="25"/>
      <c r="J514835" s="25"/>
    </row>
    <row r="514837" spans="9:10" x14ac:dyDescent="0.2">
      <c r="I514837" s="25"/>
      <c r="J514837" s="25"/>
    </row>
    <row r="514839" spans="9:10" x14ac:dyDescent="0.2">
      <c r="I514839" s="25"/>
      <c r="J514839" s="25"/>
    </row>
    <row r="514841" spans="9:10" x14ac:dyDescent="0.2">
      <c r="I514841" s="25"/>
      <c r="J514841" s="25"/>
    </row>
    <row r="514843" spans="9:10" x14ac:dyDescent="0.2">
      <c r="I514843" s="25"/>
      <c r="J514843" s="25"/>
    </row>
    <row r="514845" spans="9:10" x14ac:dyDescent="0.2">
      <c r="I514845" s="25"/>
      <c r="J514845" s="25"/>
    </row>
    <row r="514847" spans="9:10" x14ac:dyDescent="0.2">
      <c r="I514847" s="25"/>
      <c r="J514847" s="25"/>
    </row>
    <row r="514849" spans="9:10" x14ac:dyDescent="0.2">
      <c r="I514849" s="25"/>
      <c r="J514849" s="25"/>
    </row>
    <row r="514851" spans="9:10" x14ac:dyDescent="0.2">
      <c r="I514851" s="25"/>
      <c r="J514851" s="25"/>
    </row>
    <row r="514853" spans="9:10" x14ac:dyDescent="0.2">
      <c r="I514853" s="25"/>
      <c r="J514853" s="25"/>
    </row>
    <row r="514855" spans="9:10" x14ac:dyDescent="0.2">
      <c r="I514855" s="25"/>
      <c r="J514855" s="25"/>
    </row>
    <row r="514857" spans="9:10" x14ac:dyDescent="0.2">
      <c r="I514857" s="25"/>
      <c r="J514857" s="25"/>
    </row>
    <row r="514859" spans="9:10" x14ac:dyDescent="0.2">
      <c r="I514859" s="25"/>
      <c r="J514859" s="25"/>
    </row>
    <row r="514861" spans="9:10" x14ac:dyDescent="0.2">
      <c r="I514861" s="25"/>
      <c r="J514861" s="25"/>
    </row>
    <row r="514863" spans="9:10" x14ac:dyDescent="0.2">
      <c r="I514863" s="25"/>
      <c r="J514863" s="25"/>
    </row>
    <row r="514865" spans="9:10" x14ac:dyDescent="0.2">
      <c r="I514865" s="25"/>
      <c r="J514865" s="25"/>
    </row>
    <row r="514867" spans="9:10" x14ac:dyDescent="0.2">
      <c r="I514867" s="25"/>
      <c r="J514867" s="25"/>
    </row>
    <row r="514869" spans="9:10" x14ac:dyDescent="0.2">
      <c r="I514869" s="25"/>
      <c r="J514869" s="25"/>
    </row>
    <row r="514871" spans="9:10" x14ac:dyDescent="0.2">
      <c r="I514871" s="25"/>
      <c r="J514871" s="25"/>
    </row>
    <row r="514873" spans="9:10" x14ac:dyDescent="0.2">
      <c r="I514873" s="25"/>
      <c r="J514873" s="25"/>
    </row>
    <row r="514875" spans="9:10" x14ac:dyDescent="0.2">
      <c r="I514875" s="25"/>
      <c r="J514875" s="25"/>
    </row>
    <row r="514877" spans="9:10" x14ac:dyDescent="0.2">
      <c r="I514877" s="25"/>
      <c r="J514877" s="25"/>
    </row>
    <row r="514879" spans="9:10" x14ac:dyDescent="0.2">
      <c r="I514879" s="25"/>
      <c r="J514879" s="25"/>
    </row>
    <row r="514881" spans="9:10" x14ac:dyDescent="0.2">
      <c r="I514881" s="25"/>
      <c r="J514881" s="25"/>
    </row>
    <row r="514883" spans="9:10" x14ac:dyDescent="0.2">
      <c r="I514883" s="25"/>
      <c r="J514883" s="25"/>
    </row>
    <row r="514885" spans="9:10" x14ac:dyDescent="0.2">
      <c r="I514885" s="25"/>
      <c r="J514885" s="25"/>
    </row>
    <row r="514887" spans="9:10" x14ac:dyDescent="0.2">
      <c r="I514887" s="25"/>
      <c r="J514887" s="25"/>
    </row>
    <row r="514889" spans="9:10" x14ac:dyDescent="0.2">
      <c r="I514889" s="25"/>
      <c r="J514889" s="25"/>
    </row>
    <row r="514891" spans="9:10" x14ac:dyDescent="0.2">
      <c r="I514891" s="25"/>
      <c r="J514891" s="25"/>
    </row>
    <row r="514893" spans="9:10" x14ac:dyDescent="0.2">
      <c r="I514893" s="25"/>
      <c r="J514893" s="25"/>
    </row>
    <row r="514895" spans="9:10" x14ac:dyDescent="0.2">
      <c r="I514895" s="25"/>
      <c r="J514895" s="25"/>
    </row>
    <row r="514897" spans="9:10" x14ac:dyDescent="0.2">
      <c r="I514897" s="25"/>
      <c r="J514897" s="25"/>
    </row>
    <row r="514899" spans="9:10" x14ac:dyDescent="0.2">
      <c r="I514899" s="25"/>
      <c r="J514899" s="25"/>
    </row>
    <row r="514901" spans="9:10" x14ac:dyDescent="0.2">
      <c r="I514901" s="25"/>
      <c r="J514901" s="25"/>
    </row>
    <row r="514903" spans="9:10" x14ac:dyDescent="0.2">
      <c r="I514903" s="25"/>
      <c r="J514903" s="25"/>
    </row>
    <row r="514905" spans="9:10" x14ac:dyDescent="0.2">
      <c r="I514905" s="25"/>
      <c r="J514905" s="25"/>
    </row>
    <row r="514907" spans="9:10" x14ac:dyDescent="0.2">
      <c r="I514907" s="25"/>
      <c r="J514907" s="25"/>
    </row>
    <row r="514909" spans="9:10" x14ac:dyDescent="0.2">
      <c r="I514909" s="25"/>
      <c r="J514909" s="25"/>
    </row>
    <row r="514911" spans="9:10" x14ac:dyDescent="0.2">
      <c r="I514911" s="25"/>
      <c r="J514911" s="25"/>
    </row>
    <row r="514913" spans="9:10" x14ac:dyDescent="0.2">
      <c r="I514913" s="25"/>
      <c r="J514913" s="25"/>
    </row>
    <row r="514915" spans="9:10" x14ac:dyDescent="0.2">
      <c r="I514915" s="25"/>
      <c r="J514915" s="25"/>
    </row>
    <row r="514917" spans="9:10" x14ac:dyDescent="0.2">
      <c r="I514917" s="25"/>
      <c r="J514917" s="25"/>
    </row>
    <row r="514919" spans="9:10" x14ac:dyDescent="0.2">
      <c r="I514919" s="25"/>
      <c r="J514919" s="25"/>
    </row>
    <row r="514921" spans="9:10" x14ac:dyDescent="0.2">
      <c r="I514921" s="25"/>
      <c r="J514921" s="25"/>
    </row>
    <row r="514923" spans="9:10" x14ac:dyDescent="0.2">
      <c r="I514923" s="25"/>
      <c r="J514923" s="25"/>
    </row>
    <row r="514925" spans="9:10" x14ac:dyDescent="0.2">
      <c r="I514925" s="25"/>
      <c r="J514925" s="25"/>
    </row>
    <row r="514927" spans="9:10" x14ac:dyDescent="0.2">
      <c r="I514927" s="25"/>
      <c r="J514927" s="25"/>
    </row>
    <row r="514929" spans="9:10" x14ac:dyDescent="0.2">
      <c r="I514929" s="25"/>
      <c r="J514929" s="25"/>
    </row>
    <row r="514931" spans="9:10" x14ac:dyDescent="0.2">
      <c r="I514931" s="25"/>
      <c r="J514931" s="25"/>
    </row>
    <row r="514933" spans="9:10" x14ac:dyDescent="0.2">
      <c r="I514933" s="25"/>
      <c r="J514933" s="25"/>
    </row>
    <row r="514935" spans="9:10" x14ac:dyDescent="0.2">
      <c r="I514935" s="25"/>
      <c r="J514935" s="25"/>
    </row>
    <row r="514937" spans="9:10" x14ac:dyDescent="0.2">
      <c r="I514937" s="25"/>
      <c r="J514937" s="25"/>
    </row>
    <row r="514939" spans="9:10" x14ac:dyDescent="0.2">
      <c r="I514939" s="25"/>
      <c r="J514939" s="25"/>
    </row>
    <row r="514941" spans="9:10" x14ac:dyDescent="0.2">
      <c r="I514941" s="25"/>
      <c r="J514941" s="25"/>
    </row>
    <row r="514943" spans="9:10" x14ac:dyDescent="0.2">
      <c r="I514943" s="25"/>
      <c r="J514943" s="25"/>
    </row>
    <row r="514945" spans="9:10" x14ac:dyDescent="0.2">
      <c r="I514945" s="25"/>
      <c r="J514945" s="25"/>
    </row>
    <row r="514947" spans="9:10" x14ac:dyDescent="0.2">
      <c r="I514947" s="25"/>
      <c r="J514947" s="25"/>
    </row>
    <row r="514949" spans="9:10" x14ac:dyDescent="0.2">
      <c r="I514949" s="25"/>
      <c r="J514949" s="25"/>
    </row>
    <row r="514951" spans="9:10" x14ac:dyDescent="0.2">
      <c r="I514951" s="25"/>
      <c r="J514951" s="25"/>
    </row>
    <row r="514953" spans="9:10" x14ac:dyDescent="0.2">
      <c r="I514953" s="25"/>
      <c r="J514953" s="25"/>
    </row>
    <row r="514955" spans="9:10" x14ac:dyDescent="0.2">
      <c r="I514955" s="25"/>
      <c r="J514955" s="25"/>
    </row>
    <row r="514957" spans="9:10" x14ac:dyDescent="0.2">
      <c r="I514957" s="25"/>
      <c r="J514957" s="25"/>
    </row>
    <row r="514959" spans="9:10" x14ac:dyDescent="0.2">
      <c r="I514959" s="25"/>
      <c r="J514959" s="25"/>
    </row>
    <row r="514961" spans="9:10" x14ac:dyDescent="0.2">
      <c r="I514961" s="25"/>
      <c r="J514961" s="25"/>
    </row>
    <row r="514963" spans="9:10" x14ac:dyDescent="0.2">
      <c r="I514963" s="25"/>
      <c r="J514963" s="25"/>
    </row>
    <row r="514965" spans="9:10" x14ac:dyDescent="0.2">
      <c r="I514965" s="25"/>
      <c r="J514965" s="25"/>
    </row>
    <row r="514967" spans="9:10" x14ac:dyDescent="0.2">
      <c r="I514967" s="25"/>
      <c r="J514967" s="25"/>
    </row>
    <row r="514969" spans="9:10" x14ac:dyDescent="0.2">
      <c r="I514969" s="25"/>
      <c r="J514969" s="25"/>
    </row>
    <row r="514971" spans="9:10" x14ac:dyDescent="0.2">
      <c r="I514971" s="25"/>
      <c r="J514971" s="25"/>
    </row>
    <row r="514973" spans="9:10" x14ac:dyDescent="0.2">
      <c r="I514973" s="25"/>
      <c r="J514973" s="25"/>
    </row>
    <row r="514975" spans="9:10" x14ac:dyDescent="0.2">
      <c r="I514975" s="25"/>
      <c r="J514975" s="25"/>
    </row>
    <row r="514977" spans="9:10" x14ac:dyDescent="0.2">
      <c r="I514977" s="25"/>
      <c r="J514977" s="25"/>
    </row>
    <row r="514979" spans="9:10" x14ac:dyDescent="0.2">
      <c r="I514979" s="25"/>
      <c r="J514979" s="25"/>
    </row>
    <row r="514981" spans="9:10" x14ac:dyDescent="0.2">
      <c r="I514981" s="25"/>
      <c r="J514981" s="25"/>
    </row>
    <row r="514983" spans="9:10" x14ac:dyDescent="0.2">
      <c r="I514983" s="25"/>
      <c r="J514983" s="25"/>
    </row>
    <row r="514985" spans="9:10" x14ac:dyDescent="0.2">
      <c r="I514985" s="25"/>
      <c r="J514985" s="25"/>
    </row>
    <row r="514987" spans="9:10" x14ac:dyDescent="0.2">
      <c r="I514987" s="25"/>
      <c r="J514987" s="25"/>
    </row>
    <row r="514989" spans="9:10" x14ac:dyDescent="0.2">
      <c r="I514989" s="25"/>
      <c r="J514989" s="25"/>
    </row>
    <row r="514991" spans="9:10" x14ac:dyDescent="0.2">
      <c r="I514991" s="25"/>
      <c r="J514991" s="25"/>
    </row>
    <row r="514993" spans="9:10" x14ac:dyDescent="0.2">
      <c r="I514993" s="25"/>
      <c r="J514993" s="25"/>
    </row>
    <row r="514995" spans="9:10" x14ac:dyDescent="0.2">
      <c r="I514995" s="25"/>
      <c r="J514995" s="25"/>
    </row>
    <row r="514997" spans="9:10" x14ac:dyDescent="0.2">
      <c r="I514997" s="25"/>
      <c r="J514997" s="25"/>
    </row>
    <row r="514999" spans="9:10" x14ac:dyDescent="0.2">
      <c r="I514999" s="25"/>
      <c r="J514999" s="25"/>
    </row>
    <row r="515001" spans="9:10" x14ac:dyDescent="0.2">
      <c r="I515001" s="25"/>
      <c r="J515001" s="25"/>
    </row>
    <row r="515003" spans="9:10" x14ac:dyDescent="0.2">
      <c r="I515003" s="25"/>
      <c r="J515003" s="25"/>
    </row>
    <row r="515005" spans="9:10" x14ac:dyDescent="0.2">
      <c r="I515005" s="25"/>
      <c r="J515005" s="25"/>
    </row>
    <row r="515007" spans="9:10" x14ac:dyDescent="0.2">
      <c r="I515007" s="25"/>
      <c r="J515007" s="25"/>
    </row>
    <row r="515009" spans="9:10" x14ac:dyDescent="0.2">
      <c r="I515009" s="25"/>
      <c r="J515009" s="25"/>
    </row>
    <row r="515011" spans="9:10" x14ac:dyDescent="0.2">
      <c r="I515011" s="25"/>
      <c r="J515011" s="25"/>
    </row>
    <row r="515013" spans="9:10" x14ac:dyDescent="0.2">
      <c r="I515013" s="25"/>
      <c r="J515013" s="25"/>
    </row>
    <row r="515015" spans="9:10" x14ac:dyDescent="0.2">
      <c r="I515015" s="25"/>
      <c r="J515015" s="25"/>
    </row>
    <row r="515017" spans="9:10" x14ac:dyDescent="0.2">
      <c r="I515017" s="25"/>
      <c r="J515017" s="25"/>
    </row>
    <row r="515019" spans="9:10" x14ac:dyDescent="0.2">
      <c r="I515019" s="25"/>
      <c r="J515019" s="25"/>
    </row>
    <row r="515021" spans="9:10" x14ac:dyDescent="0.2">
      <c r="I515021" s="25"/>
      <c r="J515021" s="25"/>
    </row>
    <row r="515023" spans="9:10" x14ac:dyDescent="0.2">
      <c r="I515023" s="25"/>
      <c r="J515023" s="25"/>
    </row>
    <row r="515025" spans="9:10" x14ac:dyDescent="0.2">
      <c r="I515025" s="25"/>
      <c r="J515025" s="25"/>
    </row>
    <row r="515027" spans="9:10" x14ac:dyDescent="0.2">
      <c r="I515027" s="25"/>
      <c r="J515027" s="25"/>
    </row>
    <row r="515029" spans="9:10" x14ac:dyDescent="0.2">
      <c r="I515029" s="25"/>
      <c r="J515029" s="25"/>
    </row>
    <row r="515031" spans="9:10" x14ac:dyDescent="0.2">
      <c r="I515031" s="25"/>
      <c r="J515031" s="25"/>
    </row>
    <row r="515033" spans="9:10" x14ac:dyDescent="0.2">
      <c r="I515033" s="25"/>
      <c r="J515033" s="25"/>
    </row>
    <row r="515035" spans="9:10" x14ac:dyDescent="0.2">
      <c r="I515035" s="25"/>
      <c r="J515035" s="25"/>
    </row>
    <row r="515037" spans="9:10" x14ac:dyDescent="0.2">
      <c r="I515037" s="25"/>
      <c r="J515037" s="25"/>
    </row>
    <row r="515039" spans="9:10" x14ac:dyDescent="0.2">
      <c r="I515039" s="25"/>
      <c r="J515039" s="25"/>
    </row>
    <row r="515041" spans="9:10" x14ac:dyDescent="0.2">
      <c r="I515041" s="25"/>
      <c r="J515041" s="25"/>
    </row>
    <row r="515043" spans="9:10" x14ac:dyDescent="0.2">
      <c r="I515043" s="25"/>
      <c r="J515043" s="25"/>
    </row>
    <row r="515045" spans="9:10" x14ac:dyDescent="0.2">
      <c r="I515045" s="25"/>
      <c r="J515045" s="25"/>
    </row>
    <row r="515047" spans="9:10" x14ac:dyDescent="0.2">
      <c r="I515047" s="25"/>
      <c r="J515047" s="25"/>
    </row>
    <row r="515049" spans="9:10" x14ac:dyDescent="0.2">
      <c r="I515049" s="25"/>
      <c r="J515049" s="25"/>
    </row>
    <row r="515051" spans="9:10" x14ac:dyDescent="0.2">
      <c r="I515051" s="25"/>
      <c r="J515051" s="25"/>
    </row>
    <row r="515053" spans="9:10" x14ac:dyDescent="0.2">
      <c r="I515053" s="25"/>
      <c r="J515053" s="25"/>
    </row>
    <row r="515055" spans="9:10" x14ac:dyDescent="0.2">
      <c r="I515055" s="25"/>
      <c r="J515055" s="25"/>
    </row>
    <row r="515057" spans="9:10" x14ac:dyDescent="0.2">
      <c r="I515057" s="25"/>
      <c r="J515057" s="25"/>
    </row>
    <row r="515059" spans="9:10" x14ac:dyDescent="0.2">
      <c r="I515059" s="25"/>
      <c r="J515059" s="25"/>
    </row>
    <row r="515061" spans="9:10" x14ac:dyDescent="0.2">
      <c r="I515061" s="25"/>
      <c r="J515061" s="25"/>
    </row>
    <row r="515063" spans="9:10" x14ac:dyDescent="0.2">
      <c r="I515063" s="25"/>
      <c r="J515063" s="25"/>
    </row>
    <row r="515065" spans="9:10" x14ac:dyDescent="0.2">
      <c r="I515065" s="25"/>
      <c r="J515065" s="25"/>
    </row>
    <row r="515067" spans="9:10" x14ac:dyDescent="0.2">
      <c r="I515067" s="25"/>
      <c r="J515067" s="25"/>
    </row>
    <row r="515069" spans="9:10" x14ac:dyDescent="0.2">
      <c r="I515069" s="25"/>
      <c r="J515069" s="25"/>
    </row>
    <row r="515071" spans="9:10" x14ac:dyDescent="0.2">
      <c r="I515071" s="25"/>
      <c r="J515071" s="25"/>
    </row>
    <row r="515073" spans="9:10" x14ac:dyDescent="0.2">
      <c r="I515073" s="25"/>
      <c r="J515073" s="25"/>
    </row>
    <row r="515075" spans="9:10" x14ac:dyDescent="0.2">
      <c r="I515075" s="25"/>
      <c r="J515075" s="25"/>
    </row>
    <row r="515077" spans="9:10" x14ac:dyDescent="0.2">
      <c r="I515077" s="25"/>
      <c r="J515077" s="25"/>
    </row>
    <row r="515079" spans="9:10" x14ac:dyDescent="0.2">
      <c r="I515079" s="25"/>
      <c r="J515079" s="25"/>
    </row>
    <row r="515081" spans="9:10" x14ac:dyDescent="0.2">
      <c r="I515081" s="25"/>
      <c r="J515081" s="25"/>
    </row>
    <row r="515083" spans="9:10" x14ac:dyDescent="0.2">
      <c r="I515083" s="25"/>
      <c r="J515083" s="25"/>
    </row>
    <row r="515085" spans="9:10" x14ac:dyDescent="0.2">
      <c r="I515085" s="25"/>
      <c r="J515085" s="25"/>
    </row>
    <row r="515087" spans="9:10" x14ac:dyDescent="0.2">
      <c r="I515087" s="25"/>
      <c r="J515087" s="25"/>
    </row>
    <row r="515089" spans="9:10" x14ac:dyDescent="0.2">
      <c r="I515089" s="25"/>
      <c r="J515089" s="25"/>
    </row>
    <row r="515091" spans="9:10" x14ac:dyDescent="0.2">
      <c r="I515091" s="25"/>
      <c r="J515091" s="25"/>
    </row>
    <row r="515093" spans="9:10" x14ac:dyDescent="0.2">
      <c r="I515093" s="25"/>
      <c r="J515093" s="25"/>
    </row>
    <row r="515095" spans="9:10" x14ac:dyDescent="0.2">
      <c r="I515095" s="25"/>
      <c r="J515095" s="25"/>
    </row>
    <row r="515097" spans="9:10" x14ac:dyDescent="0.2">
      <c r="I515097" s="25"/>
      <c r="J515097" s="25"/>
    </row>
    <row r="515099" spans="9:10" x14ac:dyDescent="0.2">
      <c r="I515099" s="25"/>
      <c r="J515099" s="25"/>
    </row>
    <row r="515101" spans="9:10" x14ac:dyDescent="0.2">
      <c r="I515101" s="25"/>
      <c r="J515101" s="25"/>
    </row>
    <row r="515103" spans="9:10" x14ac:dyDescent="0.2">
      <c r="I515103" s="25"/>
      <c r="J515103" s="25"/>
    </row>
    <row r="515105" spans="9:10" x14ac:dyDescent="0.2">
      <c r="I515105" s="25"/>
      <c r="J515105" s="25"/>
    </row>
    <row r="515107" spans="9:10" x14ac:dyDescent="0.2">
      <c r="I515107" s="25"/>
      <c r="J515107" s="25"/>
    </row>
    <row r="515109" spans="9:10" x14ac:dyDescent="0.2">
      <c r="I515109" s="25"/>
      <c r="J515109" s="25"/>
    </row>
    <row r="515111" spans="9:10" x14ac:dyDescent="0.2">
      <c r="I515111" s="25"/>
      <c r="J515111" s="25"/>
    </row>
    <row r="515113" spans="9:10" x14ac:dyDescent="0.2">
      <c r="I515113" s="25"/>
      <c r="J515113" s="25"/>
    </row>
    <row r="515115" spans="9:10" x14ac:dyDescent="0.2">
      <c r="I515115" s="25"/>
      <c r="J515115" s="25"/>
    </row>
    <row r="515117" spans="9:10" x14ac:dyDescent="0.2">
      <c r="I515117" s="25"/>
      <c r="J515117" s="25"/>
    </row>
    <row r="515119" spans="9:10" x14ac:dyDescent="0.2">
      <c r="I515119" s="25"/>
      <c r="J515119" s="25"/>
    </row>
    <row r="515121" spans="9:10" x14ac:dyDescent="0.2">
      <c r="I515121" s="25"/>
      <c r="J515121" s="25"/>
    </row>
    <row r="515123" spans="9:10" x14ac:dyDescent="0.2">
      <c r="I515123" s="25"/>
      <c r="J515123" s="25"/>
    </row>
    <row r="515125" spans="9:10" x14ac:dyDescent="0.2">
      <c r="I515125" s="25"/>
      <c r="J515125" s="25"/>
    </row>
    <row r="515127" spans="9:10" x14ac:dyDescent="0.2">
      <c r="I515127" s="25"/>
      <c r="J515127" s="25"/>
    </row>
    <row r="515129" spans="9:10" x14ac:dyDescent="0.2">
      <c r="I515129" s="25"/>
      <c r="J515129" s="25"/>
    </row>
    <row r="515131" spans="9:10" x14ac:dyDescent="0.2">
      <c r="I515131" s="25"/>
      <c r="J515131" s="25"/>
    </row>
    <row r="515133" spans="9:10" x14ac:dyDescent="0.2">
      <c r="I515133" s="25"/>
      <c r="J515133" s="25"/>
    </row>
    <row r="515135" spans="9:10" x14ac:dyDescent="0.2">
      <c r="I515135" s="25"/>
      <c r="J515135" s="25"/>
    </row>
    <row r="515137" spans="9:10" x14ac:dyDescent="0.2">
      <c r="I515137" s="25"/>
      <c r="J515137" s="25"/>
    </row>
    <row r="515139" spans="9:10" x14ac:dyDescent="0.2">
      <c r="I515139" s="25"/>
      <c r="J515139" s="25"/>
    </row>
    <row r="515141" spans="9:10" x14ac:dyDescent="0.2">
      <c r="I515141" s="25"/>
      <c r="J515141" s="25"/>
    </row>
    <row r="515143" spans="9:10" x14ac:dyDescent="0.2">
      <c r="I515143" s="25"/>
      <c r="J515143" s="25"/>
    </row>
    <row r="515145" spans="9:10" x14ac:dyDescent="0.2">
      <c r="I515145" s="25"/>
      <c r="J515145" s="25"/>
    </row>
    <row r="515147" spans="9:10" x14ac:dyDescent="0.2">
      <c r="I515147" s="25"/>
      <c r="J515147" s="25"/>
    </row>
    <row r="515149" spans="9:10" x14ac:dyDescent="0.2">
      <c r="I515149" s="25"/>
      <c r="J515149" s="25"/>
    </row>
    <row r="515151" spans="9:10" x14ac:dyDescent="0.2">
      <c r="I515151" s="25"/>
      <c r="J515151" s="25"/>
    </row>
    <row r="515153" spans="9:10" x14ac:dyDescent="0.2">
      <c r="I515153" s="25"/>
      <c r="J515153" s="25"/>
    </row>
    <row r="515155" spans="9:10" x14ac:dyDescent="0.2">
      <c r="I515155" s="25"/>
      <c r="J515155" s="25"/>
    </row>
    <row r="515157" spans="9:10" x14ac:dyDescent="0.2">
      <c r="I515157" s="25"/>
      <c r="J515157" s="25"/>
    </row>
    <row r="515159" spans="9:10" x14ac:dyDescent="0.2">
      <c r="I515159" s="25"/>
      <c r="J515159" s="25"/>
    </row>
    <row r="515161" spans="9:10" x14ac:dyDescent="0.2">
      <c r="I515161" s="25"/>
      <c r="J515161" s="25"/>
    </row>
    <row r="515163" spans="9:10" x14ac:dyDescent="0.2">
      <c r="I515163" s="25"/>
      <c r="J515163" s="25"/>
    </row>
    <row r="515165" spans="9:10" x14ac:dyDescent="0.2">
      <c r="I515165" s="25"/>
      <c r="J515165" s="25"/>
    </row>
    <row r="515167" spans="9:10" x14ac:dyDescent="0.2">
      <c r="I515167" s="25"/>
      <c r="J515167" s="25"/>
    </row>
    <row r="515169" spans="9:10" x14ac:dyDescent="0.2">
      <c r="I515169" s="25"/>
      <c r="J515169" s="25"/>
    </row>
    <row r="515171" spans="9:10" x14ac:dyDescent="0.2">
      <c r="I515171" s="25"/>
      <c r="J515171" s="25"/>
    </row>
    <row r="515173" spans="9:10" x14ac:dyDescent="0.2">
      <c r="I515173" s="25"/>
      <c r="J515173" s="25"/>
    </row>
    <row r="515175" spans="9:10" x14ac:dyDescent="0.2">
      <c r="I515175" s="25"/>
      <c r="J515175" s="25"/>
    </row>
    <row r="515177" spans="9:10" x14ac:dyDescent="0.2">
      <c r="I515177" s="25"/>
      <c r="J515177" s="25"/>
    </row>
    <row r="515179" spans="9:10" x14ac:dyDescent="0.2">
      <c r="I515179" s="25"/>
      <c r="J515179" s="25"/>
    </row>
    <row r="515181" spans="9:10" x14ac:dyDescent="0.2">
      <c r="I515181" s="25"/>
      <c r="J515181" s="25"/>
    </row>
    <row r="515183" spans="9:10" x14ac:dyDescent="0.2">
      <c r="I515183" s="25"/>
      <c r="J515183" s="25"/>
    </row>
    <row r="515185" spans="9:10" x14ac:dyDescent="0.2">
      <c r="I515185" s="25"/>
      <c r="J515185" s="25"/>
    </row>
    <row r="515187" spans="9:10" x14ac:dyDescent="0.2">
      <c r="I515187" s="25"/>
      <c r="J515187" s="25"/>
    </row>
    <row r="515189" spans="9:10" x14ac:dyDescent="0.2">
      <c r="I515189" s="25"/>
      <c r="J515189" s="25"/>
    </row>
    <row r="515191" spans="9:10" x14ac:dyDescent="0.2">
      <c r="I515191" s="25"/>
      <c r="J515191" s="25"/>
    </row>
    <row r="515193" spans="9:10" x14ac:dyDescent="0.2">
      <c r="I515193" s="25"/>
      <c r="J515193" s="25"/>
    </row>
    <row r="515195" spans="9:10" x14ac:dyDescent="0.2">
      <c r="I515195" s="25"/>
      <c r="J515195" s="25"/>
    </row>
    <row r="515197" spans="9:10" x14ac:dyDescent="0.2">
      <c r="I515197" s="25"/>
      <c r="J515197" s="25"/>
    </row>
    <row r="515199" spans="9:10" x14ac:dyDescent="0.2">
      <c r="I515199" s="25"/>
      <c r="J515199" s="25"/>
    </row>
    <row r="515201" spans="9:10" x14ac:dyDescent="0.2">
      <c r="I515201" s="25"/>
      <c r="J515201" s="25"/>
    </row>
    <row r="515203" spans="9:10" x14ac:dyDescent="0.2">
      <c r="I515203" s="25"/>
      <c r="J515203" s="25"/>
    </row>
    <row r="515205" spans="9:10" x14ac:dyDescent="0.2">
      <c r="I515205" s="25"/>
      <c r="J515205" s="25"/>
    </row>
    <row r="515207" spans="9:10" x14ac:dyDescent="0.2">
      <c r="I515207" s="25"/>
      <c r="J515207" s="25"/>
    </row>
    <row r="515209" spans="9:10" x14ac:dyDescent="0.2">
      <c r="I515209" s="25"/>
      <c r="J515209" s="25"/>
    </row>
    <row r="515211" spans="9:10" x14ac:dyDescent="0.2">
      <c r="I515211" s="25"/>
      <c r="J515211" s="25"/>
    </row>
    <row r="515213" spans="9:10" x14ac:dyDescent="0.2">
      <c r="I515213" s="25"/>
      <c r="J515213" s="25"/>
    </row>
    <row r="515215" spans="9:10" x14ac:dyDescent="0.2">
      <c r="I515215" s="25"/>
      <c r="J515215" s="25"/>
    </row>
    <row r="515217" spans="9:10" x14ac:dyDescent="0.2">
      <c r="I515217" s="25"/>
      <c r="J515217" s="25"/>
    </row>
    <row r="515219" spans="9:10" x14ac:dyDescent="0.2">
      <c r="I515219" s="25"/>
      <c r="J515219" s="25"/>
    </row>
    <row r="515221" spans="9:10" x14ac:dyDescent="0.2">
      <c r="I515221" s="25"/>
      <c r="J515221" s="25"/>
    </row>
    <row r="515223" spans="9:10" x14ac:dyDescent="0.2">
      <c r="I515223" s="25"/>
      <c r="J515223" s="25"/>
    </row>
    <row r="515225" spans="9:10" x14ac:dyDescent="0.2">
      <c r="I515225" s="25"/>
      <c r="J515225" s="25"/>
    </row>
    <row r="515227" spans="9:10" x14ac:dyDescent="0.2">
      <c r="I515227" s="25"/>
      <c r="J515227" s="25"/>
    </row>
    <row r="515229" spans="9:10" x14ac:dyDescent="0.2">
      <c r="I515229" s="25"/>
      <c r="J515229" s="25"/>
    </row>
    <row r="515231" spans="9:10" x14ac:dyDescent="0.2">
      <c r="I515231" s="25"/>
      <c r="J515231" s="25"/>
    </row>
    <row r="515233" spans="9:10" x14ac:dyDescent="0.2">
      <c r="I515233" s="25"/>
      <c r="J515233" s="25"/>
    </row>
    <row r="515235" spans="9:10" x14ac:dyDescent="0.2">
      <c r="I515235" s="25"/>
      <c r="J515235" s="25"/>
    </row>
    <row r="515237" spans="9:10" x14ac:dyDescent="0.2">
      <c r="I515237" s="25"/>
      <c r="J515237" s="25"/>
    </row>
    <row r="515239" spans="9:10" x14ac:dyDescent="0.2">
      <c r="I515239" s="25"/>
      <c r="J515239" s="25"/>
    </row>
    <row r="515241" spans="9:10" x14ac:dyDescent="0.2">
      <c r="I515241" s="25"/>
      <c r="J515241" s="25"/>
    </row>
    <row r="515243" spans="9:10" x14ac:dyDescent="0.2">
      <c r="I515243" s="25"/>
      <c r="J515243" s="25"/>
    </row>
    <row r="515245" spans="9:10" x14ac:dyDescent="0.2">
      <c r="I515245" s="25"/>
      <c r="J515245" s="25"/>
    </row>
    <row r="515247" spans="9:10" x14ac:dyDescent="0.2">
      <c r="I515247" s="25"/>
      <c r="J515247" s="25"/>
    </row>
    <row r="515249" spans="9:10" x14ac:dyDescent="0.2">
      <c r="I515249" s="25"/>
      <c r="J515249" s="25"/>
    </row>
    <row r="515251" spans="9:10" x14ac:dyDescent="0.2">
      <c r="I515251" s="25"/>
      <c r="J515251" s="25"/>
    </row>
    <row r="515253" spans="9:10" x14ac:dyDescent="0.2">
      <c r="I515253" s="25"/>
      <c r="J515253" s="25"/>
    </row>
    <row r="515255" spans="9:10" x14ac:dyDescent="0.2">
      <c r="I515255" s="25"/>
      <c r="J515255" s="25"/>
    </row>
    <row r="515257" spans="9:10" x14ac:dyDescent="0.2">
      <c r="I515257" s="25"/>
      <c r="J515257" s="25"/>
    </row>
    <row r="515259" spans="9:10" x14ac:dyDescent="0.2">
      <c r="I515259" s="25"/>
      <c r="J515259" s="25"/>
    </row>
    <row r="515261" spans="9:10" x14ac:dyDescent="0.2">
      <c r="I515261" s="25"/>
      <c r="J515261" s="25"/>
    </row>
    <row r="515263" spans="9:10" x14ac:dyDescent="0.2">
      <c r="I515263" s="25"/>
      <c r="J515263" s="25"/>
    </row>
    <row r="515265" spans="9:10" x14ac:dyDescent="0.2">
      <c r="I515265" s="25"/>
      <c r="J515265" s="25"/>
    </row>
    <row r="515267" spans="9:10" x14ac:dyDescent="0.2">
      <c r="I515267" s="25"/>
      <c r="J515267" s="25"/>
    </row>
    <row r="515269" spans="9:10" x14ac:dyDescent="0.2">
      <c r="I515269" s="25"/>
      <c r="J515269" s="25"/>
    </row>
    <row r="515271" spans="9:10" x14ac:dyDescent="0.2">
      <c r="I515271" s="25"/>
      <c r="J515271" s="25"/>
    </row>
    <row r="515273" spans="9:10" x14ac:dyDescent="0.2">
      <c r="I515273" s="25"/>
      <c r="J515273" s="25"/>
    </row>
    <row r="515275" spans="9:10" x14ac:dyDescent="0.2">
      <c r="I515275" s="25"/>
      <c r="J515275" s="25"/>
    </row>
    <row r="515277" spans="9:10" x14ac:dyDescent="0.2">
      <c r="I515277" s="25"/>
      <c r="J515277" s="25"/>
    </row>
    <row r="515279" spans="9:10" x14ac:dyDescent="0.2">
      <c r="I515279" s="25"/>
      <c r="J515279" s="25"/>
    </row>
    <row r="515281" spans="9:10" x14ac:dyDescent="0.2">
      <c r="I515281" s="25"/>
      <c r="J515281" s="25"/>
    </row>
    <row r="515283" spans="9:10" x14ac:dyDescent="0.2">
      <c r="I515283" s="25"/>
      <c r="J515283" s="25"/>
    </row>
    <row r="515285" spans="9:10" x14ac:dyDescent="0.2">
      <c r="I515285" s="25"/>
      <c r="J515285" s="25"/>
    </row>
    <row r="515287" spans="9:10" x14ac:dyDescent="0.2">
      <c r="I515287" s="25"/>
      <c r="J515287" s="25"/>
    </row>
    <row r="515289" spans="9:10" x14ac:dyDescent="0.2">
      <c r="I515289" s="25"/>
      <c r="J515289" s="25"/>
    </row>
    <row r="515291" spans="9:10" x14ac:dyDescent="0.2">
      <c r="I515291" s="25"/>
      <c r="J515291" s="25"/>
    </row>
    <row r="515293" spans="9:10" x14ac:dyDescent="0.2">
      <c r="I515293" s="25"/>
      <c r="J515293" s="25"/>
    </row>
    <row r="515295" spans="9:10" x14ac:dyDescent="0.2">
      <c r="I515295" s="25"/>
      <c r="J515295" s="25"/>
    </row>
    <row r="515297" spans="9:10" x14ac:dyDescent="0.2">
      <c r="I515297" s="25"/>
      <c r="J515297" s="25"/>
    </row>
    <row r="515299" spans="9:10" x14ac:dyDescent="0.2">
      <c r="I515299" s="25"/>
      <c r="J515299" s="25"/>
    </row>
    <row r="515301" spans="9:10" x14ac:dyDescent="0.2">
      <c r="I515301" s="25"/>
      <c r="J515301" s="25"/>
    </row>
    <row r="515303" spans="9:10" x14ac:dyDescent="0.2">
      <c r="I515303" s="25"/>
      <c r="J515303" s="25"/>
    </row>
    <row r="515305" spans="9:10" x14ac:dyDescent="0.2">
      <c r="I515305" s="25"/>
      <c r="J515305" s="25"/>
    </row>
    <row r="515307" spans="9:10" x14ac:dyDescent="0.2">
      <c r="I515307" s="25"/>
      <c r="J515307" s="25"/>
    </row>
    <row r="515309" spans="9:10" x14ac:dyDescent="0.2">
      <c r="I515309" s="25"/>
      <c r="J515309" s="25"/>
    </row>
    <row r="515311" spans="9:10" x14ac:dyDescent="0.2">
      <c r="I515311" s="25"/>
      <c r="J515311" s="25"/>
    </row>
    <row r="515313" spans="9:10" x14ac:dyDescent="0.2">
      <c r="I515313" s="25"/>
      <c r="J515313" s="25"/>
    </row>
    <row r="515315" spans="9:10" x14ac:dyDescent="0.2">
      <c r="I515315" s="25"/>
      <c r="J515315" s="25"/>
    </row>
    <row r="515317" spans="9:10" x14ac:dyDescent="0.2">
      <c r="I515317" s="25"/>
      <c r="J515317" s="25"/>
    </row>
    <row r="515319" spans="9:10" x14ac:dyDescent="0.2">
      <c r="I515319" s="25"/>
      <c r="J515319" s="25"/>
    </row>
    <row r="515321" spans="9:10" x14ac:dyDescent="0.2">
      <c r="I515321" s="25"/>
      <c r="J515321" s="25"/>
    </row>
    <row r="515323" spans="9:10" x14ac:dyDescent="0.2">
      <c r="I515323" s="25"/>
      <c r="J515323" s="25"/>
    </row>
    <row r="515325" spans="9:10" x14ac:dyDescent="0.2">
      <c r="I515325" s="25"/>
      <c r="J515325" s="25"/>
    </row>
    <row r="515327" spans="9:10" x14ac:dyDescent="0.2">
      <c r="I515327" s="25"/>
      <c r="J515327" s="25"/>
    </row>
    <row r="515329" spans="9:10" x14ac:dyDescent="0.2">
      <c r="I515329" s="25"/>
      <c r="J515329" s="25"/>
    </row>
    <row r="515331" spans="9:10" x14ac:dyDescent="0.2">
      <c r="I515331" s="25"/>
      <c r="J515331" s="25"/>
    </row>
    <row r="515333" spans="9:10" x14ac:dyDescent="0.2">
      <c r="I515333" s="25"/>
      <c r="J515333" s="25"/>
    </row>
    <row r="515335" spans="9:10" x14ac:dyDescent="0.2">
      <c r="I515335" s="25"/>
      <c r="J515335" s="25"/>
    </row>
    <row r="515337" spans="9:10" x14ac:dyDescent="0.2">
      <c r="I515337" s="25"/>
      <c r="J515337" s="25"/>
    </row>
    <row r="515339" spans="9:10" x14ac:dyDescent="0.2">
      <c r="I515339" s="25"/>
      <c r="J515339" s="25"/>
    </row>
    <row r="515341" spans="9:10" x14ac:dyDescent="0.2">
      <c r="I515341" s="25"/>
      <c r="J515341" s="25"/>
    </row>
    <row r="515343" spans="9:10" x14ac:dyDescent="0.2">
      <c r="I515343" s="25"/>
      <c r="J515343" s="25"/>
    </row>
    <row r="515345" spans="9:10" x14ac:dyDescent="0.2">
      <c r="I515345" s="25"/>
      <c r="J515345" s="25"/>
    </row>
    <row r="515347" spans="9:10" x14ac:dyDescent="0.2">
      <c r="I515347" s="25"/>
      <c r="J515347" s="25"/>
    </row>
    <row r="515349" spans="9:10" x14ac:dyDescent="0.2">
      <c r="I515349" s="25"/>
      <c r="J515349" s="25"/>
    </row>
    <row r="515351" spans="9:10" x14ac:dyDescent="0.2">
      <c r="I515351" s="25"/>
      <c r="J515351" s="25"/>
    </row>
    <row r="515353" spans="9:10" x14ac:dyDescent="0.2">
      <c r="I515353" s="25"/>
      <c r="J515353" s="25"/>
    </row>
    <row r="515355" spans="9:10" x14ac:dyDescent="0.2">
      <c r="I515355" s="25"/>
      <c r="J515355" s="25"/>
    </row>
    <row r="515357" spans="9:10" x14ac:dyDescent="0.2">
      <c r="I515357" s="25"/>
      <c r="J515357" s="25"/>
    </row>
    <row r="515359" spans="9:10" x14ac:dyDescent="0.2">
      <c r="I515359" s="25"/>
      <c r="J515359" s="25"/>
    </row>
    <row r="515361" spans="9:10" x14ac:dyDescent="0.2">
      <c r="I515361" s="25"/>
      <c r="J515361" s="25"/>
    </row>
    <row r="515363" spans="9:10" x14ac:dyDescent="0.2">
      <c r="I515363" s="25"/>
      <c r="J515363" s="25"/>
    </row>
    <row r="515365" spans="9:10" x14ac:dyDescent="0.2">
      <c r="I515365" s="25"/>
      <c r="J515365" s="25"/>
    </row>
    <row r="515367" spans="9:10" x14ac:dyDescent="0.2">
      <c r="I515367" s="25"/>
      <c r="J515367" s="25"/>
    </row>
    <row r="515369" spans="9:10" x14ac:dyDescent="0.2">
      <c r="I515369" s="25"/>
      <c r="J515369" s="25"/>
    </row>
    <row r="515371" spans="9:10" x14ac:dyDescent="0.2">
      <c r="I515371" s="25"/>
      <c r="J515371" s="25"/>
    </row>
    <row r="515373" spans="9:10" x14ac:dyDescent="0.2">
      <c r="I515373" s="25"/>
      <c r="J515373" s="25"/>
    </row>
    <row r="515375" spans="9:10" x14ac:dyDescent="0.2">
      <c r="I515375" s="25"/>
      <c r="J515375" s="25"/>
    </row>
    <row r="515377" spans="9:10" x14ac:dyDescent="0.2">
      <c r="I515377" s="25"/>
      <c r="J515377" s="25"/>
    </row>
    <row r="515379" spans="9:10" x14ac:dyDescent="0.2">
      <c r="I515379" s="25"/>
      <c r="J515379" s="25"/>
    </row>
    <row r="515381" spans="9:10" x14ac:dyDescent="0.2">
      <c r="I515381" s="25"/>
      <c r="J515381" s="25"/>
    </row>
    <row r="515383" spans="9:10" x14ac:dyDescent="0.2">
      <c r="I515383" s="25"/>
      <c r="J515383" s="25"/>
    </row>
    <row r="515385" spans="9:10" x14ac:dyDescent="0.2">
      <c r="I515385" s="25"/>
      <c r="J515385" s="25"/>
    </row>
    <row r="515387" spans="9:10" x14ac:dyDescent="0.2">
      <c r="I515387" s="25"/>
      <c r="J515387" s="25"/>
    </row>
    <row r="515389" spans="9:10" x14ac:dyDescent="0.2">
      <c r="I515389" s="25"/>
      <c r="J515389" s="25"/>
    </row>
    <row r="515391" spans="9:10" x14ac:dyDescent="0.2">
      <c r="I515391" s="25"/>
      <c r="J515391" s="25"/>
    </row>
    <row r="515393" spans="9:10" x14ac:dyDescent="0.2">
      <c r="I515393" s="25"/>
      <c r="J515393" s="25"/>
    </row>
    <row r="515395" spans="9:10" x14ac:dyDescent="0.2">
      <c r="I515395" s="25"/>
      <c r="J515395" s="25"/>
    </row>
    <row r="515397" spans="9:10" x14ac:dyDescent="0.2">
      <c r="I515397" s="25"/>
      <c r="J515397" s="25"/>
    </row>
    <row r="515399" spans="9:10" x14ac:dyDescent="0.2">
      <c r="I515399" s="25"/>
      <c r="J515399" s="25"/>
    </row>
    <row r="515401" spans="9:10" x14ac:dyDescent="0.2">
      <c r="I515401" s="25"/>
      <c r="J515401" s="25"/>
    </row>
    <row r="515403" spans="9:10" x14ac:dyDescent="0.2">
      <c r="I515403" s="25"/>
      <c r="J515403" s="25"/>
    </row>
    <row r="515405" spans="9:10" x14ac:dyDescent="0.2">
      <c r="I515405" s="25"/>
      <c r="J515405" s="25"/>
    </row>
    <row r="515407" spans="9:10" x14ac:dyDescent="0.2">
      <c r="I515407" s="25"/>
      <c r="J515407" s="25"/>
    </row>
    <row r="515409" spans="9:10" x14ac:dyDescent="0.2">
      <c r="I515409" s="25"/>
      <c r="J515409" s="25"/>
    </row>
    <row r="515411" spans="9:10" x14ac:dyDescent="0.2">
      <c r="I515411" s="25"/>
      <c r="J515411" s="25"/>
    </row>
    <row r="515413" spans="9:10" x14ac:dyDescent="0.2">
      <c r="I515413" s="25"/>
      <c r="J515413" s="25"/>
    </row>
    <row r="515415" spans="9:10" x14ac:dyDescent="0.2">
      <c r="I515415" s="25"/>
      <c r="J515415" s="25"/>
    </row>
    <row r="515417" spans="9:10" x14ac:dyDescent="0.2">
      <c r="I515417" s="25"/>
      <c r="J515417" s="25"/>
    </row>
    <row r="515419" spans="9:10" x14ac:dyDescent="0.2">
      <c r="I515419" s="25"/>
      <c r="J515419" s="25"/>
    </row>
    <row r="515421" spans="9:10" x14ac:dyDescent="0.2">
      <c r="I515421" s="25"/>
      <c r="J515421" s="25"/>
    </row>
    <row r="515423" spans="9:10" x14ac:dyDescent="0.2">
      <c r="I515423" s="25"/>
      <c r="J515423" s="25"/>
    </row>
    <row r="515425" spans="9:10" x14ac:dyDescent="0.2">
      <c r="I515425" s="25"/>
      <c r="J515425" s="25"/>
    </row>
    <row r="515427" spans="9:10" x14ac:dyDescent="0.2">
      <c r="I515427" s="25"/>
      <c r="J515427" s="25"/>
    </row>
    <row r="515429" spans="9:10" x14ac:dyDescent="0.2">
      <c r="I515429" s="25"/>
      <c r="J515429" s="25"/>
    </row>
    <row r="515431" spans="9:10" x14ac:dyDescent="0.2">
      <c r="I515431" s="25"/>
      <c r="J515431" s="25"/>
    </row>
    <row r="515433" spans="9:10" x14ac:dyDescent="0.2">
      <c r="I515433" s="25"/>
      <c r="J515433" s="25"/>
    </row>
    <row r="515435" spans="9:10" x14ac:dyDescent="0.2">
      <c r="I515435" s="25"/>
      <c r="J515435" s="25"/>
    </row>
    <row r="515437" spans="9:10" x14ac:dyDescent="0.2">
      <c r="I515437" s="25"/>
      <c r="J515437" s="25"/>
    </row>
    <row r="515439" spans="9:10" x14ac:dyDescent="0.2">
      <c r="I515439" s="25"/>
      <c r="J515439" s="25"/>
    </row>
    <row r="515441" spans="9:10" x14ac:dyDescent="0.2">
      <c r="I515441" s="25"/>
      <c r="J515441" s="25"/>
    </row>
    <row r="515443" spans="9:10" x14ac:dyDescent="0.2">
      <c r="I515443" s="25"/>
      <c r="J515443" s="25"/>
    </row>
    <row r="515445" spans="9:10" x14ac:dyDescent="0.2">
      <c r="I515445" s="25"/>
      <c r="J515445" s="25"/>
    </row>
    <row r="515447" spans="9:10" x14ac:dyDescent="0.2">
      <c r="I515447" s="25"/>
      <c r="J515447" s="25"/>
    </row>
    <row r="515449" spans="9:10" x14ac:dyDescent="0.2">
      <c r="I515449" s="25"/>
      <c r="J515449" s="25"/>
    </row>
    <row r="515451" spans="9:10" x14ac:dyDescent="0.2">
      <c r="I515451" s="25"/>
      <c r="J515451" s="25"/>
    </row>
    <row r="515453" spans="9:10" x14ac:dyDescent="0.2">
      <c r="I515453" s="25"/>
      <c r="J515453" s="25"/>
    </row>
    <row r="515455" spans="9:10" x14ac:dyDescent="0.2">
      <c r="I515455" s="25"/>
      <c r="J515455" s="25"/>
    </row>
    <row r="515457" spans="9:10" x14ac:dyDescent="0.2">
      <c r="I515457" s="25"/>
      <c r="J515457" s="25"/>
    </row>
    <row r="515459" spans="9:10" x14ac:dyDescent="0.2">
      <c r="I515459" s="25"/>
      <c r="J515459" s="25"/>
    </row>
    <row r="515461" spans="9:10" x14ac:dyDescent="0.2">
      <c r="I515461" s="25"/>
      <c r="J515461" s="25"/>
    </row>
    <row r="515463" spans="9:10" x14ac:dyDescent="0.2">
      <c r="I515463" s="25"/>
      <c r="J515463" s="25"/>
    </row>
    <row r="515465" spans="9:10" x14ac:dyDescent="0.2">
      <c r="I515465" s="25"/>
      <c r="J515465" s="25"/>
    </row>
    <row r="515467" spans="9:10" x14ac:dyDescent="0.2">
      <c r="I515467" s="25"/>
      <c r="J515467" s="25"/>
    </row>
    <row r="515469" spans="9:10" x14ac:dyDescent="0.2">
      <c r="I515469" s="25"/>
      <c r="J515469" s="25"/>
    </row>
    <row r="515471" spans="9:10" x14ac:dyDescent="0.2">
      <c r="I515471" s="25"/>
      <c r="J515471" s="25"/>
    </row>
    <row r="515473" spans="9:10" x14ac:dyDescent="0.2">
      <c r="I515473" s="25"/>
      <c r="J515473" s="25"/>
    </row>
    <row r="515475" spans="9:10" x14ac:dyDescent="0.2">
      <c r="I515475" s="25"/>
      <c r="J515475" s="25"/>
    </row>
    <row r="515477" spans="9:10" x14ac:dyDescent="0.2">
      <c r="I515477" s="25"/>
      <c r="J515477" s="25"/>
    </row>
    <row r="515479" spans="9:10" x14ac:dyDescent="0.2">
      <c r="I515479" s="25"/>
      <c r="J515479" s="25"/>
    </row>
    <row r="515481" spans="9:10" x14ac:dyDescent="0.2">
      <c r="I515481" s="25"/>
      <c r="J515481" s="25"/>
    </row>
    <row r="515483" spans="9:10" x14ac:dyDescent="0.2">
      <c r="I515483" s="25"/>
      <c r="J515483" s="25"/>
    </row>
    <row r="515485" spans="9:10" x14ac:dyDescent="0.2">
      <c r="I515485" s="25"/>
      <c r="J515485" s="25"/>
    </row>
    <row r="515487" spans="9:10" x14ac:dyDescent="0.2">
      <c r="I515487" s="25"/>
      <c r="J515487" s="25"/>
    </row>
    <row r="515489" spans="9:10" x14ac:dyDescent="0.2">
      <c r="I515489" s="25"/>
      <c r="J515489" s="25"/>
    </row>
    <row r="515491" spans="9:10" x14ac:dyDescent="0.2">
      <c r="I515491" s="25"/>
      <c r="J515491" s="25"/>
    </row>
    <row r="515493" spans="9:10" x14ac:dyDescent="0.2">
      <c r="I515493" s="25"/>
      <c r="J515493" s="25"/>
    </row>
    <row r="515495" spans="9:10" x14ac:dyDescent="0.2">
      <c r="I515495" s="25"/>
      <c r="J515495" s="25"/>
    </row>
    <row r="515497" spans="9:10" x14ac:dyDescent="0.2">
      <c r="I515497" s="25"/>
      <c r="J515497" s="25"/>
    </row>
    <row r="515499" spans="9:10" x14ac:dyDescent="0.2">
      <c r="I515499" s="25"/>
      <c r="J515499" s="25"/>
    </row>
    <row r="515501" spans="9:10" x14ac:dyDescent="0.2">
      <c r="I515501" s="25"/>
      <c r="J515501" s="25"/>
    </row>
    <row r="515503" spans="9:10" x14ac:dyDescent="0.2">
      <c r="I515503" s="25"/>
      <c r="J515503" s="25"/>
    </row>
    <row r="515505" spans="9:10" x14ac:dyDescent="0.2">
      <c r="I515505" s="25"/>
      <c r="J515505" s="25"/>
    </row>
    <row r="515507" spans="9:10" x14ac:dyDescent="0.2">
      <c r="I515507" s="25"/>
      <c r="J515507" s="25"/>
    </row>
    <row r="515509" spans="9:10" x14ac:dyDescent="0.2">
      <c r="I515509" s="25"/>
      <c r="J515509" s="25"/>
    </row>
    <row r="515511" spans="9:10" x14ac:dyDescent="0.2">
      <c r="I515511" s="25"/>
      <c r="J515511" s="25"/>
    </row>
    <row r="515513" spans="9:10" x14ac:dyDescent="0.2">
      <c r="I515513" s="25"/>
      <c r="J515513" s="25"/>
    </row>
    <row r="515515" spans="9:10" x14ac:dyDescent="0.2">
      <c r="I515515" s="25"/>
      <c r="J515515" s="25"/>
    </row>
    <row r="515517" spans="9:10" x14ac:dyDescent="0.2">
      <c r="I515517" s="25"/>
      <c r="J515517" s="25"/>
    </row>
    <row r="515519" spans="9:10" x14ac:dyDescent="0.2">
      <c r="I515519" s="25"/>
      <c r="J515519" s="25"/>
    </row>
    <row r="515521" spans="9:10" x14ac:dyDescent="0.2">
      <c r="I515521" s="25"/>
      <c r="J515521" s="25"/>
    </row>
    <row r="515523" spans="9:10" x14ac:dyDescent="0.2">
      <c r="I515523" s="25"/>
      <c r="J515523" s="25"/>
    </row>
    <row r="515525" spans="9:10" x14ac:dyDescent="0.2">
      <c r="I515525" s="25"/>
      <c r="J515525" s="25"/>
    </row>
    <row r="515527" spans="9:10" x14ac:dyDescent="0.2">
      <c r="I515527" s="25"/>
      <c r="J515527" s="25"/>
    </row>
    <row r="515529" spans="9:10" x14ac:dyDescent="0.2">
      <c r="I515529" s="25"/>
      <c r="J515529" s="25"/>
    </row>
    <row r="515531" spans="9:10" x14ac:dyDescent="0.2">
      <c r="I515531" s="25"/>
      <c r="J515531" s="25"/>
    </row>
    <row r="515533" spans="9:10" x14ac:dyDescent="0.2">
      <c r="I515533" s="25"/>
      <c r="J515533" s="25"/>
    </row>
    <row r="515535" spans="9:10" x14ac:dyDescent="0.2">
      <c r="I515535" s="25"/>
      <c r="J515535" s="25"/>
    </row>
    <row r="515537" spans="9:10" x14ac:dyDescent="0.2">
      <c r="I515537" s="25"/>
      <c r="J515537" s="25"/>
    </row>
    <row r="515539" spans="9:10" x14ac:dyDescent="0.2">
      <c r="I515539" s="25"/>
      <c r="J515539" s="25"/>
    </row>
    <row r="515541" spans="9:10" x14ac:dyDescent="0.2">
      <c r="I515541" s="25"/>
      <c r="J515541" s="25"/>
    </row>
    <row r="515543" spans="9:10" x14ac:dyDescent="0.2">
      <c r="I515543" s="25"/>
      <c r="J515543" s="25"/>
    </row>
    <row r="515545" spans="9:10" x14ac:dyDescent="0.2">
      <c r="I515545" s="25"/>
      <c r="J515545" s="25"/>
    </row>
    <row r="515547" spans="9:10" x14ac:dyDescent="0.2">
      <c r="I515547" s="25"/>
      <c r="J515547" s="25"/>
    </row>
    <row r="515549" spans="9:10" x14ac:dyDescent="0.2">
      <c r="I515549" s="25"/>
      <c r="J515549" s="25"/>
    </row>
    <row r="515551" spans="9:10" x14ac:dyDescent="0.2">
      <c r="I515551" s="25"/>
      <c r="J515551" s="25"/>
    </row>
    <row r="515553" spans="9:10" x14ac:dyDescent="0.2">
      <c r="I515553" s="25"/>
      <c r="J515553" s="25"/>
    </row>
    <row r="515555" spans="9:10" x14ac:dyDescent="0.2">
      <c r="I515555" s="25"/>
      <c r="J515555" s="25"/>
    </row>
    <row r="515557" spans="9:10" x14ac:dyDescent="0.2">
      <c r="I515557" s="25"/>
      <c r="J515557" s="25"/>
    </row>
    <row r="515559" spans="9:10" x14ac:dyDescent="0.2">
      <c r="I515559" s="25"/>
      <c r="J515559" s="25"/>
    </row>
    <row r="515561" spans="9:10" x14ac:dyDescent="0.2">
      <c r="I515561" s="25"/>
      <c r="J515561" s="25"/>
    </row>
    <row r="515563" spans="9:10" x14ac:dyDescent="0.2">
      <c r="I515563" s="25"/>
      <c r="J515563" s="25"/>
    </row>
    <row r="515565" spans="9:10" x14ac:dyDescent="0.2">
      <c r="I515565" s="25"/>
      <c r="J515565" s="25"/>
    </row>
    <row r="515567" spans="9:10" x14ac:dyDescent="0.2">
      <c r="I515567" s="25"/>
      <c r="J515567" s="25"/>
    </row>
    <row r="515569" spans="9:10" x14ac:dyDescent="0.2">
      <c r="I515569" s="25"/>
      <c r="J515569" s="25"/>
    </row>
    <row r="515571" spans="9:10" x14ac:dyDescent="0.2">
      <c r="I515571" s="25"/>
      <c r="J515571" s="25"/>
    </row>
    <row r="515573" spans="9:10" x14ac:dyDescent="0.2">
      <c r="I515573" s="25"/>
      <c r="J515573" s="25"/>
    </row>
    <row r="515575" spans="9:10" x14ac:dyDescent="0.2">
      <c r="I515575" s="25"/>
      <c r="J515575" s="25"/>
    </row>
    <row r="515577" spans="9:10" x14ac:dyDescent="0.2">
      <c r="I515577" s="25"/>
      <c r="J515577" s="25"/>
    </row>
    <row r="515579" spans="9:10" x14ac:dyDescent="0.2">
      <c r="I515579" s="25"/>
      <c r="J515579" s="25"/>
    </row>
    <row r="515581" spans="9:10" x14ac:dyDescent="0.2">
      <c r="I515581" s="25"/>
      <c r="J515581" s="25"/>
    </row>
    <row r="515583" spans="9:10" x14ac:dyDescent="0.2">
      <c r="I515583" s="25"/>
      <c r="J515583" s="25"/>
    </row>
    <row r="515585" spans="9:10" x14ac:dyDescent="0.2">
      <c r="I515585" s="25"/>
      <c r="J515585" s="25"/>
    </row>
    <row r="515587" spans="9:10" x14ac:dyDescent="0.2">
      <c r="I515587" s="25"/>
      <c r="J515587" s="25"/>
    </row>
    <row r="515589" spans="9:10" x14ac:dyDescent="0.2">
      <c r="I515589" s="25"/>
      <c r="J515589" s="25"/>
    </row>
    <row r="515591" spans="9:10" x14ac:dyDescent="0.2">
      <c r="I515591" s="25"/>
      <c r="J515591" s="25"/>
    </row>
    <row r="515593" spans="9:10" x14ac:dyDescent="0.2">
      <c r="I515593" s="25"/>
      <c r="J515593" s="25"/>
    </row>
    <row r="515595" spans="9:10" x14ac:dyDescent="0.2">
      <c r="I515595" s="25"/>
      <c r="J515595" s="25"/>
    </row>
    <row r="515597" spans="9:10" x14ac:dyDescent="0.2">
      <c r="I515597" s="25"/>
      <c r="J515597" s="25"/>
    </row>
    <row r="515599" spans="9:10" x14ac:dyDescent="0.2">
      <c r="I515599" s="25"/>
      <c r="J515599" s="25"/>
    </row>
    <row r="515601" spans="9:10" x14ac:dyDescent="0.2">
      <c r="I515601" s="25"/>
      <c r="J515601" s="25"/>
    </row>
    <row r="515603" spans="9:10" x14ac:dyDescent="0.2">
      <c r="I515603" s="25"/>
      <c r="J515603" s="25"/>
    </row>
    <row r="515605" spans="9:10" x14ac:dyDescent="0.2">
      <c r="I515605" s="25"/>
      <c r="J515605" s="25"/>
    </row>
    <row r="515607" spans="9:10" x14ac:dyDescent="0.2">
      <c r="I515607" s="25"/>
      <c r="J515607" s="25"/>
    </row>
    <row r="515609" spans="9:10" x14ac:dyDescent="0.2">
      <c r="I515609" s="25"/>
      <c r="J515609" s="25"/>
    </row>
    <row r="515611" spans="9:10" x14ac:dyDescent="0.2">
      <c r="I515611" s="25"/>
      <c r="J515611" s="25"/>
    </row>
    <row r="515613" spans="9:10" x14ac:dyDescent="0.2">
      <c r="I515613" s="25"/>
      <c r="J515613" s="25"/>
    </row>
    <row r="515615" spans="9:10" x14ac:dyDescent="0.2">
      <c r="I515615" s="25"/>
      <c r="J515615" s="25"/>
    </row>
    <row r="515617" spans="9:10" x14ac:dyDescent="0.2">
      <c r="I515617" s="25"/>
      <c r="J515617" s="25"/>
    </row>
    <row r="515619" spans="9:10" x14ac:dyDescent="0.2">
      <c r="I515619" s="25"/>
      <c r="J515619" s="25"/>
    </row>
    <row r="515621" spans="9:10" x14ac:dyDescent="0.2">
      <c r="I515621" s="25"/>
      <c r="J515621" s="25"/>
    </row>
    <row r="515623" spans="9:10" x14ac:dyDescent="0.2">
      <c r="I515623" s="25"/>
      <c r="J515623" s="25"/>
    </row>
    <row r="515625" spans="9:10" x14ac:dyDescent="0.2">
      <c r="I515625" s="25"/>
      <c r="J515625" s="25"/>
    </row>
    <row r="515627" spans="9:10" x14ac:dyDescent="0.2">
      <c r="I515627" s="25"/>
      <c r="J515627" s="25"/>
    </row>
    <row r="515629" spans="9:10" x14ac:dyDescent="0.2">
      <c r="I515629" s="25"/>
      <c r="J515629" s="25"/>
    </row>
    <row r="515631" spans="9:10" x14ac:dyDescent="0.2">
      <c r="I515631" s="25"/>
      <c r="J515631" s="25"/>
    </row>
    <row r="515633" spans="9:10" x14ac:dyDescent="0.2">
      <c r="I515633" s="25"/>
      <c r="J515633" s="25"/>
    </row>
    <row r="515635" spans="9:10" x14ac:dyDescent="0.2">
      <c r="I515635" s="25"/>
      <c r="J515635" s="25"/>
    </row>
    <row r="515637" spans="9:10" x14ac:dyDescent="0.2">
      <c r="I515637" s="25"/>
      <c r="J515637" s="25"/>
    </row>
    <row r="515639" spans="9:10" x14ac:dyDescent="0.2">
      <c r="I515639" s="25"/>
      <c r="J515639" s="25"/>
    </row>
    <row r="515641" spans="9:10" x14ac:dyDescent="0.2">
      <c r="I515641" s="25"/>
      <c r="J515641" s="25"/>
    </row>
    <row r="515643" spans="9:10" x14ac:dyDescent="0.2">
      <c r="I515643" s="25"/>
      <c r="J515643" s="25"/>
    </row>
    <row r="515645" spans="9:10" x14ac:dyDescent="0.2">
      <c r="I515645" s="25"/>
      <c r="J515645" s="25"/>
    </row>
    <row r="515647" spans="9:10" x14ac:dyDescent="0.2">
      <c r="I515647" s="25"/>
      <c r="J515647" s="25"/>
    </row>
    <row r="515649" spans="9:10" x14ac:dyDescent="0.2">
      <c r="I515649" s="25"/>
      <c r="J515649" s="25"/>
    </row>
    <row r="515651" spans="9:10" x14ac:dyDescent="0.2">
      <c r="I515651" s="25"/>
      <c r="J515651" s="25"/>
    </row>
    <row r="515653" spans="9:10" x14ac:dyDescent="0.2">
      <c r="I515653" s="25"/>
      <c r="J515653" s="25"/>
    </row>
    <row r="515655" spans="9:10" x14ac:dyDescent="0.2">
      <c r="I515655" s="25"/>
      <c r="J515655" s="25"/>
    </row>
    <row r="515657" spans="9:10" x14ac:dyDescent="0.2">
      <c r="I515657" s="25"/>
      <c r="J515657" s="25"/>
    </row>
    <row r="515659" spans="9:10" x14ac:dyDescent="0.2">
      <c r="I515659" s="25"/>
      <c r="J515659" s="25"/>
    </row>
    <row r="515661" spans="9:10" x14ac:dyDescent="0.2">
      <c r="I515661" s="25"/>
      <c r="J515661" s="25"/>
    </row>
    <row r="515663" spans="9:10" x14ac:dyDescent="0.2">
      <c r="I515663" s="25"/>
      <c r="J515663" s="25"/>
    </row>
    <row r="515665" spans="9:10" x14ac:dyDescent="0.2">
      <c r="I515665" s="25"/>
      <c r="J515665" s="25"/>
    </row>
    <row r="515667" spans="9:10" x14ac:dyDescent="0.2">
      <c r="I515667" s="25"/>
      <c r="J515667" s="25"/>
    </row>
    <row r="515669" spans="9:10" x14ac:dyDescent="0.2">
      <c r="I515669" s="25"/>
      <c r="J515669" s="25"/>
    </row>
    <row r="515671" spans="9:10" x14ac:dyDescent="0.2">
      <c r="I515671" s="25"/>
      <c r="J515671" s="25"/>
    </row>
    <row r="515673" spans="9:10" x14ac:dyDescent="0.2">
      <c r="I515673" s="25"/>
      <c r="J515673" s="25"/>
    </row>
    <row r="515675" spans="9:10" x14ac:dyDescent="0.2">
      <c r="I515675" s="25"/>
      <c r="J515675" s="25"/>
    </row>
    <row r="515677" spans="9:10" x14ac:dyDescent="0.2">
      <c r="I515677" s="25"/>
      <c r="J515677" s="25"/>
    </row>
    <row r="515679" spans="9:10" x14ac:dyDescent="0.2">
      <c r="I515679" s="25"/>
      <c r="J515679" s="25"/>
    </row>
    <row r="515681" spans="9:10" x14ac:dyDescent="0.2">
      <c r="I515681" s="25"/>
      <c r="J515681" s="25"/>
    </row>
    <row r="515683" spans="9:10" x14ac:dyDescent="0.2">
      <c r="I515683" s="25"/>
      <c r="J515683" s="25"/>
    </row>
    <row r="515685" spans="9:10" x14ac:dyDescent="0.2">
      <c r="I515685" s="25"/>
      <c r="J515685" s="25"/>
    </row>
    <row r="515687" spans="9:10" x14ac:dyDescent="0.2">
      <c r="I515687" s="25"/>
      <c r="J515687" s="25"/>
    </row>
    <row r="515689" spans="9:10" x14ac:dyDescent="0.2">
      <c r="I515689" s="25"/>
      <c r="J515689" s="25"/>
    </row>
    <row r="515691" spans="9:10" x14ac:dyDescent="0.2">
      <c r="I515691" s="25"/>
      <c r="J515691" s="25"/>
    </row>
    <row r="515693" spans="9:10" x14ac:dyDescent="0.2">
      <c r="I515693" s="25"/>
      <c r="J515693" s="25"/>
    </row>
    <row r="515695" spans="9:10" x14ac:dyDescent="0.2">
      <c r="I515695" s="25"/>
      <c r="J515695" s="25"/>
    </row>
    <row r="515697" spans="9:10" x14ac:dyDescent="0.2">
      <c r="I515697" s="25"/>
      <c r="J515697" s="25"/>
    </row>
    <row r="515699" spans="9:10" x14ac:dyDescent="0.2">
      <c r="I515699" s="25"/>
      <c r="J515699" s="25"/>
    </row>
    <row r="515701" spans="9:10" x14ac:dyDescent="0.2">
      <c r="I515701" s="25"/>
      <c r="J515701" s="25"/>
    </row>
    <row r="515703" spans="9:10" x14ac:dyDescent="0.2">
      <c r="I515703" s="25"/>
      <c r="J515703" s="25"/>
    </row>
    <row r="515705" spans="9:10" x14ac:dyDescent="0.2">
      <c r="I515705" s="25"/>
      <c r="J515705" s="25"/>
    </row>
    <row r="515707" spans="9:10" x14ac:dyDescent="0.2">
      <c r="I515707" s="25"/>
      <c r="J515707" s="25"/>
    </row>
    <row r="515709" spans="9:10" x14ac:dyDescent="0.2">
      <c r="I515709" s="25"/>
      <c r="J515709" s="25"/>
    </row>
    <row r="515711" spans="9:10" x14ac:dyDescent="0.2">
      <c r="I515711" s="25"/>
      <c r="J515711" s="25"/>
    </row>
    <row r="515713" spans="9:10" x14ac:dyDescent="0.2">
      <c r="I515713" s="25"/>
      <c r="J515713" s="25"/>
    </row>
    <row r="515715" spans="9:10" x14ac:dyDescent="0.2">
      <c r="I515715" s="25"/>
      <c r="J515715" s="25"/>
    </row>
    <row r="515717" spans="9:10" x14ac:dyDescent="0.2">
      <c r="I515717" s="25"/>
      <c r="J515717" s="25"/>
    </row>
    <row r="515719" spans="9:10" x14ac:dyDescent="0.2">
      <c r="I515719" s="25"/>
      <c r="J515719" s="25"/>
    </row>
    <row r="515721" spans="9:10" x14ac:dyDescent="0.2">
      <c r="I515721" s="25"/>
      <c r="J515721" s="25"/>
    </row>
    <row r="515723" spans="9:10" x14ac:dyDescent="0.2">
      <c r="I515723" s="25"/>
      <c r="J515723" s="25"/>
    </row>
    <row r="515725" spans="9:10" x14ac:dyDescent="0.2">
      <c r="I515725" s="25"/>
      <c r="J515725" s="25"/>
    </row>
    <row r="515727" spans="9:10" x14ac:dyDescent="0.2">
      <c r="I515727" s="25"/>
      <c r="J515727" s="25"/>
    </row>
    <row r="515729" spans="9:10" x14ac:dyDescent="0.2">
      <c r="I515729" s="25"/>
      <c r="J515729" s="25"/>
    </row>
    <row r="515731" spans="9:10" x14ac:dyDescent="0.2">
      <c r="I515731" s="25"/>
      <c r="J515731" s="25"/>
    </row>
    <row r="515733" spans="9:10" x14ac:dyDescent="0.2">
      <c r="I515733" s="25"/>
      <c r="J515733" s="25"/>
    </row>
    <row r="515735" spans="9:10" x14ac:dyDescent="0.2">
      <c r="I515735" s="25"/>
      <c r="J515735" s="25"/>
    </row>
    <row r="515737" spans="9:10" x14ac:dyDescent="0.2">
      <c r="I515737" s="25"/>
      <c r="J515737" s="25"/>
    </row>
    <row r="515739" spans="9:10" x14ac:dyDescent="0.2">
      <c r="I515739" s="25"/>
      <c r="J515739" s="25"/>
    </row>
    <row r="515741" spans="9:10" x14ac:dyDescent="0.2">
      <c r="I515741" s="25"/>
      <c r="J515741" s="25"/>
    </row>
    <row r="515743" spans="9:10" x14ac:dyDescent="0.2">
      <c r="I515743" s="25"/>
      <c r="J515743" s="25"/>
    </row>
    <row r="515745" spans="9:10" x14ac:dyDescent="0.2">
      <c r="I515745" s="25"/>
      <c r="J515745" s="25"/>
    </row>
    <row r="515747" spans="9:10" x14ac:dyDescent="0.2">
      <c r="I515747" s="25"/>
      <c r="J515747" s="25"/>
    </row>
    <row r="515749" spans="9:10" x14ac:dyDescent="0.2">
      <c r="I515749" s="25"/>
      <c r="J515749" s="25"/>
    </row>
    <row r="515751" spans="9:10" x14ac:dyDescent="0.2">
      <c r="I515751" s="25"/>
      <c r="J515751" s="25"/>
    </row>
    <row r="515753" spans="9:10" x14ac:dyDescent="0.2">
      <c r="I515753" s="25"/>
      <c r="J515753" s="25"/>
    </row>
    <row r="515755" spans="9:10" x14ac:dyDescent="0.2">
      <c r="I515755" s="25"/>
      <c r="J515755" s="25"/>
    </row>
    <row r="515757" spans="9:10" x14ac:dyDescent="0.2">
      <c r="I515757" s="25"/>
      <c r="J515757" s="25"/>
    </row>
    <row r="515759" spans="9:10" x14ac:dyDescent="0.2">
      <c r="I515759" s="25"/>
      <c r="J515759" s="25"/>
    </row>
    <row r="515761" spans="9:10" x14ac:dyDescent="0.2">
      <c r="I515761" s="25"/>
      <c r="J515761" s="25"/>
    </row>
    <row r="515763" spans="9:10" x14ac:dyDescent="0.2">
      <c r="I515763" s="25"/>
      <c r="J515763" s="25"/>
    </row>
    <row r="515765" spans="9:10" x14ac:dyDescent="0.2">
      <c r="I515765" s="25"/>
      <c r="J515765" s="25"/>
    </row>
    <row r="515767" spans="9:10" x14ac:dyDescent="0.2">
      <c r="I515767" s="25"/>
      <c r="J515767" s="25"/>
    </row>
    <row r="515769" spans="9:10" x14ac:dyDescent="0.2">
      <c r="I515769" s="25"/>
      <c r="J515769" s="25"/>
    </row>
    <row r="515771" spans="9:10" x14ac:dyDescent="0.2">
      <c r="I515771" s="25"/>
      <c r="J515771" s="25"/>
    </row>
    <row r="515773" spans="9:10" x14ac:dyDescent="0.2">
      <c r="I515773" s="25"/>
      <c r="J515773" s="25"/>
    </row>
    <row r="515775" spans="9:10" x14ac:dyDescent="0.2">
      <c r="I515775" s="25"/>
      <c r="J515775" s="25"/>
    </row>
    <row r="515777" spans="9:10" x14ac:dyDescent="0.2">
      <c r="I515777" s="25"/>
      <c r="J515777" s="25"/>
    </row>
    <row r="515779" spans="9:10" x14ac:dyDescent="0.2">
      <c r="I515779" s="25"/>
      <c r="J515779" s="25"/>
    </row>
    <row r="515781" spans="9:10" x14ac:dyDescent="0.2">
      <c r="I515781" s="25"/>
      <c r="J515781" s="25"/>
    </row>
    <row r="515783" spans="9:10" x14ac:dyDescent="0.2">
      <c r="I515783" s="25"/>
      <c r="J515783" s="25"/>
    </row>
    <row r="515785" spans="9:10" x14ac:dyDescent="0.2">
      <c r="I515785" s="25"/>
      <c r="J515785" s="25"/>
    </row>
    <row r="515787" spans="9:10" x14ac:dyDescent="0.2">
      <c r="I515787" s="25"/>
      <c r="J515787" s="25"/>
    </row>
    <row r="515789" spans="9:10" x14ac:dyDescent="0.2">
      <c r="I515789" s="25"/>
      <c r="J515789" s="25"/>
    </row>
    <row r="515791" spans="9:10" x14ac:dyDescent="0.2">
      <c r="I515791" s="25"/>
      <c r="J515791" s="25"/>
    </row>
    <row r="515793" spans="9:10" x14ac:dyDescent="0.2">
      <c r="I515793" s="25"/>
      <c r="J515793" s="25"/>
    </row>
    <row r="515795" spans="9:10" x14ac:dyDescent="0.2">
      <c r="I515795" s="25"/>
      <c r="J515795" s="25"/>
    </row>
    <row r="515797" spans="9:10" x14ac:dyDescent="0.2">
      <c r="I515797" s="25"/>
      <c r="J515797" s="25"/>
    </row>
    <row r="515799" spans="9:10" x14ac:dyDescent="0.2">
      <c r="I515799" s="25"/>
      <c r="J515799" s="25"/>
    </row>
    <row r="515801" spans="9:10" x14ac:dyDescent="0.2">
      <c r="I515801" s="25"/>
      <c r="J515801" s="25"/>
    </row>
    <row r="515803" spans="9:10" x14ac:dyDescent="0.2">
      <c r="I515803" s="25"/>
      <c r="J515803" s="25"/>
    </row>
    <row r="515805" spans="9:10" x14ac:dyDescent="0.2">
      <c r="I515805" s="25"/>
      <c r="J515805" s="25"/>
    </row>
    <row r="515807" spans="9:10" x14ac:dyDescent="0.2">
      <c r="I515807" s="25"/>
      <c r="J515807" s="25"/>
    </row>
    <row r="515809" spans="9:10" x14ac:dyDescent="0.2">
      <c r="I515809" s="25"/>
      <c r="J515809" s="25"/>
    </row>
    <row r="515811" spans="9:10" x14ac:dyDescent="0.2">
      <c r="I515811" s="25"/>
      <c r="J515811" s="25"/>
    </row>
    <row r="515813" spans="9:10" x14ac:dyDescent="0.2">
      <c r="I515813" s="25"/>
      <c r="J515813" s="25"/>
    </row>
    <row r="515815" spans="9:10" x14ac:dyDescent="0.2">
      <c r="I515815" s="25"/>
      <c r="J515815" s="25"/>
    </row>
    <row r="515817" spans="9:10" x14ac:dyDescent="0.2">
      <c r="I515817" s="25"/>
      <c r="J515817" s="25"/>
    </row>
    <row r="515819" spans="9:10" x14ac:dyDescent="0.2">
      <c r="I515819" s="25"/>
      <c r="J515819" s="25"/>
    </row>
    <row r="515821" spans="9:10" x14ac:dyDescent="0.2">
      <c r="I515821" s="25"/>
      <c r="J515821" s="25"/>
    </row>
    <row r="515823" spans="9:10" x14ac:dyDescent="0.2">
      <c r="I515823" s="25"/>
      <c r="J515823" s="25"/>
    </row>
    <row r="515825" spans="9:10" x14ac:dyDescent="0.2">
      <c r="I515825" s="25"/>
      <c r="J515825" s="25"/>
    </row>
    <row r="515827" spans="9:10" x14ac:dyDescent="0.2">
      <c r="I515827" s="25"/>
      <c r="J515827" s="25"/>
    </row>
    <row r="515829" spans="9:10" x14ac:dyDescent="0.2">
      <c r="I515829" s="25"/>
      <c r="J515829" s="25"/>
    </row>
    <row r="515831" spans="9:10" x14ac:dyDescent="0.2">
      <c r="I515831" s="25"/>
      <c r="J515831" s="25"/>
    </row>
    <row r="515833" spans="9:10" x14ac:dyDescent="0.2">
      <c r="I515833" s="25"/>
      <c r="J515833" s="25"/>
    </row>
    <row r="515835" spans="9:10" x14ac:dyDescent="0.2">
      <c r="I515835" s="25"/>
      <c r="J515835" s="25"/>
    </row>
    <row r="515837" spans="9:10" x14ac:dyDescent="0.2">
      <c r="I515837" s="25"/>
      <c r="J515837" s="25"/>
    </row>
    <row r="515839" spans="9:10" x14ac:dyDescent="0.2">
      <c r="I515839" s="25"/>
      <c r="J515839" s="25"/>
    </row>
    <row r="515841" spans="9:10" x14ac:dyDescent="0.2">
      <c r="I515841" s="25"/>
      <c r="J515841" s="25"/>
    </row>
    <row r="515843" spans="9:10" x14ac:dyDescent="0.2">
      <c r="I515843" s="25"/>
      <c r="J515843" s="25"/>
    </row>
    <row r="515845" spans="9:10" x14ac:dyDescent="0.2">
      <c r="I515845" s="25"/>
      <c r="J515845" s="25"/>
    </row>
    <row r="515847" spans="9:10" x14ac:dyDescent="0.2">
      <c r="I515847" s="25"/>
      <c r="J515847" s="25"/>
    </row>
    <row r="515849" spans="9:10" x14ac:dyDescent="0.2">
      <c r="I515849" s="25"/>
      <c r="J515849" s="25"/>
    </row>
    <row r="515851" spans="9:10" x14ac:dyDescent="0.2">
      <c r="I515851" s="25"/>
      <c r="J515851" s="25"/>
    </row>
    <row r="515853" spans="9:10" x14ac:dyDescent="0.2">
      <c r="I515853" s="25"/>
      <c r="J515853" s="25"/>
    </row>
    <row r="515855" spans="9:10" x14ac:dyDescent="0.2">
      <c r="I515855" s="25"/>
      <c r="J515855" s="25"/>
    </row>
    <row r="515857" spans="9:10" x14ac:dyDescent="0.2">
      <c r="I515857" s="25"/>
      <c r="J515857" s="25"/>
    </row>
    <row r="515859" spans="9:10" x14ac:dyDescent="0.2">
      <c r="I515859" s="25"/>
      <c r="J515859" s="25"/>
    </row>
    <row r="515861" spans="9:10" x14ac:dyDescent="0.2">
      <c r="I515861" s="25"/>
      <c r="J515861" s="25"/>
    </row>
    <row r="515863" spans="9:10" x14ac:dyDescent="0.2">
      <c r="I515863" s="25"/>
      <c r="J515863" s="25"/>
    </row>
    <row r="515865" spans="9:10" x14ac:dyDescent="0.2">
      <c r="I515865" s="25"/>
      <c r="J515865" s="25"/>
    </row>
    <row r="515867" spans="9:10" x14ac:dyDescent="0.2">
      <c r="I515867" s="25"/>
      <c r="J515867" s="25"/>
    </row>
    <row r="515869" spans="9:10" x14ac:dyDescent="0.2">
      <c r="I515869" s="25"/>
      <c r="J515869" s="25"/>
    </row>
    <row r="515871" spans="9:10" x14ac:dyDescent="0.2">
      <c r="I515871" s="25"/>
      <c r="J515871" s="25"/>
    </row>
    <row r="515873" spans="9:10" x14ac:dyDescent="0.2">
      <c r="I515873" s="25"/>
      <c r="J515873" s="25"/>
    </row>
    <row r="515875" spans="9:10" x14ac:dyDescent="0.2">
      <c r="I515875" s="25"/>
      <c r="J515875" s="25"/>
    </row>
    <row r="515877" spans="9:10" x14ac:dyDescent="0.2">
      <c r="I515877" s="25"/>
      <c r="J515877" s="25"/>
    </row>
    <row r="515879" spans="9:10" x14ac:dyDescent="0.2">
      <c r="I515879" s="25"/>
      <c r="J515879" s="25"/>
    </row>
    <row r="515881" spans="9:10" x14ac:dyDescent="0.2">
      <c r="I515881" s="25"/>
      <c r="J515881" s="25"/>
    </row>
    <row r="515883" spans="9:10" x14ac:dyDescent="0.2">
      <c r="I515883" s="25"/>
      <c r="J515883" s="25"/>
    </row>
    <row r="515885" spans="9:10" x14ac:dyDescent="0.2">
      <c r="I515885" s="25"/>
      <c r="J515885" s="25"/>
    </row>
    <row r="515887" spans="9:10" x14ac:dyDescent="0.2">
      <c r="I515887" s="25"/>
      <c r="J515887" s="25"/>
    </row>
    <row r="515889" spans="9:10" x14ac:dyDescent="0.2">
      <c r="I515889" s="25"/>
      <c r="J515889" s="25"/>
    </row>
    <row r="515891" spans="9:10" x14ac:dyDescent="0.2">
      <c r="I515891" s="25"/>
      <c r="J515891" s="25"/>
    </row>
    <row r="515893" spans="9:10" x14ac:dyDescent="0.2">
      <c r="I515893" s="25"/>
      <c r="J515893" s="25"/>
    </row>
    <row r="515895" spans="9:10" x14ac:dyDescent="0.2">
      <c r="I515895" s="25"/>
      <c r="J515895" s="25"/>
    </row>
    <row r="515897" spans="9:10" x14ac:dyDescent="0.2">
      <c r="I515897" s="25"/>
      <c r="J515897" s="25"/>
    </row>
    <row r="515899" spans="9:10" x14ac:dyDescent="0.2">
      <c r="I515899" s="25"/>
      <c r="J515899" s="25"/>
    </row>
    <row r="515901" spans="9:10" x14ac:dyDescent="0.2">
      <c r="I515901" s="25"/>
      <c r="J515901" s="25"/>
    </row>
    <row r="515903" spans="9:10" x14ac:dyDescent="0.2">
      <c r="I515903" s="25"/>
      <c r="J515903" s="25"/>
    </row>
    <row r="515905" spans="9:10" x14ac:dyDescent="0.2">
      <c r="I515905" s="25"/>
      <c r="J515905" s="25"/>
    </row>
    <row r="515907" spans="9:10" x14ac:dyDescent="0.2">
      <c r="I515907" s="25"/>
      <c r="J515907" s="25"/>
    </row>
    <row r="515909" spans="9:10" x14ac:dyDescent="0.2">
      <c r="I515909" s="25"/>
      <c r="J515909" s="25"/>
    </row>
    <row r="515911" spans="9:10" x14ac:dyDescent="0.2">
      <c r="I515911" s="25"/>
      <c r="J515911" s="25"/>
    </row>
    <row r="515913" spans="9:10" x14ac:dyDescent="0.2">
      <c r="I515913" s="25"/>
      <c r="J515913" s="25"/>
    </row>
    <row r="515915" spans="9:10" x14ac:dyDescent="0.2">
      <c r="I515915" s="25"/>
      <c r="J515915" s="25"/>
    </row>
    <row r="515917" spans="9:10" x14ac:dyDescent="0.2">
      <c r="I515917" s="25"/>
      <c r="J515917" s="25"/>
    </row>
    <row r="515919" spans="9:10" x14ac:dyDescent="0.2">
      <c r="I515919" s="25"/>
      <c r="J515919" s="25"/>
    </row>
    <row r="515921" spans="9:10" x14ac:dyDescent="0.2">
      <c r="I515921" s="25"/>
      <c r="J515921" s="25"/>
    </row>
    <row r="515923" spans="9:10" x14ac:dyDescent="0.2">
      <c r="I515923" s="25"/>
      <c r="J515923" s="25"/>
    </row>
    <row r="515925" spans="9:10" x14ac:dyDescent="0.2">
      <c r="I515925" s="25"/>
      <c r="J515925" s="25"/>
    </row>
    <row r="515927" spans="9:10" x14ac:dyDescent="0.2">
      <c r="I515927" s="25"/>
      <c r="J515927" s="25"/>
    </row>
    <row r="515929" spans="9:10" x14ac:dyDescent="0.2">
      <c r="I515929" s="25"/>
      <c r="J515929" s="25"/>
    </row>
    <row r="515931" spans="9:10" x14ac:dyDescent="0.2">
      <c r="I515931" s="25"/>
      <c r="J515931" s="25"/>
    </row>
    <row r="515933" spans="9:10" x14ac:dyDescent="0.2">
      <c r="I515933" s="25"/>
      <c r="J515933" s="25"/>
    </row>
    <row r="515935" spans="9:10" x14ac:dyDescent="0.2">
      <c r="I515935" s="25"/>
      <c r="J515935" s="25"/>
    </row>
    <row r="515937" spans="9:10" x14ac:dyDescent="0.2">
      <c r="I515937" s="25"/>
      <c r="J515937" s="25"/>
    </row>
    <row r="515939" spans="9:10" x14ac:dyDescent="0.2">
      <c r="I515939" s="25"/>
      <c r="J515939" s="25"/>
    </row>
    <row r="515941" spans="9:10" x14ac:dyDescent="0.2">
      <c r="I515941" s="25"/>
      <c r="J515941" s="25"/>
    </row>
    <row r="515943" spans="9:10" x14ac:dyDescent="0.2">
      <c r="I515943" s="25"/>
      <c r="J515943" s="25"/>
    </row>
    <row r="515945" spans="9:10" x14ac:dyDescent="0.2">
      <c r="I515945" s="25"/>
      <c r="J515945" s="25"/>
    </row>
    <row r="515947" spans="9:10" x14ac:dyDescent="0.2">
      <c r="I515947" s="25"/>
      <c r="J515947" s="25"/>
    </row>
    <row r="515949" spans="9:10" x14ac:dyDescent="0.2">
      <c r="I515949" s="25"/>
      <c r="J515949" s="25"/>
    </row>
    <row r="515951" spans="9:10" x14ac:dyDescent="0.2">
      <c r="I515951" s="25"/>
      <c r="J515951" s="25"/>
    </row>
    <row r="515953" spans="9:10" x14ac:dyDescent="0.2">
      <c r="I515953" s="25"/>
      <c r="J515953" s="25"/>
    </row>
    <row r="515955" spans="9:10" x14ac:dyDescent="0.2">
      <c r="I515955" s="25"/>
      <c r="J515955" s="25"/>
    </row>
    <row r="515957" spans="9:10" x14ac:dyDescent="0.2">
      <c r="I515957" s="25"/>
      <c r="J515957" s="25"/>
    </row>
    <row r="515959" spans="9:10" x14ac:dyDescent="0.2">
      <c r="I515959" s="25"/>
      <c r="J515959" s="25"/>
    </row>
    <row r="515961" spans="9:10" x14ac:dyDescent="0.2">
      <c r="I515961" s="25"/>
      <c r="J515961" s="25"/>
    </row>
    <row r="515963" spans="9:10" x14ac:dyDescent="0.2">
      <c r="I515963" s="25"/>
      <c r="J515963" s="25"/>
    </row>
    <row r="515965" spans="9:10" x14ac:dyDescent="0.2">
      <c r="I515965" s="25"/>
      <c r="J515965" s="25"/>
    </row>
    <row r="515967" spans="9:10" x14ac:dyDescent="0.2">
      <c r="I515967" s="25"/>
      <c r="J515967" s="25"/>
    </row>
    <row r="515969" spans="9:10" x14ac:dyDescent="0.2">
      <c r="I515969" s="25"/>
      <c r="J515969" s="25"/>
    </row>
    <row r="515971" spans="9:10" x14ac:dyDescent="0.2">
      <c r="I515971" s="25"/>
      <c r="J515971" s="25"/>
    </row>
    <row r="515973" spans="9:10" x14ac:dyDescent="0.2">
      <c r="I515973" s="25"/>
      <c r="J515973" s="25"/>
    </row>
    <row r="515975" spans="9:10" x14ac:dyDescent="0.2">
      <c r="I515975" s="25"/>
      <c r="J515975" s="25"/>
    </row>
    <row r="515977" spans="9:10" x14ac:dyDescent="0.2">
      <c r="I515977" s="25"/>
      <c r="J515977" s="25"/>
    </row>
    <row r="515979" spans="9:10" x14ac:dyDescent="0.2">
      <c r="I515979" s="25"/>
      <c r="J515979" s="25"/>
    </row>
    <row r="515981" spans="9:10" x14ac:dyDescent="0.2">
      <c r="I515981" s="25"/>
      <c r="J515981" s="25"/>
    </row>
    <row r="515983" spans="9:10" x14ac:dyDescent="0.2">
      <c r="I515983" s="25"/>
      <c r="J515983" s="25"/>
    </row>
    <row r="515985" spans="9:10" x14ac:dyDescent="0.2">
      <c r="I515985" s="25"/>
      <c r="J515985" s="25"/>
    </row>
    <row r="515987" spans="9:10" x14ac:dyDescent="0.2">
      <c r="I515987" s="25"/>
      <c r="J515987" s="25"/>
    </row>
    <row r="515989" spans="9:10" x14ac:dyDescent="0.2">
      <c r="I515989" s="25"/>
      <c r="J515989" s="25"/>
    </row>
    <row r="515991" spans="9:10" x14ac:dyDescent="0.2">
      <c r="I515991" s="25"/>
      <c r="J515991" s="25"/>
    </row>
    <row r="515993" spans="9:10" x14ac:dyDescent="0.2">
      <c r="I515993" s="25"/>
      <c r="J515993" s="25"/>
    </row>
    <row r="515995" spans="9:10" x14ac:dyDescent="0.2">
      <c r="I515995" s="25"/>
      <c r="J515995" s="25"/>
    </row>
    <row r="515997" spans="9:10" x14ac:dyDescent="0.2">
      <c r="I515997" s="25"/>
      <c r="J515997" s="25"/>
    </row>
    <row r="515999" spans="9:10" x14ac:dyDescent="0.2">
      <c r="I515999" s="25"/>
      <c r="J515999" s="25"/>
    </row>
    <row r="516001" spans="9:10" x14ac:dyDescent="0.2">
      <c r="I516001" s="25"/>
      <c r="J516001" s="25"/>
    </row>
    <row r="516003" spans="9:10" x14ac:dyDescent="0.2">
      <c r="I516003" s="25"/>
      <c r="J516003" s="25"/>
    </row>
    <row r="516005" spans="9:10" x14ac:dyDescent="0.2">
      <c r="I516005" s="25"/>
      <c r="J516005" s="25"/>
    </row>
    <row r="516007" spans="9:10" x14ac:dyDescent="0.2">
      <c r="I516007" s="25"/>
      <c r="J516007" s="25"/>
    </row>
    <row r="516009" spans="9:10" x14ac:dyDescent="0.2">
      <c r="I516009" s="25"/>
      <c r="J516009" s="25"/>
    </row>
    <row r="516011" spans="9:10" x14ac:dyDescent="0.2">
      <c r="I516011" s="25"/>
      <c r="J516011" s="25"/>
    </row>
    <row r="516013" spans="9:10" x14ac:dyDescent="0.2">
      <c r="I516013" s="25"/>
      <c r="J516013" s="25"/>
    </row>
    <row r="516015" spans="9:10" x14ac:dyDescent="0.2">
      <c r="I516015" s="25"/>
      <c r="J516015" s="25"/>
    </row>
    <row r="516017" spans="9:10" x14ac:dyDescent="0.2">
      <c r="I516017" s="25"/>
      <c r="J516017" s="25"/>
    </row>
    <row r="516019" spans="9:10" x14ac:dyDescent="0.2">
      <c r="I516019" s="25"/>
      <c r="J516019" s="25"/>
    </row>
    <row r="516021" spans="9:10" x14ac:dyDescent="0.2">
      <c r="I516021" s="25"/>
      <c r="J516021" s="25"/>
    </row>
    <row r="516023" spans="9:10" x14ac:dyDescent="0.2">
      <c r="I516023" s="25"/>
      <c r="J516023" s="25"/>
    </row>
    <row r="516025" spans="9:10" x14ac:dyDescent="0.2">
      <c r="I516025" s="25"/>
      <c r="J516025" s="25"/>
    </row>
    <row r="516027" spans="9:10" x14ac:dyDescent="0.2">
      <c r="I516027" s="25"/>
      <c r="J516027" s="25"/>
    </row>
    <row r="516029" spans="9:10" x14ac:dyDescent="0.2">
      <c r="I516029" s="25"/>
      <c r="J516029" s="25"/>
    </row>
    <row r="516031" spans="9:10" x14ac:dyDescent="0.2">
      <c r="I516031" s="25"/>
      <c r="J516031" s="25"/>
    </row>
    <row r="516033" spans="9:10" x14ac:dyDescent="0.2">
      <c r="I516033" s="25"/>
      <c r="J516033" s="25"/>
    </row>
    <row r="516035" spans="9:10" x14ac:dyDescent="0.2">
      <c r="I516035" s="25"/>
      <c r="J516035" s="25"/>
    </row>
    <row r="516037" spans="9:10" x14ac:dyDescent="0.2">
      <c r="I516037" s="25"/>
      <c r="J516037" s="25"/>
    </row>
    <row r="516039" spans="9:10" x14ac:dyDescent="0.2">
      <c r="I516039" s="25"/>
      <c r="J516039" s="25"/>
    </row>
    <row r="516041" spans="9:10" x14ac:dyDescent="0.2">
      <c r="I516041" s="25"/>
      <c r="J516041" s="25"/>
    </row>
    <row r="516043" spans="9:10" x14ac:dyDescent="0.2">
      <c r="I516043" s="25"/>
      <c r="J516043" s="25"/>
    </row>
    <row r="516045" spans="9:10" x14ac:dyDescent="0.2">
      <c r="I516045" s="25"/>
      <c r="J516045" s="25"/>
    </row>
    <row r="516047" spans="9:10" x14ac:dyDescent="0.2">
      <c r="I516047" s="25"/>
      <c r="J516047" s="25"/>
    </row>
    <row r="516049" spans="9:10" x14ac:dyDescent="0.2">
      <c r="I516049" s="25"/>
      <c r="J516049" s="25"/>
    </row>
    <row r="516051" spans="9:10" x14ac:dyDescent="0.2">
      <c r="I516051" s="25"/>
      <c r="J516051" s="25"/>
    </row>
    <row r="516053" spans="9:10" x14ac:dyDescent="0.2">
      <c r="I516053" s="25"/>
      <c r="J516053" s="25"/>
    </row>
    <row r="516055" spans="9:10" x14ac:dyDescent="0.2">
      <c r="I516055" s="25"/>
      <c r="J516055" s="25"/>
    </row>
    <row r="516057" spans="9:10" x14ac:dyDescent="0.2">
      <c r="I516057" s="25"/>
      <c r="J516057" s="25"/>
    </row>
    <row r="516059" spans="9:10" x14ac:dyDescent="0.2">
      <c r="I516059" s="25"/>
      <c r="J516059" s="25"/>
    </row>
    <row r="516061" spans="9:10" x14ac:dyDescent="0.2">
      <c r="I516061" s="25"/>
      <c r="J516061" s="25"/>
    </row>
    <row r="516063" spans="9:10" x14ac:dyDescent="0.2">
      <c r="I516063" s="25"/>
      <c r="J516063" s="25"/>
    </row>
    <row r="516065" spans="9:10" x14ac:dyDescent="0.2">
      <c r="I516065" s="25"/>
      <c r="J516065" s="25"/>
    </row>
    <row r="516067" spans="9:10" x14ac:dyDescent="0.2">
      <c r="I516067" s="25"/>
      <c r="J516067" s="25"/>
    </row>
    <row r="516069" spans="9:10" x14ac:dyDescent="0.2">
      <c r="I516069" s="25"/>
      <c r="J516069" s="25"/>
    </row>
    <row r="516071" spans="9:10" x14ac:dyDescent="0.2">
      <c r="I516071" s="25"/>
      <c r="J516071" s="25"/>
    </row>
    <row r="516073" spans="9:10" x14ac:dyDescent="0.2">
      <c r="I516073" s="25"/>
      <c r="J516073" s="25"/>
    </row>
    <row r="516075" spans="9:10" x14ac:dyDescent="0.2">
      <c r="I516075" s="25"/>
      <c r="J516075" s="25"/>
    </row>
    <row r="516077" spans="9:10" x14ac:dyDescent="0.2">
      <c r="I516077" s="25"/>
      <c r="J516077" s="25"/>
    </row>
    <row r="516079" spans="9:10" x14ac:dyDescent="0.2">
      <c r="I516079" s="25"/>
      <c r="J516079" s="25"/>
    </row>
    <row r="516081" spans="9:10" x14ac:dyDescent="0.2">
      <c r="I516081" s="25"/>
      <c r="J516081" s="25"/>
    </row>
    <row r="516083" spans="9:10" x14ac:dyDescent="0.2">
      <c r="I516083" s="25"/>
      <c r="J516083" s="25"/>
    </row>
    <row r="516085" spans="9:10" x14ac:dyDescent="0.2">
      <c r="I516085" s="25"/>
      <c r="J516085" s="25"/>
    </row>
    <row r="516087" spans="9:10" x14ac:dyDescent="0.2">
      <c r="I516087" s="25"/>
      <c r="J516087" s="25"/>
    </row>
    <row r="516089" spans="9:10" x14ac:dyDescent="0.2">
      <c r="I516089" s="25"/>
      <c r="J516089" s="25"/>
    </row>
    <row r="516091" spans="9:10" x14ac:dyDescent="0.2">
      <c r="I516091" s="25"/>
      <c r="J516091" s="25"/>
    </row>
    <row r="516093" spans="9:10" x14ac:dyDescent="0.2">
      <c r="I516093" s="25"/>
      <c r="J516093" s="25"/>
    </row>
    <row r="516095" spans="9:10" x14ac:dyDescent="0.2">
      <c r="I516095" s="25"/>
      <c r="J516095" s="25"/>
    </row>
    <row r="516097" spans="9:10" x14ac:dyDescent="0.2">
      <c r="I516097" s="25"/>
      <c r="J516097" s="25"/>
    </row>
    <row r="516099" spans="9:10" x14ac:dyDescent="0.2">
      <c r="I516099" s="25"/>
      <c r="J516099" s="25"/>
    </row>
    <row r="516101" spans="9:10" x14ac:dyDescent="0.2">
      <c r="I516101" s="25"/>
      <c r="J516101" s="25"/>
    </row>
    <row r="516103" spans="9:10" x14ac:dyDescent="0.2">
      <c r="I516103" s="25"/>
      <c r="J516103" s="25"/>
    </row>
    <row r="516105" spans="9:10" x14ac:dyDescent="0.2">
      <c r="I516105" s="25"/>
      <c r="J516105" s="25"/>
    </row>
    <row r="516107" spans="9:10" x14ac:dyDescent="0.2">
      <c r="I516107" s="25"/>
      <c r="J516107" s="25"/>
    </row>
    <row r="516109" spans="9:10" x14ac:dyDescent="0.2">
      <c r="I516109" s="25"/>
      <c r="J516109" s="25"/>
    </row>
    <row r="516111" spans="9:10" x14ac:dyDescent="0.2">
      <c r="I516111" s="25"/>
      <c r="J516111" s="25"/>
    </row>
    <row r="516113" spans="9:10" x14ac:dyDescent="0.2">
      <c r="I516113" s="25"/>
      <c r="J516113" s="25"/>
    </row>
    <row r="516115" spans="9:10" x14ac:dyDescent="0.2">
      <c r="I516115" s="25"/>
      <c r="J516115" s="25"/>
    </row>
    <row r="516117" spans="9:10" x14ac:dyDescent="0.2">
      <c r="I516117" s="25"/>
      <c r="J516117" s="25"/>
    </row>
    <row r="516119" spans="9:10" x14ac:dyDescent="0.2">
      <c r="I516119" s="25"/>
      <c r="J516119" s="25"/>
    </row>
    <row r="516121" spans="9:10" x14ac:dyDescent="0.2">
      <c r="I516121" s="25"/>
      <c r="J516121" s="25"/>
    </row>
    <row r="516123" spans="9:10" x14ac:dyDescent="0.2">
      <c r="I516123" s="25"/>
      <c r="J516123" s="25"/>
    </row>
    <row r="516125" spans="9:10" x14ac:dyDescent="0.2">
      <c r="I516125" s="25"/>
      <c r="J516125" s="25"/>
    </row>
    <row r="516127" spans="9:10" x14ac:dyDescent="0.2">
      <c r="I516127" s="25"/>
      <c r="J516127" s="25"/>
    </row>
    <row r="516129" spans="9:10" x14ac:dyDescent="0.2">
      <c r="I516129" s="25"/>
      <c r="J516129" s="25"/>
    </row>
    <row r="516131" spans="9:10" x14ac:dyDescent="0.2">
      <c r="I516131" s="25"/>
      <c r="J516131" s="25"/>
    </row>
    <row r="516133" spans="9:10" x14ac:dyDescent="0.2">
      <c r="I516133" s="25"/>
      <c r="J516133" s="25"/>
    </row>
    <row r="516135" spans="9:10" x14ac:dyDescent="0.2">
      <c r="I516135" s="25"/>
      <c r="J516135" s="25"/>
    </row>
    <row r="516137" spans="9:10" x14ac:dyDescent="0.2">
      <c r="I516137" s="25"/>
      <c r="J516137" s="25"/>
    </row>
    <row r="516139" spans="9:10" x14ac:dyDescent="0.2">
      <c r="I516139" s="25"/>
      <c r="J516139" s="25"/>
    </row>
    <row r="516141" spans="9:10" x14ac:dyDescent="0.2">
      <c r="I516141" s="25"/>
      <c r="J516141" s="25"/>
    </row>
    <row r="516143" spans="9:10" x14ac:dyDescent="0.2">
      <c r="I516143" s="25"/>
      <c r="J516143" s="25"/>
    </row>
    <row r="516145" spans="9:10" x14ac:dyDescent="0.2">
      <c r="I516145" s="25"/>
      <c r="J516145" s="25"/>
    </row>
    <row r="516147" spans="9:10" x14ac:dyDescent="0.2">
      <c r="I516147" s="25"/>
      <c r="J516147" s="25"/>
    </row>
    <row r="516149" spans="9:10" x14ac:dyDescent="0.2">
      <c r="I516149" s="25"/>
      <c r="J516149" s="25"/>
    </row>
    <row r="516151" spans="9:10" x14ac:dyDescent="0.2">
      <c r="I516151" s="25"/>
      <c r="J516151" s="25"/>
    </row>
    <row r="516153" spans="9:10" x14ac:dyDescent="0.2">
      <c r="I516153" s="25"/>
      <c r="J516153" s="25"/>
    </row>
    <row r="516155" spans="9:10" x14ac:dyDescent="0.2">
      <c r="I516155" s="25"/>
      <c r="J516155" s="25"/>
    </row>
    <row r="516157" spans="9:10" x14ac:dyDescent="0.2">
      <c r="I516157" s="25"/>
      <c r="J516157" s="25"/>
    </row>
    <row r="516159" spans="9:10" x14ac:dyDescent="0.2">
      <c r="I516159" s="25"/>
      <c r="J516159" s="25"/>
    </row>
    <row r="516161" spans="9:10" x14ac:dyDescent="0.2">
      <c r="I516161" s="25"/>
      <c r="J516161" s="25"/>
    </row>
    <row r="516163" spans="9:10" x14ac:dyDescent="0.2">
      <c r="I516163" s="25"/>
      <c r="J516163" s="25"/>
    </row>
    <row r="516165" spans="9:10" x14ac:dyDescent="0.2">
      <c r="I516165" s="25"/>
      <c r="J516165" s="25"/>
    </row>
    <row r="516167" spans="9:10" x14ac:dyDescent="0.2">
      <c r="I516167" s="25"/>
      <c r="J516167" s="25"/>
    </row>
    <row r="516169" spans="9:10" x14ac:dyDescent="0.2">
      <c r="I516169" s="25"/>
      <c r="J516169" s="25"/>
    </row>
    <row r="516171" spans="9:10" x14ac:dyDescent="0.2">
      <c r="I516171" s="25"/>
      <c r="J516171" s="25"/>
    </row>
    <row r="516173" spans="9:10" x14ac:dyDescent="0.2">
      <c r="I516173" s="25"/>
      <c r="J516173" s="25"/>
    </row>
    <row r="516175" spans="9:10" x14ac:dyDescent="0.2">
      <c r="I516175" s="25"/>
      <c r="J516175" s="25"/>
    </row>
    <row r="516177" spans="9:10" x14ac:dyDescent="0.2">
      <c r="I516177" s="25"/>
      <c r="J516177" s="25"/>
    </row>
    <row r="516179" spans="9:10" x14ac:dyDescent="0.2">
      <c r="I516179" s="25"/>
      <c r="J516179" s="25"/>
    </row>
    <row r="516181" spans="9:10" x14ac:dyDescent="0.2">
      <c r="I516181" s="25"/>
      <c r="J516181" s="25"/>
    </row>
    <row r="516183" spans="9:10" x14ac:dyDescent="0.2">
      <c r="I516183" s="25"/>
      <c r="J516183" s="25"/>
    </row>
    <row r="516185" spans="9:10" x14ac:dyDescent="0.2">
      <c r="I516185" s="25"/>
      <c r="J516185" s="25"/>
    </row>
    <row r="516187" spans="9:10" x14ac:dyDescent="0.2">
      <c r="I516187" s="25"/>
      <c r="J516187" s="25"/>
    </row>
    <row r="516189" spans="9:10" x14ac:dyDescent="0.2">
      <c r="I516189" s="25"/>
      <c r="J516189" s="25"/>
    </row>
    <row r="516191" spans="9:10" x14ac:dyDescent="0.2">
      <c r="I516191" s="25"/>
      <c r="J516191" s="25"/>
    </row>
    <row r="516193" spans="9:10" x14ac:dyDescent="0.2">
      <c r="I516193" s="25"/>
      <c r="J516193" s="25"/>
    </row>
    <row r="516195" spans="9:10" x14ac:dyDescent="0.2">
      <c r="I516195" s="25"/>
      <c r="J516195" s="25"/>
    </row>
    <row r="516197" spans="9:10" x14ac:dyDescent="0.2">
      <c r="I516197" s="25"/>
      <c r="J516197" s="25"/>
    </row>
    <row r="516199" spans="9:10" x14ac:dyDescent="0.2">
      <c r="I516199" s="25"/>
      <c r="J516199" s="25"/>
    </row>
    <row r="516201" spans="9:10" x14ac:dyDescent="0.2">
      <c r="I516201" s="25"/>
      <c r="J516201" s="25"/>
    </row>
    <row r="516203" spans="9:10" x14ac:dyDescent="0.2">
      <c r="I516203" s="25"/>
      <c r="J516203" s="25"/>
    </row>
    <row r="516205" spans="9:10" x14ac:dyDescent="0.2">
      <c r="I516205" s="25"/>
      <c r="J516205" s="25"/>
    </row>
    <row r="516207" spans="9:10" x14ac:dyDescent="0.2">
      <c r="I516207" s="25"/>
      <c r="J516207" s="25"/>
    </row>
    <row r="516209" spans="9:10" x14ac:dyDescent="0.2">
      <c r="I516209" s="25"/>
      <c r="J516209" s="25"/>
    </row>
    <row r="516211" spans="9:10" x14ac:dyDescent="0.2">
      <c r="I516211" s="25"/>
      <c r="J516211" s="25"/>
    </row>
    <row r="516213" spans="9:10" x14ac:dyDescent="0.2">
      <c r="I516213" s="25"/>
      <c r="J516213" s="25"/>
    </row>
    <row r="516215" spans="9:10" x14ac:dyDescent="0.2">
      <c r="I516215" s="25"/>
      <c r="J516215" s="25"/>
    </row>
    <row r="516217" spans="9:10" x14ac:dyDescent="0.2">
      <c r="I516217" s="25"/>
      <c r="J516217" s="25"/>
    </row>
    <row r="516219" spans="9:10" x14ac:dyDescent="0.2">
      <c r="I516219" s="25"/>
      <c r="J516219" s="25"/>
    </row>
    <row r="516221" spans="9:10" x14ac:dyDescent="0.2">
      <c r="I516221" s="25"/>
      <c r="J516221" s="25"/>
    </row>
    <row r="516223" spans="9:10" x14ac:dyDescent="0.2">
      <c r="I516223" s="25"/>
      <c r="J516223" s="25"/>
    </row>
    <row r="516225" spans="9:10" x14ac:dyDescent="0.2">
      <c r="I516225" s="25"/>
      <c r="J516225" s="25"/>
    </row>
    <row r="516227" spans="9:10" x14ac:dyDescent="0.2">
      <c r="I516227" s="25"/>
      <c r="J516227" s="25"/>
    </row>
    <row r="516229" spans="9:10" x14ac:dyDescent="0.2">
      <c r="I516229" s="25"/>
      <c r="J516229" s="25"/>
    </row>
    <row r="516231" spans="9:10" x14ac:dyDescent="0.2">
      <c r="I516231" s="25"/>
      <c r="J516231" s="25"/>
    </row>
    <row r="516233" spans="9:10" x14ac:dyDescent="0.2">
      <c r="I516233" s="25"/>
      <c r="J516233" s="25"/>
    </row>
    <row r="516235" spans="9:10" x14ac:dyDescent="0.2">
      <c r="I516235" s="25"/>
      <c r="J516235" s="25"/>
    </row>
    <row r="516237" spans="9:10" x14ac:dyDescent="0.2">
      <c r="I516237" s="25"/>
      <c r="J516237" s="25"/>
    </row>
    <row r="516239" spans="9:10" x14ac:dyDescent="0.2">
      <c r="I516239" s="25"/>
      <c r="J516239" s="25"/>
    </row>
    <row r="516241" spans="9:10" x14ac:dyDescent="0.2">
      <c r="I516241" s="25"/>
      <c r="J516241" s="25"/>
    </row>
    <row r="516243" spans="9:10" x14ac:dyDescent="0.2">
      <c r="I516243" s="25"/>
      <c r="J516243" s="25"/>
    </row>
    <row r="516245" spans="9:10" x14ac:dyDescent="0.2">
      <c r="I516245" s="25"/>
      <c r="J516245" s="25"/>
    </row>
    <row r="516247" spans="9:10" x14ac:dyDescent="0.2">
      <c r="I516247" s="25"/>
      <c r="J516247" s="25"/>
    </row>
    <row r="516249" spans="9:10" x14ac:dyDescent="0.2">
      <c r="I516249" s="25"/>
      <c r="J516249" s="25"/>
    </row>
    <row r="516251" spans="9:10" x14ac:dyDescent="0.2">
      <c r="I516251" s="25"/>
      <c r="J516251" s="25"/>
    </row>
    <row r="516253" spans="9:10" x14ac:dyDescent="0.2">
      <c r="I516253" s="25"/>
      <c r="J516253" s="25"/>
    </row>
    <row r="516255" spans="9:10" x14ac:dyDescent="0.2">
      <c r="I516255" s="25"/>
      <c r="J516255" s="25"/>
    </row>
    <row r="516257" spans="9:10" x14ac:dyDescent="0.2">
      <c r="I516257" s="25"/>
      <c r="J516257" s="25"/>
    </row>
    <row r="516259" spans="9:10" x14ac:dyDescent="0.2">
      <c r="I516259" s="25"/>
      <c r="J516259" s="25"/>
    </row>
    <row r="516261" spans="9:10" x14ac:dyDescent="0.2">
      <c r="I516261" s="25"/>
      <c r="J516261" s="25"/>
    </row>
    <row r="516263" spans="9:10" x14ac:dyDescent="0.2">
      <c r="I516263" s="25"/>
      <c r="J516263" s="25"/>
    </row>
    <row r="516265" spans="9:10" x14ac:dyDescent="0.2">
      <c r="I516265" s="25"/>
      <c r="J516265" s="25"/>
    </row>
    <row r="516267" spans="9:10" x14ac:dyDescent="0.2">
      <c r="I516267" s="25"/>
      <c r="J516267" s="25"/>
    </row>
    <row r="516269" spans="9:10" x14ac:dyDescent="0.2">
      <c r="I516269" s="25"/>
      <c r="J516269" s="25"/>
    </row>
    <row r="516271" spans="9:10" x14ac:dyDescent="0.2">
      <c r="I516271" s="25"/>
      <c r="J516271" s="25"/>
    </row>
    <row r="516273" spans="9:10" x14ac:dyDescent="0.2">
      <c r="I516273" s="25"/>
      <c r="J516273" s="25"/>
    </row>
    <row r="516275" spans="9:10" x14ac:dyDescent="0.2">
      <c r="I516275" s="25"/>
      <c r="J516275" s="25"/>
    </row>
    <row r="516277" spans="9:10" x14ac:dyDescent="0.2">
      <c r="I516277" s="25"/>
      <c r="J516277" s="25"/>
    </row>
    <row r="516279" spans="9:10" x14ac:dyDescent="0.2">
      <c r="I516279" s="25"/>
      <c r="J516279" s="25"/>
    </row>
    <row r="516281" spans="9:10" x14ac:dyDescent="0.2">
      <c r="I516281" s="25"/>
      <c r="J516281" s="25"/>
    </row>
    <row r="516283" spans="9:10" x14ac:dyDescent="0.2">
      <c r="I516283" s="25"/>
      <c r="J516283" s="25"/>
    </row>
    <row r="516285" spans="9:10" x14ac:dyDescent="0.2">
      <c r="I516285" s="25"/>
      <c r="J516285" s="25"/>
    </row>
    <row r="516287" spans="9:10" x14ac:dyDescent="0.2">
      <c r="I516287" s="25"/>
      <c r="J516287" s="25"/>
    </row>
    <row r="516289" spans="9:10" x14ac:dyDescent="0.2">
      <c r="I516289" s="25"/>
      <c r="J516289" s="25"/>
    </row>
    <row r="516291" spans="9:10" x14ac:dyDescent="0.2">
      <c r="I516291" s="25"/>
      <c r="J516291" s="25"/>
    </row>
    <row r="516293" spans="9:10" x14ac:dyDescent="0.2">
      <c r="I516293" s="25"/>
      <c r="J516293" s="25"/>
    </row>
    <row r="516295" spans="9:10" x14ac:dyDescent="0.2">
      <c r="I516295" s="25"/>
      <c r="J516295" s="25"/>
    </row>
    <row r="516297" spans="9:10" x14ac:dyDescent="0.2">
      <c r="I516297" s="25"/>
      <c r="J516297" s="25"/>
    </row>
    <row r="516299" spans="9:10" x14ac:dyDescent="0.2">
      <c r="I516299" s="25"/>
      <c r="J516299" s="25"/>
    </row>
    <row r="516301" spans="9:10" x14ac:dyDescent="0.2">
      <c r="I516301" s="25"/>
      <c r="J516301" s="25"/>
    </row>
    <row r="516303" spans="9:10" x14ac:dyDescent="0.2">
      <c r="I516303" s="25"/>
      <c r="J516303" s="25"/>
    </row>
    <row r="516305" spans="9:10" x14ac:dyDescent="0.2">
      <c r="I516305" s="25"/>
      <c r="J516305" s="25"/>
    </row>
    <row r="516307" spans="9:10" x14ac:dyDescent="0.2">
      <c r="I516307" s="25"/>
      <c r="J516307" s="25"/>
    </row>
    <row r="516309" spans="9:10" x14ac:dyDescent="0.2">
      <c r="I516309" s="25"/>
      <c r="J516309" s="25"/>
    </row>
    <row r="516311" spans="9:10" x14ac:dyDescent="0.2">
      <c r="I516311" s="25"/>
      <c r="J516311" s="25"/>
    </row>
    <row r="516313" spans="9:10" x14ac:dyDescent="0.2">
      <c r="I516313" s="25"/>
      <c r="J516313" s="25"/>
    </row>
    <row r="516315" spans="9:10" x14ac:dyDescent="0.2">
      <c r="I516315" s="25"/>
      <c r="J516315" s="25"/>
    </row>
    <row r="516317" spans="9:10" x14ac:dyDescent="0.2">
      <c r="I516317" s="25"/>
      <c r="J516317" s="25"/>
    </row>
    <row r="516319" spans="9:10" x14ac:dyDescent="0.2">
      <c r="I516319" s="25"/>
      <c r="J516319" s="25"/>
    </row>
    <row r="516321" spans="9:10" x14ac:dyDescent="0.2">
      <c r="I516321" s="25"/>
      <c r="J516321" s="25"/>
    </row>
    <row r="516323" spans="9:10" x14ac:dyDescent="0.2">
      <c r="I516323" s="25"/>
      <c r="J516323" s="25"/>
    </row>
    <row r="516325" spans="9:10" x14ac:dyDescent="0.2">
      <c r="I516325" s="25"/>
      <c r="J516325" s="25"/>
    </row>
    <row r="516327" spans="9:10" x14ac:dyDescent="0.2">
      <c r="I516327" s="25"/>
      <c r="J516327" s="25"/>
    </row>
    <row r="516329" spans="9:10" x14ac:dyDescent="0.2">
      <c r="I516329" s="25"/>
      <c r="J516329" s="25"/>
    </row>
    <row r="516331" spans="9:10" x14ac:dyDescent="0.2">
      <c r="I516331" s="25"/>
      <c r="J516331" s="25"/>
    </row>
    <row r="516333" spans="9:10" x14ac:dyDescent="0.2">
      <c r="I516333" s="25"/>
      <c r="J516333" s="25"/>
    </row>
    <row r="516335" spans="9:10" x14ac:dyDescent="0.2">
      <c r="I516335" s="25"/>
      <c r="J516335" s="25"/>
    </row>
    <row r="516337" spans="9:10" x14ac:dyDescent="0.2">
      <c r="I516337" s="25"/>
      <c r="J516337" s="25"/>
    </row>
    <row r="516339" spans="9:10" x14ac:dyDescent="0.2">
      <c r="I516339" s="25"/>
      <c r="J516339" s="25"/>
    </row>
    <row r="516341" spans="9:10" x14ac:dyDescent="0.2">
      <c r="I516341" s="25"/>
      <c r="J516341" s="25"/>
    </row>
    <row r="516343" spans="9:10" x14ac:dyDescent="0.2">
      <c r="I516343" s="25"/>
      <c r="J516343" s="25"/>
    </row>
    <row r="516345" spans="9:10" x14ac:dyDescent="0.2">
      <c r="I516345" s="25"/>
      <c r="J516345" s="25"/>
    </row>
    <row r="516347" spans="9:10" x14ac:dyDescent="0.2">
      <c r="I516347" s="25"/>
      <c r="J516347" s="25"/>
    </row>
    <row r="516349" spans="9:10" x14ac:dyDescent="0.2">
      <c r="I516349" s="25"/>
      <c r="J516349" s="25"/>
    </row>
    <row r="516351" spans="9:10" x14ac:dyDescent="0.2">
      <c r="I516351" s="25"/>
      <c r="J516351" s="25"/>
    </row>
    <row r="516353" spans="9:10" x14ac:dyDescent="0.2">
      <c r="I516353" s="25"/>
      <c r="J516353" s="25"/>
    </row>
    <row r="516355" spans="9:10" x14ac:dyDescent="0.2">
      <c r="I516355" s="25"/>
      <c r="J516355" s="25"/>
    </row>
    <row r="516357" spans="9:10" x14ac:dyDescent="0.2">
      <c r="I516357" s="25"/>
      <c r="J516357" s="25"/>
    </row>
    <row r="516359" spans="9:10" x14ac:dyDescent="0.2">
      <c r="I516359" s="25"/>
      <c r="J516359" s="25"/>
    </row>
    <row r="516361" spans="9:10" x14ac:dyDescent="0.2">
      <c r="I516361" s="25"/>
      <c r="J516361" s="25"/>
    </row>
    <row r="516363" spans="9:10" x14ac:dyDescent="0.2">
      <c r="I516363" s="25"/>
      <c r="J516363" s="25"/>
    </row>
    <row r="516365" spans="9:10" x14ac:dyDescent="0.2">
      <c r="I516365" s="25"/>
      <c r="J516365" s="25"/>
    </row>
    <row r="516367" spans="9:10" x14ac:dyDescent="0.2">
      <c r="I516367" s="25"/>
      <c r="J516367" s="25"/>
    </row>
    <row r="516369" spans="9:10" x14ac:dyDescent="0.2">
      <c r="I516369" s="25"/>
      <c r="J516369" s="25"/>
    </row>
    <row r="516371" spans="9:10" x14ac:dyDescent="0.2">
      <c r="I516371" s="25"/>
      <c r="J516371" s="25"/>
    </row>
    <row r="516373" spans="9:10" x14ac:dyDescent="0.2">
      <c r="I516373" s="25"/>
      <c r="J516373" s="25"/>
    </row>
    <row r="516375" spans="9:10" x14ac:dyDescent="0.2">
      <c r="I516375" s="25"/>
      <c r="J516375" s="25"/>
    </row>
    <row r="516377" spans="9:10" x14ac:dyDescent="0.2">
      <c r="I516377" s="25"/>
      <c r="J516377" s="25"/>
    </row>
    <row r="516379" spans="9:10" x14ac:dyDescent="0.2">
      <c r="I516379" s="25"/>
      <c r="J516379" s="25"/>
    </row>
    <row r="516381" spans="9:10" x14ac:dyDescent="0.2">
      <c r="I516381" s="25"/>
      <c r="J516381" s="25"/>
    </row>
    <row r="516383" spans="9:10" x14ac:dyDescent="0.2">
      <c r="I516383" s="25"/>
      <c r="J516383" s="25"/>
    </row>
    <row r="516385" spans="9:10" x14ac:dyDescent="0.2">
      <c r="I516385" s="25"/>
      <c r="J516385" s="25"/>
    </row>
    <row r="516387" spans="9:10" x14ac:dyDescent="0.2">
      <c r="I516387" s="25"/>
      <c r="J516387" s="25"/>
    </row>
    <row r="516389" spans="9:10" x14ac:dyDescent="0.2">
      <c r="I516389" s="25"/>
      <c r="J516389" s="25"/>
    </row>
    <row r="516391" spans="9:10" x14ac:dyDescent="0.2">
      <c r="I516391" s="25"/>
      <c r="J516391" s="25"/>
    </row>
    <row r="516393" spans="9:10" x14ac:dyDescent="0.2">
      <c r="I516393" s="25"/>
      <c r="J516393" s="25"/>
    </row>
    <row r="516395" spans="9:10" x14ac:dyDescent="0.2">
      <c r="I516395" s="25"/>
      <c r="J516395" s="25"/>
    </row>
    <row r="516397" spans="9:10" x14ac:dyDescent="0.2">
      <c r="I516397" s="25"/>
      <c r="J516397" s="25"/>
    </row>
    <row r="516399" spans="9:10" x14ac:dyDescent="0.2">
      <c r="I516399" s="25"/>
      <c r="J516399" s="25"/>
    </row>
    <row r="516401" spans="9:10" x14ac:dyDescent="0.2">
      <c r="I516401" s="25"/>
      <c r="J516401" s="25"/>
    </row>
    <row r="516403" spans="9:10" x14ac:dyDescent="0.2">
      <c r="I516403" s="25"/>
      <c r="J516403" s="25"/>
    </row>
    <row r="516405" spans="9:10" x14ac:dyDescent="0.2">
      <c r="I516405" s="25"/>
      <c r="J516405" s="25"/>
    </row>
    <row r="516407" spans="9:10" x14ac:dyDescent="0.2">
      <c r="I516407" s="25"/>
      <c r="J516407" s="25"/>
    </row>
    <row r="516409" spans="9:10" x14ac:dyDescent="0.2">
      <c r="I516409" s="25"/>
      <c r="J516409" s="25"/>
    </row>
    <row r="516411" spans="9:10" x14ac:dyDescent="0.2">
      <c r="I516411" s="25"/>
      <c r="J516411" s="25"/>
    </row>
    <row r="516413" spans="9:10" x14ac:dyDescent="0.2">
      <c r="I516413" s="25"/>
      <c r="J516413" s="25"/>
    </row>
    <row r="516415" spans="9:10" x14ac:dyDescent="0.2">
      <c r="I516415" s="25"/>
      <c r="J516415" s="25"/>
    </row>
    <row r="516417" spans="9:10" x14ac:dyDescent="0.2">
      <c r="I516417" s="25"/>
      <c r="J516417" s="25"/>
    </row>
    <row r="516419" spans="9:10" x14ac:dyDescent="0.2">
      <c r="I516419" s="25"/>
      <c r="J516419" s="25"/>
    </row>
    <row r="516421" spans="9:10" x14ac:dyDescent="0.2">
      <c r="I516421" s="25"/>
      <c r="J516421" s="25"/>
    </row>
    <row r="516423" spans="9:10" x14ac:dyDescent="0.2">
      <c r="I516423" s="25"/>
      <c r="J516423" s="25"/>
    </row>
    <row r="516425" spans="9:10" x14ac:dyDescent="0.2">
      <c r="I516425" s="25"/>
      <c r="J516425" s="25"/>
    </row>
    <row r="516427" spans="9:10" x14ac:dyDescent="0.2">
      <c r="I516427" s="25"/>
      <c r="J516427" s="25"/>
    </row>
    <row r="516429" spans="9:10" x14ac:dyDescent="0.2">
      <c r="I516429" s="25"/>
      <c r="J516429" s="25"/>
    </row>
    <row r="516431" spans="9:10" x14ac:dyDescent="0.2">
      <c r="I516431" s="25"/>
      <c r="J516431" s="25"/>
    </row>
    <row r="516433" spans="9:10" x14ac:dyDescent="0.2">
      <c r="I516433" s="25"/>
      <c r="J516433" s="25"/>
    </row>
    <row r="516435" spans="9:10" x14ac:dyDescent="0.2">
      <c r="I516435" s="25"/>
      <c r="J516435" s="25"/>
    </row>
    <row r="516437" spans="9:10" x14ac:dyDescent="0.2">
      <c r="I516437" s="25"/>
      <c r="J516437" s="25"/>
    </row>
    <row r="516439" spans="9:10" x14ac:dyDescent="0.2">
      <c r="I516439" s="25"/>
      <c r="J516439" s="25"/>
    </row>
    <row r="516441" spans="9:10" x14ac:dyDescent="0.2">
      <c r="I516441" s="25"/>
      <c r="J516441" s="25"/>
    </row>
    <row r="516443" spans="9:10" x14ac:dyDescent="0.2">
      <c r="I516443" s="25"/>
      <c r="J516443" s="25"/>
    </row>
    <row r="516445" spans="9:10" x14ac:dyDescent="0.2">
      <c r="I516445" s="25"/>
      <c r="J516445" s="25"/>
    </row>
    <row r="516447" spans="9:10" x14ac:dyDescent="0.2">
      <c r="I516447" s="25"/>
      <c r="J516447" s="25"/>
    </row>
    <row r="516449" spans="9:10" x14ac:dyDescent="0.2">
      <c r="I516449" s="25"/>
      <c r="J516449" s="25"/>
    </row>
    <row r="516451" spans="9:10" x14ac:dyDescent="0.2">
      <c r="I516451" s="25"/>
      <c r="J516451" s="25"/>
    </row>
    <row r="516453" spans="9:10" x14ac:dyDescent="0.2">
      <c r="I516453" s="25"/>
      <c r="J516453" s="25"/>
    </row>
    <row r="516455" spans="9:10" x14ac:dyDescent="0.2">
      <c r="I516455" s="25"/>
      <c r="J516455" s="25"/>
    </row>
    <row r="516457" spans="9:10" x14ac:dyDescent="0.2">
      <c r="I516457" s="25"/>
      <c r="J516457" s="25"/>
    </row>
    <row r="516459" spans="9:10" x14ac:dyDescent="0.2">
      <c r="I516459" s="25"/>
      <c r="J516459" s="25"/>
    </row>
    <row r="516461" spans="9:10" x14ac:dyDescent="0.2">
      <c r="I516461" s="25"/>
      <c r="J516461" s="25"/>
    </row>
    <row r="516463" spans="9:10" x14ac:dyDescent="0.2">
      <c r="I516463" s="25"/>
      <c r="J516463" s="25"/>
    </row>
    <row r="516465" spans="9:10" x14ac:dyDescent="0.2">
      <c r="I516465" s="25"/>
      <c r="J516465" s="25"/>
    </row>
    <row r="516467" spans="9:10" x14ac:dyDescent="0.2">
      <c r="I516467" s="25"/>
      <c r="J516467" s="25"/>
    </row>
    <row r="516469" spans="9:10" x14ac:dyDescent="0.2">
      <c r="I516469" s="25"/>
      <c r="J516469" s="25"/>
    </row>
    <row r="516471" spans="9:10" x14ac:dyDescent="0.2">
      <c r="I516471" s="25"/>
      <c r="J516471" s="25"/>
    </row>
    <row r="516473" spans="9:10" x14ac:dyDescent="0.2">
      <c r="I516473" s="25"/>
      <c r="J516473" s="25"/>
    </row>
    <row r="516475" spans="9:10" x14ac:dyDescent="0.2">
      <c r="I516475" s="25"/>
      <c r="J516475" s="25"/>
    </row>
    <row r="516477" spans="9:10" x14ac:dyDescent="0.2">
      <c r="I516477" s="25"/>
      <c r="J516477" s="25"/>
    </row>
    <row r="516479" spans="9:10" x14ac:dyDescent="0.2">
      <c r="I516479" s="25"/>
      <c r="J516479" s="25"/>
    </row>
    <row r="516481" spans="9:10" x14ac:dyDescent="0.2">
      <c r="I516481" s="25"/>
      <c r="J516481" s="25"/>
    </row>
    <row r="516483" spans="9:10" x14ac:dyDescent="0.2">
      <c r="I516483" s="25"/>
      <c r="J516483" s="25"/>
    </row>
    <row r="516485" spans="9:10" x14ac:dyDescent="0.2">
      <c r="I516485" s="25"/>
      <c r="J516485" s="25"/>
    </row>
    <row r="516487" spans="9:10" x14ac:dyDescent="0.2">
      <c r="I516487" s="25"/>
      <c r="J516487" s="25"/>
    </row>
    <row r="516489" spans="9:10" x14ac:dyDescent="0.2">
      <c r="I516489" s="25"/>
      <c r="J516489" s="25"/>
    </row>
    <row r="516491" spans="9:10" x14ac:dyDescent="0.2">
      <c r="I516491" s="25"/>
      <c r="J516491" s="25"/>
    </row>
    <row r="516493" spans="9:10" x14ac:dyDescent="0.2">
      <c r="I516493" s="25"/>
      <c r="J516493" s="25"/>
    </row>
    <row r="516495" spans="9:10" x14ac:dyDescent="0.2">
      <c r="I516495" s="25"/>
      <c r="J516495" s="25"/>
    </row>
    <row r="516497" spans="9:10" x14ac:dyDescent="0.2">
      <c r="I516497" s="25"/>
      <c r="J516497" s="25"/>
    </row>
    <row r="516499" spans="9:10" x14ac:dyDescent="0.2">
      <c r="I516499" s="25"/>
      <c r="J516499" s="25"/>
    </row>
    <row r="516501" spans="9:10" x14ac:dyDescent="0.2">
      <c r="I516501" s="25"/>
      <c r="J516501" s="25"/>
    </row>
    <row r="516503" spans="9:10" x14ac:dyDescent="0.2">
      <c r="I516503" s="25"/>
      <c r="J516503" s="25"/>
    </row>
    <row r="516505" spans="9:10" x14ac:dyDescent="0.2">
      <c r="I516505" s="25"/>
      <c r="J516505" s="25"/>
    </row>
    <row r="516507" spans="9:10" x14ac:dyDescent="0.2">
      <c r="I516507" s="25"/>
      <c r="J516507" s="25"/>
    </row>
    <row r="516509" spans="9:10" x14ac:dyDescent="0.2">
      <c r="I516509" s="25"/>
      <c r="J516509" s="25"/>
    </row>
    <row r="516511" spans="9:10" x14ac:dyDescent="0.2">
      <c r="I516511" s="25"/>
      <c r="J516511" s="25"/>
    </row>
    <row r="516513" spans="9:10" x14ac:dyDescent="0.2">
      <c r="I516513" s="25"/>
      <c r="J516513" s="25"/>
    </row>
    <row r="516515" spans="9:10" x14ac:dyDescent="0.2">
      <c r="I516515" s="25"/>
      <c r="J516515" s="25"/>
    </row>
    <row r="516517" spans="9:10" x14ac:dyDescent="0.2">
      <c r="I516517" s="25"/>
      <c r="J516517" s="25"/>
    </row>
    <row r="516519" spans="9:10" x14ac:dyDescent="0.2">
      <c r="I516519" s="25"/>
      <c r="J516519" s="25"/>
    </row>
    <row r="516521" spans="9:10" x14ac:dyDescent="0.2">
      <c r="I516521" s="25"/>
      <c r="J516521" s="25"/>
    </row>
    <row r="516523" spans="9:10" x14ac:dyDescent="0.2">
      <c r="I516523" s="25"/>
      <c r="J516523" s="25"/>
    </row>
    <row r="516525" spans="9:10" x14ac:dyDescent="0.2">
      <c r="I516525" s="25"/>
      <c r="J516525" s="25"/>
    </row>
    <row r="516527" spans="9:10" x14ac:dyDescent="0.2">
      <c r="I516527" s="25"/>
      <c r="J516527" s="25"/>
    </row>
    <row r="516529" spans="9:10" x14ac:dyDescent="0.2">
      <c r="I516529" s="25"/>
      <c r="J516529" s="25"/>
    </row>
    <row r="516531" spans="9:10" x14ac:dyDescent="0.2">
      <c r="I516531" s="25"/>
      <c r="J516531" s="25"/>
    </row>
    <row r="516533" spans="9:10" x14ac:dyDescent="0.2">
      <c r="I516533" s="25"/>
      <c r="J516533" s="25"/>
    </row>
    <row r="516535" spans="9:10" x14ac:dyDescent="0.2">
      <c r="I516535" s="25"/>
      <c r="J516535" s="25"/>
    </row>
    <row r="516537" spans="9:10" x14ac:dyDescent="0.2">
      <c r="I516537" s="25"/>
      <c r="J516537" s="25"/>
    </row>
    <row r="516539" spans="9:10" x14ac:dyDescent="0.2">
      <c r="I516539" s="25"/>
      <c r="J516539" s="25"/>
    </row>
    <row r="516541" spans="9:10" x14ac:dyDescent="0.2">
      <c r="I516541" s="25"/>
      <c r="J516541" s="25"/>
    </row>
    <row r="516543" spans="9:10" x14ac:dyDescent="0.2">
      <c r="I516543" s="25"/>
      <c r="J516543" s="25"/>
    </row>
    <row r="516545" spans="9:10" x14ac:dyDescent="0.2">
      <c r="I516545" s="25"/>
      <c r="J516545" s="25"/>
    </row>
    <row r="516547" spans="9:10" x14ac:dyDescent="0.2">
      <c r="I516547" s="25"/>
      <c r="J516547" s="25"/>
    </row>
    <row r="516549" spans="9:10" x14ac:dyDescent="0.2">
      <c r="I516549" s="25"/>
      <c r="J516549" s="25"/>
    </row>
    <row r="516551" spans="9:10" x14ac:dyDescent="0.2">
      <c r="I516551" s="25"/>
      <c r="J516551" s="25"/>
    </row>
    <row r="516553" spans="9:10" x14ac:dyDescent="0.2">
      <c r="I516553" s="25"/>
      <c r="J516553" s="25"/>
    </row>
    <row r="516555" spans="9:10" x14ac:dyDescent="0.2">
      <c r="I516555" s="25"/>
      <c r="J516555" s="25"/>
    </row>
    <row r="516557" spans="9:10" x14ac:dyDescent="0.2">
      <c r="I516557" s="25"/>
      <c r="J516557" s="25"/>
    </row>
    <row r="516559" spans="9:10" x14ac:dyDescent="0.2">
      <c r="I516559" s="25"/>
      <c r="J516559" s="25"/>
    </row>
    <row r="516561" spans="9:10" x14ac:dyDescent="0.2">
      <c r="I516561" s="25"/>
      <c r="J516561" s="25"/>
    </row>
    <row r="516563" spans="9:10" x14ac:dyDescent="0.2">
      <c r="I516563" s="25"/>
      <c r="J516563" s="25"/>
    </row>
    <row r="516565" spans="9:10" x14ac:dyDescent="0.2">
      <c r="I516565" s="25"/>
      <c r="J516565" s="25"/>
    </row>
    <row r="516567" spans="9:10" x14ac:dyDescent="0.2">
      <c r="I516567" s="25"/>
      <c r="J516567" s="25"/>
    </row>
    <row r="516569" spans="9:10" x14ac:dyDescent="0.2">
      <c r="I516569" s="25"/>
      <c r="J516569" s="25"/>
    </row>
    <row r="516571" spans="9:10" x14ac:dyDescent="0.2">
      <c r="I516571" s="25"/>
      <c r="J516571" s="25"/>
    </row>
    <row r="516573" spans="9:10" x14ac:dyDescent="0.2">
      <c r="I516573" s="25"/>
      <c r="J516573" s="25"/>
    </row>
    <row r="516575" spans="9:10" x14ac:dyDescent="0.2">
      <c r="I516575" s="25"/>
      <c r="J516575" s="25"/>
    </row>
    <row r="516577" spans="9:10" x14ac:dyDescent="0.2">
      <c r="I516577" s="25"/>
      <c r="J516577" s="25"/>
    </row>
    <row r="516579" spans="9:10" x14ac:dyDescent="0.2">
      <c r="I516579" s="25"/>
      <c r="J516579" s="25"/>
    </row>
    <row r="516581" spans="9:10" x14ac:dyDescent="0.2">
      <c r="I516581" s="25"/>
      <c r="J516581" s="25"/>
    </row>
    <row r="516583" spans="9:10" x14ac:dyDescent="0.2">
      <c r="I516583" s="25"/>
      <c r="J516583" s="25"/>
    </row>
    <row r="516585" spans="9:10" x14ac:dyDescent="0.2">
      <c r="I516585" s="25"/>
      <c r="J516585" s="25"/>
    </row>
    <row r="516587" spans="9:10" x14ac:dyDescent="0.2">
      <c r="I516587" s="25"/>
      <c r="J516587" s="25"/>
    </row>
    <row r="516589" spans="9:10" x14ac:dyDescent="0.2">
      <c r="I516589" s="25"/>
      <c r="J516589" s="25"/>
    </row>
    <row r="516591" spans="9:10" x14ac:dyDescent="0.2">
      <c r="I516591" s="25"/>
      <c r="J516591" s="25"/>
    </row>
    <row r="516593" spans="9:10" x14ac:dyDescent="0.2">
      <c r="I516593" s="25"/>
      <c r="J516593" s="25"/>
    </row>
    <row r="516595" spans="9:10" x14ac:dyDescent="0.2">
      <c r="I516595" s="25"/>
      <c r="J516595" s="25"/>
    </row>
    <row r="516597" spans="9:10" x14ac:dyDescent="0.2">
      <c r="I516597" s="25"/>
      <c r="J516597" s="25"/>
    </row>
    <row r="516599" spans="9:10" x14ac:dyDescent="0.2">
      <c r="I516599" s="25"/>
      <c r="J516599" s="25"/>
    </row>
    <row r="516601" spans="9:10" x14ac:dyDescent="0.2">
      <c r="I516601" s="25"/>
      <c r="J516601" s="25"/>
    </row>
    <row r="516603" spans="9:10" x14ac:dyDescent="0.2">
      <c r="I516603" s="25"/>
      <c r="J516603" s="25"/>
    </row>
    <row r="516605" spans="9:10" x14ac:dyDescent="0.2">
      <c r="I516605" s="25"/>
      <c r="J516605" s="25"/>
    </row>
    <row r="516607" spans="9:10" x14ac:dyDescent="0.2">
      <c r="I516607" s="25"/>
      <c r="J516607" s="25"/>
    </row>
    <row r="516609" spans="9:10" x14ac:dyDescent="0.2">
      <c r="I516609" s="25"/>
      <c r="J516609" s="25"/>
    </row>
    <row r="516611" spans="9:10" x14ac:dyDescent="0.2">
      <c r="I516611" s="25"/>
      <c r="J516611" s="25"/>
    </row>
    <row r="516613" spans="9:10" x14ac:dyDescent="0.2">
      <c r="I516613" s="25"/>
      <c r="J516613" s="25"/>
    </row>
    <row r="516615" spans="9:10" x14ac:dyDescent="0.2">
      <c r="I516615" s="25"/>
      <c r="J516615" s="25"/>
    </row>
    <row r="516617" spans="9:10" x14ac:dyDescent="0.2">
      <c r="I516617" s="25"/>
      <c r="J516617" s="25"/>
    </row>
    <row r="516619" spans="9:10" x14ac:dyDescent="0.2">
      <c r="I516619" s="25"/>
      <c r="J516619" s="25"/>
    </row>
    <row r="516621" spans="9:10" x14ac:dyDescent="0.2">
      <c r="I516621" s="25"/>
      <c r="J516621" s="25"/>
    </row>
    <row r="516623" spans="9:10" x14ac:dyDescent="0.2">
      <c r="I516623" s="25"/>
      <c r="J516623" s="25"/>
    </row>
    <row r="516625" spans="9:10" x14ac:dyDescent="0.2">
      <c r="I516625" s="25"/>
      <c r="J516625" s="25"/>
    </row>
    <row r="516627" spans="9:10" x14ac:dyDescent="0.2">
      <c r="I516627" s="25"/>
      <c r="J516627" s="25"/>
    </row>
    <row r="516629" spans="9:10" x14ac:dyDescent="0.2">
      <c r="I516629" s="25"/>
      <c r="J516629" s="25"/>
    </row>
    <row r="516631" spans="9:10" x14ac:dyDescent="0.2">
      <c r="I516631" s="25"/>
      <c r="J516631" s="25"/>
    </row>
    <row r="516633" spans="9:10" x14ac:dyDescent="0.2">
      <c r="I516633" s="25"/>
      <c r="J516633" s="25"/>
    </row>
    <row r="516635" spans="9:10" x14ac:dyDescent="0.2">
      <c r="I516635" s="25"/>
      <c r="J516635" s="25"/>
    </row>
    <row r="516637" spans="9:10" x14ac:dyDescent="0.2">
      <c r="I516637" s="25"/>
      <c r="J516637" s="25"/>
    </row>
    <row r="516639" spans="9:10" x14ac:dyDescent="0.2">
      <c r="I516639" s="25"/>
      <c r="J516639" s="25"/>
    </row>
    <row r="516641" spans="9:10" x14ac:dyDescent="0.2">
      <c r="I516641" s="25"/>
      <c r="J516641" s="25"/>
    </row>
    <row r="516643" spans="9:10" x14ac:dyDescent="0.2">
      <c r="I516643" s="25"/>
      <c r="J516643" s="25"/>
    </row>
    <row r="516645" spans="9:10" x14ac:dyDescent="0.2">
      <c r="I516645" s="25"/>
      <c r="J516645" s="25"/>
    </row>
    <row r="516647" spans="9:10" x14ac:dyDescent="0.2">
      <c r="I516647" s="25"/>
      <c r="J516647" s="25"/>
    </row>
    <row r="516649" spans="9:10" x14ac:dyDescent="0.2">
      <c r="I516649" s="25"/>
      <c r="J516649" s="25"/>
    </row>
    <row r="516651" spans="9:10" x14ac:dyDescent="0.2">
      <c r="I516651" s="25"/>
      <c r="J516651" s="25"/>
    </row>
    <row r="516653" spans="9:10" x14ac:dyDescent="0.2">
      <c r="I516653" s="25"/>
      <c r="J516653" s="25"/>
    </row>
    <row r="516655" spans="9:10" x14ac:dyDescent="0.2">
      <c r="I516655" s="25"/>
      <c r="J516655" s="25"/>
    </row>
    <row r="516657" spans="9:10" x14ac:dyDescent="0.2">
      <c r="I516657" s="25"/>
      <c r="J516657" s="25"/>
    </row>
    <row r="516659" spans="9:10" x14ac:dyDescent="0.2">
      <c r="I516659" s="25"/>
      <c r="J516659" s="25"/>
    </row>
    <row r="516661" spans="9:10" x14ac:dyDescent="0.2">
      <c r="I516661" s="25"/>
      <c r="J516661" s="25"/>
    </row>
    <row r="516663" spans="9:10" x14ac:dyDescent="0.2">
      <c r="I516663" s="25"/>
      <c r="J516663" s="25"/>
    </row>
    <row r="516665" spans="9:10" x14ac:dyDescent="0.2">
      <c r="I516665" s="25"/>
      <c r="J516665" s="25"/>
    </row>
    <row r="516667" spans="9:10" x14ac:dyDescent="0.2">
      <c r="I516667" s="25"/>
      <c r="J516667" s="25"/>
    </row>
    <row r="516669" spans="9:10" x14ac:dyDescent="0.2">
      <c r="I516669" s="25"/>
      <c r="J516669" s="25"/>
    </row>
    <row r="516671" spans="9:10" x14ac:dyDescent="0.2">
      <c r="I516671" s="25"/>
      <c r="J516671" s="25"/>
    </row>
    <row r="516673" spans="9:10" x14ac:dyDescent="0.2">
      <c r="I516673" s="25"/>
      <c r="J516673" s="25"/>
    </row>
    <row r="516675" spans="9:10" x14ac:dyDescent="0.2">
      <c r="I516675" s="25"/>
      <c r="J516675" s="25"/>
    </row>
    <row r="516677" spans="9:10" x14ac:dyDescent="0.2">
      <c r="I516677" s="25"/>
      <c r="J516677" s="25"/>
    </row>
    <row r="516679" spans="9:10" x14ac:dyDescent="0.2">
      <c r="I516679" s="25"/>
      <c r="J516679" s="25"/>
    </row>
    <row r="516681" spans="9:10" x14ac:dyDescent="0.2">
      <c r="I516681" s="25"/>
      <c r="J516681" s="25"/>
    </row>
    <row r="516683" spans="9:10" x14ac:dyDescent="0.2">
      <c r="I516683" s="25"/>
      <c r="J516683" s="25"/>
    </row>
    <row r="516685" spans="9:10" x14ac:dyDescent="0.2">
      <c r="I516685" s="25"/>
      <c r="J516685" s="25"/>
    </row>
    <row r="516687" spans="9:10" x14ac:dyDescent="0.2">
      <c r="I516687" s="25"/>
      <c r="J516687" s="25"/>
    </row>
    <row r="516689" spans="9:10" x14ac:dyDescent="0.2">
      <c r="I516689" s="25"/>
      <c r="J516689" s="25"/>
    </row>
    <row r="516691" spans="9:10" x14ac:dyDescent="0.2">
      <c r="I516691" s="25"/>
      <c r="J516691" s="25"/>
    </row>
    <row r="516693" spans="9:10" x14ac:dyDescent="0.2">
      <c r="I516693" s="25"/>
      <c r="J516693" s="25"/>
    </row>
    <row r="516695" spans="9:10" x14ac:dyDescent="0.2">
      <c r="I516695" s="25"/>
      <c r="J516695" s="25"/>
    </row>
    <row r="516697" spans="9:10" x14ac:dyDescent="0.2">
      <c r="I516697" s="25"/>
      <c r="J516697" s="25"/>
    </row>
    <row r="516699" spans="9:10" x14ac:dyDescent="0.2">
      <c r="I516699" s="25"/>
      <c r="J516699" s="25"/>
    </row>
    <row r="516701" spans="9:10" x14ac:dyDescent="0.2">
      <c r="I516701" s="25"/>
      <c r="J516701" s="25"/>
    </row>
    <row r="516703" spans="9:10" x14ac:dyDescent="0.2">
      <c r="I516703" s="25"/>
      <c r="J516703" s="25"/>
    </row>
    <row r="516705" spans="9:10" x14ac:dyDescent="0.2">
      <c r="I516705" s="25"/>
      <c r="J516705" s="25"/>
    </row>
    <row r="516707" spans="9:10" x14ac:dyDescent="0.2">
      <c r="I516707" s="25"/>
      <c r="J516707" s="25"/>
    </row>
    <row r="516709" spans="9:10" x14ac:dyDescent="0.2">
      <c r="I516709" s="25"/>
      <c r="J516709" s="25"/>
    </row>
    <row r="516711" spans="9:10" x14ac:dyDescent="0.2">
      <c r="I516711" s="25"/>
      <c r="J516711" s="25"/>
    </row>
    <row r="516713" spans="9:10" x14ac:dyDescent="0.2">
      <c r="I516713" s="25"/>
      <c r="J516713" s="25"/>
    </row>
    <row r="516715" spans="9:10" x14ac:dyDescent="0.2">
      <c r="I516715" s="25"/>
      <c r="J516715" s="25"/>
    </row>
    <row r="516717" spans="9:10" x14ac:dyDescent="0.2">
      <c r="I516717" s="25"/>
      <c r="J516717" s="25"/>
    </row>
    <row r="516719" spans="9:10" x14ac:dyDescent="0.2">
      <c r="I516719" s="25"/>
      <c r="J516719" s="25"/>
    </row>
    <row r="516721" spans="9:10" x14ac:dyDescent="0.2">
      <c r="I516721" s="25"/>
      <c r="J516721" s="25"/>
    </row>
    <row r="516723" spans="9:10" x14ac:dyDescent="0.2">
      <c r="I516723" s="25"/>
      <c r="J516723" s="25"/>
    </row>
    <row r="516725" spans="9:10" x14ac:dyDescent="0.2">
      <c r="I516725" s="25"/>
      <c r="J516725" s="25"/>
    </row>
    <row r="516727" spans="9:10" x14ac:dyDescent="0.2">
      <c r="I516727" s="25"/>
      <c r="J516727" s="25"/>
    </row>
    <row r="516729" spans="9:10" x14ac:dyDescent="0.2">
      <c r="I516729" s="25"/>
      <c r="J516729" s="25"/>
    </row>
    <row r="516731" spans="9:10" x14ac:dyDescent="0.2">
      <c r="I516731" s="25"/>
      <c r="J516731" s="25"/>
    </row>
    <row r="516733" spans="9:10" x14ac:dyDescent="0.2">
      <c r="I516733" s="25"/>
      <c r="J516733" s="25"/>
    </row>
    <row r="516735" spans="9:10" x14ac:dyDescent="0.2">
      <c r="I516735" s="25"/>
      <c r="J516735" s="25"/>
    </row>
    <row r="516737" spans="9:10" x14ac:dyDescent="0.2">
      <c r="I516737" s="25"/>
      <c r="J516737" s="25"/>
    </row>
    <row r="516739" spans="9:10" x14ac:dyDescent="0.2">
      <c r="I516739" s="25"/>
      <c r="J516739" s="25"/>
    </row>
    <row r="516741" spans="9:10" x14ac:dyDescent="0.2">
      <c r="I516741" s="25"/>
      <c r="J516741" s="25"/>
    </row>
    <row r="516743" spans="9:10" x14ac:dyDescent="0.2">
      <c r="I516743" s="25"/>
      <c r="J516743" s="25"/>
    </row>
    <row r="516745" spans="9:10" x14ac:dyDescent="0.2">
      <c r="I516745" s="25"/>
      <c r="J516745" s="25"/>
    </row>
    <row r="516747" spans="9:10" x14ac:dyDescent="0.2">
      <c r="I516747" s="25"/>
      <c r="J516747" s="25"/>
    </row>
    <row r="516749" spans="9:10" x14ac:dyDescent="0.2">
      <c r="I516749" s="25"/>
      <c r="J516749" s="25"/>
    </row>
    <row r="516751" spans="9:10" x14ac:dyDescent="0.2">
      <c r="I516751" s="25"/>
      <c r="J516751" s="25"/>
    </row>
    <row r="516753" spans="9:10" x14ac:dyDescent="0.2">
      <c r="I516753" s="25"/>
      <c r="J516753" s="25"/>
    </row>
    <row r="516755" spans="9:10" x14ac:dyDescent="0.2">
      <c r="I516755" s="25"/>
      <c r="J516755" s="25"/>
    </row>
    <row r="516757" spans="9:10" x14ac:dyDescent="0.2">
      <c r="I516757" s="25"/>
      <c r="J516757" s="25"/>
    </row>
    <row r="516759" spans="9:10" x14ac:dyDescent="0.2">
      <c r="I516759" s="25"/>
      <c r="J516759" s="25"/>
    </row>
    <row r="516761" spans="9:10" x14ac:dyDescent="0.2">
      <c r="I516761" s="25"/>
      <c r="J516761" s="25"/>
    </row>
    <row r="516763" spans="9:10" x14ac:dyDescent="0.2">
      <c r="I516763" s="25"/>
      <c r="J516763" s="25"/>
    </row>
    <row r="516765" spans="9:10" x14ac:dyDescent="0.2">
      <c r="I516765" s="25"/>
      <c r="J516765" s="25"/>
    </row>
    <row r="516767" spans="9:10" x14ac:dyDescent="0.2">
      <c r="I516767" s="25"/>
      <c r="J516767" s="25"/>
    </row>
    <row r="516769" spans="9:10" x14ac:dyDescent="0.2">
      <c r="I516769" s="25"/>
      <c r="J516769" s="25"/>
    </row>
    <row r="516771" spans="9:10" x14ac:dyDescent="0.2">
      <c r="I516771" s="25"/>
      <c r="J516771" s="25"/>
    </row>
    <row r="516773" spans="9:10" x14ac:dyDescent="0.2">
      <c r="I516773" s="25"/>
      <c r="J516773" s="25"/>
    </row>
    <row r="516775" spans="9:10" x14ac:dyDescent="0.2">
      <c r="I516775" s="25"/>
      <c r="J516775" s="25"/>
    </row>
    <row r="516777" spans="9:10" x14ac:dyDescent="0.2">
      <c r="I516777" s="25"/>
      <c r="J516777" s="25"/>
    </row>
    <row r="516779" spans="9:10" x14ac:dyDescent="0.2">
      <c r="I516779" s="25"/>
      <c r="J516779" s="25"/>
    </row>
    <row r="516781" spans="9:10" x14ac:dyDescent="0.2">
      <c r="I516781" s="25"/>
      <c r="J516781" s="25"/>
    </row>
    <row r="516783" spans="9:10" x14ac:dyDescent="0.2">
      <c r="I516783" s="25"/>
      <c r="J516783" s="25"/>
    </row>
    <row r="516785" spans="9:10" x14ac:dyDescent="0.2">
      <c r="I516785" s="25"/>
      <c r="J516785" s="25"/>
    </row>
    <row r="516787" spans="9:10" x14ac:dyDescent="0.2">
      <c r="I516787" s="25"/>
      <c r="J516787" s="25"/>
    </row>
    <row r="516789" spans="9:10" x14ac:dyDescent="0.2">
      <c r="I516789" s="25"/>
      <c r="J516789" s="25"/>
    </row>
    <row r="516791" spans="9:10" x14ac:dyDescent="0.2">
      <c r="I516791" s="25"/>
      <c r="J516791" s="25"/>
    </row>
    <row r="516793" spans="9:10" x14ac:dyDescent="0.2">
      <c r="I516793" s="25"/>
      <c r="J516793" s="25"/>
    </row>
    <row r="516795" spans="9:10" x14ac:dyDescent="0.2">
      <c r="I516795" s="25"/>
      <c r="J516795" s="25"/>
    </row>
    <row r="516797" spans="9:10" x14ac:dyDescent="0.2">
      <c r="I516797" s="25"/>
      <c r="J516797" s="25"/>
    </row>
    <row r="516799" spans="9:10" x14ac:dyDescent="0.2">
      <c r="I516799" s="25"/>
      <c r="J516799" s="25"/>
    </row>
    <row r="516801" spans="9:10" x14ac:dyDescent="0.2">
      <c r="I516801" s="25"/>
      <c r="J516801" s="25"/>
    </row>
    <row r="516803" spans="9:10" x14ac:dyDescent="0.2">
      <c r="I516803" s="25"/>
      <c r="J516803" s="25"/>
    </row>
    <row r="516805" spans="9:10" x14ac:dyDescent="0.2">
      <c r="I516805" s="25"/>
      <c r="J516805" s="25"/>
    </row>
    <row r="516807" spans="9:10" x14ac:dyDescent="0.2">
      <c r="I516807" s="25"/>
      <c r="J516807" s="25"/>
    </row>
    <row r="516809" spans="9:10" x14ac:dyDescent="0.2">
      <c r="I516809" s="25"/>
      <c r="J516809" s="25"/>
    </row>
    <row r="516811" spans="9:10" x14ac:dyDescent="0.2">
      <c r="I516811" s="25"/>
      <c r="J516811" s="25"/>
    </row>
    <row r="516813" spans="9:10" x14ac:dyDescent="0.2">
      <c r="I516813" s="25"/>
      <c r="J516813" s="25"/>
    </row>
    <row r="516815" spans="9:10" x14ac:dyDescent="0.2">
      <c r="I516815" s="25"/>
      <c r="J516815" s="25"/>
    </row>
    <row r="516817" spans="9:10" x14ac:dyDescent="0.2">
      <c r="I516817" s="25"/>
      <c r="J516817" s="25"/>
    </row>
    <row r="516819" spans="9:10" x14ac:dyDescent="0.2">
      <c r="I516819" s="25"/>
      <c r="J516819" s="25"/>
    </row>
    <row r="516821" spans="9:10" x14ac:dyDescent="0.2">
      <c r="I516821" s="25"/>
      <c r="J516821" s="25"/>
    </row>
    <row r="516823" spans="9:10" x14ac:dyDescent="0.2">
      <c r="I516823" s="25"/>
      <c r="J516823" s="25"/>
    </row>
    <row r="516825" spans="9:10" x14ac:dyDescent="0.2">
      <c r="I516825" s="25"/>
      <c r="J516825" s="25"/>
    </row>
    <row r="516827" spans="9:10" x14ac:dyDescent="0.2">
      <c r="I516827" s="25"/>
      <c r="J516827" s="25"/>
    </row>
    <row r="516829" spans="9:10" x14ac:dyDescent="0.2">
      <c r="I516829" s="25"/>
      <c r="J516829" s="25"/>
    </row>
    <row r="516831" spans="9:10" x14ac:dyDescent="0.2">
      <c r="I516831" s="25"/>
      <c r="J516831" s="25"/>
    </row>
    <row r="516833" spans="9:10" x14ac:dyDescent="0.2">
      <c r="I516833" s="25"/>
      <c r="J516833" s="25"/>
    </row>
    <row r="516835" spans="9:10" x14ac:dyDescent="0.2">
      <c r="I516835" s="25"/>
      <c r="J516835" s="25"/>
    </row>
    <row r="516837" spans="9:10" x14ac:dyDescent="0.2">
      <c r="I516837" s="25"/>
      <c r="J516837" s="25"/>
    </row>
    <row r="516839" spans="9:10" x14ac:dyDescent="0.2">
      <c r="I516839" s="25"/>
      <c r="J516839" s="25"/>
    </row>
    <row r="516841" spans="9:10" x14ac:dyDescent="0.2">
      <c r="I516841" s="25"/>
      <c r="J516841" s="25"/>
    </row>
    <row r="516843" spans="9:10" x14ac:dyDescent="0.2">
      <c r="I516843" s="25"/>
      <c r="J516843" s="25"/>
    </row>
    <row r="516845" spans="9:10" x14ac:dyDescent="0.2">
      <c r="I516845" s="25"/>
      <c r="J516845" s="25"/>
    </row>
    <row r="516847" spans="9:10" x14ac:dyDescent="0.2">
      <c r="I516847" s="25"/>
      <c r="J516847" s="25"/>
    </row>
    <row r="516849" spans="9:10" x14ac:dyDescent="0.2">
      <c r="I516849" s="25"/>
      <c r="J516849" s="25"/>
    </row>
    <row r="516851" spans="9:10" x14ac:dyDescent="0.2">
      <c r="I516851" s="25"/>
      <c r="J516851" s="25"/>
    </row>
    <row r="516853" spans="9:10" x14ac:dyDescent="0.2">
      <c r="I516853" s="25"/>
      <c r="J516853" s="25"/>
    </row>
    <row r="516855" spans="9:10" x14ac:dyDescent="0.2">
      <c r="I516855" s="25"/>
      <c r="J516855" s="25"/>
    </row>
    <row r="516857" spans="9:10" x14ac:dyDescent="0.2">
      <c r="I516857" s="25"/>
      <c r="J516857" s="25"/>
    </row>
    <row r="516859" spans="9:10" x14ac:dyDescent="0.2">
      <c r="I516859" s="25"/>
      <c r="J516859" s="25"/>
    </row>
    <row r="516861" spans="9:10" x14ac:dyDescent="0.2">
      <c r="I516861" s="25"/>
      <c r="J516861" s="25"/>
    </row>
    <row r="516863" spans="9:10" x14ac:dyDescent="0.2">
      <c r="I516863" s="25"/>
      <c r="J516863" s="25"/>
    </row>
    <row r="516865" spans="9:10" x14ac:dyDescent="0.2">
      <c r="I516865" s="25"/>
      <c r="J516865" s="25"/>
    </row>
    <row r="516867" spans="9:10" x14ac:dyDescent="0.2">
      <c r="I516867" s="25"/>
      <c r="J516867" s="25"/>
    </row>
    <row r="516869" spans="9:10" x14ac:dyDescent="0.2">
      <c r="I516869" s="25"/>
      <c r="J516869" s="25"/>
    </row>
    <row r="516871" spans="9:10" x14ac:dyDescent="0.2">
      <c r="I516871" s="25"/>
      <c r="J516871" s="25"/>
    </row>
    <row r="516873" spans="9:10" x14ac:dyDescent="0.2">
      <c r="I516873" s="25"/>
      <c r="J516873" s="25"/>
    </row>
    <row r="516875" spans="9:10" x14ac:dyDescent="0.2">
      <c r="I516875" s="25"/>
      <c r="J516875" s="25"/>
    </row>
    <row r="516877" spans="9:10" x14ac:dyDescent="0.2">
      <c r="I516877" s="25"/>
      <c r="J516877" s="25"/>
    </row>
    <row r="516879" spans="9:10" x14ac:dyDescent="0.2">
      <c r="I516879" s="25"/>
      <c r="J516879" s="25"/>
    </row>
    <row r="516881" spans="9:10" x14ac:dyDescent="0.2">
      <c r="I516881" s="25"/>
      <c r="J516881" s="25"/>
    </row>
    <row r="516883" spans="9:10" x14ac:dyDescent="0.2">
      <c r="I516883" s="25"/>
      <c r="J516883" s="25"/>
    </row>
    <row r="516885" spans="9:10" x14ac:dyDescent="0.2">
      <c r="I516885" s="25"/>
      <c r="J516885" s="25"/>
    </row>
    <row r="516887" spans="9:10" x14ac:dyDescent="0.2">
      <c r="I516887" s="25"/>
      <c r="J516887" s="25"/>
    </row>
    <row r="516889" spans="9:10" x14ac:dyDescent="0.2">
      <c r="I516889" s="25"/>
      <c r="J516889" s="25"/>
    </row>
    <row r="516891" spans="9:10" x14ac:dyDescent="0.2">
      <c r="I516891" s="25"/>
      <c r="J516891" s="25"/>
    </row>
    <row r="516893" spans="9:10" x14ac:dyDescent="0.2">
      <c r="I516893" s="25"/>
      <c r="J516893" s="25"/>
    </row>
    <row r="516895" spans="9:10" x14ac:dyDescent="0.2">
      <c r="I516895" s="25"/>
      <c r="J516895" s="25"/>
    </row>
    <row r="516897" spans="9:10" x14ac:dyDescent="0.2">
      <c r="I516897" s="25"/>
      <c r="J516897" s="25"/>
    </row>
    <row r="516899" spans="9:10" x14ac:dyDescent="0.2">
      <c r="I516899" s="25"/>
      <c r="J516899" s="25"/>
    </row>
    <row r="516901" spans="9:10" x14ac:dyDescent="0.2">
      <c r="I516901" s="25"/>
      <c r="J516901" s="25"/>
    </row>
    <row r="516903" spans="9:10" x14ac:dyDescent="0.2">
      <c r="I516903" s="25"/>
      <c r="J516903" s="25"/>
    </row>
    <row r="516905" spans="9:10" x14ac:dyDescent="0.2">
      <c r="I516905" s="25"/>
      <c r="J516905" s="25"/>
    </row>
    <row r="516907" spans="9:10" x14ac:dyDescent="0.2">
      <c r="I516907" s="25"/>
      <c r="J516907" s="25"/>
    </row>
    <row r="516909" spans="9:10" x14ac:dyDescent="0.2">
      <c r="I516909" s="25"/>
      <c r="J516909" s="25"/>
    </row>
    <row r="516911" spans="9:10" x14ac:dyDescent="0.2">
      <c r="I516911" s="25"/>
      <c r="J516911" s="25"/>
    </row>
    <row r="516913" spans="9:10" x14ac:dyDescent="0.2">
      <c r="I516913" s="25"/>
      <c r="J516913" s="25"/>
    </row>
    <row r="516915" spans="9:10" x14ac:dyDescent="0.2">
      <c r="I516915" s="25"/>
      <c r="J516915" s="25"/>
    </row>
    <row r="516917" spans="9:10" x14ac:dyDescent="0.2">
      <c r="I516917" s="25"/>
      <c r="J516917" s="25"/>
    </row>
    <row r="516919" spans="9:10" x14ac:dyDescent="0.2">
      <c r="I516919" s="25"/>
      <c r="J516919" s="25"/>
    </row>
    <row r="516921" spans="9:10" x14ac:dyDescent="0.2">
      <c r="I516921" s="25"/>
      <c r="J516921" s="25"/>
    </row>
    <row r="516923" spans="9:10" x14ac:dyDescent="0.2">
      <c r="I516923" s="25"/>
      <c r="J516923" s="25"/>
    </row>
    <row r="516925" spans="9:10" x14ac:dyDescent="0.2">
      <c r="I516925" s="25"/>
      <c r="J516925" s="25"/>
    </row>
    <row r="516927" spans="9:10" x14ac:dyDescent="0.2">
      <c r="I516927" s="25"/>
      <c r="J516927" s="25"/>
    </row>
    <row r="516929" spans="9:10" x14ac:dyDescent="0.2">
      <c r="I516929" s="25"/>
      <c r="J516929" s="25"/>
    </row>
    <row r="516931" spans="9:10" x14ac:dyDescent="0.2">
      <c r="I516931" s="25"/>
      <c r="J516931" s="25"/>
    </row>
    <row r="516933" spans="9:10" x14ac:dyDescent="0.2">
      <c r="I516933" s="25"/>
      <c r="J516933" s="25"/>
    </row>
    <row r="516935" spans="9:10" x14ac:dyDescent="0.2">
      <c r="I516935" s="25"/>
      <c r="J516935" s="25"/>
    </row>
    <row r="516937" spans="9:10" x14ac:dyDescent="0.2">
      <c r="I516937" s="25"/>
      <c r="J516937" s="25"/>
    </row>
    <row r="516939" spans="9:10" x14ac:dyDescent="0.2">
      <c r="I516939" s="25"/>
      <c r="J516939" s="25"/>
    </row>
    <row r="516941" spans="9:10" x14ac:dyDescent="0.2">
      <c r="I516941" s="25"/>
      <c r="J516941" s="25"/>
    </row>
    <row r="516943" spans="9:10" x14ac:dyDescent="0.2">
      <c r="I516943" s="25"/>
      <c r="J516943" s="25"/>
    </row>
    <row r="516945" spans="9:10" x14ac:dyDescent="0.2">
      <c r="I516945" s="25"/>
      <c r="J516945" s="25"/>
    </row>
    <row r="516947" spans="9:10" x14ac:dyDescent="0.2">
      <c r="I516947" s="25"/>
      <c r="J516947" s="25"/>
    </row>
    <row r="516949" spans="9:10" x14ac:dyDescent="0.2">
      <c r="I516949" s="25"/>
      <c r="J516949" s="25"/>
    </row>
    <row r="516951" spans="9:10" x14ac:dyDescent="0.2">
      <c r="I516951" s="25"/>
      <c r="J516951" s="25"/>
    </row>
    <row r="516953" spans="9:10" x14ac:dyDescent="0.2">
      <c r="I516953" s="25"/>
      <c r="J516953" s="25"/>
    </row>
    <row r="516955" spans="9:10" x14ac:dyDescent="0.2">
      <c r="I516955" s="25"/>
      <c r="J516955" s="25"/>
    </row>
    <row r="516957" spans="9:10" x14ac:dyDescent="0.2">
      <c r="I516957" s="25"/>
      <c r="J516957" s="25"/>
    </row>
    <row r="516959" spans="9:10" x14ac:dyDescent="0.2">
      <c r="I516959" s="25"/>
      <c r="J516959" s="25"/>
    </row>
    <row r="516961" spans="9:10" x14ac:dyDescent="0.2">
      <c r="I516961" s="25"/>
      <c r="J516961" s="25"/>
    </row>
    <row r="516963" spans="9:10" x14ac:dyDescent="0.2">
      <c r="I516963" s="25"/>
      <c r="J516963" s="25"/>
    </row>
    <row r="516965" spans="9:10" x14ac:dyDescent="0.2">
      <c r="I516965" s="25"/>
      <c r="J516965" s="25"/>
    </row>
    <row r="516967" spans="9:10" x14ac:dyDescent="0.2">
      <c r="I516967" s="25"/>
      <c r="J516967" s="25"/>
    </row>
    <row r="516969" spans="9:10" x14ac:dyDescent="0.2">
      <c r="I516969" s="25"/>
      <c r="J516969" s="25"/>
    </row>
    <row r="516971" spans="9:10" x14ac:dyDescent="0.2">
      <c r="I516971" s="25"/>
      <c r="J516971" s="25"/>
    </row>
    <row r="516973" spans="9:10" x14ac:dyDescent="0.2">
      <c r="I516973" s="25"/>
      <c r="J516973" s="25"/>
    </row>
    <row r="516975" spans="9:10" x14ac:dyDescent="0.2">
      <c r="I516975" s="25"/>
      <c r="J516975" s="25"/>
    </row>
    <row r="516977" spans="9:10" x14ac:dyDescent="0.2">
      <c r="I516977" s="25"/>
      <c r="J516977" s="25"/>
    </row>
    <row r="516979" spans="9:10" x14ac:dyDescent="0.2">
      <c r="I516979" s="25"/>
      <c r="J516979" s="25"/>
    </row>
    <row r="516981" spans="9:10" x14ac:dyDescent="0.2">
      <c r="I516981" s="25"/>
      <c r="J516981" s="25"/>
    </row>
    <row r="516983" spans="9:10" x14ac:dyDescent="0.2">
      <c r="I516983" s="25"/>
      <c r="J516983" s="25"/>
    </row>
    <row r="516985" spans="9:10" x14ac:dyDescent="0.2">
      <c r="I516985" s="25"/>
      <c r="J516985" s="25"/>
    </row>
    <row r="516987" spans="9:10" x14ac:dyDescent="0.2">
      <c r="I516987" s="25"/>
      <c r="J516987" s="25"/>
    </row>
    <row r="516989" spans="9:10" x14ac:dyDescent="0.2">
      <c r="I516989" s="25"/>
      <c r="J516989" s="25"/>
    </row>
    <row r="516991" spans="9:10" x14ac:dyDescent="0.2">
      <c r="I516991" s="25"/>
      <c r="J516991" s="25"/>
    </row>
    <row r="516993" spans="9:10" x14ac:dyDescent="0.2">
      <c r="I516993" s="25"/>
      <c r="J516993" s="25"/>
    </row>
    <row r="516995" spans="9:10" x14ac:dyDescent="0.2">
      <c r="I516995" s="25"/>
      <c r="J516995" s="25"/>
    </row>
    <row r="516997" spans="9:10" x14ac:dyDescent="0.2">
      <c r="I516997" s="25"/>
      <c r="J516997" s="25"/>
    </row>
    <row r="516999" spans="9:10" x14ac:dyDescent="0.2">
      <c r="I516999" s="25"/>
      <c r="J516999" s="25"/>
    </row>
    <row r="517001" spans="9:10" x14ac:dyDescent="0.2">
      <c r="I517001" s="25"/>
      <c r="J517001" s="25"/>
    </row>
    <row r="517003" spans="9:10" x14ac:dyDescent="0.2">
      <c r="I517003" s="25"/>
      <c r="J517003" s="25"/>
    </row>
    <row r="517005" spans="9:10" x14ac:dyDescent="0.2">
      <c r="I517005" s="25"/>
      <c r="J517005" s="25"/>
    </row>
    <row r="517007" spans="9:10" x14ac:dyDescent="0.2">
      <c r="I517007" s="25"/>
      <c r="J517007" s="25"/>
    </row>
    <row r="517009" spans="9:10" x14ac:dyDescent="0.2">
      <c r="I517009" s="25"/>
      <c r="J517009" s="25"/>
    </row>
    <row r="517011" spans="9:10" x14ac:dyDescent="0.2">
      <c r="I517011" s="25"/>
      <c r="J517011" s="25"/>
    </row>
    <row r="517013" spans="9:10" x14ac:dyDescent="0.2">
      <c r="I517013" s="25"/>
      <c r="J517013" s="25"/>
    </row>
    <row r="517015" spans="9:10" x14ac:dyDescent="0.2">
      <c r="I517015" s="25"/>
      <c r="J517015" s="25"/>
    </row>
    <row r="517017" spans="9:10" x14ac:dyDescent="0.2">
      <c r="I517017" s="25"/>
      <c r="J517017" s="25"/>
    </row>
    <row r="517019" spans="9:10" x14ac:dyDescent="0.2">
      <c r="I517019" s="25"/>
      <c r="J517019" s="25"/>
    </row>
    <row r="517021" spans="9:10" x14ac:dyDescent="0.2">
      <c r="I517021" s="25"/>
      <c r="J517021" s="25"/>
    </row>
    <row r="517023" spans="9:10" x14ac:dyDescent="0.2">
      <c r="I517023" s="25"/>
      <c r="J517023" s="25"/>
    </row>
    <row r="517025" spans="9:10" x14ac:dyDescent="0.2">
      <c r="I517025" s="25"/>
      <c r="J517025" s="25"/>
    </row>
    <row r="517027" spans="9:10" x14ac:dyDescent="0.2">
      <c r="I517027" s="25"/>
      <c r="J517027" s="25"/>
    </row>
    <row r="517029" spans="9:10" x14ac:dyDescent="0.2">
      <c r="I517029" s="25"/>
      <c r="J517029" s="25"/>
    </row>
    <row r="517031" spans="9:10" x14ac:dyDescent="0.2">
      <c r="I517031" s="25"/>
      <c r="J517031" s="25"/>
    </row>
    <row r="517033" spans="9:10" x14ac:dyDescent="0.2">
      <c r="I517033" s="25"/>
      <c r="J517033" s="25"/>
    </row>
    <row r="517035" spans="9:10" x14ac:dyDescent="0.2">
      <c r="I517035" s="25"/>
      <c r="J517035" s="25"/>
    </row>
    <row r="517037" spans="9:10" x14ac:dyDescent="0.2">
      <c r="I517037" s="25"/>
      <c r="J517037" s="25"/>
    </row>
    <row r="517039" spans="9:10" x14ac:dyDescent="0.2">
      <c r="I517039" s="25"/>
      <c r="J517039" s="25"/>
    </row>
    <row r="517041" spans="9:10" x14ac:dyDescent="0.2">
      <c r="I517041" s="25"/>
      <c r="J517041" s="25"/>
    </row>
    <row r="517043" spans="9:10" x14ac:dyDescent="0.2">
      <c r="I517043" s="25"/>
      <c r="J517043" s="25"/>
    </row>
    <row r="517045" spans="9:10" x14ac:dyDescent="0.2">
      <c r="I517045" s="25"/>
      <c r="J517045" s="25"/>
    </row>
    <row r="517047" spans="9:10" x14ac:dyDescent="0.2">
      <c r="I517047" s="25"/>
      <c r="J517047" s="25"/>
    </row>
    <row r="517049" spans="9:10" x14ac:dyDescent="0.2">
      <c r="I517049" s="25"/>
      <c r="J517049" s="25"/>
    </row>
    <row r="517051" spans="9:10" x14ac:dyDescent="0.2">
      <c r="I517051" s="25"/>
      <c r="J517051" s="25"/>
    </row>
    <row r="517053" spans="9:10" x14ac:dyDescent="0.2">
      <c r="I517053" s="25"/>
      <c r="J517053" s="25"/>
    </row>
    <row r="517055" spans="9:10" x14ac:dyDescent="0.2">
      <c r="I517055" s="25"/>
      <c r="J517055" s="25"/>
    </row>
    <row r="517057" spans="9:10" x14ac:dyDescent="0.2">
      <c r="I517057" s="25"/>
      <c r="J517057" s="25"/>
    </row>
    <row r="517059" spans="9:10" x14ac:dyDescent="0.2">
      <c r="I517059" s="25"/>
      <c r="J517059" s="25"/>
    </row>
    <row r="517061" spans="9:10" x14ac:dyDescent="0.2">
      <c r="I517061" s="25"/>
      <c r="J517061" s="25"/>
    </row>
    <row r="517063" spans="9:10" x14ac:dyDescent="0.2">
      <c r="I517063" s="25"/>
      <c r="J517063" s="25"/>
    </row>
    <row r="517065" spans="9:10" x14ac:dyDescent="0.2">
      <c r="I517065" s="25"/>
      <c r="J517065" s="25"/>
    </row>
    <row r="517067" spans="9:10" x14ac:dyDescent="0.2">
      <c r="I517067" s="25"/>
      <c r="J517067" s="25"/>
    </row>
    <row r="517069" spans="9:10" x14ac:dyDescent="0.2">
      <c r="I517069" s="25"/>
      <c r="J517069" s="25"/>
    </row>
    <row r="517071" spans="9:10" x14ac:dyDescent="0.2">
      <c r="I517071" s="25"/>
      <c r="J517071" s="25"/>
    </row>
    <row r="517073" spans="9:10" x14ac:dyDescent="0.2">
      <c r="I517073" s="25"/>
      <c r="J517073" s="25"/>
    </row>
    <row r="517075" spans="9:10" x14ac:dyDescent="0.2">
      <c r="I517075" s="25"/>
      <c r="J517075" s="25"/>
    </row>
    <row r="517077" spans="9:10" x14ac:dyDescent="0.2">
      <c r="I517077" s="25"/>
      <c r="J517077" s="25"/>
    </row>
    <row r="517079" spans="9:10" x14ac:dyDescent="0.2">
      <c r="I517079" s="25"/>
      <c r="J517079" s="25"/>
    </row>
    <row r="517081" spans="9:10" x14ac:dyDescent="0.2">
      <c r="I517081" s="25"/>
      <c r="J517081" s="25"/>
    </row>
    <row r="517083" spans="9:10" x14ac:dyDescent="0.2">
      <c r="I517083" s="25"/>
      <c r="J517083" s="25"/>
    </row>
    <row r="517085" spans="9:10" x14ac:dyDescent="0.2">
      <c r="I517085" s="25"/>
      <c r="J517085" s="25"/>
    </row>
    <row r="517087" spans="9:10" x14ac:dyDescent="0.2">
      <c r="I517087" s="25"/>
      <c r="J517087" s="25"/>
    </row>
    <row r="517089" spans="9:10" x14ac:dyDescent="0.2">
      <c r="I517089" s="25"/>
      <c r="J517089" s="25"/>
    </row>
    <row r="517091" spans="9:10" x14ac:dyDescent="0.2">
      <c r="I517091" s="25"/>
      <c r="J517091" s="25"/>
    </row>
    <row r="517093" spans="9:10" x14ac:dyDescent="0.2">
      <c r="I517093" s="25"/>
      <c r="J517093" s="25"/>
    </row>
    <row r="517095" spans="9:10" x14ac:dyDescent="0.2">
      <c r="I517095" s="25"/>
      <c r="J517095" s="25"/>
    </row>
    <row r="517097" spans="9:10" x14ac:dyDescent="0.2">
      <c r="I517097" s="25"/>
      <c r="J517097" s="25"/>
    </row>
    <row r="517099" spans="9:10" x14ac:dyDescent="0.2">
      <c r="I517099" s="25"/>
      <c r="J517099" s="25"/>
    </row>
    <row r="517101" spans="9:10" x14ac:dyDescent="0.2">
      <c r="I517101" s="25"/>
      <c r="J517101" s="25"/>
    </row>
    <row r="517103" spans="9:10" x14ac:dyDescent="0.2">
      <c r="I517103" s="25"/>
      <c r="J517103" s="25"/>
    </row>
    <row r="517105" spans="9:10" x14ac:dyDescent="0.2">
      <c r="I517105" s="25"/>
      <c r="J517105" s="25"/>
    </row>
    <row r="517107" spans="9:10" x14ac:dyDescent="0.2">
      <c r="I517107" s="25"/>
      <c r="J517107" s="25"/>
    </row>
    <row r="517109" spans="9:10" x14ac:dyDescent="0.2">
      <c r="I517109" s="25"/>
      <c r="J517109" s="25"/>
    </row>
    <row r="517111" spans="9:10" x14ac:dyDescent="0.2">
      <c r="I517111" s="25"/>
      <c r="J517111" s="25"/>
    </row>
    <row r="517113" spans="9:10" x14ac:dyDescent="0.2">
      <c r="I517113" s="25"/>
      <c r="J517113" s="25"/>
    </row>
    <row r="517115" spans="9:10" x14ac:dyDescent="0.2">
      <c r="I517115" s="25"/>
      <c r="J517115" s="25"/>
    </row>
    <row r="517117" spans="9:10" x14ac:dyDescent="0.2">
      <c r="I517117" s="25"/>
      <c r="J517117" s="25"/>
    </row>
    <row r="517119" spans="9:10" x14ac:dyDescent="0.2">
      <c r="I517119" s="25"/>
      <c r="J517119" s="25"/>
    </row>
    <row r="517121" spans="9:10" x14ac:dyDescent="0.2">
      <c r="I517121" s="25"/>
      <c r="J517121" s="25"/>
    </row>
    <row r="517123" spans="9:10" x14ac:dyDescent="0.2">
      <c r="I517123" s="25"/>
      <c r="J517123" s="25"/>
    </row>
    <row r="517125" spans="9:10" x14ac:dyDescent="0.2">
      <c r="I517125" s="25"/>
      <c r="J517125" s="25"/>
    </row>
    <row r="517127" spans="9:10" x14ac:dyDescent="0.2">
      <c r="I517127" s="25"/>
      <c r="J517127" s="25"/>
    </row>
    <row r="517129" spans="9:10" x14ac:dyDescent="0.2">
      <c r="I517129" s="25"/>
      <c r="J517129" s="25"/>
    </row>
    <row r="517131" spans="9:10" x14ac:dyDescent="0.2">
      <c r="I517131" s="25"/>
      <c r="J517131" s="25"/>
    </row>
    <row r="517133" spans="9:10" x14ac:dyDescent="0.2">
      <c r="I517133" s="25"/>
      <c r="J517133" s="25"/>
    </row>
    <row r="517135" spans="9:10" x14ac:dyDescent="0.2">
      <c r="I517135" s="25"/>
      <c r="J517135" s="25"/>
    </row>
    <row r="517137" spans="9:10" x14ac:dyDescent="0.2">
      <c r="I517137" s="25"/>
      <c r="J517137" s="25"/>
    </row>
    <row r="517139" spans="9:10" x14ac:dyDescent="0.2">
      <c r="I517139" s="25"/>
      <c r="J517139" s="25"/>
    </row>
    <row r="517141" spans="9:10" x14ac:dyDescent="0.2">
      <c r="I517141" s="25"/>
      <c r="J517141" s="25"/>
    </row>
    <row r="517143" spans="9:10" x14ac:dyDescent="0.2">
      <c r="I517143" s="25"/>
      <c r="J517143" s="25"/>
    </row>
    <row r="517145" spans="9:10" x14ac:dyDescent="0.2">
      <c r="I517145" s="25"/>
      <c r="J517145" s="25"/>
    </row>
    <row r="517147" spans="9:10" x14ac:dyDescent="0.2">
      <c r="I517147" s="25"/>
      <c r="J517147" s="25"/>
    </row>
    <row r="517149" spans="9:10" x14ac:dyDescent="0.2">
      <c r="I517149" s="25"/>
      <c r="J517149" s="25"/>
    </row>
    <row r="517151" spans="9:10" x14ac:dyDescent="0.2">
      <c r="I517151" s="25"/>
      <c r="J517151" s="25"/>
    </row>
    <row r="517153" spans="9:10" x14ac:dyDescent="0.2">
      <c r="I517153" s="25"/>
      <c r="J517153" s="25"/>
    </row>
    <row r="517155" spans="9:10" x14ac:dyDescent="0.2">
      <c r="I517155" s="25"/>
      <c r="J517155" s="25"/>
    </row>
    <row r="517157" spans="9:10" x14ac:dyDescent="0.2">
      <c r="I517157" s="25"/>
      <c r="J517157" s="25"/>
    </row>
    <row r="517159" spans="9:10" x14ac:dyDescent="0.2">
      <c r="I517159" s="25"/>
      <c r="J517159" s="25"/>
    </row>
    <row r="517161" spans="9:10" x14ac:dyDescent="0.2">
      <c r="I517161" s="25"/>
      <c r="J517161" s="25"/>
    </row>
    <row r="517163" spans="9:10" x14ac:dyDescent="0.2">
      <c r="I517163" s="25"/>
      <c r="J517163" s="25"/>
    </row>
    <row r="517165" spans="9:10" x14ac:dyDescent="0.2">
      <c r="I517165" s="25"/>
      <c r="J517165" s="25"/>
    </row>
    <row r="517167" spans="9:10" x14ac:dyDescent="0.2">
      <c r="I517167" s="25"/>
      <c r="J517167" s="25"/>
    </row>
    <row r="517169" spans="9:10" x14ac:dyDescent="0.2">
      <c r="I517169" s="25"/>
      <c r="J517169" s="25"/>
    </row>
    <row r="517171" spans="9:10" x14ac:dyDescent="0.2">
      <c r="I517171" s="25"/>
      <c r="J517171" s="25"/>
    </row>
    <row r="517173" spans="9:10" x14ac:dyDescent="0.2">
      <c r="I517173" s="25"/>
      <c r="J517173" s="25"/>
    </row>
    <row r="517175" spans="9:10" x14ac:dyDescent="0.2">
      <c r="I517175" s="25"/>
      <c r="J517175" s="25"/>
    </row>
    <row r="517177" spans="9:10" x14ac:dyDescent="0.2">
      <c r="I517177" s="25"/>
      <c r="J517177" s="25"/>
    </row>
    <row r="517179" spans="9:10" x14ac:dyDescent="0.2">
      <c r="I517179" s="25"/>
      <c r="J517179" s="25"/>
    </row>
    <row r="517181" spans="9:10" x14ac:dyDescent="0.2">
      <c r="I517181" s="25"/>
      <c r="J517181" s="25"/>
    </row>
    <row r="517183" spans="9:10" x14ac:dyDescent="0.2">
      <c r="I517183" s="25"/>
      <c r="J517183" s="25"/>
    </row>
    <row r="517185" spans="9:10" x14ac:dyDescent="0.2">
      <c r="I517185" s="25"/>
      <c r="J517185" s="25"/>
    </row>
    <row r="517187" spans="9:10" x14ac:dyDescent="0.2">
      <c r="I517187" s="25"/>
      <c r="J517187" s="25"/>
    </row>
    <row r="517189" spans="9:10" x14ac:dyDescent="0.2">
      <c r="I517189" s="25"/>
      <c r="J517189" s="25"/>
    </row>
    <row r="517191" spans="9:10" x14ac:dyDescent="0.2">
      <c r="I517191" s="25"/>
      <c r="J517191" s="25"/>
    </row>
    <row r="517193" spans="9:10" x14ac:dyDescent="0.2">
      <c r="I517193" s="25"/>
      <c r="J517193" s="25"/>
    </row>
    <row r="517195" spans="9:10" x14ac:dyDescent="0.2">
      <c r="I517195" s="25"/>
      <c r="J517195" s="25"/>
    </row>
    <row r="517197" spans="9:10" x14ac:dyDescent="0.2">
      <c r="I517197" s="25"/>
      <c r="J517197" s="25"/>
    </row>
    <row r="517199" spans="9:10" x14ac:dyDescent="0.2">
      <c r="I517199" s="25"/>
      <c r="J517199" s="25"/>
    </row>
    <row r="517201" spans="9:10" x14ac:dyDescent="0.2">
      <c r="I517201" s="25"/>
      <c r="J517201" s="25"/>
    </row>
    <row r="517203" spans="9:10" x14ac:dyDescent="0.2">
      <c r="I517203" s="25"/>
      <c r="J517203" s="25"/>
    </row>
    <row r="517205" spans="9:10" x14ac:dyDescent="0.2">
      <c r="I517205" s="25"/>
      <c r="J517205" s="25"/>
    </row>
    <row r="517207" spans="9:10" x14ac:dyDescent="0.2">
      <c r="I517207" s="25"/>
      <c r="J517207" s="25"/>
    </row>
    <row r="517209" spans="9:10" x14ac:dyDescent="0.2">
      <c r="I517209" s="25"/>
      <c r="J517209" s="25"/>
    </row>
    <row r="517211" spans="9:10" x14ac:dyDescent="0.2">
      <c r="I517211" s="25"/>
      <c r="J517211" s="25"/>
    </row>
    <row r="517213" spans="9:10" x14ac:dyDescent="0.2">
      <c r="I517213" s="25"/>
      <c r="J517213" s="25"/>
    </row>
    <row r="517215" spans="9:10" x14ac:dyDescent="0.2">
      <c r="I517215" s="25"/>
      <c r="J517215" s="25"/>
    </row>
    <row r="517217" spans="9:10" x14ac:dyDescent="0.2">
      <c r="I517217" s="25"/>
      <c r="J517217" s="25"/>
    </row>
    <row r="517219" spans="9:10" x14ac:dyDescent="0.2">
      <c r="I517219" s="25"/>
      <c r="J517219" s="25"/>
    </row>
    <row r="517221" spans="9:10" x14ac:dyDescent="0.2">
      <c r="I517221" s="25"/>
      <c r="J517221" s="25"/>
    </row>
    <row r="517223" spans="9:10" x14ac:dyDescent="0.2">
      <c r="I517223" s="25"/>
      <c r="J517223" s="25"/>
    </row>
    <row r="517225" spans="9:10" x14ac:dyDescent="0.2">
      <c r="I517225" s="25"/>
      <c r="J517225" s="25"/>
    </row>
    <row r="517227" spans="9:10" x14ac:dyDescent="0.2">
      <c r="I517227" s="25"/>
      <c r="J517227" s="25"/>
    </row>
    <row r="517229" spans="9:10" x14ac:dyDescent="0.2">
      <c r="I517229" s="25"/>
      <c r="J517229" s="25"/>
    </row>
    <row r="517231" spans="9:10" x14ac:dyDescent="0.2">
      <c r="I517231" s="25"/>
      <c r="J517231" s="25"/>
    </row>
    <row r="517233" spans="9:10" x14ac:dyDescent="0.2">
      <c r="I517233" s="25"/>
      <c r="J517233" s="25"/>
    </row>
    <row r="517235" spans="9:10" x14ac:dyDescent="0.2">
      <c r="I517235" s="25"/>
      <c r="J517235" s="25"/>
    </row>
    <row r="517237" spans="9:10" x14ac:dyDescent="0.2">
      <c r="I517237" s="25"/>
      <c r="J517237" s="25"/>
    </row>
    <row r="517239" spans="9:10" x14ac:dyDescent="0.2">
      <c r="I517239" s="25"/>
      <c r="J517239" s="25"/>
    </row>
    <row r="517241" spans="9:10" x14ac:dyDescent="0.2">
      <c r="I517241" s="25"/>
      <c r="J517241" s="25"/>
    </row>
    <row r="517243" spans="9:10" x14ac:dyDescent="0.2">
      <c r="I517243" s="25"/>
      <c r="J517243" s="25"/>
    </row>
    <row r="517245" spans="9:10" x14ac:dyDescent="0.2">
      <c r="I517245" s="25"/>
      <c r="J517245" s="25"/>
    </row>
    <row r="517247" spans="9:10" x14ac:dyDescent="0.2">
      <c r="I517247" s="25"/>
      <c r="J517247" s="25"/>
    </row>
    <row r="517249" spans="9:10" x14ac:dyDescent="0.2">
      <c r="I517249" s="25"/>
      <c r="J517249" s="25"/>
    </row>
    <row r="517251" spans="9:10" x14ac:dyDescent="0.2">
      <c r="I517251" s="25"/>
      <c r="J517251" s="25"/>
    </row>
    <row r="517253" spans="9:10" x14ac:dyDescent="0.2">
      <c r="I517253" s="25"/>
      <c r="J517253" s="25"/>
    </row>
    <row r="517255" spans="9:10" x14ac:dyDescent="0.2">
      <c r="I517255" s="25"/>
      <c r="J517255" s="25"/>
    </row>
    <row r="517257" spans="9:10" x14ac:dyDescent="0.2">
      <c r="I517257" s="25"/>
      <c r="J517257" s="25"/>
    </row>
    <row r="517259" spans="9:10" x14ac:dyDescent="0.2">
      <c r="I517259" s="25"/>
      <c r="J517259" s="25"/>
    </row>
    <row r="517261" spans="9:10" x14ac:dyDescent="0.2">
      <c r="I517261" s="25"/>
      <c r="J517261" s="25"/>
    </row>
    <row r="517263" spans="9:10" x14ac:dyDescent="0.2">
      <c r="I517263" s="25"/>
      <c r="J517263" s="25"/>
    </row>
    <row r="517265" spans="9:10" x14ac:dyDescent="0.2">
      <c r="I517265" s="25"/>
      <c r="J517265" s="25"/>
    </row>
    <row r="517267" spans="9:10" x14ac:dyDescent="0.2">
      <c r="I517267" s="25"/>
      <c r="J517267" s="25"/>
    </row>
    <row r="517269" spans="9:10" x14ac:dyDescent="0.2">
      <c r="I517269" s="25"/>
      <c r="J517269" s="25"/>
    </row>
    <row r="517271" spans="9:10" x14ac:dyDescent="0.2">
      <c r="I517271" s="25"/>
      <c r="J517271" s="25"/>
    </row>
    <row r="517273" spans="9:10" x14ac:dyDescent="0.2">
      <c r="I517273" s="25"/>
      <c r="J517273" s="25"/>
    </row>
    <row r="517275" spans="9:10" x14ac:dyDescent="0.2">
      <c r="I517275" s="25"/>
      <c r="J517275" s="25"/>
    </row>
    <row r="517277" spans="9:10" x14ac:dyDescent="0.2">
      <c r="I517277" s="25"/>
      <c r="J517277" s="25"/>
    </row>
    <row r="517279" spans="9:10" x14ac:dyDescent="0.2">
      <c r="I517279" s="25"/>
      <c r="J517279" s="25"/>
    </row>
    <row r="517281" spans="9:10" x14ac:dyDescent="0.2">
      <c r="I517281" s="25"/>
      <c r="J517281" s="25"/>
    </row>
    <row r="517283" spans="9:10" x14ac:dyDescent="0.2">
      <c r="I517283" s="25"/>
      <c r="J517283" s="25"/>
    </row>
    <row r="517285" spans="9:10" x14ac:dyDescent="0.2">
      <c r="I517285" s="25"/>
      <c r="J517285" s="25"/>
    </row>
    <row r="517287" spans="9:10" x14ac:dyDescent="0.2">
      <c r="I517287" s="25"/>
      <c r="J517287" s="25"/>
    </row>
    <row r="517289" spans="9:10" x14ac:dyDescent="0.2">
      <c r="I517289" s="25"/>
      <c r="J517289" s="25"/>
    </row>
    <row r="517291" spans="9:10" x14ac:dyDescent="0.2">
      <c r="I517291" s="25"/>
      <c r="J517291" s="25"/>
    </row>
    <row r="517293" spans="9:10" x14ac:dyDescent="0.2">
      <c r="I517293" s="25"/>
      <c r="J517293" s="25"/>
    </row>
    <row r="517295" spans="9:10" x14ac:dyDescent="0.2">
      <c r="I517295" s="25"/>
      <c r="J517295" s="25"/>
    </row>
    <row r="517297" spans="9:10" x14ac:dyDescent="0.2">
      <c r="I517297" s="25"/>
      <c r="J517297" s="25"/>
    </row>
    <row r="517299" spans="9:10" x14ac:dyDescent="0.2">
      <c r="I517299" s="25"/>
      <c r="J517299" s="25"/>
    </row>
    <row r="517301" spans="9:10" x14ac:dyDescent="0.2">
      <c r="I517301" s="25"/>
      <c r="J517301" s="25"/>
    </row>
    <row r="517303" spans="9:10" x14ac:dyDescent="0.2">
      <c r="I517303" s="25"/>
      <c r="J517303" s="25"/>
    </row>
    <row r="517305" spans="9:10" x14ac:dyDescent="0.2">
      <c r="I517305" s="25"/>
      <c r="J517305" s="25"/>
    </row>
    <row r="517307" spans="9:10" x14ac:dyDescent="0.2">
      <c r="I517307" s="25"/>
      <c r="J517307" s="25"/>
    </row>
    <row r="517309" spans="9:10" x14ac:dyDescent="0.2">
      <c r="I517309" s="25"/>
      <c r="J517309" s="25"/>
    </row>
    <row r="517311" spans="9:10" x14ac:dyDescent="0.2">
      <c r="I517311" s="25"/>
      <c r="J517311" s="25"/>
    </row>
    <row r="517313" spans="9:10" x14ac:dyDescent="0.2">
      <c r="I517313" s="25"/>
      <c r="J517313" s="25"/>
    </row>
    <row r="517315" spans="9:10" x14ac:dyDescent="0.2">
      <c r="I517315" s="25"/>
      <c r="J517315" s="25"/>
    </row>
    <row r="517317" spans="9:10" x14ac:dyDescent="0.2">
      <c r="I517317" s="25"/>
      <c r="J517317" s="25"/>
    </row>
    <row r="517319" spans="9:10" x14ac:dyDescent="0.2">
      <c r="I517319" s="25"/>
      <c r="J517319" s="25"/>
    </row>
    <row r="517321" spans="9:10" x14ac:dyDescent="0.2">
      <c r="I517321" s="25"/>
      <c r="J517321" s="25"/>
    </row>
    <row r="517323" spans="9:10" x14ac:dyDescent="0.2">
      <c r="I517323" s="25"/>
      <c r="J517323" s="25"/>
    </row>
    <row r="517325" spans="9:10" x14ac:dyDescent="0.2">
      <c r="I517325" s="25"/>
      <c r="J517325" s="25"/>
    </row>
    <row r="517327" spans="9:10" x14ac:dyDescent="0.2">
      <c r="I517327" s="25"/>
      <c r="J517327" s="25"/>
    </row>
    <row r="517329" spans="9:10" x14ac:dyDescent="0.2">
      <c r="I517329" s="25"/>
      <c r="J517329" s="25"/>
    </row>
    <row r="517331" spans="9:10" x14ac:dyDescent="0.2">
      <c r="I517331" s="25"/>
      <c r="J517331" s="25"/>
    </row>
    <row r="517333" spans="9:10" x14ac:dyDescent="0.2">
      <c r="I517333" s="25"/>
      <c r="J517333" s="25"/>
    </row>
    <row r="517335" spans="9:10" x14ac:dyDescent="0.2">
      <c r="I517335" s="25"/>
      <c r="J517335" s="25"/>
    </row>
    <row r="517337" spans="9:10" x14ac:dyDescent="0.2">
      <c r="I517337" s="25"/>
      <c r="J517337" s="25"/>
    </row>
    <row r="517339" spans="9:10" x14ac:dyDescent="0.2">
      <c r="I517339" s="25"/>
      <c r="J517339" s="25"/>
    </row>
    <row r="517341" spans="9:10" x14ac:dyDescent="0.2">
      <c r="I517341" s="25"/>
      <c r="J517341" s="25"/>
    </row>
    <row r="517343" spans="9:10" x14ac:dyDescent="0.2">
      <c r="I517343" s="25"/>
      <c r="J517343" s="25"/>
    </row>
    <row r="517345" spans="9:10" x14ac:dyDescent="0.2">
      <c r="I517345" s="25"/>
      <c r="J517345" s="25"/>
    </row>
    <row r="517347" spans="9:10" x14ac:dyDescent="0.2">
      <c r="I517347" s="25"/>
      <c r="J517347" s="25"/>
    </row>
    <row r="517349" spans="9:10" x14ac:dyDescent="0.2">
      <c r="I517349" s="25"/>
      <c r="J517349" s="25"/>
    </row>
    <row r="517351" spans="9:10" x14ac:dyDescent="0.2">
      <c r="I517351" s="25"/>
      <c r="J517351" s="25"/>
    </row>
    <row r="517353" spans="9:10" x14ac:dyDescent="0.2">
      <c r="I517353" s="25"/>
      <c r="J517353" s="25"/>
    </row>
    <row r="517355" spans="9:10" x14ac:dyDescent="0.2">
      <c r="I517355" s="25"/>
      <c r="J517355" s="25"/>
    </row>
    <row r="517357" spans="9:10" x14ac:dyDescent="0.2">
      <c r="I517357" s="25"/>
      <c r="J517357" s="25"/>
    </row>
    <row r="517359" spans="9:10" x14ac:dyDescent="0.2">
      <c r="I517359" s="25"/>
      <c r="J517359" s="25"/>
    </row>
    <row r="517361" spans="9:10" x14ac:dyDescent="0.2">
      <c r="I517361" s="25"/>
      <c r="J517361" s="25"/>
    </row>
    <row r="517363" spans="9:10" x14ac:dyDescent="0.2">
      <c r="I517363" s="25"/>
      <c r="J517363" s="25"/>
    </row>
    <row r="517365" spans="9:10" x14ac:dyDescent="0.2">
      <c r="I517365" s="25"/>
      <c r="J517365" s="25"/>
    </row>
    <row r="517367" spans="9:10" x14ac:dyDescent="0.2">
      <c r="I517367" s="25"/>
      <c r="J517367" s="25"/>
    </row>
    <row r="517369" spans="9:10" x14ac:dyDescent="0.2">
      <c r="I517369" s="25"/>
      <c r="J517369" s="25"/>
    </row>
    <row r="517371" spans="9:10" x14ac:dyDescent="0.2">
      <c r="I517371" s="25"/>
      <c r="J517371" s="25"/>
    </row>
    <row r="517373" spans="9:10" x14ac:dyDescent="0.2">
      <c r="I517373" s="25"/>
      <c r="J517373" s="25"/>
    </row>
    <row r="517375" spans="9:10" x14ac:dyDescent="0.2">
      <c r="I517375" s="25"/>
      <c r="J517375" s="25"/>
    </row>
    <row r="517377" spans="9:10" x14ac:dyDescent="0.2">
      <c r="I517377" s="25"/>
      <c r="J517377" s="25"/>
    </row>
    <row r="517379" spans="9:10" x14ac:dyDescent="0.2">
      <c r="I517379" s="25"/>
      <c r="J517379" s="25"/>
    </row>
    <row r="517381" spans="9:10" x14ac:dyDescent="0.2">
      <c r="I517381" s="25"/>
      <c r="J517381" s="25"/>
    </row>
    <row r="517383" spans="9:10" x14ac:dyDescent="0.2">
      <c r="I517383" s="25"/>
      <c r="J517383" s="25"/>
    </row>
    <row r="517385" spans="9:10" x14ac:dyDescent="0.2">
      <c r="I517385" s="25"/>
      <c r="J517385" s="25"/>
    </row>
    <row r="517387" spans="9:10" x14ac:dyDescent="0.2">
      <c r="I517387" s="25"/>
      <c r="J517387" s="25"/>
    </row>
    <row r="517389" spans="9:10" x14ac:dyDescent="0.2">
      <c r="I517389" s="25"/>
      <c r="J517389" s="25"/>
    </row>
    <row r="517391" spans="9:10" x14ac:dyDescent="0.2">
      <c r="I517391" s="25"/>
      <c r="J517391" s="25"/>
    </row>
    <row r="517393" spans="9:10" x14ac:dyDescent="0.2">
      <c r="I517393" s="25"/>
      <c r="J517393" s="25"/>
    </row>
    <row r="517395" spans="9:10" x14ac:dyDescent="0.2">
      <c r="I517395" s="25"/>
      <c r="J517395" s="25"/>
    </row>
    <row r="517397" spans="9:10" x14ac:dyDescent="0.2">
      <c r="I517397" s="25"/>
      <c r="J517397" s="25"/>
    </row>
    <row r="517399" spans="9:10" x14ac:dyDescent="0.2">
      <c r="I517399" s="25"/>
      <c r="J517399" s="25"/>
    </row>
    <row r="517401" spans="9:10" x14ac:dyDescent="0.2">
      <c r="I517401" s="25"/>
      <c r="J517401" s="25"/>
    </row>
    <row r="517403" spans="9:10" x14ac:dyDescent="0.2">
      <c r="I517403" s="25"/>
      <c r="J517403" s="25"/>
    </row>
    <row r="517405" spans="9:10" x14ac:dyDescent="0.2">
      <c r="I517405" s="25"/>
      <c r="J517405" s="25"/>
    </row>
    <row r="517407" spans="9:10" x14ac:dyDescent="0.2">
      <c r="I517407" s="25"/>
      <c r="J517407" s="25"/>
    </row>
    <row r="517409" spans="9:10" x14ac:dyDescent="0.2">
      <c r="I517409" s="25"/>
      <c r="J517409" s="25"/>
    </row>
    <row r="517411" spans="9:10" x14ac:dyDescent="0.2">
      <c r="I517411" s="25"/>
      <c r="J517411" s="25"/>
    </row>
    <row r="517413" spans="9:10" x14ac:dyDescent="0.2">
      <c r="I517413" s="25"/>
      <c r="J517413" s="25"/>
    </row>
    <row r="517415" spans="9:10" x14ac:dyDescent="0.2">
      <c r="I517415" s="25"/>
      <c r="J517415" s="25"/>
    </row>
    <row r="517417" spans="9:10" x14ac:dyDescent="0.2">
      <c r="I517417" s="25"/>
      <c r="J517417" s="25"/>
    </row>
    <row r="517419" spans="9:10" x14ac:dyDescent="0.2">
      <c r="I517419" s="25"/>
      <c r="J517419" s="25"/>
    </row>
    <row r="517421" spans="9:10" x14ac:dyDescent="0.2">
      <c r="I517421" s="25"/>
      <c r="J517421" s="25"/>
    </row>
    <row r="517423" spans="9:10" x14ac:dyDescent="0.2">
      <c r="I517423" s="25"/>
      <c r="J517423" s="25"/>
    </row>
    <row r="517425" spans="9:10" x14ac:dyDescent="0.2">
      <c r="I517425" s="25"/>
      <c r="J517425" s="25"/>
    </row>
    <row r="517427" spans="9:10" x14ac:dyDescent="0.2">
      <c r="I517427" s="25"/>
      <c r="J517427" s="25"/>
    </row>
    <row r="517429" spans="9:10" x14ac:dyDescent="0.2">
      <c r="I517429" s="25"/>
      <c r="J517429" s="25"/>
    </row>
    <row r="517431" spans="9:10" x14ac:dyDescent="0.2">
      <c r="I517431" s="25"/>
      <c r="J517431" s="25"/>
    </row>
    <row r="517433" spans="9:10" x14ac:dyDescent="0.2">
      <c r="I517433" s="25"/>
      <c r="J517433" s="25"/>
    </row>
    <row r="517435" spans="9:10" x14ac:dyDescent="0.2">
      <c r="I517435" s="25"/>
      <c r="J517435" s="25"/>
    </row>
    <row r="517437" spans="9:10" x14ac:dyDescent="0.2">
      <c r="I517437" s="25"/>
      <c r="J517437" s="25"/>
    </row>
    <row r="517439" spans="9:10" x14ac:dyDescent="0.2">
      <c r="I517439" s="25"/>
      <c r="J517439" s="25"/>
    </row>
    <row r="517441" spans="9:10" x14ac:dyDescent="0.2">
      <c r="I517441" s="25"/>
      <c r="J517441" s="25"/>
    </row>
    <row r="517443" spans="9:10" x14ac:dyDescent="0.2">
      <c r="I517443" s="25"/>
      <c r="J517443" s="25"/>
    </row>
    <row r="517445" spans="9:10" x14ac:dyDescent="0.2">
      <c r="I517445" s="25"/>
      <c r="J517445" s="25"/>
    </row>
    <row r="517447" spans="9:10" x14ac:dyDescent="0.2">
      <c r="I517447" s="25"/>
      <c r="J517447" s="25"/>
    </row>
    <row r="517449" spans="9:10" x14ac:dyDescent="0.2">
      <c r="I517449" s="25"/>
      <c r="J517449" s="25"/>
    </row>
    <row r="517451" spans="9:10" x14ac:dyDescent="0.2">
      <c r="I517451" s="25"/>
      <c r="J517451" s="25"/>
    </row>
    <row r="517453" spans="9:10" x14ac:dyDescent="0.2">
      <c r="I517453" s="25"/>
      <c r="J517453" s="25"/>
    </row>
    <row r="517455" spans="9:10" x14ac:dyDescent="0.2">
      <c r="I517455" s="25"/>
      <c r="J517455" s="25"/>
    </row>
    <row r="517457" spans="9:10" x14ac:dyDescent="0.2">
      <c r="I517457" s="25"/>
      <c r="J517457" s="25"/>
    </row>
    <row r="517459" spans="9:10" x14ac:dyDescent="0.2">
      <c r="I517459" s="25"/>
      <c r="J517459" s="25"/>
    </row>
    <row r="517461" spans="9:10" x14ac:dyDescent="0.2">
      <c r="I517461" s="25"/>
      <c r="J517461" s="25"/>
    </row>
    <row r="517463" spans="9:10" x14ac:dyDescent="0.2">
      <c r="I517463" s="25"/>
      <c r="J517463" s="25"/>
    </row>
    <row r="517465" spans="9:10" x14ac:dyDescent="0.2">
      <c r="I517465" s="25"/>
      <c r="J517465" s="25"/>
    </row>
    <row r="517467" spans="9:10" x14ac:dyDescent="0.2">
      <c r="I517467" s="25"/>
      <c r="J517467" s="25"/>
    </row>
    <row r="517469" spans="9:10" x14ac:dyDescent="0.2">
      <c r="I517469" s="25"/>
      <c r="J517469" s="25"/>
    </row>
    <row r="517471" spans="9:10" x14ac:dyDescent="0.2">
      <c r="I517471" s="25"/>
      <c r="J517471" s="25"/>
    </row>
    <row r="517473" spans="9:10" x14ac:dyDescent="0.2">
      <c r="I517473" s="25"/>
      <c r="J517473" s="25"/>
    </row>
    <row r="517475" spans="9:10" x14ac:dyDescent="0.2">
      <c r="I517475" s="25"/>
      <c r="J517475" s="25"/>
    </row>
    <row r="517477" spans="9:10" x14ac:dyDescent="0.2">
      <c r="I517477" s="25"/>
      <c r="J517477" s="25"/>
    </row>
    <row r="517479" spans="9:10" x14ac:dyDescent="0.2">
      <c r="I517479" s="25"/>
      <c r="J517479" s="25"/>
    </row>
    <row r="517481" spans="9:10" x14ac:dyDescent="0.2">
      <c r="I517481" s="25"/>
      <c r="J517481" s="25"/>
    </row>
    <row r="517483" spans="9:10" x14ac:dyDescent="0.2">
      <c r="I517483" s="25"/>
      <c r="J517483" s="25"/>
    </row>
    <row r="517485" spans="9:10" x14ac:dyDescent="0.2">
      <c r="I517485" s="25"/>
      <c r="J517485" s="25"/>
    </row>
    <row r="517487" spans="9:10" x14ac:dyDescent="0.2">
      <c r="I517487" s="25"/>
      <c r="J517487" s="25"/>
    </row>
    <row r="517489" spans="9:10" x14ac:dyDescent="0.2">
      <c r="I517489" s="25"/>
      <c r="J517489" s="25"/>
    </row>
    <row r="517491" spans="9:10" x14ac:dyDescent="0.2">
      <c r="I517491" s="25"/>
      <c r="J517491" s="25"/>
    </row>
    <row r="517493" spans="9:10" x14ac:dyDescent="0.2">
      <c r="I517493" s="25"/>
      <c r="J517493" s="25"/>
    </row>
    <row r="517495" spans="9:10" x14ac:dyDescent="0.2">
      <c r="I517495" s="25"/>
      <c r="J517495" s="25"/>
    </row>
    <row r="517497" spans="9:10" x14ac:dyDescent="0.2">
      <c r="I517497" s="25"/>
      <c r="J517497" s="25"/>
    </row>
    <row r="517499" spans="9:10" x14ac:dyDescent="0.2">
      <c r="I517499" s="25"/>
      <c r="J517499" s="25"/>
    </row>
    <row r="517501" spans="9:10" x14ac:dyDescent="0.2">
      <c r="I517501" s="25"/>
      <c r="J517501" s="25"/>
    </row>
    <row r="517503" spans="9:10" x14ac:dyDescent="0.2">
      <c r="I517503" s="25"/>
      <c r="J517503" s="25"/>
    </row>
    <row r="517505" spans="9:10" x14ac:dyDescent="0.2">
      <c r="I517505" s="25"/>
      <c r="J517505" s="25"/>
    </row>
    <row r="517507" spans="9:10" x14ac:dyDescent="0.2">
      <c r="I517507" s="25"/>
      <c r="J517507" s="25"/>
    </row>
    <row r="517509" spans="9:10" x14ac:dyDescent="0.2">
      <c r="I517509" s="25"/>
      <c r="J517509" s="25"/>
    </row>
    <row r="517511" spans="9:10" x14ac:dyDescent="0.2">
      <c r="I517511" s="25"/>
      <c r="J517511" s="25"/>
    </row>
    <row r="517513" spans="9:10" x14ac:dyDescent="0.2">
      <c r="I517513" s="25"/>
      <c r="J517513" s="25"/>
    </row>
    <row r="517515" spans="9:10" x14ac:dyDescent="0.2">
      <c r="I517515" s="25"/>
      <c r="J517515" s="25"/>
    </row>
    <row r="517517" spans="9:10" x14ac:dyDescent="0.2">
      <c r="I517517" s="25"/>
      <c r="J517517" s="25"/>
    </row>
    <row r="517519" spans="9:10" x14ac:dyDescent="0.2">
      <c r="I517519" s="25"/>
      <c r="J517519" s="25"/>
    </row>
    <row r="517521" spans="9:10" x14ac:dyDescent="0.2">
      <c r="I517521" s="25"/>
      <c r="J517521" s="25"/>
    </row>
    <row r="517523" spans="9:10" x14ac:dyDescent="0.2">
      <c r="I517523" s="25"/>
      <c r="J517523" s="25"/>
    </row>
    <row r="517525" spans="9:10" x14ac:dyDescent="0.2">
      <c r="I517525" s="25"/>
      <c r="J517525" s="25"/>
    </row>
    <row r="517527" spans="9:10" x14ac:dyDescent="0.2">
      <c r="I517527" s="25"/>
      <c r="J517527" s="25"/>
    </row>
    <row r="517529" spans="9:10" x14ac:dyDescent="0.2">
      <c r="I517529" s="25"/>
      <c r="J517529" s="25"/>
    </row>
    <row r="517531" spans="9:10" x14ac:dyDescent="0.2">
      <c r="I517531" s="25"/>
      <c r="J517531" s="25"/>
    </row>
    <row r="517533" spans="9:10" x14ac:dyDescent="0.2">
      <c r="I517533" s="25"/>
      <c r="J517533" s="25"/>
    </row>
    <row r="517535" spans="9:10" x14ac:dyDescent="0.2">
      <c r="I517535" s="25"/>
      <c r="J517535" s="25"/>
    </row>
    <row r="517537" spans="9:10" x14ac:dyDescent="0.2">
      <c r="I517537" s="25"/>
      <c r="J517537" s="25"/>
    </row>
    <row r="517539" spans="9:10" x14ac:dyDescent="0.2">
      <c r="I517539" s="25"/>
      <c r="J517539" s="25"/>
    </row>
    <row r="517541" spans="9:10" x14ac:dyDescent="0.2">
      <c r="I517541" s="25"/>
      <c r="J517541" s="25"/>
    </row>
    <row r="517543" spans="9:10" x14ac:dyDescent="0.2">
      <c r="I517543" s="25"/>
      <c r="J517543" s="25"/>
    </row>
    <row r="517545" spans="9:10" x14ac:dyDescent="0.2">
      <c r="I517545" s="25"/>
      <c r="J517545" s="25"/>
    </row>
    <row r="517547" spans="9:10" x14ac:dyDescent="0.2">
      <c r="I517547" s="25"/>
      <c r="J517547" s="25"/>
    </row>
    <row r="517549" spans="9:10" x14ac:dyDescent="0.2">
      <c r="I517549" s="25"/>
      <c r="J517549" s="25"/>
    </row>
    <row r="517551" spans="9:10" x14ac:dyDescent="0.2">
      <c r="I517551" s="25"/>
      <c r="J517551" s="25"/>
    </row>
    <row r="517553" spans="9:10" x14ac:dyDescent="0.2">
      <c r="I517553" s="25"/>
      <c r="J517553" s="25"/>
    </row>
    <row r="517555" spans="9:10" x14ac:dyDescent="0.2">
      <c r="I517555" s="25"/>
      <c r="J517555" s="25"/>
    </row>
    <row r="517557" spans="9:10" x14ac:dyDescent="0.2">
      <c r="I517557" s="25"/>
      <c r="J517557" s="25"/>
    </row>
    <row r="517559" spans="9:10" x14ac:dyDescent="0.2">
      <c r="I517559" s="25"/>
      <c r="J517559" s="25"/>
    </row>
    <row r="517561" spans="9:10" x14ac:dyDescent="0.2">
      <c r="I517561" s="25"/>
      <c r="J517561" s="25"/>
    </row>
    <row r="517563" spans="9:10" x14ac:dyDescent="0.2">
      <c r="I517563" s="25"/>
      <c r="J517563" s="25"/>
    </row>
    <row r="517565" spans="9:10" x14ac:dyDescent="0.2">
      <c r="I517565" s="25"/>
      <c r="J517565" s="25"/>
    </row>
    <row r="517567" spans="9:10" x14ac:dyDescent="0.2">
      <c r="I517567" s="25"/>
      <c r="J517567" s="25"/>
    </row>
    <row r="517569" spans="9:10" x14ac:dyDescent="0.2">
      <c r="I517569" s="25"/>
      <c r="J517569" s="25"/>
    </row>
    <row r="517571" spans="9:10" x14ac:dyDescent="0.2">
      <c r="I517571" s="25"/>
      <c r="J517571" s="25"/>
    </row>
    <row r="517573" spans="9:10" x14ac:dyDescent="0.2">
      <c r="I517573" s="25"/>
      <c r="J517573" s="25"/>
    </row>
    <row r="517575" spans="9:10" x14ac:dyDescent="0.2">
      <c r="I517575" s="25"/>
      <c r="J517575" s="25"/>
    </row>
    <row r="517577" spans="9:10" x14ac:dyDescent="0.2">
      <c r="I517577" s="25"/>
      <c r="J517577" s="25"/>
    </row>
    <row r="517579" spans="9:10" x14ac:dyDescent="0.2">
      <c r="I517579" s="25"/>
      <c r="J517579" s="25"/>
    </row>
    <row r="517581" spans="9:10" x14ac:dyDescent="0.2">
      <c r="I517581" s="25"/>
      <c r="J517581" s="25"/>
    </row>
    <row r="517583" spans="9:10" x14ac:dyDescent="0.2">
      <c r="I517583" s="25"/>
      <c r="J517583" s="25"/>
    </row>
    <row r="517585" spans="9:10" x14ac:dyDescent="0.2">
      <c r="I517585" s="25"/>
      <c r="J517585" s="25"/>
    </row>
    <row r="517587" spans="9:10" x14ac:dyDescent="0.2">
      <c r="I517587" s="25"/>
      <c r="J517587" s="25"/>
    </row>
    <row r="517589" spans="9:10" x14ac:dyDescent="0.2">
      <c r="I517589" s="25"/>
      <c r="J517589" s="25"/>
    </row>
    <row r="517591" spans="9:10" x14ac:dyDescent="0.2">
      <c r="I517591" s="25"/>
      <c r="J517591" s="25"/>
    </row>
    <row r="517593" spans="9:10" x14ac:dyDescent="0.2">
      <c r="I517593" s="25"/>
      <c r="J517593" s="25"/>
    </row>
    <row r="517595" spans="9:10" x14ac:dyDescent="0.2">
      <c r="I517595" s="25"/>
      <c r="J517595" s="25"/>
    </row>
    <row r="517597" spans="9:10" x14ac:dyDescent="0.2">
      <c r="I517597" s="25"/>
      <c r="J517597" s="25"/>
    </row>
    <row r="517599" spans="9:10" x14ac:dyDescent="0.2">
      <c r="I517599" s="25"/>
      <c r="J517599" s="25"/>
    </row>
    <row r="517601" spans="9:10" x14ac:dyDescent="0.2">
      <c r="I517601" s="25"/>
      <c r="J517601" s="25"/>
    </row>
    <row r="517603" spans="9:10" x14ac:dyDescent="0.2">
      <c r="I517603" s="25"/>
      <c r="J517603" s="25"/>
    </row>
    <row r="517605" spans="9:10" x14ac:dyDescent="0.2">
      <c r="I517605" s="25"/>
      <c r="J517605" s="25"/>
    </row>
    <row r="517607" spans="9:10" x14ac:dyDescent="0.2">
      <c r="I517607" s="25"/>
      <c r="J517607" s="25"/>
    </row>
    <row r="517609" spans="9:10" x14ac:dyDescent="0.2">
      <c r="I517609" s="25"/>
      <c r="J517609" s="25"/>
    </row>
    <row r="517611" spans="9:10" x14ac:dyDescent="0.2">
      <c r="I517611" s="25"/>
      <c r="J517611" s="25"/>
    </row>
    <row r="517613" spans="9:10" x14ac:dyDescent="0.2">
      <c r="I517613" s="25"/>
      <c r="J517613" s="25"/>
    </row>
    <row r="517615" spans="9:10" x14ac:dyDescent="0.2">
      <c r="I517615" s="25"/>
      <c r="J517615" s="25"/>
    </row>
    <row r="517617" spans="9:10" x14ac:dyDescent="0.2">
      <c r="I517617" s="25"/>
      <c r="J517617" s="25"/>
    </row>
    <row r="517619" spans="9:10" x14ac:dyDescent="0.2">
      <c r="I517619" s="25"/>
      <c r="J517619" s="25"/>
    </row>
    <row r="517621" spans="9:10" x14ac:dyDescent="0.2">
      <c r="I517621" s="25"/>
      <c r="J517621" s="25"/>
    </row>
    <row r="517623" spans="9:10" x14ac:dyDescent="0.2">
      <c r="I517623" s="25"/>
      <c r="J517623" s="25"/>
    </row>
    <row r="517625" spans="9:10" x14ac:dyDescent="0.2">
      <c r="I517625" s="25"/>
      <c r="J517625" s="25"/>
    </row>
    <row r="517627" spans="9:10" x14ac:dyDescent="0.2">
      <c r="I517627" s="25"/>
      <c r="J517627" s="25"/>
    </row>
    <row r="517629" spans="9:10" x14ac:dyDescent="0.2">
      <c r="I517629" s="25"/>
      <c r="J517629" s="25"/>
    </row>
    <row r="517631" spans="9:10" x14ac:dyDescent="0.2">
      <c r="I517631" s="25"/>
      <c r="J517631" s="25"/>
    </row>
    <row r="517633" spans="9:10" x14ac:dyDescent="0.2">
      <c r="I517633" s="25"/>
      <c r="J517633" s="25"/>
    </row>
    <row r="517635" spans="9:10" x14ac:dyDescent="0.2">
      <c r="I517635" s="25"/>
      <c r="J517635" s="25"/>
    </row>
    <row r="517637" spans="9:10" x14ac:dyDescent="0.2">
      <c r="I517637" s="25"/>
      <c r="J517637" s="25"/>
    </row>
    <row r="517639" spans="9:10" x14ac:dyDescent="0.2">
      <c r="I517639" s="25"/>
      <c r="J517639" s="25"/>
    </row>
    <row r="517641" spans="9:10" x14ac:dyDescent="0.2">
      <c r="I517641" s="25"/>
      <c r="J517641" s="25"/>
    </row>
    <row r="517643" spans="9:10" x14ac:dyDescent="0.2">
      <c r="I517643" s="25"/>
      <c r="J517643" s="25"/>
    </row>
    <row r="517645" spans="9:10" x14ac:dyDescent="0.2">
      <c r="I517645" s="25"/>
      <c r="J517645" s="25"/>
    </row>
    <row r="517647" spans="9:10" x14ac:dyDescent="0.2">
      <c r="I517647" s="25"/>
      <c r="J517647" s="25"/>
    </row>
    <row r="517649" spans="9:10" x14ac:dyDescent="0.2">
      <c r="I517649" s="25"/>
      <c r="J517649" s="25"/>
    </row>
    <row r="517651" spans="9:10" x14ac:dyDescent="0.2">
      <c r="I517651" s="25"/>
      <c r="J517651" s="25"/>
    </row>
    <row r="517653" spans="9:10" x14ac:dyDescent="0.2">
      <c r="I517653" s="25"/>
      <c r="J517653" s="25"/>
    </row>
    <row r="517655" spans="9:10" x14ac:dyDescent="0.2">
      <c r="I517655" s="25"/>
      <c r="J517655" s="25"/>
    </row>
    <row r="517657" spans="9:10" x14ac:dyDescent="0.2">
      <c r="I517657" s="25"/>
      <c r="J517657" s="25"/>
    </row>
    <row r="517659" spans="9:10" x14ac:dyDescent="0.2">
      <c r="I517659" s="25"/>
      <c r="J517659" s="25"/>
    </row>
    <row r="517661" spans="9:10" x14ac:dyDescent="0.2">
      <c r="I517661" s="25"/>
      <c r="J517661" s="25"/>
    </row>
    <row r="517663" spans="9:10" x14ac:dyDescent="0.2">
      <c r="I517663" s="25"/>
      <c r="J517663" s="25"/>
    </row>
    <row r="517665" spans="9:10" x14ac:dyDescent="0.2">
      <c r="I517665" s="25"/>
      <c r="J517665" s="25"/>
    </row>
    <row r="517667" spans="9:10" x14ac:dyDescent="0.2">
      <c r="I517667" s="25"/>
      <c r="J517667" s="25"/>
    </row>
    <row r="517669" spans="9:10" x14ac:dyDescent="0.2">
      <c r="I517669" s="25"/>
      <c r="J517669" s="25"/>
    </row>
    <row r="517671" spans="9:10" x14ac:dyDescent="0.2">
      <c r="I517671" s="25"/>
      <c r="J517671" s="25"/>
    </row>
    <row r="517673" spans="9:10" x14ac:dyDescent="0.2">
      <c r="I517673" s="25"/>
      <c r="J517673" s="25"/>
    </row>
    <row r="517675" spans="9:10" x14ac:dyDescent="0.2">
      <c r="I517675" s="25"/>
      <c r="J517675" s="25"/>
    </row>
    <row r="517677" spans="9:10" x14ac:dyDescent="0.2">
      <c r="I517677" s="25"/>
      <c r="J517677" s="25"/>
    </row>
    <row r="517679" spans="9:10" x14ac:dyDescent="0.2">
      <c r="I517679" s="25"/>
      <c r="J517679" s="25"/>
    </row>
    <row r="517681" spans="9:10" x14ac:dyDescent="0.2">
      <c r="I517681" s="25"/>
      <c r="J517681" s="25"/>
    </row>
    <row r="517683" spans="9:10" x14ac:dyDescent="0.2">
      <c r="I517683" s="25"/>
      <c r="J517683" s="25"/>
    </row>
    <row r="517685" spans="9:10" x14ac:dyDescent="0.2">
      <c r="I517685" s="25"/>
      <c r="J517685" s="25"/>
    </row>
    <row r="517687" spans="9:10" x14ac:dyDescent="0.2">
      <c r="I517687" s="25"/>
      <c r="J517687" s="25"/>
    </row>
    <row r="517689" spans="9:10" x14ac:dyDescent="0.2">
      <c r="I517689" s="25"/>
      <c r="J517689" s="25"/>
    </row>
    <row r="517691" spans="9:10" x14ac:dyDescent="0.2">
      <c r="I517691" s="25"/>
      <c r="J517691" s="25"/>
    </row>
    <row r="517693" spans="9:10" x14ac:dyDescent="0.2">
      <c r="I517693" s="25"/>
      <c r="J517693" s="25"/>
    </row>
    <row r="517695" spans="9:10" x14ac:dyDescent="0.2">
      <c r="I517695" s="25"/>
      <c r="J517695" s="25"/>
    </row>
    <row r="517697" spans="9:10" x14ac:dyDescent="0.2">
      <c r="I517697" s="25"/>
      <c r="J517697" s="25"/>
    </row>
    <row r="517699" spans="9:10" x14ac:dyDescent="0.2">
      <c r="I517699" s="25"/>
      <c r="J517699" s="25"/>
    </row>
    <row r="517701" spans="9:10" x14ac:dyDescent="0.2">
      <c r="I517701" s="25"/>
      <c r="J517701" s="25"/>
    </row>
    <row r="517703" spans="9:10" x14ac:dyDescent="0.2">
      <c r="I517703" s="25"/>
      <c r="J517703" s="25"/>
    </row>
    <row r="517705" spans="9:10" x14ac:dyDescent="0.2">
      <c r="I517705" s="25"/>
      <c r="J517705" s="25"/>
    </row>
    <row r="517707" spans="9:10" x14ac:dyDescent="0.2">
      <c r="I517707" s="25"/>
      <c r="J517707" s="25"/>
    </row>
    <row r="517709" spans="9:10" x14ac:dyDescent="0.2">
      <c r="I517709" s="25"/>
      <c r="J517709" s="25"/>
    </row>
    <row r="517711" spans="9:10" x14ac:dyDescent="0.2">
      <c r="I517711" s="25"/>
      <c r="J517711" s="25"/>
    </row>
    <row r="517713" spans="9:10" x14ac:dyDescent="0.2">
      <c r="I517713" s="25"/>
      <c r="J517713" s="25"/>
    </row>
    <row r="517715" spans="9:10" x14ac:dyDescent="0.2">
      <c r="I517715" s="25"/>
      <c r="J517715" s="25"/>
    </row>
    <row r="517717" spans="9:10" x14ac:dyDescent="0.2">
      <c r="I517717" s="25"/>
      <c r="J517717" s="25"/>
    </row>
    <row r="517719" spans="9:10" x14ac:dyDescent="0.2">
      <c r="I517719" s="25"/>
      <c r="J517719" s="25"/>
    </row>
    <row r="517721" spans="9:10" x14ac:dyDescent="0.2">
      <c r="I517721" s="25"/>
      <c r="J517721" s="25"/>
    </row>
    <row r="517723" spans="9:10" x14ac:dyDescent="0.2">
      <c r="I517723" s="25"/>
      <c r="J517723" s="25"/>
    </row>
    <row r="517725" spans="9:10" x14ac:dyDescent="0.2">
      <c r="I517725" s="25"/>
      <c r="J517725" s="25"/>
    </row>
    <row r="517727" spans="9:10" x14ac:dyDescent="0.2">
      <c r="I517727" s="25"/>
      <c r="J517727" s="25"/>
    </row>
    <row r="517729" spans="9:10" x14ac:dyDescent="0.2">
      <c r="I517729" s="25"/>
      <c r="J517729" s="25"/>
    </row>
    <row r="517731" spans="9:10" x14ac:dyDescent="0.2">
      <c r="I517731" s="25"/>
      <c r="J517731" s="25"/>
    </row>
    <row r="517733" spans="9:10" x14ac:dyDescent="0.2">
      <c r="I517733" s="25"/>
      <c r="J517733" s="25"/>
    </row>
    <row r="517735" spans="9:10" x14ac:dyDescent="0.2">
      <c r="I517735" s="25"/>
      <c r="J517735" s="25"/>
    </row>
    <row r="517737" spans="9:10" x14ac:dyDescent="0.2">
      <c r="I517737" s="25"/>
      <c r="J517737" s="25"/>
    </row>
    <row r="517739" spans="9:10" x14ac:dyDescent="0.2">
      <c r="I517739" s="25"/>
      <c r="J517739" s="25"/>
    </row>
    <row r="517741" spans="9:10" x14ac:dyDescent="0.2">
      <c r="I517741" s="25"/>
      <c r="J517741" s="25"/>
    </row>
    <row r="517743" spans="9:10" x14ac:dyDescent="0.2">
      <c r="I517743" s="25"/>
      <c r="J517743" s="25"/>
    </row>
    <row r="517745" spans="9:10" x14ac:dyDescent="0.2">
      <c r="I517745" s="25"/>
      <c r="J517745" s="25"/>
    </row>
    <row r="517747" spans="9:10" x14ac:dyDescent="0.2">
      <c r="I517747" s="25"/>
      <c r="J517747" s="25"/>
    </row>
    <row r="517749" spans="9:10" x14ac:dyDescent="0.2">
      <c r="I517749" s="25"/>
      <c r="J517749" s="25"/>
    </row>
    <row r="517751" spans="9:10" x14ac:dyDescent="0.2">
      <c r="I517751" s="25"/>
      <c r="J517751" s="25"/>
    </row>
    <row r="517753" spans="9:10" x14ac:dyDescent="0.2">
      <c r="I517753" s="25"/>
      <c r="J517753" s="25"/>
    </row>
    <row r="517755" spans="9:10" x14ac:dyDescent="0.2">
      <c r="I517755" s="25"/>
      <c r="J517755" s="25"/>
    </row>
    <row r="517757" spans="9:10" x14ac:dyDescent="0.2">
      <c r="I517757" s="25"/>
      <c r="J517757" s="25"/>
    </row>
    <row r="517759" spans="9:10" x14ac:dyDescent="0.2">
      <c r="I517759" s="25"/>
      <c r="J517759" s="25"/>
    </row>
    <row r="517761" spans="9:10" x14ac:dyDescent="0.2">
      <c r="I517761" s="25"/>
      <c r="J517761" s="25"/>
    </row>
    <row r="517763" spans="9:10" x14ac:dyDescent="0.2">
      <c r="I517763" s="25"/>
      <c r="J517763" s="25"/>
    </row>
    <row r="517765" spans="9:10" x14ac:dyDescent="0.2">
      <c r="I517765" s="25"/>
      <c r="J517765" s="25"/>
    </row>
    <row r="517767" spans="9:10" x14ac:dyDescent="0.2">
      <c r="I517767" s="25"/>
      <c r="J517767" s="25"/>
    </row>
    <row r="517769" spans="9:10" x14ac:dyDescent="0.2">
      <c r="I517769" s="25"/>
      <c r="J517769" s="25"/>
    </row>
    <row r="517771" spans="9:10" x14ac:dyDescent="0.2">
      <c r="I517771" s="25"/>
      <c r="J517771" s="25"/>
    </row>
    <row r="517773" spans="9:10" x14ac:dyDescent="0.2">
      <c r="I517773" s="25"/>
      <c r="J517773" s="25"/>
    </row>
    <row r="517775" spans="9:10" x14ac:dyDescent="0.2">
      <c r="I517775" s="25"/>
      <c r="J517775" s="25"/>
    </row>
    <row r="517777" spans="9:10" x14ac:dyDescent="0.2">
      <c r="I517777" s="25"/>
      <c r="J517777" s="25"/>
    </row>
    <row r="517779" spans="9:10" x14ac:dyDescent="0.2">
      <c r="I517779" s="25"/>
      <c r="J517779" s="25"/>
    </row>
    <row r="517781" spans="9:10" x14ac:dyDescent="0.2">
      <c r="I517781" s="25"/>
      <c r="J517781" s="25"/>
    </row>
    <row r="517783" spans="9:10" x14ac:dyDescent="0.2">
      <c r="I517783" s="25"/>
      <c r="J517783" s="25"/>
    </row>
    <row r="517785" spans="9:10" x14ac:dyDescent="0.2">
      <c r="I517785" s="25"/>
      <c r="J517785" s="25"/>
    </row>
    <row r="517787" spans="9:10" x14ac:dyDescent="0.2">
      <c r="I517787" s="25"/>
      <c r="J517787" s="25"/>
    </row>
    <row r="517789" spans="9:10" x14ac:dyDescent="0.2">
      <c r="I517789" s="25"/>
      <c r="J517789" s="25"/>
    </row>
    <row r="517791" spans="9:10" x14ac:dyDescent="0.2">
      <c r="I517791" s="25"/>
      <c r="J517791" s="25"/>
    </row>
    <row r="517793" spans="9:10" x14ac:dyDescent="0.2">
      <c r="I517793" s="25"/>
      <c r="J517793" s="25"/>
    </row>
    <row r="517795" spans="9:10" x14ac:dyDescent="0.2">
      <c r="I517795" s="25"/>
      <c r="J517795" s="25"/>
    </row>
    <row r="517797" spans="9:10" x14ac:dyDescent="0.2">
      <c r="I517797" s="25"/>
      <c r="J517797" s="25"/>
    </row>
    <row r="517799" spans="9:10" x14ac:dyDescent="0.2">
      <c r="I517799" s="25"/>
      <c r="J517799" s="25"/>
    </row>
    <row r="517801" spans="9:10" x14ac:dyDescent="0.2">
      <c r="I517801" s="25"/>
      <c r="J517801" s="25"/>
    </row>
    <row r="517803" spans="9:10" x14ac:dyDescent="0.2">
      <c r="I517803" s="25"/>
      <c r="J517803" s="25"/>
    </row>
    <row r="517805" spans="9:10" x14ac:dyDescent="0.2">
      <c r="I517805" s="25"/>
      <c r="J517805" s="25"/>
    </row>
    <row r="517807" spans="9:10" x14ac:dyDescent="0.2">
      <c r="I517807" s="25"/>
      <c r="J517807" s="25"/>
    </row>
    <row r="517809" spans="9:10" x14ac:dyDescent="0.2">
      <c r="I517809" s="25"/>
      <c r="J517809" s="25"/>
    </row>
    <row r="517811" spans="9:10" x14ac:dyDescent="0.2">
      <c r="I517811" s="25"/>
      <c r="J517811" s="25"/>
    </row>
    <row r="517813" spans="9:10" x14ac:dyDescent="0.2">
      <c r="I517813" s="25"/>
      <c r="J517813" s="25"/>
    </row>
    <row r="517815" spans="9:10" x14ac:dyDescent="0.2">
      <c r="I517815" s="25"/>
      <c r="J517815" s="25"/>
    </row>
    <row r="517817" spans="9:10" x14ac:dyDescent="0.2">
      <c r="I517817" s="25"/>
      <c r="J517817" s="25"/>
    </row>
    <row r="517819" spans="9:10" x14ac:dyDescent="0.2">
      <c r="I517819" s="25"/>
      <c r="J517819" s="25"/>
    </row>
    <row r="517821" spans="9:10" x14ac:dyDescent="0.2">
      <c r="I517821" s="25"/>
      <c r="J517821" s="25"/>
    </row>
    <row r="517823" spans="9:10" x14ac:dyDescent="0.2">
      <c r="I517823" s="25"/>
      <c r="J517823" s="25"/>
    </row>
    <row r="517825" spans="9:10" x14ac:dyDescent="0.2">
      <c r="I517825" s="25"/>
      <c r="J517825" s="25"/>
    </row>
    <row r="517827" spans="9:10" x14ac:dyDescent="0.2">
      <c r="I517827" s="25"/>
      <c r="J517827" s="25"/>
    </row>
    <row r="517829" spans="9:10" x14ac:dyDescent="0.2">
      <c r="I517829" s="25"/>
      <c r="J517829" s="25"/>
    </row>
    <row r="517831" spans="9:10" x14ac:dyDescent="0.2">
      <c r="I517831" s="25"/>
      <c r="J517831" s="25"/>
    </row>
    <row r="517833" spans="9:10" x14ac:dyDescent="0.2">
      <c r="I517833" s="25"/>
      <c r="J517833" s="25"/>
    </row>
    <row r="517835" spans="9:10" x14ac:dyDescent="0.2">
      <c r="I517835" s="25"/>
      <c r="J517835" s="25"/>
    </row>
    <row r="517837" spans="9:10" x14ac:dyDescent="0.2">
      <c r="I517837" s="25"/>
      <c r="J517837" s="25"/>
    </row>
    <row r="517839" spans="9:10" x14ac:dyDescent="0.2">
      <c r="I517839" s="25"/>
      <c r="J517839" s="25"/>
    </row>
    <row r="517841" spans="9:10" x14ac:dyDescent="0.2">
      <c r="I517841" s="25"/>
      <c r="J517841" s="25"/>
    </row>
    <row r="517843" spans="9:10" x14ac:dyDescent="0.2">
      <c r="I517843" s="25"/>
      <c r="J517843" s="25"/>
    </row>
    <row r="517845" spans="9:10" x14ac:dyDescent="0.2">
      <c r="I517845" s="25"/>
      <c r="J517845" s="25"/>
    </row>
    <row r="517847" spans="9:10" x14ac:dyDescent="0.2">
      <c r="I517847" s="25"/>
      <c r="J517847" s="25"/>
    </row>
    <row r="517849" spans="9:10" x14ac:dyDescent="0.2">
      <c r="I517849" s="25"/>
      <c r="J517849" s="25"/>
    </row>
    <row r="517851" spans="9:10" x14ac:dyDescent="0.2">
      <c r="I517851" s="25"/>
      <c r="J517851" s="25"/>
    </row>
    <row r="517853" spans="9:10" x14ac:dyDescent="0.2">
      <c r="I517853" s="25"/>
      <c r="J517853" s="25"/>
    </row>
    <row r="517855" spans="9:10" x14ac:dyDescent="0.2">
      <c r="I517855" s="25"/>
      <c r="J517855" s="25"/>
    </row>
    <row r="517857" spans="9:10" x14ac:dyDescent="0.2">
      <c r="I517857" s="25"/>
      <c r="J517857" s="25"/>
    </row>
    <row r="517859" spans="9:10" x14ac:dyDescent="0.2">
      <c r="I517859" s="25"/>
      <c r="J517859" s="25"/>
    </row>
    <row r="517861" spans="9:10" x14ac:dyDescent="0.2">
      <c r="I517861" s="25"/>
      <c r="J517861" s="25"/>
    </row>
    <row r="517863" spans="9:10" x14ac:dyDescent="0.2">
      <c r="I517863" s="25"/>
      <c r="J517863" s="25"/>
    </row>
    <row r="517865" spans="9:10" x14ac:dyDescent="0.2">
      <c r="I517865" s="25"/>
      <c r="J517865" s="25"/>
    </row>
    <row r="517867" spans="9:10" x14ac:dyDescent="0.2">
      <c r="I517867" s="25"/>
      <c r="J517867" s="25"/>
    </row>
    <row r="517869" spans="9:10" x14ac:dyDescent="0.2">
      <c r="I517869" s="25"/>
      <c r="J517869" s="25"/>
    </row>
    <row r="517871" spans="9:10" x14ac:dyDescent="0.2">
      <c r="I517871" s="25"/>
      <c r="J517871" s="25"/>
    </row>
    <row r="517873" spans="9:10" x14ac:dyDescent="0.2">
      <c r="I517873" s="25"/>
      <c r="J517873" s="25"/>
    </row>
    <row r="517875" spans="9:10" x14ac:dyDescent="0.2">
      <c r="I517875" s="25"/>
      <c r="J517875" s="25"/>
    </row>
    <row r="517877" spans="9:10" x14ac:dyDescent="0.2">
      <c r="I517877" s="25"/>
      <c r="J517877" s="25"/>
    </row>
    <row r="517879" spans="9:10" x14ac:dyDescent="0.2">
      <c r="I517879" s="25"/>
      <c r="J517879" s="25"/>
    </row>
    <row r="517881" spans="9:10" x14ac:dyDescent="0.2">
      <c r="I517881" s="25"/>
      <c r="J517881" s="25"/>
    </row>
    <row r="517883" spans="9:10" x14ac:dyDescent="0.2">
      <c r="I517883" s="25"/>
      <c r="J517883" s="25"/>
    </row>
    <row r="517885" spans="9:10" x14ac:dyDescent="0.2">
      <c r="I517885" s="25"/>
      <c r="J517885" s="25"/>
    </row>
    <row r="517887" spans="9:10" x14ac:dyDescent="0.2">
      <c r="I517887" s="25"/>
      <c r="J517887" s="25"/>
    </row>
    <row r="517889" spans="9:10" x14ac:dyDescent="0.2">
      <c r="I517889" s="25"/>
      <c r="J517889" s="25"/>
    </row>
    <row r="517891" spans="9:10" x14ac:dyDescent="0.2">
      <c r="I517891" s="25"/>
      <c r="J517891" s="25"/>
    </row>
    <row r="517893" spans="9:10" x14ac:dyDescent="0.2">
      <c r="I517893" s="25"/>
      <c r="J517893" s="25"/>
    </row>
    <row r="517895" spans="9:10" x14ac:dyDescent="0.2">
      <c r="I517895" s="25"/>
      <c r="J517895" s="25"/>
    </row>
    <row r="517897" spans="9:10" x14ac:dyDescent="0.2">
      <c r="I517897" s="25"/>
      <c r="J517897" s="25"/>
    </row>
    <row r="517899" spans="9:10" x14ac:dyDescent="0.2">
      <c r="I517899" s="25"/>
      <c r="J517899" s="25"/>
    </row>
    <row r="517901" spans="9:10" x14ac:dyDescent="0.2">
      <c r="I517901" s="25"/>
      <c r="J517901" s="25"/>
    </row>
    <row r="517903" spans="9:10" x14ac:dyDescent="0.2">
      <c r="I517903" s="25"/>
      <c r="J517903" s="25"/>
    </row>
    <row r="517905" spans="9:10" x14ac:dyDescent="0.2">
      <c r="I517905" s="25"/>
      <c r="J517905" s="25"/>
    </row>
    <row r="517907" spans="9:10" x14ac:dyDescent="0.2">
      <c r="I517907" s="25"/>
      <c r="J517907" s="25"/>
    </row>
    <row r="517909" spans="9:10" x14ac:dyDescent="0.2">
      <c r="I517909" s="25"/>
      <c r="J517909" s="25"/>
    </row>
    <row r="517911" spans="9:10" x14ac:dyDescent="0.2">
      <c r="I517911" s="25"/>
      <c r="J517911" s="25"/>
    </row>
    <row r="517913" spans="9:10" x14ac:dyDescent="0.2">
      <c r="I517913" s="25"/>
      <c r="J517913" s="25"/>
    </row>
    <row r="517915" spans="9:10" x14ac:dyDescent="0.2">
      <c r="I517915" s="25"/>
      <c r="J517915" s="25"/>
    </row>
    <row r="517917" spans="9:10" x14ac:dyDescent="0.2">
      <c r="I517917" s="25"/>
      <c r="J517917" s="25"/>
    </row>
    <row r="517919" spans="9:10" x14ac:dyDescent="0.2">
      <c r="I517919" s="25"/>
      <c r="J517919" s="25"/>
    </row>
    <row r="517921" spans="9:10" x14ac:dyDescent="0.2">
      <c r="I517921" s="25"/>
      <c r="J517921" s="25"/>
    </row>
    <row r="517923" spans="9:10" x14ac:dyDescent="0.2">
      <c r="I517923" s="25"/>
      <c r="J517923" s="25"/>
    </row>
    <row r="517925" spans="9:10" x14ac:dyDescent="0.2">
      <c r="I517925" s="25"/>
      <c r="J517925" s="25"/>
    </row>
    <row r="517927" spans="9:10" x14ac:dyDescent="0.2">
      <c r="I517927" s="25"/>
      <c r="J517927" s="25"/>
    </row>
    <row r="517929" spans="9:10" x14ac:dyDescent="0.2">
      <c r="I517929" s="25"/>
      <c r="J517929" s="25"/>
    </row>
    <row r="517931" spans="9:10" x14ac:dyDescent="0.2">
      <c r="I517931" s="25"/>
      <c r="J517931" s="25"/>
    </row>
    <row r="517933" spans="9:10" x14ac:dyDescent="0.2">
      <c r="I517933" s="25"/>
      <c r="J517933" s="25"/>
    </row>
    <row r="517935" spans="9:10" x14ac:dyDescent="0.2">
      <c r="I517935" s="25"/>
      <c r="J517935" s="25"/>
    </row>
    <row r="517937" spans="9:10" x14ac:dyDescent="0.2">
      <c r="I517937" s="25"/>
      <c r="J517937" s="25"/>
    </row>
    <row r="517939" spans="9:10" x14ac:dyDescent="0.2">
      <c r="I517939" s="25"/>
      <c r="J517939" s="25"/>
    </row>
    <row r="517941" spans="9:10" x14ac:dyDescent="0.2">
      <c r="I517941" s="25"/>
      <c r="J517941" s="25"/>
    </row>
    <row r="517943" spans="9:10" x14ac:dyDescent="0.2">
      <c r="I517943" s="25"/>
      <c r="J517943" s="25"/>
    </row>
    <row r="517945" spans="9:10" x14ac:dyDescent="0.2">
      <c r="I517945" s="25"/>
      <c r="J517945" s="25"/>
    </row>
    <row r="517947" spans="9:10" x14ac:dyDescent="0.2">
      <c r="I517947" s="25"/>
      <c r="J517947" s="25"/>
    </row>
    <row r="517949" spans="9:10" x14ac:dyDescent="0.2">
      <c r="I517949" s="25"/>
      <c r="J517949" s="25"/>
    </row>
    <row r="517951" spans="9:10" x14ac:dyDescent="0.2">
      <c r="I517951" s="25"/>
      <c r="J517951" s="25"/>
    </row>
    <row r="517953" spans="9:10" x14ac:dyDescent="0.2">
      <c r="I517953" s="25"/>
      <c r="J517953" s="25"/>
    </row>
    <row r="517955" spans="9:10" x14ac:dyDescent="0.2">
      <c r="I517955" s="25"/>
      <c r="J517955" s="25"/>
    </row>
    <row r="517957" spans="9:10" x14ac:dyDescent="0.2">
      <c r="I517957" s="25"/>
      <c r="J517957" s="25"/>
    </row>
    <row r="517959" spans="9:10" x14ac:dyDescent="0.2">
      <c r="I517959" s="25"/>
      <c r="J517959" s="25"/>
    </row>
    <row r="517961" spans="9:10" x14ac:dyDescent="0.2">
      <c r="I517961" s="25"/>
      <c r="J517961" s="25"/>
    </row>
    <row r="517963" spans="9:10" x14ac:dyDescent="0.2">
      <c r="I517963" s="25"/>
      <c r="J517963" s="25"/>
    </row>
    <row r="517965" spans="9:10" x14ac:dyDescent="0.2">
      <c r="I517965" s="25"/>
      <c r="J517965" s="25"/>
    </row>
    <row r="517967" spans="9:10" x14ac:dyDescent="0.2">
      <c r="I517967" s="25"/>
      <c r="J517967" s="25"/>
    </row>
    <row r="517969" spans="9:10" x14ac:dyDescent="0.2">
      <c r="I517969" s="25"/>
      <c r="J517969" s="25"/>
    </row>
    <row r="517971" spans="9:10" x14ac:dyDescent="0.2">
      <c r="I517971" s="25"/>
      <c r="J517971" s="25"/>
    </row>
    <row r="517973" spans="9:10" x14ac:dyDescent="0.2">
      <c r="I517973" s="25"/>
      <c r="J517973" s="25"/>
    </row>
    <row r="517975" spans="9:10" x14ac:dyDescent="0.2">
      <c r="I517975" s="25"/>
      <c r="J517975" s="25"/>
    </row>
    <row r="517977" spans="9:10" x14ac:dyDescent="0.2">
      <c r="I517977" s="25"/>
      <c r="J517977" s="25"/>
    </row>
    <row r="517979" spans="9:10" x14ac:dyDescent="0.2">
      <c r="I517979" s="25"/>
      <c r="J517979" s="25"/>
    </row>
    <row r="517981" spans="9:10" x14ac:dyDescent="0.2">
      <c r="I517981" s="25"/>
      <c r="J517981" s="25"/>
    </row>
    <row r="517983" spans="9:10" x14ac:dyDescent="0.2">
      <c r="I517983" s="25"/>
      <c r="J517983" s="25"/>
    </row>
    <row r="517985" spans="9:10" x14ac:dyDescent="0.2">
      <c r="I517985" s="25"/>
      <c r="J517985" s="25"/>
    </row>
    <row r="517987" spans="9:10" x14ac:dyDescent="0.2">
      <c r="I517987" s="25"/>
      <c r="J517987" s="25"/>
    </row>
    <row r="517989" spans="9:10" x14ac:dyDescent="0.2">
      <c r="I517989" s="25"/>
      <c r="J517989" s="25"/>
    </row>
    <row r="517991" spans="9:10" x14ac:dyDescent="0.2">
      <c r="I517991" s="25"/>
      <c r="J517991" s="25"/>
    </row>
    <row r="517993" spans="9:10" x14ac:dyDescent="0.2">
      <c r="I517993" s="25"/>
      <c r="J517993" s="25"/>
    </row>
    <row r="517995" spans="9:10" x14ac:dyDescent="0.2">
      <c r="I517995" s="25"/>
      <c r="J517995" s="25"/>
    </row>
    <row r="517997" spans="9:10" x14ac:dyDescent="0.2">
      <c r="I517997" s="25"/>
      <c r="J517997" s="25"/>
    </row>
    <row r="517999" spans="9:10" x14ac:dyDescent="0.2">
      <c r="I517999" s="25"/>
      <c r="J517999" s="25"/>
    </row>
    <row r="518001" spans="9:10" x14ac:dyDescent="0.2">
      <c r="I518001" s="25"/>
      <c r="J518001" s="25"/>
    </row>
    <row r="518003" spans="9:10" x14ac:dyDescent="0.2">
      <c r="I518003" s="25"/>
      <c r="J518003" s="25"/>
    </row>
    <row r="518005" spans="9:10" x14ac:dyDescent="0.2">
      <c r="I518005" s="25"/>
      <c r="J518005" s="25"/>
    </row>
    <row r="518007" spans="9:10" x14ac:dyDescent="0.2">
      <c r="I518007" s="25"/>
      <c r="J518007" s="25"/>
    </row>
    <row r="518009" spans="9:10" x14ac:dyDescent="0.2">
      <c r="I518009" s="25"/>
      <c r="J518009" s="25"/>
    </row>
    <row r="518011" spans="9:10" x14ac:dyDescent="0.2">
      <c r="I518011" s="25"/>
      <c r="J518011" s="25"/>
    </row>
    <row r="518013" spans="9:10" x14ac:dyDescent="0.2">
      <c r="I518013" s="25"/>
      <c r="J518013" s="25"/>
    </row>
    <row r="518015" spans="9:10" x14ac:dyDescent="0.2">
      <c r="I518015" s="25"/>
      <c r="J518015" s="25"/>
    </row>
    <row r="518017" spans="9:10" x14ac:dyDescent="0.2">
      <c r="I518017" s="25"/>
      <c r="J518017" s="25"/>
    </row>
    <row r="518019" spans="9:10" x14ac:dyDescent="0.2">
      <c r="I518019" s="25"/>
      <c r="J518019" s="25"/>
    </row>
    <row r="518021" spans="9:10" x14ac:dyDescent="0.2">
      <c r="I518021" s="25"/>
      <c r="J518021" s="25"/>
    </row>
    <row r="518023" spans="9:10" x14ac:dyDescent="0.2">
      <c r="I518023" s="25"/>
      <c r="J518023" s="25"/>
    </row>
    <row r="518025" spans="9:10" x14ac:dyDescent="0.2">
      <c r="I518025" s="25"/>
      <c r="J518025" s="25"/>
    </row>
    <row r="518027" spans="9:10" x14ac:dyDescent="0.2">
      <c r="I518027" s="25"/>
      <c r="J518027" s="25"/>
    </row>
    <row r="518029" spans="9:10" x14ac:dyDescent="0.2">
      <c r="I518029" s="25"/>
      <c r="J518029" s="25"/>
    </row>
    <row r="518031" spans="9:10" x14ac:dyDescent="0.2">
      <c r="I518031" s="25"/>
      <c r="J518031" s="25"/>
    </row>
    <row r="518033" spans="9:10" x14ac:dyDescent="0.2">
      <c r="I518033" s="25"/>
      <c r="J518033" s="25"/>
    </row>
    <row r="518035" spans="9:10" x14ac:dyDescent="0.2">
      <c r="I518035" s="25"/>
      <c r="J518035" s="25"/>
    </row>
    <row r="518037" spans="9:10" x14ac:dyDescent="0.2">
      <c r="I518037" s="25"/>
      <c r="J518037" s="25"/>
    </row>
    <row r="518039" spans="9:10" x14ac:dyDescent="0.2">
      <c r="I518039" s="25"/>
      <c r="J518039" s="25"/>
    </row>
    <row r="518041" spans="9:10" x14ac:dyDescent="0.2">
      <c r="I518041" s="25"/>
      <c r="J518041" s="25"/>
    </row>
    <row r="518043" spans="9:10" x14ac:dyDescent="0.2">
      <c r="I518043" s="25"/>
      <c r="J518043" s="25"/>
    </row>
    <row r="518045" spans="9:10" x14ac:dyDescent="0.2">
      <c r="I518045" s="25"/>
      <c r="J518045" s="25"/>
    </row>
    <row r="518047" spans="9:10" x14ac:dyDescent="0.2">
      <c r="I518047" s="25"/>
      <c r="J518047" s="25"/>
    </row>
    <row r="518049" spans="9:10" x14ac:dyDescent="0.2">
      <c r="I518049" s="25"/>
      <c r="J518049" s="25"/>
    </row>
    <row r="518051" spans="9:10" x14ac:dyDescent="0.2">
      <c r="I518051" s="25"/>
      <c r="J518051" s="25"/>
    </row>
    <row r="518053" spans="9:10" x14ac:dyDescent="0.2">
      <c r="I518053" s="25"/>
      <c r="J518053" s="25"/>
    </row>
    <row r="518055" spans="9:10" x14ac:dyDescent="0.2">
      <c r="I518055" s="25"/>
      <c r="J518055" s="25"/>
    </row>
    <row r="518057" spans="9:10" x14ac:dyDescent="0.2">
      <c r="I518057" s="25"/>
      <c r="J518057" s="25"/>
    </row>
    <row r="518059" spans="9:10" x14ac:dyDescent="0.2">
      <c r="I518059" s="25"/>
      <c r="J518059" s="25"/>
    </row>
    <row r="518061" spans="9:10" x14ac:dyDescent="0.2">
      <c r="I518061" s="25"/>
      <c r="J518061" s="25"/>
    </row>
    <row r="518063" spans="9:10" x14ac:dyDescent="0.2">
      <c r="I518063" s="25"/>
      <c r="J518063" s="25"/>
    </row>
    <row r="518065" spans="9:10" x14ac:dyDescent="0.2">
      <c r="I518065" s="25"/>
      <c r="J518065" s="25"/>
    </row>
    <row r="518067" spans="9:10" x14ac:dyDescent="0.2">
      <c r="I518067" s="25"/>
      <c r="J518067" s="25"/>
    </row>
    <row r="518069" spans="9:10" x14ac:dyDescent="0.2">
      <c r="I518069" s="25"/>
      <c r="J518069" s="25"/>
    </row>
    <row r="518071" spans="9:10" x14ac:dyDescent="0.2">
      <c r="I518071" s="25"/>
      <c r="J518071" s="25"/>
    </row>
    <row r="518073" spans="9:10" x14ac:dyDescent="0.2">
      <c r="I518073" s="25"/>
      <c r="J518073" s="25"/>
    </row>
    <row r="518075" spans="9:10" x14ac:dyDescent="0.2">
      <c r="I518075" s="25"/>
      <c r="J518075" s="25"/>
    </row>
    <row r="518077" spans="9:10" x14ac:dyDescent="0.2">
      <c r="I518077" s="25"/>
      <c r="J518077" s="25"/>
    </row>
    <row r="518079" spans="9:10" x14ac:dyDescent="0.2">
      <c r="I518079" s="25"/>
      <c r="J518079" s="25"/>
    </row>
    <row r="518081" spans="9:10" x14ac:dyDescent="0.2">
      <c r="I518081" s="25"/>
      <c r="J518081" s="25"/>
    </row>
    <row r="518083" spans="9:10" x14ac:dyDescent="0.2">
      <c r="I518083" s="25"/>
      <c r="J518083" s="25"/>
    </row>
    <row r="518085" spans="9:10" x14ac:dyDescent="0.2">
      <c r="I518085" s="25"/>
      <c r="J518085" s="25"/>
    </row>
    <row r="518087" spans="9:10" x14ac:dyDescent="0.2">
      <c r="I518087" s="25"/>
      <c r="J518087" s="25"/>
    </row>
    <row r="518089" spans="9:10" x14ac:dyDescent="0.2">
      <c r="I518089" s="25"/>
      <c r="J518089" s="25"/>
    </row>
    <row r="518091" spans="9:10" x14ac:dyDescent="0.2">
      <c r="I518091" s="25"/>
      <c r="J518091" s="25"/>
    </row>
    <row r="518093" spans="9:10" x14ac:dyDescent="0.2">
      <c r="I518093" s="25"/>
      <c r="J518093" s="25"/>
    </row>
    <row r="518095" spans="9:10" x14ac:dyDescent="0.2">
      <c r="I518095" s="25"/>
      <c r="J518095" s="25"/>
    </row>
    <row r="518097" spans="9:10" x14ac:dyDescent="0.2">
      <c r="I518097" s="25"/>
      <c r="J518097" s="25"/>
    </row>
    <row r="518099" spans="9:10" x14ac:dyDescent="0.2">
      <c r="I518099" s="25"/>
      <c r="J518099" s="25"/>
    </row>
    <row r="518101" spans="9:10" x14ac:dyDescent="0.2">
      <c r="I518101" s="25"/>
      <c r="J518101" s="25"/>
    </row>
    <row r="518103" spans="9:10" x14ac:dyDescent="0.2">
      <c r="I518103" s="25"/>
      <c r="J518103" s="25"/>
    </row>
    <row r="518105" spans="9:10" x14ac:dyDescent="0.2">
      <c r="I518105" s="25"/>
      <c r="J518105" s="25"/>
    </row>
    <row r="518107" spans="9:10" x14ac:dyDescent="0.2">
      <c r="I518107" s="25"/>
      <c r="J518107" s="25"/>
    </row>
    <row r="518109" spans="9:10" x14ac:dyDescent="0.2">
      <c r="I518109" s="25"/>
      <c r="J518109" s="25"/>
    </row>
    <row r="518111" spans="9:10" x14ac:dyDescent="0.2">
      <c r="I518111" s="25"/>
      <c r="J518111" s="25"/>
    </row>
    <row r="518113" spans="9:10" x14ac:dyDescent="0.2">
      <c r="I518113" s="25"/>
      <c r="J518113" s="25"/>
    </row>
    <row r="518115" spans="9:10" x14ac:dyDescent="0.2">
      <c r="I518115" s="25"/>
      <c r="J518115" s="25"/>
    </row>
    <row r="518117" spans="9:10" x14ac:dyDescent="0.2">
      <c r="I518117" s="25"/>
      <c r="J518117" s="25"/>
    </row>
    <row r="518119" spans="9:10" x14ac:dyDescent="0.2">
      <c r="I518119" s="25"/>
      <c r="J518119" s="25"/>
    </row>
    <row r="518121" spans="9:10" x14ac:dyDescent="0.2">
      <c r="I518121" s="25"/>
      <c r="J518121" s="25"/>
    </row>
    <row r="518123" spans="9:10" x14ac:dyDescent="0.2">
      <c r="I518123" s="25"/>
      <c r="J518123" s="25"/>
    </row>
    <row r="518125" spans="9:10" x14ac:dyDescent="0.2">
      <c r="I518125" s="25"/>
      <c r="J518125" s="25"/>
    </row>
    <row r="518127" spans="9:10" x14ac:dyDescent="0.2">
      <c r="I518127" s="25"/>
      <c r="J518127" s="25"/>
    </row>
    <row r="518129" spans="9:10" x14ac:dyDescent="0.2">
      <c r="I518129" s="25"/>
      <c r="J518129" s="25"/>
    </row>
    <row r="518131" spans="9:10" x14ac:dyDescent="0.2">
      <c r="I518131" s="25"/>
      <c r="J518131" s="25"/>
    </row>
    <row r="518133" spans="9:10" x14ac:dyDescent="0.2">
      <c r="I518133" s="25"/>
      <c r="J518133" s="25"/>
    </row>
    <row r="518135" spans="9:10" x14ac:dyDescent="0.2">
      <c r="I518135" s="25"/>
      <c r="J518135" s="25"/>
    </row>
    <row r="518137" spans="9:10" x14ac:dyDescent="0.2">
      <c r="I518137" s="25"/>
      <c r="J518137" s="25"/>
    </row>
    <row r="518139" spans="9:10" x14ac:dyDescent="0.2">
      <c r="I518139" s="25"/>
      <c r="J518139" s="25"/>
    </row>
    <row r="518141" spans="9:10" x14ac:dyDescent="0.2">
      <c r="I518141" s="25"/>
      <c r="J518141" s="25"/>
    </row>
    <row r="518143" spans="9:10" x14ac:dyDescent="0.2">
      <c r="I518143" s="25"/>
      <c r="J518143" s="25"/>
    </row>
    <row r="518145" spans="9:10" x14ac:dyDescent="0.2">
      <c r="I518145" s="25"/>
      <c r="J518145" s="25"/>
    </row>
    <row r="518147" spans="9:10" x14ac:dyDescent="0.2">
      <c r="I518147" s="25"/>
      <c r="J518147" s="25"/>
    </row>
    <row r="518149" spans="9:10" x14ac:dyDescent="0.2">
      <c r="I518149" s="25"/>
      <c r="J518149" s="25"/>
    </row>
    <row r="518151" spans="9:10" x14ac:dyDescent="0.2">
      <c r="I518151" s="25"/>
      <c r="J518151" s="25"/>
    </row>
    <row r="518153" spans="9:10" x14ac:dyDescent="0.2">
      <c r="I518153" s="25"/>
      <c r="J518153" s="25"/>
    </row>
    <row r="518155" spans="9:10" x14ac:dyDescent="0.2">
      <c r="I518155" s="25"/>
      <c r="J518155" s="25"/>
    </row>
    <row r="518157" spans="9:10" x14ac:dyDescent="0.2">
      <c r="I518157" s="25"/>
      <c r="J518157" s="25"/>
    </row>
    <row r="518159" spans="9:10" x14ac:dyDescent="0.2">
      <c r="I518159" s="25"/>
      <c r="J518159" s="25"/>
    </row>
    <row r="518161" spans="9:10" x14ac:dyDescent="0.2">
      <c r="I518161" s="25"/>
      <c r="J518161" s="25"/>
    </row>
    <row r="518163" spans="9:10" x14ac:dyDescent="0.2">
      <c r="I518163" s="25"/>
      <c r="J518163" s="25"/>
    </row>
    <row r="518165" spans="9:10" x14ac:dyDescent="0.2">
      <c r="I518165" s="25"/>
      <c r="J518165" s="25"/>
    </row>
    <row r="518167" spans="9:10" x14ac:dyDescent="0.2">
      <c r="I518167" s="25"/>
      <c r="J518167" s="25"/>
    </row>
    <row r="518169" spans="9:10" x14ac:dyDescent="0.2">
      <c r="I518169" s="25"/>
      <c r="J518169" s="25"/>
    </row>
    <row r="518171" spans="9:10" x14ac:dyDescent="0.2">
      <c r="I518171" s="25"/>
      <c r="J518171" s="25"/>
    </row>
    <row r="518173" spans="9:10" x14ac:dyDescent="0.2">
      <c r="I518173" s="25"/>
      <c r="J518173" s="25"/>
    </row>
    <row r="518175" spans="9:10" x14ac:dyDescent="0.2">
      <c r="I518175" s="25"/>
      <c r="J518175" s="25"/>
    </row>
    <row r="518177" spans="9:10" x14ac:dyDescent="0.2">
      <c r="I518177" s="25"/>
      <c r="J518177" s="25"/>
    </row>
    <row r="518179" spans="9:10" x14ac:dyDescent="0.2">
      <c r="I518179" s="25"/>
      <c r="J518179" s="25"/>
    </row>
    <row r="518181" spans="9:10" x14ac:dyDescent="0.2">
      <c r="I518181" s="25"/>
      <c r="J518181" s="25"/>
    </row>
    <row r="518183" spans="9:10" x14ac:dyDescent="0.2">
      <c r="I518183" s="25"/>
      <c r="J518183" s="25"/>
    </row>
    <row r="518185" spans="9:10" x14ac:dyDescent="0.2">
      <c r="I518185" s="25"/>
      <c r="J518185" s="25"/>
    </row>
    <row r="518187" spans="9:10" x14ac:dyDescent="0.2">
      <c r="I518187" s="25"/>
      <c r="J518187" s="25"/>
    </row>
    <row r="518189" spans="9:10" x14ac:dyDescent="0.2">
      <c r="I518189" s="25"/>
      <c r="J518189" s="25"/>
    </row>
    <row r="518191" spans="9:10" x14ac:dyDescent="0.2">
      <c r="I518191" s="25"/>
      <c r="J518191" s="25"/>
    </row>
    <row r="518193" spans="9:10" x14ac:dyDescent="0.2">
      <c r="I518193" s="25"/>
      <c r="J518193" s="25"/>
    </row>
    <row r="518195" spans="9:10" x14ac:dyDescent="0.2">
      <c r="I518195" s="25"/>
      <c r="J518195" s="25"/>
    </row>
    <row r="518197" spans="9:10" x14ac:dyDescent="0.2">
      <c r="I518197" s="25"/>
      <c r="J518197" s="25"/>
    </row>
    <row r="518199" spans="9:10" x14ac:dyDescent="0.2">
      <c r="I518199" s="25"/>
      <c r="J518199" s="25"/>
    </row>
    <row r="518201" spans="9:10" x14ac:dyDescent="0.2">
      <c r="I518201" s="25"/>
      <c r="J518201" s="25"/>
    </row>
    <row r="518203" spans="9:10" x14ac:dyDescent="0.2">
      <c r="I518203" s="25"/>
      <c r="J518203" s="25"/>
    </row>
    <row r="518205" spans="9:10" x14ac:dyDescent="0.2">
      <c r="I518205" s="25"/>
      <c r="J518205" s="25"/>
    </row>
    <row r="518207" spans="9:10" x14ac:dyDescent="0.2">
      <c r="I518207" s="25"/>
      <c r="J518207" s="25"/>
    </row>
    <row r="518209" spans="9:10" x14ac:dyDescent="0.2">
      <c r="I518209" s="25"/>
      <c r="J518209" s="25"/>
    </row>
    <row r="518211" spans="9:10" x14ac:dyDescent="0.2">
      <c r="I518211" s="25"/>
      <c r="J518211" s="25"/>
    </row>
    <row r="518213" spans="9:10" x14ac:dyDescent="0.2">
      <c r="I518213" s="25"/>
      <c r="J518213" s="25"/>
    </row>
    <row r="518215" spans="9:10" x14ac:dyDescent="0.2">
      <c r="I518215" s="25"/>
      <c r="J518215" s="25"/>
    </row>
    <row r="518217" spans="9:10" x14ac:dyDescent="0.2">
      <c r="I518217" s="25"/>
      <c r="J518217" s="25"/>
    </row>
    <row r="518219" spans="9:10" x14ac:dyDescent="0.2">
      <c r="I518219" s="25"/>
      <c r="J518219" s="25"/>
    </row>
    <row r="518221" spans="9:10" x14ac:dyDescent="0.2">
      <c r="I518221" s="25"/>
      <c r="J518221" s="25"/>
    </row>
    <row r="518223" spans="9:10" x14ac:dyDescent="0.2">
      <c r="I518223" s="25"/>
      <c r="J518223" s="25"/>
    </row>
    <row r="518225" spans="9:10" x14ac:dyDescent="0.2">
      <c r="I518225" s="25"/>
      <c r="J518225" s="25"/>
    </row>
    <row r="518227" spans="9:10" x14ac:dyDescent="0.2">
      <c r="I518227" s="25"/>
      <c r="J518227" s="25"/>
    </row>
    <row r="518229" spans="9:10" x14ac:dyDescent="0.2">
      <c r="I518229" s="25"/>
      <c r="J518229" s="25"/>
    </row>
    <row r="518231" spans="9:10" x14ac:dyDescent="0.2">
      <c r="I518231" s="25"/>
      <c r="J518231" s="25"/>
    </row>
    <row r="518233" spans="9:10" x14ac:dyDescent="0.2">
      <c r="I518233" s="25"/>
      <c r="J518233" s="25"/>
    </row>
    <row r="518235" spans="9:10" x14ac:dyDescent="0.2">
      <c r="I518235" s="25"/>
      <c r="J518235" s="25"/>
    </row>
    <row r="518237" spans="9:10" x14ac:dyDescent="0.2">
      <c r="I518237" s="25"/>
      <c r="J518237" s="25"/>
    </row>
    <row r="518239" spans="9:10" x14ac:dyDescent="0.2">
      <c r="I518239" s="25"/>
      <c r="J518239" s="25"/>
    </row>
    <row r="518241" spans="9:10" x14ac:dyDescent="0.2">
      <c r="I518241" s="25"/>
      <c r="J518241" s="25"/>
    </row>
    <row r="518243" spans="9:10" x14ac:dyDescent="0.2">
      <c r="I518243" s="25"/>
      <c r="J518243" s="25"/>
    </row>
    <row r="518245" spans="9:10" x14ac:dyDescent="0.2">
      <c r="I518245" s="25"/>
      <c r="J518245" s="25"/>
    </row>
    <row r="518247" spans="9:10" x14ac:dyDescent="0.2">
      <c r="I518247" s="25"/>
      <c r="J518247" s="25"/>
    </row>
    <row r="518249" spans="9:10" x14ac:dyDescent="0.2">
      <c r="I518249" s="25"/>
      <c r="J518249" s="25"/>
    </row>
    <row r="518251" spans="9:10" x14ac:dyDescent="0.2">
      <c r="I518251" s="25"/>
      <c r="J518251" s="25"/>
    </row>
    <row r="518253" spans="9:10" x14ac:dyDescent="0.2">
      <c r="I518253" s="25"/>
      <c r="J518253" s="25"/>
    </row>
    <row r="518255" spans="9:10" x14ac:dyDescent="0.2">
      <c r="I518255" s="25"/>
      <c r="J518255" s="25"/>
    </row>
    <row r="518257" spans="9:10" x14ac:dyDescent="0.2">
      <c r="I518257" s="25"/>
      <c r="J518257" s="25"/>
    </row>
    <row r="518259" spans="9:10" x14ac:dyDescent="0.2">
      <c r="I518259" s="25"/>
      <c r="J518259" s="25"/>
    </row>
    <row r="518261" spans="9:10" x14ac:dyDescent="0.2">
      <c r="I518261" s="25"/>
      <c r="J518261" s="25"/>
    </row>
    <row r="518263" spans="9:10" x14ac:dyDescent="0.2">
      <c r="I518263" s="25"/>
      <c r="J518263" s="25"/>
    </row>
    <row r="518265" spans="9:10" x14ac:dyDescent="0.2">
      <c r="I518265" s="25"/>
      <c r="J518265" s="25"/>
    </row>
    <row r="518267" spans="9:10" x14ac:dyDescent="0.2">
      <c r="I518267" s="25"/>
      <c r="J518267" s="25"/>
    </row>
    <row r="518269" spans="9:10" x14ac:dyDescent="0.2">
      <c r="I518269" s="25"/>
      <c r="J518269" s="25"/>
    </row>
    <row r="518271" spans="9:10" x14ac:dyDescent="0.2">
      <c r="I518271" s="25"/>
      <c r="J518271" s="25"/>
    </row>
    <row r="518273" spans="9:10" x14ac:dyDescent="0.2">
      <c r="I518273" s="25"/>
      <c r="J518273" s="25"/>
    </row>
    <row r="518275" spans="9:10" x14ac:dyDescent="0.2">
      <c r="I518275" s="25"/>
      <c r="J518275" s="25"/>
    </row>
    <row r="518277" spans="9:10" x14ac:dyDescent="0.2">
      <c r="I518277" s="25"/>
      <c r="J518277" s="25"/>
    </row>
    <row r="518279" spans="9:10" x14ac:dyDescent="0.2">
      <c r="I518279" s="25"/>
      <c r="J518279" s="25"/>
    </row>
    <row r="518281" spans="9:10" x14ac:dyDescent="0.2">
      <c r="I518281" s="25"/>
      <c r="J518281" s="25"/>
    </row>
    <row r="518283" spans="9:10" x14ac:dyDescent="0.2">
      <c r="I518283" s="25"/>
      <c r="J518283" s="25"/>
    </row>
    <row r="518285" spans="9:10" x14ac:dyDescent="0.2">
      <c r="I518285" s="25"/>
      <c r="J518285" s="25"/>
    </row>
    <row r="518287" spans="9:10" x14ac:dyDescent="0.2">
      <c r="I518287" s="25"/>
      <c r="J518287" s="25"/>
    </row>
    <row r="518289" spans="9:10" x14ac:dyDescent="0.2">
      <c r="I518289" s="25"/>
      <c r="J518289" s="25"/>
    </row>
    <row r="518291" spans="9:10" x14ac:dyDescent="0.2">
      <c r="I518291" s="25"/>
      <c r="J518291" s="25"/>
    </row>
    <row r="518293" spans="9:10" x14ac:dyDescent="0.2">
      <c r="I518293" s="25"/>
      <c r="J518293" s="25"/>
    </row>
    <row r="518295" spans="9:10" x14ac:dyDescent="0.2">
      <c r="I518295" s="25"/>
      <c r="J518295" s="25"/>
    </row>
    <row r="518297" spans="9:10" x14ac:dyDescent="0.2">
      <c r="I518297" s="25"/>
      <c r="J518297" s="25"/>
    </row>
    <row r="518299" spans="9:10" x14ac:dyDescent="0.2">
      <c r="I518299" s="25"/>
      <c r="J518299" s="25"/>
    </row>
    <row r="518301" spans="9:10" x14ac:dyDescent="0.2">
      <c r="I518301" s="25"/>
      <c r="J518301" s="25"/>
    </row>
    <row r="518303" spans="9:10" x14ac:dyDescent="0.2">
      <c r="I518303" s="25"/>
      <c r="J518303" s="25"/>
    </row>
    <row r="518305" spans="9:10" x14ac:dyDescent="0.2">
      <c r="I518305" s="25"/>
      <c r="J518305" s="25"/>
    </row>
    <row r="518307" spans="9:10" x14ac:dyDescent="0.2">
      <c r="I518307" s="25"/>
      <c r="J518307" s="25"/>
    </row>
    <row r="518309" spans="9:10" x14ac:dyDescent="0.2">
      <c r="I518309" s="25"/>
      <c r="J518309" s="25"/>
    </row>
    <row r="518311" spans="9:10" x14ac:dyDescent="0.2">
      <c r="I518311" s="25"/>
      <c r="J518311" s="25"/>
    </row>
    <row r="518313" spans="9:10" x14ac:dyDescent="0.2">
      <c r="I518313" s="25"/>
      <c r="J518313" s="25"/>
    </row>
    <row r="518315" spans="9:10" x14ac:dyDescent="0.2">
      <c r="I518315" s="25"/>
      <c r="J518315" s="25"/>
    </row>
    <row r="518317" spans="9:10" x14ac:dyDescent="0.2">
      <c r="I518317" s="25"/>
      <c r="J518317" s="25"/>
    </row>
    <row r="518319" spans="9:10" x14ac:dyDescent="0.2">
      <c r="I518319" s="25"/>
      <c r="J518319" s="25"/>
    </row>
    <row r="518321" spans="9:10" x14ac:dyDescent="0.2">
      <c r="I518321" s="25"/>
      <c r="J518321" s="25"/>
    </row>
    <row r="518323" spans="9:10" x14ac:dyDescent="0.2">
      <c r="I518323" s="25"/>
      <c r="J518323" s="25"/>
    </row>
    <row r="518325" spans="9:10" x14ac:dyDescent="0.2">
      <c r="I518325" s="25"/>
      <c r="J518325" s="25"/>
    </row>
    <row r="518327" spans="9:10" x14ac:dyDescent="0.2">
      <c r="I518327" s="25"/>
      <c r="J518327" s="25"/>
    </row>
    <row r="518329" spans="9:10" x14ac:dyDescent="0.2">
      <c r="I518329" s="25"/>
      <c r="J518329" s="25"/>
    </row>
    <row r="518331" spans="9:10" x14ac:dyDescent="0.2">
      <c r="I518331" s="25"/>
      <c r="J518331" s="25"/>
    </row>
    <row r="518333" spans="9:10" x14ac:dyDescent="0.2">
      <c r="I518333" s="25"/>
      <c r="J518333" s="25"/>
    </row>
    <row r="518335" spans="9:10" x14ac:dyDescent="0.2">
      <c r="I518335" s="25"/>
      <c r="J518335" s="25"/>
    </row>
    <row r="518337" spans="9:10" x14ac:dyDescent="0.2">
      <c r="I518337" s="25"/>
      <c r="J518337" s="25"/>
    </row>
    <row r="518339" spans="9:10" x14ac:dyDescent="0.2">
      <c r="I518339" s="25"/>
      <c r="J518339" s="25"/>
    </row>
    <row r="518341" spans="9:10" x14ac:dyDescent="0.2">
      <c r="I518341" s="25"/>
      <c r="J518341" s="25"/>
    </row>
    <row r="518343" spans="9:10" x14ac:dyDescent="0.2">
      <c r="I518343" s="25"/>
      <c r="J518343" s="25"/>
    </row>
    <row r="518345" spans="9:10" x14ac:dyDescent="0.2">
      <c r="I518345" s="25"/>
      <c r="J518345" s="25"/>
    </row>
    <row r="518347" spans="9:10" x14ac:dyDescent="0.2">
      <c r="I518347" s="25"/>
      <c r="J518347" s="25"/>
    </row>
    <row r="518349" spans="9:10" x14ac:dyDescent="0.2">
      <c r="I518349" s="25"/>
      <c r="J518349" s="25"/>
    </row>
    <row r="518351" spans="9:10" x14ac:dyDescent="0.2">
      <c r="I518351" s="25"/>
      <c r="J518351" s="25"/>
    </row>
    <row r="518353" spans="9:10" x14ac:dyDescent="0.2">
      <c r="I518353" s="25"/>
      <c r="J518353" s="25"/>
    </row>
    <row r="518355" spans="9:10" x14ac:dyDescent="0.2">
      <c r="I518355" s="25"/>
      <c r="J518355" s="25"/>
    </row>
    <row r="518357" spans="9:10" x14ac:dyDescent="0.2">
      <c r="I518357" s="25"/>
      <c r="J518357" s="25"/>
    </row>
    <row r="518359" spans="9:10" x14ac:dyDescent="0.2">
      <c r="I518359" s="25"/>
      <c r="J518359" s="25"/>
    </row>
    <row r="518361" spans="9:10" x14ac:dyDescent="0.2">
      <c r="I518361" s="25"/>
      <c r="J518361" s="25"/>
    </row>
    <row r="518363" spans="9:10" x14ac:dyDescent="0.2">
      <c r="I518363" s="25"/>
      <c r="J518363" s="25"/>
    </row>
    <row r="518365" spans="9:10" x14ac:dyDescent="0.2">
      <c r="I518365" s="25"/>
      <c r="J518365" s="25"/>
    </row>
    <row r="518367" spans="9:10" x14ac:dyDescent="0.2">
      <c r="I518367" s="25"/>
      <c r="J518367" s="25"/>
    </row>
    <row r="518369" spans="9:10" x14ac:dyDescent="0.2">
      <c r="I518369" s="25"/>
      <c r="J518369" s="25"/>
    </row>
    <row r="518371" spans="9:10" x14ac:dyDescent="0.2">
      <c r="I518371" s="25"/>
      <c r="J518371" s="25"/>
    </row>
    <row r="518373" spans="9:10" x14ac:dyDescent="0.2">
      <c r="I518373" s="25"/>
      <c r="J518373" s="25"/>
    </row>
    <row r="518375" spans="9:10" x14ac:dyDescent="0.2">
      <c r="I518375" s="25"/>
      <c r="J518375" s="25"/>
    </row>
    <row r="518377" spans="9:10" x14ac:dyDescent="0.2">
      <c r="I518377" s="25"/>
      <c r="J518377" s="25"/>
    </row>
    <row r="518379" spans="9:10" x14ac:dyDescent="0.2">
      <c r="I518379" s="25"/>
      <c r="J518379" s="25"/>
    </row>
    <row r="518381" spans="9:10" x14ac:dyDescent="0.2">
      <c r="I518381" s="25"/>
      <c r="J518381" s="25"/>
    </row>
    <row r="518383" spans="9:10" x14ac:dyDescent="0.2">
      <c r="I518383" s="25"/>
      <c r="J518383" s="25"/>
    </row>
    <row r="518385" spans="9:10" x14ac:dyDescent="0.2">
      <c r="I518385" s="25"/>
      <c r="J518385" s="25"/>
    </row>
    <row r="518387" spans="9:10" x14ac:dyDescent="0.2">
      <c r="I518387" s="25"/>
      <c r="J518387" s="25"/>
    </row>
    <row r="518389" spans="9:10" x14ac:dyDescent="0.2">
      <c r="I518389" s="25"/>
      <c r="J518389" s="25"/>
    </row>
    <row r="518391" spans="9:10" x14ac:dyDescent="0.2">
      <c r="I518391" s="25"/>
      <c r="J518391" s="25"/>
    </row>
    <row r="518393" spans="9:10" x14ac:dyDescent="0.2">
      <c r="I518393" s="25"/>
      <c r="J518393" s="25"/>
    </row>
    <row r="518395" spans="9:10" x14ac:dyDescent="0.2">
      <c r="I518395" s="25"/>
      <c r="J518395" s="25"/>
    </row>
    <row r="518397" spans="9:10" x14ac:dyDescent="0.2">
      <c r="I518397" s="25"/>
      <c r="J518397" s="25"/>
    </row>
    <row r="518399" spans="9:10" x14ac:dyDescent="0.2">
      <c r="I518399" s="25"/>
      <c r="J518399" s="25"/>
    </row>
    <row r="518401" spans="9:10" x14ac:dyDescent="0.2">
      <c r="I518401" s="25"/>
      <c r="J518401" s="25"/>
    </row>
    <row r="518403" spans="9:10" x14ac:dyDescent="0.2">
      <c r="I518403" s="25"/>
      <c r="J518403" s="25"/>
    </row>
    <row r="518405" spans="9:10" x14ac:dyDescent="0.2">
      <c r="I518405" s="25"/>
      <c r="J518405" s="25"/>
    </row>
    <row r="518407" spans="9:10" x14ac:dyDescent="0.2">
      <c r="I518407" s="25"/>
      <c r="J518407" s="25"/>
    </row>
    <row r="518409" spans="9:10" x14ac:dyDescent="0.2">
      <c r="I518409" s="25"/>
      <c r="J518409" s="25"/>
    </row>
    <row r="518411" spans="9:10" x14ac:dyDescent="0.2">
      <c r="I518411" s="25"/>
      <c r="J518411" s="25"/>
    </row>
    <row r="518413" spans="9:10" x14ac:dyDescent="0.2">
      <c r="I518413" s="25"/>
      <c r="J518413" s="25"/>
    </row>
    <row r="518415" spans="9:10" x14ac:dyDescent="0.2">
      <c r="I518415" s="25"/>
      <c r="J518415" s="25"/>
    </row>
    <row r="518417" spans="9:10" x14ac:dyDescent="0.2">
      <c r="I518417" s="25"/>
      <c r="J518417" s="25"/>
    </row>
    <row r="518419" spans="9:10" x14ac:dyDescent="0.2">
      <c r="I518419" s="25"/>
      <c r="J518419" s="25"/>
    </row>
    <row r="518421" spans="9:10" x14ac:dyDescent="0.2">
      <c r="I518421" s="25"/>
      <c r="J518421" s="25"/>
    </row>
    <row r="518423" spans="9:10" x14ac:dyDescent="0.2">
      <c r="I518423" s="25"/>
      <c r="J518423" s="25"/>
    </row>
    <row r="518425" spans="9:10" x14ac:dyDescent="0.2">
      <c r="I518425" s="25"/>
      <c r="J518425" s="25"/>
    </row>
    <row r="518427" spans="9:10" x14ac:dyDescent="0.2">
      <c r="I518427" s="25"/>
      <c r="J518427" s="25"/>
    </row>
    <row r="518429" spans="9:10" x14ac:dyDescent="0.2">
      <c r="I518429" s="25"/>
      <c r="J518429" s="25"/>
    </row>
    <row r="518431" spans="9:10" x14ac:dyDescent="0.2">
      <c r="I518431" s="25"/>
      <c r="J518431" s="25"/>
    </row>
    <row r="518433" spans="9:10" x14ac:dyDescent="0.2">
      <c r="I518433" s="25"/>
      <c r="J518433" s="25"/>
    </row>
    <row r="518435" spans="9:10" x14ac:dyDescent="0.2">
      <c r="I518435" s="25"/>
      <c r="J518435" s="25"/>
    </row>
    <row r="518437" spans="9:10" x14ac:dyDescent="0.2">
      <c r="I518437" s="25"/>
      <c r="J518437" s="25"/>
    </row>
    <row r="518439" spans="9:10" x14ac:dyDescent="0.2">
      <c r="I518439" s="25"/>
      <c r="J518439" s="25"/>
    </row>
    <row r="518441" spans="9:10" x14ac:dyDescent="0.2">
      <c r="I518441" s="25"/>
      <c r="J518441" s="25"/>
    </row>
    <row r="518443" spans="9:10" x14ac:dyDescent="0.2">
      <c r="I518443" s="25"/>
      <c r="J518443" s="25"/>
    </row>
    <row r="518445" spans="9:10" x14ac:dyDescent="0.2">
      <c r="I518445" s="25"/>
      <c r="J518445" s="25"/>
    </row>
    <row r="518447" spans="9:10" x14ac:dyDescent="0.2">
      <c r="I518447" s="25"/>
      <c r="J518447" s="25"/>
    </row>
    <row r="518449" spans="9:10" x14ac:dyDescent="0.2">
      <c r="I518449" s="25"/>
      <c r="J518449" s="25"/>
    </row>
    <row r="518451" spans="9:10" x14ac:dyDescent="0.2">
      <c r="I518451" s="25"/>
      <c r="J518451" s="25"/>
    </row>
    <row r="518453" spans="9:10" x14ac:dyDescent="0.2">
      <c r="I518453" s="25"/>
      <c r="J518453" s="25"/>
    </row>
    <row r="518455" spans="9:10" x14ac:dyDescent="0.2">
      <c r="I518455" s="25"/>
      <c r="J518455" s="25"/>
    </row>
    <row r="518457" spans="9:10" x14ac:dyDescent="0.2">
      <c r="I518457" s="25"/>
      <c r="J518457" s="25"/>
    </row>
    <row r="518459" spans="9:10" x14ac:dyDescent="0.2">
      <c r="I518459" s="25"/>
      <c r="J518459" s="25"/>
    </row>
    <row r="518461" spans="9:10" x14ac:dyDescent="0.2">
      <c r="I518461" s="25"/>
      <c r="J518461" s="25"/>
    </row>
    <row r="518463" spans="9:10" x14ac:dyDescent="0.2">
      <c r="I518463" s="25"/>
      <c r="J518463" s="25"/>
    </row>
    <row r="518465" spans="9:10" x14ac:dyDescent="0.2">
      <c r="I518465" s="25"/>
      <c r="J518465" s="25"/>
    </row>
    <row r="518467" spans="9:10" x14ac:dyDescent="0.2">
      <c r="I518467" s="25"/>
      <c r="J518467" s="25"/>
    </row>
    <row r="518469" spans="9:10" x14ac:dyDescent="0.2">
      <c r="I518469" s="25"/>
      <c r="J518469" s="25"/>
    </row>
    <row r="518471" spans="9:10" x14ac:dyDescent="0.2">
      <c r="I518471" s="25"/>
      <c r="J518471" s="25"/>
    </row>
    <row r="518473" spans="9:10" x14ac:dyDescent="0.2">
      <c r="I518473" s="25"/>
      <c r="J518473" s="25"/>
    </row>
    <row r="518475" spans="9:10" x14ac:dyDescent="0.2">
      <c r="I518475" s="25"/>
      <c r="J518475" s="25"/>
    </row>
    <row r="518477" spans="9:10" x14ac:dyDescent="0.2">
      <c r="I518477" s="25"/>
      <c r="J518477" s="25"/>
    </row>
    <row r="518479" spans="9:10" x14ac:dyDescent="0.2">
      <c r="I518479" s="25"/>
      <c r="J518479" s="25"/>
    </row>
    <row r="518481" spans="9:10" x14ac:dyDescent="0.2">
      <c r="I518481" s="25"/>
      <c r="J518481" s="25"/>
    </row>
    <row r="518483" spans="9:10" x14ac:dyDescent="0.2">
      <c r="I518483" s="25"/>
      <c r="J518483" s="25"/>
    </row>
    <row r="518485" spans="9:10" x14ac:dyDescent="0.2">
      <c r="I518485" s="25"/>
      <c r="J518485" s="25"/>
    </row>
    <row r="518487" spans="9:10" x14ac:dyDescent="0.2">
      <c r="I518487" s="25"/>
      <c r="J518487" s="25"/>
    </row>
    <row r="518489" spans="9:10" x14ac:dyDescent="0.2">
      <c r="I518489" s="25"/>
      <c r="J518489" s="25"/>
    </row>
    <row r="518491" spans="9:10" x14ac:dyDescent="0.2">
      <c r="I518491" s="25"/>
      <c r="J518491" s="25"/>
    </row>
    <row r="518493" spans="9:10" x14ac:dyDescent="0.2">
      <c r="I518493" s="25"/>
      <c r="J518493" s="25"/>
    </row>
    <row r="518495" spans="9:10" x14ac:dyDescent="0.2">
      <c r="I518495" s="25"/>
      <c r="J518495" s="25"/>
    </row>
    <row r="518497" spans="9:10" x14ac:dyDescent="0.2">
      <c r="I518497" s="25"/>
      <c r="J518497" s="25"/>
    </row>
    <row r="518499" spans="9:10" x14ac:dyDescent="0.2">
      <c r="I518499" s="25"/>
      <c r="J518499" s="25"/>
    </row>
    <row r="518501" spans="9:10" x14ac:dyDescent="0.2">
      <c r="I518501" s="25"/>
      <c r="J518501" s="25"/>
    </row>
    <row r="518503" spans="9:10" x14ac:dyDescent="0.2">
      <c r="I518503" s="25"/>
      <c r="J518503" s="25"/>
    </row>
    <row r="518505" spans="9:10" x14ac:dyDescent="0.2">
      <c r="I518505" s="25"/>
      <c r="J518505" s="25"/>
    </row>
    <row r="518507" spans="9:10" x14ac:dyDescent="0.2">
      <c r="I518507" s="25"/>
      <c r="J518507" s="25"/>
    </row>
    <row r="518509" spans="9:10" x14ac:dyDescent="0.2">
      <c r="I518509" s="25"/>
      <c r="J518509" s="25"/>
    </row>
    <row r="518511" spans="9:10" x14ac:dyDescent="0.2">
      <c r="I518511" s="25"/>
      <c r="J518511" s="25"/>
    </row>
    <row r="518513" spans="9:10" x14ac:dyDescent="0.2">
      <c r="I518513" s="25"/>
      <c r="J518513" s="25"/>
    </row>
    <row r="518515" spans="9:10" x14ac:dyDescent="0.2">
      <c r="I518515" s="25"/>
      <c r="J518515" s="25"/>
    </row>
    <row r="518517" spans="9:10" x14ac:dyDescent="0.2">
      <c r="I518517" s="25"/>
      <c r="J518517" s="25"/>
    </row>
    <row r="518519" spans="9:10" x14ac:dyDescent="0.2">
      <c r="I518519" s="25"/>
      <c r="J518519" s="25"/>
    </row>
    <row r="518521" spans="9:10" x14ac:dyDescent="0.2">
      <c r="I518521" s="25"/>
      <c r="J518521" s="25"/>
    </row>
    <row r="518523" spans="9:10" x14ac:dyDescent="0.2">
      <c r="I518523" s="25"/>
      <c r="J518523" s="25"/>
    </row>
    <row r="518525" spans="9:10" x14ac:dyDescent="0.2">
      <c r="I518525" s="25"/>
      <c r="J518525" s="25"/>
    </row>
    <row r="518527" spans="9:10" x14ac:dyDescent="0.2">
      <c r="I518527" s="25"/>
      <c r="J518527" s="25"/>
    </row>
    <row r="518529" spans="9:10" x14ac:dyDescent="0.2">
      <c r="I518529" s="25"/>
      <c r="J518529" s="25"/>
    </row>
    <row r="518531" spans="9:10" x14ac:dyDescent="0.2">
      <c r="I518531" s="25"/>
      <c r="J518531" s="25"/>
    </row>
    <row r="518533" spans="9:10" x14ac:dyDescent="0.2">
      <c r="I518533" s="25"/>
      <c r="J518533" s="25"/>
    </row>
    <row r="518535" spans="9:10" x14ac:dyDescent="0.2">
      <c r="I518535" s="25"/>
      <c r="J518535" s="25"/>
    </row>
    <row r="518537" spans="9:10" x14ac:dyDescent="0.2">
      <c r="I518537" s="25"/>
      <c r="J518537" s="25"/>
    </row>
    <row r="518539" spans="9:10" x14ac:dyDescent="0.2">
      <c r="I518539" s="25"/>
      <c r="J518539" s="25"/>
    </row>
    <row r="518541" spans="9:10" x14ac:dyDescent="0.2">
      <c r="I518541" s="25"/>
      <c r="J518541" s="25"/>
    </row>
    <row r="518543" spans="9:10" x14ac:dyDescent="0.2">
      <c r="I518543" s="25"/>
      <c r="J518543" s="25"/>
    </row>
    <row r="518545" spans="9:10" x14ac:dyDescent="0.2">
      <c r="I518545" s="25"/>
      <c r="J518545" s="25"/>
    </row>
    <row r="518547" spans="9:10" x14ac:dyDescent="0.2">
      <c r="I518547" s="25"/>
      <c r="J518547" s="25"/>
    </row>
    <row r="518549" spans="9:10" x14ac:dyDescent="0.2">
      <c r="I518549" s="25"/>
      <c r="J518549" s="25"/>
    </row>
    <row r="518551" spans="9:10" x14ac:dyDescent="0.2">
      <c r="I518551" s="25"/>
      <c r="J518551" s="25"/>
    </row>
    <row r="518553" spans="9:10" x14ac:dyDescent="0.2">
      <c r="I518553" s="25"/>
      <c r="J518553" s="25"/>
    </row>
    <row r="518555" spans="9:10" x14ac:dyDescent="0.2">
      <c r="I518555" s="25"/>
      <c r="J518555" s="25"/>
    </row>
    <row r="518557" spans="9:10" x14ac:dyDescent="0.2">
      <c r="I518557" s="25"/>
      <c r="J518557" s="25"/>
    </row>
    <row r="518559" spans="9:10" x14ac:dyDescent="0.2">
      <c r="I518559" s="25"/>
      <c r="J518559" s="25"/>
    </row>
    <row r="518561" spans="9:10" x14ac:dyDescent="0.2">
      <c r="I518561" s="25"/>
      <c r="J518561" s="25"/>
    </row>
    <row r="518563" spans="9:10" x14ac:dyDescent="0.2">
      <c r="I518563" s="25"/>
      <c r="J518563" s="25"/>
    </row>
    <row r="518565" spans="9:10" x14ac:dyDescent="0.2">
      <c r="I518565" s="25"/>
      <c r="J518565" s="25"/>
    </row>
    <row r="518567" spans="9:10" x14ac:dyDescent="0.2">
      <c r="I518567" s="25"/>
      <c r="J518567" s="25"/>
    </row>
    <row r="518569" spans="9:10" x14ac:dyDescent="0.2">
      <c r="I518569" s="25"/>
      <c r="J518569" s="25"/>
    </row>
    <row r="518571" spans="9:10" x14ac:dyDescent="0.2">
      <c r="I518571" s="25"/>
      <c r="J518571" s="25"/>
    </row>
    <row r="518573" spans="9:10" x14ac:dyDescent="0.2">
      <c r="I518573" s="25"/>
      <c r="J518573" s="25"/>
    </row>
    <row r="518575" spans="9:10" x14ac:dyDescent="0.2">
      <c r="I518575" s="25"/>
      <c r="J518575" s="25"/>
    </row>
    <row r="518577" spans="9:10" x14ac:dyDescent="0.2">
      <c r="I518577" s="25"/>
      <c r="J518577" s="25"/>
    </row>
    <row r="518579" spans="9:10" x14ac:dyDescent="0.2">
      <c r="I518579" s="25"/>
      <c r="J518579" s="25"/>
    </row>
    <row r="518581" spans="9:10" x14ac:dyDescent="0.2">
      <c r="I518581" s="25"/>
      <c r="J518581" s="25"/>
    </row>
    <row r="518583" spans="9:10" x14ac:dyDescent="0.2">
      <c r="I518583" s="25"/>
      <c r="J518583" s="25"/>
    </row>
    <row r="518585" spans="9:10" x14ac:dyDescent="0.2">
      <c r="I518585" s="25"/>
      <c r="J518585" s="25"/>
    </row>
    <row r="518587" spans="9:10" x14ac:dyDescent="0.2">
      <c r="I518587" s="25"/>
      <c r="J518587" s="25"/>
    </row>
    <row r="518589" spans="9:10" x14ac:dyDescent="0.2">
      <c r="I518589" s="25"/>
      <c r="J518589" s="25"/>
    </row>
    <row r="518591" spans="9:10" x14ac:dyDescent="0.2">
      <c r="I518591" s="25"/>
      <c r="J518591" s="25"/>
    </row>
    <row r="518593" spans="9:10" x14ac:dyDescent="0.2">
      <c r="I518593" s="25"/>
      <c r="J518593" s="25"/>
    </row>
    <row r="518595" spans="9:10" x14ac:dyDescent="0.2">
      <c r="I518595" s="25"/>
      <c r="J518595" s="25"/>
    </row>
    <row r="518597" spans="9:10" x14ac:dyDescent="0.2">
      <c r="I518597" s="25"/>
      <c r="J518597" s="25"/>
    </row>
    <row r="518599" spans="9:10" x14ac:dyDescent="0.2">
      <c r="I518599" s="25"/>
      <c r="J518599" s="25"/>
    </row>
    <row r="518601" spans="9:10" x14ac:dyDescent="0.2">
      <c r="I518601" s="25"/>
      <c r="J518601" s="25"/>
    </row>
    <row r="518603" spans="9:10" x14ac:dyDescent="0.2">
      <c r="I518603" s="25"/>
      <c r="J518603" s="25"/>
    </row>
    <row r="518605" spans="9:10" x14ac:dyDescent="0.2">
      <c r="I518605" s="25"/>
      <c r="J518605" s="25"/>
    </row>
    <row r="518607" spans="9:10" x14ac:dyDescent="0.2">
      <c r="I518607" s="25"/>
      <c r="J518607" s="25"/>
    </row>
    <row r="518609" spans="9:10" x14ac:dyDescent="0.2">
      <c r="I518609" s="25"/>
      <c r="J518609" s="25"/>
    </row>
    <row r="518611" spans="9:10" x14ac:dyDescent="0.2">
      <c r="I518611" s="25"/>
      <c r="J518611" s="25"/>
    </row>
    <row r="518613" spans="9:10" x14ac:dyDescent="0.2">
      <c r="I518613" s="25"/>
      <c r="J518613" s="25"/>
    </row>
    <row r="518615" spans="9:10" x14ac:dyDescent="0.2">
      <c r="I518615" s="25"/>
      <c r="J518615" s="25"/>
    </row>
    <row r="518617" spans="9:10" x14ac:dyDescent="0.2">
      <c r="I518617" s="25"/>
      <c r="J518617" s="25"/>
    </row>
    <row r="518619" spans="9:10" x14ac:dyDescent="0.2">
      <c r="I518619" s="25"/>
      <c r="J518619" s="25"/>
    </row>
    <row r="518621" spans="9:10" x14ac:dyDescent="0.2">
      <c r="I518621" s="25"/>
      <c r="J518621" s="25"/>
    </row>
    <row r="518623" spans="9:10" x14ac:dyDescent="0.2">
      <c r="I518623" s="25"/>
      <c r="J518623" s="25"/>
    </row>
    <row r="518625" spans="9:10" x14ac:dyDescent="0.2">
      <c r="I518625" s="25"/>
      <c r="J518625" s="25"/>
    </row>
    <row r="518627" spans="9:10" x14ac:dyDescent="0.2">
      <c r="I518627" s="25"/>
      <c r="J518627" s="25"/>
    </row>
    <row r="518629" spans="9:10" x14ac:dyDescent="0.2">
      <c r="I518629" s="25"/>
      <c r="J518629" s="25"/>
    </row>
    <row r="518631" spans="9:10" x14ac:dyDescent="0.2">
      <c r="I518631" s="25"/>
      <c r="J518631" s="25"/>
    </row>
    <row r="518633" spans="9:10" x14ac:dyDescent="0.2">
      <c r="I518633" s="25"/>
      <c r="J518633" s="25"/>
    </row>
    <row r="518635" spans="9:10" x14ac:dyDescent="0.2">
      <c r="I518635" s="25"/>
      <c r="J518635" s="25"/>
    </row>
    <row r="518637" spans="9:10" x14ac:dyDescent="0.2">
      <c r="I518637" s="25"/>
      <c r="J518637" s="25"/>
    </row>
    <row r="518639" spans="9:10" x14ac:dyDescent="0.2">
      <c r="I518639" s="25"/>
      <c r="J518639" s="25"/>
    </row>
    <row r="518641" spans="9:10" x14ac:dyDescent="0.2">
      <c r="I518641" s="25"/>
      <c r="J518641" s="25"/>
    </row>
    <row r="518643" spans="9:10" x14ac:dyDescent="0.2">
      <c r="I518643" s="25"/>
      <c r="J518643" s="25"/>
    </row>
    <row r="518645" spans="9:10" x14ac:dyDescent="0.2">
      <c r="I518645" s="25"/>
      <c r="J518645" s="25"/>
    </row>
    <row r="518647" spans="9:10" x14ac:dyDescent="0.2">
      <c r="I518647" s="25"/>
      <c r="J518647" s="25"/>
    </row>
    <row r="518649" spans="9:10" x14ac:dyDescent="0.2">
      <c r="I518649" s="25"/>
      <c r="J518649" s="25"/>
    </row>
    <row r="518651" spans="9:10" x14ac:dyDescent="0.2">
      <c r="I518651" s="25"/>
      <c r="J518651" s="25"/>
    </row>
    <row r="518653" spans="9:10" x14ac:dyDescent="0.2">
      <c r="I518653" s="25"/>
      <c r="J518653" s="25"/>
    </row>
    <row r="518655" spans="9:10" x14ac:dyDescent="0.2">
      <c r="I518655" s="25"/>
      <c r="J518655" s="25"/>
    </row>
    <row r="518657" spans="9:10" x14ac:dyDescent="0.2">
      <c r="I518657" s="25"/>
      <c r="J518657" s="25"/>
    </row>
    <row r="518659" spans="9:10" x14ac:dyDescent="0.2">
      <c r="I518659" s="25"/>
      <c r="J518659" s="25"/>
    </row>
    <row r="518661" spans="9:10" x14ac:dyDescent="0.2">
      <c r="I518661" s="25"/>
      <c r="J518661" s="25"/>
    </row>
    <row r="518663" spans="9:10" x14ac:dyDescent="0.2">
      <c r="I518663" s="25"/>
      <c r="J518663" s="25"/>
    </row>
    <row r="518665" spans="9:10" x14ac:dyDescent="0.2">
      <c r="I518665" s="25"/>
      <c r="J518665" s="25"/>
    </row>
    <row r="518667" spans="9:10" x14ac:dyDescent="0.2">
      <c r="I518667" s="25"/>
      <c r="J518667" s="25"/>
    </row>
    <row r="518669" spans="9:10" x14ac:dyDescent="0.2">
      <c r="I518669" s="25"/>
      <c r="J518669" s="25"/>
    </row>
    <row r="518671" spans="9:10" x14ac:dyDescent="0.2">
      <c r="I518671" s="25"/>
      <c r="J518671" s="25"/>
    </row>
    <row r="518673" spans="9:10" x14ac:dyDescent="0.2">
      <c r="I518673" s="25"/>
      <c r="J518673" s="25"/>
    </row>
    <row r="518675" spans="9:10" x14ac:dyDescent="0.2">
      <c r="I518675" s="25"/>
      <c r="J518675" s="25"/>
    </row>
    <row r="518677" spans="9:10" x14ac:dyDescent="0.2">
      <c r="I518677" s="25"/>
      <c r="J518677" s="25"/>
    </row>
    <row r="518679" spans="9:10" x14ac:dyDescent="0.2">
      <c r="I518679" s="25"/>
      <c r="J518679" s="25"/>
    </row>
    <row r="518681" spans="9:10" x14ac:dyDescent="0.2">
      <c r="I518681" s="25"/>
      <c r="J518681" s="25"/>
    </row>
    <row r="518683" spans="9:10" x14ac:dyDescent="0.2">
      <c r="I518683" s="25"/>
      <c r="J518683" s="25"/>
    </row>
    <row r="518685" spans="9:10" x14ac:dyDescent="0.2">
      <c r="I518685" s="25"/>
      <c r="J518685" s="25"/>
    </row>
    <row r="518687" spans="9:10" x14ac:dyDescent="0.2">
      <c r="I518687" s="25"/>
      <c r="J518687" s="25"/>
    </row>
    <row r="518689" spans="9:10" x14ac:dyDescent="0.2">
      <c r="I518689" s="25"/>
      <c r="J518689" s="25"/>
    </row>
    <row r="518691" spans="9:10" x14ac:dyDescent="0.2">
      <c r="I518691" s="25"/>
      <c r="J518691" s="25"/>
    </row>
    <row r="518693" spans="9:10" x14ac:dyDescent="0.2">
      <c r="I518693" s="25"/>
      <c r="J518693" s="25"/>
    </row>
    <row r="518695" spans="9:10" x14ac:dyDescent="0.2">
      <c r="I518695" s="25"/>
      <c r="J518695" s="25"/>
    </row>
    <row r="518697" spans="9:10" x14ac:dyDescent="0.2">
      <c r="I518697" s="25"/>
      <c r="J518697" s="25"/>
    </row>
    <row r="518699" spans="9:10" x14ac:dyDescent="0.2">
      <c r="I518699" s="25"/>
      <c r="J518699" s="25"/>
    </row>
    <row r="518701" spans="9:10" x14ac:dyDescent="0.2">
      <c r="I518701" s="25"/>
      <c r="J518701" s="25"/>
    </row>
    <row r="518703" spans="9:10" x14ac:dyDescent="0.2">
      <c r="I518703" s="25"/>
      <c r="J518703" s="25"/>
    </row>
    <row r="518705" spans="9:10" x14ac:dyDescent="0.2">
      <c r="I518705" s="25"/>
      <c r="J518705" s="25"/>
    </row>
    <row r="518707" spans="9:10" x14ac:dyDescent="0.2">
      <c r="I518707" s="25"/>
      <c r="J518707" s="25"/>
    </row>
    <row r="518709" spans="9:10" x14ac:dyDescent="0.2">
      <c r="I518709" s="25"/>
      <c r="J518709" s="25"/>
    </row>
    <row r="518711" spans="9:10" x14ac:dyDescent="0.2">
      <c r="I518711" s="25"/>
      <c r="J518711" s="25"/>
    </row>
    <row r="518713" spans="9:10" x14ac:dyDescent="0.2">
      <c r="I518713" s="25"/>
      <c r="J518713" s="25"/>
    </row>
    <row r="518715" spans="9:10" x14ac:dyDescent="0.2">
      <c r="I518715" s="25"/>
      <c r="J518715" s="25"/>
    </row>
    <row r="518717" spans="9:10" x14ac:dyDescent="0.2">
      <c r="I518717" s="25"/>
      <c r="J518717" s="25"/>
    </row>
    <row r="518719" spans="9:10" x14ac:dyDescent="0.2">
      <c r="I518719" s="25"/>
      <c r="J518719" s="25"/>
    </row>
    <row r="518721" spans="9:10" x14ac:dyDescent="0.2">
      <c r="I518721" s="25"/>
      <c r="J518721" s="25"/>
    </row>
    <row r="518723" spans="9:10" x14ac:dyDescent="0.2">
      <c r="I518723" s="25"/>
      <c r="J518723" s="25"/>
    </row>
    <row r="518725" spans="9:10" x14ac:dyDescent="0.2">
      <c r="I518725" s="25"/>
      <c r="J518725" s="25"/>
    </row>
    <row r="518727" spans="9:10" x14ac:dyDescent="0.2">
      <c r="I518727" s="25"/>
      <c r="J518727" s="25"/>
    </row>
    <row r="518729" spans="9:10" x14ac:dyDescent="0.2">
      <c r="I518729" s="25"/>
      <c r="J518729" s="25"/>
    </row>
    <row r="518731" spans="9:10" x14ac:dyDescent="0.2">
      <c r="I518731" s="25"/>
      <c r="J518731" s="25"/>
    </row>
    <row r="518733" spans="9:10" x14ac:dyDescent="0.2">
      <c r="I518733" s="25"/>
      <c r="J518733" s="25"/>
    </row>
    <row r="518735" spans="9:10" x14ac:dyDescent="0.2">
      <c r="I518735" s="25"/>
      <c r="J518735" s="25"/>
    </row>
    <row r="518737" spans="9:10" x14ac:dyDescent="0.2">
      <c r="I518737" s="25"/>
      <c r="J518737" s="25"/>
    </row>
    <row r="518739" spans="9:10" x14ac:dyDescent="0.2">
      <c r="I518739" s="25"/>
      <c r="J518739" s="25"/>
    </row>
    <row r="518741" spans="9:10" x14ac:dyDescent="0.2">
      <c r="I518741" s="25"/>
      <c r="J518741" s="25"/>
    </row>
    <row r="518743" spans="9:10" x14ac:dyDescent="0.2">
      <c r="I518743" s="25"/>
      <c r="J518743" s="25"/>
    </row>
    <row r="518745" spans="9:10" x14ac:dyDescent="0.2">
      <c r="I518745" s="25"/>
      <c r="J518745" s="25"/>
    </row>
    <row r="518747" spans="9:10" x14ac:dyDescent="0.2">
      <c r="I518747" s="25"/>
      <c r="J518747" s="25"/>
    </row>
    <row r="518749" spans="9:10" x14ac:dyDescent="0.2">
      <c r="I518749" s="25"/>
      <c r="J518749" s="25"/>
    </row>
    <row r="518751" spans="9:10" x14ac:dyDescent="0.2">
      <c r="I518751" s="25"/>
      <c r="J518751" s="25"/>
    </row>
    <row r="518753" spans="9:10" x14ac:dyDescent="0.2">
      <c r="I518753" s="25"/>
      <c r="J518753" s="25"/>
    </row>
    <row r="518755" spans="9:10" x14ac:dyDescent="0.2">
      <c r="I518755" s="25"/>
      <c r="J518755" s="25"/>
    </row>
    <row r="518757" spans="9:10" x14ac:dyDescent="0.2">
      <c r="I518757" s="25"/>
      <c r="J518757" s="25"/>
    </row>
    <row r="518759" spans="9:10" x14ac:dyDescent="0.2">
      <c r="I518759" s="25"/>
      <c r="J518759" s="25"/>
    </row>
    <row r="518761" spans="9:10" x14ac:dyDescent="0.2">
      <c r="I518761" s="25"/>
      <c r="J518761" s="25"/>
    </row>
    <row r="518763" spans="9:10" x14ac:dyDescent="0.2">
      <c r="I518763" s="25"/>
      <c r="J518763" s="25"/>
    </row>
    <row r="518765" spans="9:10" x14ac:dyDescent="0.2">
      <c r="I518765" s="25"/>
      <c r="J518765" s="25"/>
    </row>
    <row r="518767" spans="9:10" x14ac:dyDescent="0.2">
      <c r="I518767" s="25"/>
      <c r="J518767" s="25"/>
    </row>
    <row r="518769" spans="9:10" x14ac:dyDescent="0.2">
      <c r="I518769" s="25"/>
      <c r="J518769" s="25"/>
    </row>
    <row r="518771" spans="9:10" x14ac:dyDescent="0.2">
      <c r="I518771" s="25"/>
      <c r="J518771" s="25"/>
    </row>
    <row r="518773" spans="9:10" x14ac:dyDescent="0.2">
      <c r="I518773" s="25"/>
      <c r="J518773" s="25"/>
    </row>
    <row r="518775" spans="9:10" x14ac:dyDescent="0.2">
      <c r="I518775" s="25"/>
      <c r="J518775" s="25"/>
    </row>
    <row r="518777" spans="9:10" x14ac:dyDescent="0.2">
      <c r="I518777" s="25"/>
      <c r="J518777" s="25"/>
    </row>
    <row r="518779" spans="9:10" x14ac:dyDescent="0.2">
      <c r="I518779" s="25"/>
      <c r="J518779" s="25"/>
    </row>
    <row r="518781" spans="9:10" x14ac:dyDescent="0.2">
      <c r="I518781" s="25"/>
      <c r="J518781" s="25"/>
    </row>
    <row r="518783" spans="9:10" x14ac:dyDescent="0.2">
      <c r="I518783" s="25"/>
      <c r="J518783" s="25"/>
    </row>
    <row r="518785" spans="9:10" x14ac:dyDescent="0.2">
      <c r="I518785" s="25"/>
      <c r="J518785" s="25"/>
    </row>
    <row r="518787" spans="9:10" x14ac:dyDescent="0.2">
      <c r="I518787" s="25"/>
      <c r="J518787" s="25"/>
    </row>
    <row r="518789" spans="9:10" x14ac:dyDescent="0.2">
      <c r="I518789" s="25"/>
      <c r="J518789" s="25"/>
    </row>
    <row r="518791" spans="9:10" x14ac:dyDescent="0.2">
      <c r="I518791" s="25"/>
      <c r="J518791" s="25"/>
    </row>
    <row r="518793" spans="9:10" x14ac:dyDescent="0.2">
      <c r="I518793" s="25"/>
      <c r="J518793" s="25"/>
    </row>
    <row r="518795" spans="9:10" x14ac:dyDescent="0.2">
      <c r="I518795" s="25"/>
      <c r="J518795" s="25"/>
    </row>
    <row r="518797" spans="9:10" x14ac:dyDescent="0.2">
      <c r="I518797" s="25"/>
      <c r="J518797" s="25"/>
    </row>
    <row r="518799" spans="9:10" x14ac:dyDescent="0.2">
      <c r="I518799" s="25"/>
      <c r="J518799" s="25"/>
    </row>
    <row r="518801" spans="9:10" x14ac:dyDescent="0.2">
      <c r="I518801" s="25"/>
      <c r="J518801" s="25"/>
    </row>
    <row r="518803" spans="9:10" x14ac:dyDescent="0.2">
      <c r="I518803" s="25"/>
      <c r="J518803" s="25"/>
    </row>
    <row r="518805" spans="9:10" x14ac:dyDescent="0.2">
      <c r="I518805" s="25"/>
      <c r="J518805" s="25"/>
    </row>
    <row r="518807" spans="9:10" x14ac:dyDescent="0.2">
      <c r="I518807" s="25"/>
      <c r="J518807" s="25"/>
    </row>
    <row r="518809" spans="9:10" x14ac:dyDescent="0.2">
      <c r="I518809" s="25"/>
      <c r="J518809" s="25"/>
    </row>
    <row r="518811" spans="9:10" x14ac:dyDescent="0.2">
      <c r="I518811" s="25"/>
      <c r="J518811" s="25"/>
    </row>
    <row r="518813" spans="9:10" x14ac:dyDescent="0.2">
      <c r="I518813" s="25"/>
      <c r="J518813" s="25"/>
    </row>
    <row r="518815" spans="9:10" x14ac:dyDescent="0.2">
      <c r="I518815" s="25"/>
      <c r="J518815" s="25"/>
    </row>
    <row r="518817" spans="9:10" x14ac:dyDescent="0.2">
      <c r="I518817" s="25"/>
      <c r="J518817" s="25"/>
    </row>
    <row r="518819" spans="9:10" x14ac:dyDescent="0.2">
      <c r="I518819" s="25"/>
      <c r="J518819" s="25"/>
    </row>
    <row r="518821" spans="9:10" x14ac:dyDescent="0.2">
      <c r="I518821" s="25"/>
      <c r="J518821" s="25"/>
    </row>
    <row r="518823" spans="9:10" x14ac:dyDescent="0.2">
      <c r="I518823" s="25"/>
      <c r="J518823" s="25"/>
    </row>
    <row r="518825" spans="9:10" x14ac:dyDescent="0.2">
      <c r="I518825" s="25"/>
      <c r="J518825" s="25"/>
    </row>
    <row r="518827" spans="9:10" x14ac:dyDescent="0.2">
      <c r="I518827" s="25"/>
      <c r="J518827" s="25"/>
    </row>
    <row r="518829" spans="9:10" x14ac:dyDescent="0.2">
      <c r="I518829" s="25"/>
      <c r="J518829" s="25"/>
    </row>
    <row r="518831" spans="9:10" x14ac:dyDescent="0.2">
      <c r="I518831" s="25"/>
      <c r="J518831" s="25"/>
    </row>
    <row r="518833" spans="9:10" x14ac:dyDescent="0.2">
      <c r="I518833" s="25"/>
      <c r="J518833" s="25"/>
    </row>
    <row r="518835" spans="9:10" x14ac:dyDescent="0.2">
      <c r="I518835" s="25"/>
      <c r="J518835" s="25"/>
    </row>
    <row r="518837" spans="9:10" x14ac:dyDescent="0.2">
      <c r="I518837" s="25"/>
      <c r="J518837" s="25"/>
    </row>
    <row r="518839" spans="9:10" x14ac:dyDescent="0.2">
      <c r="I518839" s="25"/>
      <c r="J518839" s="25"/>
    </row>
    <row r="518841" spans="9:10" x14ac:dyDescent="0.2">
      <c r="I518841" s="25"/>
      <c r="J518841" s="25"/>
    </row>
    <row r="518843" spans="9:10" x14ac:dyDescent="0.2">
      <c r="I518843" s="25"/>
      <c r="J518843" s="25"/>
    </row>
    <row r="518845" spans="9:10" x14ac:dyDescent="0.2">
      <c r="I518845" s="25"/>
      <c r="J518845" s="25"/>
    </row>
    <row r="518847" spans="9:10" x14ac:dyDescent="0.2">
      <c r="I518847" s="25"/>
      <c r="J518847" s="25"/>
    </row>
    <row r="518849" spans="9:10" x14ac:dyDescent="0.2">
      <c r="I518849" s="25"/>
      <c r="J518849" s="25"/>
    </row>
    <row r="518851" spans="9:10" x14ac:dyDescent="0.2">
      <c r="I518851" s="25"/>
      <c r="J518851" s="25"/>
    </row>
    <row r="518853" spans="9:10" x14ac:dyDescent="0.2">
      <c r="I518853" s="25"/>
      <c r="J518853" s="25"/>
    </row>
    <row r="518855" spans="9:10" x14ac:dyDescent="0.2">
      <c r="I518855" s="25"/>
      <c r="J518855" s="25"/>
    </row>
    <row r="518857" spans="9:10" x14ac:dyDescent="0.2">
      <c r="I518857" s="25"/>
      <c r="J518857" s="25"/>
    </row>
    <row r="518859" spans="9:10" x14ac:dyDescent="0.2">
      <c r="I518859" s="25"/>
      <c r="J518859" s="25"/>
    </row>
    <row r="518861" spans="9:10" x14ac:dyDescent="0.2">
      <c r="I518861" s="25"/>
      <c r="J518861" s="25"/>
    </row>
    <row r="518863" spans="9:10" x14ac:dyDescent="0.2">
      <c r="I518863" s="25"/>
      <c r="J518863" s="25"/>
    </row>
    <row r="518865" spans="9:10" x14ac:dyDescent="0.2">
      <c r="I518865" s="25"/>
      <c r="J518865" s="25"/>
    </row>
    <row r="518867" spans="9:10" x14ac:dyDescent="0.2">
      <c r="I518867" s="25"/>
      <c r="J518867" s="25"/>
    </row>
    <row r="518869" spans="9:10" x14ac:dyDescent="0.2">
      <c r="I518869" s="25"/>
      <c r="J518869" s="25"/>
    </row>
    <row r="518871" spans="9:10" x14ac:dyDescent="0.2">
      <c r="I518871" s="25"/>
      <c r="J518871" s="25"/>
    </row>
    <row r="518873" spans="9:10" x14ac:dyDescent="0.2">
      <c r="I518873" s="25"/>
      <c r="J518873" s="25"/>
    </row>
    <row r="518875" spans="9:10" x14ac:dyDescent="0.2">
      <c r="I518875" s="25"/>
      <c r="J518875" s="25"/>
    </row>
    <row r="518877" spans="9:10" x14ac:dyDescent="0.2">
      <c r="I518877" s="25"/>
      <c r="J518877" s="25"/>
    </row>
    <row r="518879" spans="9:10" x14ac:dyDescent="0.2">
      <c r="I518879" s="25"/>
      <c r="J518879" s="25"/>
    </row>
    <row r="518881" spans="9:10" x14ac:dyDescent="0.2">
      <c r="I518881" s="25"/>
      <c r="J518881" s="25"/>
    </row>
    <row r="518883" spans="9:10" x14ac:dyDescent="0.2">
      <c r="I518883" s="25"/>
      <c r="J518883" s="25"/>
    </row>
    <row r="518885" spans="9:10" x14ac:dyDescent="0.2">
      <c r="I518885" s="25"/>
      <c r="J518885" s="25"/>
    </row>
    <row r="518887" spans="9:10" x14ac:dyDescent="0.2">
      <c r="I518887" s="25"/>
      <c r="J518887" s="25"/>
    </row>
    <row r="518889" spans="9:10" x14ac:dyDescent="0.2">
      <c r="I518889" s="25"/>
      <c r="J518889" s="25"/>
    </row>
    <row r="518891" spans="9:10" x14ac:dyDescent="0.2">
      <c r="I518891" s="25"/>
      <c r="J518891" s="25"/>
    </row>
    <row r="518893" spans="9:10" x14ac:dyDescent="0.2">
      <c r="I518893" s="25"/>
      <c r="J518893" s="25"/>
    </row>
    <row r="518895" spans="9:10" x14ac:dyDescent="0.2">
      <c r="I518895" s="25"/>
      <c r="J518895" s="25"/>
    </row>
    <row r="518897" spans="9:10" x14ac:dyDescent="0.2">
      <c r="I518897" s="25"/>
      <c r="J518897" s="25"/>
    </row>
    <row r="518899" spans="9:10" x14ac:dyDescent="0.2">
      <c r="I518899" s="25"/>
      <c r="J518899" s="25"/>
    </row>
    <row r="518901" spans="9:10" x14ac:dyDescent="0.2">
      <c r="I518901" s="25"/>
      <c r="J518901" s="25"/>
    </row>
    <row r="518903" spans="9:10" x14ac:dyDescent="0.2">
      <c r="I518903" s="25"/>
      <c r="J518903" s="25"/>
    </row>
    <row r="518905" spans="9:10" x14ac:dyDescent="0.2">
      <c r="I518905" s="25"/>
      <c r="J518905" s="25"/>
    </row>
    <row r="518907" spans="9:10" x14ac:dyDescent="0.2">
      <c r="I518907" s="25"/>
      <c r="J518907" s="25"/>
    </row>
    <row r="518909" spans="9:10" x14ac:dyDescent="0.2">
      <c r="I518909" s="25"/>
      <c r="J518909" s="25"/>
    </row>
    <row r="518911" spans="9:10" x14ac:dyDescent="0.2">
      <c r="I518911" s="25"/>
      <c r="J518911" s="25"/>
    </row>
    <row r="518913" spans="9:10" x14ac:dyDescent="0.2">
      <c r="I518913" s="25"/>
      <c r="J518913" s="25"/>
    </row>
    <row r="518915" spans="9:10" x14ac:dyDescent="0.2">
      <c r="I518915" s="25"/>
      <c r="J518915" s="25"/>
    </row>
    <row r="518917" spans="9:10" x14ac:dyDescent="0.2">
      <c r="I518917" s="25"/>
      <c r="J518917" s="25"/>
    </row>
    <row r="518919" spans="9:10" x14ac:dyDescent="0.2">
      <c r="I518919" s="25"/>
      <c r="J518919" s="25"/>
    </row>
    <row r="518921" spans="9:10" x14ac:dyDescent="0.2">
      <c r="I518921" s="25"/>
      <c r="J518921" s="25"/>
    </row>
    <row r="518923" spans="9:10" x14ac:dyDescent="0.2">
      <c r="I518923" s="25"/>
      <c r="J518923" s="25"/>
    </row>
    <row r="518925" spans="9:10" x14ac:dyDescent="0.2">
      <c r="I518925" s="25"/>
      <c r="J518925" s="25"/>
    </row>
    <row r="518927" spans="9:10" x14ac:dyDescent="0.2">
      <c r="I518927" s="25"/>
      <c r="J518927" s="25"/>
    </row>
    <row r="518929" spans="9:10" x14ac:dyDescent="0.2">
      <c r="I518929" s="25"/>
      <c r="J518929" s="25"/>
    </row>
    <row r="518931" spans="9:10" x14ac:dyDescent="0.2">
      <c r="I518931" s="25"/>
      <c r="J518931" s="25"/>
    </row>
    <row r="518933" spans="9:10" x14ac:dyDescent="0.2">
      <c r="I518933" s="25"/>
      <c r="J518933" s="25"/>
    </row>
    <row r="518935" spans="9:10" x14ac:dyDescent="0.2">
      <c r="I518935" s="25"/>
      <c r="J518935" s="25"/>
    </row>
    <row r="518937" spans="9:10" x14ac:dyDescent="0.2">
      <c r="I518937" s="25"/>
      <c r="J518937" s="25"/>
    </row>
    <row r="518939" spans="9:10" x14ac:dyDescent="0.2">
      <c r="I518939" s="25"/>
      <c r="J518939" s="25"/>
    </row>
    <row r="518941" spans="9:10" x14ac:dyDescent="0.2">
      <c r="I518941" s="25"/>
      <c r="J518941" s="25"/>
    </row>
    <row r="518943" spans="9:10" x14ac:dyDescent="0.2">
      <c r="I518943" s="25"/>
      <c r="J518943" s="25"/>
    </row>
    <row r="518945" spans="9:10" x14ac:dyDescent="0.2">
      <c r="I518945" s="25"/>
      <c r="J518945" s="25"/>
    </row>
    <row r="518947" spans="9:10" x14ac:dyDescent="0.2">
      <c r="I518947" s="25"/>
      <c r="J518947" s="25"/>
    </row>
    <row r="518949" spans="9:10" x14ac:dyDescent="0.2">
      <c r="I518949" s="25"/>
      <c r="J518949" s="25"/>
    </row>
    <row r="518951" spans="9:10" x14ac:dyDescent="0.2">
      <c r="I518951" s="25"/>
      <c r="J518951" s="25"/>
    </row>
    <row r="518953" spans="9:10" x14ac:dyDescent="0.2">
      <c r="I518953" s="25"/>
      <c r="J518953" s="25"/>
    </row>
    <row r="518955" spans="9:10" x14ac:dyDescent="0.2">
      <c r="I518955" s="25"/>
      <c r="J518955" s="25"/>
    </row>
    <row r="518957" spans="9:10" x14ac:dyDescent="0.2">
      <c r="I518957" s="25"/>
      <c r="J518957" s="25"/>
    </row>
    <row r="518959" spans="9:10" x14ac:dyDescent="0.2">
      <c r="I518959" s="25"/>
      <c r="J518959" s="25"/>
    </row>
    <row r="518961" spans="9:10" x14ac:dyDescent="0.2">
      <c r="I518961" s="25"/>
      <c r="J518961" s="25"/>
    </row>
    <row r="518963" spans="9:10" x14ac:dyDescent="0.2">
      <c r="I518963" s="25"/>
      <c r="J518963" s="25"/>
    </row>
    <row r="518965" spans="9:10" x14ac:dyDescent="0.2">
      <c r="I518965" s="25"/>
      <c r="J518965" s="25"/>
    </row>
    <row r="518967" spans="9:10" x14ac:dyDescent="0.2">
      <c r="I518967" s="25"/>
      <c r="J518967" s="25"/>
    </row>
    <row r="518969" spans="9:10" x14ac:dyDescent="0.2">
      <c r="I518969" s="25"/>
      <c r="J518969" s="25"/>
    </row>
    <row r="518971" spans="9:10" x14ac:dyDescent="0.2">
      <c r="I518971" s="25"/>
      <c r="J518971" s="25"/>
    </row>
    <row r="518973" spans="9:10" x14ac:dyDescent="0.2">
      <c r="I518973" s="25"/>
      <c r="J518973" s="25"/>
    </row>
    <row r="518975" spans="9:10" x14ac:dyDescent="0.2">
      <c r="I518975" s="25"/>
      <c r="J518975" s="25"/>
    </row>
    <row r="518977" spans="9:10" x14ac:dyDescent="0.2">
      <c r="I518977" s="25"/>
      <c r="J518977" s="25"/>
    </row>
    <row r="518979" spans="9:10" x14ac:dyDescent="0.2">
      <c r="I518979" s="25"/>
      <c r="J518979" s="25"/>
    </row>
    <row r="518981" spans="9:10" x14ac:dyDescent="0.2">
      <c r="I518981" s="25"/>
      <c r="J518981" s="25"/>
    </row>
    <row r="518983" spans="9:10" x14ac:dyDescent="0.2">
      <c r="I518983" s="25"/>
      <c r="J518983" s="25"/>
    </row>
    <row r="518985" spans="9:10" x14ac:dyDescent="0.2">
      <c r="I518985" s="25"/>
      <c r="J518985" s="25"/>
    </row>
    <row r="518987" spans="9:10" x14ac:dyDescent="0.2">
      <c r="I518987" s="25"/>
      <c r="J518987" s="25"/>
    </row>
    <row r="518989" spans="9:10" x14ac:dyDescent="0.2">
      <c r="I518989" s="25"/>
      <c r="J518989" s="25"/>
    </row>
    <row r="518991" spans="9:10" x14ac:dyDescent="0.2">
      <c r="I518991" s="25"/>
      <c r="J518991" s="25"/>
    </row>
    <row r="518993" spans="9:10" x14ac:dyDescent="0.2">
      <c r="I518993" s="25"/>
      <c r="J518993" s="25"/>
    </row>
    <row r="518995" spans="9:10" x14ac:dyDescent="0.2">
      <c r="I518995" s="25"/>
      <c r="J518995" s="25"/>
    </row>
    <row r="518997" spans="9:10" x14ac:dyDescent="0.2">
      <c r="I518997" s="25"/>
      <c r="J518997" s="25"/>
    </row>
    <row r="518999" spans="9:10" x14ac:dyDescent="0.2">
      <c r="I518999" s="25"/>
      <c r="J518999" s="25"/>
    </row>
    <row r="519001" spans="9:10" x14ac:dyDescent="0.2">
      <c r="I519001" s="25"/>
      <c r="J519001" s="25"/>
    </row>
    <row r="519003" spans="9:10" x14ac:dyDescent="0.2">
      <c r="I519003" s="25"/>
      <c r="J519003" s="25"/>
    </row>
    <row r="519005" spans="9:10" x14ac:dyDescent="0.2">
      <c r="I519005" s="25"/>
      <c r="J519005" s="25"/>
    </row>
    <row r="519007" spans="9:10" x14ac:dyDescent="0.2">
      <c r="I519007" s="25"/>
      <c r="J519007" s="25"/>
    </row>
    <row r="519009" spans="9:10" x14ac:dyDescent="0.2">
      <c r="I519009" s="25"/>
      <c r="J519009" s="25"/>
    </row>
    <row r="519011" spans="9:10" x14ac:dyDescent="0.2">
      <c r="I519011" s="25"/>
      <c r="J519011" s="25"/>
    </row>
    <row r="519013" spans="9:10" x14ac:dyDescent="0.2">
      <c r="I519013" s="25"/>
      <c r="J519013" s="25"/>
    </row>
    <row r="519015" spans="9:10" x14ac:dyDescent="0.2">
      <c r="I519015" s="25"/>
      <c r="J519015" s="25"/>
    </row>
    <row r="519017" spans="9:10" x14ac:dyDescent="0.2">
      <c r="I519017" s="25"/>
      <c r="J519017" s="25"/>
    </row>
    <row r="519019" spans="9:10" x14ac:dyDescent="0.2">
      <c r="I519019" s="25"/>
      <c r="J519019" s="25"/>
    </row>
    <row r="519021" spans="9:10" x14ac:dyDescent="0.2">
      <c r="I519021" s="25"/>
      <c r="J519021" s="25"/>
    </row>
    <row r="519023" spans="9:10" x14ac:dyDescent="0.2">
      <c r="I519023" s="25"/>
      <c r="J519023" s="25"/>
    </row>
    <row r="519025" spans="9:10" x14ac:dyDescent="0.2">
      <c r="I519025" s="25"/>
      <c r="J519025" s="25"/>
    </row>
    <row r="519027" spans="9:10" x14ac:dyDescent="0.2">
      <c r="I519027" s="25"/>
      <c r="J519027" s="25"/>
    </row>
    <row r="519029" spans="9:10" x14ac:dyDescent="0.2">
      <c r="I519029" s="25"/>
      <c r="J519029" s="25"/>
    </row>
    <row r="519031" spans="9:10" x14ac:dyDescent="0.2">
      <c r="I519031" s="25"/>
      <c r="J519031" s="25"/>
    </row>
    <row r="519033" spans="9:10" x14ac:dyDescent="0.2">
      <c r="I519033" s="25"/>
      <c r="J519033" s="25"/>
    </row>
    <row r="519035" spans="9:10" x14ac:dyDescent="0.2">
      <c r="I519035" s="25"/>
      <c r="J519035" s="25"/>
    </row>
    <row r="519037" spans="9:10" x14ac:dyDescent="0.2">
      <c r="I519037" s="25"/>
      <c r="J519037" s="25"/>
    </row>
    <row r="519039" spans="9:10" x14ac:dyDescent="0.2">
      <c r="I519039" s="25"/>
      <c r="J519039" s="25"/>
    </row>
    <row r="519041" spans="9:10" x14ac:dyDescent="0.2">
      <c r="I519041" s="25"/>
      <c r="J519041" s="25"/>
    </row>
    <row r="519043" spans="9:10" x14ac:dyDescent="0.2">
      <c r="I519043" s="25"/>
      <c r="J519043" s="25"/>
    </row>
    <row r="519045" spans="9:10" x14ac:dyDescent="0.2">
      <c r="I519045" s="25"/>
      <c r="J519045" s="25"/>
    </row>
    <row r="519047" spans="9:10" x14ac:dyDescent="0.2">
      <c r="I519047" s="25"/>
      <c r="J519047" s="25"/>
    </row>
    <row r="519049" spans="9:10" x14ac:dyDescent="0.2">
      <c r="I519049" s="25"/>
      <c r="J519049" s="25"/>
    </row>
    <row r="519051" spans="9:10" x14ac:dyDescent="0.2">
      <c r="I519051" s="25"/>
      <c r="J519051" s="25"/>
    </row>
    <row r="519053" spans="9:10" x14ac:dyDescent="0.2">
      <c r="I519053" s="25"/>
      <c r="J519053" s="25"/>
    </row>
    <row r="519055" spans="9:10" x14ac:dyDescent="0.2">
      <c r="I519055" s="25"/>
      <c r="J519055" s="25"/>
    </row>
    <row r="519057" spans="9:10" x14ac:dyDescent="0.2">
      <c r="I519057" s="25"/>
      <c r="J519057" s="25"/>
    </row>
    <row r="519059" spans="9:10" x14ac:dyDescent="0.2">
      <c r="I519059" s="25"/>
      <c r="J519059" s="25"/>
    </row>
    <row r="519061" spans="9:10" x14ac:dyDescent="0.2">
      <c r="I519061" s="25"/>
      <c r="J519061" s="25"/>
    </row>
    <row r="519063" spans="9:10" x14ac:dyDescent="0.2">
      <c r="I519063" s="25"/>
      <c r="J519063" s="25"/>
    </row>
    <row r="519065" spans="9:10" x14ac:dyDescent="0.2">
      <c r="I519065" s="25"/>
      <c r="J519065" s="25"/>
    </row>
    <row r="519067" spans="9:10" x14ac:dyDescent="0.2">
      <c r="I519067" s="25"/>
      <c r="J519067" s="25"/>
    </row>
    <row r="519069" spans="9:10" x14ac:dyDescent="0.2">
      <c r="I519069" s="25"/>
      <c r="J519069" s="25"/>
    </row>
    <row r="519071" spans="9:10" x14ac:dyDescent="0.2">
      <c r="I519071" s="25"/>
      <c r="J519071" s="25"/>
    </row>
    <row r="519073" spans="9:10" x14ac:dyDescent="0.2">
      <c r="I519073" s="25"/>
      <c r="J519073" s="25"/>
    </row>
    <row r="519075" spans="9:10" x14ac:dyDescent="0.2">
      <c r="I519075" s="25"/>
      <c r="J519075" s="25"/>
    </row>
    <row r="519077" spans="9:10" x14ac:dyDescent="0.2">
      <c r="I519077" s="25"/>
      <c r="J519077" s="25"/>
    </row>
    <row r="519079" spans="9:10" x14ac:dyDescent="0.2">
      <c r="I519079" s="25"/>
      <c r="J519079" s="25"/>
    </row>
    <row r="519081" spans="9:10" x14ac:dyDescent="0.2">
      <c r="I519081" s="25"/>
      <c r="J519081" s="25"/>
    </row>
    <row r="519083" spans="9:10" x14ac:dyDescent="0.2">
      <c r="I519083" s="25"/>
      <c r="J519083" s="25"/>
    </row>
    <row r="519085" spans="9:10" x14ac:dyDescent="0.2">
      <c r="I519085" s="25"/>
      <c r="J519085" s="25"/>
    </row>
    <row r="519087" spans="9:10" x14ac:dyDescent="0.2">
      <c r="I519087" s="25"/>
      <c r="J519087" s="25"/>
    </row>
    <row r="519089" spans="9:10" x14ac:dyDescent="0.2">
      <c r="I519089" s="25"/>
      <c r="J519089" s="25"/>
    </row>
    <row r="519091" spans="9:10" x14ac:dyDescent="0.2">
      <c r="I519091" s="25"/>
      <c r="J519091" s="25"/>
    </row>
    <row r="519093" spans="9:10" x14ac:dyDescent="0.2">
      <c r="I519093" s="25"/>
      <c r="J519093" s="25"/>
    </row>
    <row r="519095" spans="9:10" x14ac:dyDescent="0.2">
      <c r="I519095" s="25"/>
      <c r="J519095" s="25"/>
    </row>
    <row r="519097" spans="9:10" x14ac:dyDescent="0.2">
      <c r="I519097" s="25"/>
      <c r="J519097" s="25"/>
    </row>
    <row r="519099" spans="9:10" x14ac:dyDescent="0.2">
      <c r="I519099" s="25"/>
      <c r="J519099" s="25"/>
    </row>
    <row r="519101" spans="9:10" x14ac:dyDescent="0.2">
      <c r="I519101" s="25"/>
      <c r="J519101" s="25"/>
    </row>
    <row r="519103" spans="9:10" x14ac:dyDescent="0.2">
      <c r="I519103" s="25"/>
      <c r="J519103" s="25"/>
    </row>
    <row r="519105" spans="9:10" x14ac:dyDescent="0.2">
      <c r="I519105" s="25"/>
      <c r="J519105" s="25"/>
    </row>
    <row r="519107" spans="9:10" x14ac:dyDescent="0.2">
      <c r="I519107" s="25"/>
      <c r="J519107" s="25"/>
    </row>
    <row r="519109" spans="9:10" x14ac:dyDescent="0.2">
      <c r="I519109" s="25"/>
      <c r="J519109" s="25"/>
    </row>
    <row r="519111" spans="9:10" x14ac:dyDescent="0.2">
      <c r="I519111" s="25"/>
      <c r="J519111" s="25"/>
    </row>
    <row r="519113" spans="9:10" x14ac:dyDescent="0.2">
      <c r="I519113" s="25"/>
      <c r="J519113" s="25"/>
    </row>
    <row r="519115" spans="9:10" x14ac:dyDescent="0.2">
      <c r="I519115" s="25"/>
      <c r="J519115" s="25"/>
    </row>
    <row r="519117" spans="9:10" x14ac:dyDescent="0.2">
      <c r="I519117" s="25"/>
      <c r="J519117" s="25"/>
    </row>
    <row r="519119" spans="9:10" x14ac:dyDescent="0.2">
      <c r="I519119" s="25"/>
      <c r="J519119" s="25"/>
    </row>
    <row r="519121" spans="9:10" x14ac:dyDescent="0.2">
      <c r="I519121" s="25"/>
      <c r="J519121" s="25"/>
    </row>
    <row r="519123" spans="9:10" x14ac:dyDescent="0.2">
      <c r="I519123" s="25"/>
      <c r="J519123" s="25"/>
    </row>
    <row r="519125" spans="9:10" x14ac:dyDescent="0.2">
      <c r="I519125" s="25"/>
      <c r="J519125" s="25"/>
    </row>
    <row r="519127" spans="9:10" x14ac:dyDescent="0.2">
      <c r="I519127" s="25"/>
      <c r="J519127" s="25"/>
    </row>
    <row r="519129" spans="9:10" x14ac:dyDescent="0.2">
      <c r="I519129" s="25"/>
      <c r="J519129" s="25"/>
    </row>
    <row r="519131" spans="9:10" x14ac:dyDescent="0.2">
      <c r="I519131" s="25"/>
      <c r="J519131" s="25"/>
    </row>
    <row r="519133" spans="9:10" x14ac:dyDescent="0.2">
      <c r="I519133" s="25"/>
      <c r="J519133" s="25"/>
    </row>
    <row r="519135" spans="9:10" x14ac:dyDescent="0.2">
      <c r="I519135" s="25"/>
      <c r="J519135" s="25"/>
    </row>
    <row r="519137" spans="9:10" x14ac:dyDescent="0.2">
      <c r="I519137" s="25"/>
      <c r="J519137" s="25"/>
    </row>
    <row r="519139" spans="9:10" x14ac:dyDescent="0.2">
      <c r="I519139" s="25"/>
      <c r="J519139" s="25"/>
    </row>
    <row r="519141" spans="9:10" x14ac:dyDescent="0.2">
      <c r="I519141" s="25"/>
      <c r="J519141" s="25"/>
    </row>
    <row r="519143" spans="9:10" x14ac:dyDescent="0.2">
      <c r="I519143" s="25"/>
      <c r="J519143" s="25"/>
    </row>
    <row r="519145" spans="9:10" x14ac:dyDescent="0.2">
      <c r="I519145" s="25"/>
      <c r="J519145" s="25"/>
    </row>
    <row r="519147" spans="9:10" x14ac:dyDescent="0.2">
      <c r="I519147" s="25"/>
      <c r="J519147" s="25"/>
    </row>
    <row r="519149" spans="9:10" x14ac:dyDescent="0.2">
      <c r="I519149" s="25"/>
      <c r="J519149" s="25"/>
    </row>
    <row r="519151" spans="9:10" x14ac:dyDescent="0.2">
      <c r="I519151" s="25"/>
      <c r="J519151" s="25"/>
    </row>
    <row r="519153" spans="9:10" x14ac:dyDescent="0.2">
      <c r="I519153" s="25"/>
      <c r="J519153" s="25"/>
    </row>
    <row r="519155" spans="9:10" x14ac:dyDescent="0.2">
      <c r="I519155" s="25"/>
      <c r="J519155" s="25"/>
    </row>
    <row r="519157" spans="9:10" x14ac:dyDescent="0.2">
      <c r="I519157" s="25"/>
      <c r="J519157" s="25"/>
    </row>
    <row r="519159" spans="9:10" x14ac:dyDescent="0.2">
      <c r="I519159" s="25"/>
      <c r="J519159" s="25"/>
    </row>
    <row r="519161" spans="9:10" x14ac:dyDescent="0.2">
      <c r="I519161" s="25"/>
      <c r="J519161" s="25"/>
    </row>
    <row r="519163" spans="9:10" x14ac:dyDescent="0.2">
      <c r="I519163" s="25"/>
      <c r="J519163" s="25"/>
    </row>
    <row r="519165" spans="9:10" x14ac:dyDescent="0.2">
      <c r="I519165" s="25"/>
      <c r="J519165" s="25"/>
    </row>
    <row r="519167" spans="9:10" x14ac:dyDescent="0.2">
      <c r="I519167" s="25"/>
      <c r="J519167" s="25"/>
    </row>
    <row r="519169" spans="9:10" x14ac:dyDescent="0.2">
      <c r="I519169" s="25"/>
      <c r="J519169" s="25"/>
    </row>
    <row r="519171" spans="9:10" x14ac:dyDescent="0.2">
      <c r="I519171" s="25"/>
      <c r="J519171" s="25"/>
    </row>
    <row r="519173" spans="9:10" x14ac:dyDescent="0.2">
      <c r="I519173" s="25"/>
      <c r="J519173" s="25"/>
    </row>
    <row r="519175" spans="9:10" x14ac:dyDescent="0.2">
      <c r="I519175" s="25"/>
      <c r="J519175" s="25"/>
    </row>
    <row r="519177" spans="9:10" x14ac:dyDescent="0.2">
      <c r="I519177" s="25"/>
      <c r="J519177" s="25"/>
    </row>
    <row r="519179" spans="9:10" x14ac:dyDescent="0.2">
      <c r="I519179" s="25"/>
      <c r="J519179" s="25"/>
    </row>
    <row r="519181" spans="9:10" x14ac:dyDescent="0.2">
      <c r="I519181" s="25"/>
      <c r="J519181" s="25"/>
    </row>
    <row r="519183" spans="9:10" x14ac:dyDescent="0.2">
      <c r="I519183" s="25"/>
      <c r="J519183" s="25"/>
    </row>
    <row r="519185" spans="9:10" x14ac:dyDescent="0.2">
      <c r="I519185" s="25"/>
      <c r="J519185" s="25"/>
    </row>
    <row r="519187" spans="9:10" x14ac:dyDescent="0.2">
      <c r="I519187" s="25"/>
      <c r="J519187" s="25"/>
    </row>
    <row r="519189" spans="9:10" x14ac:dyDescent="0.2">
      <c r="I519189" s="25"/>
      <c r="J519189" s="25"/>
    </row>
    <row r="519191" spans="9:10" x14ac:dyDescent="0.2">
      <c r="I519191" s="25"/>
      <c r="J519191" s="25"/>
    </row>
    <row r="519193" spans="9:10" x14ac:dyDescent="0.2">
      <c r="I519193" s="25"/>
      <c r="J519193" s="25"/>
    </row>
    <row r="519195" spans="9:10" x14ac:dyDescent="0.2">
      <c r="I519195" s="25"/>
      <c r="J519195" s="25"/>
    </row>
    <row r="519197" spans="9:10" x14ac:dyDescent="0.2">
      <c r="I519197" s="25"/>
      <c r="J519197" s="25"/>
    </row>
    <row r="519199" spans="9:10" x14ac:dyDescent="0.2">
      <c r="I519199" s="25"/>
      <c r="J519199" s="25"/>
    </row>
    <row r="519201" spans="9:10" x14ac:dyDescent="0.2">
      <c r="I519201" s="25"/>
      <c r="J519201" s="25"/>
    </row>
    <row r="519203" spans="9:10" x14ac:dyDescent="0.2">
      <c r="I519203" s="25"/>
      <c r="J519203" s="25"/>
    </row>
    <row r="519205" spans="9:10" x14ac:dyDescent="0.2">
      <c r="I519205" s="25"/>
      <c r="J519205" s="25"/>
    </row>
    <row r="519207" spans="9:10" x14ac:dyDescent="0.2">
      <c r="I519207" s="25"/>
      <c r="J519207" s="25"/>
    </row>
    <row r="519209" spans="9:10" x14ac:dyDescent="0.2">
      <c r="I519209" s="25"/>
      <c r="J519209" s="25"/>
    </row>
    <row r="519211" spans="9:10" x14ac:dyDescent="0.2">
      <c r="I519211" s="25"/>
      <c r="J519211" s="25"/>
    </row>
    <row r="519213" spans="9:10" x14ac:dyDescent="0.2">
      <c r="I519213" s="25"/>
      <c r="J519213" s="25"/>
    </row>
    <row r="519215" spans="9:10" x14ac:dyDescent="0.2">
      <c r="I519215" s="25"/>
      <c r="J519215" s="25"/>
    </row>
    <row r="519217" spans="9:10" x14ac:dyDescent="0.2">
      <c r="I519217" s="25"/>
      <c r="J519217" s="25"/>
    </row>
    <row r="519219" spans="9:10" x14ac:dyDescent="0.2">
      <c r="I519219" s="25"/>
      <c r="J519219" s="25"/>
    </row>
    <row r="519221" spans="9:10" x14ac:dyDescent="0.2">
      <c r="I519221" s="25"/>
      <c r="J519221" s="25"/>
    </row>
    <row r="519223" spans="9:10" x14ac:dyDescent="0.2">
      <c r="I519223" s="25"/>
      <c r="J519223" s="25"/>
    </row>
    <row r="519225" spans="9:10" x14ac:dyDescent="0.2">
      <c r="I519225" s="25"/>
      <c r="J519225" s="25"/>
    </row>
    <row r="519227" spans="9:10" x14ac:dyDescent="0.2">
      <c r="I519227" s="25"/>
      <c r="J519227" s="25"/>
    </row>
    <row r="519229" spans="9:10" x14ac:dyDescent="0.2">
      <c r="I519229" s="25"/>
      <c r="J519229" s="25"/>
    </row>
    <row r="519231" spans="9:10" x14ac:dyDescent="0.2">
      <c r="I519231" s="25"/>
      <c r="J519231" s="25"/>
    </row>
    <row r="519233" spans="9:10" x14ac:dyDescent="0.2">
      <c r="I519233" s="25"/>
      <c r="J519233" s="25"/>
    </row>
    <row r="519235" spans="9:10" x14ac:dyDescent="0.2">
      <c r="I519235" s="25"/>
      <c r="J519235" s="25"/>
    </row>
    <row r="519237" spans="9:10" x14ac:dyDescent="0.2">
      <c r="I519237" s="25"/>
      <c r="J519237" s="25"/>
    </row>
    <row r="519239" spans="9:10" x14ac:dyDescent="0.2">
      <c r="I519239" s="25"/>
      <c r="J519239" s="25"/>
    </row>
    <row r="519241" spans="9:10" x14ac:dyDescent="0.2">
      <c r="I519241" s="25"/>
      <c r="J519241" s="25"/>
    </row>
    <row r="519243" spans="9:10" x14ac:dyDescent="0.2">
      <c r="I519243" s="25"/>
      <c r="J519243" s="25"/>
    </row>
    <row r="519245" spans="9:10" x14ac:dyDescent="0.2">
      <c r="I519245" s="25"/>
      <c r="J519245" s="25"/>
    </row>
    <row r="519247" spans="9:10" x14ac:dyDescent="0.2">
      <c r="I519247" s="25"/>
      <c r="J519247" s="25"/>
    </row>
    <row r="519249" spans="9:10" x14ac:dyDescent="0.2">
      <c r="I519249" s="25"/>
      <c r="J519249" s="25"/>
    </row>
    <row r="519251" spans="9:10" x14ac:dyDescent="0.2">
      <c r="I519251" s="25"/>
      <c r="J519251" s="25"/>
    </row>
    <row r="519253" spans="9:10" x14ac:dyDescent="0.2">
      <c r="I519253" s="25"/>
      <c r="J519253" s="25"/>
    </row>
    <row r="519255" spans="9:10" x14ac:dyDescent="0.2">
      <c r="I519255" s="25"/>
      <c r="J519255" s="25"/>
    </row>
    <row r="519257" spans="9:10" x14ac:dyDescent="0.2">
      <c r="I519257" s="25"/>
      <c r="J519257" s="25"/>
    </row>
    <row r="519259" spans="9:10" x14ac:dyDescent="0.2">
      <c r="I519259" s="25"/>
      <c r="J519259" s="25"/>
    </row>
    <row r="519261" spans="9:10" x14ac:dyDescent="0.2">
      <c r="I519261" s="25"/>
      <c r="J519261" s="25"/>
    </row>
    <row r="519263" spans="9:10" x14ac:dyDescent="0.2">
      <c r="I519263" s="25"/>
      <c r="J519263" s="25"/>
    </row>
    <row r="519265" spans="9:10" x14ac:dyDescent="0.2">
      <c r="I519265" s="25"/>
      <c r="J519265" s="25"/>
    </row>
    <row r="519267" spans="9:10" x14ac:dyDescent="0.2">
      <c r="I519267" s="25"/>
      <c r="J519267" s="25"/>
    </row>
    <row r="519269" spans="9:10" x14ac:dyDescent="0.2">
      <c r="I519269" s="25"/>
      <c r="J519269" s="25"/>
    </row>
    <row r="519271" spans="9:10" x14ac:dyDescent="0.2">
      <c r="I519271" s="25"/>
      <c r="J519271" s="25"/>
    </row>
    <row r="519273" spans="9:10" x14ac:dyDescent="0.2">
      <c r="I519273" s="25"/>
      <c r="J519273" s="25"/>
    </row>
    <row r="519275" spans="9:10" x14ac:dyDescent="0.2">
      <c r="I519275" s="25"/>
      <c r="J519275" s="25"/>
    </row>
    <row r="519277" spans="9:10" x14ac:dyDescent="0.2">
      <c r="I519277" s="25"/>
      <c r="J519277" s="25"/>
    </row>
    <row r="519279" spans="9:10" x14ac:dyDescent="0.2">
      <c r="I519279" s="25"/>
      <c r="J519279" s="25"/>
    </row>
    <row r="519281" spans="9:10" x14ac:dyDescent="0.2">
      <c r="I519281" s="25"/>
      <c r="J519281" s="25"/>
    </row>
    <row r="519283" spans="9:10" x14ac:dyDescent="0.2">
      <c r="I519283" s="25"/>
      <c r="J519283" s="25"/>
    </row>
    <row r="519285" spans="9:10" x14ac:dyDescent="0.2">
      <c r="I519285" s="25"/>
      <c r="J519285" s="25"/>
    </row>
    <row r="519287" spans="9:10" x14ac:dyDescent="0.2">
      <c r="I519287" s="25"/>
      <c r="J519287" s="25"/>
    </row>
    <row r="519289" spans="9:10" x14ac:dyDescent="0.2">
      <c r="I519289" s="25"/>
      <c r="J519289" s="25"/>
    </row>
    <row r="519291" spans="9:10" x14ac:dyDescent="0.2">
      <c r="I519291" s="25"/>
      <c r="J519291" s="25"/>
    </row>
    <row r="519293" spans="9:10" x14ac:dyDescent="0.2">
      <c r="I519293" s="25"/>
      <c r="J519293" s="25"/>
    </row>
    <row r="519295" spans="9:10" x14ac:dyDescent="0.2">
      <c r="I519295" s="25"/>
      <c r="J519295" s="25"/>
    </row>
    <row r="519297" spans="9:10" x14ac:dyDescent="0.2">
      <c r="I519297" s="25"/>
      <c r="J519297" s="25"/>
    </row>
    <row r="519299" spans="9:10" x14ac:dyDescent="0.2">
      <c r="I519299" s="25"/>
      <c r="J519299" s="25"/>
    </row>
    <row r="519301" spans="9:10" x14ac:dyDescent="0.2">
      <c r="I519301" s="25"/>
      <c r="J519301" s="25"/>
    </row>
    <row r="519303" spans="9:10" x14ac:dyDescent="0.2">
      <c r="I519303" s="25"/>
      <c r="J519303" s="25"/>
    </row>
    <row r="519305" spans="9:10" x14ac:dyDescent="0.2">
      <c r="I519305" s="25"/>
      <c r="J519305" s="25"/>
    </row>
    <row r="519307" spans="9:10" x14ac:dyDescent="0.2">
      <c r="I519307" s="25"/>
      <c r="J519307" s="25"/>
    </row>
    <row r="519309" spans="9:10" x14ac:dyDescent="0.2">
      <c r="I519309" s="25"/>
      <c r="J519309" s="25"/>
    </row>
    <row r="519311" spans="9:10" x14ac:dyDescent="0.2">
      <c r="I519311" s="25"/>
      <c r="J519311" s="25"/>
    </row>
    <row r="519313" spans="9:10" x14ac:dyDescent="0.2">
      <c r="I519313" s="25"/>
      <c r="J519313" s="25"/>
    </row>
    <row r="519315" spans="9:10" x14ac:dyDescent="0.2">
      <c r="I519315" s="25"/>
      <c r="J519315" s="25"/>
    </row>
    <row r="519317" spans="9:10" x14ac:dyDescent="0.2">
      <c r="I519317" s="25"/>
      <c r="J519317" s="25"/>
    </row>
    <row r="519319" spans="9:10" x14ac:dyDescent="0.2">
      <c r="I519319" s="25"/>
      <c r="J519319" s="25"/>
    </row>
    <row r="519321" spans="9:10" x14ac:dyDescent="0.2">
      <c r="I519321" s="25"/>
      <c r="J519321" s="25"/>
    </row>
    <row r="519323" spans="9:10" x14ac:dyDescent="0.2">
      <c r="I519323" s="25"/>
      <c r="J519323" s="25"/>
    </row>
    <row r="519325" spans="9:10" x14ac:dyDescent="0.2">
      <c r="I519325" s="25"/>
      <c r="J519325" s="25"/>
    </row>
    <row r="519327" spans="9:10" x14ac:dyDescent="0.2">
      <c r="I519327" s="25"/>
      <c r="J519327" s="25"/>
    </row>
    <row r="519329" spans="9:10" x14ac:dyDescent="0.2">
      <c r="I519329" s="25"/>
      <c r="J519329" s="25"/>
    </row>
    <row r="519331" spans="9:10" x14ac:dyDescent="0.2">
      <c r="I519331" s="25"/>
      <c r="J519331" s="25"/>
    </row>
    <row r="519333" spans="9:10" x14ac:dyDescent="0.2">
      <c r="I519333" s="25"/>
      <c r="J519333" s="25"/>
    </row>
    <row r="519335" spans="9:10" x14ac:dyDescent="0.2">
      <c r="I519335" s="25"/>
      <c r="J519335" s="25"/>
    </row>
    <row r="519337" spans="9:10" x14ac:dyDescent="0.2">
      <c r="I519337" s="25"/>
      <c r="J519337" s="25"/>
    </row>
    <row r="519339" spans="9:10" x14ac:dyDescent="0.2">
      <c r="I519339" s="25"/>
      <c r="J519339" s="25"/>
    </row>
    <row r="519341" spans="9:10" x14ac:dyDescent="0.2">
      <c r="I519341" s="25"/>
      <c r="J519341" s="25"/>
    </row>
    <row r="519343" spans="9:10" x14ac:dyDescent="0.2">
      <c r="I519343" s="25"/>
      <c r="J519343" s="25"/>
    </row>
    <row r="519345" spans="9:10" x14ac:dyDescent="0.2">
      <c r="I519345" s="25"/>
      <c r="J519345" s="25"/>
    </row>
    <row r="519347" spans="9:10" x14ac:dyDescent="0.2">
      <c r="I519347" s="25"/>
      <c r="J519347" s="25"/>
    </row>
    <row r="519349" spans="9:10" x14ac:dyDescent="0.2">
      <c r="I519349" s="25"/>
      <c r="J519349" s="25"/>
    </row>
    <row r="519351" spans="9:10" x14ac:dyDescent="0.2">
      <c r="I519351" s="25"/>
      <c r="J519351" s="25"/>
    </row>
    <row r="519353" spans="9:10" x14ac:dyDescent="0.2">
      <c r="I519353" s="25"/>
      <c r="J519353" s="25"/>
    </row>
    <row r="519355" spans="9:10" x14ac:dyDescent="0.2">
      <c r="I519355" s="25"/>
      <c r="J519355" s="25"/>
    </row>
    <row r="519357" spans="9:10" x14ac:dyDescent="0.2">
      <c r="I519357" s="25"/>
      <c r="J519357" s="25"/>
    </row>
    <row r="519359" spans="9:10" x14ac:dyDescent="0.2">
      <c r="I519359" s="25"/>
      <c r="J519359" s="25"/>
    </row>
    <row r="519361" spans="9:10" x14ac:dyDescent="0.2">
      <c r="I519361" s="25"/>
      <c r="J519361" s="25"/>
    </row>
    <row r="519363" spans="9:10" x14ac:dyDescent="0.2">
      <c r="I519363" s="25"/>
      <c r="J519363" s="25"/>
    </row>
    <row r="519365" spans="9:10" x14ac:dyDescent="0.2">
      <c r="I519365" s="25"/>
      <c r="J519365" s="25"/>
    </row>
    <row r="519367" spans="9:10" x14ac:dyDescent="0.2">
      <c r="I519367" s="25"/>
      <c r="J519367" s="25"/>
    </row>
    <row r="519369" spans="9:10" x14ac:dyDescent="0.2">
      <c r="I519369" s="25"/>
      <c r="J519369" s="25"/>
    </row>
    <row r="519371" spans="9:10" x14ac:dyDescent="0.2">
      <c r="I519371" s="25"/>
      <c r="J519371" s="25"/>
    </row>
    <row r="519373" spans="9:10" x14ac:dyDescent="0.2">
      <c r="I519373" s="25"/>
      <c r="J519373" s="25"/>
    </row>
    <row r="519375" spans="9:10" x14ac:dyDescent="0.2">
      <c r="I519375" s="25"/>
      <c r="J519375" s="25"/>
    </row>
    <row r="519377" spans="9:10" x14ac:dyDescent="0.2">
      <c r="I519377" s="25"/>
      <c r="J519377" s="25"/>
    </row>
    <row r="519379" spans="9:10" x14ac:dyDescent="0.2">
      <c r="I519379" s="25"/>
      <c r="J519379" s="25"/>
    </row>
    <row r="519381" spans="9:10" x14ac:dyDescent="0.2">
      <c r="I519381" s="25"/>
      <c r="J519381" s="25"/>
    </row>
    <row r="519383" spans="9:10" x14ac:dyDescent="0.2">
      <c r="I519383" s="25"/>
      <c r="J519383" s="25"/>
    </row>
    <row r="519385" spans="9:10" x14ac:dyDescent="0.2">
      <c r="I519385" s="25"/>
      <c r="J519385" s="25"/>
    </row>
    <row r="519387" spans="9:10" x14ac:dyDescent="0.2">
      <c r="I519387" s="25"/>
      <c r="J519387" s="25"/>
    </row>
    <row r="519389" spans="9:10" x14ac:dyDescent="0.2">
      <c r="I519389" s="25"/>
      <c r="J519389" s="25"/>
    </row>
    <row r="519391" spans="9:10" x14ac:dyDescent="0.2">
      <c r="I519391" s="25"/>
      <c r="J519391" s="25"/>
    </row>
    <row r="519393" spans="9:10" x14ac:dyDescent="0.2">
      <c r="I519393" s="25"/>
      <c r="J519393" s="25"/>
    </row>
    <row r="519395" spans="9:10" x14ac:dyDescent="0.2">
      <c r="I519395" s="25"/>
      <c r="J519395" s="25"/>
    </row>
    <row r="519397" spans="9:10" x14ac:dyDescent="0.2">
      <c r="I519397" s="25"/>
      <c r="J519397" s="25"/>
    </row>
    <row r="519399" spans="9:10" x14ac:dyDescent="0.2">
      <c r="I519399" s="25"/>
      <c r="J519399" s="25"/>
    </row>
    <row r="519401" spans="9:10" x14ac:dyDescent="0.2">
      <c r="I519401" s="25"/>
      <c r="J519401" s="25"/>
    </row>
    <row r="519403" spans="9:10" x14ac:dyDescent="0.2">
      <c r="I519403" s="25"/>
      <c r="J519403" s="25"/>
    </row>
    <row r="519405" spans="9:10" x14ac:dyDescent="0.2">
      <c r="I519405" s="25"/>
      <c r="J519405" s="25"/>
    </row>
    <row r="519407" spans="9:10" x14ac:dyDescent="0.2">
      <c r="I519407" s="25"/>
      <c r="J519407" s="25"/>
    </row>
    <row r="519409" spans="9:10" x14ac:dyDescent="0.2">
      <c r="I519409" s="25"/>
      <c r="J519409" s="25"/>
    </row>
    <row r="519411" spans="9:10" x14ac:dyDescent="0.2">
      <c r="I519411" s="25"/>
      <c r="J519411" s="25"/>
    </row>
    <row r="519413" spans="9:10" x14ac:dyDescent="0.2">
      <c r="I519413" s="25"/>
      <c r="J519413" s="25"/>
    </row>
    <row r="519415" spans="9:10" x14ac:dyDescent="0.2">
      <c r="I519415" s="25"/>
      <c r="J519415" s="25"/>
    </row>
    <row r="519417" spans="9:10" x14ac:dyDescent="0.2">
      <c r="I519417" s="25"/>
      <c r="J519417" s="25"/>
    </row>
    <row r="519419" spans="9:10" x14ac:dyDescent="0.2">
      <c r="I519419" s="25"/>
      <c r="J519419" s="25"/>
    </row>
    <row r="519421" spans="9:10" x14ac:dyDescent="0.2">
      <c r="I519421" s="25"/>
      <c r="J519421" s="25"/>
    </row>
    <row r="519423" spans="9:10" x14ac:dyDescent="0.2">
      <c r="I519423" s="25"/>
      <c r="J519423" s="25"/>
    </row>
    <row r="519425" spans="9:10" x14ac:dyDescent="0.2">
      <c r="I519425" s="25"/>
      <c r="J519425" s="25"/>
    </row>
    <row r="519427" spans="9:10" x14ac:dyDescent="0.2">
      <c r="I519427" s="25"/>
      <c r="J519427" s="25"/>
    </row>
    <row r="519429" spans="9:10" x14ac:dyDescent="0.2">
      <c r="I519429" s="25"/>
      <c r="J519429" s="25"/>
    </row>
    <row r="519431" spans="9:10" x14ac:dyDescent="0.2">
      <c r="I519431" s="25"/>
      <c r="J519431" s="25"/>
    </row>
    <row r="519433" spans="9:10" x14ac:dyDescent="0.2">
      <c r="I519433" s="25"/>
      <c r="J519433" s="25"/>
    </row>
    <row r="519435" spans="9:10" x14ac:dyDescent="0.2">
      <c r="I519435" s="25"/>
      <c r="J519435" s="25"/>
    </row>
    <row r="519437" spans="9:10" x14ac:dyDescent="0.2">
      <c r="I519437" s="25"/>
      <c r="J519437" s="25"/>
    </row>
    <row r="519439" spans="9:10" x14ac:dyDescent="0.2">
      <c r="I519439" s="25"/>
      <c r="J519439" s="25"/>
    </row>
    <row r="519441" spans="9:10" x14ac:dyDescent="0.2">
      <c r="I519441" s="25"/>
      <c r="J519441" s="25"/>
    </row>
    <row r="519443" spans="9:10" x14ac:dyDescent="0.2">
      <c r="I519443" s="25"/>
      <c r="J519443" s="25"/>
    </row>
    <row r="519445" spans="9:10" x14ac:dyDescent="0.2">
      <c r="I519445" s="25"/>
      <c r="J519445" s="25"/>
    </row>
    <row r="519447" spans="9:10" x14ac:dyDescent="0.2">
      <c r="I519447" s="25"/>
      <c r="J519447" s="25"/>
    </row>
    <row r="519449" spans="9:10" x14ac:dyDescent="0.2">
      <c r="I519449" s="25"/>
      <c r="J519449" s="25"/>
    </row>
    <row r="519451" spans="9:10" x14ac:dyDescent="0.2">
      <c r="I519451" s="25"/>
      <c r="J519451" s="25"/>
    </row>
    <row r="519453" spans="9:10" x14ac:dyDescent="0.2">
      <c r="I519453" s="25"/>
      <c r="J519453" s="25"/>
    </row>
    <row r="519455" spans="9:10" x14ac:dyDescent="0.2">
      <c r="I519455" s="25"/>
      <c r="J519455" s="25"/>
    </row>
    <row r="519457" spans="9:10" x14ac:dyDescent="0.2">
      <c r="I519457" s="25"/>
      <c r="J519457" s="25"/>
    </row>
    <row r="519459" spans="9:10" x14ac:dyDescent="0.2">
      <c r="I519459" s="25"/>
      <c r="J519459" s="25"/>
    </row>
    <row r="519461" spans="9:10" x14ac:dyDescent="0.2">
      <c r="I519461" s="25"/>
      <c r="J519461" s="25"/>
    </row>
    <row r="519463" spans="9:10" x14ac:dyDescent="0.2">
      <c r="I519463" s="25"/>
      <c r="J519463" s="25"/>
    </row>
    <row r="519465" spans="9:10" x14ac:dyDescent="0.2">
      <c r="I519465" s="25"/>
      <c r="J519465" s="25"/>
    </row>
    <row r="519467" spans="9:10" x14ac:dyDescent="0.2">
      <c r="I519467" s="25"/>
      <c r="J519467" s="25"/>
    </row>
    <row r="519469" spans="9:10" x14ac:dyDescent="0.2">
      <c r="I519469" s="25"/>
      <c r="J519469" s="25"/>
    </row>
    <row r="519471" spans="9:10" x14ac:dyDescent="0.2">
      <c r="I519471" s="25"/>
      <c r="J519471" s="25"/>
    </row>
    <row r="519473" spans="9:10" x14ac:dyDescent="0.2">
      <c r="I519473" s="25"/>
      <c r="J519473" s="25"/>
    </row>
    <row r="519475" spans="9:10" x14ac:dyDescent="0.2">
      <c r="I519475" s="25"/>
      <c r="J519475" s="25"/>
    </row>
    <row r="519477" spans="9:10" x14ac:dyDescent="0.2">
      <c r="I519477" s="25"/>
      <c r="J519477" s="25"/>
    </row>
    <row r="519479" spans="9:10" x14ac:dyDescent="0.2">
      <c r="I519479" s="25"/>
      <c r="J519479" s="25"/>
    </row>
    <row r="519481" spans="9:10" x14ac:dyDescent="0.2">
      <c r="I519481" s="25"/>
      <c r="J519481" s="25"/>
    </row>
    <row r="519483" spans="9:10" x14ac:dyDescent="0.2">
      <c r="I519483" s="25"/>
      <c r="J519483" s="25"/>
    </row>
    <row r="519485" spans="9:10" x14ac:dyDescent="0.2">
      <c r="I519485" s="25"/>
      <c r="J519485" s="25"/>
    </row>
    <row r="519487" spans="9:10" x14ac:dyDescent="0.2">
      <c r="I519487" s="25"/>
      <c r="J519487" s="25"/>
    </row>
    <row r="519489" spans="9:10" x14ac:dyDescent="0.2">
      <c r="I519489" s="25"/>
      <c r="J519489" s="25"/>
    </row>
    <row r="519491" spans="9:10" x14ac:dyDescent="0.2">
      <c r="I519491" s="25"/>
      <c r="J519491" s="25"/>
    </row>
    <row r="519493" spans="9:10" x14ac:dyDescent="0.2">
      <c r="I519493" s="25"/>
      <c r="J519493" s="25"/>
    </row>
    <row r="519495" spans="9:10" x14ac:dyDescent="0.2">
      <c r="I519495" s="25"/>
      <c r="J519495" s="25"/>
    </row>
    <row r="519497" spans="9:10" x14ac:dyDescent="0.2">
      <c r="I519497" s="25"/>
      <c r="J519497" s="25"/>
    </row>
    <row r="519499" spans="9:10" x14ac:dyDescent="0.2">
      <c r="I519499" s="25"/>
      <c r="J519499" s="25"/>
    </row>
    <row r="519501" spans="9:10" x14ac:dyDescent="0.2">
      <c r="I519501" s="25"/>
      <c r="J519501" s="25"/>
    </row>
    <row r="519503" spans="9:10" x14ac:dyDescent="0.2">
      <c r="I519503" s="25"/>
      <c r="J519503" s="25"/>
    </row>
    <row r="519505" spans="9:10" x14ac:dyDescent="0.2">
      <c r="I519505" s="25"/>
      <c r="J519505" s="25"/>
    </row>
    <row r="519507" spans="9:10" x14ac:dyDescent="0.2">
      <c r="I519507" s="25"/>
      <c r="J519507" s="25"/>
    </row>
    <row r="519509" spans="9:10" x14ac:dyDescent="0.2">
      <c r="I519509" s="25"/>
      <c r="J519509" s="25"/>
    </row>
    <row r="519511" spans="9:10" x14ac:dyDescent="0.2">
      <c r="I519511" s="25"/>
      <c r="J519511" s="25"/>
    </row>
    <row r="519513" spans="9:10" x14ac:dyDescent="0.2">
      <c r="I519513" s="25"/>
      <c r="J519513" s="25"/>
    </row>
    <row r="519515" spans="9:10" x14ac:dyDescent="0.2">
      <c r="I519515" s="25"/>
      <c r="J519515" s="25"/>
    </row>
    <row r="519517" spans="9:10" x14ac:dyDescent="0.2">
      <c r="I519517" s="25"/>
      <c r="J519517" s="25"/>
    </row>
    <row r="519519" spans="9:10" x14ac:dyDescent="0.2">
      <c r="I519519" s="25"/>
      <c r="J519519" s="25"/>
    </row>
    <row r="519521" spans="9:10" x14ac:dyDescent="0.2">
      <c r="I519521" s="25"/>
      <c r="J519521" s="25"/>
    </row>
    <row r="519523" spans="9:10" x14ac:dyDescent="0.2">
      <c r="I519523" s="25"/>
      <c r="J519523" s="25"/>
    </row>
    <row r="519525" spans="9:10" x14ac:dyDescent="0.2">
      <c r="I519525" s="25"/>
      <c r="J519525" s="25"/>
    </row>
    <row r="519527" spans="9:10" x14ac:dyDescent="0.2">
      <c r="I519527" s="25"/>
      <c r="J519527" s="25"/>
    </row>
    <row r="519529" spans="9:10" x14ac:dyDescent="0.2">
      <c r="I519529" s="25"/>
      <c r="J519529" s="25"/>
    </row>
    <row r="519531" spans="9:10" x14ac:dyDescent="0.2">
      <c r="I519531" s="25"/>
      <c r="J519531" s="25"/>
    </row>
    <row r="519533" spans="9:10" x14ac:dyDescent="0.2">
      <c r="I519533" s="25"/>
      <c r="J519533" s="25"/>
    </row>
    <row r="519535" spans="9:10" x14ac:dyDescent="0.2">
      <c r="I519535" s="25"/>
      <c r="J519535" s="25"/>
    </row>
    <row r="519537" spans="9:10" x14ac:dyDescent="0.2">
      <c r="I519537" s="25"/>
      <c r="J519537" s="25"/>
    </row>
    <row r="519539" spans="9:10" x14ac:dyDescent="0.2">
      <c r="I519539" s="25"/>
      <c r="J519539" s="25"/>
    </row>
    <row r="519541" spans="9:10" x14ac:dyDescent="0.2">
      <c r="I519541" s="25"/>
      <c r="J519541" s="25"/>
    </row>
    <row r="519543" spans="9:10" x14ac:dyDescent="0.2">
      <c r="I519543" s="25"/>
      <c r="J519543" s="25"/>
    </row>
    <row r="519545" spans="9:10" x14ac:dyDescent="0.2">
      <c r="I519545" s="25"/>
      <c r="J519545" s="25"/>
    </row>
    <row r="519547" spans="9:10" x14ac:dyDescent="0.2">
      <c r="I519547" s="25"/>
      <c r="J519547" s="25"/>
    </row>
    <row r="519549" spans="9:10" x14ac:dyDescent="0.2">
      <c r="I519549" s="25"/>
      <c r="J519549" s="25"/>
    </row>
    <row r="519551" spans="9:10" x14ac:dyDescent="0.2">
      <c r="I519551" s="25"/>
      <c r="J519551" s="25"/>
    </row>
    <row r="519553" spans="9:10" x14ac:dyDescent="0.2">
      <c r="I519553" s="25"/>
      <c r="J519553" s="25"/>
    </row>
    <row r="519555" spans="9:10" x14ac:dyDescent="0.2">
      <c r="I519555" s="25"/>
      <c r="J519555" s="25"/>
    </row>
    <row r="519557" spans="9:10" x14ac:dyDescent="0.2">
      <c r="I519557" s="25"/>
      <c r="J519557" s="25"/>
    </row>
    <row r="519559" spans="9:10" x14ac:dyDescent="0.2">
      <c r="I519559" s="25"/>
      <c r="J519559" s="25"/>
    </row>
    <row r="519561" spans="9:10" x14ac:dyDescent="0.2">
      <c r="I519561" s="25"/>
      <c r="J519561" s="25"/>
    </row>
    <row r="519563" spans="9:10" x14ac:dyDescent="0.2">
      <c r="I519563" s="25"/>
      <c r="J519563" s="25"/>
    </row>
    <row r="519565" spans="9:10" x14ac:dyDescent="0.2">
      <c r="I519565" s="25"/>
      <c r="J519565" s="25"/>
    </row>
    <row r="519567" spans="9:10" x14ac:dyDescent="0.2">
      <c r="I519567" s="25"/>
      <c r="J519567" s="25"/>
    </row>
    <row r="519569" spans="9:10" x14ac:dyDescent="0.2">
      <c r="I519569" s="25"/>
      <c r="J519569" s="25"/>
    </row>
    <row r="519571" spans="9:10" x14ac:dyDescent="0.2">
      <c r="I519571" s="25"/>
      <c r="J519571" s="25"/>
    </row>
    <row r="519573" spans="9:10" x14ac:dyDescent="0.2">
      <c r="I519573" s="25"/>
      <c r="J519573" s="25"/>
    </row>
    <row r="519575" spans="9:10" x14ac:dyDescent="0.2">
      <c r="I519575" s="25"/>
      <c r="J519575" s="25"/>
    </row>
    <row r="519577" spans="9:10" x14ac:dyDescent="0.2">
      <c r="I519577" s="25"/>
      <c r="J519577" s="25"/>
    </row>
    <row r="519579" spans="9:10" x14ac:dyDescent="0.2">
      <c r="I519579" s="25"/>
      <c r="J519579" s="25"/>
    </row>
    <row r="519581" spans="9:10" x14ac:dyDescent="0.2">
      <c r="I519581" s="25"/>
      <c r="J519581" s="25"/>
    </row>
    <row r="519583" spans="9:10" x14ac:dyDescent="0.2">
      <c r="I519583" s="25"/>
      <c r="J519583" s="25"/>
    </row>
    <row r="519585" spans="9:10" x14ac:dyDescent="0.2">
      <c r="I519585" s="25"/>
      <c r="J519585" s="25"/>
    </row>
    <row r="519587" spans="9:10" x14ac:dyDescent="0.2">
      <c r="I519587" s="25"/>
      <c r="J519587" s="25"/>
    </row>
    <row r="519589" spans="9:10" x14ac:dyDescent="0.2">
      <c r="I519589" s="25"/>
      <c r="J519589" s="25"/>
    </row>
    <row r="519591" spans="9:10" x14ac:dyDescent="0.2">
      <c r="I519591" s="25"/>
      <c r="J519591" s="25"/>
    </row>
    <row r="519593" spans="9:10" x14ac:dyDescent="0.2">
      <c r="I519593" s="25"/>
      <c r="J519593" s="25"/>
    </row>
    <row r="519595" spans="9:10" x14ac:dyDescent="0.2">
      <c r="I519595" s="25"/>
      <c r="J519595" s="25"/>
    </row>
    <row r="519597" spans="9:10" x14ac:dyDescent="0.2">
      <c r="I519597" s="25"/>
      <c r="J519597" s="25"/>
    </row>
    <row r="519599" spans="9:10" x14ac:dyDescent="0.2">
      <c r="I519599" s="25"/>
      <c r="J519599" s="25"/>
    </row>
    <row r="519601" spans="9:10" x14ac:dyDescent="0.2">
      <c r="I519601" s="25"/>
      <c r="J519601" s="25"/>
    </row>
    <row r="519603" spans="9:10" x14ac:dyDescent="0.2">
      <c r="I519603" s="25"/>
      <c r="J519603" s="25"/>
    </row>
    <row r="519605" spans="9:10" x14ac:dyDescent="0.2">
      <c r="I519605" s="25"/>
      <c r="J519605" s="25"/>
    </row>
    <row r="519607" spans="9:10" x14ac:dyDescent="0.2">
      <c r="I519607" s="25"/>
      <c r="J519607" s="25"/>
    </row>
    <row r="519609" spans="9:10" x14ac:dyDescent="0.2">
      <c r="I519609" s="25"/>
      <c r="J519609" s="25"/>
    </row>
    <row r="519611" spans="9:10" x14ac:dyDescent="0.2">
      <c r="I519611" s="25"/>
      <c r="J519611" s="25"/>
    </row>
    <row r="519613" spans="9:10" x14ac:dyDescent="0.2">
      <c r="I519613" s="25"/>
      <c r="J519613" s="25"/>
    </row>
    <row r="519615" spans="9:10" x14ac:dyDescent="0.2">
      <c r="I519615" s="25"/>
      <c r="J519615" s="25"/>
    </row>
    <row r="519617" spans="9:10" x14ac:dyDescent="0.2">
      <c r="I519617" s="25"/>
      <c r="J519617" s="25"/>
    </row>
    <row r="519619" spans="9:10" x14ac:dyDescent="0.2">
      <c r="I519619" s="25"/>
      <c r="J519619" s="25"/>
    </row>
    <row r="519621" spans="9:10" x14ac:dyDescent="0.2">
      <c r="I519621" s="25"/>
      <c r="J519621" s="25"/>
    </row>
    <row r="519623" spans="9:10" x14ac:dyDescent="0.2">
      <c r="I519623" s="25"/>
      <c r="J519623" s="25"/>
    </row>
    <row r="519625" spans="9:10" x14ac:dyDescent="0.2">
      <c r="I519625" s="25"/>
      <c r="J519625" s="25"/>
    </row>
    <row r="519627" spans="9:10" x14ac:dyDescent="0.2">
      <c r="I519627" s="25"/>
      <c r="J519627" s="25"/>
    </row>
    <row r="519629" spans="9:10" x14ac:dyDescent="0.2">
      <c r="I519629" s="25"/>
      <c r="J519629" s="25"/>
    </row>
    <row r="519631" spans="9:10" x14ac:dyDescent="0.2">
      <c r="I519631" s="25"/>
      <c r="J519631" s="25"/>
    </row>
    <row r="519633" spans="9:10" x14ac:dyDescent="0.2">
      <c r="I519633" s="25"/>
      <c r="J519633" s="25"/>
    </row>
    <row r="519635" spans="9:10" x14ac:dyDescent="0.2">
      <c r="I519635" s="25"/>
      <c r="J519635" s="25"/>
    </row>
    <row r="519637" spans="9:10" x14ac:dyDescent="0.2">
      <c r="I519637" s="25"/>
      <c r="J519637" s="25"/>
    </row>
    <row r="519639" spans="9:10" x14ac:dyDescent="0.2">
      <c r="I519639" s="25"/>
      <c r="J519639" s="25"/>
    </row>
    <row r="519641" spans="9:10" x14ac:dyDescent="0.2">
      <c r="I519641" s="25"/>
      <c r="J519641" s="25"/>
    </row>
    <row r="519643" spans="9:10" x14ac:dyDescent="0.2">
      <c r="I519643" s="25"/>
      <c r="J519643" s="25"/>
    </row>
    <row r="519645" spans="9:10" x14ac:dyDescent="0.2">
      <c r="I519645" s="25"/>
      <c r="J519645" s="25"/>
    </row>
    <row r="519647" spans="9:10" x14ac:dyDescent="0.2">
      <c r="I519647" s="25"/>
      <c r="J519647" s="25"/>
    </row>
    <row r="519649" spans="9:10" x14ac:dyDescent="0.2">
      <c r="I519649" s="25"/>
      <c r="J519649" s="25"/>
    </row>
    <row r="519651" spans="9:10" x14ac:dyDescent="0.2">
      <c r="I519651" s="25"/>
      <c r="J519651" s="25"/>
    </row>
    <row r="519653" spans="9:10" x14ac:dyDescent="0.2">
      <c r="I519653" s="25"/>
      <c r="J519653" s="25"/>
    </row>
    <row r="519655" spans="9:10" x14ac:dyDescent="0.2">
      <c r="I519655" s="25"/>
      <c r="J519655" s="25"/>
    </row>
    <row r="519657" spans="9:10" x14ac:dyDescent="0.2">
      <c r="I519657" s="25"/>
      <c r="J519657" s="25"/>
    </row>
    <row r="519659" spans="9:10" x14ac:dyDescent="0.2">
      <c r="I519659" s="25"/>
      <c r="J519659" s="25"/>
    </row>
    <row r="519661" spans="9:10" x14ac:dyDescent="0.2">
      <c r="I519661" s="25"/>
      <c r="J519661" s="25"/>
    </row>
    <row r="519663" spans="9:10" x14ac:dyDescent="0.2">
      <c r="I519663" s="25"/>
      <c r="J519663" s="25"/>
    </row>
    <row r="519665" spans="9:10" x14ac:dyDescent="0.2">
      <c r="I519665" s="25"/>
      <c r="J519665" s="25"/>
    </row>
    <row r="519667" spans="9:10" x14ac:dyDescent="0.2">
      <c r="I519667" s="25"/>
      <c r="J519667" s="25"/>
    </row>
    <row r="519669" spans="9:10" x14ac:dyDescent="0.2">
      <c r="I519669" s="25"/>
      <c r="J519669" s="25"/>
    </row>
    <row r="519671" spans="9:10" x14ac:dyDescent="0.2">
      <c r="I519671" s="25"/>
      <c r="J519671" s="25"/>
    </row>
    <row r="519673" spans="9:10" x14ac:dyDescent="0.2">
      <c r="I519673" s="25"/>
      <c r="J519673" s="25"/>
    </row>
    <row r="519675" spans="9:10" x14ac:dyDescent="0.2">
      <c r="I519675" s="25"/>
      <c r="J519675" s="25"/>
    </row>
    <row r="519677" spans="9:10" x14ac:dyDescent="0.2">
      <c r="I519677" s="25"/>
      <c r="J519677" s="25"/>
    </row>
    <row r="519679" spans="9:10" x14ac:dyDescent="0.2">
      <c r="I519679" s="25"/>
      <c r="J519679" s="25"/>
    </row>
    <row r="519681" spans="9:10" x14ac:dyDescent="0.2">
      <c r="I519681" s="25"/>
      <c r="J519681" s="25"/>
    </row>
    <row r="519683" spans="9:10" x14ac:dyDescent="0.2">
      <c r="I519683" s="25"/>
      <c r="J519683" s="25"/>
    </row>
    <row r="519685" spans="9:10" x14ac:dyDescent="0.2">
      <c r="I519685" s="25"/>
      <c r="J519685" s="25"/>
    </row>
    <row r="519687" spans="9:10" x14ac:dyDescent="0.2">
      <c r="I519687" s="25"/>
      <c r="J519687" s="25"/>
    </row>
    <row r="519689" spans="9:10" x14ac:dyDescent="0.2">
      <c r="I519689" s="25"/>
      <c r="J519689" s="25"/>
    </row>
    <row r="519691" spans="9:10" x14ac:dyDescent="0.2">
      <c r="I519691" s="25"/>
      <c r="J519691" s="25"/>
    </row>
    <row r="519693" spans="9:10" x14ac:dyDescent="0.2">
      <c r="I519693" s="25"/>
      <c r="J519693" s="25"/>
    </row>
    <row r="519695" spans="9:10" x14ac:dyDescent="0.2">
      <c r="I519695" s="25"/>
      <c r="J519695" s="25"/>
    </row>
    <row r="519697" spans="9:10" x14ac:dyDescent="0.2">
      <c r="I519697" s="25"/>
      <c r="J519697" s="25"/>
    </row>
    <row r="519699" spans="9:10" x14ac:dyDescent="0.2">
      <c r="I519699" s="25"/>
      <c r="J519699" s="25"/>
    </row>
    <row r="519701" spans="9:10" x14ac:dyDescent="0.2">
      <c r="I519701" s="25"/>
      <c r="J519701" s="25"/>
    </row>
    <row r="519703" spans="9:10" x14ac:dyDescent="0.2">
      <c r="I519703" s="25"/>
      <c r="J519703" s="25"/>
    </row>
    <row r="519705" spans="9:10" x14ac:dyDescent="0.2">
      <c r="I519705" s="25"/>
      <c r="J519705" s="25"/>
    </row>
    <row r="519707" spans="9:10" x14ac:dyDescent="0.2">
      <c r="I519707" s="25"/>
      <c r="J519707" s="25"/>
    </row>
    <row r="519709" spans="9:10" x14ac:dyDescent="0.2">
      <c r="I519709" s="25"/>
      <c r="J519709" s="25"/>
    </row>
    <row r="519711" spans="9:10" x14ac:dyDescent="0.2">
      <c r="I519711" s="25"/>
      <c r="J519711" s="25"/>
    </row>
    <row r="519713" spans="9:10" x14ac:dyDescent="0.2">
      <c r="I519713" s="25"/>
      <c r="J519713" s="25"/>
    </row>
    <row r="519715" spans="9:10" x14ac:dyDescent="0.2">
      <c r="I519715" s="25"/>
      <c r="J519715" s="25"/>
    </row>
    <row r="519717" spans="9:10" x14ac:dyDescent="0.2">
      <c r="I519717" s="25"/>
      <c r="J519717" s="25"/>
    </row>
    <row r="519719" spans="9:10" x14ac:dyDescent="0.2">
      <c r="I519719" s="25"/>
      <c r="J519719" s="25"/>
    </row>
    <row r="519721" spans="9:10" x14ac:dyDescent="0.2">
      <c r="I519721" s="25"/>
      <c r="J519721" s="25"/>
    </row>
    <row r="519723" spans="9:10" x14ac:dyDescent="0.2">
      <c r="I519723" s="25"/>
      <c r="J519723" s="25"/>
    </row>
    <row r="519725" spans="9:10" x14ac:dyDescent="0.2">
      <c r="I519725" s="25"/>
      <c r="J519725" s="25"/>
    </row>
    <row r="519727" spans="9:10" x14ac:dyDescent="0.2">
      <c r="I519727" s="25"/>
      <c r="J519727" s="25"/>
    </row>
    <row r="519729" spans="9:10" x14ac:dyDescent="0.2">
      <c r="I519729" s="25"/>
      <c r="J519729" s="25"/>
    </row>
    <row r="519731" spans="9:10" x14ac:dyDescent="0.2">
      <c r="I519731" s="25"/>
      <c r="J519731" s="25"/>
    </row>
    <row r="519733" spans="9:10" x14ac:dyDescent="0.2">
      <c r="I519733" s="25"/>
      <c r="J519733" s="25"/>
    </row>
    <row r="519735" spans="9:10" x14ac:dyDescent="0.2">
      <c r="I519735" s="25"/>
      <c r="J519735" s="25"/>
    </row>
    <row r="519737" spans="9:10" x14ac:dyDescent="0.2">
      <c r="I519737" s="25"/>
      <c r="J519737" s="25"/>
    </row>
    <row r="519739" spans="9:10" x14ac:dyDescent="0.2">
      <c r="I519739" s="25"/>
      <c r="J519739" s="25"/>
    </row>
    <row r="519741" spans="9:10" x14ac:dyDescent="0.2">
      <c r="I519741" s="25"/>
      <c r="J519741" s="25"/>
    </row>
    <row r="519743" spans="9:10" x14ac:dyDescent="0.2">
      <c r="I519743" s="25"/>
      <c r="J519743" s="25"/>
    </row>
    <row r="519745" spans="9:10" x14ac:dyDescent="0.2">
      <c r="I519745" s="25"/>
      <c r="J519745" s="25"/>
    </row>
    <row r="519747" spans="9:10" x14ac:dyDescent="0.2">
      <c r="I519747" s="25"/>
      <c r="J519747" s="25"/>
    </row>
    <row r="519749" spans="9:10" x14ac:dyDescent="0.2">
      <c r="I519749" s="25"/>
      <c r="J519749" s="25"/>
    </row>
    <row r="519751" spans="9:10" x14ac:dyDescent="0.2">
      <c r="I519751" s="25"/>
      <c r="J519751" s="25"/>
    </row>
    <row r="519753" spans="9:10" x14ac:dyDescent="0.2">
      <c r="I519753" s="25"/>
      <c r="J519753" s="25"/>
    </row>
    <row r="519755" spans="9:10" x14ac:dyDescent="0.2">
      <c r="I519755" s="25"/>
      <c r="J519755" s="25"/>
    </row>
    <row r="519757" spans="9:10" x14ac:dyDescent="0.2">
      <c r="I519757" s="25"/>
      <c r="J519757" s="25"/>
    </row>
    <row r="519759" spans="9:10" x14ac:dyDescent="0.2">
      <c r="I519759" s="25"/>
      <c r="J519759" s="25"/>
    </row>
    <row r="519761" spans="9:10" x14ac:dyDescent="0.2">
      <c r="I519761" s="25"/>
      <c r="J519761" s="25"/>
    </row>
    <row r="519763" spans="9:10" x14ac:dyDescent="0.2">
      <c r="I519763" s="25"/>
      <c r="J519763" s="25"/>
    </row>
    <row r="519765" spans="9:10" x14ac:dyDescent="0.2">
      <c r="I519765" s="25"/>
      <c r="J519765" s="25"/>
    </row>
    <row r="519767" spans="9:10" x14ac:dyDescent="0.2">
      <c r="I519767" s="25"/>
      <c r="J519767" s="25"/>
    </row>
    <row r="519769" spans="9:10" x14ac:dyDescent="0.2">
      <c r="I519769" s="25"/>
      <c r="J519769" s="25"/>
    </row>
    <row r="519771" spans="9:10" x14ac:dyDescent="0.2">
      <c r="I519771" s="25"/>
      <c r="J519771" s="25"/>
    </row>
    <row r="519773" spans="9:10" x14ac:dyDescent="0.2">
      <c r="I519773" s="25"/>
      <c r="J519773" s="25"/>
    </row>
    <row r="519775" spans="9:10" x14ac:dyDescent="0.2">
      <c r="I519775" s="25"/>
      <c r="J519775" s="25"/>
    </row>
    <row r="519777" spans="9:10" x14ac:dyDescent="0.2">
      <c r="I519777" s="25"/>
      <c r="J519777" s="25"/>
    </row>
    <row r="519779" spans="9:10" x14ac:dyDescent="0.2">
      <c r="I519779" s="25"/>
      <c r="J519779" s="25"/>
    </row>
    <row r="519781" spans="9:10" x14ac:dyDescent="0.2">
      <c r="I519781" s="25"/>
      <c r="J519781" s="25"/>
    </row>
    <row r="519783" spans="9:10" x14ac:dyDescent="0.2">
      <c r="I519783" s="25"/>
      <c r="J519783" s="25"/>
    </row>
    <row r="519785" spans="9:10" x14ac:dyDescent="0.2">
      <c r="I519785" s="25"/>
      <c r="J519785" s="25"/>
    </row>
    <row r="519787" spans="9:10" x14ac:dyDescent="0.2">
      <c r="I519787" s="25"/>
      <c r="J519787" s="25"/>
    </row>
    <row r="519789" spans="9:10" x14ac:dyDescent="0.2">
      <c r="I519789" s="25"/>
      <c r="J519789" s="25"/>
    </row>
    <row r="519791" spans="9:10" x14ac:dyDescent="0.2">
      <c r="I519791" s="25"/>
      <c r="J519791" s="25"/>
    </row>
    <row r="519793" spans="9:10" x14ac:dyDescent="0.2">
      <c r="I519793" s="25"/>
      <c r="J519793" s="25"/>
    </row>
    <row r="519795" spans="9:10" x14ac:dyDescent="0.2">
      <c r="I519795" s="25"/>
      <c r="J519795" s="25"/>
    </row>
    <row r="519797" spans="9:10" x14ac:dyDescent="0.2">
      <c r="I519797" s="25"/>
      <c r="J519797" s="25"/>
    </row>
    <row r="519799" spans="9:10" x14ac:dyDescent="0.2">
      <c r="I519799" s="25"/>
      <c r="J519799" s="25"/>
    </row>
    <row r="519801" spans="9:10" x14ac:dyDescent="0.2">
      <c r="I519801" s="25"/>
      <c r="J519801" s="25"/>
    </row>
    <row r="519803" spans="9:10" x14ac:dyDescent="0.2">
      <c r="I519803" s="25"/>
      <c r="J519803" s="25"/>
    </row>
    <row r="519805" spans="9:10" x14ac:dyDescent="0.2">
      <c r="I519805" s="25"/>
      <c r="J519805" s="25"/>
    </row>
    <row r="519807" spans="9:10" x14ac:dyDescent="0.2">
      <c r="I519807" s="25"/>
      <c r="J519807" s="25"/>
    </row>
    <row r="519809" spans="9:10" x14ac:dyDescent="0.2">
      <c r="I519809" s="25"/>
      <c r="J519809" s="25"/>
    </row>
    <row r="519811" spans="9:10" x14ac:dyDescent="0.2">
      <c r="I519811" s="25"/>
      <c r="J519811" s="25"/>
    </row>
    <row r="519813" spans="9:10" x14ac:dyDescent="0.2">
      <c r="I519813" s="25"/>
      <c r="J519813" s="25"/>
    </row>
    <row r="519815" spans="9:10" x14ac:dyDescent="0.2">
      <c r="I519815" s="25"/>
      <c r="J519815" s="25"/>
    </row>
    <row r="519817" spans="9:10" x14ac:dyDescent="0.2">
      <c r="I519817" s="25"/>
      <c r="J519817" s="25"/>
    </row>
    <row r="519819" spans="9:10" x14ac:dyDescent="0.2">
      <c r="I519819" s="25"/>
      <c r="J519819" s="25"/>
    </row>
    <row r="519821" spans="9:10" x14ac:dyDescent="0.2">
      <c r="I519821" s="25"/>
      <c r="J519821" s="25"/>
    </row>
    <row r="519823" spans="9:10" x14ac:dyDescent="0.2">
      <c r="I519823" s="25"/>
      <c r="J519823" s="25"/>
    </row>
    <row r="519825" spans="9:10" x14ac:dyDescent="0.2">
      <c r="I519825" s="25"/>
      <c r="J519825" s="25"/>
    </row>
    <row r="519827" spans="9:10" x14ac:dyDescent="0.2">
      <c r="I519827" s="25"/>
      <c r="J519827" s="25"/>
    </row>
    <row r="519829" spans="9:10" x14ac:dyDescent="0.2">
      <c r="I519829" s="25"/>
      <c r="J519829" s="25"/>
    </row>
    <row r="519831" spans="9:10" x14ac:dyDescent="0.2">
      <c r="I519831" s="25"/>
      <c r="J519831" s="25"/>
    </row>
    <row r="519833" spans="9:10" x14ac:dyDescent="0.2">
      <c r="I519833" s="25"/>
      <c r="J519833" s="25"/>
    </row>
    <row r="519835" spans="9:10" x14ac:dyDescent="0.2">
      <c r="I519835" s="25"/>
      <c r="J519835" s="25"/>
    </row>
    <row r="519837" spans="9:10" x14ac:dyDescent="0.2">
      <c r="I519837" s="25"/>
      <c r="J519837" s="25"/>
    </row>
    <row r="519839" spans="9:10" x14ac:dyDescent="0.2">
      <c r="I519839" s="25"/>
      <c r="J519839" s="25"/>
    </row>
    <row r="519841" spans="9:10" x14ac:dyDescent="0.2">
      <c r="I519841" s="25"/>
      <c r="J519841" s="25"/>
    </row>
    <row r="519843" spans="9:10" x14ac:dyDescent="0.2">
      <c r="I519843" s="25"/>
      <c r="J519843" s="25"/>
    </row>
    <row r="519845" spans="9:10" x14ac:dyDescent="0.2">
      <c r="I519845" s="25"/>
      <c r="J519845" s="25"/>
    </row>
    <row r="519847" spans="9:10" x14ac:dyDescent="0.2">
      <c r="I519847" s="25"/>
      <c r="J519847" s="25"/>
    </row>
    <row r="519849" spans="9:10" x14ac:dyDescent="0.2">
      <c r="I519849" s="25"/>
      <c r="J519849" s="25"/>
    </row>
    <row r="519851" spans="9:10" x14ac:dyDescent="0.2">
      <c r="I519851" s="25"/>
      <c r="J519851" s="25"/>
    </row>
    <row r="519853" spans="9:10" x14ac:dyDescent="0.2">
      <c r="I519853" s="25"/>
      <c r="J519853" s="25"/>
    </row>
    <row r="519855" spans="9:10" x14ac:dyDescent="0.2">
      <c r="I519855" s="25"/>
      <c r="J519855" s="25"/>
    </row>
    <row r="519857" spans="9:10" x14ac:dyDescent="0.2">
      <c r="I519857" s="25"/>
      <c r="J519857" s="25"/>
    </row>
    <row r="519859" spans="9:10" x14ac:dyDescent="0.2">
      <c r="I519859" s="25"/>
      <c r="J519859" s="25"/>
    </row>
    <row r="519861" spans="9:10" x14ac:dyDescent="0.2">
      <c r="I519861" s="25"/>
      <c r="J519861" s="25"/>
    </row>
    <row r="519863" spans="9:10" x14ac:dyDescent="0.2">
      <c r="I519863" s="25"/>
      <c r="J519863" s="25"/>
    </row>
    <row r="519865" spans="9:10" x14ac:dyDescent="0.2">
      <c r="I519865" s="25"/>
      <c r="J519865" s="25"/>
    </row>
    <row r="519867" spans="9:10" x14ac:dyDescent="0.2">
      <c r="I519867" s="25"/>
      <c r="J519867" s="25"/>
    </row>
    <row r="519869" spans="9:10" x14ac:dyDescent="0.2">
      <c r="I519869" s="25"/>
      <c r="J519869" s="25"/>
    </row>
    <row r="519871" spans="9:10" x14ac:dyDescent="0.2">
      <c r="I519871" s="25"/>
      <c r="J519871" s="25"/>
    </row>
    <row r="519873" spans="9:10" x14ac:dyDescent="0.2">
      <c r="I519873" s="25"/>
      <c r="J519873" s="25"/>
    </row>
    <row r="519875" spans="9:10" x14ac:dyDescent="0.2">
      <c r="I519875" s="25"/>
      <c r="J519875" s="25"/>
    </row>
    <row r="519877" spans="9:10" x14ac:dyDescent="0.2">
      <c r="I519877" s="25"/>
      <c r="J519877" s="25"/>
    </row>
    <row r="519879" spans="9:10" x14ac:dyDescent="0.2">
      <c r="I519879" s="25"/>
      <c r="J519879" s="25"/>
    </row>
    <row r="519881" spans="9:10" x14ac:dyDescent="0.2">
      <c r="I519881" s="25"/>
      <c r="J519881" s="25"/>
    </row>
    <row r="519883" spans="9:10" x14ac:dyDescent="0.2">
      <c r="I519883" s="25"/>
      <c r="J519883" s="25"/>
    </row>
    <row r="519885" spans="9:10" x14ac:dyDescent="0.2">
      <c r="I519885" s="25"/>
      <c r="J519885" s="25"/>
    </row>
    <row r="519887" spans="9:10" x14ac:dyDescent="0.2">
      <c r="I519887" s="25"/>
      <c r="J519887" s="25"/>
    </row>
    <row r="519889" spans="9:10" x14ac:dyDescent="0.2">
      <c r="I519889" s="25"/>
      <c r="J519889" s="25"/>
    </row>
    <row r="519891" spans="9:10" x14ac:dyDescent="0.2">
      <c r="I519891" s="25"/>
      <c r="J519891" s="25"/>
    </row>
    <row r="519893" spans="9:10" x14ac:dyDescent="0.2">
      <c r="I519893" s="25"/>
      <c r="J519893" s="25"/>
    </row>
    <row r="519895" spans="9:10" x14ac:dyDescent="0.2">
      <c r="I519895" s="25"/>
      <c r="J519895" s="25"/>
    </row>
    <row r="519897" spans="9:10" x14ac:dyDescent="0.2">
      <c r="I519897" s="25"/>
      <c r="J519897" s="25"/>
    </row>
    <row r="519899" spans="9:10" x14ac:dyDescent="0.2">
      <c r="I519899" s="25"/>
      <c r="J519899" s="25"/>
    </row>
    <row r="519901" spans="9:10" x14ac:dyDescent="0.2">
      <c r="I519901" s="25"/>
      <c r="J519901" s="25"/>
    </row>
    <row r="519903" spans="9:10" x14ac:dyDescent="0.2">
      <c r="I519903" s="25"/>
      <c r="J519903" s="25"/>
    </row>
    <row r="519905" spans="9:10" x14ac:dyDescent="0.2">
      <c r="I519905" s="25"/>
      <c r="J519905" s="25"/>
    </row>
    <row r="519907" spans="9:10" x14ac:dyDescent="0.2">
      <c r="I519907" s="25"/>
      <c r="J519907" s="25"/>
    </row>
    <row r="519909" spans="9:10" x14ac:dyDescent="0.2">
      <c r="I519909" s="25"/>
      <c r="J519909" s="25"/>
    </row>
    <row r="519911" spans="9:10" x14ac:dyDescent="0.2">
      <c r="I519911" s="25"/>
      <c r="J519911" s="25"/>
    </row>
    <row r="519913" spans="9:10" x14ac:dyDescent="0.2">
      <c r="I519913" s="25"/>
      <c r="J519913" s="25"/>
    </row>
    <row r="519915" spans="9:10" x14ac:dyDescent="0.2">
      <c r="I519915" s="25"/>
      <c r="J519915" s="25"/>
    </row>
    <row r="519917" spans="9:10" x14ac:dyDescent="0.2">
      <c r="I519917" s="25"/>
      <c r="J519917" s="25"/>
    </row>
    <row r="519919" spans="9:10" x14ac:dyDescent="0.2">
      <c r="I519919" s="25"/>
      <c r="J519919" s="25"/>
    </row>
    <row r="519921" spans="9:10" x14ac:dyDescent="0.2">
      <c r="I519921" s="25"/>
      <c r="J519921" s="25"/>
    </row>
    <row r="519923" spans="9:10" x14ac:dyDescent="0.2">
      <c r="I519923" s="25"/>
      <c r="J519923" s="25"/>
    </row>
    <row r="519925" spans="9:10" x14ac:dyDescent="0.2">
      <c r="I519925" s="25"/>
      <c r="J519925" s="25"/>
    </row>
    <row r="519927" spans="9:10" x14ac:dyDescent="0.2">
      <c r="I519927" s="25"/>
      <c r="J519927" s="25"/>
    </row>
    <row r="519929" spans="9:10" x14ac:dyDescent="0.2">
      <c r="I519929" s="25"/>
      <c r="J519929" s="25"/>
    </row>
    <row r="519931" spans="9:10" x14ac:dyDescent="0.2">
      <c r="I519931" s="25"/>
      <c r="J519931" s="25"/>
    </row>
    <row r="519933" spans="9:10" x14ac:dyDescent="0.2">
      <c r="I519933" s="25"/>
      <c r="J519933" s="25"/>
    </row>
    <row r="519935" spans="9:10" x14ac:dyDescent="0.2">
      <c r="I519935" s="25"/>
      <c r="J519935" s="25"/>
    </row>
    <row r="519937" spans="9:10" x14ac:dyDescent="0.2">
      <c r="I519937" s="25"/>
      <c r="J519937" s="25"/>
    </row>
    <row r="519939" spans="9:10" x14ac:dyDescent="0.2">
      <c r="I519939" s="25"/>
      <c r="J519939" s="25"/>
    </row>
    <row r="519941" spans="9:10" x14ac:dyDescent="0.2">
      <c r="I519941" s="25"/>
      <c r="J519941" s="25"/>
    </row>
    <row r="519943" spans="9:10" x14ac:dyDescent="0.2">
      <c r="I519943" s="25"/>
      <c r="J519943" s="25"/>
    </row>
    <row r="519945" spans="9:10" x14ac:dyDescent="0.2">
      <c r="I519945" s="25"/>
      <c r="J519945" s="25"/>
    </row>
    <row r="519947" spans="9:10" x14ac:dyDescent="0.2">
      <c r="I519947" s="25"/>
      <c r="J519947" s="25"/>
    </row>
    <row r="519949" spans="9:10" x14ac:dyDescent="0.2">
      <c r="I519949" s="25"/>
      <c r="J519949" s="25"/>
    </row>
    <row r="519951" spans="9:10" x14ac:dyDescent="0.2">
      <c r="I519951" s="25"/>
      <c r="J519951" s="25"/>
    </row>
    <row r="519953" spans="9:10" x14ac:dyDescent="0.2">
      <c r="I519953" s="25"/>
      <c r="J519953" s="25"/>
    </row>
    <row r="519955" spans="9:10" x14ac:dyDescent="0.2">
      <c r="I519955" s="25"/>
      <c r="J519955" s="25"/>
    </row>
    <row r="519957" spans="9:10" x14ac:dyDescent="0.2">
      <c r="I519957" s="25"/>
      <c r="J519957" s="25"/>
    </row>
    <row r="519959" spans="9:10" x14ac:dyDescent="0.2">
      <c r="I519959" s="25"/>
      <c r="J519959" s="25"/>
    </row>
    <row r="519961" spans="9:10" x14ac:dyDescent="0.2">
      <c r="I519961" s="25"/>
      <c r="J519961" s="25"/>
    </row>
    <row r="519963" spans="9:10" x14ac:dyDescent="0.2">
      <c r="I519963" s="25"/>
      <c r="J519963" s="25"/>
    </row>
    <row r="519965" spans="9:10" x14ac:dyDescent="0.2">
      <c r="I519965" s="25"/>
      <c r="J519965" s="25"/>
    </row>
    <row r="519967" spans="9:10" x14ac:dyDescent="0.2">
      <c r="I519967" s="25"/>
      <c r="J519967" s="25"/>
    </row>
    <row r="519969" spans="9:10" x14ac:dyDescent="0.2">
      <c r="I519969" s="25"/>
      <c r="J519969" s="25"/>
    </row>
    <row r="519971" spans="9:10" x14ac:dyDescent="0.2">
      <c r="I519971" s="25"/>
      <c r="J519971" s="25"/>
    </row>
    <row r="519973" spans="9:10" x14ac:dyDescent="0.2">
      <c r="I519973" s="25"/>
      <c r="J519973" s="25"/>
    </row>
    <row r="519975" spans="9:10" x14ac:dyDescent="0.2">
      <c r="I519975" s="25"/>
      <c r="J519975" s="25"/>
    </row>
    <row r="519977" spans="9:10" x14ac:dyDescent="0.2">
      <c r="I519977" s="25"/>
      <c r="J519977" s="25"/>
    </row>
    <row r="519979" spans="9:10" x14ac:dyDescent="0.2">
      <c r="I519979" s="25"/>
      <c r="J519979" s="25"/>
    </row>
    <row r="519981" spans="9:10" x14ac:dyDescent="0.2">
      <c r="I519981" s="25"/>
      <c r="J519981" s="25"/>
    </row>
    <row r="519983" spans="9:10" x14ac:dyDescent="0.2">
      <c r="I519983" s="25"/>
      <c r="J519983" s="25"/>
    </row>
    <row r="519985" spans="9:10" x14ac:dyDescent="0.2">
      <c r="I519985" s="25"/>
      <c r="J519985" s="25"/>
    </row>
    <row r="519987" spans="9:10" x14ac:dyDescent="0.2">
      <c r="I519987" s="25"/>
      <c r="J519987" s="25"/>
    </row>
    <row r="519989" spans="9:10" x14ac:dyDescent="0.2">
      <c r="I519989" s="25"/>
      <c r="J519989" s="25"/>
    </row>
    <row r="519991" spans="9:10" x14ac:dyDescent="0.2">
      <c r="I519991" s="25"/>
      <c r="J519991" s="25"/>
    </row>
    <row r="519993" spans="9:10" x14ac:dyDescent="0.2">
      <c r="I519993" s="25"/>
      <c r="J519993" s="25"/>
    </row>
    <row r="519995" spans="9:10" x14ac:dyDescent="0.2">
      <c r="I519995" s="25"/>
      <c r="J519995" s="25"/>
    </row>
    <row r="519997" spans="9:10" x14ac:dyDescent="0.2">
      <c r="I519997" s="25"/>
      <c r="J519997" s="25"/>
    </row>
    <row r="519999" spans="9:10" x14ac:dyDescent="0.2">
      <c r="I519999" s="25"/>
      <c r="J519999" s="25"/>
    </row>
    <row r="520001" spans="9:10" x14ac:dyDescent="0.2">
      <c r="I520001" s="25"/>
      <c r="J520001" s="25"/>
    </row>
    <row r="520003" spans="9:10" x14ac:dyDescent="0.2">
      <c r="I520003" s="25"/>
      <c r="J520003" s="25"/>
    </row>
    <row r="520005" spans="9:10" x14ac:dyDescent="0.2">
      <c r="I520005" s="25"/>
      <c r="J520005" s="25"/>
    </row>
    <row r="520007" spans="9:10" x14ac:dyDescent="0.2">
      <c r="I520007" s="25"/>
      <c r="J520007" s="25"/>
    </row>
    <row r="520009" spans="9:10" x14ac:dyDescent="0.2">
      <c r="I520009" s="25"/>
      <c r="J520009" s="25"/>
    </row>
    <row r="520011" spans="9:10" x14ac:dyDescent="0.2">
      <c r="I520011" s="25"/>
      <c r="J520011" s="25"/>
    </row>
    <row r="520013" spans="9:10" x14ac:dyDescent="0.2">
      <c r="I520013" s="25"/>
      <c r="J520013" s="25"/>
    </row>
    <row r="520015" spans="9:10" x14ac:dyDescent="0.2">
      <c r="I520015" s="25"/>
      <c r="J520015" s="25"/>
    </row>
    <row r="520017" spans="9:10" x14ac:dyDescent="0.2">
      <c r="I520017" s="25"/>
      <c r="J520017" s="25"/>
    </row>
    <row r="520019" spans="9:10" x14ac:dyDescent="0.2">
      <c r="I520019" s="25"/>
      <c r="J520019" s="25"/>
    </row>
    <row r="520021" spans="9:10" x14ac:dyDescent="0.2">
      <c r="I520021" s="25"/>
      <c r="J520021" s="25"/>
    </row>
    <row r="520023" spans="9:10" x14ac:dyDescent="0.2">
      <c r="I520023" s="25"/>
      <c r="J520023" s="25"/>
    </row>
    <row r="520025" spans="9:10" x14ac:dyDescent="0.2">
      <c r="I520025" s="25"/>
      <c r="J520025" s="25"/>
    </row>
    <row r="520027" spans="9:10" x14ac:dyDescent="0.2">
      <c r="I520027" s="25"/>
      <c r="J520027" s="25"/>
    </row>
    <row r="520029" spans="9:10" x14ac:dyDescent="0.2">
      <c r="I520029" s="25"/>
      <c r="J520029" s="25"/>
    </row>
    <row r="520031" spans="9:10" x14ac:dyDescent="0.2">
      <c r="I520031" s="25"/>
      <c r="J520031" s="25"/>
    </row>
    <row r="520033" spans="9:10" x14ac:dyDescent="0.2">
      <c r="I520033" s="25"/>
      <c r="J520033" s="25"/>
    </row>
    <row r="520035" spans="9:10" x14ac:dyDescent="0.2">
      <c r="I520035" s="25"/>
      <c r="J520035" s="25"/>
    </row>
    <row r="520037" spans="9:10" x14ac:dyDescent="0.2">
      <c r="I520037" s="25"/>
      <c r="J520037" s="25"/>
    </row>
    <row r="520039" spans="9:10" x14ac:dyDescent="0.2">
      <c r="I520039" s="25"/>
      <c r="J520039" s="25"/>
    </row>
    <row r="520041" spans="9:10" x14ac:dyDescent="0.2">
      <c r="I520041" s="25"/>
      <c r="J520041" s="25"/>
    </row>
    <row r="520043" spans="9:10" x14ac:dyDescent="0.2">
      <c r="I520043" s="25"/>
      <c r="J520043" s="25"/>
    </row>
    <row r="520045" spans="9:10" x14ac:dyDescent="0.2">
      <c r="I520045" s="25"/>
      <c r="J520045" s="25"/>
    </row>
    <row r="520047" spans="9:10" x14ac:dyDescent="0.2">
      <c r="I520047" s="25"/>
      <c r="J520047" s="25"/>
    </row>
    <row r="520049" spans="9:10" x14ac:dyDescent="0.2">
      <c r="I520049" s="25"/>
      <c r="J520049" s="25"/>
    </row>
    <row r="520051" spans="9:10" x14ac:dyDescent="0.2">
      <c r="I520051" s="25"/>
      <c r="J520051" s="25"/>
    </row>
    <row r="520053" spans="9:10" x14ac:dyDescent="0.2">
      <c r="I520053" s="25"/>
      <c r="J520053" s="25"/>
    </row>
    <row r="520055" spans="9:10" x14ac:dyDescent="0.2">
      <c r="I520055" s="25"/>
      <c r="J520055" s="25"/>
    </row>
    <row r="520057" spans="9:10" x14ac:dyDescent="0.2">
      <c r="I520057" s="25"/>
      <c r="J520057" s="25"/>
    </row>
    <row r="520059" spans="9:10" x14ac:dyDescent="0.2">
      <c r="I520059" s="25"/>
      <c r="J520059" s="25"/>
    </row>
    <row r="520061" spans="9:10" x14ac:dyDescent="0.2">
      <c r="I520061" s="25"/>
      <c r="J520061" s="25"/>
    </row>
    <row r="520063" spans="9:10" x14ac:dyDescent="0.2">
      <c r="I520063" s="25"/>
      <c r="J520063" s="25"/>
    </row>
    <row r="520065" spans="9:10" x14ac:dyDescent="0.2">
      <c r="I520065" s="25"/>
      <c r="J520065" s="25"/>
    </row>
    <row r="520067" spans="9:10" x14ac:dyDescent="0.2">
      <c r="I520067" s="25"/>
      <c r="J520067" s="25"/>
    </row>
    <row r="520069" spans="9:10" x14ac:dyDescent="0.2">
      <c r="I520069" s="25"/>
      <c r="J520069" s="25"/>
    </row>
    <row r="520071" spans="9:10" x14ac:dyDescent="0.2">
      <c r="I520071" s="25"/>
      <c r="J520071" s="25"/>
    </row>
    <row r="520073" spans="9:10" x14ac:dyDescent="0.2">
      <c r="I520073" s="25"/>
      <c r="J520073" s="25"/>
    </row>
    <row r="520075" spans="9:10" x14ac:dyDescent="0.2">
      <c r="I520075" s="25"/>
      <c r="J520075" s="25"/>
    </row>
    <row r="520077" spans="9:10" x14ac:dyDescent="0.2">
      <c r="I520077" s="25"/>
      <c r="J520077" s="25"/>
    </row>
    <row r="520079" spans="9:10" x14ac:dyDescent="0.2">
      <c r="I520079" s="25"/>
      <c r="J520079" s="25"/>
    </row>
    <row r="520081" spans="9:10" x14ac:dyDescent="0.2">
      <c r="I520081" s="25"/>
      <c r="J520081" s="25"/>
    </row>
    <row r="520083" spans="9:10" x14ac:dyDescent="0.2">
      <c r="I520083" s="25"/>
      <c r="J520083" s="25"/>
    </row>
    <row r="520085" spans="9:10" x14ac:dyDescent="0.2">
      <c r="I520085" s="25"/>
      <c r="J520085" s="25"/>
    </row>
    <row r="520087" spans="9:10" x14ac:dyDescent="0.2">
      <c r="I520087" s="25"/>
      <c r="J520087" s="25"/>
    </row>
    <row r="520089" spans="9:10" x14ac:dyDescent="0.2">
      <c r="I520089" s="25"/>
      <c r="J520089" s="25"/>
    </row>
    <row r="520091" spans="9:10" x14ac:dyDescent="0.2">
      <c r="I520091" s="25"/>
      <c r="J520091" s="25"/>
    </row>
    <row r="520093" spans="9:10" x14ac:dyDescent="0.2">
      <c r="I520093" s="25"/>
      <c r="J520093" s="25"/>
    </row>
    <row r="520095" spans="9:10" x14ac:dyDescent="0.2">
      <c r="I520095" s="25"/>
      <c r="J520095" s="25"/>
    </row>
    <row r="520097" spans="9:10" x14ac:dyDescent="0.2">
      <c r="I520097" s="25"/>
      <c r="J520097" s="25"/>
    </row>
    <row r="520099" spans="9:10" x14ac:dyDescent="0.2">
      <c r="I520099" s="25"/>
      <c r="J520099" s="25"/>
    </row>
    <row r="520101" spans="9:10" x14ac:dyDescent="0.2">
      <c r="I520101" s="25"/>
      <c r="J520101" s="25"/>
    </row>
    <row r="520103" spans="9:10" x14ac:dyDescent="0.2">
      <c r="I520103" s="25"/>
      <c r="J520103" s="25"/>
    </row>
    <row r="520105" spans="9:10" x14ac:dyDescent="0.2">
      <c r="I520105" s="25"/>
      <c r="J520105" s="25"/>
    </row>
    <row r="520107" spans="9:10" x14ac:dyDescent="0.2">
      <c r="I520107" s="25"/>
      <c r="J520107" s="25"/>
    </row>
    <row r="520109" spans="9:10" x14ac:dyDescent="0.2">
      <c r="I520109" s="25"/>
      <c r="J520109" s="25"/>
    </row>
    <row r="520111" spans="9:10" x14ac:dyDescent="0.2">
      <c r="I520111" s="25"/>
      <c r="J520111" s="25"/>
    </row>
    <row r="520113" spans="9:10" x14ac:dyDescent="0.2">
      <c r="I520113" s="25"/>
      <c r="J520113" s="25"/>
    </row>
    <row r="520115" spans="9:10" x14ac:dyDescent="0.2">
      <c r="I520115" s="25"/>
      <c r="J520115" s="25"/>
    </row>
    <row r="520117" spans="9:10" x14ac:dyDescent="0.2">
      <c r="I520117" s="25"/>
      <c r="J520117" s="25"/>
    </row>
    <row r="520119" spans="9:10" x14ac:dyDescent="0.2">
      <c r="I520119" s="25"/>
      <c r="J520119" s="25"/>
    </row>
    <row r="520121" spans="9:10" x14ac:dyDescent="0.2">
      <c r="I520121" s="25"/>
      <c r="J520121" s="25"/>
    </row>
    <row r="520123" spans="9:10" x14ac:dyDescent="0.2">
      <c r="I520123" s="25"/>
      <c r="J520123" s="25"/>
    </row>
    <row r="520125" spans="9:10" x14ac:dyDescent="0.2">
      <c r="I520125" s="25"/>
      <c r="J520125" s="25"/>
    </row>
    <row r="520127" spans="9:10" x14ac:dyDescent="0.2">
      <c r="I520127" s="25"/>
      <c r="J520127" s="25"/>
    </row>
    <row r="520129" spans="9:10" x14ac:dyDescent="0.2">
      <c r="I520129" s="25"/>
      <c r="J520129" s="25"/>
    </row>
    <row r="520131" spans="9:10" x14ac:dyDescent="0.2">
      <c r="I520131" s="25"/>
      <c r="J520131" s="25"/>
    </row>
    <row r="520133" spans="9:10" x14ac:dyDescent="0.2">
      <c r="I520133" s="25"/>
      <c r="J520133" s="25"/>
    </row>
    <row r="520135" spans="9:10" x14ac:dyDescent="0.2">
      <c r="I520135" s="25"/>
      <c r="J520135" s="25"/>
    </row>
    <row r="520137" spans="9:10" x14ac:dyDescent="0.2">
      <c r="I520137" s="25"/>
      <c r="J520137" s="25"/>
    </row>
    <row r="520139" spans="9:10" x14ac:dyDescent="0.2">
      <c r="I520139" s="25"/>
      <c r="J520139" s="25"/>
    </row>
    <row r="520141" spans="9:10" x14ac:dyDescent="0.2">
      <c r="I520141" s="25"/>
      <c r="J520141" s="25"/>
    </row>
    <row r="520143" spans="9:10" x14ac:dyDescent="0.2">
      <c r="I520143" s="25"/>
      <c r="J520143" s="25"/>
    </row>
    <row r="520145" spans="9:10" x14ac:dyDescent="0.2">
      <c r="I520145" s="25"/>
      <c r="J520145" s="25"/>
    </row>
    <row r="520147" spans="9:10" x14ac:dyDescent="0.2">
      <c r="I520147" s="25"/>
      <c r="J520147" s="25"/>
    </row>
    <row r="520149" spans="9:10" x14ac:dyDescent="0.2">
      <c r="I520149" s="25"/>
      <c r="J520149" s="25"/>
    </row>
    <row r="520151" spans="9:10" x14ac:dyDescent="0.2">
      <c r="I520151" s="25"/>
      <c r="J520151" s="25"/>
    </row>
    <row r="520153" spans="9:10" x14ac:dyDescent="0.2">
      <c r="I520153" s="25"/>
      <c r="J520153" s="25"/>
    </row>
    <row r="520155" spans="9:10" x14ac:dyDescent="0.2">
      <c r="I520155" s="25"/>
      <c r="J520155" s="25"/>
    </row>
    <row r="520157" spans="9:10" x14ac:dyDescent="0.2">
      <c r="I520157" s="25"/>
      <c r="J520157" s="25"/>
    </row>
    <row r="520159" spans="9:10" x14ac:dyDescent="0.2">
      <c r="I520159" s="25"/>
      <c r="J520159" s="25"/>
    </row>
    <row r="520161" spans="9:10" x14ac:dyDescent="0.2">
      <c r="I520161" s="25"/>
      <c r="J520161" s="25"/>
    </row>
    <row r="520163" spans="9:10" x14ac:dyDescent="0.2">
      <c r="I520163" s="25"/>
      <c r="J520163" s="25"/>
    </row>
    <row r="520165" spans="9:10" x14ac:dyDescent="0.2">
      <c r="I520165" s="25"/>
      <c r="J520165" s="25"/>
    </row>
    <row r="520167" spans="9:10" x14ac:dyDescent="0.2">
      <c r="I520167" s="25"/>
      <c r="J520167" s="25"/>
    </row>
    <row r="520169" spans="9:10" x14ac:dyDescent="0.2">
      <c r="I520169" s="25"/>
      <c r="J520169" s="25"/>
    </row>
    <row r="520171" spans="9:10" x14ac:dyDescent="0.2">
      <c r="I520171" s="25"/>
      <c r="J520171" s="25"/>
    </row>
    <row r="520173" spans="9:10" x14ac:dyDescent="0.2">
      <c r="I520173" s="25"/>
      <c r="J520173" s="25"/>
    </row>
    <row r="520175" spans="9:10" x14ac:dyDescent="0.2">
      <c r="I520175" s="25"/>
      <c r="J520175" s="25"/>
    </row>
    <row r="520177" spans="9:10" x14ac:dyDescent="0.2">
      <c r="I520177" s="25"/>
      <c r="J520177" s="25"/>
    </row>
    <row r="520179" spans="9:10" x14ac:dyDescent="0.2">
      <c r="I520179" s="25"/>
      <c r="J520179" s="25"/>
    </row>
    <row r="520181" spans="9:10" x14ac:dyDescent="0.2">
      <c r="I520181" s="25"/>
      <c r="J520181" s="25"/>
    </row>
    <row r="520183" spans="9:10" x14ac:dyDescent="0.2">
      <c r="I520183" s="25"/>
      <c r="J520183" s="25"/>
    </row>
    <row r="520185" spans="9:10" x14ac:dyDescent="0.2">
      <c r="I520185" s="25"/>
      <c r="J520185" s="25"/>
    </row>
    <row r="520187" spans="9:10" x14ac:dyDescent="0.2">
      <c r="I520187" s="25"/>
      <c r="J520187" s="25"/>
    </row>
    <row r="520189" spans="9:10" x14ac:dyDescent="0.2">
      <c r="I520189" s="25"/>
      <c r="J520189" s="25"/>
    </row>
    <row r="520191" spans="9:10" x14ac:dyDescent="0.2">
      <c r="I520191" s="25"/>
      <c r="J520191" s="25"/>
    </row>
    <row r="520193" spans="9:10" x14ac:dyDescent="0.2">
      <c r="I520193" s="25"/>
      <c r="J520193" s="25"/>
    </row>
    <row r="520195" spans="9:10" x14ac:dyDescent="0.2">
      <c r="I520195" s="25"/>
      <c r="J520195" s="25"/>
    </row>
    <row r="520197" spans="9:10" x14ac:dyDescent="0.2">
      <c r="I520197" s="25"/>
      <c r="J520197" s="25"/>
    </row>
    <row r="520199" spans="9:10" x14ac:dyDescent="0.2">
      <c r="I520199" s="25"/>
      <c r="J520199" s="25"/>
    </row>
    <row r="520201" spans="9:10" x14ac:dyDescent="0.2">
      <c r="I520201" s="25"/>
      <c r="J520201" s="25"/>
    </row>
    <row r="520203" spans="9:10" x14ac:dyDescent="0.2">
      <c r="I520203" s="25"/>
      <c r="J520203" s="25"/>
    </row>
    <row r="520205" spans="9:10" x14ac:dyDescent="0.2">
      <c r="I520205" s="25"/>
      <c r="J520205" s="25"/>
    </row>
    <row r="520207" spans="9:10" x14ac:dyDescent="0.2">
      <c r="I520207" s="25"/>
      <c r="J520207" s="25"/>
    </row>
    <row r="520209" spans="9:10" x14ac:dyDescent="0.2">
      <c r="I520209" s="25"/>
      <c r="J520209" s="25"/>
    </row>
    <row r="520211" spans="9:10" x14ac:dyDescent="0.2">
      <c r="I520211" s="25"/>
      <c r="J520211" s="25"/>
    </row>
    <row r="520213" spans="9:10" x14ac:dyDescent="0.2">
      <c r="I520213" s="25"/>
      <c r="J520213" s="25"/>
    </row>
    <row r="520215" spans="9:10" x14ac:dyDescent="0.2">
      <c r="I520215" s="25"/>
      <c r="J520215" s="25"/>
    </row>
    <row r="520217" spans="9:10" x14ac:dyDescent="0.2">
      <c r="I520217" s="25"/>
      <c r="J520217" s="25"/>
    </row>
    <row r="520219" spans="9:10" x14ac:dyDescent="0.2">
      <c r="I520219" s="25"/>
      <c r="J520219" s="25"/>
    </row>
    <row r="520221" spans="9:10" x14ac:dyDescent="0.2">
      <c r="I520221" s="25"/>
      <c r="J520221" s="25"/>
    </row>
    <row r="520223" spans="9:10" x14ac:dyDescent="0.2">
      <c r="I520223" s="25"/>
      <c r="J520223" s="25"/>
    </row>
    <row r="520225" spans="9:10" x14ac:dyDescent="0.2">
      <c r="I520225" s="25"/>
      <c r="J520225" s="25"/>
    </row>
    <row r="520227" spans="9:10" x14ac:dyDescent="0.2">
      <c r="I520227" s="25"/>
      <c r="J520227" s="25"/>
    </row>
    <row r="520229" spans="9:10" x14ac:dyDescent="0.2">
      <c r="I520229" s="25"/>
      <c r="J520229" s="25"/>
    </row>
    <row r="520231" spans="9:10" x14ac:dyDescent="0.2">
      <c r="I520231" s="25"/>
      <c r="J520231" s="25"/>
    </row>
    <row r="520233" spans="9:10" x14ac:dyDescent="0.2">
      <c r="I520233" s="25"/>
      <c r="J520233" s="25"/>
    </row>
    <row r="520235" spans="9:10" x14ac:dyDescent="0.2">
      <c r="I520235" s="25"/>
      <c r="J520235" s="25"/>
    </row>
    <row r="520237" spans="9:10" x14ac:dyDescent="0.2">
      <c r="I520237" s="25"/>
      <c r="J520237" s="25"/>
    </row>
    <row r="520239" spans="9:10" x14ac:dyDescent="0.2">
      <c r="I520239" s="25"/>
      <c r="J520239" s="25"/>
    </row>
    <row r="520241" spans="9:10" x14ac:dyDescent="0.2">
      <c r="I520241" s="25"/>
      <c r="J520241" s="25"/>
    </row>
    <row r="520243" spans="9:10" x14ac:dyDescent="0.2">
      <c r="I520243" s="25"/>
      <c r="J520243" s="25"/>
    </row>
    <row r="520245" spans="9:10" x14ac:dyDescent="0.2">
      <c r="I520245" s="25"/>
      <c r="J520245" s="25"/>
    </row>
    <row r="520247" spans="9:10" x14ac:dyDescent="0.2">
      <c r="I520247" s="25"/>
      <c r="J520247" s="25"/>
    </row>
    <row r="520249" spans="9:10" x14ac:dyDescent="0.2">
      <c r="I520249" s="25"/>
      <c r="J520249" s="25"/>
    </row>
    <row r="520251" spans="9:10" x14ac:dyDescent="0.2">
      <c r="I520251" s="25"/>
      <c r="J520251" s="25"/>
    </row>
    <row r="520253" spans="9:10" x14ac:dyDescent="0.2">
      <c r="I520253" s="25"/>
      <c r="J520253" s="25"/>
    </row>
    <row r="520255" spans="9:10" x14ac:dyDescent="0.2">
      <c r="I520255" s="25"/>
      <c r="J520255" s="25"/>
    </row>
    <row r="520257" spans="9:10" x14ac:dyDescent="0.2">
      <c r="I520257" s="25"/>
      <c r="J520257" s="25"/>
    </row>
    <row r="520259" spans="9:10" x14ac:dyDescent="0.2">
      <c r="I520259" s="25"/>
      <c r="J520259" s="25"/>
    </row>
    <row r="520261" spans="9:10" x14ac:dyDescent="0.2">
      <c r="I520261" s="25"/>
      <c r="J520261" s="25"/>
    </row>
    <row r="520263" spans="9:10" x14ac:dyDescent="0.2">
      <c r="I520263" s="25"/>
      <c r="J520263" s="25"/>
    </row>
    <row r="520265" spans="9:10" x14ac:dyDescent="0.2">
      <c r="I520265" s="25"/>
      <c r="J520265" s="25"/>
    </row>
    <row r="520267" spans="9:10" x14ac:dyDescent="0.2">
      <c r="I520267" s="25"/>
      <c r="J520267" s="25"/>
    </row>
    <row r="520269" spans="9:10" x14ac:dyDescent="0.2">
      <c r="I520269" s="25"/>
      <c r="J520269" s="25"/>
    </row>
    <row r="520271" spans="9:10" x14ac:dyDescent="0.2">
      <c r="I520271" s="25"/>
      <c r="J520271" s="25"/>
    </row>
    <row r="520273" spans="9:10" x14ac:dyDescent="0.2">
      <c r="I520273" s="25"/>
      <c r="J520273" s="25"/>
    </row>
    <row r="520275" spans="9:10" x14ac:dyDescent="0.2">
      <c r="I520275" s="25"/>
      <c r="J520275" s="25"/>
    </row>
    <row r="520277" spans="9:10" x14ac:dyDescent="0.2">
      <c r="I520277" s="25"/>
      <c r="J520277" s="25"/>
    </row>
    <row r="520279" spans="9:10" x14ac:dyDescent="0.2">
      <c r="I520279" s="25"/>
      <c r="J520279" s="25"/>
    </row>
    <row r="520281" spans="9:10" x14ac:dyDescent="0.2">
      <c r="I520281" s="25"/>
      <c r="J520281" s="25"/>
    </row>
    <row r="520283" spans="9:10" x14ac:dyDescent="0.2">
      <c r="I520283" s="25"/>
      <c r="J520283" s="25"/>
    </row>
    <row r="520285" spans="9:10" x14ac:dyDescent="0.2">
      <c r="I520285" s="25"/>
      <c r="J520285" s="25"/>
    </row>
    <row r="520287" spans="9:10" x14ac:dyDescent="0.2">
      <c r="I520287" s="25"/>
      <c r="J520287" s="25"/>
    </row>
    <row r="520289" spans="9:10" x14ac:dyDescent="0.2">
      <c r="I520289" s="25"/>
      <c r="J520289" s="25"/>
    </row>
    <row r="520291" spans="9:10" x14ac:dyDescent="0.2">
      <c r="I520291" s="25"/>
      <c r="J520291" s="25"/>
    </row>
    <row r="520293" spans="9:10" x14ac:dyDescent="0.2">
      <c r="I520293" s="25"/>
      <c r="J520293" s="25"/>
    </row>
    <row r="520295" spans="9:10" x14ac:dyDescent="0.2">
      <c r="I520295" s="25"/>
      <c r="J520295" s="25"/>
    </row>
    <row r="520297" spans="9:10" x14ac:dyDescent="0.2">
      <c r="I520297" s="25"/>
      <c r="J520297" s="25"/>
    </row>
    <row r="520299" spans="9:10" x14ac:dyDescent="0.2">
      <c r="I520299" s="25"/>
      <c r="J520299" s="25"/>
    </row>
    <row r="520301" spans="9:10" x14ac:dyDescent="0.2">
      <c r="I520301" s="25"/>
      <c r="J520301" s="25"/>
    </row>
    <row r="520303" spans="9:10" x14ac:dyDescent="0.2">
      <c r="I520303" s="25"/>
      <c r="J520303" s="25"/>
    </row>
    <row r="520305" spans="9:10" x14ac:dyDescent="0.2">
      <c r="I520305" s="25"/>
      <c r="J520305" s="25"/>
    </row>
    <row r="520307" spans="9:10" x14ac:dyDescent="0.2">
      <c r="I520307" s="25"/>
      <c r="J520307" s="25"/>
    </row>
    <row r="520309" spans="9:10" x14ac:dyDescent="0.2">
      <c r="I520309" s="25"/>
      <c r="J520309" s="25"/>
    </row>
    <row r="520311" spans="9:10" x14ac:dyDescent="0.2">
      <c r="I520311" s="25"/>
      <c r="J520311" s="25"/>
    </row>
    <row r="520313" spans="9:10" x14ac:dyDescent="0.2">
      <c r="I520313" s="25"/>
      <c r="J520313" s="25"/>
    </row>
    <row r="520315" spans="9:10" x14ac:dyDescent="0.2">
      <c r="I520315" s="25"/>
      <c r="J520315" s="25"/>
    </row>
    <row r="520317" spans="9:10" x14ac:dyDescent="0.2">
      <c r="I520317" s="25"/>
      <c r="J520317" s="25"/>
    </row>
    <row r="520319" spans="9:10" x14ac:dyDescent="0.2">
      <c r="I520319" s="25"/>
      <c r="J520319" s="25"/>
    </row>
    <row r="520321" spans="9:10" x14ac:dyDescent="0.2">
      <c r="I520321" s="25"/>
      <c r="J520321" s="25"/>
    </row>
    <row r="520323" spans="9:10" x14ac:dyDescent="0.2">
      <c r="I520323" s="25"/>
      <c r="J520323" s="25"/>
    </row>
    <row r="520325" spans="9:10" x14ac:dyDescent="0.2">
      <c r="I520325" s="25"/>
      <c r="J520325" s="25"/>
    </row>
    <row r="520327" spans="9:10" x14ac:dyDescent="0.2">
      <c r="I520327" s="25"/>
      <c r="J520327" s="25"/>
    </row>
    <row r="520329" spans="9:10" x14ac:dyDescent="0.2">
      <c r="I520329" s="25"/>
      <c r="J520329" s="25"/>
    </row>
    <row r="520331" spans="9:10" x14ac:dyDescent="0.2">
      <c r="I520331" s="25"/>
      <c r="J520331" s="25"/>
    </row>
    <row r="520333" spans="9:10" x14ac:dyDescent="0.2">
      <c r="I520333" s="25"/>
      <c r="J520333" s="25"/>
    </row>
    <row r="520335" spans="9:10" x14ac:dyDescent="0.2">
      <c r="I520335" s="25"/>
      <c r="J520335" s="25"/>
    </row>
    <row r="520337" spans="9:10" x14ac:dyDescent="0.2">
      <c r="I520337" s="25"/>
      <c r="J520337" s="25"/>
    </row>
    <row r="520339" spans="9:10" x14ac:dyDescent="0.2">
      <c r="I520339" s="25"/>
      <c r="J520339" s="25"/>
    </row>
    <row r="520341" spans="9:10" x14ac:dyDescent="0.2">
      <c r="I520341" s="25"/>
      <c r="J520341" s="25"/>
    </row>
    <row r="520343" spans="9:10" x14ac:dyDescent="0.2">
      <c r="I520343" s="25"/>
      <c r="J520343" s="25"/>
    </row>
    <row r="520345" spans="9:10" x14ac:dyDescent="0.2">
      <c r="I520345" s="25"/>
      <c r="J520345" s="25"/>
    </row>
    <row r="520347" spans="9:10" x14ac:dyDescent="0.2">
      <c r="I520347" s="25"/>
      <c r="J520347" s="25"/>
    </row>
    <row r="520349" spans="9:10" x14ac:dyDescent="0.2">
      <c r="I520349" s="25"/>
      <c r="J520349" s="25"/>
    </row>
    <row r="520351" spans="9:10" x14ac:dyDescent="0.2">
      <c r="I520351" s="25"/>
      <c r="J520351" s="25"/>
    </row>
    <row r="520353" spans="9:10" x14ac:dyDescent="0.2">
      <c r="I520353" s="25"/>
      <c r="J520353" s="25"/>
    </row>
    <row r="520355" spans="9:10" x14ac:dyDescent="0.2">
      <c r="I520355" s="25"/>
      <c r="J520355" s="25"/>
    </row>
    <row r="520357" spans="9:10" x14ac:dyDescent="0.2">
      <c r="I520357" s="25"/>
      <c r="J520357" s="25"/>
    </row>
    <row r="520359" spans="9:10" x14ac:dyDescent="0.2">
      <c r="I520359" s="25"/>
      <c r="J520359" s="25"/>
    </row>
    <row r="520361" spans="9:10" x14ac:dyDescent="0.2">
      <c r="I520361" s="25"/>
      <c r="J520361" s="25"/>
    </row>
    <row r="520363" spans="9:10" x14ac:dyDescent="0.2">
      <c r="I520363" s="25"/>
      <c r="J520363" s="25"/>
    </row>
    <row r="520365" spans="9:10" x14ac:dyDescent="0.2">
      <c r="I520365" s="25"/>
      <c r="J520365" s="25"/>
    </row>
    <row r="520367" spans="9:10" x14ac:dyDescent="0.2">
      <c r="I520367" s="25"/>
      <c r="J520367" s="25"/>
    </row>
    <row r="520369" spans="9:10" x14ac:dyDescent="0.2">
      <c r="I520369" s="25"/>
      <c r="J520369" s="25"/>
    </row>
    <row r="520371" spans="9:10" x14ac:dyDescent="0.2">
      <c r="I520371" s="25"/>
      <c r="J520371" s="25"/>
    </row>
    <row r="520373" spans="9:10" x14ac:dyDescent="0.2">
      <c r="I520373" s="25"/>
      <c r="J520373" s="25"/>
    </row>
    <row r="520375" spans="9:10" x14ac:dyDescent="0.2">
      <c r="I520375" s="25"/>
      <c r="J520375" s="25"/>
    </row>
    <row r="520377" spans="9:10" x14ac:dyDescent="0.2">
      <c r="I520377" s="25"/>
      <c r="J520377" s="25"/>
    </row>
    <row r="520379" spans="9:10" x14ac:dyDescent="0.2">
      <c r="I520379" s="25"/>
      <c r="J520379" s="25"/>
    </row>
    <row r="520381" spans="9:10" x14ac:dyDescent="0.2">
      <c r="I520381" s="25"/>
      <c r="J520381" s="25"/>
    </row>
    <row r="520383" spans="9:10" x14ac:dyDescent="0.2">
      <c r="I520383" s="25"/>
      <c r="J520383" s="25"/>
    </row>
    <row r="520385" spans="9:10" x14ac:dyDescent="0.2">
      <c r="I520385" s="25"/>
      <c r="J520385" s="25"/>
    </row>
    <row r="520387" spans="9:10" x14ac:dyDescent="0.2">
      <c r="I520387" s="25"/>
      <c r="J520387" s="25"/>
    </row>
    <row r="520389" spans="9:10" x14ac:dyDescent="0.2">
      <c r="I520389" s="25"/>
      <c r="J520389" s="25"/>
    </row>
    <row r="520391" spans="9:10" x14ac:dyDescent="0.2">
      <c r="I520391" s="25"/>
      <c r="J520391" s="25"/>
    </row>
    <row r="520393" spans="9:10" x14ac:dyDescent="0.2">
      <c r="I520393" s="25"/>
      <c r="J520393" s="25"/>
    </row>
    <row r="520395" spans="9:10" x14ac:dyDescent="0.2">
      <c r="I520395" s="25"/>
      <c r="J520395" s="25"/>
    </row>
    <row r="520397" spans="9:10" x14ac:dyDescent="0.2">
      <c r="I520397" s="25"/>
      <c r="J520397" s="25"/>
    </row>
    <row r="520399" spans="9:10" x14ac:dyDescent="0.2">
      <c r="I520399" s="25"/>
      <c r="J520399" s="25"/>
    </row>
    <row r="520401" spans="9:10" x14ac:dyDescent="0.2">
      <c r="I520401" s="25"/>
      <c r="J520401" s="25"/>
    </row>
    <row r="520403" spans="9:10" x14ac:dyDescent="0.2">
      <c r="I520403" s="25"/>
      <c r="J520403" s="25"/>
    </row>
    <row r="520405" spans="9:10" x14ac:dyDescent="0.2">
      <c r="I520405" s="25"/>
      <c r="J520405" s="25"/>
    </row>
    <row r="520407" spans="9:10" x14ac:dyDescent="0.2">
      <c r="I520407" s="25"/>
      <c r="J520407" s="25"/>
    </row>
    <row r="520409" spans="9:10" x14ac:dyDescent="0.2">
      <c r="I520409" s="25"/>
      <c r="J520409" s="25"/>
    </row>
    <row r="520411" spans="9:10" x14ac:dyDescent="0.2">
      <c r="I520411" s="25"/>
      <c r="J520411" s="25"/>
    </row>
    <row r="520413" spans="9:10" x14ac:dyDescent="0.2">
      <c r="I520413" s="25"/>
      <c r="J520413" s="25"/>
    </row>
    <row r="520415" spans="9:10" x14ac:dyDescent="0.2">
      <c r="I520415" s="25"/>
      <c r="J520415" s="25"/>
    </row>
    <row r="520417" spans="9:10" x14ac:dyDescent="0.2">
      <c r="I520417" s="25"/>
      <c r="J520417" s="25"/>
    </row>
    <row r="520419" spans="9:10" x14ac:dyDescent="0.2">
      <c r="I520419" s="25"/>
      <c r="J520419" s="25"/>
    </row>
    <row r="520421" spans="9:10" x14ac:dyDescent="0.2">
      <c r="I520421" s="25"/>
      <c r="J520421" s="25"/>
    </row>
    <row r="520423" spans="9:10" x14ac:dyDescent="0.2">
      <c r="I520423" s="25"/>
      <c r="J520423" s="25"/>
    </row>
    <row r="520425" spans="9:10" x14ac:dyDescent="0.2">
      <c r="I520425" s="25"/>
      <c r="J520425" s="25"/>
    </row>
    <row r="520427" spans="9:10" x14ac:dyDescent="0.2">
      <c r="I520427" s="25"/>
      <c r="J520427" s="25"/>
    </row>
    <row r="520429" spans="9:10" x14ac:dyDescent="0.2">
      <c r="I520429" s="25"/>
      <c r="J520429" s="25"/>
    </row>
    <row r="520431" spans="9:10" x14ac:dyDescent="0.2">
      <c r="I520431" s="25"/>
      <c r="J520431" s="25"/>
    </row>
    <row r="520433" spans="9:10" x14ac:dyDescent="0.2">
      <c r="I520433" s="25"/>
      <c r="J520433" s="25"/>
    </row>
    <row r="520435" spans="9:10" x14ac:dyDescent="0.2">
      <c r="I520435" s="25"/>
      <c r="J520435" s="25"/>
    </row>
    <row r="520437" spans="9:10" x14ac:dyDescent="0.2">
      <c r="I520437" s="25"/>
      <c r="J520437" s="25"/>
    </row>
    <row r="520439" spans="9:10" x14ac:dyDescent="0.2">
      <c r="I520439" s="25"/>
      <c r="J520439" s="25"/>
    </row>
    <row r="520441" spans="9:10" x14ac:dyDescent="0.2">
      <c r="I520441" s="25"/>
      <c r="J520441" s="25"/>
    </row>
    <row r="520443" spans="9:10" x14ac:dyDescent="0.2">
      <c r="I520443" s="25"/>
      <c r="J520443" s="25"/>
    </row>
    <row r="520445" spans="9:10" x14ac:dyDescent="0.2">
      <c r="I520445" s="25"/>
      <c r="J520445" s="25"/>
    </row>
    <row r="520447" spans="9:10" x14ac:dyDescent="0.2">
      <c r="I520447" s="25"/>
      <c r="J520447" s="25"/>
    </row>
    <row r="520449" spans="9:10" x14ac:dyDescent="0.2">
      <c r="I520449" s="25"/>
      <c r="J520449" s="25"/>
    </row>
    <row r="520451" spans="9:10" x14ac:dyDescent="0.2">
      <c r="I520451" s="25"/>
      <c r="J520451" s="25"/>
    </row>
    <row r="520453" spans="9:10" x14ac:dyDescent="0.2">
      <c r="I520453" s="25"/>
      <c r="J520453" s="25"/>
    </row>
    <row r="520455" spans="9:10" x14ac:dyDescent="0.2">
      <c r="I520455" s="25"/>
      <c r="J520455" s="25"/>
    </row>
    <row r="520457" spans="9:10" x14ac:dyDescent="0.2">
      <c r="I520457" s="25"/>
      <c r="J520457" s="25"/>
    </row>
    <row r="520459" spans="9:10" x14ac:dyDescent="0.2">
      <c r="I520459" s="25"/>
      <c r="J520459" s="25"/>
    </row>
    <row r="520461" spans="9:10" x14ac:dyDescent="0.2">
      <c r="I520461" s="25"/>
      <c r="J520461" s="25"/>
    </row>
    <row r="520463" spans="9:10" x14ac:dyDescent="0.2">
      <c r="I520463" s="25"/>
      <c r="J520463" s="25"/>
    </row>
    <row r="520465" spans="9:10" x14ac:dyDescent="0.2">
      <c r="I520465" s="25"/>
      <c r="J520465" s="25"/>
    </row>
    <row r="520467" spans="9:10" x14ac:dyDescent="0.2">
      <c r="I520467" s="25"/>
      <c r="J520467" s="25"/>
    </row>
    <row r="520469" spans="9:10" x14ac:dyDescent="0.2">
      <c r="I520469" s="25"/>
      <c r="J520469" s="25"/>
    </row>
    <row r="520471" spans="9:10" x14ac:dyDescent="0.2">
      <c r="I520471" s="25"/>
      <c r="J520471" s="25"/>
    </row>
    <row r="520473" spans="9:10" x14ac:dyDescent="0.2">
      <c r="I520473" s="25"/>
      <c r="J520473" s="25"/>
    </row>
    <row r="520475" spans="9:10" x14ac:dyDescent="0.2">
      <c r="I520475" s="25"/>
      <c r="J520475" s="25"/>
    </row>
    <row r="520477" spans="9:10" x14ac:dyDescent="0.2">
      <c r="I520477" s="25"/>
      <c r="J520477" s="25"/>
    </row>
    <row r="520479" spans="9:10" x14ac:dyDescent="0.2">
      <c r="I520479" s="25"/>
      <c r="J520479" s="25"/>
    </row>
    <row r="520481" spans="9:10" x14ac:dyDescent="0.2">
      <c r="I520481" s="25"/>
      <c r="J520481" s="25"/>
    </row>
    <row r="520483" spans="9:10" x14ac:dyDescent="0.2">
      <c r="I520483" s="25"/>
      <c r="J520483" s="25"/>
    </row>
    <row r="520485" spans="9:10" x14ac:dyDescent="0.2">
      <c r="I520485" s="25"/>
      <c r="J520485" s="25"/>
    </row>
    <row r="520487" spans="9:10" x14ac:dyDescent="0.2">
      <c r="I520487" s="25"/>
      <c r="J520487" s="25"/>
    </row>
    <row r="520489" spans="9:10" x14ac:dyDescent="0.2">
      <c r="I520489" s="25"/>
      <c r="J520489" s="25"/>
    </row>
    <row r="520491" spans="9:10" x14ac:dyDescent="0.2">
      <c r="I520491" s="25"/>
      <c r="J520491" s="25"/>
    </row>
    <row r="520493" spans="9:10" x14ac:dyDescent="0.2">
      <c r="I520493" s="25"/>
      <c r="J520493" s="25"/>
    </row>
    <row r="520495" spans="9:10" x14ac:dyDescent="0.2">
      <c r="I520495" s="25"/>
      <c r="J520495" s="25"/>
    </row>
    <row r="520497" spans="9:10" x14ac:dyDescent="0.2">
      <c r="I520497" s="25"/>
      <c r="J520497" s="25"/>
    </row>
    <row r="520499" spans="9:10" x14ac:dyDescent="0.2">
      <c r="I520499" s="25"/>
      <c r="J520499" s="25"/>
    </row>
    <row r="520501" spans="9:10" x14ac:dyDescent="0.2">
      <c r="I520501" s="25"/>
      <c r="J520501" s="25"/>
    </row>
    <row r="520503" spans="9:10" x14ac:dyDescent="0.2">
      <c r="I520503" s="25"/>
      <c r="J520503" s="25"/>
    </row>
    <row r="520505" spans="9:10" x14ac:dyDescent="0.2">
      <c r="I520505" s="25"/>
      <c r="J520505" s="25"/>
    </row>
    <row r="520507" spans="9:10" x14ac:dyDescent="0.2">
      <c r="I520507" s="25"/>
      <c r="J520507" s="25"/>
    </row>
    <row r="520509" spans="9:10" x14ac:dyDescent="0.2">
      <c r="I520509" s="25"/>
      <c r="J520509" s="25"/>
    </row>
    <row r="520511" spans="9:10" x14ac:dyDescent="0.2">
      <c r="I520511" s="25"/>
      <c r="J520511" s="25"/>
    </row>
    <row r="520513" spans="9:10" x14ac:dyDescent="0.2">
      <c r="I520513" s="25"/>
      <c r="J520513" s="25"/>
    </row>
    <row r="520515" spans="9:10" x14ac:dyDescent="0.2">
      <c r="I520515" s="25"/>
      <c r="J520515" s="25"/>
    </row>
    <row r="520517" spans="9:10" x14ac:dyDescent="0.2">
      <c r="I520517" s="25"/>
      <c r="J520517" s="25"/>
    </row>
    <row r="520519" spans="9:10" x14ac:dyDescent="0.2">
      <c r="I520519" s="25"/>
      <c r="J520519" s="25"/>
    </row>
    <row r="520521" spans="9:10" x14ac:dyDescent="0.2">
      <c r="I520521" s="25"/>
      <c r="J520521" s="25"/>
    </row>
    <row r="520523" spans="9:10" x14ac:dyDescent="0.2">
      <c r="I520523" s="25"/>
      <c r="J520523" s="25"/>
    </row>
    <row r="520525" spans="9:10" x14ac:dyDescent="0.2">
      <c r="I520525" s="25"/>
      <c r="J520525" s="25"/>
    </row>
    <row r="520527" spans="9:10" x14ac:dyDescent="0.2">
      <c r="I520527" s="25"/>
      <c r="J520527" s="25"/>
    </row>
    <row r="520529" spans="9:10" x14ac:dyDescent="0.2">
      <c r="I520529" s="25"/>
      <c r="J520529" s="25"/>
    </row>
    <row r="520531" spans="9:10" x14ac:dyDescent="0.2">
      <c r="I520531" s="25"/>
      <c r="J520531" s="25"/>
    </row>
    <row r="520533" spans="9:10" x14ac:dyDescent="0.2">
      <c r="I520533" s="25"/>
      <c r="J520533" s="25"/>
    </row>
    <row r="520535" spans="9:10" x14ac:dyDescent="0.2">
      <c r="I520535" s="25"/>
      <c r="J520535" s="25"/>
    </row>
    <row r="520537" spans="9:10" x14ac:dyDescent="0.2">
      <c r="I520537" s="25"/>
      <c r="J520537" s="25"/>
    </row>
    <row r="520539" spans="9:10" x14ac:dyDescent="0.2">
      <c r="I520539" s="25"/>
      <c r="J520539" s="25"/>
    </row>
    <row r="520541" spans="9:10" x14ac:dyDescent="0.2">
      <c r="I520541" s="25"/>
      <c r="J520541" s="25"/>
    </row>
    <row r="520543" spans="9:10" x14ac:dyDescent="0.2">
      <c r="I520543" s="25"/>
      <c r="J520543" s="25"/>
    </row>
    <row r="520545" spans="9:10" x14ac:dyDescent="0.2">
      <c r="I520545" s="25"/>
      <c r="J520545" s="25"/>
    </row>
    <row r="520547" spans="9:10" x14ac:dyDescent="0.2">
      <c r="I520547" s="25"/>
      <c r="J520547" s="25"/>
    </row>
    <row r="520549" spans="9:10" x14ac:dyDescent="0.2">
      <c r="I520549" s="25"/>
      <c r="J520549" s="25"/>
    </row>
    <row r="520551" spans="9:10" x14ac:dyDescent="0.2">
      <c r="I520551" s="25"/>
      <c r="J520551" s="25"/>
    </row>
    <row r="520553" spans="9:10" x14ac:dyDescent="0.2">
      <c r="I520553" s="25"/>
      <c r="J520553" s="25"/>
    </row>
    <row r="520555" spans="9:10" x14ac:dyDescent="0.2">
      <c r="I520555" s="25"/>
      <c r="J520555" s="25"/>
    </row>
    <row r="520557" spans="9:10" x14ac:dyDescent="0.2">
      <c r="I520557" s="25"/>
      <c r="J520557" s="25"/>
    </row>
    <row r="520559" spans="9:10" x14ac:dyDescent="0.2">
      <c r="I520559" s="25"/>
      <c r="J520559" s="25"/>
    </row>
    <row r="520561" spans="9:10" x14ac:dyDescent="0.2">
      <c r="I520561" s="25"/>
      <c r="J520561" s="25"/>
    </row>
    <row r="520563" spans="9:10" x14ac:dyDescent="0.2">
      <c r="I520563" s="25"/>
      <c r="J520563" s="25"/>
    </row>
    <row r="520565" spans="9:10" x14ac:dyDescent="0.2">
      <c r="I520565" s="25"/>
      <c r="J520565" s="25"/>
    </row>
    <row r="520567" spans="9:10" x14ac:dyDescent="0.2">
      <c r="I520567" s="25"/>
      <c r="J520567" s="25"/>
    </row>
    <row r="520569" spans="9:10" x14ac:dyDescent="0.2">
      <c r="I520569" s="25"/>
      <c r="J520569" s="25"/>
    </row>
    <row r="520571" spans="9:10" x14ac:dyDescent="0.2">
      <c r="I520571" s="25"/>
      <c r="J520571" s="25"/>
    </row>
    <row r="520573" spans="9:10" x14ac:dyDescent="0.2">
      <c r="I520573" s="25"/>
      <c r="J520573" s="25"/>
    </row>
    <row r="520575" spans="9:10" x14ac:dyDescent="0.2">
      <c r="I520575" s="25"/>
      <c r="J520575" s="25"/>
    </row>
    <row r="520577" spans="9:10" x14ac:dyDescent="0.2">
      <c r="I520577" s="25"/>
      <c r="J520577" s="25"/>
    </row>
    <row r="520579" spans="9:10" x14ac:dyDescent="0.2">
      <c r="I520579" s="25"/>
      <c r="J520579" s="25"/>
    </row>
    <row r="520581" spans="9:10" x14ac:dyDescent="0.2">
      <c r="I520581" s="25"/>
      <c r="J520581" s="25"/>
    </row>
    <row r="520583" spans="9:10" x14ac:dyDescent="0.2">
      <c r="I520583" s="25"/>
      <c r="J520583" s="25"/>
    </row>
    <row r="520585" spans="9:10" x14ac:dyDescent="0.2">
      <c r="I520585" s="25"/>
      <c r="J520585" s="25"/>
    </row>
    <row r="520587" spans="9:10" x14ac:dyDescent="0.2">
      <c r="I520587" s="25"/>
      <c r="J520587" s="25"/>
    </row>
    <row r="520589" spans="9:10" x14ac:dyDescent="0.2">
      <c r="I520589" s="25"/>
      <c r="J520589" s="25"/>
    </row>
    <row r="520591" spans="9:10" x14ac:dyDescent="0.2">
      <c r="I520591" s="25"/>
      <c r="J520591" s="25"/>
    </row>
    <row r="520593" spans="9:10" x14ac:dyDescent="0.2">
      <c r="I520593" s="25"/>
      <c r="J520593" s="25"/>
    </row>
    <row r="520595" spans="9:10" x14ac:dyDescent="0.2">
      <c r="I520595" s="25"/>
      <c r="J520595" s="25"/>
    </row>
    <row r="520597" spans="9:10" x14ac:dyDescent="0.2">
      <c r="I520597" s="25"/>
      <c r="J520597" s="25"/>
    </row>
    <row r="520599" spans="9:10" x14ac:dyDescent="0.2">
      <c r="I520599" s="25"/>
      <c r="J520599" s="25"/>
    </row>
    <row r="520601" spans="9:10" x14ac:dyDescent="0.2">
      <c r="I520601" s="25"/>
      <c r="J520601" s="25"/>
    </row>
    <row r="520603" spans="9:10" x14ac:dyDescent="0.2">
      <c r="I520603" s="25"/>
      <c r="J520603" s="25"/>
    </row>
    <row r="520605" spans="9:10" x14ac:dyDescent="0.2">
      <c r="I520605" s="25"/>
      <c r="J520605" s="25"/>
    </row>
    <row r="520607" spans="9:10" x14ac:dyDescent="0.2">
      <c r="I520607" s="25"/>
      <c r="J520607" s="25"/>
    </row>
    <row r="520609" spans="9:10" x14ac:dyDescent="0.2">
      <c r="I520609" s="25"/>
      <c r="J520609" s="25"/>
    </row>
    <row r="520611" spans="9:10" x14ac:dyDescent="0.2">
      <c r="I520611" s="25"/>
      <c r="J520611" s="25"/>
    </row>
    <row r="520613" spans="9:10" x14ac:dyDescent="0.2">
      <c r="I520613" s="25"/>
      <c r="J520613" s="25"/>
    </row>
    <row r="520615" spans="9:10" x14ac:dyDescent="0.2">
      <c r="I520615" s="25"/>
      <c r="J520615" s="25"/>
    </row>
    <row r="520617" spans="9:10" x14ac:dyDescent="0.2">
      <c r="I520617" s="25"/>
      <c r="J520617" s="25"/>
    </row>
    <row r="520619" spans="9:10" x14ac:dyDescent="0.2">
      <c r="I520619" s="25"/>
      <c r="J520619" s="25"/>
    </row>
    <row r="520621" spans="9:10" x14ac:dyDescent="0.2">
      <c r="I520621" s="25"/>
      <c r="J520621" s="25"/>
    </row>
    <row r="520623" spans="9:10" x14ac:dyDescent="0.2">
      <c r="I520623" s="25"/>
      <c r="J520623" s="25"/>
    </row>
    <row r="520625" spans="9:10" x14ac:dyDescent="0.2">
      <c r="I520625" s="25"/>
      <c r="J520625" s="25"/>
    </row>
    <row r="520627" spans="9:10" x14ac:dyDescent="0.2">
      <c r="I520627" s="25"/>
      <c r="J520627" s="25"/>
    </row>
    <row r="520629" spans="9:10" x14ac:dyDescent="0.2">
      <c r="I520629" s="25"/>
      <c r="J520629" s="25"/>
    </row>
    <row r="520631" spans="9:10" x14ac:dyDescent="0.2">
      <c r="I520631" s="25"/>
      <c r="J520631" s="25"/>
    </row>
    <row r="520633" spans="9:10" x14ac:dyDescent="0.2">
      <c r="I520633" s="25"/>
      <c r="J520633" s="25"/>
    </row>
    <row r="520635" spans="9:10" x14ac:dyDescent="0.2">
      <c r="I520635" s="25"/>
      <c r="J520635" s="25"/>
    </row>
    <row r="520637" spans="9:10" x14ac:dyDescent="0.2">
      <c r="I520637" s="25"/>
      <c r="J520637" s="25"/>
    </row>
    <row r="520639" spans="9:10" x14ac:dyDescent="0.2">
      <c r="I520639" s="25"/>
      <c r="J520639" s="25"/>
    </row>
    <row r="520641" spans="9:10" x14ac:dyDescent="0.2">
      <c r="I520641" s="25"/>
      <c r="J520641" s="25"/>
    </row>
    <row r="520643" spans="9:10" x14ac:dyDescent="0.2">
      <c r="I520643" s="25"/>
      <c r="J520643" s="25"/>
    </row>
    <row r="520645" spans="9:10" x14ac:dyDescent="0.2">
      <c r="I520645" s="25"/>
      <c r="J520645" s="25"/>
    </row>
    <row r="520647" spans="9:10" x14ac:dyDescent="0.2">
      <c r="I520647" s="25"/>
      <c r="J520647" s="25"/>
    </row>
    <row r="520649" spans="9:10" x14ac:dyDescent="0.2">
      <c r="I520649" s="25"/>
      <c r="J520649" s="25"/>
    </row>
    <row r="520651" spans="9:10" x14ac:dyDescent="0.2">
      <c r="I520651" s="25"/>
      <c r="J520651" s="25"/>
    </row>
    <row r="520653" spans="9:10" x14ac:dyDescent="0.2">
      <c r="I520653" s="25"/>
      <c r="J520653" s="25"/>
    </row>
    <row r="520655" spans="9:10" x14ac:dyDescent="0.2">
      <c r="I520655" s="25"/>
      <c r="J520655" s="25"/>
    </row>
    <row r="520657" spans="9:10" x14ac:dyDescent="0.2">
      <c r="I520657" s="25"/>
      <c r="J520657" s="25"/>
    </row>
    <row r="520659" spans="9:10" x14ac:dyDescent="0.2">
      <c r="I520659" s="25"/>
      <c r="J520659" s="25"/>
    </row>
    <row r="520661" spans="9:10" x14ac:dyDescent="0.2">
      <c r="I520661" s="25"/>
      <c r="J520661" s="25"/>
    </row>
    <row r="520663" spans="9:10" x14ac:dyDescent="0.2">
      <c r="I520663" s="25"/>
      <c r="J520663" s="25"/>
    </row>
    <row r="520665" spans="9:10" x14ac:dyDescent="0.2">
      <c r="I520665" s="25"/>
      <c r="J520665" s="25"/>
    </row>
    <row r="520667" spans="9:10" x14ac:dyDescent="0.2">
      <c r="I520667" s="25"/>
      <c r="J520667" s="25"/>
    </row>
    <row r="520669" spans="9:10" x14ac:dyDescent="0.2">
      <c r="I520669" s="25"/>
      <c r="J520669" s="25"/>
    </row>
    <row r="520671" spans="9:10" x14ac:dyDescent="0.2">
      <c r="I520671" s="25"/>
      <c r="J520671" s="25"/>
    </row>
    <row r="520673" spans="9:10" x14ac:dyDescent="0.2">
      <c r="I520673" s="25"/>
      <c r="J520673" s="25"/>
    </row>
    <row r="520675" spans="9:10" x14ac:dyDescent="0.2">
      <c r="I520675" s="25"/>
      <c r="J520675" s="25"/>
    </row>
    <row r="520677" spans="9:10" x14ac:dyDescent="0.2">
      <c r="I520677" s="25"/>
      <c r="J520677" s="25"/>
    </row>
    <row r="520679" spans="9:10" x14ac:dyDescent="0.2">
      <c r="I520679" s="25"/>
      <c r="J520679" s="25"/>
    </row>
    <row r="520681" spans="9:10" x14ac:dyDescent="0.2">
      <c r="I520681" s="25"/>
      <c r="J520681" s="25"/>
    </row>
    <row r="520683" spans="9:10" x14ac:dyDescent="0.2">
      <c r="I520683" s="25"/>
      <c r="J520683" s="25"/>
    </row>
    <row r="520685" spans="9:10" x14ac:dyDescent="0.2">
      <c r="I520685" s="25"/>
      <c r="J520685" s="25"/>
    </row>
    <row r="520687" spans="9:10" x14ac:dyDescent="0.2">
      <c r="I520687" s="25"/>
      <c r="J520687" s="25"/>
    </row>
    <row r="520689" spans="9:10" x14ac:dyDescent="0.2">
      <c r="I520689" s="25"/>
      <c r="J520689" s="25"/>
    </row>
    <row r="520691" spans="9:10" x14ac:dyDescent="0.2">
      <c r="I520691" s="25"/>
      <c r="J520691" s="25"/>
    </row>
    <row r="520693" spans="9:10" x14ac:dyDescent="0.2">
      <c r="I520693" s="25"/>
      <c r="J520693" s="25"/>
    </row>
    <row r="520695" spans="9:10" x14ac:dyDescent="0.2">
      <c r="I520695" s="25"/>
      <c r="J520695" s="25"/>
    </row>
    <row r="520697" spans="9:10" x14ac:dyDescent="0.2">
      <c r="I520697" s="25"/>
      <c r="J520697" s="25"/>
    </row>
    <row r="520699" spans="9:10" x14ac:dyDescent="0.2">
      <c r="I520699" s="25"/>
      <c r="J520699" s="25"/>
    </row>
    <row r="520701" spans="9:10" x14ac:dyDescent="0.2">
      <c r="I520701" s="25"/>
      <c r="J520701" s="25"/>
    </row>
    <row r="520703" spans="9:10" x14ac:dyDescent="0.2">
      <c r="I520703" s="25"/>
      <c r="J520703" s="25"/>
    </row>
    <row r="520705" spans="9:10" x14ac:dyDescent="0.2">
      <c r="I520705" s="25"/>
      <c r="J520705" s="25"/>
    </row>
    <row r="520707" spans="9:10" x14ac:dyDescent="0.2">
      <c r="I520707" s="25"/>
      <c r="J520707" s="25"/>
    </row>
    <row r="520709" spans="9:10" x14ac:dyDescent="0.2">
      <c r="I520709" s="25"/>
      <c r="J520709" s="25"/>
    </row>
    <row r="520711" spans="9:10" x14ac:dyDescent="0.2">
      <c r="I520711" s="25"/>
      <c r="J520711" s="25"/>
    </row>
    <row r="520713" spans="9:10" x14ac:dyDescent="0.2">
      <c r="I520713" s="25"/>
      <c r="J520713" s="25"/>
    </row>
    <row r="520715" spans="9:10" x14ac:dyDescent="0.2">
      <c r="I520715" s="25"/>
      <c r="J520715" s="25"/>
    </row>
    <row r="520717" spans="9:10" x14ac:dyDescent="0.2">
      <c r="I520717" s="25"/>
      <c r="J520717" s="25"/>
    </row>
    <row r="520719" spans="9:10" x14ac:dyDescent="0.2">
      <c r="I520719" s="25"/>
      <c r="J520719" s="25"/>
    </row>
    <row r="520721" spans="9:10" x14ac:dyDescent="0.2">
      <c r="I520721" s="25"/>
      <c r="J520721" s="25"/>
    </row>
    <row r="520723" spans="9:10" x14ac:dyDescent="0.2">
      <c r="I520723" s="25"/>
      <c r="J520723" s="25"/>
    </row>
    <row r="520725" spans="9:10" x14ac:dyDescent="0.2">
      <c r="I520725" s="25"/>
      <c r="J520725" s="25"/>
    </row>
    <row r="520727" spans="9:10" x14ac:dyDescent="0.2">
      <c r="I520727" s="25"/>
      <c r="J520727" s="25"/>
    </row>
    <row r="520729" spans="9:10" x14ac:dyDescent="0.2">
      <c r="I520729" s="25"/>
      <c r="J520729" s="25"/>
    </row>
    <row r="520731" spans="9:10" x14ac:dyDescent="0.2">
      <c r="I520731" s="25"/>
      <c r="J520731" s="25"/>
    </row>
    <row r="520733" spans="9:10" x14ac:dyDescent="0.2">
      <c r="I520733" s="25"/>
      <c r="J520733" s="25"/>
    </row>
    <row r="520735" spans="9:10" x14ac:dyDescent="0.2">
      <c r="I520735" s="25"/>
      <c r="J520735" s="25"/>
    </row>
    <row r="520737" spans="9:10" x14ac:dyDescent="0.2">
      <c r="I520737" s="25"/>
      <c r="J520737" s="25"/>
    </row>
    <row r="520739" spans="9:10" x14ac:dyDescent="0.2">
      <c r="I520739" s="25"/>
      <c r="J520739" s="25"/>
    </row>
    <row r="520741" spans="9:10" x14ac:dyDescent="0.2">
      <c r="I520741" s="25"/>
      <c r="J520741" s="25"/>
    </row>
    <row r="520743" spans="9:10" x14ac:dyDescent="0.2">
      <c r="I520743" s="25"/>
      <c r="J520743" s="25"/>
    </row>
    <row r="520745" spans="9:10" x14ac:dyDescent="0.2">
      <c r="I520745" s="25"/>
      <c r="J520745" s="25"/>
    </row>
    <row r="520747" spans="9:10" x14ac:dyDescent="0.2">
      <c r="I520747" s="25"/>
      <c r="J520747" s="25"/>
    </row>
    <row r="520749" spans="9:10" x14ac:dyDescent="0.2">
      <c r="I520749" s="25"/>
      <c r="J520749" s="25"/>
    </row>
    <row r="520751" spans="9:10" x14ac:dyDescent="0.2">
      <c r="I520751" s="25"/>
      <c r="J520751" s="25"/>
    </row>
    <row r="520753" spans="9:10" x14ac:dyDescent="0.2">
      <c r="I520753" s="25"/>
      <c r="J520753" s="25"/>
    </row>
    <row r="520755" spans="9:10" x14ac:dyDescent="0.2">
      <c r="I520755" s="25"/>
      <c r="J520755" s="25"/>
    </row>
    <row r="520757" spans="9:10" x14ac:dyDescent="0.2">
      <c r="I520757" s="25"/>
      <c r="J520757" s="25"/>
    </row>
    <row r="520759" spans="9:10" x14ac:dyDescent="0.2">
      <c r="I520759" s="25"/>
      <c r="J520759" s="25"/>
    </row>
    <row r="520761" spans="9:10" x14ac:dyDescent="0.2">
      <c r="I520761" s="25"/>
      <c r="J520761" s="25"/>
    </row>
    <row r="520763" spans="9:10" x14ac:dyDescent="0.2">
      <c r="I520763" s="25"/>
      <c r="J520763" s="25"/>
    </row>
    <row r="520765" spans="9:10" x14ac:dyDescent="0.2">
      <c r="I520765" s="25"/>
      <c r="J520765" s="25"/>
    </row>
    <row r="520767" spans="9:10" x14ac:dyDescent="0.2">
      <c r="I520767" s="25"/>
      <c r="J520767" s="25"/>
    </row>
    <row r="520769" spans="9:10" x14ac:dyDescent="0.2">
      <c r="I520769" s="25"/>
      <c r="J520769" s="25"/>
    </row>
    <row r="520771" spans="9:10" x14ac:dyDescent="0.2">
      <c r="I520771" s="25"/>
      <c r="J520771" s="25"/>
    </row>
    <row r="520773" spans="9:10" x14ac:dyDescent="0.2">
      <c r="I520773" s="25"/>
      <c r="J520773" s="25"/>
    </row>
    <row r="520775" spans="9:10" x14ac:dyDescent="0.2">
      <c r="I520775" s="25"/>
      <c r="J520775" s="25"/>
    </row>
    <row r="520777" spans="9:10" x14ac:dyDescent="0.2">
      <c r="I520777" s="25"/>
      <c r="J520777" s="25"/>
    </row>
    <row r="520779" spans="9:10" x14ac:dyDescent="0.2">
      <c r="I520779" s="25"/>
      <c r="J520779" s="25"/>
    </row>
    <row r="520781" spans="9:10" x14ac:dyDescent="0.2">
      <c r="I520781" s="25"/>
      <c r="J520781" s="25"/>
    </row>
    <row r="520783" spans="9:10" x14ac:dyDescent="0.2">
      <c r="I520783" s="25"/>
      <c r="J520783" s="25"/>
    </row>
    <row r="520785" spans="9:10" x14ac:dyDescent="0.2">
      <c r="I520785" s="25"/>
      <c r="J520785" s="25"/>
    </row>
    <row r="520787" spans="9:10" x14ac:dyDescent="0.2">
      <c r="I520787" s="25"/>
      <c r="J520787" s="25"/>
    </row>
    <row r="520789" spans="9:10" x14ac:dyDescent="0.2">
      <c r="I520789" s="25"/>
      <c r="J520789" s="25"/>
    </row>
    <row r="520791" spans="9:10" x14ac:dyDescent="0.2">
      <c r="I520791" s="25"/>
      <c r="J520791" s="25"/>
    </row>
    <row r="520793" spans="9:10" x14ac:dyDescent="0.2">
      <c r="I520793" s="25"/>
      <c r="J520793" s="25"/>
    </row>
    <row r="520795" spans="9:10" x14ac:dyDescent="0.2">
      <c r="I520795" s="25"/>
      <c r="J520795" s="25"/>
    </row>
    <row r="520797" spans="9:10" x14ac:dyDescent="0.2">
      <c r="I520797" s="25"/>
      <c r="J520797" s="25"/>
    </row>
    <row r="520799" spans="9:10" x14ac:dyDescent="0.2">
      <c r="I520799" s="25"/>
      <c r="J520799" s="25"/>
    </row>
    <row r="520801" spans="9:10" x14ac:dyDescent="0.2">
      <c r="I520801" s="25"/>
      <c r="J520801" s="25"/>
    </row>
    <row r="520803" spans="9:10" x14ac:dyDescent="0.2">
      <c r="I520803" s="25"/>
      <c r="J520803" s="25"/>
    </row>
    <row r="520805" spans="9:10" x14ac:dyDescent="0.2">
      <c r="I520805" s="25"/>
      <c r="J520805" s="25"/>
    </row>
    <row r="520807" spans="9:10" x14ac:dyDescent="0.2">
      <c r="I520807" s="25"/>
      <c r="J520807" s="25"/>
    </row>
    <row r="520809" spans="9:10" x14ac:dyDescent="0.2">
      <c r="I520809" s="25"/>
      <c r="J520809" s="25"/>
    </row>
    <row r="520811" spans="9:10" x14ac:dyDescent="0.2">
      <c r="I520811" s="25"/>
      <c r="J520811" s="25"/>
    </row>
    <row r="520813" spans="9:10" x14ac:dyDescent="0.2">
      <c r="I520813" s="25"/>
      <c r="J520813" s="25"/>
    </row>
    <row r="520815" spans="9:10" x14ac:dyDescent="0.2">
      <c r="I520815" s="25"/>
      <c r="J520815" s="25"/>
    </row>
    <row r="520817" spans="9:10" x14ac:dyDescent="0.2">
      <c r="I520817" s="25"/>
      <c r="J520817" s="25"/>
    </row>
    <row r="520819" spans="9:10" x14ac:dyDescent="0.2">
      <c r="I520819" s="25"/>
      <c r="J520819" s="25"/>
    </row>
    <row r="520821" spans="9:10" x14ac:dyDescent="0.2">
      <c r="I520821" s="25"/>
      <c r="J520821" s="25"/>
    </row>
    <row r="520823" spans="9:10" x14ac:dyDescent="0.2">
      <c r="I520823" s="25"/>
      <c r="J520823" s="25"/>
    </row>
    <row r="520825" spans="9:10" x14ac:dyDescent="0.2">
      <c r="I520825" s="25"/>
      <c r="J520825" s="25"/>
    </row>
    <row r="520827" spans="9:10" x14ac:dyDescent="0.2">
      <c r="I520827" s="25"/>
      <c r="J520827" s="25"/>
    </row>
    <row r="520829" spans="9:10" x14ac:dyDescent="0.2">
      <c r="I520829" s="25"/>
      <c r="J520829" s="25"/>
    </row>
    <row r="520831" spans="9:10" x14ac:dyDescent="0.2">
      <c r="I520831" s="25"/>
      <c r="J520831" s="25"/>
    </row>
    <row r="520833" spans="9:10" x14ac:dyDescent="0.2">
      <c r="I520833" s="25"/>
      <c r="J520833" s="25"/>
    </row>
    <row r="520835" spans="9:10" x14ac:dyDescent="0.2">
      <c r="I520835" s="25"/>
      <c r="J520835" s="25"/>
    </row>
    <row r="520837" spans="9:10" x14ac:dyDescent="0.2">
      <c r="I520837" s="25"/>
      <c r="J520837" s="25"/>
    </row>
    <row r="520839" spans="9:10" x14ac:dyDescent="0.2">
      <c r="I520839" s="25"/>
      <c r="J520839" s="25"/>
    </row>
    <row r="520841" spans="9:10" x14ac:dyDescent="0.2">
      <c r="I520841" s="25"/>
      <c r="J520841" s="25"/>
    </row>
    <row r="520843" spans="9:10" x14ac:dyDescent="0.2">
      <c r="I520843" s="25"/>
      <c r="J520843" s="25"/>
    </row>
    <row r="520845" spans="9:10" x14ac:dyDescent="0.2">
      <c r="I520845" s="25"/>
      <c r="J520845" s="25"/>
    </row>
    <row r="520847" spans="9:10" x14ac:dyDescent="0.2">
      <c r="I520847" s="25"/>
      <c r="J520847" s="25"/>
    </row>
    <row r="520849" spans="9:10" x14ac:dyDescent="0.2">
      <c r="I520849" s="25"/>
      <c r="J520849" s="25"/>
    </row>
    <row r="520851" spans="9:10" x14ac:dyDescent="0.2">
      <c r="I520851" s="25"/>
      <c r="J520851" s="25"/>
    </row>
    <row r="520853" spans="9:10" x14ac:dyDescent="0.2">
      <c r="I520853" s="25"/>
      <c r="J520853" s="25"/>
    </row>
    <row r="520855" spans="9:10" x14ac:dyDescent="0.2">
      <c r="I520855" s="25"/>
      <c r="J520855" s="25"/>
    </row>
    <row r="520857" spans="9:10" x14ac:dyDescent="0.2">
      <c r="I520857" s="25"/>
      <c r="J520857" s="25"/>
    </row>
    <row r="520859" spans="9:10" x14ac:dyDescent="0.2">
      <c r="I520859" s="25"/>
      <c r="J520859" s="25"/>
    </row>
    <row r="520861" spans="9:10" x14ac:dyDescent="0.2">
      <c r="I520861" s="25"/>
      <c r="J520861" s="25"/>
    </row>
    <row r="520863" spans="9:10" x14ac:dyDescent="0.2">
      <c r="I520863" s="25"/>
      <c r="J520863" s="25"/>
    </row>
    <row r="520865" spans="9:10" x14ac:dyDescent="0.2">
      <c r="I520865" s="25"/>
      <c r="J520865" s="25"/>
    </row>
    <row r="520867" spans="9:10" x14ac:dyDescent="0.2">
      <c r="I520867" s="25"/>
      <c r="J520867" s="25"/>
    </row>
    <row r="520869" spans="9:10" x14ac:dyDescent="0.2">
      <c r="I520869" s="25"/>
      <c r="J520869" s="25"/>
    </row>
    <row r="520871" spans="9:10" x14ac:dyDescent="0.2">
      <c r="I520871" s="25"/>
      <c r="J520871" s="25"/>
    </row>
    <row r="520873" spans="9:10" x14ac:dyDescent="0.2">
      <c r="I520873" s="25"/>
      <c r="J520873" s="25"/>
    </row>
    <row r="520875" spans="9:10" x14ac:dyDescent="0.2">
      <c r="I520875" s="25"/>
      <c r="J520875" s="25"/>
    </row>
    <row r="520877" spans="9:10" x14ac:dyDescent="0.2">
      <c r="I520877" s="25"/>
      <c r="J520877" s="25"/>
    </row>
    <row r="520879" spans="9:10" x14ac:dyDescent="0.2">
      <c r="I520879" s="25"/>
      <c r="J520879" s="25"/>
    </row>
    <row r="520881" spans="9:10" x14ac:dyDescent="0.2">
      <c r="I520881" s="25"/>
      <c r="J520881" s="25"/>
    </row>
    <row r="520883" spans="9:10" x14ac:dyDescent="0.2">
      <c r="I520883" s="25"/>
      <c r="J520883" s="25"/>
    </row>
    <row r="520885" spans="9:10" x14ac:dyDescent="0.2">
      <c r="I520885" s="25"/>
      <c r="J520885" s="25"/>
    </row>
    <row r="520887" spans="9:10" x14ac:dyDescent="0.2">
      <c r="I520887" s="25"/>
      <c r="J520887" s="25"/>
    </row>
    <row r="520889" spans="9:10" x14ac:dyDescent="0.2">
      <c r="I520889" s="25"/>
      <c r="J520889" s="25"/>
    </row>
    <row r="520891" spans="9:10" x14ac:dyDescent="0.2">
      <c r="I520891" s="25"/>
      <c r="J520891" s="25"/>
    </row>
    <row r="520893" spans="9:10" x14ac:dyDescent="0.2">
      <c r="I520893" s="25"/>
      <c r="J520893" s="25"/>
    </row>
    <row r="520895" spans="9:10" x14ac:dyDescent="0.2">
      <c r="I520895" s="25"/>
      <c r="J520895" s="25"/>
    </row>
    <row r="520897" spans="9:10" x14ac:dyDescent="0.2">
      <c r="I520897" s="25"/>
      <c r="J520897" s="25"/>
    </row>
    <row r="520899" spans="9:10" x14ac:dyDescent="0.2">
      <c r="I520899" s="25"/>
      <c r="J520899" s="25"/>
    </row>
    <row r="520901" spans="9:10" x14ac:dyDescent="0.2">
      <c r="I520901" s="25"/>
      <c r="J520901" s="25"/>
    </row>
    <row r="520903" spans="9:10" x14ac:dyDescent="0.2">
      <c r="I520903" s="25"/>
      <c r="J520903" s="25"/>
    </row>
    <row r="520905" spans="9:10" x14ac:dyDescent="0.2">
      <c r="I520905" s="25"/>
      <c r="J520905" s="25"/>
    </row>
    <row r="520907" spans="9:10" x14ac:dyDescent="0.2">
      <c r="I520907" s="25"/>
      <c r="J520907" s="25"/>
    </row>
    <row r="520909" spans="9:10" x14ac:dyDescent="0.2">
      <c r="I520909" s="25"/>
      <c r="J520909" s="25"/>
    </row>
    <row r="520911" spans="9:10" x14ac:dyDescent="0.2">
      <c r="I520911" s="25"/>
      <c r="J520911" s="25"/>
    </row>
    <row r="520913" spans="9:10" x14ac:dyDescent="0.2">
      <c r="I520913" s="25"/>
      <c r="J520913" s="25"/>
    </row>
    <row r="520915" spans="9:10" x14ac:dyDescent="0.2">
      <c r="I520915" s="25"/>
      <c r="J520915" s="25"/>
    </row>
    <row r="520917" spans="9:10" x14ac:dyDescent="0.2">
      <c r="I520917" s="25"/>
      <c r="J520917" s="25"/>
    </row>
    <row r="520919" spans="9:10" x14ac:dyDescent="0.2">
      <c r="I520919" s="25"/>
      <c r="J520919" s="25"/>
    </row>
    <row r="520921" spans="9:10" x14ac:dyDescent="0.2">
      <c r="I520921" s="25"/>
      <c r="J520921" s="25"/>
    </row>
    <row r="520923" spans="9:10" x14ac:dyDescent="0.2">
      <c r="I520923" s="25"/>
      <c r="J520923" s="25"/>
    </row>
    <row r="520925" spans="9:10" x14ac:dyDescent="0.2">
      <c r="I520925" s="25"/>
      <c r="J520925" s="25"/>
    </row>
    <row r="520927" spans="9:10" x14ac:dyDescent="0.2">
      <c r="I520927" s="25"/>
      <c r="J520927" s="25"/>
    </row>
    <row r="520929" spans="9:10" x14ac:dyDescent="0.2">
      <c r="I520929" s="25"/>
      <c r="J520929" s="25"/>
    </row>
    <row r="520931" spans="9:10" x14ac:dyDescent="0.2">
      <c r="I520931" s="25"/>
      <c r="J520931" s="25"/>
    </row>
    <row r="520933" spans="9:10" x14ac:dyDescent="0.2">
      <c r="I520933" s="25"/>
      <c r="J520933" s="25"/>
    </row>
    <row r="520935" spans="9:10" x14ac:dyDescent="0.2">
      <c r="I520935" s="25"/>
      <c r="J520935" s="25"/>
    </row>
    <row r="520937" spans="9:10" x14ac:dyDescent="0.2">
      <c r="I520937" s="25"/>
      <c r="J520937" s="25"/>
    </row>
    <row r="520939" spans="9:10" x14ac:dyDescent="0.2">
      <c r="I520939" s="25"/>
      <c r="J520939" s="25"/>
    </row>
    <row r="520941" spans="9:10" x14ac:dyDescent="0.2">
      <c r="I520941" s="25"/>
      <c r="J520941" s="25"/>
    </row>
    <row r="520943" spans="9:10" x14ac:dyDescent="0.2">
      <c r="I520943" s="25"/>
      <c r="J520943" s="25"/>
    </row>
    <row r="520945" spans="9:10" x14ac:dyDescent="0.2">
      <c r="I520945" s="25"/>
      <c r="J520945" s="25"/>
    </row>
    <row r="520947" spans="9:10" x14ac:dyDescent="0.2">
      <c r="I520947" s="25"/>
      <c r="J520947" s="25"/>
    </row>
    <row r="520949" spans="9:10" x14ac:dyDescent="0.2">
      <c r="I520949" s="25"/>
      <c r="J520949" s="25"/>
    </row>
    <row r="520951" spans="9:10" x14ac:dyDescent="0.2">
      <c r="I520951" s="25"/>
      <c r="J520951" s="25"/>
    </row>
    <row r="520953" spans="9:10" x14ac:dyDescent="0.2">
      <c r="I520953" s="25"/>
      <c r="J520953" s="25"/>
    </row>
    <row r="520955" spans="9:10" x14ac:dyDescent="0.2">
      <c r="I520955" s="25"/>
      <c r="J520955" s="25"/>
    </row>
    <row r="520957" spans="9:10" x14ac:dyDescent="0.2">
      <c r="I520957" s="25"/>
      <c r="J520957" s="25"/>
    </row>
    <row r="520959" spans="9:10" x14ac:dyDescent="0.2">
      <c r="I520959" s="25"/>
      <c r="J520959" s="25"/>
    </row>
    <row r="520961" spans="9:10" x14ac:dyDescent="0.2">
      <c r="I520961" s="25"/>
      <c r="J520961" s="25"/>
    </row>
    <row r="520963" spans="9:10" x14ac:dyDescent="0.2">
      <c r="I520963" s="25"/>
      <c r="J520963" s="25"/>
    </row>
    <row r="520965" spans="9:10" x14ac:dyDescent="0.2">
      <c r="I520965" s="25"/>
      <c r="J520965" s="25"/>
    </row>
    <row r="520967" spans="9:10" x14ac:dyDescent="0.2">
      <c r="I520967" s="25"/>
      <c r="J520967" s="25"/>
    </row>
    <row r="520969" spans="9:10" x14ac:dyDescent="0.2">
      <c r="I520969" s="25"/>
      <c r="J520969" s="25"/>
    </row>
    <row r="520971" spans="9:10" x14ac:dyDescent="0.2">
      <c r="I520971" s="25"/>
      <c r="J520971" s="25"/>
    </row>
    <row r="520973" spans="9:10" x14ac:dyDescent="0.2">
      <c r="I520973" s="25"/>
      <c r="J520973" s="25"/>
    </row>
    <row r="520975" spans="9:10" x14ac:dyDescent="0.2">
      <c r="I520975" s="25"/>
      <c r="J520975" s="25"/>
    </row>
    <row r="520977" spans="9:10" x14ac:dyDescent="0.2">
      <c r="I520977" s="25"/>
      <c r="J520977" s="25"/>
    </row>
    <row r="520979" spans="9:10" x14ac:dyDescent="0.2">
      <c r="I520979" s="25"/>
      <c r="J520979" s="25"/>
    </row>
    <row r="520981" spans="9:10" x14ac:dyDescent="0.2">
      <c r="I520981" s="25"/>
      <c r="J520981" s="25"/>
    </row>
    <row r="520983" spans="9:10" x14ac:dyDescent="0.2">
      <c r="I520983" s="25"/>
      <c r="J520983" s="25"/>
    </row>
    <row r="520985" spans="9:10" x14ac:dyDescent="0.2">
      <c r="I520985" s="25"/>
      <c r="J520985" s="25"/>
    </row>
    <row r="520987" spans="9:10" x14ac:dyDescent="0.2">
      <c r="I520987" s="25"/>
      <c r="J520987" s="25"/>
    </row>
    <row r="520989" spans="9:10" x14ac:dyDescent="0.2">
      <c r="I520989" s="25"/>
      <c r="J520989" s="25"/>
    </row>
    <row r="520991" spans="9:10" x14ac:dyDescent="0.2">
      <c r="I520991" s="25"/>
      <c r="J520991" s="25"/>
    </row>
    <row r="520993" spans="9:10" x14ac:dyDescent="0.2">
      <c r="I520993" s="25"/>
      <c r="J520993" s="25"/>
    </row>
    <row r="520995" spans="9:10" x14ac:dyDescent="0.2">
      <c r="I520995" s="25"/>
      <c r="J520995" s="25"/>
    </row>
    <row r="520997" spans="9:10" x14ac:dyDescent="0.2">
      <c r="I520997" s="25"/>
      <c r="J520997" s="25"/>
    </row>
    <row r="520999" spans="9:10" x14ac:dyDescent="0.2">
      <c r="I520999" s="25"/>
      <c r="J520999" s="25"/>
    </row>
    <row r="521001" spans="9:10" x14ac:dyDescent="0.2">
      <c r="I521001" s="25"/>
      <c r="J521001" s="25"/>
    </row>
    <row r="521003" spans="9:10" x14ac:dyDescent="0.2">
      <c r="I521003" s="25"/>
      <c r="J521003" s="25"/>
    </row>
    <row r="521005" spans="9:10" x14ac:dyDescent="0.2">
      <c r="I521005" s="25"/>
      <c r="J521005" s="25"/>
    </row>
    <row r="521007" spans="9:10" x14ac:dyDescent="0.2">
      <c r="I521007" s="25"/>
      <c r="J521007" s="25"/>
    </row>
    <row r="521009" spans="9:10" x14ac:dyDescent="0.2">
      <c r="I521009" s="25"/>
      <c r="J521009" s="25"/>
    </row>
    <row r="521011" spans="9:10" x14ac:dyDescent="0.2">
      <c r="I521011" s="25"/>
      <c r="J521011" s="25"/>
    </row>
    <row r="521013" spans="9:10" x14ac:dyDescent="0.2">
      <c r="I521013" s="25"/>
      <c r="J521013" s="25"/>
    </row>
    <row r="521015" spans="9:10" x14ac:dyDescent="0.2">
      <c r="I521015" s="25"/>
      <c r="J521015" s="25"/>
    </row>
    <row r="521017" spans="9:10" x14ac:dyDescent="0.2">
      <c r="I521017" s="25"/>
      <c r="J521017" s="25"/>
    </row>
    <row r="521019" spans="9:10" x14ac:dyDescent="0.2">
      <c r="I521019" s="25"/>
      <c r="J521019" s="25"/>
    </row>
    <row r="521021" spans="9:10" x14ac:dyDescent="0.2">
      <c r="I521021" s="25"/>
      <c r="J521021" s="25"/>
    </row>
    <row r="521023" spans="9:10" x14ac:dyDescent="0.2">
      <c r="I521023" s="25"/>
      <c r="J521023" s="25"/>
    </row>
    <row r="521025" spans="9:10" x14ac:dyDescent="0.2">
      <c r="I521025" s="25"/>
      <c r="J521025" s="25"/>
    </row>
    <row r="521027" spans="9:10" x14ac:dyDescent="0.2">
      <c r="I521027" s="25"/>
      <c r="J521027" s="25"/>
    </row>
    <row r="521029" spans="9:10" x14ac:dyDescent="0.2">
      <c r="I521029" s="25"/>
      <c r="J521029" s="25"/>
    </row>
    <row r="521031" spans="9:10" x14ac:dyDescent="0.2">
      <c r="I521031" s="25"/>
      <c r="J521031" s="25"/>
    </row>
    <row r="521033" spans="9:10" x14ac:dyDescent="0.2">
      <c r="I521033" s="25"/>
      <c r="J521033" s="25"/>
    </row>
    <row r="521035" spans="9:10" x14ac:dyDescent="0.2">
      <c r="I521035" s="25"/>
      <c r="J521035" s="25"/>
    </row>
    <row r="521037" spans="9:10" x14ac:dyDescent="0.2">
      <c r="I521037" s="25"/>
      <c r="J521037" s="25"/>
    </row>
    <row r="521039" spans="9:10" x14ac:dyDescent="0.2">
      <c r="I521039" s="25"/>
      <c r="J521039" s="25"/>
    </row>
    <row r="521041" spans="9:10" x14ac:dyDescent="0.2">
      <c r="I521041" s="25"/>
      <c r="J521041" s="25"/>
    </row>
    <row r="521043" spans="9:10" x14ac:dyDescent="0.2">
      <c r="I521043" s="25"/>
      <c r="J521043" s="25"/>
    </row>
    <row r="521045" spans="9:10" x14ac:dyDescent="0.2">
      <c r="I521045" s="25"/>
      <c r="J521045" s="25"/>
    </row>
    <row r="521047" spans="9:10" x14ac:dyDescent="0.2">
      <c r="I521047" s="25"/>
      <c r="J521047" s="25"/>
    </row>
    <row r="521049" spans="9:10" x14ac:dyDescent="0.2">
      <c r="I521049" s="25"/>
      <c r="J521049" s="25"/>
    </row>
    <row r="521051" spans="9:10" x14ac:dyDescent="0.2">
      <c r="I521051" s="25"/>
      <c r="J521051" s="25"/>
    </row>
    <row r="521053" spans="9:10" x14ac:dyDescent="0.2">
      <c r="I521053" s="25"/>
      <c r="J521053" s="25"/>
    </row>
    <row r="521055" spans="9:10" x14ac:dyDescent="0.2">
      <c r="I521055" s="25"/>
      <c r="J521055" s="25"/>
    </row>
    <row r="521057" spans="9:10" x14ac:dyDescent="0.2">
      <c r="I521057" s="25"/>
      <c r="J521057" s="25"/>
    </row>
    <row r="521059" spans="9:10" x14ac:dyDescent="0.2">
      <c r="I521059" s="25"/>
      <c r="J521059" s="25"/>
    </row>
    <row r="521061" spans="9:10" x14ac:dyDescent="0.2">
      <c r="I521061" s="25"/>
      <c r="J521061" s="25"/>
    </row>
    <row r="521063" spans="9:10" x14ac:dyDescent="0.2">
      <c r="I521063" s="25"/>
      <c r="J521063" s="25"/>
    </row>
    <row r="521065" spans="9:10" x14ac:dyDescent="0.2">
      <c r="I521065" s="25"/>
      <c r="J521065" s="25"/>
    </row>
    <row r="521067" spans="9:10" x14ac:dyDescent="0.2">
      <c r="I521067" s="25"/>
      <c r="J521067" s="25"/>
    </row>
    <row r="521069" spans="9:10" x14ac:dyDescent="0.2">
      <c r="I521069" s="25"/>
      <c r="J521069" s="25"/>
    </row>
    <row r="521071" spans="9:10" x14ac:dyDescent="0.2">
      <c r="I521071" s="25"/>
      <c r="J521071" s="25"/>
    </row>
    <row r="521073" spans="9:10" x14ac:dyDescent="0.2">
      <c r="I521073" s="25"/>
      <c r="J521073" s="25"/>
    </row>
    <row r="521075" spans="9:10" x14ac:dyDescent="0.2">
      <c r="I521075" s="25"/>
      <c r="J521075" s="25"/>
    </row>
    <row r="521077" spans="9:10" x14ac:dyDescent="0.2">
      <c r="I521077" s="25"/>
      <c r="J521077" s="25"/>
    </row>
    <row r="521079" spans="9:10" x14ac:dyDescent="0.2">
      <c r="I521079" s="25"/>
      <c r="J521079" s="25"/>
    </row>
    <row r="521081" spans="9:10" x14ac:dyDescent="0.2">
      <c r="I521081" s="25"/>
      <c r="J521081" s="25"/>
    </row>
    <row r="521083" spans="9:10" x14ac:dyDescent="0.2">
      <c r="I521083" s="25"/>
      <c r="J521083" s="25"/>
    </row>
    <row r="521085" spans="9:10" x14ac:dyDescent="0.2">
      <c r="I521085" s="25"/>
      <c r="J521085" s="25"/>
    </row>
    <row r="521087" spans="9:10" x14ac:dyDescent="0.2">
      <c r="I521087" s="25"/>
      <c r="J521087" s="25"/>
    </row>
    <row r="521089" spans="9:10" x14ac:dyDescent="0.2">
      <c r="I521089" s="25"/>
      <c r="J521089" s="25"/>
    </row>
    <row r="521091" spans="9:10" x14ac:dyDescent="0.2">
      <c r="I521091" s="25"/>
      <c r="J521091" s="25"/>
    </row>
    <row r="521093" spans="9:10" x14ac:dyDescent="0.2">
      <c r="I521093" s="25"/>
      <c r="J521093" s="25"/>
    </row>
    <row r="521095" spans="9:10" x14ac:dyDescent="0.2">
      <c r="I521095" s="25"/>
      <c r="J521095" s="25"/>
    </row>
    <row r="521097" spans="9:10" x14ac:dyDescent="0.2">
      <c r="I521097" s="25"/>
      <c r="J521097" s="25"/>
    </row>
    <row r="521099" spans="9:10" x14ac:dyDescent="0.2">
      <c r="I521099" s="25"/>
      <c r="J521099" s="25"/>
    </row>
    <row r="521101" spans="9:10" x14ac:dyDescent="0.2">
      <c r="I521101" s="25"/>
      <c r="J521101" s="25"/>
    </row>
    <row r="521103" spans="9:10" x14ac:dyDescent="0.2">
      <c r="I521103" s="25"/>
      <c r="J521103" s="25"/>
    </row>
    <row r="521105" spans="9:10" x14ac:dyDescent="0.2">
      <c r="I521105" s="25"/>
      <c r="J521105" s="25"/>
    </row>
    <row r="521107" spans="9:10" x14ac:dyDescent="0.2">
      <c r="I521107" s="25"/>
      <c r="J521107" s="25"/>
    </row>
    <row r="521109" spans="9:10" x14ac:dyDescent="0.2">
      <c r="I521109" s="25"/>
      <c r="J521109" s="25"/>
    </row>
    <row r="521111" spans="9:10" x14ac:dyDescent="0.2">
      <c r="I521111" s="25"/>
      <c r="J521111" s="25"/>
    </row>
    <row r="521113" spans="9:10" x14ac:dyDescent="0.2">
      <c r="I521113" s="25"/>
      <c r="J521113" s="25"/>
    </row>
    <row r="521115" spans="9:10" x14ac:dyDescent="0.2">
      <c r="I521115" s="25"/>
      <c r="J521115" s="25"/>
    </row>
    <row r="521117" spans="9:10" x14ac:dyDescent="0.2">
      <c r="I521117" s="25"/>
      <c r="J521117" s="25"/>
    </row>
    <row r="521119" spans="9:10" x14ac:dyDescent="0.2">
      <c r="I521119" s="25"/>
      <c r="J521119" s="25"/>
    </row>
    <row r="521121" spans="9:10" x14ac:dyDescent="0.2">
      <c r="I521121" s="25"/>
      <c r="J521121" s="25"/>
    </row>
    <row r="521123" spans="9:10" x14ac:dyDescent="0.2">
      <c r="I521123" s="25"/>
      <c r="J521123" s="25"/>
    </row>
    <row r="521125" spans="9:10" x14ac:dyDescent="0.2">
      <c r="I521125" s="25"/>
      <c r="J521125" s="25"/>
    </row>
    <row r="521127" spans="9:10" x14ac:dyDescent="0.2">
      <c r="I521127" s="25"/>
      <c r="J521127" s="25"/>
    </row>
    <row r="521129" spans="9:10" x14ac:dyDescent="0.2">
      <c r="I521129" s="25"/>
      <c r="J521129" s="25"/>
    </row>
    <row r="521131" spans="9:10" x14ac:dyDescent="0.2">
      <c r="I521131" s="25"/>
      <c r="J521131" s="25"/>
    </row>
    <row r="521133" spans="9:10" x14ac:dyDescent="0.2">
      <c r="I521133" s="25"/>
      <c r="J521133" s="25"/>
    </row>
    <row r="521135" spans="9:10" x14ac:dyDescent="0.2">
      <c r="I521135" s="25"/>
      <c r="J521135" s="25"/>
    </row>
    <row r="521137" spans="9:10" x14ac:dyDescent="0.2">
      <c r="I521137" s="25"/>
      <c r="J521137" s="25"/>
    </row>
    <row r="521139" spans="9:10" x14ac:dyDescent="0.2">
      <c r="I521139" s="25"/>
      <c r="J521139" s="25"/>
    </row>
    <row r="521141" spans="9:10" x14ac:dyDescent="0.2">
      <c r="I521141" s="25"/>
      <c r="J521141" s="25"/>
    </row>
    <row r="521143" spans="9:10" x14ac:dyDescent="0.2">
      <c r="I521143" s="25"/>
      <c r="J521143" s="25"/>
    </row>
    <row r="521145" spans="9:10" x14ac:dyDescent="0.2">
      <c r="I521145" s="25"/>
      <c r="J521145" s="25"/>
    </row>
    <row r="521147" spans="9:10" x14ac:dyDescent="0.2">
      <c r="I521147" s="25"/>
      <c r="J521147" s="25"/>
    </row>
    <row r="521149" spans="9:10" x14ac:dyDescent="0.2">
      <c r="I521149" s="25"/>
      <c r="J521149" s="25"/>
    </row>
    <row r="521151" spans="9:10" x14ac:dyDescent="0.2">
      <c r="I521151" s="25"/>
      <c r="J521151" s="25"/>
    </row>
    <row r="521153" spans="9:10" x14ac:dyDescent="0.2">
      <c r="I521153" s="25"/>
      <c r="J521153" s="25"/>
    </row>
    <row r="521155" spans="9:10" x14ac:dyDescent="0.2">
      <c r="I521155" s="25"/>
      <c r="J521155" s="25"/>
    </row>
    <row r="521157" spans="9:10" x14ac:dyDescent="0.2">
      <c r="I521157" s="25"/>
      <c r="J521157" s="25"/>
    </row>
    <row r="521159" spans="9:10" x14ac:dyDescent="0.2">
      <c r="I521159" s="25"/>
      <c r="J521159" s="25"/>
    </row>
    <row r="521161" spans="9:10" x14ac:dyDescent="0.2">
      <c r="I521161" s="25"/>
      <c r="J521161" s="25"/>
    </row>
    <row r="521163" spans="9:10" x14ac:dyDescent="0.2">
      <c r="I521163" s="25"/>
      <c r="J521163" s="25"/>
    </row>
    <row r="521165" spans="9:10" x14ac:dyDescent="0.2">
      <c r="I521165" s="25"/>
      <c r="J521165" s="25"/>
    </row>
    <row r="521167" spans="9:10" x14ac:dyDescent="0.2">
      <c r="I521167" s="25"/>
      <c r="J521167" s="25"/>
    </row>
    <row r="521169" spans="9:10" x14ac:dyDescent="0.2">
      <c r="I521169" s="25"/>
      <c r="J521169" s="25"/>
    </row>
    <row r="521171" spans="9:10" x14ac:dyDescent="0.2">
      <c r="I521171" s="25"/>
      <c r="J521171" s="25"/>
    </row>
    <row r="521173" spans="9:10" x14ac:dyDescent="0.2">
      <c r="I521173" s="25"/>
      <c r="J521173" s="25"/>
    </row>
    <row r="521175" spans="9:10" x14ac:dyDescent="0.2">
      <c r="I521175" s="25"/>
      <c r="J521175" s="25"/>
    </row>
    <row r="521177" spans="9:10" x14ac:dyDescent="0.2">
      <c r="I521177" s="25"/>
      <c r="J521177" s="25"/>
    </row>
    <row r="521179" spans="9:10" x14ac:dyDescent="0.2">
      <c r="I521179" s="25"/>
      <c r="J521179" s="25"/>
    </row>
    <row r="521181" spans="9:10" x14ac:dyDescent="0.2">
      <c r="I521181" s="25"/>
      <c r="J521181" s="25"/>
    </row>
    <row r="521183" spans="9:10" x14ac:dyDescent="0.2">
      <c r="I521183" s="25"/>
      <c r="J521183" s="25"/>
    </row>
    <row r="521185" spans="9:10" x14ac:dyDescent="0.2">
      <c r="I521185" s="25"/>
      <c r="J521185" s="25"/>
    </row>
    <row r="521187" spans="9:10" x14ac:dyDescent="0.2">
      <c r="I521187" s="25"/>
      <c r="J521187" s="25"/>
    </row>
    <row r="521189" spans="9:10" x14ac:dyDescent="0.2">
      <c r="I521189" s="25"/>
      <c r="J521189" s="25"/>
    </row>
    <row r="521191" spans="9:10" x14ac:dyDescent="0.2">
      <c r="I521191" s="25"/>
      <c r="J521191" s="25"/>
    </row>
    <row r="521193" spans="9:10" x14ac:dyDescent="0.2">
      <c r="I521193" s="25"/>
      <c r="J521193" s="25"/>
    </row>
    <row r="521195" spans="9:10" x14ac:dyDescent="0.2">
      <c r="I521195" s="25"/>
      <c r="J521195" s="25"/>
    </row>
    <row r="521197" spans="9:10" x14ac:dyDescent="0.2">
      <c r="I521197" s="25"/>
      <c r="J521197" s="25"/>
    </row>
    <row r="521199" spans="9:10" x14ac:dyDescent="0.2">
      <c r="I521199" s="25"/>
      <c r="J521199" s="25"/>
    </row>
    <row r="521201" spans="9:10" x14ac:dyDescent="0.2">
      <c r="I521201" s="25"/>
      <c r="J521201" s="25"/>
    </row>
    <row r="521203" spans="9:10" x14ac:dyDescent="0.2">
      <c r="I521203" s="25"/>
      <c r="J521203" s="25"/>
    </row>
    <row r="521205" spans="9:10" x14ac:dyDescent="0.2">
      <c r="I521205" s="25"/>
      <c r="J521205" s="25"/>
    </row>
    <row r="521207" spans="9:10" x14ac:dyDescent="0.2">
      <c r="I521207" s="25"/>
      <c r="J521207" s="25"/>
    </row>
    <row r="521209" spans="9:10" x14ac:dyDescent="0.2">
      <c r="I521209" s="25"/>
      <c r="J521209" s="25"/>
    </row>
    <row r="521211" spans="9:10" x14ac:dyDescent="0.2">
      <c r="I521211" s="25"/>
      <c r="J521211" s="25"/>
    </row>
    <row r="521213" spans="9:10" x14ac:dyDescent="0.2">
      <c r="I521213" s="25"/>
      <c r="J521213" s="25"/>
    </row>
    <row r="521215" spans="9:10" x14ac:dyDescent="0.2">
      <c r="I521215" s="25"/>
      <c r="J521215" s="25"/>
    </row>
    <row r="521217" spans="9:10" x14ac:dyDescent="0.2">
      <c r="I521217" s="25"/>
      <c r="J521217" s="25"/>
    </row>
    <row r="521219" spans="9:10" x14ac:dyDescent="0.2">
      <c r="I521219" s="25"/>
      <c r="J521219" s="25"/>
    </row>
    <row r="521221" spans="9:10" x14ac:dyDescent="0.2">
      <c r="I521221" s="25"/>
      <c r="J521221" s="25"/>
    </row>
    <row r="521223" spans="9:10" x14ac:dyDescent="0.2">
      <c r="I521223" s="25"/>
      <c r="J521223" s="25"/>
    </row>
    <row r="521225" spans="9:10" x14ac:dyDescent="0.2">
      <c r="I521225" s="25"/>
      <c r="J521225" s="25"/>
    </row>
    <row r="521227" spans="9:10" x14ac:dyDescent="0.2">
      <c r="I521227" s="25"/>
      <c r="J521227" s="25"/>
    </row>
    <row r="521229" spans="9:10" x14ac:dyDescent="0.2">
      <c r="I521229" s="25"/>
      <c r="J521229" s="25"/>
    </row>
    <row r="521231" spans="9:10" x14ac:dyDescent="0.2">
      <c r="I521231" s="25"/>
      <c r="J521231" s="25"/>
    </row>
    <row r="521233" spans="9:10" x14ac:dyDescent="0.2">
      <c r="I521233" s="25"/>
      <c r="J521233" s="25"/>
    </row>
    <row r="521235" spans="9:10" x14ac:dyDescent="0.2">
      <c r="I521235" s="25"/>
      <c r="J521235" s="25"/>
    </row>
    <row r="521237" spans="9:10" x14ac:dyDescent="0.2">
      <c r="I521237" s="25"/>
      <c r="J521237" s="25"/>
    </row>
    <row r="521239" spans="9:10" x14ac:dyDescent="0.2">
      <c r="I521239" s="25"/>
      <c r="J521239" s="25"/>
    </row>
    <row r="521241" spans="9:10" x14ac:dyDescent="0.2">
      <c r="I521241" s="25"/>
      <c r="J521241" s="25"/>
    </row>
    <row r="521243" spans="9:10" x14ac:dyDescent="0.2">
      <c r="I521243" s="25"/>
      <c r="J521243" s="25"/>
    </row>
    <row r="521245" spans="9:10" x14ac:dyDescent="0.2">
      <c r="I521245" s="25"/>
      <c r="J521245" s="25"/>
    </row>
    <row r="521247" spans="9:10" x14ac:dyDescent="0.2">
      <c r="I521247" s="25"/>
      <c r="J521247" s="25"/>
    </row>
    <row r="521249" spans="9:10" x14ac:dyDescent="0.2">
      <c r="I521249" s="25"/>
      <c r="J521249" s="25"/>
    </row>
    <row r="521251" spans="9:10" x14ac:dyDescent="0.2">
      <c r="I521251" s="25"/>
      <c r="J521251" s="25"/>
    </row>
    <row r="521253" spans="9:10" x14ac:dyDescent="0.2">
      <c r="I521253" s="25"/>
      <c r="J521253" s="25"/>
    </row>
    <row r="521255" spans="9:10" x14ac:dyDescent="0.2">
      <c r="I521255" s="25"/>
      <c r="J521255" s="25"/>
    </row>
    <row r="521257" spans="9:10" x14ac:dyDescent="0.2">
      <c r="I521257" s="25"/>
      <c r="J521257" s="25"/>
    </row>
    <row r="521259" spans="9:10" x14ac:dyDescent="0.2">
      <c r="I521259" s="25"/>
      <c r="J521259" s="25"/>
    </row>
    <row r="521261" spans="9:10" x14ac:dyDescent="0.2">
      <c r="I521261" s="25"/>
      <c r="J521261" s="25"/>
    </row>
    <row r="521263" spans="9:10" x14ac:dyDescent="0.2">
      <c r="I521263" s="25"/>
      <c r="J521263" s="25"/>
    </row>
    <row r="521265" spans="9:10" x14ac:dyDescent="0.2">
      <c r="I521265" s="25"/>
      <c r="J521265" s="25"/>
    </row>
    <row r="521267" spans="9:10" x14ac:dyDescent="0.2">
      <c r="I521267" s="25"/>
      <c r="J521267" s="25"/>
    </row>
    <row r="521269" spans="9:10" x14ac:dyDescent="0.2">
      <c r="I521269" s="25"/>
      <c r="J521269" s="25"/>
    </row>
    <row r="521271" spans="9:10" x14ac:dyDescent="0.2">
      <c r="I521271" s="25"/>
      <c r="J521271" s="25"/>
    </row>
    <row r="521273" spans="9:10" x14ac:dyDescent="0.2">
      <c r="I521273" s="25"/>
      <c r="J521273" s="25"/>
    </row>
    <row r="521275" spans="9:10" x14ac:dyDescent="0.2">
      <c r="I521275" s="25"/>
      <c r="J521275" s="25"/>
    </row>
    <row r="521277" spans="9:10" x14ac:dyDescent="0.2">
      <c r="I521277" s="25"/>
      <c r="J521277" s="25"/>
    </row>
    <row r="521279" spans="9:10" x14ac:dyDescent="0.2">
      <c r="I521279" s="25"/>
      <c r="J521279" s="25"/>
    </row>
    <row r="521281" spans="9:10" x14ac:dyDescent="0.2">
      <c r="I521281" s="25"/>
      <c r="J521281" s="25"/>
    </row>
    <row r="521283" spans="9:10" x14ac:dyDescent="0.2">
      <c r="I521283" s="25"/>
      <c r="J521283" s="25"/>
    </row>
    <row r="521285" spans="9:10" x14ac:dyDescent="0.2">
      <c r="I521285" s="25"/>
      <c r="J521285" s="25"/>
    </row>
    <row r="521287" spans="9:10" x14ac:dyDescent="0.2">
      <c r="I521287" s="25"/>
      <c r="J521287" s="25"/>
    </row>
    <row r="521289" spans="9:10" x14ac:dyDescent="0.2">
      <c r="I521289" s="25"/>
      <c r="J521289" s="25"/>
    </row>
    <row r="521291" spans="9:10" x14ac:dyDescent="0.2">
      <c r="I521291" s="25"/>
      <c r="J521291" s="25"/>
    </row>
    <row r="521293" spans="9:10" x14ac:dyDescent="0.2">
      <c r="I521293" s="25"/>
      <c r="J521293" s="25"/>
    </row>
    <row r="521295" spans="9:10" x14ac:dyDescent="0.2">
      <c r="I521295" s="25"/>
      <c r="J521295" s="25"/>
    </row>
    <row r="521297" spans="9:10" x14ac:dyDescent="0.2">
      <c r="I521297" s="25"/>
      <c r="J521297" s="25"/>
    </row>
    <row r="521299" spans="9:10" x14ac:dyDescent="0.2">
      <c r="I521299" s="25"/>
      <c r="J521299" s="25"/>
    </row>
    <row r="521301" spans="9:10" x14ac:dyDescent="0.2">
      <c r="I521301" s="25"/>
      <c r="J521301" s="25"/>
    </row>
    <row r="521303" spans="9:10" x14ac:dyDescent="0.2">
      <c r="I521303" s="25"/>
      <c r="J521303" s="25"/>
    </row>
    <row r="521305" spans="9:10" x14ac:dyDescent="0.2">
      <c r="I521305" s="25"/>
      <c r="J521305" s="25"/>
    </row>
    <row r="521307" spans="9:10" x14ac:dyDescent="0.2">
      <c r="I521307" s="25"/>
      <c r="J521307" s="25"/>
    </row>
    <row r="521309" spans="9:10" x14ac:dyDescent="0.2">
      <c r="I521309" s="25"/>
      <c r="J521309" s="25"/>
    </row>
    <row r="521311" spans="9:10" x14ac:dyDescent="0.2">
      <c r="I521311" s="25"/>
      <c r="J521311" s="25"/>
    </row>
    <row r="521313" spans="9:10" x14ac:dyDescent="0.2">
      <c r="I521313" s="25"/>
      <c r="J521313" s="25"/>
    </row>
    <row r="521315" spans="9:10" x14ac:dyDescent="0.2">
      <c r="I521315" s="25"/>
      <c r="J521315" s="25"/>
    </row>
    <row r="521317" spans="9:10" x14ac:dyDescent="0.2">
      <c r="I521317" s="25"/>
      <c r="J521317" s="25"/>
    </row>
    <row r="521319" spans="9:10" x14ac:dyDescent="0.2">
      <c r="I521319" s="25"/>
      <c r="J521319" s="25"/>
    </row>
    <row r="521321" spans="9:10" x14ac:dyDescent="0.2">
      <c r="I521321" s="25"/>
      <c r="J521321" s="25"/>
    </row>
    <row r="521323" spans="9:10" x14ac:dyDescent="0.2">
      <c r="I521323" s="25"/>
      <c r="J521323" s="25"/>
    </row>
    <row r="521325" spans="9:10" x14ac:dyDescent="0.2">
      <c r="I521325" s="25"/>
      <c r="J521325" s="25"/>
    </row>
    <row r="521327" spans="9:10" x14ac:dyDescent="0.2">
      <c r="I521327" s="25"/>
      <c r="J521327" s="25"/>
    </row>
    <row r="521329" spans="9:10" x14ac:dyDescent="0.2">
      <c r="I521329" s="25"/>
      <c r="J521329" s="25"/>
    </row>
    <row r="521331" spans="9:10" x14ac:dyDescent="0.2">
      <c r="I521331" s="25"/>
      <c r="J521331" s="25"/>
    </row>
    <row r="521333" spans="9:10" x14ac:dyDescent="0.2">
      <c r="I521333" s="25"/>
      <c r="J521333" s="25"/>
    </row>
    <row r="521335" spans="9:10" x14ac:dyDescent="0.2">
      <c r="I521335" s="25"/>
      <c r="J521335" s="25"/>
    </row>
    <row r="521337" spans="9:10" x14ac:dyDescent="0.2">
      <c r="I521337" s="25"/>
      <c r="J521337" s="25"/>
    </row>
    <row r="521339" spans="9:10" x14ac:dyDescent="0.2">
      <c r="I521339" s="25"/>
      <c r="J521339" s="25"/>
    </row>
    <row r="521341" spans="9:10" x14ac:dyDescent="0.2">
      <c r="I521341" s="25"/>
      <c r="J521341" s="25"/>
    </row>
    <row r="521343" spans="9:10" x14ac:dyDescent="0.2">
      <c r="I521343" s="25"/>
      <c r="J521343" s="25"/>
    </row>
    <row r="521345" spans="9:10" x14ac:dyDescent="0.2">
      <c r="I521345" s="25"/>
      <c r="J521345" s="25"/>
    </row>
    <row r="521347" spans="9:10" x14ac:dyDescent="0.2">
      <c r="I521347" s="25"/>
      <c r="J521347" s="25"/>
    </row>
    <row r="521349" spans="9:10" x14ac:dyDescent="0.2">
      <c r="I521349" s="25"/>
      <c r="J521349" s="25"/>
    </row>
    <row r="521351" spans="9:10" x14ac:dyDescent="0.2">
      <c r="I521351" s="25"/>
      <c r="J521351" s="25"/>
    </row>
    <row r="521353" spans="9:10" x14ac:dyDescent="0.2">
      <c r="I521353" s="25"/>
      <c r="J521353" s="25"/>
    </row>
    <row r="521355" spans="9:10" x14ac:dyDescent="0.2">
      <c r="I521355" s="25"/>
      <c r="J521355" s="25"/>
    </row>
    <row r="521357" spans="9:10" x14ac:dyDescent="0.2">
      <c r="I521357" s="25"/>
      <c r="J521357" s="25"/>
    </row>
    <row r="521359" spans="9:10" x14ac:dyDescent="0.2">
      <c r="I521359" s="25"/>
      <c r="J521359" s="25"/>
    </row>
    <row r="521361" spans="9:10" x14ac:dyDescent="0.2">
      <c r="I521361" s="25"/>
      <c r="J521361" s="25"/>
    </row>
    <row r="521363" spans="9:10" x14ac:dyDescent="0.2">
      <c r="I521363" s="25"/>
      <c r="J521363" s="25"/>
    </row>
    <row r="521365" spans="9:10" x14ac:dyDescent="0.2">
      <c r="I521365" s="25"/>
      <c r="J521365" s="25"/>
    </row>
    <row r="521367" spans="9:10" x14ac:dyDescent="0.2">
      <c r="I521367" s="25"/>
      <c r="J521367" s="25"/>
    </row>
    <row r="521369" spans="9:10" x14ac:dyDescent="0.2">
      <c r="I521369" s="25"/>
      <c r="J521369" s="25"/>
    </row>
    <row r="521371" spans="9:10" x14ac:dyDescent="0.2">
      <c r="I521371" s="25"/>
      <c r="J521371" s="25"/>
    </row>
    <row r="521373" spans="9:10" x14ac:dyDescent="0.2">
      <c r="I521373" s="25"/>
      <c r="J521373" s="25"/>
    </row>
    <row r="521375" spans="9:10" x14ac:dyDescent="0.2">
      <c r="I521375" s="25"/>
      <c r="J521375" s="25"/>
    </row>
    <row r="521377" spans="9:10" x14ac:dyDescent="0.2">
      <c r="I521377" s="25"/>
      <c r="J521377" s="25"/>
    </row>
    <row r="521379" spans="9:10" x14ac:dyDescent="0.2">
      <c r="I521379" s="25"/>
      <c r="J521379" s="25"/>
    </row>
    <row r="521381" spans="9:10" x14ac:dyDescent="0.2">
      <c r="I521381" s="25"/>
      <c r="J521381" s="25"/>
    </row>
    <row r="521383" spans="9:10" x14ac:dyDescent="0.2">
      <c r="I521383" s="25"/>
      <c r="J521383" s="25"/>
    </row>
    <row r="521385" spans="9:10" x14ac:dyDescent="0.2">
      <c r="I521385" s="25"/>
      <c r="J521385" s="25"/>
    </row>
    <row r="521387" spans="9:10" x14ac:dyDescent="0.2">
      <c r="I521387" s="25"/>
      <c r="J521387" s="25"/>
    </row>
    <row r="521389" spans="9:10" x14ac:dyDescent="0.2">
      <c r="I521389" s="25"/>
      <c r="J521389" s="25"/>
    </row>
    <row r="521391" spans="9:10" x14ac:dyDescent="0.2">
      <c r="I521391" s="25"/>
      <c r="J521391" s="25"/>
    </row>
    <row r="521393" spans="9:10" x14ac:dyDescent="0.2">
      <c r="I521393" s="25"/>
      <c r="J521393" s="25"/>
    </row>
    <row r="521395" spans="9:10" x14ac:dyDescent="0.2">
      <c r="I521395" s="25"/>
      <c r="J521395" s="25"/>
    </row>
    <row r="521397" spans="9:10" x14ac:dyDescent="0.2">
      <c r="I521397" s="25"/>
      <c r="J521397" s="25"/>
    </row>
    <row r="521399" spans="9:10" x14ac:dyDescent="0.2">
      <c r="I521399" s="25"/>
      <c r="J521399" s="25"/>
    </row>
    <row r="521401" spans="9:10" x14ac:dyDescent="0.2">
      <c r="I521401" s="25"/>
      <c r="J521401" s="25"/>
    </row>
    <row r="521403" spans="9:10" x14ac:dyDescent="0.2">
      <c r="I521403" s="25"/>
      <c r="J521403" s="25"/>
    </row>
    <row r="521405" spans="9:10" x14ac:dyDescent="0.2">
      <c r="I521405" s="25"/>
      <c r="J521405" s="25"/>
    </row>
    <row r="521407" spans="9:10" x14ac:dyDescent="0.2">
      <c r="I521407" s="25"/>
      <c r="J521407" s="25"/>
    </row>
    <row r="521409" spans="9:10" x14ac:dyDescent="0.2">
      <c r="I521409" s="25"/>
      <c r="J521409" s="25"/>
    </row>
    <row r="521411" spans="9:10" x14ac:dyDescent="0.2">
      <c r="I521411" s="25"/>
      <c r="J521411" s="25"/>
    </row>
    <row r="521413" spans="9:10" x14ac:dyDescent="0.2">
      <c r="I521413" s="25"/>
      <c r="J521413" s="25"/>
    </row>
    <row r="521415" spans="9:10" x14ac:dyDescent="0.2">
      <c r="I521415" s="25"/>
      <c r="J521415" s="25"/>
    </row>
    <row r="521417" spans="9:10" x14ac:dyDescent="0.2">
      <c r="I521417" s="25"/>
      <c r="J521417" s="25"/>
    </row>
    <row r="521419" spans="9:10" x14ac:dyDescent="0.2">
      <c r="I521419" s="25"/>
      <c r="J521419" s="25"/>
    </row>
    <row r="521421" spans="9:10" x14ac:dyDescent="0.2">
      <c r="I521421" s="25"/>
      <c r="J521421" s="25"/>
    </row>
    <row r="521423" spans="9:10" x14ac:dyDescent="0.2">
      <c r="I521423" s="25"/>
      <c r="J521423" s="25"/>
    </row>
    <row r="521425" spans="9:10" x14ac:dyDescent="0.2">
      <c r="I521425" s="25"/>
      <c r="J521425" s="25"/>
    </row>
    <row r="521427" spans="9:10" x14ac:dyDescent="0.2">
      <c r="I521427" s="25"/>
      <c r="J521427" s="25"/>
    </row>
    <row r="521429" spans="9:10" x14ac:dyDescent="0.2">
      <c r="I521429" s="25"/>
      <c r="J521429" s="25"/>
    </row>
    <row r="521431" spans="9:10" x14ac:dyDescent="0.2">
      <c r="I521431" s="25"/>
      <c r="J521431" s="25"/>
    </row>
    <row r="521433" spans="9:10" x14ac:dyDescent="0.2">
      <c r="I521433" s="25"/>
      <c r="J521433" s="25"/>
    </row>
    <row r="521435" spans="9:10" x14ac:dyDescent="0.2">
      <c r="I521435" s="25"/>
      <c r="J521435" s="25"/>
    </row>
    <row r="521437" spans="9:10" x14ac:dyDescent="0.2">
      <c r="I521437" s="25"/>
      <c r="J521437" s="25"/>
    </row>
    <row r="521439" spans="9:10" x14ac:dyDescent="0.2">
      <c r="I521439" s="25"/>
      <c r="J521439" s="25"/>
    </row>
    <row r="521441" spans="9:10" x14ac:dyDescent="0.2">
      <c r="I521441" s="25"/>
      <c r="J521441" s="25"/>
    </row>
    <row r="521443" spans="9:10" x14ac:dyDescent="0.2">
      <c r="I521443" s="25"/>
      <c r="J521443" s="25"/>
    </row>
    <row r="521445" spans="9:10" x14ac:dyDescent="0.2">
      <c r="I521445" s="25"/>
      <c r="J521445" s="25"/>
    </row>
    <row r="521447" spans="9:10" x14ac:dyDescent="0.2">
      <c r="I521447" s="25"/>
      <c r="J521447" s="25"/>
    </row>
    <row r="521449" spans="9:10" x14ac:dyDescent="0.2">
      <c r="I521449" s="25"/>
      <c r="J521449" s="25"/>
    </row>
    <row r="521451" spans="9:10" x14ac:dyDescent="0.2">
      <c r="I521451" s="25"/>
      <c r="J521451" s="25"/>
    </row>
    <row r="521453" spans="9:10" x14ac:dyDescent="0.2">
      <c r="I521453" s="25"/>
      <c r="J521453" s="25"/>
    </row>
    <row r="521455" spans="9:10" x14ac:dyDescent="0.2">
      <c r="I521455" s="25"/>
      <c r="J521455" s="25"/>
    </row>
    <row r="521457" spans="9:10" x14ac:dyDescent="0.2">
      <c r="I521457" s="25"/>
      <c r="J521457" s="25"/>
    </row>
    <row r="521459" spans="9:10" x14ac:dyDescent="0.2">
      <c r="I521459" s="25"/>
      <c r="J521459" s="25"/>
    </row>
    <row r="521461" spans="9:10" x14ac:dyDescent="0.2">
      <c r="I521461" s="25"/>
      <c r="J521461" s="25"/>
    </row>
    <row r="521463" spans="9:10" x14ac:dyDescent="0.2">
      <c r="I521463" s="25"/>
      <c r="J521463" s="25"/>
    </row>
    <row r="521465" spans="9:10" x14ac:dyDescent="0.2">
      <c r="I521465" s="25"/>
      <c r="J521465" s="25"/>
    </row>
    <row r="521467" spans="9:10" x14ac:dyDescent="0.2">
      <c r="I521467" s="25"/>
      <c r="J521467" s="25"/>
    </row>
    <row r="521469" spans="9:10" x14ac:dyDescent="0.2">
      <c r="I521469" s="25"/>
      <c r="J521469" s="25"/>
    </row>
    <row r="521471" spans="9:10" x14ac:dyDescent="0.2">
      <c r="I521471" s="25"/>
      <c r="J521471" s="25"/>
    </row>
    <row r="521473" spans="9:10" x14ac:dyDescent="0.2">
      <c r="I521473" s="25"/>
      <c r="J521473" s="25"/>
    </row>
    <row r="521475" spans="9:10" x14ac:dyDescent="0.2">
      <c r="I521475" s="25"/>
      <c r="J521475" s="25"/>
    </row>
    <row r="521477" spans="9:10" x14ac:dyDescent="0.2">
      <c r="I521477" s="25"/>
      <c r="J521477" s="25"/>
    </row>
    <row r="521479" spans="9:10" x14ac:dyDescent="0.2">
      <c r="I521479" s="25"/>
      <c r="J521479" s="25"/>
    </row>
    <row r="521481" spans="9:10" x14ac:dyDescent="0.2">
      <c r="I521481" s="25"/>
      <c r="J521481" s="25"/>
    </row>
    <row r="521483" spans="9:10" x14ac:dyDescent="0.2">
      <c r="I521483" s="25"/>
      <c r="J521483" s="25"/>
    </row>
    <row r="521485" spans="9:10" x14ac:dyDescent="0.2">
      <c r="I521485" s="25"/>
      <c r="J521485" s="25"/>
    </row>
    <row r="521487" spans="9:10" x14ac:dyDescent="0.2">
      <c r="I521487" s="25"/>
      <c r="J521487" s="25"/>
    </row>
    <row r="521489" spans="9:10" x14ac:dyDescent="0.2">
      <c r="I521489" s="25"/>
      <c r="J521489" s="25"/>
    </row>
    <row r="521491" spans="9:10" x14ac:dyDescent="0.2">
      <c r="I521491" s="25"/>
      <c r="J521491" s="25"/>
    </row>
    <row r="521493" spans="9:10" x14ac:dyDescent="0.2">
      <c r="I521493" s="25"/>
      <c r="J521493" s="25"/>
    </row>
    <row r="521495" spans="9:10" x14ac:dyDescent="0.2">
      <c r="I521495" s="25"/>
      <c r="J521495" s="25"/>
    </row>
    <row r="521497" spans="9:10" x14ac:dyDescent="0.2">
      <c r="I521497" s="25"/>
      <c r="J521497" s="25"/>
    </row>
    <row r="521499" spans="9:10" x14ac:dyDescent="0.2">
      <c r="I521499" s="25"/>
      <c r="J521499" s="25"/>
    </row>
    <row r="521501" spans="9:10" x14ac:dyDescent="0.2">
      <c r="I521501" s="25"/>
      <c r="J521501" s="25"/>
    </row>
    <row r="521503" spans="9:10" x14ac:dyDescent="0.2">
      <c r="I521503" s="25"/>
      <c r="J521503" s="25"/>
    </row>
    <row r="521505" spans="9:10" x14ac:dyDescent="0.2">
      <c r="I521505" s="25"/>
      <c r="J521505" s="25"/>
    </row>
    <row r="521507" spans="9:10" x14ac:dyDescent="0.2">
      <c r="I521507" s="25"/>
      <c r="J521507" s="25"/>
    </row>
    <row r="521509" spans="9:10" x14ac:dyDescent="0.2">
      <c r="I521509" s="25"/>
      <c r="J521509" s="25"/>
    </row>
    <row r="521511" spans="9:10" x14ac:dyDescent="0.2">
      <c r="I521511" s="25"/>
      <c r="J521511" s="25"/>
    </row>
    <row r="521513" spans="9:10" x14ac:dyDescent="0.2">
      <c r="I521513" s="25"/>
      <c r="J521513" s="25"/>
    </row>
    <row r="521515" spans="9:10" x14ac:dyDescent="0.2">
      <c r="I521515" s="25"/>
      <c r="J521515" s="25"/>
    </row>
    <row r="521517" spans="9:10" x14ac:dyDescent="0.2">
      <c r="I521517" s="25"/>
      <c r="J521517" s="25"/>
    </row>
    <row r="521519" spans="9:10" x14ac:dyDescent="0.2">
      <c r="I521519" s="25"/>
      <c r="J521519" s="25"/>
    </row>
    <row r="521521" spans="9:10" x14ac:dyDescent="0.2">
      <c r="I521521" s="25"/>
      <c r="J521521" s="25"/>
    </row>
    <row r="521523" spans="9:10" x14ac:dyDescent="0.2">
      <c r="I521523" s="25"/>
      <c r="J521523" s="25"/>
    </row>
    <row r="521525" spans="9:10" x14ac:dyDescent="0.2">
      <c r="I521525" s="25"/>
      <c r="J521525" s="25"/>
    </row>
    <row r="521527" spans="9:10" x14ac:dyDescent="0.2">
      <c r="I521527" s="25"/>
      <c r="J521527" s="25"/>
    </row>
    <row r="521529" spans="9:10" x14ac:dyDescent="0.2">
      <c r="I521529" s="25"/>
      <c r="J521529" s="25"/>
    </row>
    <row r="521531" spans="9:10" x14ac:dyDescent="0.2">
      <c r="I521531" s="25"/>
      <c r="J521531" s="25"/>
    </row>
    <row r="521533" spans="9:10" x14ac:dyDescent="0.2">
      <c r="I521533" s="25"/>
      <c r="J521533" s="25"/>
    </row>
    <row r="521535" spans="9:10" x14ac:dyDescent="0.2">
      <c r="I521535" s="25"/>
      <c r="J521535" s="25"/>
    </row>
    <row r="521537" spans="9:10" x14ac:dyDescent="0.2">
      <c r="I521537" s="25"/>
      <c r="J521537" s="25"/>
    </row>
    <row r="521539" spans="9:10" x14ac:dyDescent="0.2">
      <c r="I521539" s="25"/>
      <c r="J521539" s="25"/>
    </row>
    <row r="521541" spans="9:10" x14ac:dyDescent="0.2">
      <c r="I521541" s="25"/>
      <c r="J521541" s="25"/>
    </row>
    <row r="521543" spans="9:10" x14ac:dyDescent="0.2">
      <c r="I521543" s="25"/>
      <c r="J521543" s="25"/>
    </row>
    <row r="521545" spans="9:10" x14ac:dyDescent="0.2">
      <c r="I521545" s="25"/>
      <c r="J521545" s="25"/>
    </row>
    <row r="521547" spans="9:10" x14ac:dyDescent="0.2">
      <c r="I521547" s="25"/>
      <c r="J521547" s="25"/>
    </row>
    <row r="521549" spans="9:10" x14ac:dyDescent="0.2">
      <c r="I521549" s="25"/>
      <c r="J521549" s="25"/>
    </row>
    <row r="521551" spans="9:10" x14ac:dyDescent="0.2">
      <c r="I521551" s="25"/>
      <c r="J521551" s="25"/>
    </row>
    <row r="521553" spans="9:10" x14ac:dyDescent="0.2">
      <c r="I521553" s="25"/>
      <c r="J521553" s="25"/>
    </row>
    <row r="521555" spans="9:10" x14ac:dyDescent="0.2">
      <c r="I521555" s="25"/>
      <c r="J521555" s="25"/>
    </row>
    <row r="521557" spans="9:10" x14ac:dyDescent="0.2">
      <c r="I521557" s="25"/>
      <c r="J521557" s="25"/>
    </row>
    <row r="521559" spans="9:10" x14ac:dyDescent="0.2">
      <c r="I521559" s="25"/>
      <c r="J521559" s="25"/>
    </row>
    <row r="521561" spans="9:10" x14ac:dyDescent="0.2">
      <c r="I521561" s="25"/>
      <c r="J521561" s="25"/>
    </row>
    <row r="521563" spans="9:10" x14ac:dyDescent="0.2">
      <c r="I521563" s="25"/>
      <c r="J521563" s="25"/>
    </row>
    <row r="521565" spans="9:10" x14ac:dyDescent="0.2">
      <c r="I521565" s="25"/>
      <c r="J521565" s="25"/>
    </row>
    <row r="521567" spans="9:10" x14ac:dyDescent="0.2">
      <c r="I521567" s="25"/>
      <c r="J521567" s="25"/>
    </row>
    <row r="521569" spans="9:10" x14ac:dyDescent="0.2">
      <c r="I521569" s="25"/>
      <c r="J521569" s="25"/>
    </row>
    <row r="521571" spans="9:10" x14ac:dyDescent="0.2">
      <c r="I521571" s="25"/>
      <c r="J521571" s="25"/>
    </row>
    <row r="521573" spans="9:10" x14ac:dyDescent="0.2">
      <c r="I521573" s="25"/>
      <c r="J521573" s="25"/>
    </row>
    <row r="521575" spans="9:10" x14ac:dyDescent="0.2">
      <c r="I521575" s="25"/>
      <c r="J521575" s="25"/>
    </row>
    <row r="521577" spans="9:10" x14ac:dyDescent="0.2">
      <c r="I521577" s="25"/>
      <c r="J521577" s="25"/>
    </row>
    <row r="521579" spans="9:10" x14ac:dyDescent="0.2">
      <c r="I521579" s="25"/>
      <c r="J521579" s="25"/>
    </row>
    <row r="521581" spans="9:10" x14ac:dyDescent="0.2">
      <c r="I521581" s="25"/>
      <c r="J521581" s="25"/>
    </row>
    <row r="521583" spans="9:10" x14ac:dyDescent="0.2">
      <c r="I521583" s="25"/>
      <c r="J521583" s="25"/>
    </row>
    <row r="521585" spans="9:10" x14ac:dyDescent="0.2">
      <c r="I521585" s="25"/>
      <c r="J521585" s="25"/>
    </row>
    <row r="521587" spans="9:10" x14ac:dyDescent="0.2">
      <c r="I521587" s="25"/>
      <c r="J521587" s="25"/>
    </row>
    <row r="521589" spans="9:10" x14ac:dyDescent="0.2">
      <c r="I521589" s="25"/>
      <c r="J521589" s="25"/>
    </row>
    <row r="521591" spans="9:10" x14ac:dyDescent="0.2">
      <c r="I521591" s="25"/>
      <c r="J521591" s="25"/>
    </row>
    <row r="521593" spans="9:10" x14ac:dyDescent="0.2">
      <c r="I521593" s="25"/>
      <c r="J521593" s="25"/>
    </row>
    <row r="521595" spans="9:10" x14ac:dyDescent="0.2">
      <c r="I521595" s="25"/>
      <c r="J521595" s="25"/>
    </row>
    <row r="521597" spans="9:10" x14ac:dyDescent="0.2">
      <c r="I521597" s="25"/>
      <c r="J521597" s="25"/>
    </row>
    <row r="521599" spans="9:10" x14ac:dyDescent="0.2">
      <c r="I521599" s="25"/>
      <c r="J521599" s="25"/>
    </row>
    <row r="521601" spans="9:10" x14ac:dyDescent="0.2">
      <c r="I521601" s="25"/>
      <c r="J521601" s="25"/>
    </row>
    <row r="521603" spans="9:10" x14ac:dyDescent="0.2">
      <c r="I521603" s="25"/>
      <c r="J521603" s="25"/>
    </row>
    <row r="521605" spans="9:10" x14ac:dyDescent="0.2">
      <c r="I521605" s="25"/>
      <c r="J521605" s="25"/>
    </row>
    <row r="521607" spans="9:10" x14ac:dyDescent="0.2">
      <c r="I521607" s="25"/>
      <c r="J521607" s="25"/>
    </row>
    <row r="521609" spans="9:10" x14ac:dyDescent="0.2">
      <c r="I521609" s="25"/>
      <c r="J521609" s="25"/>
    </row>
    <row r="521611" spans="9:10" x14ac:dyDescent="0.2">
      <c r="I521611" s="25"/>
      <c r="J521611" s="25"/>
    </row>
    <row r="521613" spans="9:10" x14ac:dyDescent="0.2">
      <c r="I521613" s="25"/>
      <c r="J521613" s="25"/>
    </row>
    <row r="521615" spans="9:10" x14ac:dyDescent="0.2">
      <c r="I521615" s="25"/>
      <c r="J521615" s="25"/>
    </row>
    <row r="521617" spans="9:10" x14ac:dyDescent="0.2">
      <c r="I521617" s="25"/>
      <c r="J521617" s="25"/>
    </row>
    <row r="521619" spans="9:10" x14ac:dyDescent="0.2">
      <c r="I521619" s="25"/>
      <c r="J521619" s="25"/>
    </row>
    <row r="521621" spans="9:10" x14ac:dyDescent="0.2">
      <c r="I521621" s="25"/>
      <c r="J521621" s="25"/>
    </row>
    <row r="521623" spans="9:10" x14ac:dyDescent="0.2">
      <c r="I521623" s="25"/>
      <c r="J521623" s="25"/>
    </row>
    <row r="521625" spans="9:10" x14ac:dyDescent="0.2">
      <c r="I521625" s="25"/>
      <c r="J521625" s="25"/>
    </row>
    <row r="521627" spans="9:10" x14ac:dyDescent="0.2">
      <c r="I521627" s="25"/>
      <c r="J521627" s="25"/>
    </row>
    <row r="521629" spans="9:10" x14ac:dyDescent="0.2">
      <c r="I521629" s="25"/>
      <c r="J521629" s="25"/>
    </row>
    <row r="521631" spans="9:10" x14ac:dyDescent="0.2">
      <c r="I521631" s="25"/>
      <c r="J521631" s="25"/>
    </row>
    <row r="521633" spans="9:10" x14ac:dyDescent="0.2">
      <c r="I521633" s="25"/>
      <c r="J521633" s="25"/>
    </row>
    <row r="521635" spans="9:10" x14ac:dyDescent="0.2">
      <c r="I521635" s="25"/>
      <c r="J521635" s="25"/>
    </row>
    <row r="521637" spans="9:10" x14ac:dyDescent="0.2">
      <c r="I521637" s="25"/>
      <c r="J521637" s="25"/>
    </row>
    <row r="521639" spans="9:10" x14ac:dyDescent="0.2">
      <c r="I521639" s="25"/>
      <c r="J521639" s="25"/>
    </row>
    <row r="521641" spans="9:10" x14ac:dyDescent="0.2">
      <c r="I521641" s="25"/>
      <c r="J521641" s="25"/>
    </row>
    <row r="521643" spans="9:10" x14ac:dyDescent="0.2">
      <c r="I521643" s="25"/>
      <c r="J521643" s="25"/>
    </row>
    <row r="521645" spans="9:10" x14ac:dyDescent="0.2">
      <c r="I521645" s="25"/>
      <c r="J521645" s="25"/>
    </row>
    <row r="521647" spans="9:10" x14ac:dyDescent="0.2">
      <c r="I521647" s="25"/>
      <c r="J521647" s="25"/>
    </row>
    <row r="521649" spans="9:10" x14ac:dyDescent="0.2">
      <c r="I521649" s="25"/>
      <c r="J521649" s="25"/>
    </row>
    <row r="521651" spans="9:10" x14ac:dyDescent="0.2">
      <c r="I521651" s="25"/>
      <c r="J521651" s="25"/>
    </row>
    <row r="521653" spans="9:10" x14ac:dyDescent="0.2">
      <c r="I521653" s="25"/>
      <c r="J521653" s="25"/>
    </row>
    <row r="521655" spans="9:10" x14ac:dyDescent="0.2">
      <c r="I521655" s="25"/>
      <c r="J521655" s="25"/>
    </row>
    <row r="521657" spans="9:10" x14ac:dyDescent="0.2">
      <c r="I521657" s="25"/>
      <c r="J521657" s="25"/>
    </row>
    <row r="521659" spans="9:10" x14ac:dyDescent="0.2">
      <c r="I521659" s="25"/>
      <c r="J521659" s="25"/>
    </row>
    <row r="521661" spans="9:10" x14ac:dyDescent="0.2">
      <c r="I521661" s="25"/>
      <c r="J521661" s="25"/>
    </row>
    <row r="521663" spans="9:10" x14ac:dyDescent="0.2">
      <c r="I521663" s="25"/>
      <c r="J521663" s="25"/>
    </row>
    <row r="521665" spans="9:10" x14ac:dyDescent="0.2">
      <c r="I521665" s="25"/>
      <c r="J521665" s="25"/>
    </row>
    <row r="521667" spans="9:10" x14ac:dyDescent="0.2">
      <c r="I521667" s="25"/>
      <c r="J521667" s="25"/>
    </row>
    <row r="521669" spans="9:10" x14ac:dyDescent="0.2">
      <c r="I521669" s="25"/>
      <c r="J521669" s="25"/>
    </row>
    <row r="521671" spans="9:10" x14ac:dyDescent="0.2">
      <c r="I521671" s="25"/>
      <c r="J521671" s="25"/>
    </row>
    <row r="521673" spans="9:10" x14ac:dyDescent="0.2">
      <c r="I521673" s="25"/>
      <c r="J521673" s="25"/>
    </row>
    <row r="521675" spans="9:10" x14ac:dyDescent="0.2">
      <c r="I521675" s="25"/>
      <c r="J521675" s="25"/>
    </row>
    <row r="521677" spans="9:10" x14ac:dyDescent="0.2">
      <c r="I521677" s="25"/>
      <c r="J521677" s="25"/>
    </row>
    <row r="521679" spans="9:10" x14ac:dyDescent="0.2">
      <c r="I521679" s="25"/>
      <c r="J521679" s="25"/>
    </row>
    <row r="521681" spans="9:10" x14ac:dyDescent="0.2">
      <c r="I521681" s="25"/>
      <c r="J521681" s="25"/>
    </row>
    <row r="521683" spans="9:10" x14ac:dyDescent="0.2">
      <c r="I521683" s="25"/>
      <c r="J521683" s="25"/>
    </row>
    <row r="521685" spans="9:10" x14ac:dyDescent="0.2">
      <c r="I521685" s="25"/>
      <c r="J521685" s="25"/>
    </row>
    <row r="521687" spans="9:10" x14ac:dyDescent="0.2">
      <c r="I521687" s="25"/>
      <c r="J521687" s="25"/>
    </row>
    <row r="521689" spans="9:10" x14ac:dyDescent="0.2">
      <c r="I521689" s="25"/>
      <c r="J521689" s="25"/>
    </row>
    <row r="521691" spans="9:10" x14ac:dyDescent="0.2">
      <c r="I521691" s="25"/>
      <c r="J521691" s="25"/>
    </row>
    <row r="521693" spans="9:10" x14ac:dyDescent="0.2">
      <c r="I521693" s="25"/>
      <c r="J521693" s="25"/>
    </row>
    <row r="521695" spans="9:10" x14ac:dyDescent="0.2">
      <c r="I521695" s="25"/>
      <c r="J521695" s="25"/>
    </row>
    <row r="521697" spans="9:10" x14ac:dyDescent="0.2">
      <c r="I521697" s="25"/>
      <c r="J521697" s="25"/>
    </row>
    <row r="521699" spans="9:10" x14ac:dyDescent="0.2">
      <c r="I521699" s="25"/>
      <c r="J521699" s="25"/>
    </row>
    <row r="521701" spans="9:10" x14ac:dyDescent="0.2">
      <c r="I521701" s="25"/>
      <c r="J521701" s="25"/>
    </row>
    <row r="521703" spans="9:10" x14ac:dyDescent="0.2">
      <c r="I521703" s="25"/>
      <c r="J521703" s="25"/>
    </row>
    <row r="521705" spans="9:10" x14ac:dyDescent="0.2">
      <c r="I521705" s="25"/>
      <c r="J521705" s="25"/>
    </row>
    <row r="521707" spans="9:10" x14ac:dyDescent="0.2">
      <c r="I521707" s="25"/>
      <c r="J521707" s="25"/>
    </row>
    <row r="521709" spans="9:10" x14ac:dyDescent="0.2">
      <c r="I521709" s="25"/>
      <c r="J521709" s="25"/>
    </row>
    <row r="521711" spans="9:10" x14ac:dyDescent="0.2">
      <c r="I521711" s="25"/>
      <c r="J521711" s="25"/>
    </row>
    <row r="521713" spans="9:10" x14ac:dyDescent="0.2">
      <c r="I521713" s="25"/>
      <c r="J521713" s="25"/>
    </row>
    <row r="521715" spans="9:10" x14ac:dyDescent="0.2">
      <c r="I521715" s="25"/>
      <c r="J521715" s="25"/>
    </row>
    <row r="521717" spans="9:10" x14ac:dyDescent="0.2">
      <c r="I521717" s="25"/>
      <c r="J521717" s="25"/>
    </row>
    <row r="521719" spans="9:10" x14ac:dyDescent="0.2">
      <c r="I521719" s="25"/>
      <c r="J521719" s="25"/>
    </row>
    <row r="521721" spans="9:10" x14ac:dyDescent="0.2">
      <c r="I521721" s="25"/>
      <c r="J521721" s="25"/>
    </row>
    <row r="521723" spans="9:10" x14ac:dyDescent="0.2">
      <c r="I521723" s="25"/>
      <c r="J521723" s="25"/>
    </row>
    <row r="521725" spans="9:10" x14ac:dyDescent="0.2">
      <c r="I521725" s="25"/>
      <c r="J521725" s="25"/>
    </row>
    <row r="521727" spans="9:10" x14ac:dyDescent="0.2">
      <c r="I521727" s="25"/>
      <c r="J521727" s="25"/>
    </row>
    <row r="521729" spans="9:10" x14ac:dyDescent="0.2">
      <c r="I521729" s="25"/>
      <c r="J521729" s="25"/>
    </row>
    <row r="521731" spans="9:10" x14ac:dyDescent="0.2">
      <c r="I521731" s="25"/>
      <c r="J521731" s="25"/>
    </row>
    <row r="521733" spans="9:10" x14ac:dyDescent="0.2">
      <c r="I521733" s="25"/>
      <c r="J521733" s="25"/>
    </row>
    <row r="521735" spans="9:10" x14ac:dyDescent="0.2">
      <c r="I521735" s="25"/>
      <c r="J521735" s="25"/>
    </row>
    <row r="521737" spans="9:10" x14ac:dyDescent="0.2">
      <c r="I521737" s="25"/>
      <c r="J521737" s="25"/>
    </row>
    <row r="521739" spans="9:10" x14ac:dyDescent="0.2">
      <c r="I521739" s="25"/>
      <c r="J521739" s="25"/>
    </row>
    <row r="521741" spans="9:10" x14ac:dyDescent="0.2">
      <c r="I521741" s="25"/>
      <c r="J521741" s="25"/>
    </row>
    <row r="521743" spans="9:10" x14ac:dyDescent="0.2">
      <c r="I521743" s="25"/>
      <c r="J521743" s="25"/>
    </row>
    <row r="521745" spans="9:10" x14ac:dyDescent="0.2">
      <c r="I521745" s="25"/>
      <c r="J521745" s="25"/>
    </row>
    <row r="521747" spans="9:10" x14ac:dyDescent="0.2">
      <c r="I521747" s="25"/>
      <c r="J521747" s="25"/>
    </row>
    <row r="521749" spans="9:10" x14ac:dyDescent="0.2">
      <c r="I521749" s="25"/>
      <c r="J521749" s="25"/>
    </row>
    <row r="521751" spans="9:10" x14ac:dyDescent="0.2">
      <c r="I521751" s="25"/>
      <c r="J521751" s="25"/>
    </row>
    <row r="521753" spans="9:10" x14ac:dyDescent="0.2">
      <c r="I521753" s="25"/>
      <c r="J521753" s="25"/>
    </row>
    <row r="521755" spans="9:10" x14ac:dyDescent="0.2">
      <c r="I521755" s="25"/>
      <c r="J521755" s="25"/>
    </row>
    <row r="521757" spans="9:10" x14ac:dyDescent="0.2">
      <c r="I521757" s="25"/>
      <c r="J521757" s="25"/>
    </row>
    <row r="521759" spans="9:10" x14ac:dyDescent="0.2">
      <c r="I521759" s="25"/>
      <c r="J521759" s="25"/>
    </row>
    <row r="521761" spans="9:10" x14ac:dyDescent="0.2">
      <c r="I521761" s="25"/>
      <c r="J521761" s="25"/>
    </row>
    <row r="521763" spans="9:10" x14ac:dyDescent="0.2">
      <c r="I521763" s="25"/>
      <c r="J521763" s="25"/>
    </row>
    <row r="521765" spans="9:10" x14ac:dyDescent="0.2">
      <c r="I521765" s="25"/>
      <c r="J521765" s="25"/>
    </row>
    <row r="521767" spans="9:10" x14ac:dyDescent="0.2">
      <c r="I521767" s="25"/>
      <c r="J521767" s="25"/>
    </row>
    <row r="521769" spans="9:10" x14ac:dyDescent="0.2">
      <c r="I521769" s="25"/>
      <c r="J521769" s="25"/>
    </row>
    <row r="521771" spans="9:10" x14ac:dyDescent="0.2">
      <c r="I521771" s="25"/>
      <c r="J521771" s="25"/>
    </row>
    <row r="521773" spans="9:10" x14ac:dyDescent="0.2">
      <c r="I521773" s="25"/>
      <c r="J521773" s="25"/>
    </row>
    <row r="521775" spans="9:10" x14ac:dyDescent="0.2">
      <c r="I521775" s="25"/>
      <c r="J521775" s="25"/>
    </row>
    <row r="521777" spans="9:10" x14ac:dyDescent="0.2">
      <c r="I521777" s="25"/>
      <c r="J521777" s="25"/>
    </row>
    <row r="521779" spans="9:10" x14ac:dyDescent="0.2">
      <c r="I521779" s="25"/>
      <c r="J521779" s="25"/>
    </row>
    <row r="521781" spans="9:10" x14ac:dyDescent="0.2">
      <c r="I521781" s="25"/>
      <c r="J521781" s="25"/>
    </row>
    <row r="521783" spans="9:10" x14ac:dyDescent="0.2">
      <c r="I521783" s="25"/>
      <c r="J521783" s="25"/>
    </row>
    <row r="521785" spans="9:10" x14ac:dyDescent="0.2">
      <c r="I521785" s="25"/>
      <c r="J521785" s="25"/>
    </row>
    <row r="521787" spans="9:10" x14ac:dyDescent="0.2">
      <c r="I521787" s="25"/>
      <c r="J521787" s="25"/>
    </row>
    <row r="521789" spans="9:10" x14ac:dyDescent="0.2">
      <c r="I521789" s="25"/>
      <c r="J521789" s="25"/>
    </row>
    <row r="521791" spans="9:10" x14ac:dyDescent="0.2">
      <c r="I521791" s="25"/>
      <c r="J521791" s="25"/>
    </row>
    <row r="521793" spans="9:10" x14ac:dyDescent="0.2">
      <c r="I521793" s="25"/>
      <c r="J521793" s="25"/>
    </row>
    <row r="521795" spans="9:10" x14ac:dyDescent="0.2">
      <c r="I521795" s="25"/>
      <c r="J521795" s="25"/>
    </row>
    <row r="521797" spans="9:10" x14ac:dyDescent="0.2">
      <c r="I521797" s="25"/>
      <c r="J521797" s="25"/>
    </row>
    <row r="521799" spans="9:10" x14ac:dyDescent="0.2">
      <c r="I521799" s="25"/>
      <c r="J521799" s="25"/>
    </row>
    <row r="521801" spans="9:10" x14ac:dyDescent="0.2">
      <c r="I521801" s="25"/>
      <c r="J521801" s="25"/>
    </row>
    <row r="521803" spans="9:10" x14ac:dyDescent="0.2">
      <c r="I521803" s="25"/>
      <c r="J521803" s="25"/>
    </row>
    <row r="521805" spans="9:10" x14ac:dyDescent="0.2">
      <c r="I521805" s="25"/>
      <c r="J521805" s="25"/>
    </row>
    <row r="521807" spans="9:10" x14ac:dyDescent="0.2">
      <c r="I521807" s="25"/>
      <c r="J521807" s="25"/>
    </row>
    <row r="521809" spans="9:10" x14ac:dyDescent="0.2">
      <c r="I521809" s="25"/>
      <c r="J521809" s="25"/>
    </row>
    <row r="521811" spans="9:10" x14ac:dyDescent="0.2">
      <c r="I521811" s="25"/>
      <c r="J521811" s="25"/>
    </row>
    <row r="521813" spans="9:10" x14ac:dyDescent="0.2">
      <c r="I521813" s="25"/>
      <c r="J521813" s="25"/>
    </row>
    <row r="521815" spans="9:10" x14ac:dyDescent="0.2">
      <c r="I521815" s="25"/>
      <c r="J521815" s="25"/>
    </row>
    <row r="521817" spans="9:10" x14ac:dyDescent="0.2">
      <c r="I521817" s="25"/>
      <c r="J521817" s="25"/>
    </row>
    <row r="521819" spans="9:10" x14ac:dyDescent="0.2">
      <c r="I521819" s="25"/>
      <c r="J521819" s="25"/>
    </row>
    <row r="521821" spans="9:10" x14ac:dyDescent="0.2">
      <c r="I521821" s="25"/>
      <c r="J521821" s="25"/>
    </row>
    <row r="521823" spans="9:10" x14ac:dyDescent="0.2">
      <c r="I521823" s="25"/>
      <c r="J521823" s="25"/>
    </row>
    <row r="521825" spans="9:10" x14ac:dyDescent="0.2">
      <c r="I521825" s="25"/>
      <c r="J521825" s="25"/>
    </row>
    <row r="521827" spans="9:10" x14ac:dyDescent="0.2">
      <c r="I521827" s="25"/>
      <c r="J521827" s="25"/>
    </row>
    <row r="521829" spans="9:10" x14ac:dyDescent="0.2">
      <c r="I521829" s="25"/>
      <c r="J521829" s="25"/>
    </row>
    <row r="521831" spans="9:10" x14ac:dyDescent="0.2">
      <c r="I521831" s="25"/>
      <c r="J521831" s="25"/>
    </row>
    <row r="521833" spans="9:10" x14ac:dyDescent="0.2">
      <c r="I521833" s="25"/>
      <c r="J521833" s="25"/>
    </row>
    <row r="521835" spans="9:10" x14ac:dyDescent="0.2">
      <c r="I521835" s="25"/>
      <c r="J521835" s="25"/>
    </row>
    <row r="521837" spans="9:10" x14ac:dyDescent="0.2">
      <c r="I521837" s="25"/>
      <c r="J521837" s="25"/>
    </row>
    <row r="521839" spans="9:10" x14ac:dyDescent="0.2">
      <c r="I521839" s="25"/>
      <c r="J521839" s="25"/>
    </row>
    <row r="521841" spans="9:10" x14ac:dyDescent="0.2">
      <c r="I521841" s="25"/>
      <c r="J521841" s="25"/>
    </row>
    <row r="521843" spans="9:10" x14ac:dyDescent="0.2">
      <c r="I521843" s="25"/>
      <c r="J521843" s="25"/>
    </row>
    <row r="521845" spans="9:10" x14ac:dyDescent="0.2">
      <c r="I521845" s="25"/>
      <c r="J521845" s="25"/>
    </row>
    <row r="521847" spans="9:10" x14ac:dyDescent="0.2">
      <c r="I521847" s="25"/>
      <c r="J521847" s="25"/>
    </row>
    <row r="521849" spans="9:10" x14ac:dyDescent="0.2">
      <c r="I521849" s="25"/>
      <c r="J521849" s="25"/>
    </row>
    <row r="521851" spans="9:10" x14ac:dyDescent="0.2">
      <c r="I521851" s="25"/>
      <c r="J521851" s="25"/>
    </row>
    <row r="521853" spans="9:10" x14ac:dyDescent="0.2">
      <c r="I521853" s="25"/>
      <c r="J521853" s="25"/>
    </row>
    <row r="521855" spans="9:10" x14ac:dyDescent="0.2">
      <c r="I521855" s="25"/>
      <c r="J521855" s="25"/>
    </row>
    <row r="521857" spans="9:10" x14ac:dyDescent="0.2">
      <c r="I521857" s="25"/>
      <c r="J521857" s="25"/>
    </row>
    <row r="521859" spans="9:10" x14ac:dyDescent="0.2">
      <c r="I521859" s="25"/>
      <c r="J521859" s="25"/>
    </row>
    <row r="521861" spans="9:10" x14ac:dyDescent="0.2">
      <c r="I521861" s="25"/>
      <c r="J521861" s="25"/>
    </row>
    <row r="521863" spans="9:10" x14ac:dyDescent="0.2">
      <c r="I521863" s="25"/>
      <c r="J521863" s="25"/>
    </row>
    <row r="521865" spans="9:10" x14ac:dyDescent="0.2">
      <c r="I521865" s="25"/>
      <c r="J521865" s="25"/>
    </row>
    <row r="521867" spans="9:10" x14ac:dyDescent="0.2">
      <c r="I521867" s="25"/>
      <c r="J521867" s="25"/>
    </row>
    <row r="521869" spans="9:10" x14ac:dyDescent="0.2">
      <c r="I521869" s="25"/>
      <c r="J521869" s="25"/>
    </row>
    <row r="521871" spans="9:10" x14ac:dyDescent="0.2">
      <c r="I521871" s="25"/>
      <c r="J521871" s="25"/>
    </row>
    <row r="521873" spans="9:10" x14ac:dyDescent="0.2">
      <c r="I521873" s="25"/>
      <c r="J521873" s="25"/>
    </row>
    <row r="521875" spans="9:10" x14ac:dyDescent="0.2">
      <c r="I521875" s="25"/>
      <c r="J521875" s="25"/>
    </row>
    <row r="521877" spans="9:10" x14ac:dyDescent="0.2">
      <c r="I521877" s="25"/>
      <c r="J521877" s="25"/>
    </row>
    <row r="521879" spans="9:10" x14ac:dyDescent="0.2">
      <c r="I521879" s="25"/>
      <c r="J521879" s="25"/>
    </row>
    <row r="521881" spans="9:10" x14ac:dyDescent="0.2">
      <c r="I521881" s="25"/>
      <c r="J521881" s="25"/>
    </row>
    <row r="521883" spans="9:10" x14ac:dyDescent="0.2">
      <c r="I521883" s="25"/>
      <c r="J521883" s="25"/>
    </row>
    <row r="521885" spans="9:10" x14ac:dyDescent="0.2">
      <c r="I521885" s="25"/>
      <c r="J521885" s="25"/>
    </row>
    <row r="521887" spans="9:10" x14ac:dyDescent="0.2">
      <c r="I521887" s="25"/>
      <c r="J521887" s="25"/>
    </row>
    <row r="521889" spans="9:10" x14ac:dyDescent="0.2">
      <c r="I521889" s="25"/>
      <c r="J521889" s="25"/>
    </row>
    <row r="521891" spans="9:10" x14ac:dyDescent="0.2">
      <c r="I521891" s="25"/>
      <c r="J521891" s="25"/>
    </row>
    <row r="521893" spans="9:10" x14ac:dyDescent="0.2">
      <c r="I521893" s="25"/>
      <c r="J521893" s="25"/>
    </row>
    <row r="521895" spans="9:10" x14ac:dyDescent="0.2">
      <c r="I521895" s="25"/>
      <c r="J521895" s="25"/>
    </row>
    <row r="521897" spans="9:10" x14ac:dyDescent="0.2">
      <c r="I521897" s="25"/>
      <c r="J521897" s="25"/>
    </row>
    <row r="521899" spans="9:10" x14ac:dyDescent="0.2">
      <c r="I521899" s="25"/>
      <c r="J521899" s="25"/>
    </row>
    <row r="521901" spans="9:10" x14ac:dyDescent="0.2">
      <c r="I521901" s="25"/>
      <c r="J521901" s="25"/>
    </row>
    <row r="521903" spans="9:10" x14ac:dyDescent="0.2">
      <c r="I521903" s="25"/>
      <c r="J521903" s="25"/>
    </row>
    <row r="521905" spans="9:10" x14ac:dyDescent="0.2">
      <c r="I521905" s="25"/>
      <c r="J521905" s="25"/>
    </row>
    <row r="521907" spans="9:10" x14ac:dyDescent="0.2">
      <c r="I521907" s="25"/>
      <c r="J521907" s="25"/>
    </row>
    <row r="521909" spans="9:10" x14ac:dyDescent="0.2">
      <c r="I521909" s="25"/>
      <c r="J521909" s="25"/>
    </row>
    <row r="521911" spans="9:10" x14ac:dyDescent="0.2">
      <c r="I521911" s="25"/>
      <c r="J521911" s="25"/>
    </row>
    <row r="521913" spans="9:10" x14ac:dyDescent="0.2">
      <c r="I521913" s="25"/>
      <c r="J521913" s="25"/>
    </row>
    <row r="521915" spans="9:10" x14ac:dyDescent="0.2">
      <c r="I521915" s="25"/>
      <c r="J521915" s="25"/>
    </row>
    <row r="521917" spans="9:10" x14ac:dyDescent="0.2">
      <c r="I521917" s="25"/>
      <c r="J521917" s="25"/>
    </row>
    <row r="521919" spans="9:10" x14ac:dyDescent="0.2">
      <c r="I521919" s="25"/>
      <c r="J521919" s="25"/>
    </row>
    <row r="521921" spans="9:10" x14ac:dyDescent="0.2">
      <c r="I521921" s="25"/>
      <c r="J521921" s="25"/>
    </row>
    <row r="521923" spans="9:10" x14ac:dyDescent="0.2">
      <c r="I521923" s="25"/>
      <c r="J521923" s="25"/>
    </row>
    <row r="521925" spans="9:10" x14ac:dyDescent="0.2">
      <c r="I521925" s="25"/>
      <c r="J521925" s="25"/>
    </row>
    <row r="521927" spans="9:10" x14ac:dyDescent="0.2">
      <c r="I521927" s="25"/>
      <c r="J521927" s="25"/>
    </row>
    <row r="521929" spans="9:10" x14ac:dyDescent="0.2">
      <c r="I521929" s="25"/>
      <c r="J521929" s="25"/>
    </row>
    <row r="521931" spans="9:10" x14ac:dyDescent="0.2">
      <c r="I521931" s="25"/>
      <c r="J521931" s="25"/>
    </row>
    <row r="521933" spans="9:10" x14ac:dyDescent="0.2">
      <c r="I521933" s="25"/>
      <c r="J521933" s="25"/>
    </row>
    <row r="521935" spans="9:10" x14ac:dyDescent="0.2">
      <c r="I521935" s="25"/>
      <c r="J521935" s="25"/>
    </row>
    <row r="521937" spans="9:10" x14ac:dyDescent="0.2">
      <c r="I521937" s="25"/>
      <c r="J521937" s="25"/>
    </row>
    <row r="521939" spans="9:10" x14ac:dyDescent="0.2">
      <c r="I521939" s="25"/>
      <c r="J521939" s="25"/>
    </row>
    <row r="521941" spans="9:10" x14ac:dyDescent="0.2">
      <c r="I521941" s="25"/>
      <c r="J521941" s="25"/>
    </row>
    <row r="521943" spans="9:10" x14ac:dyDescent="0.2">
      <c r="I521943" s="25"/>
      <c r="J521943" s="25"/>
    </row>
    <row r="521945" spans="9:10" x14ac:dyDescent="0.2">
      <c r="I521945" s="25"/>
      <c r="J521945" s="25"/>
    </row>
    <row r="521947" spans="9:10" x14ac:dyDescent="0.2">
      <c r="I521947" s="25"/>
      <c r="J521947" s="25"/>
    </row>
    <row r="521949" spans="9:10" x14ac:dyDescent="0.2">
      <c r="I521949" s="25"/>
      <c r="J521949" s="25"/>
    </row>
    <row r="521951" spans="9:10" x14ac:dyDescent="0.2">
      <c r="I521951" s="25"/>
      <c r="J521951" s="25"/>
    </row>
    <row r="521953" spans="9:10" x14ac:dyDescent="0.2">
      <c r="I521953" s="25"/>
      <c r="J521953" s="25"/>
    </row>
    <row r="521955" spans="9:10" x14ac:dyDescent="0.2">
      <c r="I521955" s="25"/>
      <c r="J521955" s="25"/>
    </row>
    <row r="521957" spans="9:10" x14ac:dyDescent="0.2">
      <c r="I521957" s="25"/>
      <c r="J521957" s="25"/>
    </row>
    <row r="521959" spans="9:10" x14ac:dyDescent="0.2">
      <c r="I521959" s="25"/>
      <c r="J521959" s="25"/>
    </row>
    <row r="521961" spans="9:10" x14ac:dyDescent="0.2">
      <c r="I521961" s="25"/>
      <c r="J521961" s="25"/>
    </row>
    <row r="521963" spans="9:10" x14ac:dyDescent="0.2">
      <c r="I521963" s="25"/>
      <c r="J521963" s="25"/>
    </row>
    <row r="521965" spans="9:10" x14ac:dyDescent="0.2">
      <c r="I521965" s="25"/>
      <c r="J521965" s="25"/>
    </row>
    <row r="521967" spans="9:10" x14ac:dyDescent="0.2">
      <c r="I521967" s="25"/>
      <c r="J521967" s="25"/>
    </row>
    <row r="521969" spans="9:10" x14ac:dyDescent="0.2">
      <c r="I521969" s="25"/>
      <c r="J521969" s="25"/>
    </row>
    <row r="521971" spans="9:10" x14ac:dyDescent="0.2">
      <c r="I521971" s="25"/>
      <c r="J521971" s="25"/>
    </row>
    <row r="521973" spans="9:10" x14ac:dyDescent="0.2">
      <c r="I521973" s="25"/>
      <c r="J521973" s="25"/>
    </row>
    <row r="521975" spans="9:10" x14ac:dyDescent="0.2">
      <c r="I521975" s="25"/>
      <c r="J521975" s="25"/>
    </row>
    <row r="521977" spans="9:10" x14ac:dyDescent="0.2">
      <c r="I521977" s="25"/>
      <c r="J521977" s="25"/>
    </row>
    <row r="521979" spans="9:10" x14ac:dyDescent="0.2">
      <c r="I521979" s="25"/>
      <c r="J521979" s="25"/>
    </row>
    <row r="521981" spans="9:10" x14ac:dyDescent="0.2">
      <c r="I521981" s="25"/>
      <c r="J521981" s="25"/>
    </row>
    <row r="521983" spans="9:10" x14ac:dyDescent="0.2">
      <c r="I521983" s="25"/>
      <c r="J521983" s="25"/>
    </row>
    <row r="521985" spans="9:10" x14ac:dyDescent="0.2">
      <c r="I521985" s="25"/>
      <c r="J521985" s="25"/>
    </row>
    <row r="521987" spans="9:10" x14ac:dyDescent="0.2">
      <c r="I521987" s="25"/>
      <c r="J521987" s="25"/>
    </row>
    <row r="521989" spans="9:10" x14ac:dyDescent="0.2">
      <c r="I521989" s="25"/>
      <c r="J521989" s="25"/>
    </row>
    <row r="521991" spans="9:10" x14ac:dyDescent="0.2">
      <c r="I521991" s="25"/>
      <c r="J521991" s="25"/>
    </row>
    <row r="521993" spans="9:10" x14ac:dyDescent="0.2">
      <c r="I521993" s="25"/>
      <c r="J521993" s="25"/>
    </row>
    <row r="521995" spans="9:10" x14ac:dyDescent="0.2">
      <c r="I521995" s="25"/>
      <c r="J521995" s="25"/>
    </row>
    <row r="521997" spans="9:10" x14ac:dyDescent="0.2">
      <c r="I521997" s="25"/>
      <c r="J521997" s="25"/>
    </row>
    <row r="521999" spans="9:10" x14ac:dyDescent="0.2">
      <c r="I521999" s="25"/>
      <c r="J521999" s="25"/>
    </row>
    <row r="522001" spans="9:10" x14ac:dyDescent="0.2">
      <c r="I522001" s="25"/>
      <c r="J522001" s="25"/>
    </row>
    <row r="522003" spans="9:10" x14ac:dyDescent="0.2">
      <c r="I522003" s="25"/>
      <c r="J522003" s="25"/>
    </row>
    <row r="522005" spans="9:10" x14ac:dyDescent="0.2">
      <c r="I522005" s="25"/>
      <c r="J522005" s="25"/>
    </row>
    <row r="522007" spans="9:10" x14ac:dyDescent="0.2">
      <c r="I522007" s="25"/>
      <c r="J522007" s="25"/>
    </row>
    <row r="522009" spans="9:10" x14ac:dyDescent="0.2">
      <c r="I522009" s="25"/>
      <c r="J522009" s="25"/>
    </row>
    <row r="522011" spans="9:10" x14ac:dyDescent="0.2">
      <c r="I522011" s="25"/>
      <c r="J522011" s="25"/>
    </row>
    <row r="522013" spans="9:10" x14ac:dyDescent="0.2">
      <c r="I522013" s="25"/>
      <c r="J522013" s="25"/>
    </row>
    <row r="522015" spans="9:10" x14ac:dyDescent="0.2">
      <c r="I522015" s="25"/>
      <c r="J522015" s="25"/>
    </row>
    <row r="522017" spans="9:10" x14ac:dyDescent="0.2">
      <c r="I522017" s="25"/>
      <c r="J522017" s="25"/>
    </row>
    <row r="522019" spans="9:10" x14ac:dyDescent="0.2">
      <c r="I522019" s="25"/>
      <c r="J522019" s="25"/>
    </row>
    <row r="522021" spans="9:10" x14ac:dyDescent="0.2">
      <c r="I522021" s="25"/>
      <c r="J522021" s="25"/>
    </row>
    <row r="522023" spans="9:10" x14ac:dyDescent="0.2">
      <c r="I522023" s="25"/>
      <c r="J522023" s="25"/>
    </row>
    <row r="522025" spans="9:10" x14ac:dyDescent="0.2">
      <c r="I522025" s="25"/>
      <c r="J522025" s="25"/>
    </row>
    <row r="522027" spans="9:10" x14ac:dyDescent="0.2">
      <c r="I522027" s="25"/>
      <c r="J522027" s="25"/>
    </row>
    <row r="522029" spans="9:10" x14ac:dyDescent="0.2">
      <c r="I522029" s="25"/>
      <c r="J522029" s="25"/>
    </row>
    <row r="522031" spans="9:10" x14ac:dyDescent="0.2">
      <c r="I522031" s="25"/>
      <c r="J522031" s="25"/>
    </row>
    <row r="522033" spans="9:10" x14ac:dyDescent="0.2">
      <c r="I522033" s="25"/>
      <c r="J522033" s="25"/>
    </row>
    <row r="522035" spans="9:10" x14ac:dyDescent="0.2">
      <c r="I522035" s="25"/>
      <c r="J522035" s="25"/>
    </row>
    <row r="522037" spans="9:10" x14ac:dyDescent="0.2">
      <c r="I522037" s="25"/>
      <c r="J522037" s="25"/>
    </row>
    <row r="522039" spans="9:10" x14ac:dyDescent="0.2">
      <c r="I522039" s="25"/>
      <c r="J522039" s="25"/>
    </row>
    <row r="522041" spans="9:10" x14ac:dyDescent="0.2">
      <c r="I522041" s="25"/>
      <c r="J522041" s="25"/>
    </row>
    <row r="522043" spans="9:10" x14ac:dyDescent="0.2">
      <c r="I522043" s="25"/>
      <c r="J522043" s="25"/>
    </row>
    <row r="522045" spans="9:10" x14ac:dyDescent="0.2">
      <c r="I522045" s="25"/>
      <c r="J522045" s="25"/>
    </row>
    <row r="522047" spans="9:10" x14ac:dyDescent="0.2">
      <c r="I522047" s="25"/>
      <c r="J522047" s="25"/>
    </row>
    <row r="522049" spans="9:10" x14ac:dyDescent="0.2">
      <c r="I522049" s="25"/>
      <c r="J522049" s="25"/>
    </row>
    <row r="522051" spans="9:10" x14ac:dyDescent="0.2">
      <c r="I522051" s="25"/>
      <c r="J522051" s="25"/>
    </row>
    <row r="522053" spans="9:10" x14ac:dyDescent="0.2">
      <c r="I522053" s="25"/>
      <c r="J522053" s="25"/>
    </row>
    <row r="522055" spans="9:10" x14ac:dyDescent="0.2">
      <c r="I522055" s="25"/>
      <c r="J522055" s="25"/>
    </row>
    <row r="522057" spans="9:10" x14ac:dyDescent="0.2">
      <c r="I522057" s="25"/>
      <c r="J522057" s="25"/>
    </row>
    <row r="522059" spans="9:10" x14ac:dyDescent="0.2">
      <c r="I522059" s="25"/>
      <c r="J522059" s="25"/>
    </row>
    <row r="522061" spans="9:10" x14ac:dyDescent="0.2">
      <c r="I522061" s="25"/>
      <c r="J522061" s="25"/>
    </row>
    <row r="522063" spans="9:10" x14ac:dyDescent="0.2">
      <c r="I522063" s="25"/>
      <c r="J522063" s="25"/>
    </row>
    <row r="522065" spans="9:10" x14ac:dyDescent="0.2">
      <c r="I522065" s="25"/>
      <c r="J522065" s="25"/>
    </row>
    <row r="522067" spans="9:10" x14ac:dyDescent="0.2">
      <c r="I522067" s="25"/>
      <c r="J522067" s="25"/>
    </row>
    <row r="522069" spans="9:10" x14ac:dyDescent="0.2">
      <c r="I522069" s="25"/>
      <c r="J522069" s="25"/>
    </row>
    <row r="522071" spans="9:10" x14ac:dyDescent="0.2">
      <c r="I522071" s="25"/>
      <c r="J522071" s="25"/>
    </row>
    <row r="522073" spans="9:10" x14ac:dyDescent="0.2">
      <c r="I522073" s="25"/>
      <c r="J522073" s="25"/>
    </row>
    <row r="522075" spans="9:10" x14ac:dyDescent="0.2">
      <c r="I522075" s="25"/>
      <c r="J522075" s="25"/>
    </row>
    <row r="522077" spans="9:10" x14ac:dyDescent="0.2">
      <c r="I522077" s="25"/>
      <c r="J522077" s="25"/>
    </row>
    <row r="522079" spans="9:10" x14ac:dyDescent="0.2">
      <c r="I522079" s="25"/>
      <c r="J522079" s="25"/>
    </row>
    <row r="522081" spans="9:10" x14ac:dyDescent="0.2">
      <c r="I522081" s="25"/>
      <c r="J522081" s="25"/>
    </row>
    <row r="522083" spans="9:10" x14ac:dyDescent="0.2">
      <c r="I522083" s="25"/>
      <c r="J522083" s="25"/>
    </row>
    <row r="522085" spans="9:10" x14ac:dyDescent="0.2">
      <c r="I522085" s="25"/>
      <c r="J522085" s="25"/>
    </row>
    <row r="522087" spans="9:10" x14ac:dyDescent="0.2">
      <c r="I522087" s="25"/>
      <c r="J522087" s="25"/>
    </row>
    <row r="522089" spans="9:10" x14ac:dyDescent="0.2">
      <c r="I522089" s="25"/>
      <c r="J522089" s="25"/>
    </row>
    <row r="522091" spans="9:10" x14ac:dyDescent="0.2">
      <c r="I522091" s="25"/>
      <c r="J522091" s="25"/>
    </row>
    <row r="522093" spans="9:10" x14ac:dyDescent="0.2">
      <c r="I522093" s="25"/>
      <c r="J522093" s="25"/>
    </row>
    <row r="522095" spans="9:10" x14ac:dyDescent="0.2">
      <c r="I522095" s="25"/>
      <c r="J522095" s="25"/>
    </row>
    <row r="522097" spans="9:10" x14ac:dyDescent="0.2">
      <c r="I522097" s="25"/>
      <c r="J522097" s="25"/>
    </row>
    <row r="522099" spans="9:10" x14ac:dyDescent="0.2">
      <c r="I522099" s="25"/>
      <c r="J522099" s="25"/>
    </row>
    <row r="522101" spans="9:10" x14ac:dyDescent="0.2">
      <c r="I522101" s="25"/>
      <c r="J522101" s="25"/>
    </row>
    <row r="522103" spans="9:10" x14ac:dyDescent="0.2">
      <c r="I522103" s="25"/>
      <c r="J522103" s="25"/>
    </row>
    <row r="522105" spans="9:10" x14ac:dyDescent="0.2">
      <c r="I522105" s="25"/>
      <c r="J522105" s="25"/>
    </row>
    <row r="522107" spans="9:10" x14ac:dyDescent="0.2">
      <c r="I522107" s="25"/>
      <c r="J522107" s="25"/>
    </row>
    <row r="522109" spans="9:10" x14ac:dyDescent="0.2">
      <c r="I522109" s="25"/>
      <c r="J522109" s="25"/>
    </row>
    <row r="522111" spans="9:10" x14ac:dyDescent="0.2">
      <c r="I522111" s="25"/>
      <c r="J522111" s="25"/>
    </row>
    <row r="522113" spans="9:10" x14ac:dyDescent="0.2">
      <c r="I522113" s="25"/>
      <c r="J522113" s="25"/>
    </row>
    <row r="522115" spans="9:10" x14ac:dyDescent="0.2">
      <c r="I522115" s="25"/>
      <c r="J522115" s="25"/>
    </row>
    <row r="522117" spans="9:10" x14ac:dyDescent="0.2">
      <c r="I522117" s="25"/>
      <c r="J522117" s="25"/>
    </row>
    <row r="522119" spans="9:10" x14ac:dyDescent="0.2">
      <c r="I522119" s="25"/>
      <c r="J522119" s="25"/>
    </row>
    <row r="522121" spans="9:10" x14ac:dyDescent="0.2">
      <c r="I522121" s="25"/>
      <c r="J522121" s="25"/>
    </row>
    <row r="522123" spans="9:10" x14ac:dyDescent="0.2">
      <c r="I522123" s="25"/>
      <c r="J522123" s="25"/>
    </row>
    <row r="522125" spans="9:10" x14ac:dyDescent="0.2">
      <c r="I522125" s="25"/>
      <c r="J522125" s="25"/>
    </row>
    <row r="522127" spans="9:10" x14ac:dyDescent="0.2">
      <c r="I522127" s="25"/>
      <c r="J522127" s="25"/>
    </row>
    <row r="522129" spans="9:10" x14ac:dyDescent="0.2">
      <c r="I522129" s="25"/>
      <c r="J522129" s="25"/>
    </row>
    <row r="522131" spans="9:10" x14ac:dyDescent="0.2">
      <c r="I522131" s="25"/>
      <c r="J522131" s="25"/>
    </row>
    <row r="522133" spans="9:10" x14ac:dyDescent="0.2">
      <c r="I522133" s="25"/>
      <c r="J522133" s="25"/>
    </row>
    <row r="522135" spans="9:10" x14ac:dyDescent="0.2">
      <c r="I522135" s="25"/>
      <c r="J522135" s="25"/>
    </row>
    <row r="522137" spans="9:10" x14ac:dyDescent="0.2">
      <c r="I522137" s="25"/>
      <c r="J522137" s="25"/>
    </row>
    <row r="522139" spans="9:10" x14ac:dyDescent="0.2">
      <c r="I522139" s="25"/>
      <c r="J522139" s="25"/>
    </row>
    <row r="522141" spans="9:10" x14ac:dyDescent="0.2">
      <c r="I522141" s="25"/>
      <c r="J522141" s="25"/>
    </row>
    <row r="522143" spans="9:10" x14ac:dyDescent="0.2">
      <c r="I522143" s="25"/>
      <c r="J522143" s="25"/>
    </row>
    <row r="522145" spans="9:10" x14ac:dyDescent="0.2">
      <c r="I522145" s="25"/>
      <c r="J522145" s="25"/>
    </row>
    <row r="522147" spans="9:10" x14ac:dyDescent="0.2">
      <c r="I522147" s="25"/>
      <c r="J522147" s="25"/>
    </row>
    <row r="522149" spans="9:10" x14ac:dyDescent="0.2">
      <c r="I522149" s="25"/>
      <c r="J522149" s="25"/>
    </row>
    <row r="522151" spans="9:10" x14ac:dyDescent="0.2">
      <c r="I522151" s="25"/>
      <c r="J522151" s="25"/>
    </row>
    <row r="522153" spans="9:10" x14ac:dyDescent="0.2">
      <c r="I522153" s="25"/>
      <c r="J522153" s="25"/>
    </row>
    <row r="522155" spans="9:10" x14ac:dyDescent="0.2">
      <c r="I522155" s="25"/>
      <c r="J522155" s="25"/>
    </row>
    <row r="522157" spans="9:10" x14ac:dyDescent="0.2">
      <c r="I522157" s="25"/>
      <c r="J522157" s="25"/>
    </row>
    <row r="522159" spans="9:10" x14ac:dyDescent="0.2">
      <c r="I522159" s="25"/>
      <c r="J522159" s="25"/>
    </row>
    <row r="522161" spans="9:10" x14ac:dyDescent="0.2">
      <c r="I522161" s="25"/>
      <c r="J522161" s="25"/>
    </row>
    <row r="522163" spans="9:10" x14ac:dyDescent="0.2">
      <c r="I522163" s="25"/>
      <c r="J522163" s="25"/>
    </row>
    <row r="522165" spans="9:10" x14ac:dyDescent="0.2">
      <c r="I522165" s="25"/>
      <c r="J522165" s="25"/>
    </row>
    <row r="522167" spans="9:10" x14ac:dyDescent="0.2">
      <c r="I522167" s="25"/>
      <c r="J522167" s="25"/>
    </row>
    <row r="522169" spans="9:10" x14ac:dyDescent="0.2">
      <c r="I522169" s="25"/>
      <c r="J522169" s="25"/>
    </row>
    <row r="522171" spans="9:10" x14ac:dyDescent="0.2">
      <c r="I522171" s="25"/>
      <c r="J522171" s="25"/>
    </row>
    <row r="522173" spans="9:10" x14ac:dyDescent="0.2">
      <c r="I522173" s="25"/>
      <c r="J522173" s="25"/>
    </row>
    <row r="522175" spans="9:10" x14ac:dyDescent="0.2">
      <c r="I522175" s="25"/>
      <c r="J522175" s="25"/>
    </row>
    <row r="522177" spans="9:10" x14ac:dyDescent="0.2">
      <c r="I522177" s="25"/>
      <c r="J522177" s="25"/>
    </row>
    <row r="522179" spans="9:10" x14ac:dyDescent="0.2">
      <c r="I522179" s="25"/>
      <c r="J522179" s="25"/>
    </row>
    <row r="522181" spans="9:10" x14ac:dyDescent="0.2">
      <c r="I522181" s="25"/>
      <c r="J522181" s="25"/>
    </row>
    <row r="522183" spans="9:10" x14ac:dyDescent="0.2">
      <c r="I522183" s="25"/>
      <c r="J522183" s="25"/>
    </row>
    <row r="522185" spans="9:10" x14ac:dyDescent="0.2">
      <c r="I522185" s="25"/>
      <c r="J522185" s="25"/>
    </row>
    <row r="522187" spans="9:10" x14ac:dyDescent="0.2">
      <c r="I522187" s="25"/>
      <c r="J522187" s="25"/>
    </row>
    <row r="522189" spans="9:10" x14ac:dyDescent="0.2">
      <c r="I522189" s="25"/>
      <c r="J522189" s="25"/>
    </row>
    <row r="522191" spans="9:10" x14ac:dyDescent="0.2">
      <c r="I522191" s="25"/>
      <c r="J522191" s="25"/>
    </row>
    <row r="522193" spans="9:10" x14ac:dyDescent="0.2">
      <c r="I522193" s="25"/>
      <c r="J522193" s="25"/>
    </row>
    <row r="522195" spans="9:10" x14ac:dyDescent="0.2">
      <c r="I522195" s="25"/>
      <c r="J522195" s="25"/>
    </row>
    <row r="522197" spans="9:10" x14ac:dyDescent="0.2">
      <c r="I522197" s="25"/>
      <c r="J522197" s="25"/>
    </row>
    <row r="522199" spans="9:10" x14ac:dyDescent="0.2">
      <c r="I522199" s="25"/>
      <c r="J522199" s="25"/>
    </row>
    <row r="522201" spans="9:10" x14ac:dyDescent="0.2">
      <c r="I522201" s="25"/>
      <c r="J522201" s="25"/>
    </row>
    <row r="522203" spans="9:10" x14ac:dyDescent="0.2">
      <c r="I522203" s="25"/>
      <c r="J522203" s="25"/>
    </row>
    <row r="522205" spans="9:10" x14ac:dyDescent="0.2">
      <c r="I522205" s="25"/>
      <c r="J522205" s="25"/>
    </row>
    <row r="522207" spans="9:10" x14ac:dyDescent="0.2">
      <c r="I522207" s="25"/>
      <c r="J522207" s="25"/>
    </row>
    <row r="522209" spans="9:10" x14ac:dyDescent="0.2">
      <c r="I522209" s="25"/>
      <c r="J522209" s="25"/>
    </row>
    <row r="522211" spans="9:10" x14ac:dyDescent="0.2">
      <c r="I522211" s="25"/>
      <c r="J522211" s="25"/>
    </row>
    <row r="522213" spans="9:10" x14ac:dyDescent="0.2">
      <c r="I522213" s="25"/>
      <c r="J522213" s="25"/>
    </row>
    <row r="522215" spans="9:10" x14ac:dyDescent="0.2">
      <c r="I522215" s="25"/>
      <c r="J522215" s="25"/>
    </row>
    <row r="522217" spans="9:10" x14ac:dyDescent="0.2">
      <c r="I522217" s="25"/>
      <c r="J522217" s="25"/>
    </row>
    <row r="522219" spans="9:10" x14ac:dyDescent="0.2">
      <c r="I522219" s="25"/>
      <c r="J522219" s="25"/>
    </row>
    <row r="522221" spans="9:10" x14ac:dyDescent="0.2">
      <c r="I522221" s="25"/>
      <c r="J522221" s="25"/>
    </row>
    <row r="522223" spans="9:10" x14ac:dyDescent="0.2">
      <c r="I522223" s="25"/>
      <c r="J522223" s="25"/>
    </row>
    <row r="522225" spans="9:10" x14ac:dyDescent="0.2">
      <c r="I522225" s="25"/>
      <c r="J522225" s="25"/>
    </row>
    <row r="522227" spans="9:10" x14ac:dyDescent="0.2">
      <c r="I522227" s="25"/>
      <c r="J522227" s="25"/>
    </row>
    <row r="522229" spans="9:10" x14ac:dyDescent="0.2">
      <c r="I522229" s="25"/>
      <c r="J522229" s="25"/>
    </row>
    <row r="522231" spans="9:10" x14ac:dyDescent="0.2">
      <c r="I522231" s="25"/>
      <c r="J522231" s="25"/>
    </row>
    <row r="522233" spans="9:10" x14ac:dyDescent="0.2">
      <c r="I522233" s="25"/>
      <c r="J522233" s="25"/>
    </row>
    <row r="522235" spans="9:10" x14ac:dyDescent="0.2">
      <c r="I522235" s="25"/>
      <c r="J522235" s="25"/>
    </row>
    <row r="522237" spans="9:10" x14ac:dyDescent="0.2">
      <c r="I522237" s="25"/>
      <c r="J522237" s="25"/>
    </row>
    <row r="522239" spans="9:10" x14ac:dyDescent="0.2">
      <c r="I522239" s="25"/>
      <c r="J522239" s="25"/>
    </row>
    <row r="522241" spans="9:10" x14ac:dyDescent="0.2">
      <c r="I522241" s="25"/>
      <c r="J522241" s="25"/>
    </row>
    <row r="522243" spans="9:10" x14ac:dyDescent="0.2">
      <c r="I522243" s="25"/>
      <c r="J522243" s="25"/>
    </row>
    <row r="522245" spans="9:10" x14ac:dyDescent="0.2">
      <c r="I522245" s="25"/>
      <c r="J522245" s="25"/>
    </row>
    <row r="522247" spans="9:10" x14ac:dyDescent="0.2">
      <c r="I522247" s="25"/>
      <c r="J522247" s="25"/>
    </row>
    <row r="522249" spans="9:10" x14ac:dyDescent="0.2">
      <c r="I522249" s="25"/>
      <c r="J522249" s="25"/>
    </row>
    <row r="522251" spans="9:10" x14ac:dyDescent="0.2">
      <c r="I522251" s="25"/>
      <c r="J522251" s="25"/>
    </row>
    <row r="522253" spans="9:10" x14ac:dyDescent="0.2">
      <c r="I522253" s="25"/>
      <c r="J522253" s="25"/>
    </row>
    <row r="522255" spans="9:10" x14ac:dyDescent="0.2">
      <c r="I522255" s="25"/>
      <c r="J522255" s="25"/>
    </row>
    <row r="522257" spans="9:10" x14ac:dyDescent="0.2">
      <c r="I522257" s="25"/>
      <c r="J522257" s="25"/>
    </row>
    <row r="522259" spans="9:10" x14ac:dyDescent="0.2">
      <c r="I522259" s="25"/>
      <c r="J522259" s="25"/>
    </row>
    <row r="522261" spans="9:10" x14ac:dyDescent="0.2">
      <c r="I522261" s="25"/>
      <c r="J522261" s="25"/>
    </row>
    <row r="522263" spans="9:10" x14ac:dyDescent="0.2">
      <c r="I522263" s="25"/>
      <c r="J522263" s="25"/>
    </row>
    <row r="522265" spans="9:10" x14ac:dyDescent="0.2">
      <c r="I522265" s="25"/>
      <c r="J522265" s="25"/>
    </row>
    <row r="522267" spans="9:10" x14ac:dyDescent="0.2">
      <c r="I522267" s="25"/>
      <c r="J522267" s="25"/>
    </row>
    <row r="522269" spans="9:10" x14ac:dyDescent="0.2">
      <c r="I522269" s="25"/>
      <c r="J522269" s="25"/>
    </row>
    <row r="522271" spans="9:10" x14ac:dyDescent="0.2">
      <c r="I522271" s="25"/>
      <c r="J522271" s="25"/>
    </row>
    <row r="522273" spans="9:10" x14ac:dyDescent="0.2">
      <c r="I522273" s="25"/>
      <c r="J522273" s="25"/>
    </row>
    <row r="522275" spans="9:10" x14ac:dyDescent="0.2">
      <c r="I522275" s="25"/>
      <c r="J522275" s="25"/>
    </row>
    <row r="522277" spans="9:10" x14ac:dyDescent="0.2">
      <c r="I522277" s="25"/>
      <c r="J522277" s="25"/>
    </row>
    <row r="522279" spans="9:10" x14ac:dyDescent="0.2">
      <c r="I522279" s="25"/>
      <c r="J522279" s="25"/>
    </row>
    <row r="522281" spans="9:10" x14ac:dyDescent="0.2">
      <c r="I522281" s="25"/>
      <c r="J522281" s="25"/>
    </row>
    <row r="522283" spans="9:10" x14ac:dyDescent="0.2">
      <c r="I522283" s="25"/>
      <c r="J522283" s="25"/>
    </row>
    <row r="522285" spans="9:10" x14ac:dyDescent="0.2">
      <c r="I522285" s="25"/>
      <c r="J522285" s="25"/>
    </row>
    <row r="522287" spans="9:10" x14ac:dyDescent="0.2">
      <c r="I522287" s="25"/>
      <c r="J522287" s="25"/>
    </row>
    <row r="522289" spans="9:10" x14ac:dyDescent="0.2">
      <c r="I522289" s="25"/>
      <c r="J522289" s="25"/>
    </row>
    <row r="522291" spans="9:10" x14ac:dyDescent="0.2">
      <c r="I522291" s="25"/>
      <c r="J522291" s="25"/>
    </row>
    <row r="522293" spans="9:10" x14ac:dyDescent="0.2">
      <c r="I522293" s="25"/>
      <c r="J522293" s="25"/>
    </row>
    <row r="522295" spans="9:10" x14ac:dyDescent="0.2">
      <c r="I522295" s="25"/>
      <c r="J522295" s="25"/>
    </row>
    <row r="522297" spans="9:10" x14ac:dyDescent="0.2">
      <c r="I522297" s="25"/>
      <c r="J522297" s="25"/>
    </row>
    <row r="522299" spans="9:10" x14ac:dyDescent="0.2">
      <c r="I522299" s="25"/>
      <c r="J522299" s="25"/>
    </row>
    <row r="522301" spans="9:10" x14ac:dyDescent="0.2">
      <c r="I522301" s="25"/>
      <c r="J522301" s="25"/>
    </row>
    <row r="522303" spans="9:10" x14ac:dyDescent="0.2">
      <c r="I522303" s="25"/>
      <c r="J522303" s="25"/>
    </row>
    <row r="522305" spans="9:10" x14ac:dyDescent="0.2">
      <c r="I522305" s="25"/>
      <c r="J522305" s="25"/>
    </row>
    <row r="522307" spans="9:10" x14ac:dyDescent="0.2">
      <c r="I522307" s="25"/>
      <c r="J522307" s="25"/>
    </row>
    <row r="522309" spans="9:10" x14ac:dyDescent="0.2">
      <c r="I522309" s="25"/>
      <c r="J522309" s="25"/>
    </row>
    <row r="522311" spans="9:10" x14ac:dyDescent="0.2">
      <c r="I522311" s="25"/>
      <c r="J522311" s="25"/>
    </row>
    <row r="522313" spans="9:10" x14ac:dyDescent="0.2">
      <c r="I522313" s="25"/>
      <c r="J522313" s="25"/>
    </row>
    <row r="522315" spans="9:10" x14ac:dyDescent="0.2">
      <c r="I522315" s="25"/>
      <c r="J522315" s="25"/>
    </row>
    <row r="522317" spans="9:10" x14ac:dyDescent="0.2">
      <c r="I522317" s="25"/>
      <c r="J522317" s="25"/>
    </row>
    <row r="522319" spans="9:10" x14ac:dyDescent="0.2">
      <c r="I522319" s="25"/>
      <c r="J522319" s="25"/>
    </row>
    <row r="522321" spans="9:10" x14ac:dyDescent="0.2">
      <c r="I522321" s="25"/>
      <c r="J522321" s="25"/>
    </row>
    <row r="522323" spans="9:10" x14ac:dyDescent="0.2">
      <c r="I522323" s="25"/>
      <c r="J522323" s="25"/>
    </row>
    <row r="522325" spans="9:10" x14ac:dyDescent="0.2">
      <c r="I522325" s="25"/>
      <c r="J522325" s="25"/>
    </row>
    <row r="522327" spans="9:10" x14ac:dyDescent="0.2">
      <c r="I522327" s="25"/>
      <c r="J522327" s="25"/>
    </row>
    <row r="522329" spans="9:10" x14ac:dyDescent="0.2">
      <c r="I522329" s="25"/>
      <c r="J522329" s="25"/>
    </row>
    <row r="522331" spans="9:10" x14ac:dyDescent="0.2">
      <c r="I522331" s="25"/>
      <c r="J522331" s="25"/>
    </row>
    <row r="522333" spans="9:10" x14ac:dyDescent="0.2">
      <c r="I522333" s="25"/>
      <c r="J522333" s="25"/>
    </row>
    <row r="522335" spans="9:10" x14ac:dyDescent="0.2">
      <c r="I522335" s="25"/>
      <c r="J522335" s="25"/>
    </row>
    <row r="522337" spans="9:10" x14ac:dyDescent="0.2">
      <c r="I522337" s="25"/>
      <c r="J522337" s="25"/>
    </row>
    <row r="522339" spans="9:10" x14ac:dyDescent="0.2">
      <c r="I522339" s="25"/>
      <c r="J522339" s="25"/>
    </row>
    <row r="522341" spans="9:10" x14ac:dyDescent="0.2">
      <c r="I522341" s="25"/>
      <c r="J522341" s="25"/>
    </row>
    <row r="522343" spans="9:10" x14ac:dyDescent="0.2">
      <c r="I522343" s="25"/>
      <c r="J522343" s="25"/>
    </row>
    <row r="522345" spans="9:10" x14ac:dyDescent="0.2">
      <c r="I522345" s="25"/>
      <c r="J522345" s="25"/>
    </row>
    <row r="522347" spans="9:10" x14ac:dyDescent="0.2">
      <c r="I522347" s="25"/>
      <c r="J522347" s="25"/>
    </row>
    <row r="522349" spans="9:10" x14ac:dyDescent="0.2">
      <c r="I522349" s="25"/>
      <c r="J522349" s="25"/>
    </row>
    <row r="522351" spans="9:10" x14ac:dyDescent="0.2">
      <c r="I522351" s="25"/>
      <c r="J522351" s="25"/>
    </row>
    <row r="522353" spans="9:10" x14ac:dyDescent="0.2">
      <c r="I522353" s="25"/>
      <c r="J522353" s="25"/>
    </row>
    <row r="522355" spans="9:10" x14ac:dyDescent="0.2">
      <c r="I522355" s="25"/>
      <c r="J522355" s="25"/>
    </row>
    <row r="522357" spans="9:10" x14ac:dyDescent="0.2">
      <c r="I522357" s="25"/>
      <c r="J522357" s="25"/>
    </row>
    <row r="522359" spans="9:10" x14ac:dyDescent="0.2">
      <c r="I522359" s="25"/>
      <c r="J522359" s="25"/>
    </row>
    <row r="522361" spans="9:10" x14ac:dyDescent="0.2">
      <c r="I522361" s="25"/>
      <c r="J522361" s="25"/>
    </row>
    <row r="522363" spans="9:10" x14ac:dyDescent="0.2">
      <c r="I522363" s="25"/>
      <c r="J522363" s="25"/>
    </row>
    <row r="522365" spans="9:10" x14ac:dyDescent="0.2">
      <c r="I522365" s="25"/>
      <c r="J522365" s="25"/>
    </row>
    <row r="522367" spans="9:10" x14ac:dyDescent="0.2">
      <c r="I522367" s="25"/>
      <c r="J522367" s="25"/>
    </row>
    <row r="522369" spans="9:10" x14ac:dyDescent="0.2">
      <c r="I522369" s="25"/>
      <c r="J522369" s="25"/>
    </row>
    <row r="522371" spans="9:10" x14ac:dyDescent="0.2">
      <c r="I522371" s="25"/>
      <c r="J522371" s="25"/>
    </row>
    <row r="522373" spans="9:10" x14ac:dyDescent="0.2">
      <c r="I522373" s="25"/>
      <c r="J522373" s="25"/>
    </row>
    <row r="522375" spans="9:10" x14ac:dyDescent="0.2">
      <c r="I522375" s="25"/>
      <c r="J522375" s="25"/>
    </row>
    <row r="522377" spans="9:10" x14ac:dyDescent="0.2">
      <c r="I522377" s="25"/>
      <c r="J522377" s="25"/>
    </row>
    <row r="522379" spans="9:10" x14ac:dyDescent="0.2">
      <c r="I522379" s="25"/>
      <c r="J522379" s="25"/>
    </row>
    <row r="522381" spans="9:10" x14ac:dyDescent="0.2">
      <c r="I522381" s="25"/>
      <c r="J522381" s="25"/>
    </row>
    <row r="522383" spans="9:10" x14ac:dyDescent="0.2">
      <c r="I522383" s="25"/>
      <c r="J522383" s="25"/>
    </row>
    <row r="522385" spans="9:10" x14ac:dyDescent="0.2">
      <c r="I522385" s="25"/>
      <c r="J522385" s="25"/>
    </row>
    <row r="522387" spans="9:10" x14ac:dyDescent="0.2">
      <c r="I522387" s="25"/>
      <c r="J522387" s="25"/>
    </row>
    <row r="522389" spans="9:10" x14ac:dyDescent="0.2">
      <c r="I522389" s="25"/>
      <c r="J522389" s="25"/>
    </row>
    <row r="522391" spans="9:10" x14ac:dyDescent="0.2">
      <c r="I522391" s="25"/>
      <c r="J522391" s="25"/>
    </row>
    <row r="522393" spans="9:10" x14ac:dyDescent="0.2">
      <c r="I522393" s="25"/>
      <c r="J522393" s="25"/>
    </row>
    <row r="522395" spans="9:10" x14ac:dyDescent="0.2">
      <c r="I522395" s="25"/>
      <c r="J522395" s="25"/>
    </row>
    <row r="522397" spans="9:10" x14ac:dyDescent="0.2">
      <c r="I522397" s="25"/>
      <c r="J522397" s="25"/>
    </row>
    <row r="522399" spans="9:10" x14ac:dyDescent="0.2">
      <c r="I522399" s="25"/>
      <c r="J522399" s="25"/>
    </row>
    <row r="522401" spans="9:10" x14ac:dyDescent="0.2">
      <c r="I522401" s="25"/>
      <c r="J522401" s="25"/>
    </row>
    <row r="522403" spans="9:10" x14ac:dyDescent="0.2">
      <c r="I522403" s="25"/>
      <c r="J522403" s="25"/>
    </row>
    <row r="522405" spans="9:10" x14ac:dyDescent="0.2">
      <c r="I522405" s="25"/>
      <c r="J522405" s="25"/>
    </row>
    <row r="522407" spans="9:10" x14ac:dyDescent="0.2">
      <c r="I522407" s="25"/>
      <c r="J522407" s="25"/>
    </row>
    <row r="522409" spans="9:10" x14ac:dyDescent="0.2">
      <c r="I522409" s="25"/>
      <c r="J522409" s="25"/>
    </row>
    <row r="522411" spans="9:10" x14ac:dyDescent="0.2">
      <c r="I522411" s="25"/>
      <c r="J522411" s="25"/>
    </row>
    <row r="522413" spans="9:10" x14ac:dyDescent="0.2">
      <c r="I522413" s="25"/>
      <c r="J522413" s="25"/>
    </row>
    <row r="522415" spans="9:10" x14ac:dyDescent="0.2">
      <c r="I522415" s="25"/>
      <c r="J522415" s="25"/>
    </row>
    <row r="522417" spans="9:10" x14ac:dyDescent="0.2">
      <c r="I522417" s="25"/>
      <c r="J522417" s="25"/>
    </row>
    <row r="522419" spans="9:10" x14ac:dyDescent="0.2">
      <c r="I522419" s="25"/>
      <c r="J522419" s="25"/>
    </row>
    <row r="522421" spans="9:10" x14ac:dyDescent="0.2">
      <c r="I522421" s="25"/>
      <c r="J522421" s="25"/>
    </row>
    <row r="522423" spans="9:10" x14ac:dyDescent="0.2">
      <c r="I522423" s="25"/>
      <c r="J522423" s="25"/>
    </row>
    <row r="522425" spans="9:10" x14ac:dyDescent="0.2">
      <c r="I522425" s="25"/>
      <c r="J522425" s="25"/>
    </row>
    <row r="522427" spans="9:10" x14ac:dyDescent="0.2">
      <c r="I522427" s="25"/>
      <c r="J522427" s="25"/>
    </row>
    <row r="522429" spans="9:10" x14ac:dyDescent="0.2">
      <c r="I522429" s="25"/>
      <c r="J522429" s="25"/>
    </row>
    <row r="522431" spans="9:10" x14ac:dyDescent="0.2">
      <c r="I522431" s="25"/>
      <c r="J522431" s="25"/>
    </row>
    <row r="522433" spans="9:10" x14ac:dyDescent="0.2">
      <c r="I522433" s="25"/>
      <c r="J522433" s="25"/>
    </row>
    <row r="522435" spans="9:10" x14ac:dyDescent="0.2">
      <c r="I522435" s="25"/>
      <c r="J522435" s="25"/>
    </row>
    <row r="522437" spans="9:10" x14ac:dyDescent="0.2">
      <c r="I522437" s="25"/>
      <c r="J522437" s="25"/>
    </row>
    <row r="522439" spans="9:10" x14ac:dyDescent="0.2">
      <c r="I522439" s="25"/>
      <c r="J522439" s="25"/>
    </row>
    <row r="522441" spans="9:10" x14ac:dyDescent="0.2">
      <c r="I522441" s="25"/>
      <c r="J522441" s="25"/>
    </row>
    <row r="522443" spans="9:10" x14ac:dyDescent="0.2">
      <c r="I522443" s="25"/>
      <c r="J522443" s="25"/>
    </row>
    <row r="522445" spans="9:10" x14ac:dyDescent="0.2">
      <c r="I522445" s="25"/>
      <c r="J522445" s="25"/>
    </row>
    <row r="522447" spans="9:10" x14ac:dyDescent="0.2">
      <c r="I522447" s="25"/>
      <c r="J522447" s="25"/>
    </row>
    <row r="522449" spans="9:10" x14ac:dyDescent="0.2">
      <c r="I522449" s="25"/>
      <c r="J522449" s="25"/>
    </row>
    <row r="522451" spans="9:10" x14ac:dyDescent="0.2">
      <c r="I522451" s="25"/>
      <c r="J522451" s="25"/>
    </row>
    <row r="522453" spans="9:10" x14ac:dyDescent="0.2">
      <c r="I522453" s="25"/>
      <c r="J522453" s="25"/>
    </row>
    <row r="522455" spans="9:10" x14ac:dyDescent="0.2">
      <c r="I522455" s="25"/>
      <c r="J522455" s="25"/>
    </row>
    <row r="522457" spans="9:10" x14ac:dyDescent="0.2">
      <c r="I522457" s="25"/>
      <c r="J522457" s="25"/>
    </row>
    <row r="522459" spans="9:10" x14ac:dyDescent="0.2">
      <c r="I522459" s="25"/>
      <c r="J522459" s="25"/>
    </row>
    <row r="522461" spans="9:10" x14ac:dyDescent="0.2">
      <c r="I522461" s="25"/>
      <c r="J522461" s="25"/>
    </row>
    <row r="522463" spans="9:10" x14ac:dyDescent="0.2">
      <c r="I522463" s="25"/>
      <c r="J522463" s="25"/>
    </row>
    <row r="522465" spans="9:10" x14ac:dyDescent="0.2">
      <c r="I522465" s="25"/>
      <c r="J522465" s="25"/>
    </row>
    <row r="522467" spans="9:10" x14ac:dyDescent="0.2">
      <c r="I522467" s="25"/>
      <c r="J522467" s="25"/>
    </row>
    <row r="522469" spans="9:10" x14ac:dyDescent="0.2">
      <c r="I522469" s="25"/>
      <c r="J522469" s="25"/>
    </row>
    <row r="522471" spans="9:10" x14ac:dyDescent="0.2">
      <c r="I522471" s="25"/>
      <c r="J522471" s="25"/>
    </row>
    <row r="522473" spans="9:10" x14ac:dyDescent="0.2">
      <c r="I522473" s="25"/>
      <c r="J522473" s="25"/>
    </row>
    <row r="522475" spans="9:10" x14ac:dyDescent="0.2">
      <c r="I522475" s="25"/>
      <c r="J522475" s="25"/>
    </row>
    <row r="522477" spans="9:10" x14ac:dyDescent="0.2">
      <c r="I522477" s="25"/>
      <c r="J522477" s="25"/>
    </row>
    <row r="522479" spans="9:10" x14ac:dyDescent="0.2">
      <c r="I522479" s="25"/>
      <c r="J522479" s="25"/>
    </row>
    <row r="522481" spans="9:10" x14ac:dyDescent="0.2">
      <c r="I522481" s="25"/>
      <c r="J522481" s="25"/>
    </row>
    <row r="522483" spans="9:10" x14ac:dyDescent="0.2">
      <c r="I522483" s="25"/>
      <c r="J522483" s="25"/>
    </row>
    <row r="522485" spans="9:10" x14ac:dyDescent="0.2">
      <c r="I522485" s="25"/>
      <c r="J522485" s="25"/>
    </row>
    <row r="522487" spans="9:10" x14ac:dyDescent="0.2">
      <c r="I522487" s="25"/>
      <c r="J522487" s="25"/>
    </row>
    <row r="522489" spans="9:10" x14ac:dyDescent="0.2">
      <c r="I522489" s="25"/>
      <c r="J522489" s="25"/>
    </row>
    <row r="522491" spans="9:10" x14ac:dyDescent="0.2">
      <c r="I522491" s="25"/>
      <c r="J522491" s="25"/>
    </row>
    <row r="522493" spans="9:10" x14ac:dyDescent="0.2">
      <c r="I522493" s="25"/>
      <c r="J522493" s="25"/>
    </row>
    <row r="522495" spans="9:10" x14ac:dyDescent="0.2">
      <c r="I522495" s="25"/>
      <c r="J522495" s="25"/>
    </row>
    <row r="522497" spans="9:10" x14ac:dyDescent="0.2">
      <c r="I522497" s="25"/>
      <c r="J522497" s="25"/>
    </row>
    <row r="522499" spans="9:10" x14ac:dyDescent="0.2">
      <c r="I522499" s="25"/>
      <c r="J522499" s="25"/>
    </row>
    <row r="522501" spans="9:10" x14ac:dyDescent="0.2">
      <c r="I522501" s="25"/>
      <c r="J522501" s="25"/>
    </row>
    <row r="522503" spans="9:10" x14ac:dyDescent="0.2">
      <c r="I522503" s="25"/>
      <c r="J522503" s="25"/>
    </row>
    <row r="522505" spans="9:10" x14ac:dyDescent="0.2">
      <c r="I522505" s="25"/>
      <c r="J522505" s="25"/>
    </row>
    <row r="522507" spans="9:10" x14ac:dyDescent="0.2">
      <c r="I522507" s="25"/>
      <c r="J522507" s="25"/>
    </row>
    <row r="522509" spans="9:10" x14ac:dyDescent="0.2">
      <c r="I522509" s="25"/>
      <c r="J522509" s="25"/>
    </row>
    <row r="522511" spans="9:10" x14ac:dyDescent="0.2">
      <c r="I522511" s="25"/>
      <c r="J522511" s="25"/>
    </row>
    <row r="522513" spans="9:10" x14ac:dyDescent="0.2">
      <c r="I522513" s="25"/>
      <c r="J522513" s="25"/>
    </row>
    <row r="522515" spans="9:10" x14ac:dyDescent="0.2">
      <c r="I522515" s="25"/>
      <c r="J522515" s="25"/>
    </row>
    <row r="522517" spans="9:10" x14ac:dyDescent="0.2">
      <c r="I522517" s="25"/>
      <c r="J522517" s="25"/>
    </row>
    <row r="522519" spans="9:10" x14ac:dyDescent="0.2">
      <c r="I522519" s="25"/>
      <c r="J522519" s="25"/>
    </row>
    <row r="522521" spans="9:10" x14ac:dyDescent="0.2">
      <c r="I522521" s="25"/>
      <c r="J522521" s="25"/>
    </row>
    <row r="522523" spans="9:10" x14ac:dyDescent="0.2">
      <c r="I522523" s="25"/>
      <c r="J522523" s="25"/>
    </row>
    <row r="522525" spans="9:10" x14ac:dyDescent="0.2">
      <c r="I522525" s="25"/>
      <c r="J522525" s="25"/>
    </row>
    <row r="522527" spans="9:10" x14ac:dyDescent="0.2">
      <c r="I522527" s="25"/>
      <c r="J522527" s="25"/>
    </row>
    <row r="522529" spans="9:10" x14ac:dyDescent="0.2">
      <c r="I522529" s="25"/>
      <c r="J522529" s="25"/>
    </row>
    <row r="522531" spans="9:10" x14ac:dyDescent="0.2">
      <c r="I522531" s="25"/>
      <c r="J522531" s="25"/>
    </row>
    <row r="522533" spans="9:10" x14ac:dyDescent="0.2">
      <c r="I522533" s="25"/>
      <c r="J522533" s="25"/>
    </row>
    <row r="522535" spans="9:10" x14ac:dyDescent="0.2">
      <c r="I522535" s="25"/>
      <c r="J522535" s="25"/>
    </row>
    <row r="522537" spans="9:10" x14ac:dyDescent="0.2">
      <c r="I522537" s="25"/>
      <c r="J522537" s="25"/>
    </row>
    <row r="522539" spans="9:10" x14ac:dyDescent="0.2">
      <c r="I522539" s="25"/>
      <c r="J522539" s="25"/>
    </row>
    <row r="522541" spans="9:10" x14ac:dyDescent="0.2">
      <c r="I522541" s="25"/>
      <c r="J522541" s="25"/>
    </row>
    <row r="522543" spans="9:10" x14ac:dyDescent="0.2">
      <c r="I522543" s="25"/>
      <c r="J522543" s="25"/>
    </row>
    <row r="522545" spans="9:10" x14ac:dyDescent="0.2">
      <c r="I522545" s="25"/>
      <c r="J522545" s="25"/>
    </row>
    <row r="522547" spans="9:10" x14ac:dyDescent="0.2">
      <c r="I522547" s="25"/>
      <c r="J522547" s="25"/>
    </row>
    <row r="522549" spans="9:10" x14ac:dyDescent="0.2">
      <c r="I522549" s="25"/>
      <c r="J522549" s="25"/>
    </row>
    <row r="522551" spans="9:10" x14ac:dyDescent="0.2">
      <c r="I522551" s="25"/>
      <c r="J522551" s="25"/>
    </row>
    <row r="522553" spans="9:10" x14ac:dyDescent="0.2">
      <c r="I522553" s="25"/>
      <c r="J522553" s="25"/>
    </row>
    <row r="522555" spans="9:10" x14ac:dyDescent="0.2">
      <c r="I522555" s="25"/>
      <c r="J522555" s="25"/>
    </row>
    <row r="522557" spans="9:10" x14ac:dyDescent="0.2">
      <c r="I522557" s="25"/>
      <c r="J522557" s="25"/>
    </row>
    <row r="522559" spans="9:10" x14ac:dyDescent="0.2">
      <c r="I522559" s="25"/>
      <c r="J522559" s="25"/>
    </row>
    <row r="522561" spans="9:10" x14ac:dyDescent="0.2">
      <c r="I522561" s="25"/>
      <c r="J522561" s="25"/>
    </row>
    <row r="522563" spans="9:10" x14ac:dyDescent="0.2">
      <c r="I522563" s="25"/>
      <c r="J522563" s="25"/>
    </row>
    <row r="522565" spans="9:10" x14ac:dyDescent="0.2">
      <c r="I522565" s="25"/>
      <c r="J522565" s="25"/>
    </row>
    <row r="522567" spans="9:10" x14ac:dyDescent="0.2">
      <c r="I522567" s="25"/>
      <c r="J522567" s="25"/>
    </row>
    <row r="522569" spans="9:10" x14ac:dyDescent="0.2">
      <c r="I522569" s="25"/>
      <c r="J522569" s="25"/>
    </row>
    <row r="522571" spans="9:10" x14ac:dyDescent="0.2">
      <c r="I522571" s="25"/>
      <c r="J522571" s="25"/>
    </row>
    <row r="522573" spans="9:10" x14ac:dyDescent="0.2">
      <c r="I522573" s="25"/>
      <c r="J522573" s="25"/>
    </row>
    <row r="522575" spans="9:10" x14ac:dyDescent="0.2">
      <c r="I522575" s="25"/>
      <c r="J522575" s="25"/>
    </row>
    <row r="522577" spans="9:10" x14ac:dyDescent="0.2">
      <c r="I522577" s="25"/>
      <c r="J522577" s="25"/>
    </row>
    <row r="522579" spans="9:10" x14ac:dyDescent="0.2">
      <c r="I522579" s="25"/>
      <c r="J522579" s="25"/>
    </row>
    <row r="522581" spans="9:10" x14ac:dyDescent="0.2">
      <c r="I522581" s="25"/>
      <c r="J522581" s="25"/>
    </row>
    <row r="522583" spans="9:10" x14ac:dyDescent="0.2">
      <c r="I522583" s="25"/>
      <c r="J522583" s="25"/>
    </row>
    <row r="522585" spans="9:10" x14ac:dyDescent="0.2">
      <c r="I522585" s="25"/>
      <c r="J522585" s="25"/>
    </row>
    <row r="522587" spans="9:10" x14ac:dyDescent="0.2">
      <c r="I522587" s="25"/>
      <c r="J522587" s="25"/>
    </row>
    <row r="522589" spans="9:10" x14ac:dyDescent="0.2">
      <c r="I522589" s="25"/>
      <c r="J522589" s="25"/>
    </row>
    <row r="522591" spans="9:10" x14ac:dyDescent="0.2">
      <c r="I522591" s="25"/>
      <c r="J522591" s="25"/>
    </row>
    <row r="522593" spans="9:10" x14ac:dyDescent="0.2">
      <c r="I522593" s="25"/>
      <c r="J522593" s="25"/>
    </row>
    <row r="522595" spans="9:10" x14ac:dyDescent="0.2">
      <c r="I522595" s="25"/>
      <c r="J522595" s="25"/>
    </row>
    <row r="522597" spans="9:10" x14ac:dyDescent="0.2">
      <c r="I522597" s="25"/>
      <c r="J522597" s="25"/>
    </row>
    <row r="522599" spans="9:10" x14ac:dyDescent="0.2">
      <c r="I522599" s="25"/>
      <c r="J522599" s="25"/>
    </row>
    <row r="522601" spans="9:10" x14ac:dyDescent="0.2">
      <c r="I522601" s="25"/>
      <c r="J522601" s="25"/>
    </row>
    <row r="522603" spans="9:10" x14ac:dyDescent="0.2">
      <c r="I522603" s="25"/>
      <c r="J522603" s="25"/>
    </row>
    <row r="522605" spans="9:10" x14ac:dyDescent="0.2">
      <c r="I522605" s="25"/>
      <c r="J522605" s="25"/>
    </row>
    <row r="522607" spans="9:10" x14ac:dyDescent="0.2">
      <c r="I522607" s="25"/>
      <c r="J522607" s="25"/>
    </row>
    <row r="522609" spans="9:10" x14ac:dyDescent="0.2">
      <c r="I522609" s="25"/>
      <c r="J522609" s="25"/>
    </row>
    <row r="522611" spans="9:10" x14ac:dyDescent="0.2">
      <c r="I522611" s="25"/>
      <c r="J522611" s="25"/>
    </row>
    <row r="522613" spans="9:10" x14ac:dyDescent="0.2">
      <c r="I522613" s="25"/>
      <c r="J522613" s="25"/>
    </row>
    <row r="522615" spans="9:10" x14ac:dyDescent="0.2">
      <c r="I522615" s="25"/>
      <c r="J522615" s="25"/>
    </row>
    <row r="522617" spans="9:10" x14ac:dyDescent="0.2">
      <c r="I522617" s="25"/>
      <c r="J522617" s="25"/>
    </row>
    <row r="522619" spans="9:10" x14ac:dyDescent="0.2">
      <c r="I522619" s="25"/>
      <c r="J522619" s="25"/>
    </row>
    <row r="522621" spans="9:10" x14ac:dyDescent="0.2">
      <c r="I522621" s="25"/>
      <c r="J522621" s="25"/>
    </row>
    <row r="522623" spans="9:10" x14ac:dyDescent="0.2">
      <c r="I522623" s="25"/>
      <c r="J522623" s="25"/>
    </row>
    <row r="522625" spans="9:10" x14ac:dyDescent="0.2">
      <c r="I522625" s="25"/>
      <c r="J522625" s="25"/>
    </row>
    <row r="522627" spans="9:10" x14ac:dyDescent="0.2">
      <c r="I522627" s="25"/>
      <c r="J522627" s="25"/>
    </row>
    <row r="522629" spans="9:10" x14ac:dyDescent="0.2">
      <c r="I522629" s="25"/>
      <c r="J522629" s="25"/>
    </row>
    <row r="522631" spans="9:10" x14ac:dyDescent="0.2">
      <c r="I522631" s="25"/>
      <c r="J522631" s="25"/>
    </row>
    <row r="522633" spans="9:10" x14ac:dyDescent="0.2">
      <c r="I522633" s="25"/>
      <c r="J522633" s="25"/>
    </row>
    <row r="522635" spans="9:10" x14ac:dyDescent="0.2">
      <c r="I522635" s="25"/>
      <c r="J522635" s="25"/>
    </row>
    <row r="522637" spans="9:10" x14ac:dyDescent="0.2">
      <c r="I522637" s="25"/>
      <c r="J522637" s="25"/>
    </row>
    <row r="522639" spans="9:10" x14ac:dyDescent="0.2">
      <c r="I522639" s="25"/>
      <c r="J522639" s="25"/>
    </row>
    <row r="522641" spans="9:10" x14ac:dyDescent="0.2">
      <c r="I522641" s="25"/>
      <c r="J522641" s="25"/>
    </row>
    <row r="522643" spans="9:10" x14ac:dyDescent="0.2">
      <c r="I522643" s="25"/>
      <c r="J522643" s="25"/>
    </row>
    <row r="522645" spans="9:10" x14ac:dyDescent="0.2">
      <c r="I522645" s="25"/>
      <c r="J522645" s="25"/>
    </row>
    <row r="522647" spans="9:10" x14ac:dyDescent="0.2">
      <c r="I522647" s="25"/>
      <c r="J522647" s="25"/>
    </row>
    <row r="522649" spans="9:10" x14ac:dyDescent="0.2">
      <c r="I522649" s="25"/>
      <c r="J522649" s="25"/>
    </row>
    <row r="522651" spans="9:10" x14ac:dyDescent="0.2">
      <c r="I522651" s="25"/>
      <c r="J522651" s="25"/>
    </row>
    <row r="522653" spans="9:10" x14ac:dyDescent="0.2">
      <c r="I522653" s="25"/>
      <c r="J522653" s="25"/>
    </row>
    <row r="522655" spans="9:10" x14ac:dyDescent="0.2">
      <c r="I522655" s="25"/>
      <c r="J522655" s="25"/>
    </row>
    <row r="522657" spans="9:10" x14ac:dyDescent="0.2">
      <c r="I522657" s="25"/>
      <c r="J522657" s="25"/>
    </row>
    <row r="522659" spans="9:10" x14ac:dyDescent="0.2">
      <c r="I522659" s="25"/>
      <c r="J522659" s="25"/>
    </row>
    <row r="522661" spans="9:10" x14ac:dyDescent="0.2">
      <c r="I522661" s="25"/>
      <c r="J522661" s="25"/>
    </row>
    <row r="522663" spans="9:10" x14ac:dyDescent="0.2">
      <c r="I522663" s="25"/>
      <c r="J522663" s="25"/>
    </row>
    <row r="522665" spans="9:10" x14ac:dyDescent="0.2">
      <c r="I522665" s="25"/>
      <c r="J522665" s="25"/>
    </row>
    <row r="522667" spans="9:10" x14ac:dyDescent="0.2">
      <c r="I522667" s="25"/>
      <c r="J522667" s="25"/>
    </row>
    <row r="522669" spans="9:10" x14ac:dyDescent="0.2">
      <c r="I522669" s="25"/>
      <c r="J522669" s="25"/>
    </row>
    <row r="522671" spans="9:10" x14ac:dyDescent="0.2">
      <c r="I522671" s="25"/>
      <c r="J522671" s="25"/>
    </row>
    <row r="522673" spans="9:10" x14ac:dyDescent="0.2">
      <c r="I522673" s="25"/>
      <c r="J522673" s="25"/>
    </row>
    <row r="522675" spans="9:10" x14ac:dyDescent="0.2">
      <c r="I522675" s="25"/>
      <c r="J522675" s="25"/>
    </row>
    <row r="522677" spans="9:10" x14ac:dyDescent="0.2">
      <c r="I522677" s="25"/>
      <c r="J522677" s="25"/>
    </row>
    <row r="522679" spans="9:10" x14ac:dyDescent="0.2">
      <c r="I522679" s="25"/>
      <c r="J522679" s="25"/>
    </row>
    <row r="522681" spans="9:10" x14ac:dyDescent="0.2">
      <c r="I522681" s="25"/>
      <c r="J522681" s="25"/>
    </row>
    <row r="522683" spans="9:10" x14ac:dyDescent="0.2">
      <c r="I522683" s="25"/>
      <c r="J522683" s="25"/>
    </row>
    <row r="522685" spans="9:10" x14ac:dyDescent="0.2">
      <c r="I522685" s="25"/>
      <c r="J522685" s="25"/>
    </row>
    <row r="522687" spans="9:10" x14ac:dyDescent="0.2">
      <c r="I522687" s="25"/>
      <c r="J522687" s="25"/>
    </row>
    <row r="522689" spans="9:10" x14ac:dyDescent="0.2">
      <c r="I522689" s="25"/>
      <c r="J522689" s="25"/>
    </row>
    <row r="522691" spans="9:10" x14ac:dyDescent="0.2">
      <c r="I522691" s="25"/>
      <c r="J522691" s="25"/>
    </row>
    <row r="522693" spans="9:10" x14ac:dyDescent="0.2">
      <c r="I522693" s="25"/>
      <c r="J522693" s="25"/>
    </row>
    <row r="522695" spans="9:10" x14ac:dyDescent="0.2">
      <c r="I522695" s="25"/>
      <c r="J522695" s="25"/>
    </row>
    <row r="522697" spans="9:10" x14ac:dyDescent="0.2">
      <c r="I522697" s="25"/>
      <c r="J522697" s="25"/>
    </row>
    <row r="522699" spans="9:10" x14ac:dyDescent="0.2">
      <c r="I522699" s="25"/>
      <c r="J522699" s="25"/>
    </row>
    <row r="522701" spans="9:10" x14ac:dyDescent="0.2">
      <c r="I522701" s="25"/>
      <c r="J522701" s="25"/>
    </row>
    <row r="522703" spans="9:10" x14ac:dyDescent="0.2">
      <c r="I522703" s="25"/>
      <c r="J522703" s="25"/>
    </row>
    <row r="522705" spans="9:10" x14ac:dyDescent="0.2">
      <c r="I522705" s="25"/>
      <c r="J522705" s="25"/>
    </row>
    <row r="522707" spans="9:10" x14ac:dyDescent="0.2">
      <c r="I522707" s="25"/>
      <c r="J522707" s="25"/>
    </row>
    <row r="522709" spans="9:10" x14ac:dyDescent="0.2">
      <c r="I522709" s="25"/>
      <c r="J522709" s="25"/>
    </row>
    <row r="522711" spans="9:10" x14ac:dyDescent="0.2">
      <c r="I522711" s="25"/>
      <c r="J522711" s="25"/>
    </row>
    <row r="522713" spans="9:10" x14ac:dyDescent="0.2">
      <c r="I522713" s="25"/>
      <c r="J522713" s="25"/>
    </row>
    <row r="522715" spans="9:10" x14ac:dyDescent="0.2">
      <c r="I522715" s="25"/>
      <c r="J522715" s="25"/>
    </row>
    <row r="522717" spans="9:10" x14ac:dyDescent="0.2">
      <c r="I522717" s="25"/>
      <c r="J522717" s="25"/>
    </row>
    <row r="522719" spans="9:10" x14ac:dyDescent="0.2">
      <c r="I522719" s="25"/>
      <c r="J522719" s="25"/>
    </row>
    <row r="522721" spans="9:10" x14ac:dyDescent="0.2">
      <c r="I522721" s="25"/>
      <c r="J522721" s="25"/>
    </row>
    <row r="522723" spans="9:10" x14ac:dyDescent="0.2">
      <c r="I522723" s="25"/>
      <c r="J522723" s="25"/>
    </row>
    <row r="522725" spans="9:10" x14ac:dyDescent="0.2">
      <c r="I522725" s="25"/>
      <c r="J522725" s="25"/>
    </row>
    <row r="522727" spans="9:10" x14ac:dyDescent="0.2">
      <c r="I522727" s="25"/>
      <c r="J522727" s="25"/>
    </row>
    <row r="522729" spans="9:10" x14ac:dyDescent="0.2">
      <c r="I522729" s="25"/>
      <c r="J522729" s="25"/>
    </row>
    <row r="522731" spans="9:10" x14ac:dyDescent="0.2">
      <c r="I522731" s="25"/>
      <c r="J522731" s="25"/>
    </row>
    <row r="522733" spans="9:10" x14ac:dyDescent="0.2">
      <c r="I522733" s="25"/>
      <c r="J522733" s="25"/>
    </row>
    <row r="522735" spans="9:10" x14ac:dyDescent="0.2">
      <c r="I522735" s="25"/>
      <c r="J522735" s="25"/>
    </row>
    <row r="522737" spans="9:10" x14ac:dyDescent="0.2">
      <c r="I522737" s="25"/>
      <c r="J522737" s="25"/>
    </row>
    <row r="522739" spans="9:10" x14ac:dyDescent="0.2">
      <c r="I522739" s="25"/>
      <c r="J522739" s="25"/>
    </row>
    <row r="522741" spans="9:10" x14ac:dyDescent="0.2">
      <c r="I522741" s="25"/>
      <c r="J522741" s="25"/>
    </row>
    <row r="522743" spans="9:10" x14ac:dyDescent="0.2">
      <c r="I522743" s="25"/>
      <c r="J522743" s="25"/>
    </row>
    <row r="522745" spans="9:10" x14ac:dyDescent="0.2">
      <c r="I522745" s="25"/>
      <c r="J522745" s="25"/>
    </row>
    <row r="522747" spans="9:10" x14ac:dyDescent="0.2">
      <c r="I522747" s="25"/>
      <c r="J522747" s="25"/>
    </row>
    <row r="522749" spans="9:10" x14ac:dyDescent="0.2">
      <c r="I522749" s="25"/>
      <c r="J522749" s="25"/>
    </row>
    <row r="522751" spans="9:10" x14ac:dyDescent="0.2">
      <c r="I522751" s="25"/>
      <c r="J522751" s="25"/>
    </row>
    <row r="522753" spans="9:10" x14ac:dyDescent="0.2">
      <c r="I522753" s="25"/>
      <c r="J522753" s="25"/>
    </row>
    <row r="522755" spans="9:10" x14ac:dyDescent="0.2">
      <c r="I522755" s="25"/>
      <c r="J522755" s="25"/>
    </row>
    <row r="522757" spans="9:10" x14ac:dyDescent="0.2">
      <c r="I522757" s="25"/>
      <c r="J522757" s="25"/>
    </row>
    <row r="522759" spans="9:10" x14ac:dyDescent="0.2">
      <c r="I522759" s="25"/>
      <c r="J522759" s="25"/>
    </row>
    <row r="522761" spans="9:10" x14ac:dyDescent="0.2">
      <c r="I522761" s="25"/>
      <c r="J522761" s="25"/>
    </row>
    <row r="522763" spans="9:10" x14ac:dyDescent="0.2">
      <c r="I522763" s="25"/>
      <c r="J522763" s="25"/>
    </row>
    <row r="522765" spans="9:10" x14ac:dyDescent="0.2">
      <c r="I522765" s="25"/>
      <c r="J522765" s="25"/>
    </row>
    <row r="522767" spans="9:10" x14ac:dyDescent="0.2">
      <c r="I522767" s="25"/>
      <c r="J522767" s="25"/>
    </row>
    <row r="522769" spans="9:10" x14ac:dyDescent="0.2">
      <c r="I522769" s="25"/>
      <c r="J522769" s="25"/>
    </row>
    <row r="522771" spans="9:10" x14ac:dyDescent="0.2">
      <c r="I522771" s="25"/>
      <c r="J522771" s="25"/>
    </row>
    <row r="522773" spans="9:10" x14ac:dyDescent="0.2">
      <c r="I522773" s="25"/>
      <c r="J522773" s="25"/>
    </row>
    <row r="522775" spans="9:10" x14ac:dyDescent="0.2">
      <c r="I522775" s="25"/>
      <c r="J522775" s="25"/>
    </row>
    <row r="522777" spans="9:10" x14ac:dyDescent="0.2">
      <c r="I522777" s="25"/>
      <c r="J522777" s="25"/>
    </row>
    <row r="522779" spans="9:10" x14ac:dyDescent="0.2">
      <c r="I522779" s="25"/>
      <c r="J522779" s="25"/>
    </row>
    <row r="522781" spans="9:10" x14ac:dyDescent="0.2">
      <c r="I522781" s="25"/>
      <c r="J522781" s="25"/>
    </row>
    <row r="522783" spans="9:10" x14ac:dyDescent="0.2">
      <c r="I522783" s="25"/>
      <c r="J522783" s="25"/>
    </row>
    <row r="522785" spans="9:10" x14ac:dyDescent="0.2">
      <c r="I522785" s="25"/>
      <c r="J522785" s="25"/>
    </row>
    <row r="522787" spans="9:10" x14ac:dyDescent="0.2">
      <c r="I522787" s="25"/>
      <c r="J522787" s="25"/>
    </row>
    <row r="522789" spans="9:10" x14ac:dyDescent="0.2">
      <c r="I522789" s="25"/>
      <c r="J522789" s="25"/>
    </row>
    <row r="522791" spans="9:10" x14ac:dyDescent="0.2">
      <c r="I522791" s="25"/>
      <c r="J522791" s="25"/>
    </row>
    <row r="522793" spans="9:10" x14ac:dyDescent="0.2">
      <c r="I522793" s="25"/>
      <c r="J522793" s="25"/>
    </row>
    <row r="522795" spans="9:10" x14ac:dyDescent="0.2">
      <c r="I522795" s="25"/>
      <c r="J522795" s="25"/>
    </row>
    <row r="522797" spans="9:10" x14ac:dyDescent="0.2">
      <c r="I522797" s="25"/>
      <c r="J522797" s="25"/>
    </row>
    <row r="522799" spans="9:10" x14ac:dyDescent="0.2">
      <c r="I522799" s="25"/>
      <c r="J522799" s="25"/>
    </row>
    <row r="522801" spans="9:10" x14ac:dyDescent="0.2">
      <c r="I522801" s="25"/>
      <c r="J522801" s="25"/>
    </row>
    <row r="522803" spans="9:10" x14ac:dyDescent="0.2">
      <c r="I522803" s="25"/>
      <c r="J522803" s="25"/>
    </row>
    <row r="522805" spans="9:10" x14ac:dyDescent="0.2">
      <c r="I522805" s="25"/>
      <c r="J522805" s="25"/>
    </row>
    <row r="522807" spans="9:10" x14ac:dyDescent="0.2">
      <c r="I522807" s="25"/>
      <c r="J522807" s="25"/>
    </row>
    <row r="522809" spans="9:10" x14ac:dyDescent="0.2">
      <c r="I522809" s="25"/>
      <c r="J522809" s="25"/>
    </row>
    <row r="522811" spans="9:10" x14ac:dyDescent="0.2">
      <c r="I522811" s="25"/>
      <c r="J522811" s="25"/>
    </row>
    <row r="522813" spans="9:10" x14ac:dyDescent="0.2">
      <c r="I522813" s="25"/>
      <c r="J522813" s="25"/>
    </row>
    <row r="522815" spans="9:10" x14ac:dyDescent="0.2">
      <c r="I522815" s="25"/>
      <c r="J522815" s="25"/>
    </row>
    <row r="522817" spans="9:10" x14ac:dyDescent="0.2">
      <c r="I522817" s="25"/>
      <c r="J522817" s="25"/>
    </row>
    <row r="522819" spans="9:10" x14ac:dyDescent="0.2">
      <c r="I522819" s="25"/>
      <c r="J522819" s="25"/>
    </row>
    <row r="522821" spans="9:10" x14ac:dyDescent="0.2">
      <c r="I522821" s="25"/>
      <c r="J522821" s="25"/>
    </row>
    <row r="522823" spans="9:10" x14ac:dyDescent="0.2">
      <c r="I522823" s="25"/>
      <c r="J522823" s="25"/>
    </row>
    <row r="522825" spans="9:10" x14ac:dyDescent="0.2">
      <c r="I522825" s="25"/>
      <c r="J522825" s="25"/>
    </row>
    <row r="522827" spans="9:10" x14ac:dyDescent="0.2">
      <c r="I522827" s="25"/>
      <c r="J522827" s="25"/>
    </row>
    <row r="522829" spans="9:10" x14ac:dyDescent="0.2">
      <c r="I522829" s="25"/>
      <c r="J522829" s="25"/>
    </row>
    <row r="522831" spans="9:10" x14ac:dyDescent="0.2">
      <c r="I522831" s="25"/>
      <c r="J522831" s="25"/>
    </row>
    <row r="522833" spans="9:10" x14ac:dyDescent="0.2">
      <c r="I522833" s="25"/>
      <c r="J522833" s="25"/>
    </row>
    <row r="522835" spans="9:10" x14ac:dyDescent="0.2">
      <c r="I522835" s="25"/>
      <c r="J522835" s="25"/>
    </row>
    <row r="522837" spans="9:10" x14ac:dyDescent="0.2">
      <c r="I522837" s="25"/>
      <c r="J522837" s="25"/>
    </row>
    <row r="522839" spans="9:10" x14ac:dyDescent="0.2">
      <c r="I522839" s="25"/>
      <c r="J522839" s="25"/>
    </row>
    <row r="522841" spans="9:10" x14ac:dyDescent="0.2">
      <c r="I522841" s="25"/>
      <c r="J522841" s="25"/>
    </row>
    <row r="522843" spans="9:10" x14ac:dyDescent="0.2">
      <c r="I522843" s="25"/>
      <c r="J522843" s="25"/>
    </row>
    <row r="522845" spans="9:10" x14ac:dyDescent="0.2">
      <c r="I522845" s="25"/>
      <c r="J522845" s="25"/>
    </row>
    <row r="522847" spans="9:10" x14ac:dyDescent="0.2">
      <c r="I522847" s="25"/>
      <c r="J522847" s="25"/>
    </row>
    <row r="522849" spans="9:10" x14ac:dyDescent="0.2">
      <c r="I522849" s="25"/>
      <c r="J522849" s="25"/>
    </row>
    <row r="522851" spans="9:10" x14ac:dyDescent="0.2">
      <c r="I522851" s="25"/>
      <c r="J522851" s="25"/>
    </row>
    <row r="522853" spans="9:10" x14ac:dyDescent="0.2">
      <c r="I522853" s="25"/>
      <c r="J522853" s="25"/>
    </row>
    <row r="522855" spans="9:10" x14ac:dyDescent="0.2">
      <c r="I522855" s="25"/>
      <c r="J522855" s="25"/>
    </row>
    <row r="522857" spans="9:10" x14ac:dyDescent="0.2">
      <c r="I522857" s="25"/>
      <c r="J522857" s="25"/>
    </row>
    <row r="522859" spans="9:10" x14ac:dyDescent="0.2">
      <c r="I522859" s="25"/>
      <c r="J522859" s="25"/>
    </row>
    <row r="522861" spans="9:10" x14ac:dyDescent="0.2">
      <c r="I522861" s="25"/>
      <c r="J522861" s="25"/>
    </row>
    <row r="522863" spans="9:10" x14ac:dyDescent="0.2">
      <c r="I522863" s="25"/>
      <c r="J522863" s="25"/>
    </row>
    <row r="522865" spans="9:10" x14ac:dyDescent="0.2">
      <c r="I522865" s="25"/>
      <c r="J522865" s="25"/>
    </row>
    <row r="522867" spans="9:10" x14ac:dyDescent="0.2">
      <c r="I522867" s="25"/>
      <c r="J522867" s="25"/>
    </row>
    <row r="522869" spans="9:10" x14ac:dyDescent="0.2">
      <c r="I522869" s="25"/>
      <c r="J522869" s="25"/>
    </row>
    <row r="522871" spans="9:10" x14ac:dyDescent="0.2">
      <c r="I522871" s="25"/>
      <c r="J522871" s="25"/>
    </row>
    <row r="522873" spans="9:10" x14ac:dyDescent="0.2">
      <c r="I522873" s="25"/>
      <c r="J522873" s="25"/>
    </row>
    <row r="522875" spans="9:10" x14ac:dyDescent="0.2">
      <c r="I522875" s="25"/>
      <c r="J522875" s="25"/>
    </row>
    <row r="522877" spans="9:10" x14ac:dyDescent="0.2">
      <c r="I522877" s="25"/>
      <c r="J522877" s="25"/>
    </row>
    <row r="522879" spans="9:10" x14ac:dyDescent="0.2">
      <c r="I522879" s="25"/>
      <c r="J522879" s="25"/>
    </row>
    <row r="522881" spans="9:10" x14ac:dyDescent="0.2">
      <c r="I522881" s="25"/>
      <c r="J522881" s="25"/>
    </row>
    <row r="522883" spans="9:10" x14ac:dyDescent="0.2">
      <c r="I522883" s="25"/>
      <c r="J522883" s="25"/>
    </row>
    <row r="522885" spans="9:10" x14ac:dyDescent="0.2">
      <c r="I522885" s="25"/>
      <c r="J522885" s="25"/>
    </row>
    <row r="522887" spans="9:10" x14ac:dyDescent="0.2">
      <c r="I522887" s="25"/>
      <c r="J522887" s="25"/>
    </row>
    <row r="522889" spans="9:10" x14ac:dyDescent="0.2">
      <c r="I522889" s="25"/>
      <c r="J522889" s="25"/>
    </row>
    <row r="522891" spans="9:10" x14ac:dyDescent="0.2">
      <c r="I522891" s="25"/>
      <c r="J522891" s="25"/>
    </row>
    <row r="522893" spans="9:10" x14ac:dyDescent="0.2">
      <c r="I522893" s="25"/>
      <c r="J522893" s="25"/>
    </row>
    <row r="522895" spans="9:10" x14ac:dyDescent="0.2">
      <c r="I522895" s="25"/>
      <c r="J522895" s="25"/>
    </row>
    <row r="522897" spans="9:10" x14ac:dyDescent="0.2">
      <c r="I522897" s="25"/>
      <c r="J522897" s="25"/>
    </row>
    <row r="522899" spans="9:10" x14ac:dyDescent="0.2">
      <c r="I522899" s="25"/>
      <c r="J522899" s="25"/>
    </row>
    <row r="522901" spans="9:10" x14ac:dyDescent="0.2">
      <c r="I522901" s="25"/>
      <c r="J522901" s="25"/>
    </row>
    <row r="522903" spans="9:10" x14ac:dyDescent="0.2">
      <c r="I522903" s="25"/>
      <c r="J522903" s="25"/>
    </row>
    <row r="522905" spans="9:10" x14ac:dyDescent="0.2">
      <c r="I522905" s="25"/>
      <c r="J522905" s="25"/>
    </row>
    <row r="522907" spans="9:10" x14ac:dyDescent="0.2">
      <c r="I522907" s="25"/>
      <c r="J522907" s="25"/>
    </row>
    <row r="522909" spans="9:10" x14ac:dyDescent="0.2">
      <c r="I522909" s="25"/>
      <c r="J522909" s="25"/>
    </row>
    <row r="522911" spans="9:10" x14ac:dyDescent="0.2">
      <c r="I522911" s="25"/>
      <c r="J522911" s="25"/>
    </row>
    <row r="522913" spans="9:10" x14ac:dyDescent="0.2">
      <c r="I522913" s="25"/>
      <c r="J522913" s="25"/>
    </row>
    <row r="522915" spans="9:10" x14ac:dyDescent="0.2">
      <c r="I522915" s="25"/>
      <c r="J522915" s="25"/>
    </row>
    <row r="522917" spans="9:10" x14ac:dyDescent="0.2">
      <c r="I522917" s="25"/>
      <c r="J522917" s="25"/>
    </row>
    <row r="522919" spans="9:10" x14ac:dyDescent="0.2">
      <c r="I522919" s="25"/>
      <c r="J522919" s="25"/>
    </row>
    <row r="522921" spans="9:10" x14ac:dyDescent="0.2">
      <c r="I522921" s="25"/>
      <c r="J522921" s="25"/>
    </row>
    <row r="522923" spans="9:10" x14ac:dyDescent="0.2">
      <c r="I522923" s="25"/>
      <c r="J522923" s="25"/>
    </row>
    <row r="522925" spans="9:10" x14ac:dyDescent="0.2">
      <c r="I522925" s="25"/>
      <c r="J522925" s="25"/>
    </row>
    <row r="522927" spans="9:10" x14ac:dyDescent="0.2">
      <c r="I522927" s="25"/>
      <c r="J522927" s="25"/>
    </row>
    <row r="522929" spans="9:10" x14ac:dyDescent="0.2">
      <c r="I522929" s="25"/>
      <c r="J522929" s="25"/>
    </row>
    <row r="522931" spans="9:10" x14ac:dyDescent="0.2">
      <c r="I522931" s="25"/>
      <c r="J522931" s="25"/>
    </row>
    <row r="522933" spans="9:10" x14ac:dyDescent="0.2">
      <c r="I522933" s="25"/>
      <c r="J522933" s="25"/>
    </row>
    <row r="522935" spans="9:10" x14ac:dyDescent="0.2">
      <c r="I522935" s="25"/>
      <c r="J522935" s="25"/>
    </row>
    <row r="522937" spans="9:10" x14ac:dyDescent="0.2">
      <c r="I522937" s="25"/>
      <c r="J522937" s="25"/>
    </row>
    <row r="522939" spans="9:10" x14ac:dyDescent="0.2">
      <c r="I522939" s="25"/>
      <c r="J522939" s="25"/>
    </row>
    <row r="522941" spans="9:10" x14ac:dyDescent="0.2">
      <c r="I522941" s="25"/>
      <c r="J522941" s="25"/>
    </row>
    <row r="522943" spans="9:10" x14ac:dyDescent="0.2">
      <c r="I522943" s="25"/>
      <c r="J522943" s="25"/>
    </row>
    <row r="522945" spans="9:10" x14ac:dyDescent="0.2">
      <c r="I522945" s="25"/>
      <c r="J522945" s="25"/>
    </row>
    <row r="522947" spans="9:10" x14ac:dyDescent="0.2">
      <c r="I522947" s="25"/>
      <c r="J522947" s="25"/>
    </row>
    <row r="522949" spans="9:10" x14ac:dyDescent="0.2">
      <c r="I522949" s="25"/>
      <c r="J522949" s="25"/>
    </row>
    <row r="522951" spans="9:10" x14ac:dyDescent="0.2">
      <c r="I522951" s="25"/>
      <c r="J522951" s="25"/>
    </row>
    <row r="522953" spans="9:10" x14ac:dyDescent="0.2">
      <c r="I522953" s="25"/>
      <c r="J522953" s="25"/>
    </row>
    <row r="522955" spans="9:10" x14ac:dyDescent="0.2">
      <c r="I522955" s="25"/>
      <c r="J522955" s="25"/>
    </row>
    <row r="522957" spans="9:10" x14ac:dyDescent="0.2">
      <c r="I522957" s="25"/>
      <c r="J522957" s="25"/>
    </row>
    <row r="522959" spans="9:10" x14ac:dyDescent="0.2">
      <c r="I522959" s="25"/>
      <c r="J522959" s="25"/>
    </row>
    <row r="522961" spans="9:10" x14ac:dyDescent="0.2">
      <c r="I522961" s="25"/>
      <c r="J522961" s="25"/>
    </row>
    <row r="522963" spans="9:10" x14ac:dyDescent="0.2">
      <c r="I522963" s="25"/>
      <c r="J522963" s="25"/>
    </row>
    <row r="522965" spans="9:10" x14ac:dyDescent="0.2">
      <c r="I522965" s="25"/>
      <c r="J522965" s="25"/>
    </row>
    <row r="522967" spans="9:10" x14ac:dyDescent="0.2">
      <c r="I522967" s="25"/>
      <c r="J522967" s="25"/>
    </row>
    <row r="522969" spans="9:10" x14ac:dyDescent="0.2">
      <c r="I522969" s="25"/>
      <c r="J522969" s="25"/>
    </row>
    <row r="522971" spans="9:10" x14ac:dyDescent="0.2">
      <c r="I522971" s="25"/>
      <c r="J522971" s="25"/>
    </row>
    <row r="522973" spans="9:10" x14ac:dyDescent="0.2">
      <c r="I522973" s="25"/>
      <c r="J522973" s="25"/>
    </row>
    <row r="522975" spans="9:10" x14ac:dyDescent="0.2">
      <c r="I522975" s="25"/>
      <c r="J522975" s="25"/>
    </row>
    <row r="522977" spans="9:10" x14ac:dyDescent="0.2">
      <c r="I522977" s="25"/>
      <c r="J522977" s="25"/>
    </row>
    <row r="522979" spans="9:10" x14ac:dyDescent="0.2">
      <c r="I522979" s="25"/>
      <c r="J522979" s="25"/>
    </row>
    <row r="522981" spans="9:10" x14ac:dyDescent="0.2">
      <c r="I522981" s="25"/>
      <c r="J522981" s="25"/>
    </row>
    <row r="522983" spans="9:10" x14ac:dyDescent="0.2">
      <c r="I522983" s="25"/>
      <c r="J522983" s="25"/>
    </row>
    <row r="522985" spans="9:10" x14ac:dyDescent="0.2">
      <c r="I522985" s="25"/>
      <c r="J522985" s="25"/>
    </row>
    <row r="522987" spans="9:10" x14ac:dyDescent="0.2">
      <c r="I522987" s="25"/>
      <c r="J522987" s="25"/>
    </row>
    <row r="522989" spans="9:10" x14ac:dyDescent="0.2">
      <c r="I522989" s="25"/>
      <c r="J522989" s="25"/>
    </row>
    <row r="522991" spans="9:10" x14ac:dyDescent="0.2">
      <c r="I522991" s="25"/>
      <c r="J522991" s="25"/>
    </row>
    <row r="522993" spans="9:10" x14ac:dyDescent="0.2">
      <c r="I522993" s="25"/>
      <c r="J522993" s="25"/>
    </row>
    <row r="522995" spans="9:10" x14ac:dyDescent="0.2">
      <c r="I522995" s="25"/>
      <c r="J522995" s="25"/>
    </row>
    <row r="522997" spans="9:10" x14ac:dyDescent="0.2">
      <c r="I522997" s="25"/>
      <c r="J522997" s="25"/>
    </row>
    <row r="522999" spans="9:10" x14ac:dyDescent="0.2">
      <c r="I522999" s="25"/>
      <c r="J522999" s="25"/>
    </row>
    <row r="523001" spans="9:10" x14ac:dyDescent="0.2">
      <c r="I523001" s="25"/>
      <c r="J523001" s="25"/>
    </row>
    <row r="523003" spans="9:10" x14ac:dyDescent="0.2">
      <c r="I523003" s="25"/>
      <c r="J523003" s="25"/>
    </row>
    <row r="523005" spans="9:10" x14ac:dyDescent="0.2">
      <c r="I523005" s="25"/>
      <c r="J523005" s="25"/>
    </row>
    <row r="523007" spans="9:10" x14ac:dyDescent="0.2">
      <c r="I523007" s="25"/>
      <c r="J523007" s="25"/>
    </row>
    <row r="523009" spans="9:10" x14ac:dyDescent="0.2">
      <c r="I523009" s="25"/>
      <c r="J523009" s="25"/>
    </row>
    <row r="523011" spans="9:10" x14ac:dyDescent="0.2">
      <c r="I523011" s="25"/>
      <c r="J523011" s="25"/>
    </row>
    <row r="523013" spans="9:10" x14ac:dyDescent="0.2">
      <c r="I523013" s="25"/>
      <c r="J523013" s="25"/>
    </row>
    <row r="523015" spans="9:10" x14ac:dyDescent="0.2">
      <c r="I523015" s="25"/>
      <c r="J523015" s="25"/>
    </row>
    <row r="523017" spans="9:10" x14ac:dyDescent="0.2">
      <c r="I523017" s="25"/>
      <c r="J523017" s="25"/>
    </row>
    <row r="523019" spans="9:10" x14ac:dyDescent="0.2">
      <c r="I523019" s="25"/>
      <c r="J523019" s="25"/>
    </row>
    <row r="523021" spans="9:10" x14ac:dyDescent="0.2">
      <c r="I523021" s="25"/>
      <c r="J523021" s="25"/>
    </row>
    <row r="523023" spans="9:10" x14ac:dyDescent="0.2">
      <c r="I523023" s="25"/>
      <c r="J523023" s="25"/>
    </row>
    <row r="523025" spans="9:10" x14ac:dyDescent="0.2">
      <c r="I523025" s="25"/>
      <c r="J523025" s="25"/>
    </row>
    <row r="523027" spans="9:10" x14ac:dyDescent="0.2">
      <c r="I523027" s="25"/>
      <c r="J523027" s="25"/>
    </row>
    <row r="523029" spans="9:10" x14ac:dyDescent="0.2">
      <c r="I523029" s="25"/>
      <c r="J523029" s="25"/>
    </row>
    <row r="523031" spans="9:10" x14ac:dyDescent="0.2">
      <c r="I523031" s="25"/>
      <c r="J523031" s="25"/>
    </row>
    <row r="523033" spans="9:10" x14ac:dyDescent="0.2">
      <c r="I523033" s="25"/>
      <c r="J523033" s="25"/>
    </row>
    <row r="523035" spans="9:10" x14ac:dyDescent="0.2">
      <c r="I523035" s="25"/>
      <c r="J523035" s="25"/>
    </row>
    <row r="523037" spans="9:10" x14ac:dyDescent="0.2">
      <c r="I523037" s="25"/>
      <c r="J523037" s="25"/>
    </row>
    <row r="523039" spans="9:10" x14ac:dyDescent="0.2">
      <c r="I523039" s="25"/>
      <c r="J523039" s="25"/>
    </row>
    <row r="523041" spans="9:10" x14ac:dyDescent="0.2">
      <c r="I523041" s="25"/>
      <c r="J523041" s="25"/>
    </row>
    <row r="523043" spans="9:10" x14ac:dyDescent="0.2">
      <c r="I523043" s="25"/>
      <c r="J523043" s="25"/>
    </row>
    <row r="523045" spans="9:10" x14ac:dyDescent="0.2">
      <c r="I523045" s="25"/>
      <c r="J523045" s="25"/>
    </row>
    <row r="523047" spans="9:10" x14ac:dyDescent="0.2">
      <c r="I523047" s="25"/>
      <c r="J523047" s="25"/>
    </row>
    <row r="523049" spans="9:10" x14ac:dyDescent="0.2">
      <c r="I523049" s="25"/>
      <c r="J523049" s="25"/>
    </row>
    <row r="523051" spans="9:10" x14ac:dyDescent="0.2">
      <c r="I523051" s="25"/>
      <c r="J523051" s="25"/>
    </row>
    <row r="523053" spans="9:10" x14ac:dyDescent="0.2">
      <c r="I523053" s="25"/>
      <c r="J523053" s="25"/>
    </row>
    <row r="523055" spans="9:10" x14ac:dyDescent="0.2">
      <c r="I523055" s="25"/>
      <c r="J523055" s="25"/>
    </row>
    <row r="523057" spans="9:10" x14ac:dyDescent="0.2">
      <c r="I523057" s="25"/>
      <c r="J523057" s="25"/>
    </row>
    <row r="523059" spans="9:10" x14ac:dyDescent="0.2">
      <c r="I523059" s="25"/>
      <c r="J523059" s="25"/>
    </row>
    <row r="523061" spans="9:10" x14ac:dyDescent="0.2">
      <c r="I523061" s="25"/>
      <c r="J523061" s="25"/>
    </row>
    <row r="523063" spans="9:10" x14ac:dyDescent="0.2">
      <c r="I523063" s="25"/>
      <c r="J523063" s="25"/>
    </row>
    <row r="523065" spans="9:10" x14ac:dyDescent="0.2">
      <c r="I523065" s="25"/>
      <c r="J523065" s="25"/>
    </row>
    <row r="523067" spans="9:10" x14ac:dyDescent="0.2">
      <c r="I523067" s="25"/>
      <c r="J523067" s="25"/>
    </row>
    <row r="523069" spans="9:10" x14ac:dyDescent="0.2">
      <c r="I523069" s="25"/>
      <c r="J523069" s="25"/>
    </row>
    <row r="523071" spans="9:10" x14ac:dyDescent="0.2">
      <c r="I523071" s="25"/>
      <c r="J523071" s="25"/>
    </row>
    <row r="523073" spans="9:10" x14ac:dyDescent="0.2">
      <c r="I523073" s="25"/>
      <c r="J523073" s="25"/>
    </row>
    <row r="523075" spans="9:10" x14ac:dyDescent="0.2">
      <c r="I523075" s="25"/>
      <c r="J523075" s="25"/>
    </row>
    <row r="523077" spans="9:10" x14ac:dyDescent="0.2">
      <c r="I523077" s="25"/>
      <c r="J523077" s="25"/>
    </row>
    <row r="523079" spans="9:10" x14ac:dyDescent="0.2">
      <c r="I523079" s="25"/>
      <c r="J523079" s="25"/>
    </row>
    <row r="523081" spans="9:10" x14ac:dyDescent="0.2">
      <c r="I523081" s="25"/>
      <c r="J523081" s="25"/>
    </row>
    <row r="523083" spans="9:10" x14ac:dyDescent="0.2">
      <c r="I523083" s="25"/>
      <c r="J523083" s="25"/>
    </row>
    <row r="523085" spans="9:10" x14ac:dyDescent="0.2">
      <c r="I523085" s="25"/>
      <c r="J523085" s="25"/>
    </row>
    <row r="523087" spans="9:10" x14ac:dyDescent="0.2">
      <c r="I523087" s="25"/>
      <c r="J523087" s="25"/>
    </row>
    <row r="523089" spans="9:10" x14ac:dyDescent="0.2">
      <c r="I523089" s="25"/>
      <c r="J523089" s="25"/>
    </row>
    <row r="523091" spans="9:10" x14ac:dyDescent="0.2">
      <c r="I523091" s="25"/>
      <c r="J523091" s="25"/>
    </row>
    <row r="523093" spans="9:10" x14ac:dyDescent="0.2">
      <c r="I523093" s="25"/>
      <c r="J523093" s="25"/>
    </row>
    <row r="523095" spans="9:10" x14ac:dyDescent="0.2">
      <c r="I523095" s="25"/>
      <c r="J523095" s="25"/>
    </row>
    <row r="523097" spans="9:10" x14ac:dyDescent="0.2">
      <c r="I523097" s="25"/>
      <c r="J523097" s="25"/>
    </row>
    <row r="523099" spans="9:10" x14ac:dyDescent="0.2">
      <c r="I523099" s="25"/>
      <c r="J523099" s="25"/>
    </row>
    <row r="523101" spans="9:10" x14ac:dyDescent="0.2">
      <c r="I523101" s="25"/>
      <c r="J523101" s="25"/>
    </row>
    <row r="523103" spans="9:10" x14ac:dyDescent="0.2">
      <c r="I523103" s="25"/>
      <c r="J523103" s="25"/>
    </row>
    <row r="523105" spans="9:10" x14ac:dyDescent="0.2">
      <c r="I523105" s="25"/>
      <c r="J523105" s="25"/>
    </row>
    <row r="523107" spans="9:10" x14ac:dyDescent="0.2">
      <c r="I523107" s="25"/>
      <c r="J523107" s="25"/>
    </row>
    <row r="523109" spans="9:10" x14ac:dyDescent="0.2">
      <c r="I523109" s="25"/>
      <c r="J523109" s="25"/>
    </row>
    <row r="523111" spans="9:10" x14ac:dyDescent="0.2">
      <c r="I523111" s="25"/>
      <c r="J523111" s="25"/>
    </row>
    <row r="523113" spans="9:10" x14ac:dyDescent="0.2">
      <c r="I523113" s="25"/>
      <c r="J523113" s="25"/>
    </row>
    <row r="523115" spans="9:10" x14ac:dyDescent="0.2">
      <c r="I523115" s="25"/>
      <c r="J523115" s="25"/>
    </row>
    <row r="523117" spans="9:10" x14ac:dyDescent="0.2">
      <c r="I523117" s="25"/>
      <c r="J523117" s="25"/>
    </row>
    <row r="523119" spans="9:10" x14ac:dyDescent="0.2">
      <c r="I523119" s="25"/>
      <c r="J523119" s="25"/>
    </row>
    <row r="523121" spans="9:10" x14ac:dyDescent="0.2">
      <c r="I523121" s="25"/>
      <c r="J523121" s="25"/>
    </row>
    <row r="523123" spans="9:10" x14ac:dyDescent="0.2">
      <c r="I523123" s="25"/>
      <c r="J523123" s="25"/>
    </row>
    <row r="523125" spans="9:10" x14ac:dyDescent="0.2">
      <c r="I523125" s="25"/>
      <c r="J523125" s="25"/>
    </row>
    <row r="523127" spans="9:10" x14ac:dyDescent="0.2">
      <c r="I523127" s="25"/>
      <c r="J523127" s="25"/>
    </row>
    <row r="523129" spans="9:10" x14ac:dyDescent="0.2">
      <c r="I523129" s="25"/>
      <c r="J523129" s="25"/>
    </row>
    <row r="523131" spans="9:10" x14ac:dyDescent="0.2">
      <c r="I523131" s="25"/>
      <c r="J523131" s="25"/>
    </row>
    <row r="523133" spans="9:10" x14ac:dyDescent="0.2">
      <c r="I523133" s="25"/>
      <c r="J523133" s="25"/>
    </row>
    <row r="523135" spans="9:10" x14ac:dyDescent="0.2">
      <c r="I523135" s="25"/>
      <c r="J523135" s="25"/>
    </row>
    <row r="523137" spans="9:10" x14ac:dyDescent="0.2">
      <c r="I523137" s="25"/>
      <c r="J523137" s="25"/>
    </row>
    <row r="523139" spans="9:10" x14ac:dyDescent="0.2">
      <c r="I523139" s="25"/>
      <c r="J523139" s="25"/>
    </row>
    <row r="523141" spans="9:10" x14ac:dyDescent="0.2">
      <c r="I523141" s="25"/>
      <c r="J523141" s="25"/>
    </row>
    <row r="523143" spans="9:10" x14ac:dyDescent="0.2">
      <c r="I523143" s="25"/>
      <c r="J523143" s="25"/>
    </row>
    <row r="523145" spans="9:10" x14ac:dyDescent="0.2">
      <c r="I523145" s="25"/>
      <c r="J523145" s="25"/>
    </row>
    <row r="523147" spans="9:10" x14ac:dyDescent="0.2">
      <c r="I523147" s="25"/>
      <c r="J523147" s="25"/>
    </row>
    <row r="523149" spans="9:10" x14ac:dyDescent="0.2">
      <c r="I523149" s="25"/>
      <c r="J523149" s="25"/>
    </row>
    <row r="523151" spans="9:10" x14ac:dyDescent="0.2">
      <c r="I523151" s="25"/>
      <c r="J523151" s="25"/>
    </row>
    <row r="523153" spans="9:10" x14ac:dyDescent="0.2">
      <c r="I523153" s="25"/>
      <c r="J523153" s="25"/>
    </row>
    <row r="523155" spans="9:10" x14ac:dyDescent="0.2">
      <c r="I523155" s="25"/>
      <c r="J523155" s="25"/>
    </row>
    <row r="523157" spans="9:10" x14ac:dyDescent="0.2">
      <c r="I523157" s="25"/>
      <c r="J523157" s="25"/>
    </row>
    <row r="523159" spans="9:10" x14ac:dyDescent="0.2">
      <c r="I523159" s="25"/>
      <c r="J523159" s="25"/>
    </row>
    <row r="523161" spans="9:10" x14ac:dyDescent="0.2">
      <c r="I523161" s="25"/>
      <c r="J523161" s="25"/>
    </row>
    <row r="523163" spans="9:10" x14ac:dyDescent="0.2">
      <c r="I523163" s="25"/>
      <c r="J523163" s="25"/>
    </row>
    <row r="523165" spans="9:10" x14ac:dyDescent="0.2">
      <c r="I523165" s="25"/>
      <c r="J523165" s="25"/>
    </row>
    <row r="523167" spans="9:10" x14ac:dyDescent="0.2">
      <c r="I523167" s="25"/>
      <c r="J523167" s="25"/>
    </row>
    <row r="523169" spans="9:10" x14ac:dyDescent="0.2">
      <c r="I523169" s="25"/>
      <c r="J523169" s="25"/>
    </row>
    <row r="523171" spans="9:10" x14ac:dyDescent="0.2">
      <c r="I523171" s="25"/>
      <c r="J523171" s="25"/>
    </row>
    <row r="523173" spans="9:10" x14ac:dyDescent="0.2">
      <c r="I523173" s="25"/>
      <c r="J523173" s="25"/>
    </row>
    <row r="523175" spans="9:10" x14ac:dyDescent="0.2">
      <c r="I523175" s="25"/>
      <c r="J523175" s="25"/>
    </row>
    <row r="523177" spans="9:10" x14ac:dyDescent="0.2">
      <c r="I523177" s="25"/>
      <c r="J523177" s="25"/>
    </row>
    <row r="523179" spans="9:10" x14ac:dyDescent="0.2">
      <c r="I523179" s="25"/>
      <c r="J523179" s="25"/>
    </row>
    <row r="523181" spans="9:10" x14ac:dyDescent="0.2">
      <c r="I523181" s="25"/>
      <c r="J523181" s="25"/>
    </row>
    <row r="523183" spans="9:10" x14ac:dyDescent="0.2">
      <c r="I523183" s="25"/>
      <c r="J523183" s="25"/>
    </row>
    <row r="523185" spans="9:10" x14ac:dyDescent="0.2">
      <c r="I523185" s="25"/>
      <c r="J523185" s="25"/>
    </row>
    <row r="523187" spans="9:10" x14ac:dyDescent="0.2">
      <c r="I523187" s="25"/>
      <c r="J523187" s="25"/>
    </row>
    <row r="523189" spans="9:10" x14ac:dyDescent="0.2">
      <c r="I523189" s="25"/>
      <c r="J523189" s="25"/>
    </row>
    <row r="523191" spans="9:10" x14ac:dyDescent="0.2">
      <c r="I523191" s="25"/>
      <c r="J523191" s="25"/>
    </row>
    <row r="523193" spans="9:10" x14ac:dyDescent="0.2">
      <c r="I523193" s="25"/>
      <c r="J523193" s="25"/>
    </row>
    <row r="523195" spans="9:10" x14ac:dyDescent="0.2">
      <c r="I523195" s="25"/>
      <c r="J523195" s="25"/>
    </row>
    <row r="523197" spans="9:10" x14ac:dyDescent="0.2">
      <c r="I523197" s="25"/>
      <c r="J523197" s="25"/>
    </row>
    <row r="523199" spans="9:10" x14ac:dyDescent="0.2">
      <c r="I523199" s="25"/>
      <c r="J523199" s="25"/>
    </row>
    <row r="523201" spans="9:10" x14ac:dyDescent="0.2">
      <c r="I523201" s="25"/>
      <c r="J523201" s="25"/>
    </row>
    <row r="523203" spans="9:10" x14ac:dyDescent="0.2">
      <c r="I523203" s="25"/>
      <c r="J523203" s="25"/>
    </row>
    <row r="523205" spans="9:10" x14ac:dyDescent="0.2">
      <c r="I523205" s="25"/>
      <c r="J523205" s="25"/>
    </row>
    <row r="523207" spans="9:10" x14ac:dyDescent="0.2">
      <c r="I523207" s="25"/>
      <c r="J523207" s="25"/>
    </row>
    <row r="523209" spans="9:10" x14ac:dyDescent="0.2">
      <c r="I523209" s="25"/>
      <c r="J523209" s="25"/>
    </row>
    <row r="523211" spans="9:10" x14ac:dyDescent="0.2">
      <c r="I523211" s="25"/>
      <c r="J523211" s="25"/>
    </row>
    <row r="523213" spans="9:10" x14ac:dyDescent="0.2">
      <c r="I523213" s="25"/>
      <c r="J523213" s="25"/>
    </row>
    <row r="523215" spans="9:10" x14ac:dyDescent="0.2">
      <c r="I523215" s="25"/>
      <c r="J523215" s="25"/>
    </row>
    <row r="523217" spans="9:10" x14ac:dyDescent="0.2">
      <c r="I523217" s="25"/>
      <c r="J523217" s="25"/>
    </row>
    <row r="523219" spans="9:10" x14ac:dyDescent="0.2">
      <c r="I523219" s="25"/>
      <c r="J523219" s="25"/>
    </row>
    <row r="523221" spans="9:10" x14ac:dyDescent="0.2">
      <c r="I523221" s="25"/>
      <c r="J523221" s="25"/>
    </row>
    <row r="523223" spans="9:10" x14ac:dyDescent="0.2">
      <c r="I523223" s="25"/>
      <c r="J523223" s="25"/>
    </row>
    <row r="523225" spans="9:10" x14ac:dyDescent="0.2">
      <c r="I523225" s="25"/>
      <c r="J523225" s="25"/>
    </row>
    <row r="523227" spans="9:10" x14ac:dyDescent="0.2">
      <c r="I523227" s="25"/>
      <c r="J523227" s="25"/>
    </row>
    <row r="523229" spans="9:10" x14ac:dyDescent="0.2">
      <c r="I523229" s="25"/>
      <c r="J523229" s="25"/>
    </row>
    <row r="523231" spans="9:10" x14ac:dyDescent="0.2">
      <c r="I523231" s="25"/>
      <c r="J523231" s="25"/>
    </row>
    <row r="523233" spans="9:10" x14ac:dyDescent="0.2">
      <c r="I523233" s="25"/>
      <c r="J523233" s="25"/>
    </row>
    <row r="523235" spans="9:10" x14ac:dyDescent="0.2">
      <c r="I523235" s="25"/>
      <c r="J523235" s="25"/>
    </row>
    <row r="523237" spans="9:10" x14ac:dyDescent="0.2">
      <c r="I523237" s="25"/>
      <c r="J523237" s="25"/>
    </row>
    <row r="523239" spans="9:10" x14ac:dyDescent="0.2">
      <c r="I523239" s="25"/>
      <c r="J523239" s="25"/>
    </row>
    <row r="523241" spans="9:10" x14ac:dyDescent="0.2">
      <c r="I523241" s="25"/>
      <c r="J523241" s="25"/>
    </row>
    <row r="523243" spans="9:10" x14ac:dyDescent="0.2">
      <c r="I523243" s="25"/>
      <c r="J523243" s="25"/>
    </row>
    <row r="523245" spans="9:10" x14ac:dyDescent="0.2">
      <c r="I523245" s="25"/>
      <c r="J523245" s="25"/>
    </row>
    <row r="523247" spans="9:10" x14ac:dyDescent="0.2">
      <c r="I523247" s="25"/>
      <c r="J523247" s="25"/>
    </row>
    <row r="523249" spans="9:10" x14ac:dyDescent="0.2">
      <c r="I523249" s="25"/>
      <c r="J523249" s="25"/>
    </row>
    <row r="523251" spans="9:10" x14ac:dyDescent="0.2">
      <c r="I523251" s="25"/>
      <c r="J523251" s="25"/>
    </row>
    <row r="523253" spans="9:10" x14ac:dyDescent="0.2">
      <c r="I523253" s="25"/>
      <c r="J523253" s="25"/>
    </row>
    <row r="523255" spans="9:10" x14ac:dyDescent="0.2">
      <c r="I523255" s="25"/>
      <c r="J523255" s="25"/>
    </row>
    <row r="523257" spans="9:10" x14ac:dyDescent="0.2">
      <c r="I523257" s="25"/>
      <c r="J523257" s="25"/>
    </row>
    <row r="523259" spans="9:10" x14ac:dyDescent="0.2">
      <c r="I523259" s="25"/>
      <c r="J523259" s="25"/>
    </row>
    <row r="523261" spans="9:10" x14ac:dyDescent="0.2">
      <c r="I523261" s="25"/>
      <c r="J523261" s="25"/>
    </row>
    <row r="523263" spans="9:10" x14ac:dyDescent="0.2">
      <c r="I523263" s="25"/>
      <c r="J523263" s="25"/>
    </row>
    <row r="523265" spans="9:10" x14ac:dyDescent="0.2">
      <c r="I523265" s="25"/>
      <c r="J523265" s="25"/>
    </row>
    <row r="523267" spans="9:10" x14ac:dyDescent="0.2">
      <c r="I523267" s="25"/>
      <c r="J523267" s="25"/>
    </row>
    <row r="523269" spans="9:10" x14ac:dyDescent="0.2">
      <c r="I523269" s="25"/>
      <c r="J523269" s="25"/>
    </row>
    <row r="523271" spans="9:10" x14ac:dyDescent="0.2">
      <c r="I523271" s="25"/>
      <c r="J523271" s="25"/>
    </row>
    <row r="523273" spans="9:10" x14ac:dyDescent="0.2">
      <c r="I523273" s="25"/>
      <c r="J523273" s="25"/>
    </row>
    <row r="523275" spans="9:10" x14ac:dyDescent="0.2">
      <c r="I523275" s="25"/>
      <c r="J523275" s="25"/>
    </row>
    <row r="523277" spans="9:10" x14ac:dyDescent="0.2">
      <c r="I523277" s="25"/>
      <c r="J523277" s="25"/>
    </row>
    <row r="523279" spans="9:10" x14ac:dyDescent="0.2">
      <c r="I523279" s="25"/>
      <c r="J523279" s="25"/>
    </row>
    <row r="523281" spans="9:10" x14ac:dyDescent="0.2">
      <c r="I523281" s="25"/>
      <c r="J523281" s="25"/>
    </row>
    <row r="523283" spans="9:10" x14ac:dyDescent="0.2">
      <c r="I523283" s="25"/>
      <c r="J523283" s="25"/>
    </row>
    <row r="523285" spans="9:10" x14ac:dyDescent="0.2">
      <c r="I523285" s="25"/>
      <c r="J523285" s="25"/>
    </row>
    <row r="523287" spans="9:10" x14ac:dyDescent="0.2">
      <c r="I523287" s="25"/>
      <c r="J523287" s="25"/>
    </row>
    <row r="523289" spans="9:10" x14ac:dyDescent="0.2">
      <c r="I523289" s="25"/>
      <c r="J523289" s="25"/>
    </row>
    <row r="523291" spans="9:10" x14ac:dyDescent="0.2">
      <c r="I523291" s="25"/>
      <c r="J523291" s="25"/>
    </row>
    <row r="523293" spans="9:10" x14ac:dyDescent="0.2">
      <c r="I523293" s="25"/>
      <c r="J523293" s="25"/>
    </row>
    <row r="523295" spans="9:10" x14ac:dyDescent="0.2">
      <c r="I523295" s="25"/>
      <c r="J523295" s="25"/>
    </row>
    <row r="523297" spans="9:10" x14ac:dyDescent="0.2">
      <c r="I523297" s="25"/>
      <c r="J523297" s="25"/>
    </row>
    <row r="523299" spans="9:10" x14ac:dyDescent="0.2">
      <c r="I523299" s="25"/>
      <c r="J523299" s="25"/>
    </row>
    <row r="523301" spans="9:10" x14ac:dyDescent="0.2">
      <c r="I523301" s="25"/>
      <c r="J523301" s="25"/>
    </row>
    <row r="523303" spans="9:10" x14ac:dyDescent="0.2">
      <c r="I523303" s="25"/>
      <c r="J523303" s="25"/>
    </row>
    <row r="523305" spans="9:10" x14ac:dyDescent="0.2">
      <c r="I523305" s="25"/>
      <c r="J523305" s="25"/>
    </row>
    <row r="523307" spans="9:10" x14ac:dyDescent="0.2">
      <c r="I523307" s="25"/>
      <c r="J523307" s="25"/>
    </row>
    <row r="523309" spans="9:10" x14ac:dyDescent="0.2">
      <c r="I523309" s="25"/>
      <c r="J523309" s="25"/>
    </row>
    <row r="523311" spans="9:10" x14ac:dyDescent="0.2">
      <c r="I523311" s="25"/>
      <c r="J523311" s="25"/>
    </row>
    <row r="523313" spans="9:10" x14ac:dyDescent="0.2">
      <c r="I523313" s="25"/>
      <c r="J523313" s="25"/>
    </row>
    <row r="523315" spans="9:10" x14ac:dyDescent="0.2">
      <c r="I523315" s="25"/>
      <c r="J523315" s="25"/>
    </row>
    <row r="523317" spans="9:10" x14ac:dyDescent="0.2">
      <c r="I523317" s="25"/>
      <c r="J523317" s="25"/>
    </row>
    <row r="523319" spans="9:10" x14ac:dyDescent="0.2">
      <c r="I523319" s="25"/>
      <c r="J523319" s="25"/>
    </row>
    <row r="523321" spans="9:10" x14ac:dyDescent="0.2">
      <c r="I523321" s="25"/>
      <c r="J523321" s="25"/>
    </row>
    <row r="523323" spans="9:10" x14ac:dyDescent="0.2">
      <c r="I523323" s="25"/>
      <c r="J523323" s="25"/>
    </row>
    <row r="523325" spans="9:10" x14ac:dyDescent="0.2">
      <c r="I523325" s="25"/>
      <c r="J523325" s="25"/>
    </row>
    <row r="523327" spans="9:10" x14ac:dyDescent="0.2">
      <c r="I523327" s="25"/>
      <c r="J523327" s="25"/>
    </row>
    <row r="523329" spans="9:10" x14ac:dyDescent="0.2">
      <c r="I523329" s="25"/>
      <c r="J523329" s="25"/>
    </row>
    <row r="523331" spans="9:10" x14ac:dyDescent="0.2">
      <c r="I523331" s="25"/>
      <c r="J523331" s="25"/>
    </row>
    <row r="523333" spans="9:10" x14ac:dyDescent="0.2">
      <c r="I523333" s="25"/>
      <c r="J523333" s="25"/>
    </row>
    <row r="523335" spans="9:10" x14ac:dyDescent="0.2">
      <c r="I523335" s="25"/>
      <c r="J523335" s="25"/>
    </row>
    <row r="523337" spans="9:10" x14ac:dyDescent="0.2">
      <c r="I523337" s="25"/>
      <c r="J523337" s="25"/>
    </row>
    <row r="523339" spans="9:10" x14ac:dyDescent="0.2">
      <c r="I523339" s="25"/>
      <c r="J523339" s="25"/>
    </row>
    <row r="523341" spans="9:10" x14ac:dyDescent="0.2">
      <c r="I523341" s="25"/>
      <c r="J523341" s="25"/>
    </row>
    <row r="523343" spans="9:10" x14ac:dyDescent="0.2">
      <c r="I523343" s="25"/>
      <c r="J523343" s="25"/>
    </row>
    <row r="523345" spans="9:10" x14ac:dyDescent="0.2">
      <c r="I523345" s="25"/>
      <c r="J523345" s="25"/>
    </row>
    <row r="523347" spans="9:10" x14ac:dyDescent="0.2">
      <c r="I523347" s="25"/>
      <c r="J523347" s="25"/>
    </row>
    <row r="523349" spans="9:10" x14ac:dyDescent="0.2">
      <c r="I523349" s="25"/>
      <c r="J523349" s="25"/>
    </row>
    <row r="523351" spans="9:10" x14ac:dyDescent="0.2">
      <c r="I523351" s="25"/>
      <c r="J523351" s="25"/>
    </row>
    <row r="523353" spans="9:10" x14ac:dyDescent="0.2">
      <c r="I523353" s="25"/>
      <c r="J523353" s="25"/>
    </row>
    <row r="523355" spans="9:10" x14ac:dyDescent="0.2">
      <c r="I523355" s="25"/>
      <c r="J523355" s="25"/>
    </row>
    <row r="523357" spans="9:10" x14ac:dyDescent="0.2">
      <c r="I523357" s="25"/>
      <c r="J523357" s="25"/>
    </row>
    <row r="523359" spans="9:10" x14ac:dyDescent="0.2">
      <c r="I523359" s="25"/>
      <c r="J523359" s="25"/>
    </row>
    <row r="523361" spans="9:10" x14ac:dyDescent="0.2">
      <c r="I523361" s="25"/>
      <c r="J523361" s="25"/>
    </row>
    <row r="523363" spans="9:10" x14ac:dyDescent="0.2">
      <c r="I523363" s="25"/>
      <c r="J523363" s="25"/>
    </row>
    <row r="523365" spans="9:10" x14ac:dyDescent="0.2">
      <c r="I523365" s="25"/>
      <c r="J523365" s="25"/>
    </row>
    <row r="523367" spans="9:10" x14ac:dyDescent="0.2">
      <c r="I523367" s="25"/>
      <c r="J523367" s="25"/>
    </row>
    <row r="523369" spans="9:10" x14ac:dyDescent="0.2">
      <c r="I523369" s="25"/>
      <c r="J523369" s="25"/>
    </row>
    <row r="523371" spans="9:10" x14ac:dyDescent="0.2">
      <c r="I523371" s="25"/>
      <c r="J523371" s="25"/>
    </row>
    <row r="523373" spans="9:10" x14ac:dyDescent="0.2">
      <c r="I523373" s="25"/>
      <c r="J523373" s="25"/>
    </row>
    <row r="523375" spans="9:10" x14ac:dyDescent="0.2">
      <c r="I523375" s="25"/>
      <c r="J523375" s="25"/>
    </row>
    <row r="523377" spans="9:10" x14ac:dyDescent="0.2">
      <c r="I523377" s="25"/>
      <c r="J523377" s="25"/>
    </row>
    <row r="523379" spans="9:10" x14ac:dyDescent="0.2">
      <c r="I523379" s="25"/>
      <c r="J523379" s="25"/>
    </row>
    <row r="523381" spans="9:10" x14ac:dyDescent="0.2">
      <c r="I523381" s="25"/>
      <c r="J523381" s="25"/>
    </row>
    <row r="523383" spans="9:10" x14ac:dyDescent="0.2">
      <c r="I523383" s="25"/>
      <c r="J523383" s="25"/>
    </row>
    <row r="523385" spans="9:10" x14ac:dyDescent="0.2">
      <c r="I523385" s="25"/>
      <c r="J523385" s="25"/>
    </row>
    <row r="523387" spans="9:10" x14ac:dyDescent="0.2">
      <c r="I523387" s="25"/>
      <c r="J523387" s="25"/>
    </row>
    <row r="523389" spans="9:10" x14ac:dyDescent="0.2">
      <c r="I523389" s="25"/>
      <c r="J523389" s="25"/>
    </row>
    <row r="523391" spans="9:10" x14ac:dyDescent="0.2">
      <c r="I523391" s="25"/>
      <c r="J523391" s="25"/>
    </row>
    <row r="523393" spans="9:10" x14ac:dyDescent="0.2">
      <c r="I523393" s="25"/>
      <c r="J523393" s="25"/>
    </row>
    <row r="523395" spans="9:10" x14ac:dyDescent="0.2">
      <c r="I523395" s="25"/>
      <c r="J523395" s="25"/>
    </row>
    <row r="523397" spans="9:10" x14ac:dyDescent="0.2">
      <c r="I523397" s="25"/>
      <c r="J523397" s="25"/>
    </row>
    <row r="523399" spans="9:10" x14ac:dyDescent="0.2">
      <c r="I523399" s="25"/>
      <c r="J523399" s="25"/>
    </row>
    <row r="523401" spans="9:10" x14ac:dyDescent="0.2">
      <c r="I523401" s="25"/>
      <c r="J523401" s="25"/>
    </row>
    <row r="523403" spans="9:10" x14ac:dyDescent="0.2">
      <c r="I523403" s="25"/>
      <c r="J523403" s="25"/>
    </row>
    <row r="523405" spans="9:10" x14ac:dyDescent="0.2">
      <c r="I523405" s="25"/>
      <c r="J523405" s="25"/>
    </row>
    <row r="523407" spans="9:10" x14ac:dyDescent="0.2">
      <c r="I523407" s="25"/>
      <c r="J523407" s="25"/>
    </row>
    <row r="523409" spans="9:10" x14ac:dyDescent="0.2">
      <c r="I523409" s="25"/>
      <c r="J523409" s="25"/>
    </row>
    <row r="523411" spans="9:10" x14ac:dyDescent="0.2">
      <c r="I523411" s="25"/>
      <c r="J523411" s="25"/>
    </row>
    <row r="523413" spans="9:10" x14ac:dyDescent="0.2">
      <c r="I523413" s="25"/>
      <c r="J523413" s="25"/>
    </row>
    <row r="523415" spans="9:10" x14ac:dyDescent="0.2">
      <c r="I523415" s="25"/>
      <c r="J523415" s="25"/>
    </row>
    <row r="523417" spans="9:10" x14ac:dyDescent="0.2">
      <c r="I523417" s="25"/>
      <c r="J523417" s="25"/>
    </row>
    <row r="523419" spans="9:10" x14ac:dyDescent="0.2">
      <c r="I523419" s="25"/>
      <c r="J523419" s="25"/>
    </row>
    <row r="523421" spans="9:10" x14ac:dyDescent="0.2">
      <c r="I523421" s="25"/>
      <c r="J523421" s="25"/>
    </row>
    <row r="523423" spans="9:10" x14ac:dyDescent="0.2">
      <c r="I523423" s="25"/>
      <c r="J523423" s="25"/>
    </row>
    <row r="523425" spans="9:10" x14ac:dyDescent="0.2">
      <c r="I523425" s="25"/>
      <c r="J523425" s="25"/>
    </row>
    <row r="523427" spans="9:10" x14ac:dyDescent="0.2">
      <c r="I523427" s="25"/>
      <c r="J523427" s="25"/>
    </row>
    <row r="523429" spans="9:10" x14ac:dyDescent="0.2">
      <c r="I523429" s="25"/>
      <c r="J523429" s="25"/>
    </row>
    <row r="523431" spans="9:10" x14ac:dyDescent="0.2">
      <c r="I523431" s="25"/>
      <c r="J523431" s="25"/>
    </row>
    <row r="523433" spans="9:10" x14ac:dyDescent="0.2">
      <c r="I523433" s="25"/>
      <c r="J523433" s="25"/>
    </row>
    <row r="523435" spans="9:10" x14ac:dyDescent="0.2">
      <c r="I523435" s="25"/>
      <c r="J523435" s="25"/>
    </row>
    <row r="523437" spans="9:10" x14ac:dyDescent="0.2">
      <c r="I523437" s="25"/>
      <c r="J523437" s="25"/>
    </row>
    <row r="523439" spans="9:10" x14ac:dyDescent="0.2">
      <c r="I523439" s="25"/>
      <c r="J523439" s="25"/>
    </row>
    <row r="523441" spans="9:10" x14ac:dyDescent="0.2">
      <c r="I523441" s="25"/>
      <c r="J523441" s="25"/>
    </row>
    <row r="523443" spans="9:10" x14ac:dyDescent="0.2">
      <c r="I523443" s="25"/>
      <c r="J523443" s="25"/>
    </row>
    <row r="523445" spans="9:10" x14ac:dyDescent="0.2">
      <c r="I523445" s="25"/>
      <c r="J523445" s="25"/>
    </row>
    <row r="523447" spans="9:10" x14ac:dyDescent="0.2">
      <c r="I523447" s="25"/>
      <c r="J523447" s="25"/>
    </row>
    <row r="523449" spans="9:10" x14ac:dyDescent="0.2">
      <c r="I523449" s="25"/>
      <c r="J523449" s="25"/>
    </row>
    <row r="523451" spans="9:10" x14ac:dyDescent="0.2">
      <c r="I523451" s="25"/>
      <c r="J523451" s="25"/>
    </row>
    <row r="523453" spans="9:10" x14ac:dyDescent="0.2">
      <c r="I523453" s="25"/>
      <c r="J523453" s="25"/>
    </row>
    <row r="523455" spans="9:10" x14ac:dyDescent="0.2">
      <c r="I523455" s="25"/>
      <c r="J523455" s="25"/>
    </row>
    <row r="523457" spans="9:10" x14ac:dyDescent="0.2">
      <c r="I523457" s="25"/>
      <c r="J523457" s="25"/>
    </row>
    <row r="523459" spans="9:10" x14ac:dyDescent="0.2">
      <c r="I523459" s="25"/>
      <c r="J523459" s="25"/>
    </row>
    <row r="523461" spans="9:10" x14ac:dyDescent="0.2">
      <c r="I523461" s="25"/>
      <c r="J523461" s="25"/>
    </row>
    <row r="523463" spans="9:10" x14ac:dyDescent="0.2">
      <c r="I523463" s="25"/>
      <c r="J523463" s="25"/>
    </row>
    <row r="523465" spans="9:10" x14ac:dyDescent="0.2">
      <c r="I523465" s="25"/>
      <c r="J523465" s="25"/>
    </row>
    <row r="523467" spans="9:10" x14ac:dyDescent="0.2">
      <c r="I523467" s="25"/>
      <c r="J523467" s="25"/>
    </row>
    <row r="523469" spans="9:10" x14ac:dyDescent="0.2">
      <c r="I523469" s="25"/>
      <c r="J523469" s="25"/>
    </row>
    <row r="523471" spans="9:10" x14ac:dyDescent="0.2">
      <c r="I523471" s="25"/>
      <c r="J523471" s="25"/>
    </row>
    <row r="523473" spans="9:10" x14ac:dyDescent="0.2">
      <c r="I523473" s="25"/>
      <c r="J523473" s="25"/>
    </row>
    <row r="523475" spans="9:10" x14ac:dyDescent="0.2">
      <c r="I523475" s="25"/>
      <c r="J523475" s="25"/>
    </row>
    <row r="523477" spans="9:10" x14ac:dyDescent="0.2">
      <c r="I523477" s="25"/>
      <c r="J523477" s="25"/>
    </row>
    <row r="523479" spans="9:10" x14ac:dyDescent="0.2">
      <c r="I523479" s="25"/>
      <c r="J523479" s="25"/>
    </row>
    <row r="523481" spans="9:10" x14ac:dyDescent="0.2">
      <c r="I523481" s="25"/>
      <c r="J523481" s="25"/>
    </row>
    <row r="523483" spans="9:10" x14ac:dyDescent="0.2">
      <c r="I523483" s="25"/>
      <c r="J523483" s="25"/>
    </row>
    <row r="523485" spans="9:10" x14ac:dyDescent="0.2">
      <c r="I523485" s="25"/>
      <c r="J523485" s="25"/>
    </row>
    <row r="523487" spans="9:10" x14ac:dyDescent="0.2">
      <c r="I523487" s="25"/>
      <c r="J523487" s="25"/>
    </row>
    <row r="523489" spans="9:10" x14ac:dyDescent="0.2">
      <c r="I523489" s="25"/>
      <c r="J523489" s="25"/>
    </row>
    <row r="523491" spans="9:10" x14ac:dyDescent="0.2">
      <c r="I523491" s="25"/>
      <c r="J523491" s="25"/>
    </row>
    <row r="523493" spans="9:10" x14ac:dyDescent="0.2">
      <c r="I523493" s="25"/>
      <c r="J523493" s="25"/>
    </row>
    <row r="523495" spans="9:10" x14ac:dyDescent="0.2">
      <c r="I523495" s="25"/>
      <c r="J523495" s="25"/>
    </row>
    <row r="523497" spans="9:10" x14ac:dyDescent="0.2">
      <c r="I523497" s="25"/>
      <c r="J523497" s="25"/>
    </row>
    <row r="523499" spans="9:10" x14ac:dyDescent="0.2">
      <c r="I523499" s="25"/>
      <c r="J523499" s="25"/>
    </row>
    <row r="523501" spans="9:10" x14ac:dyDescent="0.2">
      <c r="I523501" s="25"/>
      <c r="J523501" s="25"/>
    </row>
    <row r="523503" spans="9:10" x14ac:dyDescent="0.2">
      <c r="I523503" s="25"/>
      <c r="J523503" s="25"/>
    </row>
    <row r="523505" spans="9:10" x14ac:dyDescent="0.2">
      <c r="I523505" s="25"/>
      <c r="J523505" s="25"/>
    </row>
    <row r="523507" spans="9:10" x14ac:dyDescent="0.2">
      <c r="I523507" s="25"/>
      <c r="J523507" s="25"/>
    </row>
    <row r="523509" spans="9:10" x14ac:dyDescent="0.2">
      <c r="I523509" s="25"/>
      <c r="J523509" s="25"/>
    </row>
    <row r="523511" spans="9:10" x14ac:dyDescent="0.2">
      <c r="I523511" s="25"/>
      <c r="J523511" s="25"/>
    </row>
    <row r="523513" spans="9:10" x14ac:dyDescent="0.2">
      <c r="I523513" s="25"/>
      <c r="J523513" s="25"/>
    </row>
    <row r="523515" spans="9:10" x14ac:dyDescent="0.2">
      <c r="I523515" s="25"/>
      <c r="J523515" s="25"/>
    </row>
    <row r="523517" spans="9:10" x14ac:dyDescent="0.2">
      <c r="I523517" s="25"/>
      <c r="J523517" s="25"/>
    </row>
    <row r="523519" spans="9:10" x14ac:dyDescent="0.2">
      <c r="I523519" s="25"/>
      <c r="J523519" s="25"/>
    </row>
    <row r="523521" spans="9:10" x14ac:dyDescent="0.2">
      <c r="I523521" s="25"/>
      <c r="J523521" s="25"/>
    </row>
    <row r="523523" spans="9:10" x14ac:dyDescent="0.2">
      <c r="I523523" s="25"/>
      <c r="J523523" s="25"/>
    </row>
    <row r="523525" spans="9:10" x14ac:dyDescent="0.2">
      <c r="I523525" s="25"/>
      <c r="J523525" s="25"/>
    </row>
    <row r="523527" spans="9:10" x14ac:dyDescent="0.2">
      <c r="I523527" s="25"/>
      <c r="J523527" s="25"/>
    </row>
    <row r="523529" spans="9:10" x14ac:dyDescent="0.2">
      <c r="I523529" s="25"/>
      <c r="J523529" s="25"/>
    </row>
    <row r="523531" spans="9:10" x14ac:dyDescent="0.2">
      <c r="I523531" s="25"/>
      <c r="J523531" s="25"/>
    </row>
    <row r="523533" spans="9:10" x14ac:dyDescent="0.2">
      <c r="I523533" s="25"/>
      <c r="J523533" s="25"/>
    </row>
    <row r="523535" spans="9:10" x14ac:dyDescent="0.2">
      <c r="I523535" s="25"/>
      <c r="J523535" s="25"/>
    </row>
    <row r="523537" spans="9:10" x14ac:dyDescent="0.2">
      <c r="I523537" s="25"/>
      <c r="J523537" s="25"/>
    </row>
    <row r="523539" spans="9:10" x14ac:dyDescent="0.2">
      <c r="I523539" s="25"/>
      <c r="J523539" s="25"/>
    </row>
    <row r="523541" spans="9:10" x14ac:dyDescent="0.2">
      <c r="I523541" s="25"/>
      <c r="J523541" s="25"/>
    </row>
    <row r="523543" spans="9:10" x14ac:dyDescent="0.2">
      <c r="I523543" s="25"/>
      <c r="J523543" s="25"/>
    </row>
    <row r="523545" spans="9:10" x14ac:dyDescent="0.2">
      <c r="I523545" s="25"/>
      <c r="J523545" s="25"/>
    </row>
    <row r="523547" spans="9:10" x14ac:dyDescent="0.2">
      <c r="I523547" s="25"/>
      <c r="J523547" s="25"/>
    </row>
    <row r="523549" spans="9:10" x14ac:dyDescent="0.2">
      <c r="I523549" s="25"/>
      <c r="J523549" s="25"/>
    </row>
    <row r="523551" spans="9:10" x14ac:dyDescent="0.2">
      <c r="I523551" s="25"/>
      <c r="J523551" s="25"/>
    </row>
    <row r="523553" spans="9:10" x14ac:dyDescent="0.2">
      <c r="I523553" s="25"/>
      <c r="J523553" s="25"/>
    </row>
    <row r="523555" spans="9:10" x14ac:dyDescent="0.2">
      <c r="I523555" s="25"/>
      <c r="J523555" s="25"/>
    </row>
    <row r="523557" spans="9:10" x14ac:dyDescent="0.2">
      <c r="I523557" s="25"/>
      <c r="J523557" s="25"/>
    </row>
    <row r="523559" spans="9:10" x14ac:dyDescent="0.2">
      <c r="I523559" s="25"/>
      <c r="J523559" s="25"/>
    </row>
    <row r="523561" spans="9:10" x14ac:dyDescent="0.2">
      <c r="I523561" s="25"/>
      <c r="J523561" s="25"/>
    </row>
    <row r="523563" spans="9:10" x14ac:dyDescent="0.2">
      <c r="I523563" s="25"/>
      <c r="J523563" s="25"/>
    </row>
    <row r="523565" spans="9:10" x14ac:dyDescent="0.2">
      <c r="I523565" s="25"/>
      <c r="J523565" s="25"/>
    </row>
    <row r="523567" spans="9:10" x14ac:dyDescent="0.2">
      <c r="I523567" s="25"/>
      <c r="J523567" s="25"/>
    </row>
    <row r="523569" spans="9:10" x14ac:dyDescent="0.2">
      <c r="I523569" s="25"/>
      <c r="J523569" s="25"/>
    </row>
    <row r="523571" spans="9:10" x14ac:dyDescent="0.2">
      <c r="I523571" s="25"/>
      <c r="J523571" s="25"/>
    </row>
    <row r="523573" spans="9:10" x14ac:dyDescent="0.2">
      <c r="I523573" s="25"/>
      <c r="J523573" s="25"/>
    </row>
    <row r="523575" spans="9:10" x14ac:dyDescent="0.2">
      <c r="I523575" s="25"/>
      <c r="J523575" s="25"/>
    </row>
    <row r="523577" spans="9:10" x14ac:dyDescent="0.2">
      <c r="I523577" s="25"/>
      <c r="J523577" s="25"/>
    </row>
    <row r="523579" spans="9:10" x14ac:dyDescent="0.2">
      <c r="I523579" s="25"/>
      <c r="J523579" s="25"/>
    </row>
    <row r="523581" spans="9:10" x14ac:dyDescent="0.2">
      <c r="I523581" s="25"/>
      <c r="J523581" s="25"/>
    </row>
    <row r="523583" spans="9:10" x14ac:dyDescent="0.2">
      <c r="I523583" s="25"/>
      <c r="J523583" s="25"/>
    </row>
    <row r="523585" spans="9:10" x14ac:dyDescent="0.2">
      <c r="I523585" s="25"/>
      <c r="J523585" s="25"/>
    </row>
    <row r="523587" spans="9:10" x14ac:dyDescent="0.2">
      <c r="I523587" s="25"/>
      <c r="J523587" s="25"/>
    </row>
    <row r="523589" spans="9:10" x14ac:dyDescent="0.2">
      <c r="I523589" s="25"/>
      <c r="J523589" s="25"/>
    </row>
    <row r="523591" spans="9:10" x14ac:dyDescent="0.2">
      <c r="I523591" s="25"/>
      <c r="J523591" s="25"/>
    </row>
    <row r="523593" spans="9:10" x14ac:dyDescent="0.2">
      <c r="I523593" s="25"/>
      <c r="J523593" s="25"/>
    </row>
    <row r="523595" spans="9:10" x14ac:dyDescent="0.2">
      <c r="I523595" s="25"/>
      <c r="J523595" s="25"/>
    </row>
    <row r="523597" spans="9:10" x14ac:dyDescent="0.2">
      <c r="I523597" s="25"/>
      <c r="J523597" s="25"/>
    </row>
    <row r="523599" spans="9:10" x14ac:dyDescent="0.2">
      <c r="I523599" s="25"/>
      <c r="J523599" s="25"/>
    </row>
    <row r="523601" spans="9:10" x14ac:dyDescent="0.2">
      <c r="I523601" s="25"/>
      <c r="J523601" s="25"/>
    </row>
    <row r="523603" spans="9:10" x14ac:dyDescent="0.2">
      <c r="I523603" s="25"/>
      <c r="J523603" s="25"/>
    </row>
    <row r="523605" spans="9:10" x14ac:dyDescent="0.2">
      <c r="I523605" s="25"/>
      <c r="J523605" s="25"/>
    </row>
    <row r="523607" spans="9:10" x14ac:dyDescent="0.2">
      <c r="I523607" s="25"/>
      <c r="J523607" s="25"/>
    </row>
    <row r="523609" spans="9:10" x14ac:dyDescent="0.2">
      <c r="I523609" s="25"/>
      <c r="J523609" s="25"/>
    </row>
    <row r="523611" spans="9:10" x14ac:dyDescent="0.2">
      <c r="I523611" s="25"/>
      <c r="J523611" s="25"/>
    </row>
    <row r="523613" spans="9:10" x14ac:dyDescent="0.2">
      <c r="I523613" s="25"/>
      <c r="J523613" s="25"/>
    </row>
    <row r="523615" spans="9:10" x14ac:dyDescent="0.2">
      <c r="I523615" s="25"/>
      <c r="J523615" s="25"/>
    </row>
    <row r="523617" spans="9:10" x14ac:dyDescent="0.2">
      <c r="I523617" s="25"/>
      <c r="J523617" s="25"/>
    </row>
    <row r="523619" spans="9:10" x14ac:dyDescent="0.2">
      <c r="I523619" s="25"/>
      <c r="J523619" s="25"/>
    </row>
    <row r="523621" spans="9:10" x14ac:dyDescent="0.2">
      <c r="I523621" s="25"/>
      <c r="J523621" s="25"/>
    </row>
    <row r="523623" spans="9:10" x14ac:dyDescent="0.2">
      <c r="I523623" s="25"/>
      <c r="J523623" s="25"/>
    </row>
    <row r="523625" spans="9:10" x14ac:dyDescent="0.2">
      <c r="I523625" s="25"/>
      <c r="J523625" s="25"/>
    </row>
    <row r="523627" spans="9:10" x14ac:dyDescent="0.2">
      <c r="I523627" s="25"/>
      <c r="J523627" s="25"/>
    </row>
    <row r="523629" spans="9:10" x14ac:dyDescent="0.2">
      <c r="I523629" s="25"/>
      <c r="J523629" s="25"/>
    </row>
    <row r="523631" spans="9:10" x14ac:dyDescent="0.2">
      <c r="I523631" s="25"/>
      <c r="J523631" s="25"/>
    </row>
    <row r="523633" spans="9:10" x14ac:dyDescent="0.2">
      <c r="I523633" s="25"/>
      <c r="J523633" s="25"/>
    </row>
    <row r="523635" spans="9:10" x14ac:dyDescent="0.2">
      <c r="I523635" s="25"/>
      <c r="J523635" s="25"/>
    </row>
    <row r="523637" spans="9:10" x14ac:dyDescent="0.2">
      <c r="I523637" s="25"/>
      <c r="J523637" s="25"/>
    </row>
    <row r="523639" spans="9:10" x14ac:dyDescent="0.2">
      <c r="I523639" s="25"/>
      <c r="J523639" s="25"/>
    </row>
    <row r="523641" spans="9:10" x14ac:dyDescent="0.2">
      <c r="I523641" s="25"/>
      <c r="J523641" s="25"/>
    </row>
    <row r="523643" spans="9:10" x14ac:dyDescent="0.2">
      <c r="I523643" s="25"/>
      <c r="J523643" s="25"/>
    </row>
    <row r="523645" spans="9:10" x14ac:dyDescent="0.2">
      <c r="I523645" s="25"/>
      <c r="J523645" s="25"/>
    </row>
    <row r="523647" spans="9:10" x14ac:dyDescent="0.2">
      <c r="I523647" s="25"/>
      <c r="J523647" s="25"/>
    </row>
    <row r="523649" spans="9:10" x14ac:dyDescent="0.2">
      <c r="I523649" s="25"/>
      <c r="J523649" s="25"/>
    </row>
    <row r="523651" spans="9:10" x14ac:dyDescent="0.2">
      <c r="I523651" s="25"/>
      <c r="J523651" s="25"/>
    </row>
    <row r="523653" spans="9:10" x14ac:dyDescent="0.2">
      <c r="I523653" s="25"/>
      <c r="J523653" s="25"/>
    </row>
    <row r="523655" spans="9:10" x14ac:dyDescent="0.2">
      <c r="I523655" s="25"/>
      <c r="J523655" s="25"/>
    </row>
    <row r="523657" spans="9:10" x14ac:dyDescent="0.2">
      <c r="I523657" s="25"/>
      <c r="J523657" s="25"/>
    </row>
    <row r="523659" spans="9:10" x14ac:dyDescent="0.2">
      <c r="I523659" s="25"/>
      <c r="J523659" s="25"/>
    </row>
    <row r="523661" spans="9:10" x14ac:dyDescent="0.2">
      <c r="I523661" s="25"/>
      <c r="J523661" s="25"/>
    </row>
    <row r="523663" spans="9:10" x14ac:dyDescent="0.2">
      <c r="I523663" s="25"/>
      <c r="J523663" s="25"/>
    </row>
    <row r="523665" spans="9:10" x14ac:dyDescent="0.2">
      <c r="I523665" s="25"/>
      <c r="J523665" s="25"/>
    </row>
    <row r="523667" spans="9:10" x14ac:dyDescent="0.2">
      <c r="I523667" s="25"/>
      <c r="J523667" s="25"/>
    </row>
    <row r="523669" spans="9:10" x14ac:dyDescent="0.2">
      <c r="I523669" s="25"/>
      <c r="J523669" s="25"/>
    </row>
    <row r="523671" spans="9:10" x14ac:dyDescent="0.2">
      <c r="I523671" s="25"/>
      <c r="J523671" s="25"/>
    </row>
    <row r="523673" spans="9:10" x14ac:dyDescent="0.2">
      <c r="I523673" s="25"/>
      <c r="J523673" s="25"/>
    </row>
    <row r="523675" spans="9:10" x14ac:dyDescent="0.2">
      <c r="I523675" s="25"/>
      <c r="J523675" s="25"/>
    </row>
    <row r="523677" spans="9:10" x14ac:dyDescent="0.2">
      <c r="I523677" s="25"/>
      <c r="J523677" s="25"/>
    </row>
    <row r="523679" spans="9:10" x14ac:dyDescent="0.2">
      <c r="I523679" s="25"/>
      <c r="J523679" s="25"/>
    </row>
    <row r="523681" spans="9:10" x14ac:dyDescent="0.2">
      <c r="I523681" s="25"/>
      <c r="J523681" s="25"/>
    </row>
    <row r="523683" spans="9:10" x14ac:dyDescent="0.2">
      <c r="I523683" s="25"/>
      <c r="J523683" s="25"/>
    </row>
    <row r="523685" spans="9:10" x14ac:dyDescent="0.2">
      <c r="I523685" s="25"/>
      <c r="J523685" s="25"/>
    </row>
    <row r="523687" spans="9:10" x14ac:dyDescent="0.2">
      <c r="I523687" s="25"/>
      <c r="J523687" s="25"/>
    </row>
    <row r="523689" spans="9:10" x14ac:dyDescent="0.2">
      <c r="I523689" s="25"/>
      <c r="J523689" s="25"/>
    </row>
    <row r="523691" spans="9:10" x14ac:dyDescent="0.2">
      <c r="I523691" s="25"/>
      <c r="J523691" s="25"/>
    </row>
    <row r="523693" spans="9:10" x14ac:dyDescent="0.2">
      <c r="I523693" s="25"/>
      <c r="J523693" s="25"/>
    </row>
    <row r="523695" spans="9:10" x14ac:dyDescent="0.2">
      <c r="I523695" s="25"/>
      <c r="J523695" s="25"/>
    </row>
    <row r="523697" spans="9:10" x14ac:dyDescent="0.2">
      <c r="I523697" s="25"/>
      <c r="J523697" s="25"/>
    </row>
    <row r="523699" spans="9:10" x14ac:dyDescent="0.2">
      <c r="I523699" s="25"/>
      <c r="J523699" s="25"/>
    </row>
    <row r="523701" spans="9:10" x14ac:dyDescent="0.2">
      <c r="I523701" s="25"/>
      <c r="J523701" s="25"/>
    </row>
    <row r="523703" spans="9:10" x14ac:dyDescent="0.2">
      <c r="I523703" s="25"/>
      <c r="J523703" s="25"/>
    </row>
    <row r="523705" spans="9:10" x14ac:dyDescent="0.2">
      <c r="I523705" s="25"/>
      <c r="J523705" s="25"/>
    </row>
    <row r="523707" spans="9:10" x14ac:dyDescent="0.2">
      <c r="I523707" s="25"/>
      <c r="J523707" s="25"/>
    </row>
    <row r="523709" spans="9:10" x14ac:dyDescent="0.2">
      <c r="I523709" s="25"/>
      <c r="J523709" s="25"/>
    </row>
    <row r="523711" spans="9:10" x14ac:dyDescent="0.2">
      <c r="I523711" s="25"/>
      <c r="J523711" s="25"/>
    </row>
    <row r="523713" spans="9:10" x14ac:dyDescent="0.2">
      <c r="I523713" s="25"/>
      <c r="J523713" s="25"/>
    </row>
    <row r="523715" spans="9:10" x14ac:dyDescent="0.2">
      <c r="I523715" s="25"/>
      <c r="J523715" s="25"/>
    </row>
    <row r="523717" spans="9:10" x14ac:dyDescent="0.2">
      <c r="I523717" s="25"/>
      <c r="J523717" s="25"/>
    </row>
    <row r="523719" spans="9:10" x14ac:dyDescent="0.2">
      <c r="I523719" s="25"/>
      <c r="J523719" s="25"/>
    </row>
    <row r="523721" spans="9:10" x14ac:dyDescent="0.2">
      <c r="I523721" s="25"/>
      <c r="J523721" s="25"/>
    </row>
    <row r="523723" spans="9:10" x14ac:dyDescent="0.2">
      <c r="I523723" s="25"/>
      <c r="J523723" s="25"/>
    </row>
    <row r="523725" spans="9:10" x14ac:dyDescent="0.2">
      <c r="I523725" s="25"/>
      <c r="J523725" s="25"/>
    </row>
    <row r="523727" spans="9:10" x14ac:dyDescent="0.2">
      <c r="I523727" s="25"/>
      <c r="J523727" s="25"/>
    </row>
    <row r="523729" spans="9:10" x14ac:dyDescent="0.2">
      <c r="I523729" s="25"/>
      <c r="J523729" s="25"/>
    </row>
    <row r="523731" spans="9:10" x14ac:dyDescent="0.2">
      <c r="I523731" s="25"/>
      <c r="J523731" s="25"/>
    </row>
    <row r="523733" spans="9:10" x14ac:dyDescent="0.2">
      <c r="I523733" s="25"/>
      <c r="J523733" s="25"/>
    </row>
    <row r="523735" spans="9:10" x14ac:dyDescent="0.2">
      <c r="I523735" s="25"/>
      <c r="J523735" s="25"/>
    </row>
    <row r="523737" spans="9:10" x14ac:dyDescent="0.2">
      <c r="I523737" s="25"/>
      <c r="J523737" s="25"/>
    </row>
    <row r="523739" spans="9:10" x14ac:dyDescent="0.2">
      <c r="I523739" s="25"/>
      <c r="J523739" s="25"/>
    </row>
    <row r="523741" spans="9:10" x14ac:dyDescent="0.2">
      <c r="I523741" s="25"/>
      <c r="J523741" s="25"/>
    </row>
    <row r="523743" spans="9:10" x14ac:dyDescent="0.2">
      <c r="I523743" s="25"/>
      <c r="J523743" s="25"/>
    </row>
    <row r="523745" spans="9:10" x14ac:dyDescent="0.2">
      <c r="I523745" s="25"/>
      <c r="J523745" s="25"/>
    </row>
    <row r="523747" spans="9:10" x14ac:dyDescent="0.2">
      <c r="I523747" s="25"/>
      <c r="J523747" s="25"/>
    </row>
    <row r="523749" spans="9:10" x14ac:dyDescent="0.2">
      <c r="I523749" s="25"/>
      <c r="J523749" s="25"/>
    </row>
    <row r="523751" spans="9:10" x14ac:dyDescent="0.2">
      <c r="I523751" s="25"/>
      <c r="J523751" s="25"/>
    </row>
    <row r="523753" spans="9:10" x14ac:dyDescent="0.2">
      <c r="I523753" s="25"/>
      <c r="J523753" s="25"/>
    </row>
    <row r="523755" spans="9:10" x14ac:dyDescent="0.2">
      <c r="I523755" s="25"/>
      <c r="J523755" s="25"/>
    </row>
    <row r="523757" spans="9:10" x14ac:dyDescent="0.2">
      <c r="I523757" s="25"/>
      <c r="J523757" s="25"/>
    </row>
    <row r="523759" spans="9:10" x14ac:dyDescent="0.2">
      <c r="I523759" s="25"/>
      <c r="J523759" s="25"/>
    </row>
    <row r="523761" spans="9:10" x14ac:dyDescent="0.2">
      <c r="I523761" s="25"/>
      <c r="J523761" s="25"/>
    </row>
    <row r="523763" spans="9:10" x14ac:dyDescent="0.2">
      <c r="I523763" s="25"/>
      <c r="J523763" s="25"/>
    </row>
    <row r="523765" spans="9:10" x14ac:dyDescent="0.2">
      <c r="I523765" s="25"/>
      <c r="J523765" s="25"/>
    </row>
    <row r="523767" spans="9:10" x14ac:dyDescent="0.2">
      <c r="I523767" s="25"/>
      <c r="J523767" s="25"/>
    </row>
    <row r="523769" spans="9:10" x14ac:dyDescent="0.2">
      <c r="I523769" s="25"/>
      <c r="J523769" s="25"/>
    </row>
    <row r="523771" spans="9:10" x14ac:dyDescent="0.2">
      <c r="I523771" s="25"/>
      <c r="J523771" s="25"/>
    </row>
    <row r="523773" spans="9:10" x14ac:dyDescent="0.2">
      <c r="I523773" s="25"/>
      <c r="J523773" s="25"/>
    </row>
    <row r="523775" spans="9:10" x14ac:dyDescent="0.2">
      <c r="I523775" s="25"/>
      <c r="J523775" s="25"/>
    </row>
    <row r="523777" spans="9:10" x14ac:dyDescent="0.2">
      <c r="I523777" s="25"/>
      <c r="J523777" s="25"/>
    </row>
    <row r="523779" spans="9:10" x14ac:dyDescent="0.2">
      <c r="I523779" s="25"/>
      <c r="J523779" s="25"/>
    </row>
    <row r="523781" spans="9:10" x14ac:dyDescent="0.2">
      <c r="I523781" s="25"/>
      <c r="J523781" s="25"/>
    </row>
    <row r="523783" spans="9:10" x14ac:dyDescent="0.2">
      <c r="I523783" s="25"/>
      <c r="J523783" s="25"/>
    </row>
    <row r="523785" spans="9:10" x14ac:dyDescent="0.2">
      <c r="I523785" s="25"/>
      <c r="J523785" s="25"/>
    </row>
    <row r="523787" spans="9:10" x14ac:dyDescent="0.2">
      <c r="I523787" s="25"/>
      <c r="J523787" s="25"/>
    </row>
    <row r="523789" spans="9:10" x14ac:dyDescent="0.2">
      <c r="I523789" s="25"/>
      <c r="J523789" s="25"/>
    </row>
    <row r="523791" spans="9:10" x14ac:dyDescent="0.2">
      <c r="I523791" s="25"/>
      <c r="J523791" s="25"/>
    </row>
    <row r="523793" spans="9:10" x14ac:dyDescent="0.2">
      <c r="I523793" s="25"/>
      <c r="J523793" s="25"/>
    </row>
    <row r="523795" spans="9:10" x14ac:dyDescent="0.2">
      <c r="I523795" s="25"/>
      <c r="J523795" s="25"/>
    </row>
    <row r="523797" spans="9:10" x14ac:dyDescent="0.2">
      <c r="I523797" s="25"/>
      <c r="J523797" s="25"/>
    </row>
    <row r="523799" spans="9:10" x14ac:dyDescent="0.2">
      <c r="I523799" s="25"/>
      <c r="J523799" s="25"/>
    </row>
    <row r="523801" spans="9:10" x14ac:dyDescent="0.2">
      <c r="I523801" s="25"/>
      <c r="J523801" s="25"/>
    </row>
    <row r="523803" spans="9:10" x14ac:dyDescent="0.2">
      <c r="I523803" s="25"/>
      <c r="J523803" s="25"/>
    </row>
    <row r="523805" spans="9:10" x14ac:dyDescent="0.2">
      <c r="I523805" s="25"/>
      <c r="J523805" s="25"/>
    </row>
    <row r="523807" spans="9:10" x14ac:dyDescent="0.2">
      <c r="I523807" s="25"/>
      <c r="J523807" s="25"/>
    </row>
    <row r="523809" spans="9:10" x14ac:dyDescent="0.2">
      <c r="I523809" s="25"/>
      <c r="J523809" s="25"/>
    </row>
    <row r="523811" spans="9:10" x14ac:dyDescent="0.2">
      <c r="I523811" s="25"/>
      <c r="J523811" s="25"/>
    </row>
    <row r="523813" spans="9:10" x14ac:dyDescent="0.2">
      <c r="I523813" s="25"/>
      <c r="J523813" s="25"/>
    </row>
    <row r="523815" spans="9:10" x14ac:dyDescent="0.2">
      <c r="I523815" s="25"/>
      <c r="J523815" s="25"/>
    </row>
    <row r="523817" spans="9:10" x14ac:dyDescent="0.2">
      <c r="I523817" s="25"/>
      <c r="J523817" s="25"/>
    </row>
    <row r="523819" spans="9:10" x14ac:dyDescent="0.2">
      <c r="I523819" s="25"/>
      <c r="J523819" s="25"/>
    </row>
    <row r="523821" spans="9:10" x14ac:dyDescent="0.2">
      <c r="I523821" s="25"/>
      <c r="J523821" s="25"/>
    </row>
    <row r="523823" spans="9:10" x14ac:dyDescent="0.2">
      <c r="I523823" s="25"/>
      <c r="J523823" s="25"/>
    </row>
    <row r="523825" spans="9:10" x14ac:dyDescent="0.2">
      <c r="I523825" s="25"/>
      <c r="J523825" s="25"/>
    </row>
    <row r="523827" spans="9:10" x14ac:dyDescent="0.2">
      <c r="I523827" s="25"/>
      <c r="J523827" s="25"/>
    </row>
    <row r="523829" spans="9:10" x14ac:dyDescent="0.2">
      <c r="I523829" s="25"/>
      <c r="J523829" s="25"/>
    </row>
    <row r="523831" spans="9:10" x14ac:dyDescent="0.2">
      <c r="I523831" s="25"/>
      <c r="J523831" s="25"/>
    </row>
    <row r="523833" spans="9:10" x14ac:dyDescent="0.2">
      <c r="I523833" s="25"/>
      <c r="J523833" s="25"/>
    </row>
    <row r="523835" spans="9:10" x14ac:dyDescent="0.2">
      <c r="I523835" s="25"/>
      <c r="J523835" s="25"/>
    </row>
    <row r="523837" spans="9:10" x14ac:dyDescent="0.2">
      <c r="I523837" s="25"/>
      <c r="J523837" s="25"/>
    </row>
    <row r="523839" spans="9:10" x14ac:dyDescent="0.2">
      <c r="I523839" s="25"/>
      <c r="J523839" s="25"/>
    </row>
    <row r="523841" spans="9:10" x14ac:dyDescent="0.2">
      <c r="I523841" s="25"/>
      <c r="J523841" s="25"/>
    </row>
    <row r="523843" spans="9:10" x14ac:dyDescent="0.2">
      <c r="I523843" s="25"/>
      <c r="J523843" s="25"/>
    </row>
    <row r="523845" spans="9:10" x14ac:dyDescent="0.2">
      <c r="I523845" s="25"/>
      <c r="J523845" s="25"/>
    </row>
    <row r="523847" spans="9:10" x14ac:dyDescent="0.2">
      <c r="I523847" s="25"/>
      <c r="J523847" s="25"/>
    </row>
    <row r="523849" spans="9:10" x14ac:dyDescent="0.2">
      <c r="I523849" s="25"/>
      <c r="J523849" s="25"/>
    </row>
    <row r="523851" spans="9:10" x14ac:dyDescent="0.2">
      <c r="I523851" s="25"/>
      <c r="J523851" s="25"/>
    </row>
    <row r="523853" spans="9:10" x14ac:dyDescent="0.2">
      <c r="I523853" s="25"/>
      <c r="J523853" s="25"/>
    </row>
    <row r="523855" spans="9:10" x14ac:dyDescent="0.2">
      <c r="I523855" s="25"/>
      <c r="J523855" s="25"/>
    </row>
    <row r="523857" spans="9:10" x14ac:dyDescent="0.2">
      <c r="I523857" s="25"/>
      <c r="J523857" s="25"/>
    </row>
    <row r="523859" spans="9:10" x14ac:dyDescent="0.2">
      <c r="I523859" s="25"/>
      <c r="J523859" s="25"/>
    </row>
    <row r="523861" spans="9:10" x14ac:dyDescent="0.2">
      <c r="I523861" s="25"/>
      <c r="J523861" s="25"/>
    </row>
    <row r="523863" spans="9:10" x14ac:dyDescent="0.2">
      <c r="I523863" s="25"/>
      <c r="J523863" s="25"/>
    </row>
    <row r="523865" spans="9:10" x14ac:dyDescent="0.2">
      <c r="I523865" s="25"/>
      <c r="J523865" s="25"/>
    </row>
    <row r="523867" spans="9:10" x14ac:dyDescent="0.2">
      <c r="I523867" s="25"/>
      <c r="J523867" s="25"/>
    </row>
    <row r="523869" spans="9:10" x14ac:dyDescent="0.2">
      <c r="I523869" s="25"/>
      <c r="J523869" s="25"/>
    </row>
    <row r="523871" spans="9:10" x14ac:dyDescent="0.2">
      <c r="I523871" s="25"/>
      <c r="J523871" s="25"/>
    </row>
    <row r="523873" spans="9:10" x14ac:dyDescent="0.2">
      <c r="I523873" s="25"/>
      <c r="J523873" s="25"/>
    </row>
    <row r="523875" spans="9:10" x14ac:dyDescent="0.2">
      <c r="I523875" s="25"/>
      <c r="J523875" s="25"/>
    </row>
    <row r="523877" spans="9:10" x14ac:dyDescent="0.2">
      <c r="I523877" s="25"/>
      <c r="J523877" s="25"/>
    </row>
    <row r="523879" spans="9:10" x14ac:dyDescent="0.2">
      <c r="I523879" s="25"/>
      <c r="J523879" s="25"/>
    </row>
    <row r="523881" spans="9:10" x14ac:dyDescent="0.2">
      <c r="I523881" s="25"/>
      <c r="J523881" s="25"/>
    </row>
    <row r="523883" spans="9:10" x14ac:dyDescent="0.2">
      <c r="I523883" s="25"/>
      <c r="J523883" s="25"/>
    </row>
    <row r="523885" spans="9:10" x14ac:dyDescent="0.2">
      <c r="I523885" s="25"/>
      <c r="J523885" s="25"/>
    </row>
    <row r="523887" spans="9:10" x14ac:dyDescent="0.2">
      <c r="I523887" s="25"/>
      <c r="J523887" s="25"/>
    </row>
    <row r="523889" spans="9:10" x14ac:dyDescent="0.2">
      <c r="I523889" s="25"/>
      <c r="J523889" s="25"/>
    </row>
    <row r="523891" spans="9:10" x14ac:dyDescent="0.2">
      <c r="I523891" s="25"/>
      <c r="J523891" s="25"/>
    </row>
    <row r="523893" spans="9:10" x14ac:dyDescent="0.2">
      <c r="I523893" s="25"/>
      <c r="J523893" s="25"/>
    </row>
    <row r="523895" spans="9:10" x14ac:dyDescent="0.2">
      <c r="I523895" s="25"/>
      <c r="J523895" s="25"/>
    </row>
    <row r="523897" spans="9:10" x14ac:dyDescent="0.2">
      <c r="I523897" s="25"/>
      <c r="J523897" s="25"/>
    </row>
    <row r="523899" spans="9:10" x14ac:dyDescent="0.2">
      <c r="I523899" s="25"/>
      <c r="J523899" s="25"/>
    </row>
    <row r="523901" spans="9:10" x14ac:dyDescent="0.2">
      <c r="I523901" s="25"/>
      <c r="J523901" s="25"/>
    </row>
    <row r="523903" spans="9:10" x14ac:dyDescent="0.2">
      <c r="I523903" s="25"/>
      <c r="J523903" s="25"/>
    </row>
    <row r="523905" spans="9:10" x14ac:dyDescent="0.2">
      <c r="I523905" s="25"/>
      <c r="J523905" s="25"/>
    </row>
    <row r="523907" spans="9:10" x14ac:dyDescent="0.2">
      <c r="I523907" s="25"/>
      <c r="J523907" s="25"/>
    </row>
    <row r="523909" spans="9:10" x14ac:dyDescent="0.2">
      <c r="I523909" s="25"/>
      <c r="J523909" s="25"/>
    </row>
    <row r="523911" spans="9:10" x14ac:dyDescent="0.2">
      <c r="I523911" s="25"/>
      <c r="J523911" s="25"/>
    </row>
    <row r="523913" spans="9:10" x14ac:dyDescent="0.2">
      <c r="I523913" s="25"/>
      <c r="J523913" s="25"/>
    </row>
    <row r="523915" spans="9:10" x14ac:dyDescent="0.2">
      <c r="I523915" s="25"/>
      <c r="J523915" s="25"/>
    </row>
    <row r="523917" spans="9:10" x14ac:dyDescent="0.2">
      <c r="I523917" s="25"/>
      <c r="J523917" s="25"/>
    </row>
    <row r="523919" spans="9:10" x14ac:dyDescent="0.2">
      <c r="I523919" s="25"/>
      <c r="J523919" s="25"/>
    </row>
    <row r="523921" spans="9:10" x14ac:dyDescent="0.2">
      <c r="I523921" s="25"/>
      <c r="J523921" s="25"/>
    </row>
    <row r="523923" spans="9:10" x14ac:dyDescent="0.2">
      <c r="I523923" s="25"/>
      <c r="J523923" s="25"/>
    </row>
    <row r="523925" spans="9:10" x14ac:dyDescent="0.2">
      <c r="I523925" s="25"/>
      <c r="J523925" s="25"/>
    </row>
    <row r="523927" spans="9:10" x14ac:dyDescent="0.2">
      <c r="I523927" s="25"/>
      <c r="J523927" s="25"/>
    </row>
    <row r="523929" spans="9:10" x14ac:dyDescent="0.2">
      <c r="I523929" s="25"/>
      <c r="J523929" s="25"/>
    </row>
    <row r="523931" spans="9:10" x14ac:dyDescent="0.2">
      <c r="I523931" s="25"/>
      <c r="J523931" s="25"/>
    </row>
    <row r="523933" spans="9:10" x14ac:dyDescent="0.2">
      <c r="I523933" s="25"/>
      <c r="J523933" s="25"/>
    </row>
    <row r="523935" spans="9:10" x14ac:dyDescent="0.2">
      <c r="I523935" s="25"/>
      <c r="J523935" s="25"/>
    </row>
    <row r="523937" spans="9:10" x14ac:dyDescent="0.2">
      <c r="I523937" s="25"/>
      <c r="J523937" s="25"/>
    </row>
    <row r="523939" spans="9:10" x14ac:dyDescent="0.2">
      <c r="I523939" s="25"/>
      <c r="J523939" s="25"/>
    </row>
    <row r="523941" spans="9:10" x14ac:dyDescent="0.2">
      <c r="I523941" s="25"/>
      <c r="J523941" s="25"/>
    </row>
    <row r="523943" spans="9:10" x14ac:dyDescent="0.2">
      <c r="I523943" s="25"/>
      <c r="J523943" s="25"/>
    </row>
    <row r="523945" spans="9:10" x14ac:dyDescent="0.2">
      <c r="I523945" s="25"/>
      <c r="J523945" s="25"/>
    </row>
    <row r="523947" spans="9:10" x14ac:dyDescent="0.2">
      <c r="I523947" s="25"/>
      <c r="J523947" s="25"/>
    </row>
    <row r="523949" spans="9:10" x14ac:dyDescent="0.2">
      <c r="I523949" s="25"/>
      <c r="J523949" s="25"/>
    </row>
    <row r="523951" spans="9:10" x14ac:dyDescent="0.2">
      <c r="I523951" s="25"/>
      <c r="J523951" s="25"/>
    </row>
    <row r="523953" spans="9:10" x14ac:dyDescent="0.2">
      <c r="I523953" s="25"/>
      <c r="J523953" s="25"/>
    </row>
    <row r="523955" spans="9:10" x14ac:dyDescent="0.2">
      <c r="I523955" s="25"/>
      <c r="J523955" s="25"/>
    </row>
    <row r="523957" spans="9:10" x14ac:dyDescent="0.2">
      <c r="I523957" s="25"/>
      <c r="J523957" s="25"/>
    </row>
    <row r="523959" spans="9:10" x14ac:dyDescent="0.2">
      <c r="I523959" s="25"/>
      <c r="J523959" s="25"/>
    </row>
    <row r="523961" spans="9:10" x14ac:dyDescent="0.2">
      <c r="I523961" s="25"/>
      <c r="J523961" s="25"/>
    </row>
    <row r="523963" spans="9:10" x14ac:dyDescent="0.2">
      <c r="I523963" s="25"/>
      <c r="J523963" s="25"/>
    </row>
    <row r="523965" spans="9:10" x14ac:dyDescent="0.2">
      <c r="I523965" s="25"/>
      <c r="J523965" s="25"/>
    </row>
    <row r="523967" spans="9:10" x14ac:dyDescent="0.2">
      <c r="I523967" s="25"/>
      <c r="J523967" s="25"/>
    </row>
    <row r="523969" spans="9:10" x14ac:dyDescent="0.2">
      <c r="I523969" s="25"/>
      <c r="J523969" s="25"/>
    </row>
    <row r="523971" spans="9:10" x14ac:dyDescent="0.2">
      <c r="I523971" s="25"/>
      <c r="J523971" s="25"/>
    </row>
    <row r="523973" spans="9:10" x14ac:dyDescent="0.2">
      <c r="I523973" s="25"/>
      <c r="J523973" s="25"/>
    </row>
    <row r="523975" spans="9:10" x14ac:dyDescent="0.2">
      <c r="I523975" s="25"/>
      <c r="J523975" s="25"/>
    </row>
    <row r="523977" spans="9:10" x14ac:dyDescent="0.2">
      <c r="I523977" s="25"/>
      <c r="J523977" s="25"/>
    </row>
    <row r="523979" spans="9:10" x14ac:dyDescent="0.2">
      <c r="I523979" s="25"/>
      <c r="J523979" s="25"/>
    </row>
    <row r="523981" spans="9:10" x14ac:dyDescent="0.2">
      <c r="I523981" s="25"/>
      <c r="J523981" s="25"/>
    </row>
    <row r="523983" spans="9:10" x14ac:dyDescent="0.2">
      <c r="I523983" s="25"/>
      <c r="J523983" s="25"/>
    </row>
    <row r="523985" spans="9:10" x14ac:dyDescent="0.2">
      <c r="I523985" s="25"/>
      <c r="J523985" s="25"/>
    </row>
    <row r="523987" spans="9:10" x14ac:dyDescent="0.2">
      <c r="I523987" s="25"/>
      <c r="J523987" s="25"/>
    </row>
    <row r="523989" spans="9:10" x14ac:dyDescent="0.2">
      <c r="I523989" s="25"/>
      <c r="J523989" s="25"/>
    </row>
    <row r="523991" spans="9:10" x14ac:dyDescent="0.2">
      <c r="I523991" s="25"/>
      <c r="J523991" s="25"/>
    </row>
    <row r="523993" spans="9:10" x14ac:dyDescent="0.2">
      <c r="I523993" s="25"/>
      <c r="J523993" s="25"/>
    </row>
    <row r="523995" spans="9:10" x14ac:dyDescent="0.2">
      <c r="I523995" s="25"/>
      <c r="J523995" s="25"/>
    </row>
    <row r="523997" spans="9:10" x14ac:dyDescent="0.2">
      <c r="I523997" s="25"/>
      <c r="J523997" s="25"/>
    </row>
    <row r="523999" spans="9:10" x14ac:dyDescent="0.2">
      <c r="I523999" s="25"/>
      <c r="J523999" s="25"/>
    </row>
    <row r="524001" spans="9:10" x14ac:dyDescent="0.2">
      <c r="I524001" s="25"/>
      <c r="J524001" s="25"/>
    </row>
    <row r="524003" spans="9:10" x14ac:dyDescent="0.2">
      <c r="I524003" s="25"/>
      <c r="J524003" s="25"/>
    </row>
    <row r="524005" spans="9:10" x14ac:dyDescent="0.2">
      <c r="I524005" s="25"/>
      <c r="J524005" s="25"/>
    </row>
    <row r="524007" spans="9:10" x14ac:dyDescent="0.2">
      <c r="I524007" s="25"/>
      <c r="J524007" s="25"/>
    </row>
    <row r="524009" spans="9:10" x14ac:dyDescent="0.2">
      <c r="I524009" s="25"/>
      <c r="J524009" s="25"/>
    </row>
    <row r="524011" spans="9:10" x14ac:dyDescent="0.2">
      <c r="I524011" s="25"/>
      <c r="J524011" s="25"/>
    </row>
    <row r="524013" spans="9:10" x14ac:dyDescent="0.2">
      <c r="I524013" s="25"/>
      <c r="J524013" s="25"/>
    </row>
    <row r="524015" spans="9:10" x14ac:dyDescent="0.2">
      <c r="I524015" s="25"/>
      <c r="J524015" s="25"/>
    </row>
    <row r="524017" spans="9:10" x14ac:dyDescent="0.2">
      <c r="I524017" s="25"/>
      <c r="J524017" s="25"/>
    </row>
    <row r="524019" spans="9:10" x14ac:dyDescent="0.2">
      <c r="I524019" s="25"/>
      <c r="J524019" s="25"/>
    </row>
    <row r="524021" spans="9:10" x14ac:dyDescent="0.2">
      <c r="I524021" s="25"/>
      <c r="J524021" s="25"/>
    </row>
    <row r="524023" spans="9:10" x14ac:dyDescent="0.2">
      <c r="I524023" s="25"/>
      <c r="J524023" s="25"/>
    </row>
    <row r="524025" spans="9:10" x14ac:dyDescent="0.2">
      <c r="I524025" s="25"/>
      <c r="J524025" s="25"/>
    </row>
    <row r="524027" spans="9:10" x14ac:dyDescent="0.2">
      <c r="I524027" s="25"/>
      <c r="J524027" s="25"/>
    </row>
    <row r="524029" spans="9:10" x14ac:dyDescent="0.2">
      <c r="I524029" s="25"/>
      <c r="J524029" s="25"/>
    </row>
    <row r="524031" spans="9:10" x14ac:dyDescent="0.2">
      <c r="I524031" s="25"/>
      <c r="J524031" s="25"/>
    </row>
    <row r="524033" spans="9:10" x14ac:dyDescent="0.2">
      <c r="I524033" s="25"/>
      <c r="J524033" s="25"/>
    </row>
    <row r="524035" spans="9:10" x14ac:dyDescent="0.2">
      <c r="I524035" s="25"/>
      <c r="J524035" s="25"/>
    </row>
    <row r="524037" spans="9:10" x14ac:dyDescent="0.2">
      <c r="I524037" s="25"/>
      <c r="J524037" s="25"/>
    </row>
    <row r="524039" spans="9:10" x14ac:dyDescent="0.2">
      <c r="I524039" s="25"/>
      <c r="J524039" s="25"/>
    </row>
    <row r="524041" spans="9:10" x14ac:dyDescent="0.2">
      <c r="I524041" s="25"/>
      <c r="J524041" s="25"/>
    </row>
    <row r="524043" spans="9:10" x14ac:dyDescent="0.2">
      <c r="I524043" s="25"/>
      <c r="J524043" s="25"/>
    </row>
    <row r="524045" spans="9:10" x14ac:dyDescent="0.2">
      <c r="I524045" s="25"/>
      <c r="J524045" s="25"/>
    </row>
    <row r="524047" spans="9:10" x14ac:dyDescent="0.2">
      <c r="I524047" s="25"/>
      <c r="J524047" s="25"/>
    </row>
    <row r="524049" spans="9:10" x14ac:dyDescent="0.2">
      <c r="I524049" s="25"/>
      <c r="J524049" s="25"/>
    </row>
    <row r="524051" spans="9:10" x14ac:dyDescent="0.2">
      <c r="I524051" s="25"/>
      <c r="J524051" s="25"/>
    </row>
    <row r="524053" spans="9:10" x14ac:dyDescent="0.2">
      <c r="I524053" s="25"/>
      <c r="J524053" s="25"/>
    </row>
    <row r="524055" spans="9:10" x14ac:dyDescent="0.2">
      <c r="I524055" s="25"/>
      <c r="J524055" s="25"/>
    </row>
    <row r="524057" spans="9:10" x14ac:dyDescent="0.2">
      <c r="I524057" s="25"/>
      <c r="J524057" s="25"/>
    </row>
    <row r="524059" spans="9:10" x14ac:dyDescent="0.2">
      <c r="I524059" s="25"/>
      <c r="J524059" s="25"/>
    </row>
    <row r="524061" spans="9:10" x14ac:dyDescent="0.2">
      <c r="I524061" s="25"/>
      <c r="J524061" s="25"/>
    </row>
    <row r="524063" spans="9:10" x14ac:dyDescent="0.2">
      <c r="I524063" s="25"/>
      <c r="J524063" s="25"/>
    </row>
    <row r="524065" spans="9:10" x14ac:dyDescent="0.2">
      <c r="I524065" s="25"/>
      <c r="J524065" s="25"/>
    </row>
    <row r="524067" spans="9:10" x14ac:dyDescent="0.2">
      <c r="I524067" s="25"/>
      <c r="J524067" s="25"/>
    </row>
    <row r="524069" spans="9:10" x14ac:dyDescent="0.2">
      <c r="I524069" s="25"/>
      <c r="J524069" s="25"/>
    </row>
    <row r="524071" spans="9:10" x14ac:dyDescent="0.2">
      <c r="I524071" s="25"/>
      <c r="J524071" s="25"/>
    </row>
    <row r="524073" spans="9:10" x14ac:dyDescent="0.2">
      <c r="I524073" s="25"/>
      <c r="J524073" s="25"/>
    </row>
    <row r="524075" spans="9:10" x14ac:dyDescent="0.2">
      <c r="I524075" s="25"/>
      <c r="J524075" s="25"/>
    </row>
    <row r="524077" spans="9:10" x14ac:dyDescent="0.2">
      <c r="I524077" s="25"/>
      <c r="J524077" s="25"/>
    </row>
    <row r="524079" spans="9:10" x14ac:dyDescent="0.2">
      <c r="I524079" s="25"/>
      <c r="J524079" s="25"/>
    </row>
    <row r="524081" spans="9:10" x14ac:dyDescent="0.2">
      <c r="I524081" s="25"/>
      <c r="J524081" s="25"/>
    </row>
    <row r="524083" spans="9:10" x14ac:dyDescent="0.2">
      <c r="I524083" s="25"/>
      <c r="J524083" s="25"/>
    </row>
    <row r="524085" spans="9:10" x14ac:dyDescent="0.2">
      <c r="I524085" s="25"/>
      <c r="J524085" s="25"/>
    </row>
    <row r="524087" spans="9:10" x14ac:dyDescent="0.2">
      <c r="I524087" s="25"/>
      <c r="J524087" s="25"/>
    </row>
    <row r="524089" spans="9:10" x14ac:dyDescent="0.2">
      <c r="I524089" s="25"/>
      <c r="J524089" s="25"/>
    </row>
    <row r="524091" spans="9:10" x14ac:dyDescent="0.2">
      <c r="I524091" s="25"/>
      <c r="J524091" s="25"/>
    </row>
    <row r="524093" spans="9:10" x14ac:dyDescent="0.2">
      <c r="I524093" s="25"/>
      <c r="J524093" s="25"/>
    </row>
    <row r="524095" spans="9:10" x14ac:dyDescent="0.2">
      <c r="I524095" s="25"/>
      <c r="J524095" s="25"/>
    </row>
    <row r="524097" spans="9:10" x14ac:dyDescent="0.2">
      <c r="I524097" s="25"/>
      <c r="J524097" s="25"/>
    </row>
    <row r="524099" spans="9:10" x14ac:dyDescent="0.2">
      <c r="I524099" s="25"/>
      <c r="J524099" s="25"/>
    </row>
    <row r="524101" spans="9:10" x14ac:dyDescent="0.2">
      <c r="I524101" s="25"/>
      <c r="J524101" s="25"/>
    </row>
    <row r="524103" spans="9:10" x14ac:dyDescent="0.2">
      <c r="I524103" s="25"/>
      <c r="J524103" s="25"/>
    </row>
    <row r="524105" spans="9:10" x14ac:dyDescent="0.2">
      <c r="I524105" s="25"/>
      <c r="J524105" s="25"/>
    </row>
    <row r="524107" spans="9:10" x14ac:dyDescent="0.2">
      <c r="I524107" s="25"/>
      <c r="J524107" s="25"/>
    </row>
    <row r="524109" spans="9:10" x14ac:dyDescent="0.2">
      <c r="I524109" s="25"/>
      <c r="J524109" s="25"/>
    </row>
    <row r="524111" spans="9:10" x14ac:dyDescent="0.2">
      <c r="I524111" s="25"/>
      <c r="J524111" s="25"/>
    </row>
    <row r="524113" spans="9:10" x14ac:dyDescent="0.2">
      <c r="I524113" s="25"/>
      <c r="J524113" s="25"/>
    </row>
    <row r="524115" spans="9:10" x14ac:dyDescent="0.2">
      <c r="I524115" s="25"/>
      <c r="J524115" s="25"/>
    </row>
    <row r="524117" spans="9:10" x14ac:dyDescent="0.2">
      <c r="I524117" s="25"/>
      <c r="J524117" s="25"/>
    </row>
    <row r="524119" spans="9:10" x14ac:dyDescent="0.2">
      <c r="I524119" s="25"/>
      <c r="J524119" s="25"/>
    </row>
    <row r="524121" spans="9:10" x14ac:dyDescent="0.2">
      <c r="I524121" s="25"/>
      <c r="J524121" s="25"/>
    </row>
    <row r="524123" spans="9:10" x14ac:dyDescent="0.2">
      <c r="I524123" s="25"/>
      <c r="J524123" s="25"/>
    </row>
    <row r="524125" spans="9:10" x14ac:dyDescent="0.2">
      <c r="I524125" s="25"/>
      <c r="J524125" s="25"/>
    </row>
    <row r="524127" spans="9:10" x14ac:dyDescent="0.2">
      <c r="I524127" s="25"/>
      <c r="J524127" s="25"/>
    </row>
    <row r="524129" spans="9:10" x14ac:dyDescent="0.2">
      <c r="I524129" s="25"/>
      <c r="J524129" s="25"/>
    </row>
    <row r="524131" spans="9:10" x14ac:dyDescent="0.2">
      <c r="I524131" s="25"/>
      <c r="J524131" s="25"/>
    </row>
    <row r="524133" spans="9:10" x14ac:dyDescent="0.2">
      <c r="I524133" s="25"/>
      <c r="J524133" s="25"/>
    </row>
    <row r="524135" spans="9:10" x14ac:dyDescent="0.2">
      <c r="I524135" s="25"/>
      <c r="J524135" s="25"/>
    </row>
    <row r="524137" spans="9:10" x14ac:dyDescent="0.2">
      <c r="I524137" s="25"/>
      <c r="J524137" s="25"/>
    </row>
    <row r="524139" spans="9:10" x14ac:dyDescent="0.2">
      <c r="I524139" s="25"/>
      <c r="J524139" s="25"/>
    </row>
    <row r="524141" spans="9:10" x14ac:dyDescent="0.2">
      <c r="I524141" s="25"/>
      <c r="J524141" s="25"/>
    </row>
    <row r="524143" spans="9:10" x14ac:dyDescent="0.2">
      <c r="I524143" s="25"/>
      <c r="J524143" s="25"/>
    </row>
    <row r="524145" spans="9:10" x14ac:dyDescent="0.2">
      <c r="I524145" s="25"/>
      <c r="J524145" s="25"/>
    </row>
    <row r="524147" spans="9:10" x14ac:dyDescent="0.2">
      <c r="I524147" s="25"/>
      <c r="J524147" s="25"/>
    </row>
    <row r="524149" spans="9:10" x14ac:dyDescent="0.2">
      <c r="I524149" s="25"/>
      <c r="J524149" s="25"/>
    </row>
    <row r="524151" spans="9:10" x14ac:dyDescent="0.2">
      <c r="I524151" s="25"/>
      <c r="J524151" s="25"/>
    </row>
    <row r="524153" spans="9:10" x14ac:dyDescent="0.2">
      <c r="I524153" s="25"/>
      <c r="J524153" s="25"/>
    </row>
    <row r="524155" spans="9:10" x14ac:dyDescent="0.2">
      <c r="I524155" s="25"/>
      <c r="J524155" s="25"/>
    </row>
    <row r="524157" spans="9:10" x14ac:dyDescent="0.2">
      <c r="I524157" s="25"/>
      <c r="J524157" s="25"/>
    </row>
    <row r="524159" spans="9:10" x14ac:dyDescent="0.2">
      <c r="I524159" s="25"/>
      <c r="J524159" s="25"/>
    </row>
    <row r="524161" spans="9:10" x14ac:dyDescent="0.2">
      <c r="I524161" s="25"/>
      <c r="J524161" s="25"/>
    </row>
    <row r="524163" spans="9:10" x14ac:dyDescent="0.2">
      <c r="I524163" s="25"/>
      <c r="J524163" s="25"/>
    </row>
    <row r="524165" spans="9:10" x14ac:dyDescent="0.2">
      <c r="I524165" s="25"/>
      <c r="J524165" s="25"/>
    </row>
    <row r="524167" spans="9:10" x14ac:dyDescent="0.2">
      <c r="I524167" s="25"/>
      <c r="J524167" s="25"/>
    </row>
    <row r="524169" spans="9:10" x14ac:dyDescent="0.2">
      <c r="I524169" s="25"/>
      <c r="J524169" s="25"/>
    </row>
    <row r="524171" spans="9:10" x14ac:dyDescent="0.2">
      <c r="I524171" s="25"/>
      <c r="J524171" s="25"/>
    </row>
    <row r="524173" spans="9:10" x14ac:dyDescent="0.2">
      <c r="I524173" s="25"/>
      <c r="J524173" s="25"/>
    </row>
    <row r="524175" spans="9:10" x14ac:dyDescent="0.2">
      <c r="I524175" s="25"/>
      <c r="J524175" s="25"/>
    </row>
    <row r="524177" spans="9:10" x14ac:dyDescent="0.2">
      <c r="I524177" s="25"/>
      <c r="J524177" s="25"/>
    </row>
    <row r="524179" spans="9:10" x14ac:dyDescent="0.2">
      <c r="I524179" s="25"/>
      <c r="J524179" s="25"/>
    </row>
    <row r="524181" spans="9:10" x14ac:dyDescent="0.2">
      <c r="I524181" s="25"/>
      <c r="J524181" s="25"/>
    </row>
    <row r="524183" spans="9:10" x14ac:dyDescent="0.2">
      <c r="I524183" s="25"/>
      <c r="J524183" s="25"/>
    </row>
    <row r="524185" spans="9:10" x14ac:dyDescent="0.2">
      <c r="I524185" s="25"/>
      <c r="J524185" s="25"/>
    </row>
    <row r="524187" spans="9:10" x14ac:dyDescent="0.2">
      <c r="I524187" s="25"/>
      <c r="J524187" s="25"/>
    </row>
    <row r="524189" spans="9:10" x14ac:dyDescent="0.2">
      <c r="I524189" s="25"/>
      <c r="J524189" s="25"/>
    </row>
    <row r="524191" spans="9:10" x14ac:dyDescent="0.2">
      <c r="I524191" s="25"/>
      <c r="J524191" s="25"/>
    </row>
    <row r="524193" spans="9:10" x14ac:dyDescent="0.2">
      <c r="I524193" s="25"/>
      <c r="J524193" s="25"/>
    </row>
    <row r="524195" spans="9:10" x14ac:dyDescent="0.2">
      <c r="I524195" s="25"/>
      <c r="J524195" s="25"/>
    </row>
    <row r="524197" spans="9:10" x14ac:dyDescent="0.2">
      <c r="I524197" s="25"/>
      <c r="J524197" s="25"/>
    </row>
    <row r="524199" spans="9:10" x14ac:dyDescent="0.2">
      <c r="I524199" s="25"/>
      <c r="J524199" s="25"/>
    </row>
    <row r="524201" spans="9:10" x14ac:dyDescent="0.2">
      <c r="I524201" s="25"/>
      <c r="J524201" s="25"/>
    </row>
    <row r="524203" spans="9:10" x14ac:dyDescent="0.2">
      <c r="I524203" s="25"/>
      <c r="J524203" s="25"/>
    </row>
    <row r="524205" spans="9:10" x14ac:dyDescent="0.2">
      <c r="I524205" s="25"/>
      <c r="J524205" s="25"/>
    </row>
    <row r="524207" spans="9:10" x14ac:dyDescent="0.2">
      <c r="I524207" s="25"/>
      <c r="J524207" s="25"/>
    </row>
    <row r="524209" spans="9:10" x14ac:dyDescent="0.2">
      <c r="I524209" s="25"/>
      <c r="J524209" s="25"/>
    </row>
    <row r="524211" spans="9:10" x14ac:dyDescent="0.2">
      <c r="I524211" s="25"/>
      <c r="J524211" s="25"/>
    </row>
    <row r="524213" spans="9:10" x14ac:dyDescent="0.2">
      <c r="I524213" s="25"/>
      <c r="J524213" s="25"/>
    </row>
    <row r="524215" spans="9:10" x14ac:dyDescent="0.2">
      <c r="I524215" s="25"/>
      <c r="J524215" s="25"/>
    </row>
    <row r="524217" spans="9:10" x14ac:dyDescent="0.2">
      <c r="I524217" s="25"/>
      <c r="J524217" s="25"/>
    </row>
    <row r="524219" spans="9:10" x14ac:dyDescent="0.2">
      <c r="I524219" s="25"/>
      <c r="J524219" s="25"/>
    </row>
    <row r="524221" spans="9:10" x14ac:dyDescent="0.2">
      <c r="I524221" s="25"/>
      <c r="J524221" s="25"/>
    </row>
    <row r="524223" spans="9:10" x14ac:dyDescent="0.2">
      <c r="I524223" s="25"/>
      <c r="J524223" s="25"/>
    </row>
    <row r="524225" spans="9:10" x14ac:dyDescent="0.2">
      <c r="I524225" s="25"/>
      <c r="J524225" s="25"/>
    </row>
    <row r="524227" spans="9:10" x14ac:dyDescent="0.2">
      <c r="I524227" s="25"/>
      <c r="J524227" s="25"/>
    </row>
    <row r="524229" spans="9:10" x14ac:dyDescent="0.2">
      <c r="I524229" s="25"/>
      <c r="J524229" s="25"/>
    </row>
    <row r="524231" spans="9:10" x14ac:dyDescent="0.2">
      <c r="I524231" s="25"/>
      <c r="J524231" s="25"/>
    </row>
    <row r="524233" spans="9:10" x14ac:dyDescent="0.2">
      <c r="I524233" s="25"/>
      <c r="J524233" s="25"/>
    </row>
    <row r="524235" spans="9:10" x14ac:dyDescent="0.2">
      <c r="I524235" s="25"/>
      <c r="J524235" s="25"/>
    </row>
    <row r="524237" spans="9:10" x14ac:dyDescent="0.2">
      <c r="I524237" s="25"/>
      <c r="J524237" s="25"/>
    </row>
    <row r="524239" spans="9:10" x14ac:dyDescent="0.2">
      <c r="I524239" s="25"/>
      <c r="J524239" s="25"/>
    </row>
    <row r="524241" spans="9:10" x14ac:dyDescent="0.2">
      <c r="I524241" s="25"/>
      <c r="J524241" s="25"/>
    </row>
    <row r="524243" spans="9:10" x14ac:dyDescent="0.2">
      <c r="I524243" s="25"/>
      <c r="J524243" s="25"/>
    </row>
    <row r="524245" spans="9:10" x14ac:dyDescent="0.2">
      <c r="I524245" s="25"/>
      <c r="J524245" s="25"/>
    </row>
    <row r="524247" spans="9:10" x14ac:dyDescent="0.2">
      <c r="I524247" s="25"/>
      <c r="J524247" s="25"/>
    </row>
    <row r="524249" spans="9:10" x14ac:dyDescent="0.2">
      <c r="I524249" s="25"/>
      <c r="J524249" s="25"/>
    </row>
    <row r="524251" spans="9:10" x14ac:dyDescent="0.2">
      <c r="I524251" s="25"/>
      <c r="J524251" s="25"/>
    </row>
    <row r="524253" spans="9:10" x14ac:dyDescent="0.2">
      <c r="I524253" s="25"/>
      <c r="J524253" s="25"/>
    </row>
    <row r="524255" spans="9:10" x14ac:dyDescent="0.2">
      <c r="I524255" s="25"/>
      <c r="J524255" s="25"/>
    </row>
    <row r="524257" spans="9:10" x14ac:dyDescent="0.2">
      <c r="I524257" s="25"/>
      <c r="J524257" s="25"/>
    </row>
    <row r="524259" spans="9:10" x14ac:dyDescent="0.2">
      <c r="I524259" s="25"/>
      <c r="J524259" s="25"/>
    </row>
    <row r="524261" spans="9:10" x14ac:dyDescent="0.2">
      <c r="I524261" s="25"/>
      <c r="J524261" s="25"/>
    </row>
    <row r="524263" spans="9:10" x14ac:dyDescent="0.2">
      <c r="I524263" s="25"/>
      <c r="J524263" s="25"/>
    </row>
    <row r="524265" spans="9:10" x14ac:dyDescent="0.2">
      <c r="I524265" s="25"/>
      <c r="J524265" s="25"/>
    </row>
    <row r="524267" spans="9:10" x14ac:dyDescent="0.2">
      <c r="I524267" s="25"/>
      <c r="J524267" s="25"/>
    </row>
    <row r="524269" spans="9:10" x14ac:dyDescent="0.2">
      <c r="I524269" s="25"/>
      <c r="J524269" s="25"/>
    </row>
    <row r="524271" spans="9:10" x14ac:dyDescent="0.2">
      <c r="I524271" s="25"/>
      <c r="J524271" s="25"/>
    </row>
    <row r="524273" spans="9:10" x14ac:dyDescent="0.2">
      <c r="I524273" s="25"/>
      <c r="J524273" s="25"/>
    </row>
    <row r="524275" spans="9:10" x14ac:dyDescent="0.2">
      <c r="I524275" s="25"/>
      <c r="J524275" s="25"/>
    </row>
    <row r="524277" spans="9:10" x14ac:dyDescent="0.2">
      <c r="I524277" s="25"/>
      <c r="J524277" s="25"/>
    </row>
    <row r="524279" spans="9:10" x14ac:dyDescent="0.2">
      <c r="I524279" s="25"/>
      <c r="J524279" s="25"/>
    </row>
    <row r="524281" spans="9:10" x14ac:dyDescent="0.2">
      <c r="I524281" s="25"/>
      <c r="J524281" s="25"/>
    </row>
    <row r="524283" spans="9:10" x14ac:dyDescent="0.2">
      <c r="I524283" s="25"/>
      <c r="J524283" s="25"/>
    </row>
    <row r="524285" spans="9:10" x14ac:dyDescent="0.2">
      <c r="I524285" s="25"/>
      <c r="J524285" s="25"/>
    </row>
    <row r="524287" spans="9:10" x14ac:dyDescent="0.2">
      <c r="I524287" s="25"/>
      <c r="J524287" s="25"/>
    </row>
    <row r="524289" spans="9:10" x14ac:dyDescent="0.2">
      <c r="I524289" s="25"/>
      <c r="J524289" s="25"/>
    </row>
    <row r="524291" spans="9:10" x14ac:dyDescent="0.2">
      <c r="I524291" s="25"/>
      <c r="J524291" s="25"/>
    </row>
    <row r="524293" spans="9:10" x14ac:dyDescent="0.2">
      <c r="I524293" s="25"/>
      <c r="J524293" s="25"/>
    </row>
    <row r="524295" spans="9:10" x14ac:dyDescent="0.2">
      <c r="I524295" s="25"/>
      <c r="J524295" s="25"/>
    </row>
    <row r="524297" spans="9:10" x14ac:dyDescent="0.2">
      <c r="I524297" s="25"/>
      <c r="J524297" s="25"/>
    </row>
    <row r="524299" spans="9:10" x14ac:dyDescent="0.2">
      <c r="I524299" s="25"/>
      <c r="J524299" s="25"/>
    </row>
    <row r="524301" spans="9:10" x14ac:dyDescent="0.2">
      <c r="I524301" s="25"/>
      <c r="J524301" s="25"/>
    </row>
    <row r="524303" spans="9:10" x14ac:dyDescent="0.2">
      <c r="I524303" s="25"/>
      <c r="J524303" s="25"/>
    </row>
    <row r="524305" spans="9:10" x14ac:dyDescent="0.2">
      <c r="I524305" s="25"/>
      <c r="J524305" s="25"/>
    </row>
    <row r="524307" spans="9:10" x14ac:dyDescent="0.2">
      <c r="I524307" s="25"/>
      <c r="J524307" s="25"/>
    </row>
    <row r="524309" spans="9:10" x14ac:dyDescent="0.2">
      <c r="I524309" s="25"/>
      <c r="J524309" s="25"/>
    </row>
    <row r="524311" spans="9:10" x14ac:dyDescent="0.2">
      <c r="I524311" s="25"/>
      <c r="J524311" s="25"/>
    </row>
    <row r="524313" spans="9:10" x14ac:dyDescent="0.2">
      <c r="I524313" s="25"/>
      <c r="J524313" s="25"/>
    </row>
    <row r="524315" spans="9:10" x14ac:dyDescent="0.2">
      <c r="I524315" s="25"/>
      <c r="J524315" s="25"/>
    </row>
    <row r="524317" spans="9:10" x14ac:dyDescent="0.2">
      <c r="I524317" s="25"/>
      <c r="J524317" s="25"/>
    </row>
    <row r="524319" spans="9:10" x14ac:dyDescent="0.2">
      <c r="I524319" s="25"/>
      <c r="J524319" s="25"/>
    </row>
    <row r="524321" spans="9:10" x14ac:dyDescent="0.2">
      <c r="I524321" s="25"/>
      <c r="J524321" s="25"/>
    </row>
    <row r="524323" spans="9:10" x14ac:dyDescent="0.2">
      <c r="I524323" s="25"/>
      <c r="J524323" s="25"/>
    </row>
    <row r="524325" spans="9:10" x14ac:dyDescent="0.2">
      <c r="I524325" s="25"/>
      <c r="J524325" s="25"/>
    </row>
    <row r="524327" spans="9:10" x14ac:dyDescent="0.2">
      <c r="I524327" s="25"/>
      <c r="J524327" s="25"/>
    </row>
    <row r="524329" spans="9:10" x14ac:dyDescent="0.2">
      <c r="I524329" s="25"/>
      <c r="J524329" s="25"/>
    </row>
    <row r="524331" spans="9:10" x14ac:dyDescent="0.2">
      <c r="I524331" s="25"/>
      <c r="J524331" s="25"/>
    </row>
    <row r="524333" spans="9:10" x14ac:dyDescent="0.2">
      <c r="I524333" s="25"/>
      <c r="J524333" s="25"/>
    </row>
    <row r="524335" spans="9:10" x14ac:dyDescent="0.2">
      <c r="I524335" s="25"/>
      <c r="J524335" s="25"/>
    </row>
    <row r="524337" spans="9:10" x14ac:dyDescent="0.2">
      <c r="I524337" s="25"/>
      <c r="J524337" s="25"/>
    </row>
    <row r="524339" spans="9:10" x14ac:dyDescent="0.2">
      <c r="I524339" s="25"/>
      <c r="J524339" s="25"/>
    </row>
    <row r="524341" spans="9:10" x14ac:dyDescent="0.2">
      <c r="I524341" s="25"/>
      <c r="J524341" s="25"/>
    </row>
    <row r="524343" spans="9:10" x14ac:dyDescent="0.2">
      <c r="I524343" s="25"/>
      <c r="J524343" s="25"/>
    </row>
    <row r="524345" spans="9:10" x14ac:dyDescent="0.2">
      <c r="I524345" s="25"/>
      <c r="J524345" s="25"/>
    </row>
    <row r="524347" spans="9:10" x14ac:dyDescent="0.2">
      <c r="I524347" s="25"/>
      <c r="J524347" s="25"/>
    </row>
    <row r="524349" spans="9:10" x14ac:dyDescent="0.2">
      <c r="I524349" s="25"/>
      <c r="J524349" s="25"/>
    </row>
    <row r="524351" spans="9:10" x14ac:dyDescent="0.2">
      <c r="I524351" s="25"/>
      <c r="J524351" s="25"/>
    </row>
    <row r="524353" spans="9:10" x14ac:dyDescent="0.2">
      <c r="I524353" s="25"/>
      <c r="J524353" s="25"/>
    </row>
    <row r="524355" spans="9:10" x14ac:dyDescent="0.2">
      <c r="I524355" s="25"/>
      <c r="J524355" s="25"/>
    </row>
    <row r="524357" spans="9:10" x14ac:dyDescent="0.2">
      <c r="I524357" s="25"/>
      <c r="J524357" s="25"/>
    </row>
    <row r="524359" spans="9:10" x14ac:dyDescent="0.2">
      <c r="I524359" s="25"/>
      <c r="J524359" s="25"/>
    </row>
    <row r="524361" spans="9:10" x14ac:dyDescent="0.2">
      <c r="I524361" s="25"/>
      <c r="J524361" s="25"/>
    </row>
    <row r="524363" spans="9:10" x14ac:dyDescent="0.2">
      <c r="I524363" s="25"/>
      <c r="J524363" s="25"/>
    </row>
    <row r="524365" spans="9:10" x14ac:dyDescent="0.2">
      <c r="I524365" s="25"/>
      <c r="J524365" s="25"/>
    </row>
    <row r="524367" spans="9:10" x14ac:dyDescent="0.2">
      <c r="I524367" s="25"/>
      <c r="J524367" s="25"/>
    </row>
    <row r="524369" spans="9:10" x14ac:dyDescent="0.2">
      <c r="I524369" s="25"/>
      <c r="J524369" s="25"/>
    </row>
    <row r="524371" spans="9:10" x14ac:dyDescent="0.2">
      <c r="I524371" s="25"/>
      <c r="J524371" s="25"/>
    </row>
    <row r="524373" spans="9:10" x14ac:dyDescent="0.2">
      <c r="I524373" s="25"/>
      <c r="J524373" s="25"/>
    </row>
    <row r="524375" spans="9:10" x14ac:dyDescent="0.2">
      <c r="I524375" s="25"/>
      <c r="J524375" s="25"/>
    </row>
    <row r="524377" spans="9:10" x14ac:dyDescent="0.2">
      <c r="I524377" s="25"/>
      <c r="J524377" s="25"/>
    </row>
    <row r="524379" spans="9:10" x14ac:dyDescent="0.2">
      <c r="I524379" s="25"/>
      <c r="J524379" s="25"/>
    </row>
    <row r="524381" spans="9:10" x14ac:dyDescent="0.2">
      <c r="I524381" s="25"/>
      <c r="J524381" s="25"/>
    </row>
    <row r="524383" spans="9:10" x14ac:dyDescent="0.2">
      <c r="I524383" s="25"/>
      <c r="J524383" s="25"/>
    </row>
    <row r="524385" spans="9:10" x14ac:dyDescent="0.2">
      <c r="I524385" s="25"/>
      <c r="J524385" s="25"/>
    </row>
    <row r="524387" spans="9:10" x14ac:dyDescent="0.2">
      <c r="I524387" s="25"/>
      <c r="J524387" s="25"/>
    </row>
    <row r="524389" spans="9:10" x14ac:dyDescent="0.2">
      <c r="I524389" s="25"/>
      <c r="J524389" s="25"/>
    </row>
    <row r="524391" spans="9:10" x14ac:dyDescent="0.2">
      <c r="I524391" s="25"/>
      <c r="J524391" s="25"/>
    </row>
    <row r="524393" spans="9:10" x14ac:dyDescent="0.2">
      <c r="I524393" s="25"/>
      <c r="J524393" s="25"/>
    </row>
    <row r="524395" spans="9:10" x14ac:dyDescent="0.2">
      <c r="I524395" s="25"/>
      <c r="J524395" s="25"/>
    </row>
    <row r="524397" spans="9:10" x14ac:dyDescent="0.2">
      <c r="I524397" s="25"/>
      <c r="J524397" s="25"/>
    </row>
    <row r="524399" spans="9:10" x14ac:dyDescent="0.2">
      <c r="I524399" s="25"/>
      <c r="J524399" s="25"/>
    </row>
    <row r="524401" spans="9:10" x14ac:dyDescent="0.2">
      <c r="I524401" s="25"/>
      <c r="J524401" s="25"/>
    </row>
    <row r="524403" spans="9:10" x14ac:dyDescent="0.2">
      <c r="I524403" s="25"/>
      <c r="J524403" s="25"/>
    </row>
    <row r="524405" spans="9:10" x14ac:dyDescent="0.2">
      <c r="I524405" s="25"/>
      <c r="J524405" s="25"/>
    </row>
    <row r="524407" spans="9:10" x14ac:dyDescent="0.2">
      <c r="I524407" s="25"/>
      <c r="J524407" s="25"/>
    </row>
    <row r="524409" spans="9:10" x14ac:dyDescent="0.2">
      <c r="I524409" s="25"/>
      <c r="J524409" s="25"/>
    </row>
    <row r="524411" spans="9:10" x14ac:dyDescent="0.2">
      <c r="I524411" s="25"/>
      <c r="J524411" s="25"/>
    </row>
    <row r="524413" spans="9:10" x14ac:dyDescent="0.2">
      <c r="I524413" s="25"/>
      <c r="J524413" s="25"/>
    </row>
    <row r="524415" spans="9:10" x14ac:dyDescent="0.2">
      <c r="I524415" s="25"/>
      <c r="J524415" s="25"/>
    </row>
    <row r="524417" spans="9:10" x14ac:dyDescent="0.2">
      <c r="I524417" s="25"/>
      <c r="J524417" s="25"/>
    </row>
    <row r="524419" spans="9:10" x14ac:dyDescent="0.2">
      <c r="I524419" s="25"/>
      <c r="J524419" s="25"/>
    </row>
    <row r="524421" spans="9:10" x14ac:dyDescent="0.2">
      <c r="I524421" s="25"/>
      <c r="J524421" s="25"/>
    </row>
    <row r="524423" spans="9:10" x14ac:dyDescent="0.2">
      <c r="I524423" s="25"/>
      <c r="J524423" s="25"/>
    </row>
    <row r="524425" spans="9:10" x14ac:dyDescent="0.2">
      <c r="I524425" s="25"/>
      <c r="J524425" s="25"/>
    </row>
    <row r="524427" spans="9:10" x14ac:dyDescent="0.2">
      <c r="I524427" s="25"/>
      <c r="J524427" s="25"/>
    </row>
    <row r="524429" spans="9:10" x14ac:dyDescent="0.2">
      <c r="I524429" s="25"/>
      <c r="J524429" s="25"/>
    </row>
    <row r="524431" spans="9:10" x14ac:dyDescent="0.2">
      <c r="I524431" s="25"/>
      <c r="J524431" s="25"/>
    </row>
    <row r="524433" spans="9:10" x14ac:dyDescent="0.2">
      <c r="I524433" s="25"/>
      <c r="J524433" s="25"/>
    </row>
    <row r="524435" spans="9:10" x14ac:dyDescent="0.2">
      <c r="I524435" s="25"/>
      <c r="J524435" s="25"/>
    </row>
    <row r="524437" spans="9:10" x14ac:dyDescent="0.2">
      <c r="I524437" s="25"/>
      <c r="J524437" s="25"/>
    </row>
    <row r="524439" spans="9:10" x14ac:dyDescent="0.2">
      <c r="I524439" s="25"/>
      <c r="J524439" s="25"/>
    </row>
    <row r="524441" spans="9:10" x14ac:dyDescent="0.2">
      <c r="I524441" s="25"/>
      <c r="J524441" s="25"/>
    </row>
    <row r="524443" spans="9:10" x14ac:dyDescent="0.2">
      <c r="I524443" s="25"/>
      <c r="J524443" s="25"/>
    </row>
    <row r="524445" spans="9:10" x14ac:dyDescent="0.2">
      <c r="I524445" s="25"/>
      <c r="J524445" s="25"/>
    </row>
    <row r="524447" spans="9:10" x14ac:dyDescent="0.2">
      <c r="I524447" s="25"/>
      <c r="J524447" s="25"/>
    </row>
    <row r="524449" spans="9:10" x14ac:dyDescent="0.2">
      <c r="I524449" s="25"/>
      <c r="J524449" s="25"/>
    </row>
    <row r="524451" spans="9:10" x14ac:dyDescent="0.2">
      <c r="I524451" s="25"/>
      <c r="J524451" s="25"/>
    </row>
    <row r="524453" spans="9:10" x14ac:dyDescent="0.2">
      <c r="I524453" s="25"/>
      <c r="J524453" s="25"/>
    </row>
    <row r="524455" spans="9:10" x14ac:dyDescent="0.2">
      <c r="I524455" s="25"/>
      <c r="J524455" s="25"/>
    </row>
    <row r="524457" spans="9:10" x14ac:dyDescent="0.2">
      <c r="I524457" s="25"/>
      <c r="J524457" s="25"/>
    </row>
    <row r="524459" spans="9:10" x14ac:dyDescent="0.2">
      <c r="I524459" s="25"/>
      <c r="J524459" s="25"/>
    </row>
    <row r="524461" spans="9:10" x14ac:dyDescent="0.2">
      <c r="I524461" s="25"/>
      <c r="J524461" s="25"/>
    </row>
    <row r="524463" spans="9:10" x14ac:dyDescent="0.2">
      <c r="I524463" s="25"/>
      <c r="J524463" s="25"/>
    </row>
    <row r="524465" spans="9:10" x14ac:dyDescent="0.2">
      <c r="I524465" s="25"/>
      <c r="J524465" s="25"/>
    </row>
    <row r="524467" spans="9:10" x14ac:dyDescent="0.2">
      <c r="I524467" s="25"/>
      <c r="J524467" s="25"/>
    </row>
    <row r="524469" spans="9:10" x14ac:dyDescent="0.2">
      <c r="I524469" s="25"/>
      <c r="J524469" s="25"/>
    </row>
    <row r="524471" spans="9:10" x14ac:dyDescent="0.2">
      <c r="I524471" s="25"/>
      <c r="J524471" s="25"/>
    </row>
    <row r="524473" spans="9:10" x14ac:dyDescent="0.2">
      <c r="I524473" s="25"/>
      <c r="J524473" s="25"/>
    </row>
    <row r="524475" spans="9:10" x14ac:dyDescent="0.2">
      <c r="I524475" s="25"/>
      <c r="J524475" s="25"/>
    </row>
    <row r="524477" spans="9:10" x14ac:dyDescent="0.2">
      <c r="I524477" s="25"/>
      <c r="J524477" s="25"/>
    </row>
    <row r="524479" spans="9:10" x14ac:dyDescent="0.2">
      <c r="I524479" s="25"/>
      <c r="J524479" s="25"/>
    </row>
    <row r="524481" spans="9:10" x14ac:dyDescent="0.2">
      <c r="I524481" s="25"/>
      <c r="J524481" s="25"/>
    </row>
    <row r="524483" spans="9:10" x14ac:dyDescent="0.2">
      <c r="I524483" s="25"/>
      <c r="J524483" s="25"/>
    </row>
    <row r="524485" spans="9:10" x14ac:dyDescent="0.2">
      <c r="I524485" s="25"/>
      <c r="J524485" s="25"/>
    </row>
    <row r="524487" spans="9:10" x14ac:dyDescent="0.2">
      <c r="I524487" s="25"/>
      <c r="J524487" s="25"/>
    </row>
    <row r="524489" spans="9:10" x14ac:dyDescent="0.2">
      <c r="I524489" s="25"/>
      <c r="J524489" s="25"/>
    </row>
    <row r="524491" spans="9:10" x14ac:dyDescent="0.2">
      <c r="I524491" s="25"/>
      <c r="J524491" s="25"/>
    </row>
    <row r="524493" spans="9:10" x14ac:dyDescent="0.2">
      <c r="I524493" s="25"/>
      <c r="J524493" s="25"/>
    </row>
    <row r="524495" spans="9:10" x14ac:dyDescent="0.2">
      <c r="I524495" s="25"/>
      <c r="J524495" s="25"/>
    </row>
    <row r="524497" spans="9:10" x14ac:dyDescent="0.2">
      <c r="I524497" s="25"/>
      <c r="J524497" s="25"/>
    </row>
    <row r="524499" spans="9:10" x14ac:dyDescent="0.2">
      <c r="I524499" s="25"/>
      <c r="J524499" s="25"/>
    </row>
    <row r="524501" spans="9:10" x14ac:dyDescent="0.2">
      <c r="I524501" s="25"/>
      <c r="J524501" s="25"/>
    </row>
    <row r="524503" spans="9:10" x14ac:dyDescent="0.2">
      <c r="I524503" s="25"/>
      <c r="J524503" s="25"/>
    </row>
    <row r="524505" spans="9:10" x14ac:dyDescent="0.2">
      <c r="I524505" s="25"/>
      <c r="J524505" s="25"/>
    </row>
    <row r="524507" spans="9:10" x14ac:dyDescent="0.2">
      <c r="I524507" s="25"/>
      <c r="J524507" s="25"/>
    </row>
    <row r="524509" spans="9:10" x14ac:dyDescent="0.2">
      <c r="I524509" s="25"/>
      <c r="J524509" s="25"/>
    </row>
    <row r="524511" spans="9:10" x14ac:dyDescent="0.2">
      <c r="I524511" s="25"/>
      <c r="J524511" s="25"/>
    </row>
    <row r="524513" spans="9:10" x14ac:dyDescent="0.2">
      <c r="I524513" s="25"/>
      <c r="J524513" s="25"/>
    </row>
    <row r="524515" spans="9:10" x14ac:dyDescent="0.2">
      <c r="I524515" s="25"/>
      <c r="J524515" s="25"/>
    </row>
    <row r="524517" spans="9:10" x14ac:dyDescent="0.2">
      <c r="I524517" s="25"/>
      <c r="J524517" s="25"/>
    </row>
    <row r="524519" spans="9:10" x14ac:dyDescent="0.2">
      <c r="I524519" s="25"/>
      <c r="J524519" s="25"/>
    </row>
    <row r="524521" spans="9:10" x14ac:dyDescent="0.2">
      <c r="I524521" s="25"/>
      <c r="J524521" s="25"/>
    </row>
    <row r="524523" spans="9:10" x14ac:dyDescent="0.2">
      <c r="I524523" s="25"/>
      <c r="J524523" s="25"/>
    </row>
    <row r="524525" spans="9:10" x14ac:dyDescent="0.2">
      <c r="I524525" s="25"/>
      <c r="J524525" s="25"/>
    </row>
    <row r="524527" spans="9:10" x14ac:dyDescent="0.2">
      <c r="I524527" s="25"/>
      <c r="J524527" s="25"/>
    </row>
    <row r="524529" spans="9:10" x14ac:dyDescent="0.2">
      <c r="I524529" s="25"/>
      <c r="J524529" s="25"/>
    </row>
    <row r="524531" spans="9:10" x14ac:dyDescent="0.2">
      <c r="I524531" s="25"/>
      <c r="J524531" s="25"/>
    </row>
    <row r="524533" spans="9:10" x14ac:dyDescent="0.2">
      <c r="I524533" s="25"/>
      <c r="J524533" s="25"/>
    </row>
    <row r="524535" spans="9:10" x14ac:dyDescent="0.2">
      <c r="I524535" s="25"/>
      <c r="J524535" s="25"/>
    </row>
    <row r="524537" spans="9:10" x14ac:dyDescent="0.2">
      <c r="I524537" s="25"/>
      <c r="J524537" s="25"/>
    </row>
    <row r="524539" spans="9:10" x14ac:dyDescent="0.2">
      <c r="I524539" s="25"/>
      <c r="J524539" s="25"/>
    </row>
    <row r="524541" spans="9:10" x14ac:dyDescent="0.2">
      <c r="I524541" s="25"/>
      <c r="J524541" s="25"/>
    </row>
    <row r="524543" spans="9:10" x14ac:dyDescent="0.2">
      <c r="I524543" s="25"/>
      <c r="J524543" s="25"/>
    </row>
    <row r="524545" spans="9:10" x14ac:dyDescent="0.2">
      <c r="I524545" s="25"/>
      <c r="J524545" s="25"/>
    </row>
    <row r="524547" spans="9:10" x14ac:dyDescent="0.2">
      <c r="I524547" s="25"/>
      <c r="J524547" s="25"/>
    </row>
    <row r="524549" spans="9:10" x14ac:dyDescent="0.2">
      <c r="I524549" s="25"/>
      <c r="J524549" s="25"/>
    </row>
    <row r="524551" spans="9:10" x14ac:dyDescent="0.2">
      <c r="I524551" s="25"/>
      <c r="J524551" s="25"/>
    </row>
    <row r="524553" spans="9:10" x14ac:dyDescent="0.2">
      <c r="I524553" s="25"/>
      <c r="J524553" s="25"/>
    </row>
    <row r="524555" spans="9:10" x14ac:dyDescent="0.2">
      <c r="I524555" s="25"/>
      <c r="J524555" s="25"/>
    </row>
    <row r="524557" spans="9:10" x14ac:dyDescent="0.2">
      <c r="I524557" s="25"/>
      <c r="J524557" s="25"/>
    </row>
    <row r="524559" spans="9:10" x14ac:dyDescent="0.2">
      <c r="I524559" s="25"/>
      <c r="J524559" s="25"/>
    </row>
    <row r="524561" spans="9:10" x14ac:dyDescent="0.2">
      <c r="I524561" s="25"/>
      <c r="J524561" s="25"/>
    </row>
    <row r="524563" spans="9:10" x14ac:dyDescent="0.2">
      <c r="I524563" s="25"/>
      <c r="J524563" s="25"/>
    </row>
    <row r="524565" spans="9:10" x14ac:dyDescent="0.2">
      <c r="I524565" s="25"/>
      <c r="J524565" s="25"/>
    </row>
    <row r="524567" spans="9:10" x14ac:dyDescent="0.2">
      <c r="I524567" s="25"/>
      <c r="J524567" s="25"/>
    </row>
    <row r="524569" spans="9:10" x14ac:dyDescent="0.2">
      <c r="I524569" s="25"/>
      <c r="J524569" s="25"/>
    </row>
    <row r="524571" spans="9:10" x14ac:dyDescent="0.2">
      <c r="I524571" s="25"/>
      <c r="J524571" s="25"/>
    </row>
    <row r="524573" spans="9:10" x14ac:dyDescent="0.2">
      <c r="I524573" s="25"/>
      <c r="J524573" s="25"/>
    </row>
    <row r="524575" spans="9:10" x14ac:dyDescent="0.2">
      <c r="I524575" s="25"/>
      <c r="J524575" s="25"/>
    </row>
    <row r="524577" spans="9:10" x14ac:dyDescent="0.2">
      <c r="I524577" s="25"/>
      <c r="J524577" s="25"/>
    </row>
    <row r="524579" spans="9:10" x14ac:dyDescent="0.2">
      <c r="I524579" s="25"/>
      <c r="J524579" s="25"/>
    </row>
    <row r="524581" spans="9:10" x14ac:dyDescent="0.2">
      <c r="I524581" s="25"/>
      <c r="J524581" s="25"/>
    </row>
    <row r="524583" spans="9:10" x14ac:dyDescent="0.2">
      <c r="I524583" s="25"/>
      <c r="J524583" s="25"/>
    </row>
    <row r="524585" spans="9:10" x14ac:dyDescent="0.2">
      <c r="I524585" s="25"/>
      <c r="J524585" s="25"/>
    </row>
    <row r="524587" spans="9:10" x14ac:dyDescent="0.2">
      <c r="I524587" s="25"/>
      <c r="J524587" s="25"/>
    </row>
    <row r="524589" spans="9:10" x14ac:dyDescent="0.2">
      <c r="I524589" s="25"/>
      <c r="J524589" s="25"/>
    </row>
    <row r="524591" spans="9:10" x14ac:dyDescent="0.2">
      <c r="I524591" s="25"/>
      <c r="J524591" s="25"/>
    </row>
    <row r="524593" spans="9:10" x14ac:dyDescent="0.2">
      <c r="I524593" s="25"/>
      <c r="J524593" s="25"/>
    </row>
    <row r="524595" spans="9:10" x14ac:dyDescent="0.2">
      <c r="I524595" s="25"/>
      <c r="J524595" s="25"/>
    </row>
    <row r="524597" spans="9:10" x14ac:dyDescent="0.2">
      <c r="I524597" s="25"/>
      <c r="J524597" s="25"/>
    </row>
    <row r="524599" spans="9:10" x14ac:dyDescent="0.2">
      <c r="I524599" s="25"/>
      <c r="J524599" s="25"/>
    </row>
    <row r="524601" spans="9:10" x14ac:dyDescent="0.2">
      <c r="I524601" s="25"/>
      <c r="J524601" s="25"/>
    </row>
    <row r="524603" spans="9:10" x14ac:dyDescent="0.2">
      <c r="I524603" s="25"/>
      <c r="J524603" s="25"/>
    </row>
    <row r="524605" spans="9:10" x14ac:dyDescent="0.2">
      <c r="I524605" s="25"/>
      <c r="J524605" s="25"/>
    </row>
    <row r="524607" spans="9:10" x14ac:dyDescent="0.2">
      <c r="I524607" s="25"/>
      <c r="J524607" s="25"/>
    </row>
    <row r="524609" spans="9:10" x14ac:dyDescent="0.2">
      <c r="I524609" s="25"/>
      <c r="J524609" s="25"/>
    </row>
    <row r="524611" spans="9:10" x14ac:dyDescent="0.2">
      <c r="I524611" s="25"/>
      <c r="J524611" s="25"/>
    </row>
    <row r="524613" spans="9:10" x14ac:dyDescent="0.2">
      <c r="I524613" s="25"/>
      <c r="J524613" s="25"/>
    </row>
    <row r="524615" spans="9:10" x14ac:dyDescent="0.2">
      <c r="I524615" s="25"/>
      <c r="J524615" s="25"/>
    </row>
    <row r="524617" spans="9:10" x14ac:dyDescent="0.2">
      <c r="I524617" s="25"/>
      <c r="J524617" s="25"/>
    </row>
    <row r="524619" spans="9:10" x14ac:dyDescent="0.2">
      <c r="I524619" s="25"/>
      <c r="J524619" s="25"/>
    </row>
    <row r="524621" spans="9:10" x14ac:dyDescent="0.2">
      <c r="I524621" s="25"/>
      <c r="J524621" s="25"/>
    </row>
    <row r="524623" spans="9:10" x14ac:dyDescent="0.2">
      <c r="I524623" s="25"/>
      <c r="J524623" s="25"/>
    </row>
    <row r="524625" spans="9:10" x14ac:dyDescent="0.2">
      <c r="I524625" s="25"/>
      <c r="J524625" s="25"/>
    </row>
    <row r="524627" spans="9:10" x14ac:dyDescent="0.2">
      <c r="I524627" s="25"/>
      <c r="J524627" s="25"/>
    </row>
    <row r="524629" spans="9:10" x14ac:dyDescent="0.2">
      <c r="I524629" s="25"/>
      <c r="J524629" s="25"/>
    </row>
    <row r="524631" spans="9:10" x14ac:dyDescent="0.2">
      <c r="I524631" s="25"/>
      <c r="J524631" s="25"/>
    </row>
    <row r="524633" spans="9:10" x14ac:dyDescent="0.2">
      <c r="I524633" s="25"/>
      <c r="J524633" s="25"/>
    </row>
    <row r="524635" spans="9:10" x14ac:dyDescent="0.2">
      <c r="I524635" s="25"/>
      <c r="J524635" s="25"/>
    </row>
    <row r="524637" spans="9:10" x14ac:dyDescent="0.2">
      <c r="I524637" s="25"/>
      <c r="J524637" s="25"/>
    </row>
    <row r="524639" spans="9:10" x14ac:dyDescent="0.2">
      <c r="I524639" s="25"/>
      <c r="J524639" s="25"/>
    </row>
    <row r="524641" spans="9:10" x14ac:dyDescent="0.2">
      <c r="I524641" s="25"/>
      <c r="J524641" s="25"/>
    </row>
    <row r="524643" spans="9:10" x14ac:dyDescent="0.2">
      <c r="I524643" s="25"/>
      <c r="J524643" s="25"/>
    </row>
    <row r="524645" spans="9:10" x14ac:dyDescent="0.2">
      <c r="I524645" s="25"/>
      <c r="J524645" s="25"/>
    </row>
    <row r="524647" spans="9:10" x14ac:dyDescent="0.2">
      <c r="I524647" s="25"/>
      <c r="J524647" s="25"/>
    </row>
    <row r="524649" spans="9:10" x14ac:dyDescent="0.2">
      <c r="I524649" s="25"/>
      <c r="J524649" s="25"/>
    </row>
    <row r="524651" spans="9:10" x14ac:dyDescent="0.2">
      <c r="I524651" s="25"/>
      <c r="J524651" s="25"/>
    </row>
    <row r="524653" spans="9:10" x14ac:dyDescent="0.2">
      <c r="I524653" s="25"/>
      <c r="J524653" s="25"/>
    </row>
    <row r="524655" spans="9:10" x14ac:dyDescent="0.2">
      <c r="I524655" s="25"/>
      <c r="J524655" s="25"/>
    </row>
    <row r="524657" spans="9:10" x14ac:dyDescent="0.2">
      <c r="I524657" s="25"/>
      <c r="J524657" s="25"/>
    </row>
    <row r="524659" spans="9:10" x14ac:dyDescent="0.2">
      <c r="I524659" s="25"/>
      <c r="J524659" s="25"/>
    </row>
    <row r="524661" spans="9:10" x14ac:dyDescent="0.2">
      <c r="I524661" s="25"/>
      <c r="J524661" s="25"/>
    </row>
    <row r="524663" spans="9:10" x14ac:dyDescent="0.2">
      <c r="I524663" s="25"/>
      <c r="J524663" s="25"/>
    </row>
    <row r="524665" spans="9:10" x14ac:dyDescent="0.2">
      <c r="I524665" s="25"/>
      <c r="J524665" s="25"/>
    </row>
    <row r="524667" spans="9:10" x14ac:dyDescent="0.2">
      <c r="I524667" s="25"/>
      <c r="J524667" s="25"/>
    </row>
    <row r="524669" spans="9:10" x14ac:dyDescent="0.2">
      <c r="I524669" s="25"/>
      <c r="J524669" s="25"/>
    </row>
    <row r="524671" spans="9:10" x14ac:dyDescent="0.2">
      <c r="I524671" s="25"/>
      <c r="J524671" s="25"/>
    </row>
    <row r="524673" spans="9:10" x14ac:dyDescent="0.2">
      <c r="I524673" s="25"/>
      <c r="J524673" s="25"/>
    </row>
    <row r="524675" spans="9:10" x14ac:dyDescent="0.2">
      <c r="I524675" s="25"/>
      <c r="J524675" s="25"/>
    </row>
    <row r="524677" spans="9:10" x14ac:dyDescent="0.2">
      <c r="I524677" s="25"/>
      <c r="J524677" s="25"/>
    </row>
    <row r="524679" spans="9:10" x14ac:dyDescent="0.2">
      <c r="I524679" s="25"/>
      <c r="J524679" s="25"/>
    </row>
    <row r="524681" spans="9:10" x14ac:dyDescent="0.2">
      <c r="I524681" s="25"/>
      <c r="J524681" s="25"/>
    </row>
    <row r="524683" spans="9:10" x14ac:dyDescent="0.2">
      <c r="I524683" s="25"/>
      <c r="J524683" s="25"/>
    </row>
    <row r="524685" spans="9:10" x14ac:dyDescent="0.2">
      <c r="I524685" s="25"/>
      <c r="J524685" s="25"/>
    </row>
    <row r="524687" spans="9:10" x14ac:dyDescent="0.2">
      <c r="I524687" s="25"/>
      <c r="J524687" s="25"/>
    </row>
    <row r="524689" spans="9:10" x14ac:dyDescent="0.2">
      <c r="I524689" s="25"/>
      <c r="J524689" s="25"/>
    </row>
    <row r="524691" spans="9:10" x14ac:dyDescent="0.2">
      <c r="I524691" s="25"/>
      <c r="J524691" s="25"/>
    </row>
    <row r="524693" spans="9:10" x14ac:dyDescent="0.2">
      <c r="I524693" s="25"/>
      <c r="J524693" s="25"/>
    </row>
    <row r="524695" spans="9:10" x14ac:dyDescent="0.2">
      <c r="I524695" s="25"/>
      <c r="J524695" s="25"/>
    </row>
    <row r="524697" spans="9:10" x14ac:dyDescent="0.2">
      <c r="I524697" s="25"/>
      <c r="J524697" s="25"/>
    </row>
    <row r="524699" spans="9:10" x14ac:dyDescent="0.2">
      <c r="I524699" s="25"/>
      <c r="J524699" s="25"/>
    </row>
    <row r="524701" spans="9:10" x14ac:dyDescent="0.2">
      <c r="I524701" s="25"/>
      <c r="J524701" s="25"/>
    </row>
    <row r="524703" spans="9:10" x14ac:dyDescent="0.2">
      <c r="I524703" s="25"/>
      <c r="J524703" s="25"/>
    </row>
    <row r="524705" spans="9:10" x14ac:dyDescent="0.2">
      <c r="I524705" s="25"/>
      <c r="J524705" s="25"/>
    </row>
    <row r="524707" spans="9:10" x14ac:dyDescent="0.2">
      <c r="I524707" s="25"/>
      <c r="J524707" s="25"/>
    </row>
    <row r="524709" spans="9:10" x14ac:dyDescent="0.2">
      <c r="I524709" s="25"/>
      <c r="J524709" s="25"/>
    </row>
    <row r="524711" spans="9:10" x14ac:dyDescent="0.2">
      <c r="I524711" s="25"/>
      <c r="J524711" s="25"/>
    </row>
    <row r="524713" spans="9:10" x14ac:dyDescent="0.2">
      <c r="I524713" s="25"/>
      <c r="J524713" s="25"/>
    </row>
    <row r="524715" spans="9:10" x14ac:dyDescent="0.2">
      <c r="I524715" s="25"/>
      <c r="J524715" s="25"/>
    </row>
    <row r="524717" spans="9:10" x14ac:dyDescent="0.2">
      <c r="I524717" s="25"/>
      <c r="J524717" s="25"/>
    </row>
    <row r="524719" spans="9:10" x14ac:dyDescent="0.2">
      <c r="I524719" s="25"/>
      <c r="J524719" s="25"/>
    </row>
    <row r="524721" spans="9:10" x14ac:dyDescent="0.2">
      <c r="I524721" s="25"/>
      <c r="J524721" s="25"/>
    </row>
    <row r="524723" spans="9:10" x14ac:dyDescent="0.2">
      <c r="I524723" s="25"/>
      <c r="J524723" s="25"/>
    </row>
    <row r="524725" spans="9:10" x14ac:dyDescent="0.2">
      <c r="I524725" s="25"/>
      <c r="J524725" s="25"/>
    </row>
    <row r="524727" spans="9:10" x14ac:dyDescent="0.2">
      <c r="I524727" s="25"/>
      <c r="J524727" s="25"/>
    </row>
    <row r="524729" spans="9:10" x14ac:dyDescent="0.2">
      <c r="I524729" s="25"/>
      <c r="J524729" s="25"/>
    </row>
    <row r="524731" spans="9:10" x14ac:dyDescent="0.2">
      <c r="I524731" s="25"/>
      <c r="J524731" s="25"/>
    </row>
    <row r="524733" spans="9:10" x14ac:dyDescent="0.2">
      <c r="I524733" s="25"/>
      <c r="J524733" s="25"/>
    </row>
    <row r="524735" spans="9:10" x14ac:dyDescent="0.2">
      <c r="I524735" s="25"/>
      <c r="J524735" s="25"/>
    </row>
    <row r="524737" spans="9:10" x14ac:dyDescent="0.2">
      <c r="I524737" s="25"/>
      <c r="J524737" s="25"/>
    </row>
    <row r="524739" spans="9:10" x14ac:dyDescent="0.2">
      <c r="I524739" s="25"/>
      <c r="J524739" s="25"/>
    </row>
    <row r="524741" spans="9:10" x14ac:dyDescent="0.2">
      <c r="I524741" s="25"/>
      <c r="J524741" s="25"/>
    </row>
    <row r="524743" spans="9:10" x14ac:dyDescent="0.2">
      <c r="I524743" s="25"/>
      <c r="J524743" s="25"/>
    </row>
    <row r="524745" spans="9:10" x14ac:dyDescent="0.2">
      <c r="I524745" s="25"/>
      <c r="J524745" s="25"/>
    </row>
    <row r="524747" spans="9:10" x14ac:dyDescent="0.2">
      <c r="I524747" s="25"/>
      <c r="J524747" s="25"/>
    </row>
    <row r="524749" spans="9:10" x14ac:dyDescent="0.2">
      <c r="I524749" s="25"/>
      <c r="J524749" s="25"/>
    </row>
    <row r="524751" spans="9:10" x14ac:dyDescent="0.2">
      <c r="I524751" s="25"/>
      <c r="J524751" s="25"/>
    </row>
    <row r="524753" spans="9:10" x14ac:dyDescent="0.2">
      <c r="I524753" s="25"/>
      <c r="J524753" s="25"/>
    </row>
    <row r="524755" spans="9:10" x14ac:dyDescent="0.2">
      <c r="I524755" s="25"/>
      <c r="J524755" s="25"/>
    </row>
    <row r="524757" spans="9:10" x14ac:dyDescent="0.2">
      <c r="I524757" s="25"/>
      <c r="J524757" s="25"/>
    </row>
    <row r="524759" spans="9:10" x14ac:dyDescent="0.2">
      <c r="I524759" s="25"/>
      <c r="J524759" s="25"/>
    </row>
    <row r="524761" spans="9:10" x14ac:dyDescent="0.2">
      <c r="I524761" s="25"/>
      <c r="J524761" s="25"/>
    </row>
    <row r="524763" spans="9:10" x14ac:dyDescent="0.2">
      <c r="I524763" s="25"/>
      <c r="J524763" s="25"/>
    </row>
    <row r="524765" spans="9:10" x14ac:dyDescent="0.2">
      <c r="I524765" s="25"/>
      <c r="J524765" s="25"/>
    </row>
    <row r="524767" spans="9:10" x14ac:dyDescent="0.2">
      <c r="I524767" s="25"/>
      <c r="J524767" s="25"/>
    </row>
    <row r="524769" spans="9:10" x14ac:dyDescent="0.2">
      <c r="I524769" s="25"/>
      <c r="J524769" s="25"/>
    </row>
    <row r="524771" spans="9:10" x14ac:dyDescent="0.2">
      <c r="I524771" s="25"/>
      <c r="J524771" s="25"/>
    </row>
    <row r="524773" spans="9:10" x14ac:dyDescent="0.2">
      <c r="I524773" s="25"/>
      <c r="J524773" s="25"/>
    </row>
    <row r="524775" spans="9:10" x14ac:dyDescent="0.2">
      <c r="I524775" s="25"/>
      <c r="J524775" s="25"/>
    </row>
    <row r="524777" spans="9:10" x14ac:dyDescent="0.2">
      <c r="I524777" s="25"/>
      <c r="J524777" s="25"/>
    </row>
    <row r="524779" spans="9:10" x14ac:dyDescent="0.2">
      <c r="I524779" s="25"/>
      <c r="J524779" s="25"/>
    </row>
    <row r="524781" spans="9:10" x14ac:dyDescent="0.2">
      <c r="I524781" s="25"/>
      <c r="J524781" s="25"/>
    </row>
    <row r="524783" spans="9:10" x14ac:dyDescent="0.2">
      <c r="I524783" s="25"/>
      <c r="J524783" s="25"/>
    </row>
    <row r="524785" spans="9:10" x14ac:dyDescent="0.2">
      <c r="I524785" s="25"/>
      <c r="J524785" s="25"/>
    </row>
    <row r="524787" spans="9:10" x14ac:dyDescent="0.2">
      <c r="I524787" s="25"/>
      <c r="J524787" s="25"/>
    </row>
    <row r="524789" spans="9:10" x14ac:dyDescent="0.2">
      <c r="I524789" s="25"/>
      <c r="J524789" s="25"/>
    </row>
    <row r="524791" spans="9:10" x14ac:dyDescent="0.2">
      <c r="I524791" s="25"/>
      <c r="J524791" s="25"/>
    </row>
    <row r="524793" spans="9:10" x14ac:dyDescent="0.2">
      <c r="I524793" s="25"/>
      <c r="J524793" s="25"/>
    </row>
    <row r="524795" spans="9:10" x14ac:dyDescent="0.2">
      <c r="I524795" s="25"/>
      <c r="J524795" s="25"/>
    </row>
    <row r="524797" spans="9:10" x14ac:dyDescent="0.2">
      <c r="I524797" s="25"/>
      <c r="J524797" s="25"/>
    </row>
    <row r="524799" spans="9:10" x14ac:dyDescent="0.2">
      <c r="I524799" s="25"/>
      <c r="J524799" s="25"/>
    </row>
    <row r="524801" spans="9:10" x14ac:dyDescent="0.2">
      <c r="I524801" s="25"/>
      <c r="J524801" s="25"/>
    </row>
    <row r="524803" spans="9:10" x14ac:dyDescent="0.2">
      <c r="I524803" s="25"/>
      <c r="J524803" s="25"/>
    </row>
    <row r="524805" spans="9:10" x14ac:dyDescent="0.2">
      <c r="I524805" s="25"/>
      <c r="J524805" s="25"/>
    </row>
    <row r="524807" spans="9:10" x14ac:dyDescent="0.2">
      <c r="I524807" s="25"/>
      <c r="J524807" s="25"/>
    </row>
    <row r="524809" spans="9:10" x14ac:dyDescent="0.2">
      <c r="I524809" s="25"/>
      <c r="J524809" s="25"/>
    </row>
    <row r="524811" spans="9:10" x14ac:dyDescent="0.2">
      <c r="I524811" s="25"/>
      <c r="J524811" s="25"/>
    </row>
    <row r="524813" spans="9:10" x14ac:dyDescent="0.2">
      <c r="I524813" s="25"/>
      <c r="J524813" s="25"/>
    </row>
    <row r="524815" spans="9:10" x14ac:dyDescent="0.2">
      <c r="I524815" s="25"/>
      <c r="J524815" s="25"/>
    </row>
    <row r="524817" spans="9:10" x14ac:dyDescent="0.2">
      <c r="I524817" s="25"/>
      <c r="J524817" s="25"/>
    </row>
    <row r="524819" spans="9:10" x14ac:dyDescent="0.2">
      <c r="I524819" s="25"/>
      <c r="J524819" s="25"/>
    </row>
    <row r="524821" spans="9:10" x14ac:dyDescent="0.2">
      <c r="I524821" s="25"/>
      <c r="J524821" s="25"/>
    </row>
    <row r="524823" spans="9:10" x14ac:dyDescent="0.2">
      <c r="I524823" s="25"/>
      <c r="J524823" s="25"/>
    </row>
    <row r="524825" spans="9:10" x14ac:dyDescent="0.2">
      <c r="I524825" s="25"/>
      <c r="J524825" s="25"/>
    </row>
    <row r="524827" spans="9:10" x14ac:dyDescent="0.2">
      <c r="I524827" s="25"/>
      <c r="J524827" s="25"/>
    </row>
    <row r="524829" spans="9:10" x14ac:dyDescent="0.2">
      <c r="I524829" s="25"/>
      <c r="J524829" s="25"/>
    </row>
    <row r="524831" spans="9:10" x14ac:dyDescent="0.2">
      <c r="I524831" s="25"/>
      <c r="J524831" s="25"/>
    </row>
    <row r="524833" spans="9:10" x14ac:dyDescent="0.2">
      <c r="I524833" s="25"/>
      <c r="J524833" s="25"/>
    </row>
    <row r="524835" spans="9:10" x14ac:dyDescent="0.2">
      <c r="I524835" s="25"/>
      <c r="J524835" s="25"/>
    </row>
    <row r="524837" spans="9:10" x14ac:dyDescent="0.2">
      <c r="I524837" s="25"/>
      <c r="J524837" s="25"/>
    </row>
    <row r="524839" spans="9:10" x14ac:dyDescent="0.2">
      <c r="I524839" s="25"/>
      <c r="J524839" s="25"/>
    </row>
    <row r="524841" spans="9:10" x14ac:dyDescent="0.2">
      <c r="I524841" s="25"/>
      <c r="J524841" s="25"/>
    </row>
    <row r="524843" spans="9:10" x14ac:dyDescent="0.2">
      <c r="I524843" s="25"/>
      <c r="J524843" s="25"/>
    </row>
    <row r="524845" spans="9:10" x14ac:dyDescent="0.2">
      <c r="I524845" s="25"/>
      <c r="J524845" s="25"/>
    </row>
    <row r="524847" spans="9:10" x14ac:dyDescent="0.2">
      <c r="I524847" s="25"/>
      <c r="J524847" s="25"/>
    </row>
    <row r="524849" spans="9:10" x14ac:dyDescent="0.2">
      <c r="I524849" s="25"/>
      <c r="J524849" s="25"/>
    </row>
    <row r="524851" spans="9:10" x14ac:dyDescent="0.2">
      <c r="I524851" s="25"/>
      <c r="J524851" s="25"/>
    </row>
    <row r="524853" spans="9:10" x14ac:dyDescent="0.2">
      <c r="I524853" s="25"/>
      <c r="J524853" s="25"/>
    </row>
    <row r="524855" spans="9:10" x14ac:dyDescent="0.2">
      <c r="I524855" s="25"/>
      <c r="J524855" s="25"/>
    </row>
    <row r="524857" spans="9:10" x14ac:dyDescent="0.2">
      <c r="I524857" s="25"/>
      <c r="J524857" s="25"/>
    </row>
    <row r="524859" spans="9:10" x14ac:dyDescent="0.2">
      <c r="I524859" s="25"/>
      <c r="J524859" s="25"/>
    </row>
    <row r="524861" spans="9:10" x14ac:dyDescent="0.2">
      <c r="I524861" s="25"/>
      <c r="J524861" s="25"/>
    </row>
    <row r="524863" spans="9:10" x14ac:dyDescent="0.2">
      <c r="I524863" s="25"/>
      <c r="J524863" s="25"/>
    </row>
    <row r="524865" spans="9:10" x14ac:dyDescent="0.2">
      <c r="I524865" s="25"/>
      <c r="J524865" s="25"/>
    </row>
    <row r="524867" spans="9:10" x14ac:dyDescent="0.2">
      <c r="I524867" s="25"/>
      <c r="J524867" s="25"/>
    </row>
    <row r="524869" spans="9:10" x14ac:dyDescent="0.2">
      <c r="I524869" s="25"/>
      <c r="J524869" s="25"/>
    </row>
    <row r="524871" spans="9:10" x14ac:dyDescent="0.2">
      <c r="I524871" s="25"/>
      <c r="J524871" s="25"/>
    </row>
    <row r="524873" spans="9:10" x14ac:dyDescent="0.2">
      <c r="I524873" s="25"/>
      <c r="J524873" s="25"/>
    </row>
    <row r="524875" spans="9:10" x14ac:dyDescent="0.2">
      <c r="I524875" s="25"/>
      <c r="J524875" s="25"/>
    </row>
    <row r="524877" spans="9:10" x14ac:dyDescent="0.2">
      <c r="I524877" s="25"/>
      <c r="J524877" s="25"/>
    </row>
    <row r="524879" spans="9:10" x14ac:dyDescent="0.2">
      <c r="I524879" s="25"/>
      <c r="J524879" s="25"/>
    </row>
    <row r="524881" spans="9:10" x14ac:dyDescent="0.2">
      <c r="I524881" s="25"/>
      <c r="J524881" s="25"/>
    </row>
    <row r="524883" spans="9:10" x14ac:dyDescent="0.2">
      <c r="I524883" s="25"/>
      <c r="J524883" s="25"/>
    </row>
    <row r="524885" spans="9:10" x14ac:dyDescent="0.2">
      <c r="I524885" s="25"/>
      <c r="J524885" s="25"/>
    </row>
    <row r="524887" spans="9:10" x14ac:dyDescent="0.2">
      <c r="I524887" s="25"/>
      <c r="J524887" s="25"/>
    </row>
    <row r="524889" spans="9:10" x14ac:dyDescent="0.2">
      <c r="I524889" s="25"/>
      <c r="J524889" s="25"/>
    </row>
    <row r="524891" spans="9:10" x14ac:dyDescent="0.2">
      <c r="I524891" s="25"/>
      <c r="J524891" s="25"/>
    </row>
    <row r="524893" spans="9:10" x14ac:dyDescent="0.2">
      <c r="I524893" s="25"/>
      <c r="J524893" s="25"/>
    </row>
    <row r="524895" spans="9:10" x14ac:dyDescent="0.2">
      <c r="I524895" s="25"/>
      <c r="J524895" s="25"/>
    </row>
    <row r="524897" spans="9:10" x14ac:dyDescent="0.2">
      <c r="I524897" s="25"/>
      <c r="J524897" s="25"/>
    </row>
    <row r="524899" spans="9:10" x14ac:dyDescent="0.2">
      <c r="I524899" s="25"/>
      <c r="J524899" s="25"/>
    </row>
    <row r="524901" spans="9:10" x14ac:dyDescent="0.2">
      <c r="I524901" s="25"/>
      <c r="J524901" s="25"/>
    </row>
    <row r="524903" spans="9:10" x14ac:dyDescent="0.2">
      <c r="I524903" s="25"/>
      <c r="J524903" s="25"/>
    </row>
    <row r="524905" spans="9:10" x14ac:dyDescent="0.2">
      <c r="I524905" s="25"/>
      <c r="J524905" s="25"/>
    </row>
    <row r="524907" spans="9:10" x14ac:dyDescent="0.2">
      <c r="I524907" s="25"/>
      <c r="J524907" s="25"/>
    </row>
    <row r="524909" spans="9:10" x14ac:dyDescent="0.2">
      <c r="I524909" s="25"/>
      <c r="J524909" s="25"/>
    </row>
    <row r="524911" spans="9:10" x14ac:dyDescent="0.2">
      <c r="I524911" s="25"/>
      <c r="J524911" s="25"/>
    </row>
    <row r="524913" spans="9:10" x14ac:dyDescent="0.2">
      <c r="I524913" s="25"/>
      <c r="J524913" s="25"/>
    </row>
    <row r="524915" spans="9:10" x14ac:dyDescent="0.2">
      <c r="I524915" s="25"/>
      <c r="J524915" s="25"/>
    </row>
    <row r="524917" spans="9:10" x14ac:dyDescent="0.2">
      <c r="I524917" s="25"/>
      <c r="J524917" s="25"/>
    </row>
    <row r="524919" spans="9:10" x14ac:dyDescent="0.2">
      <c r="I524919" s="25"/>
      <c r="J524919" s="25"/>
    </row>
    <row r="524921" spans="9:10" x14ac:dyDescent="0.2">
      <c r="I524921" s="25"/>
      <c r="J524921" s="25"/>
    </row>
    <row r="524923" spans="9:10" x14ac:dyDescent="0.2">
      <c r="I524923" s="25"/>
      <c r="J524923" s="25"/>
    </row>
    <row r="524925" spans="9:10" x14ac:dyDescent="0.2">
      <c r="I524925" s="25"/>
      <c r="J524925" s="25"/>
    </row>
    <row r="524927" spans="9:10" x14ac:dyDescent="0.2">
      <c r="I524927" s="25"/>
      <c r="J524927" s="25"/>
    </row>
    <row r="524929" spans="9:10" x14ac:dyDescent="0.2">
      <c r="I524929" s="25"/>
      <c r="J524929" s="25"/>
    </row>
    <row r="524931" spans="9:10" x14ac:dyDescent="0.2">
      <c r="I524931" s="25"/>
      <c r="J524931" s="25"/>
    </row>
    <row r="524933" spans="9:10" x14ac:dyDescent="0.2">
      <c r="I524933" s="25"/>
      <c r="J524933" s="25"/>
    </row>
    <row r="524935" spans="9:10" x14ac:dyDescent="0.2">
      <c r="I524935" s="25"/>
      <c r="J524935" s="25"/>
    </row>
    <row r="524937" spans="9:10" x14ac:dyDescent="0.2">
      <c r="I524937" s="25"/>
      <c r="J524937" s="25"/>
    </row>
    <row r="524939" spans="9:10" x14ac:dyDescent="0.2">
      <c r="I524939" s="25"/>
      <c r="J524939" s="25"/>
    </row>
    <row r="524941" spans="9:10" x14ac:dyDescent="0.2">
      <c r="I524941" s="25"/>
      <c r="J524941" s="25"/>
    </row>
    <row r="524943" spans="9:10" x14ac:dyDescent="0.2">
      <c r="I524943" s="25"/>
      <c r="J524943" s="25"/>
    </row>
    <row r="524945" spans="9:10" x14ac:dyDescent="0.2">
      <c r="I524945" s="25"/>
      <c r="J524945" s="25"/>
    </row>
    <row r="524947" spans="9:10" x14ac:dyDescent="0.2">
      <c r="I524947" s="25"/>
      <c r="J524947" s="25"/>
    </row>
    <row r="524949" spans="9:10" x14ac:dyDescent="0.2">
      <c r="I524949" s="25"/>
      <c r="J524949" s="25"/>
    </row>
    <row r="524951" spans="9:10" x14ac:dyDescent="0.2">
      <c r="I524951" s="25"/>
      <c r="J524951" s="25"/>
    </row>
    <row r="524953" spans="9:10" x14ac:dyDescent="0.2">
      <c r="I524953" s="25"/>
      <c r="J524953" s="25"/>
    </row>
    <row r="524955" spans="9:10" x14ac:dyDescent="0.2">
      <c r="I524955" s="25"/>
      <c r="J524955" s="25"/>
    </row>
    <row r="524957" spans="9:10" x14ac:dyDescent="0.2">
      <c r="I524957" s="25"/>
      <c r="J524957" s="25"/>
    </row>
    <row r="524959" spans="9:10" x14ac:dyDescent="0.2">
      <c r="I524959" s="25"/>
      <c r="J524959" s="25"/>
    </row>
    <row r="524961" spans="9:10" x14ac:dyDescent="0.2">
      <c r="I524961" s="25"/>
      <c r="J524961" s="25"/>
    </row>
    <row r="524963" spans="9:10" x14ac:dyDescent="0.2">
      <c r="I524963" s="25"/>
      <c r="J524963" s="25"/>
    </row>
    <row r="524965" spans="9:10" x14ac:dyDescent="0.2">
      <c r="I524965" s="25"/>
      <c r="J524965" s="25"/>
    </row>
    <row r="524967" spans="9:10" x14ac:dyDescent="0.2">
      <c r="I524967" s="25"/>
      <c r="J524967" s="25"/>
    </row>
    <row r="524969" spans="9:10" x14ac:dyDescent="0.2">
      <c r="I524969" s="25"/>
      <c r="J524969" s="25"/>
    </row>
    <row r="524971" spans="9:10" x14ac:dyDescent="0.2">
      <c r="I524971" s="25"/>
      <c r="J524971" s="25"/>
    </row>
    <row r="524973" spans="9:10" x14ac:dyDescent="0.2">
      <c r="I524973" s="25"/>
      <c r="J524973" s="25"/>
    </row>
    <row r="524975" spans="9:10" x14ac:dyDescent="0.2">
      <c r="I524975" s="25"/>
      <c r="J524975" s="25"/>
    </row>
    <row r="524977" spans="9:10" x14ac:dyDescent="0.2">
      <c r="I524977" s="25"/>
      <c r="J524977" s="25"/>
    </row>
    <row r="524979" spans="9:10" x14ac:dyDescent="0.2">
      <c r="I524979" s="25"/>
      <c r="J524979" s="25"/>
    </row>
    <row r="524981" spans="9:10" x14ac:dyDescent="0.2">
      <c r="I524981" s="25"/>
      <c r="J524981" s="25"/>
    </row>
    <row r="524983" spans="9:10" x14ac:dyDescent="0.2">
      <c r="I524983" s="25"/>
      <c r="J524983" s="25"/>
    </row>
    <row r="524985" spans="9:10" x14ac:dyDescent="0.2">
      <c r="I524985" s="25"/>
      <c r="J524985" s="25"/>
    </row>
    <row r="524987" spans="9:10" x14ac:dyDescent="0.2">
      <c r="I524987" s="25"/>
      <c r="J524987" s="25"/>
    </row>
    <row r="524989" spans="9:10" x14ac:dyDescent="0.2">
      <c r="I524989" s="25"/>
      <c r="J524989" s="25"/>
    </row>
    <row r="524991" spans="9:10" x14ac:dyDescent="0.2">
      <c r="I524991" s="25"/>
      <c r="J524991" s="25"/>
    </row>
    <row r="524993" spans="9:10" x14ac:dyDescent="0.2">
      <c r="I524993" s="25"/>
      <c r="J524993" s="25"/>
    </row>
    <row r="524995" spans="9:10" x14ac:dyDescent="0.2">
      <c r="I524995" s="25"/>
      <c r="J524995" s="25"/>
    </row>
    <row r="524997" spans="9:10" x14ac:dyDescent="0.2">
      <c r="I524997" s="25"/>
      <c r="J524997" s="25"/>
    </row>
    <row r="524999" spans="9:10" x14ac:dyDescent="0.2">
      <c r="I524999" s="25"/>
      <c r="J524999" s="25"/>
    </row>
    <row r="525001" spans="9:10" x14ac:dyDescent="0.2">
      <c r="I525001" s="25"/>
      <c r="J525001" s="25"/>
    </row>
    <row r="525003" spans="9:10" x14ac:dyDescent="0.2">
      <c r="I525003" s="25"/>
      <c r="J525003" s="25"/>
    </row>
    <row r="525005" spans="9:10" x14ac:dyDescent="0.2">
      <c r="I525005" s="25"/>
      <c r="J525005" s="25"/>
    </row>
    <row r="525007" spans="9:10" x14ac:dyDescent="0.2">
      <c r="I525007" s="25"/>
      <c r="J525007" s="25"/>
    </row>
    <row r="525009" spans="9:10" x14ac:dyDescent="0.2">
      <c r="I525009" s="25"/>
      <c r="J525009" s="25"/>
    </row>
    <row r="525011" spans="9:10" x14ac:dyDescent="0.2">
      <c r="I525011" s="25"/>
      <c r="J525011" s="25"/>
    </row>
    <row r="525013" spans="9:10" x14ac:dyDescent="0.2">
      <c r="I525013" s="25"/>
      <c r="J525013" s="25"/>
    </row>
    <row r="525015" spans="9:10" x14ac:dyDescent="0.2">
      <c r="I525015" s="25"/>
      <c r="J525015" s="25"/>
    </row>
    <row r="525017" spans="9:10" x14ac:dyDescent="0.2">
      <c r="I525017" s="25"/>
      <c r="J525017" s="25"/>
    </row>
    <row r="525019" spans="9:10" x14ac:dyDescent="0.2">
      <c r="I525019" s="25"/>
      <c r="J525019" s="25"/>
    </row>
    <row r="525021" spans="9:10" x14ac:dyDescent="0.2">
      <c r="I525021" s="25"/>
      <c r="J525021" s="25"/>
    </row>
    <row r="525023" spans="9:10" x14ac:dyDescent="0.2">
      <c r="I525023" s="25"/>
      <c r="J525023" s="25"/>
    </row>
    <row r="525025" spans="9:10" x14ac:dyDescent="0.2">
      <c r="I525025" s="25"/>
      <c r="J525025" s="25"/>
    </row>
    <row r="525027" spans="9:10" x14ac:dyDescent="0.2">
      <c r="I525027" s="25"/>
      <c r="J525027" s="25"/>
    </row>
    <row r="525029" spans="9:10" x14ac:dyDescent="0.2">
      <c r="I525029" s="25"/>
      <c r="J525029" s="25"/>
    </row>
    <row r="525031" spans="9:10" x14ac:dyDescent="0.2">
      <c r="I525031" s="25"/>
      <c r="J525031" s="25"/>
    </row>
    <row r="525033" spans="9:10" x14ac:dyDescent="0.2">
      <c r="I525033" s="25"/>
      <c r="J525033" s="25"/>
    </row>
    <row r="525035" spans="9:10" x14ac:dyDescent="0.2">
      <c r="I525035" s="25"/>
      <c r="J525035" s="25"/>
    </row>
    <row r="525037" spans="9:10" x14ac:dyDescent="0.2">
      <c r="I525037" s="25"/>
      <c r="J525037" s="25"/>
    </row>
    <row r="525039" spans="9:10" x14ac:dyDescent="0.2">
      <c r="I525039" s="25"/>
      <c r="J525039" s="25"/>
    </row>
    <row r="525041" spans="9:10" x14ac:dyDescent="0.2">
      <c r="I525041" s="25"/>
      <c r="J525041" s="25"/>
    </row>
    <row r="525043" spans="9:10" x14ac:dyDescent="0.2">
      <c r="I525043" s="25"/>
      <c r="J525043" s="25"/>
    </row>
    <row r="525045" spans="9:10" x14ac:dyDescent="0.2">
      <c r="I525045" s="25"/>
      <c r="J525045" s="25"/>
    </row>
    <row r="525047" spans="9:10" x14ac:dyDescent="0.2">
      <c r="I525047" s="25"/>
      <c r="J525047" s="25"/>
    </row>
    <row r="525049" spans="9:10" x14ac:dyDescent="0.2">
      <c r="I525049" s="25"/>
      <c r="J525049" s="25"/>
    </row>
    <row r="525051" spans="9:10" x14ac:dyDescent="0.2">
      <c r="I525051" s="25"/>
      <c r="J525051" s="25"/>
    </row>
    <row r="525053" spans="9:10" x14ac:dyDescent="0.2">
      <c r="I525053" s="25"/>
      <c r="J525053" s="25"/>
    </row>
    <row r="525055" spans="9:10" x14ac:dyDescent="0.2">
      <c r="I525055" s="25"/>
      <c r="J525055" s="25"/>
    </row>
    <row r="525057" spans="9:10" x14ac:dyDescent="0.2">
      <c r="I525057" s="25"/>
      <c r="J525057" s="25"/>
    </row>
    <row r="525059" spans="9:10" x14ac:dyDescent="0.2">
      <c r="I525059" s="25"/>
      <c r="J525059" s="25"/>
    </row>
    <row r="525061" spans="9:10" x14ac:dyDescent="0.2">
      <c r="I525061" s="25"/>
      <c r="J525061" s="25"/>
    </row>
    <row r="525063" spans="9:10" x14ac:dyDescent="0.2">
      <c r="I525063" s="25"/>
      <c r="J525063" s="25"/>
    </row>
    <row r="525065" spans="9:10" x14ac:dyDescent="0.2">
      <c r="I525065" s="25"/>
      <c r="J525065" s="25"/>
    </row>
    <row r="525067" spans="9:10" x14ac:dyDescent="0.2">
      <c r="I525067" s="25"/>
      <c r="J525067" s="25"/>
    </row>
    <row r="525069" spans="9:10" x14ac:dyDescent="0.2">
      <c r="I525069" s="25"/>
      <c r="J525069" s="25"/>
    </row>
    <row r="525071" spans="9:10" x14ac:dyDescent="0.2">
      <c r="I525071" s="25"/>
      <c r="J525071" s="25"/>
    </row>
    <row r="525073" spans="9:10" x14ac:dyDescent="0.2">
      <c r="I525073" s="25"/>
      <c r="J525073" s="25"/>
    </row>
    <row r="525075" spans="9:10" x14ac:dyDescent="0.2">
      <c r="I525075" s="25"/>
      <c r="J525075" s="25"/>
    </row>
    <row r="525077" spans="9:10" x14ac:dyDescent="0.2">
      <c r="I525077" s="25"/>
      <c r="J525077" s="25"/>
    </row>
    <row r="525079" spans="9:10" x14ac:dyDescent="0.2">
      <c r="I525079" s="25"/>
      <c r="J525079" s="25"/>
    </row>
    <row r="525081" spans="9:10" x14ac:dyDescent="0.2">
      <c r="I525081" s="25"/>
      <c r="J525081" s="25"/>
    </row>
    <row r="525083" spans="9:10" x14ac:dyDescent="0.2">
      <c r="I525083" s="25"/>
      <c r="J525083" s="25"/>
    </row>
    <row r="525085" spans="9:10" x14ac:dyDescent="0.2">
      <c r="I525085" s="25"/>
      <c r="J525085" s="25"/>
    </row>
    <row r="525087" spans="9:10" x14ac:dyDescent="0.2">
      <c r="I525087" s="25"/>
      <c r="J525087" s="25"/>
    </row>
    <row r="525089" spans="9:10" x14ac:dyDescent="0.2">
      <c r="I525089" s="25"/>
      <c r="J525089" s="25"/>
    </row>
    <row r="525091" spans="9:10" x14ac:dyDescent="0.2">
      <c r="I525091" s="25"/>
      <c r="J525091" s="25"/>
    </row>
    <row r="525093" spans="9:10" x14ac:dyDescent="0.2">
      <c r="I525093" s="25"/>
      <c r="J525093" s="25"/>
    </row>
    <row r="525095" spans="9:10" x14ac:dyDescent="0.2">
      <c r="I525095" s="25"/>
      <c r="J525095" s="25"/>
    </row>
    <row r="525097" spans="9:10" x14ac:dyDescent="0.2">
      <c r="I525097" s="25"/>
      <c r="J525097" s="25"/>
    </row>
    <row r="525099" spans="9:10" x14ac:dyDescent="0.2">
      <c r="I525099" s="25"/>
      <c r="J525099" s="25"/>
    </row>
    <row r="525101" spans="9:10" x14ac:dyDescent="0.2">
      <c r="I525101" s="25"/>
      <c r="J525101" s="25"/>
    </row>
    <row r="525103" spans="9:10" x14ac:dyDescent="0.2">
      <c r="I525103" s="25"/>
      <c r="J525103" s="25"/>
    </row>
    <row r="525105" spans="9:10" x14ac:dyDescent="0.2">
      <c r="I525105" s="25"/>
      <c r="J525105" s="25"/>
    </row>
    <row r="525107" spans="9:10" x14ac:dyDescent="0.2">
      <c r="I525107" s="25"/>
      <c r="J525107" s="25"/>
    </row>
    <row r="525109" spans="9:10" x14ac:dyDescent="0.2">
      <c r="I525109" s="25"/>
      <c r="J525109" s="25"/>
    </row>
    <row r="525111" spans="9:10" x14ac:dyDescent="0.2">
      <c r="I525111" s="25"/>
      <c r="J525111" s="25"/>
    </row>
    <row r="525113" spans="9:10" x14ac:dyDescent="0.2">
      <c r="I525113" s="25"/>
      <c r="J525113" s="25"/>
    </row>
    <row r="525115" spans="9:10" x14ac:dyDescent="0.2">
      <c r="I525115" s="25"/>
      <c r="J525115" s="25"/>
    </row>
    <row r="525117" spans="9:10" x14ac:dyDescent="0.2">
      <c r="I525117" s="25"/>
      <c r="J525117" s="25"/>
    </row>
    <row r="525119" spans="9:10" x14ac:dyDescent="0.2">
      <c r="I525119" s="25"/>
      <c r="J525119" s="25"/>
    </row>
    <row r="525121" spans="9:10" x14ac:dyDescent="0.2">
      <c r="I525121" s="25"/>
      <c r="J525121" s="25"/>
    </row>
    <row r="525123" spans="9:10" x14ac:dyDescent="0.2">
      <c r="I525123" s="25"/>
      <c r="J525123" s="25"/>
    </row>
    <row r="525125" spans="9:10" x14ac:dyDescent="0.2">
      <c r="I525125" s="25"/>
      <c r="J525125" s="25"/>
    </row>
    <row r="525127" spans="9:10" x14ac:dyDescent="0.2">
      <c r="I525127" s="25"/>
      <c r="J525127" s="25"/>
    </row>
    <row r="525129" spans="9:10" x14ac:dyDescent="0.2">
      <c r="I525129" s="25"/>
      <c r="J525129" s="25"/>
    </row>
    <row r="525131" spans="9:10" x14ac:dyDescent="0.2">
      <c r="I525131" s="25"/>
      <c r="J525131" s="25"/>
    </row>
    <row r="525133" spans="9:10" x14ac:dyDescent="0.2">
      <c r="I525133" s="25"/>
      <c r="J525133" s="25"/>
    </row>
    <row r="525135" spans="9:10" x14ac:dyDescent="0.2">
      <c r="I525135" s="25"/>
      <c r="J525135" s="25"/>
    </row>
    <row r="525137" spans="9:10" x14ac:dyDescent="0.2">
      <c r="I525137" s="25"/>
      <c r="J525137" s="25"/>
    </row>
    <row r="525139" spans="9:10" x14ac:dyDescent="0.2">
      <c r="I525139" s="25"/>
      <c r="J525139" s="25"/>
    </row>
    <row r="525141" spans="9:10" x14ac:dyDescent="0.2">
      <c r="I525141" s="25"/>
      <c r="J525141" s="25"/>
    </row>
    <row r="525143" spans="9:10" x14ac:dyDescent="0.2">
      <c r="I525143" s="25"/>
      <c r="J525143" s="25"/>
    </row>
    <row r="525145" spans="9:10" x14ac:dyDescent="0.2">
      <c r="I525145" s="25"/>
      <c r="J525145" s="25"/>
    </row>
    <row r="525147" spans="9:10" x14ac:dyDescent="0.2">
      <c r="I525147" s="25"/>
      <c r="J525147" s="25"/>
    </row>
    <row r="525149" spans="9:10" x14ac:dyDescent="0.2">
      <c r="I525149" s="25"/>
      <c r="J525149" s="25"/>
    </row>
    <row r="525151" spans="9:10" x14ac:dyDescent="0.2">
      <c r="I525151" s="25"/>
      <c r="J525151" s="25"/>
    </row>
    <row r="525153" spans="9:10" x14ac:dyDescent="0.2">
      <c r="I525153" s="25"/>
      <c r="J525153" s="25"/>
    </row>
    <row r="525155" spans="9:10" x14ac:dyDescent="0.2">
      <c r="I525155" s="25"/>
      <c r="J525155" s="25"/>
    </row>
    <row r="525157" spans="9:10" x14ac:dyDescent="0.2">
      <c r="I525157" s="25"/>
      <c r="J525157" s="25"/>
    </row>
    <row r="525159" spans="9:10" x14ac:dyDescent="0.2">
      <c r="I525159" s="25"/>
      <c r="J525159" s="25"/>
    </row>
    <row r="525161" spans="9:10" x14ac:dyDescent="0.2">
      <c r="I525161" s="25"/>
      <c r="J525161" s="25"/>
    </row>
    <row r="525163" spans="9:10" x14ac:dyDescent="0.2">
      <c r="I525163" s="25"/>
      <c r="J525163" s="25"/>
    </row>
    <row r="525165" spans="9:10" x14ac:dyDescent="0.2">
      <c r="I525165" s="25"/>
      <c r="J525165" s="25"/>
    </row>
    <row r="525167" spans="9:10" x14ac:dyDescent="0.2">
      <c r="I525167" s="25"/>
      <c r="J525167" s="25"/>
    </row>
    <row r="525169" spans="9:10" x14ac:dyDescent="0.2">
      <c r="I525169" s="25"/>
      <c r="J525169" s="25"/>
    </row>
    <row r="525171" spans="9:10" x14ac:dyDescent="0.2">
      <c r="I525171" s="25"/>
      <c r="J525171" s="25"/>
    </row>
    <row r="525173" spans="9:10" x14ac:dyDescent="0.2">
      <c r="I525173" s="25"/>
      <c r="J525173" s="25"/>
    </row>
    <row r="525175" spans="9:10" x14ac:dyDescent="0.2">
      <c r="I525175" s="25"/>
      <c r="J525175" s="25"/>
    </row>
    <row r="525177" spans="9:10" x14ac:dyDescent="0.2">
      <c r="I525177" s="25"/>
      <c r="J525177" s="25"/>
    </row>
    <row r="525179" spans="9:10" x14ac:dyDescent="0.2">
      <c r="I525179" s="25"/>
      <c r="J525179" s="25"/>
    </row>
    <row r="525181" spans="9:10" x14ac:dyDescent="0.2">
      <c r="I525181" s="25"/>
      <c r="J525181" s="25"/>
    </row>
    <row r="525183" spans="9:10" x14ac:dyDescent="0.2">
      <c r="I525183" s="25"/>
      <c r="J525183" s="25"/>
    </row>
    <row r="525185" spans="9:10" x14ac:dyDescent="0.2">
      <c r="I525185" s="25"/>
      <c r="J525185" s="25"/>
    </row>
    <row r="525187" spans="9:10" x14ac:dyDescent="0.2">
      <c r="I525187" s="25"/>
      <c r="J525187" s="25"/>
    </row>
    <row r="525189" spans="9:10" x14ac:dyDescent="0.2">
      <c r="I525189" s="25"/>
      <c r="J525189" s="25"/>
    </row>
    <row r="525191" spans="9:10" x14ac:dyDescent="0.2">
      <c r="I525191" s="25"/>
      <c r="J525191" s="25"/>
    </row>
    <row r="525193" spans="9:10" x14ac:dyDescent="0.2">
      <c r="I525193" s="25"/>
      <c r="J525193" s="25"/>
    </row>
    <row r="525195" spans="9:10" x14ac:dyDescent="0.2">
      <c r="I525195" s="25"/>
      <c r="J525195" s="25"/>
    </row>
    <row r="525197" spans="9:10" x14ac:dyDescent="0.2">
      <c r="I525197" s="25"/>
      <c r="J525197" s="25"/>
    </row>
    <row r="525199" spans="9:10" x14ac:dyDescent="0.2">
      <c r="I525199" s="25"/>
      <c r="J525199" s="25"/>
    </row>
    <row r="525201" spans="9:10" x14ac:dyDescent="0.2">
      <c r="I525201" s="25"/>
      <c r="J525201" s="25"/>
    </row>
    <row r="525203" spans="9:10" x14ac:dyDescent="0.2">
      <c r="I525203" s="25"/>
      <c r="J525203" s="25"/>
    </row>
    <row r="525205" spans="9:10" x14ac:dyDescent="0.2">
      <c r="I525205" s="25"/>
      <c r="J525205" s="25"/>
    </row>
    <row r="525207" spans="9:10" x14ac:dyDescent="0.2">
      <c r="I525207" s="25"/>
      <c r="J525207" s="25"/>
    </row>
    <row r="525209" spans="9:10" x14ac:dyDescent="0.2">
      <c r="I525209" s="25"/>
      <c r="J525209" s="25"/>
    </row>
    <row r="525211" spans="9:10" x14ac:dyDescent="0.2">
      <c r="I525211" s="25"/>
      <c r="J525211" s="25"/>
    </row>
    <row r="525213" spans="9:10" x14ac:dyDescent="0.2">
      <c r="I525213" s="25"/>
      <c r="J525213" s="25"/>
    </row>
    <row r="525215" spans="9:10" x14ac:dyDescent="0.2">
      <c r="I525215" s="25"/>
      <c r="J525215" s="25"/>
    </row>
    <row r="525217" spans="9:10" x14ac:dyDescent="0.2">
      <c r="I525217" s="25"/>
      <c r="J525217" s="25"/>
    </row>
    <row r="525219" spans="9:10" x14ac:dyDescent="0.2">
      <c r="I525219" s="25"/>
      <c r="J525219" s="25"/>
    </row>
    <row r="525221" spans="9:10" x14ac:dyDescent="0.2">
      <c r="I525221" s="25"/>
      <c r="J525221" s="25"/>
    </row>
    <row r="525223" spans="9:10" x14ac:dyDescent="0.2">
      <c r="I525223" s="25"/>
      <c r="J525223" s="25"/>
    </row>
    <row r="525225" spans="9:10" x14ac:dyDescent="0.2">
      <c r="I525225" s="25"/>
      <c r="J525225" s="25"/>
    </row>
    <row r="525227" spans="9:10" x14ac:dyDescent="0.2">
      <c r="I525227" s="25"/>
      <c r="J525227" s="25"/>
    </row>
    <row r="525229" spans="9:10" x14ac:dyDescent="0.2">
      <c r="I525229" s="25"/>
      <c r="J525229" s="25"/>
    </row>
    <row r="525231" spans="9:10" x14ac:dyDescent="0.2">
      <c r="I525231" s="25"/>
      <c r="J525231" s="25"/>
    </row>
    <row r="525233" spans="9:10" x14ac:dyDescent="0.2">
      <c r="I525233" s="25"/>
      <c r="J525233" s="25"/>
    </row>
    <row r="525235" spans="9:10" x14ac:dyDescent="0.2">
      <c r="I525235" s="25"/>
      <c r="J525235" s="25"/>
    </row>
    <row r="525237" spans="9:10" x14ac:dyDescent="0.2">
      <c r="I525237" s="25"/>
      <c r="J525237" s="25"/>
    </row>
    <row r="525239" spans="9:10" x14ac:dyDescent="0.2">
      <c r="I525239" s="25"/>
      <c r="J525239" s="25"/>
    </row>
    <row r="525241" spans="9:10" x14ac:dyDescent="0.2">
      <c r="I525241" s="25"/>
      <c r="J525241" s="25"/>
    </row>
    <row r="525243" spans="9:10" x14ac:dyDescent="0.2">
      <c r="I525243" s="25"/>
      <c r="J525243" s="25"/>
    </row>
    <row r="525245" spans="9:10" x14ac:dyDescent="0.2">
      <c r="I525245" s="25"/>
      <c r="J525245" s="25"/>
    </row>
    <row r="525247" spans="9:10" x14ac:dyDescent="0.2">
      <c r="I525247" s="25"/>
      <c r="J525247" s="25"/>
    </row>
    <row r="525249" spans="9:10" x14ac:dyDescent="0.2">
      <c r="I525249" s="25"/>
      <c r="J525249" s="25"/>
    </row>
    <row r="525251" spans="9:10" x14ac:dyDescent="0.2">
      <c r="I525251" s="25"/>
      <c r="J525251" s="25"/>
    </row>
    <row r="525253" spans="9:10" x14ac:dyDescent="0.2">
      <c r="I525253" s="25"/>
      <c r="J525253" s="25"/>
    </row>
    <row r="525255" spans="9:10" x14ac:dyDescent="0.2">
      <c r="I525255" s="25"/>
      <c r="J525255" s="25"/>
    </row>
    <row r="525257" spans="9:10" x14ac:dyDescent="0.2">
      <c r="I525257" s="25"/>
      <c r="J525257" s="25"/>
    </row>
    <row r="525259" spans="9:10" x14ac:dyDescent="0.2">
      <c r="I525259" s="25"/>
      <c r="J525259" s="25"/>
    </row>
    <row r="525261" spans="9:10" x14ac:dyDescent="0.2">
      <c r="I525261" s="25"/>
      <c r="J525261" s="25"/>
    </row>
    <row r="525263" spans="9:10" x14ac:dyDescent="0.2">
      <c r="I525263" s="25"/>
      <c r="J525263" s="25"/>
    </row>
    <row r="525265" spans="9:10" x14ac:dyDescent="0.2">
      <c r="I525265" s="25"/>
      <c r="J525265" s="25"/>
    </row>
    <row r="525267" spans="9:10" x14ac:dyDescent="0.2">
      <c r="I525267" s="25"/>
      <c r="J525267" s="25"/>
    </row>
    <row r="525269" spans="9:10" x14ac:dyDescent="0.2">
      <c r="I525269" s="25"/>
      <c r="J525269" s="25"/>
    </row>
    <row r="525271" spans="9:10" x14ac:dyDescent="0.2">
      <c r="I525271" s="25"/>
      <c r="J525271" s="25"/>
    </row>
    <row r="525273" spans="9:10" x14ac:dyDescent="0.2">
      <c r="I525273" s="25"/>
      <c r="J525273" s="25"/>
    </row>
    <row r="525275" spans="9:10" x14ac:dyDescent="0.2">
      <c r="I525275" s="25"/>
      <c r="J525275" s="25"/>
    </row>
    <row r="525277" spans="9:10" x14ac:dyDescent="0.2">
      <c r="I525277" s="25"/>
      <c r="J525277" s="25"/>
    </row>
    <row r="525279" spans="9:10" x14ac:dyDescent="0.2">
      <c r="I525279" s="25"/>
      <c r="J525279" s="25"/>
    </row>
    <row r="525281" spans="9:10" x14ac:dyDescent="0.2">
      <c r="I525281" s="25"/>
      <c r="J525281" s="25"/>
    </row>
    <row r="525283" spans="9:10" x14ac:dyDescent="0.2">
      <c r="I525283" s="25"/>
      <c r="J525283" s="25"/>
    </row>
    <row r="525285" spans="9:10" x14ac:dyDescent="0.2">
      <c r="I525285" s="25"/>
      <c r="J525285" s="25"/>
    </row>
    <row r="525287" spans="9:10" x14ac:dyDescent="0.2">
      <c r="I525287" s="25"/>
      <c r="J525287" s="25"/>
    </row>
    <row r="525289" spans="9:10" x14ac:dyDescent="0.2">
      <c r="I525289" s="25"/>
      <c r="J525289" s="25"/>
    </row>
    <row r="525291" spans="9:10" x14ac:dyDescent="0.2">
      <c r="I525291" s="25"/>
      <c r="J525291" s="25"/>
    </row>
    <row r="525293" spans="9:10" x14ac:dyDescent="0.2">
      <c r="I525293" s="25"/>
      <c r="J525293" s="25"/>
    </row>
    <row r="525295" spans="9:10" x14ac:dyDescent="0.2">
      <c r="I525295" s="25"/>
      <c r="J525295" s="25"/>
    </row>
    <row r="525297" spans="9:10" x14ac:dyDescent="0.2">
      <c r="I525297" s="25"/>
      <c r="J525297" s="25"/>
    </row>
    <row r="525299" spans="9:10" x14ac:dyDescent="0.2">
      <c r="I525299" s="25"/>
      <c r="J525299" s="25"/>
    </row>
    <row r="525301" spans="9:10" x14ac:dyDescent="0.2">
      <c r="I525301" s="25"/>
      <c r="J525301" s="25"/>
    </row>
    <row r="525303" spans="9:10" x14ac:dyDescent="0.2">
      <c r="I525303" s="25"/>
      <c r="J525303" s="25"/>
    </row>
    <row r="525305" spans="9:10" x14ac:dyDescent="0.2">
      <c r="I525305" s="25"/>
      <c r="J525305" s="25"/>
    </row>
    <row r="525307" spans="9:10" x14ac:dyDescent="0.2">
      <c r="I525307" s="25"/>
      <c r="J525307" s="25"/>
    </row>
    <row r="525309" spans="9:10" x14ac:dyDescent="0.2">
      <c r="I525309" s="25"/>
      <c r="J525309" s="25"/>
    </row>
    <row r="525311" spans="9:10" x14ac:dyDescent="0.2">
      <c r="I525311" s="25"/>
      <c r="J525311" s="25"/>
    </row>
    <row r="525313" spans="9:10" x14ac:dyDescent="0.2">
      <c r="I525313" s="25"/>
      <c r="J525313" s="25"/>
    </row>
    <row r="525315" spans="9:10" x14ac:dyDescent="0.2">
      <c r="I525315" s="25"/>
      <c r="J525315" s="25"/>
    </row>
    <row r="525317" spans="9:10" x14ac:dyDescent="0.2">
      <c r="I525317" s="25"/>
      <c r="J525317" s="25"/>
    </row>
    <row r="525319" spans="9:10" x14ac:dyDescent="0.2">
      <c r="I525319" s="25"/>
      <c r="J525319" s="25"/>
    </row>
    <row r="525321" spans="9:10" x14ac:dyDescent="0.2">
      <c r="I525321" s="25"/>
      <c r="J525321" s="25"/>
    </row>
    <row r="525323" spans="9:10" x14ac:dyDescent="0.2">
      <c r="I525323" s="25"/>
      <c r="J525323" s="25"/>
    </row>
    <row r="525325" spans="9:10" x14ac:dyDescent="0.2">
      <c r="I525325" s="25"/>
      <c r="J525325" s="25"/>
    </row>
    <row r="525327" spans="9:10" x14ac:dyDescent="0.2">
      <c r="I525327" s="25"/>
      <c r="J525327" s="25"/>
    </row>
    <row r="525329" spans="9:10" x14ac:dyDescent="0.2">
      <c r="I525329" s="25"/>
      <c r="J525329" s="25"/>
    </row>
    <row r="525331" spans="9:10" x14ac:dyDescent="0.2">
      <c r="I525331" s="25"/>
      <c r="J525331" s="25"/>
    </row>
    <row r="525333" spans="9:10" x14ac:dyDescent="0.2">
      <c r="I525333" s="25"/>
      <c r="J525333" s="25"/>
    </row>
    <row r="525335" spans="9:10" x14ac:dyDescent="0.2">
      <c r="I525335" s="25"/>
      <c r="J525335" s="25"/>
    </row>
    <row r="525337" spans="9:10" x14ac:dyDescent="0.2">
      <c r="I525337" s="25"/>
      <c r="J525337" s="25"/>
    </row>
    <row r="525339" spans="9:10" x14ac:dyDescent="0.2">
      <c r="I525339" s="25"/>
      <c r="J525339" s="25"/>
    </row>
    <row r="525341" spans="9:10" x14ac:dyDescent="0.2">
      <c r="I525341" s="25"/>
      <c r="J525341" s="25"/>
    </row>
    <row r="525343" spans="9:10" x14ac:dyDescent="0.2">
      <c r="I525343" s="25"/>
      <c r="J525343" s="25"/>
    </row>
    <row r="525345" spans="9:10" x14ac:dyDescent="0.2">
      <c r="I525345" s="25"/>
      <c r="J525345" s="25"/>
    </row>
    <row r="525347" spans="9:10" x14ac:dyDescent="0.2">
      <c r="I525347" s="25"/>
      <c r="J525347" s="25"/>
    </row>
    <row r="525349" spans="9:10" x14ac:dyDescent="0.2">
      <c r="I525349" s="25"/>
      <c r="J525349" s="25"/>
    </row>
    <row r="525351" spans="9:10" x14ac:dyDescent="0.2">
      <c r="I525351" s="25"/>
      <c r="J525351" s="25"/>
    </row>
    <row r="525353" spans="9:10" x14ac:dyDescent="0.2">
      <c r="I525353" s="25"/>
      <c r="J525353" s="25"/>
    </row>
    <row r="525355" spans="9:10" x14ac:dyDescent="0.2">
      <c r="I525355" s="25"/>
      <c r="J525355" s="25"/>
    </row>
    <row r="525357" spans="9:10" x14ac:dyDescent="0.2">
      <c r="I525357" s="25"/>
      <c r="J525357" s="25"/>
    </row>
    <row r="525359" spans="9:10" x14ac:dyDescent="0.2">
      <c r="I525359" s="25"/>
      <c r="J525359" s="25"/>
    </row>
    <row r="525361" spans="9:10" x14ac:dyDescent="0.2">
      <c r="I525361" s="25"/>
      <c r="J525361" s="25"/>
    </row>
    <row r="525363" spans="9:10" x14ac:dyDescent="0.2">
      <c r="I525363" s="25"/>
      <c r="J525363" s="25"/>
    </row>
    <row r="525365" spans="9:10" x14ac:dyDescent="0.2">
      <c r="I525365" s="25"/>
      <c r="J525365" s="25"/>
    </row>
    <row r="525367" spans="9:10" x14ac:dyDescent="0.2">
      <c r="I525367" s="25"/>
      <c r="J525367" s="25"/>
    </row>
    <row r="525369" spans="9:10" x14ac:dyDescent="0.2">
      <c r="I525369" s="25"/>
      <c r="J525369" s="25"/>
    </row>
    <row r="525371" spans="9:10" x14ac:dyDescent="0.2">
      <c r="I525371" s="25"/>
      <c r="J525371" s="25"/>
    </row>
    <row r="525373" spans="9:10" x14ac:dyDescent="0.2">
      <c r="I525373" s="25"/>
      <c r="J525373" s="25"/>
    </row>
    <row r="525375" spans="9:10" x14ac:dyDescent="0.2">
      <c r="I525375" s="25"/>
      <c r="J525375" s="25"/>
    </row>
    <row r="525377" spans="9:10" x14ac:dyDescent="0.2">
      <c r="I525377" s="25"/>
      <c r="J525377" s="25"/>
    </row>
    <row r="525379" spans="9:10" x14ac:dyDescent="0.2">
      <c r="I525379" s="25"/>
      <c r="J525379" s="25"/>
    </row>
    <row r="525381" spans="9:10" x14ac:dyDescent="0.2">
      <c r="I525381" s="25"/>
      <c r="J525381" s="25"/>
    </row>
    <row r="525383" spans="9:10" x14ac:dyDescent="0.2">
      <c r="I525383" s="25"/>
      <c r="J525383" s="25"/>
    </row>
    <row r="525385" spans="9:10" x14ac:dyDescent="0.2">
      <c r="I525385" s="25"/>
      <c r="J525385" s="25"/>
    </row>
    <row r="525387" spans="9:10" x14ac:dyDescent="0.2">
      <c r="I525387" s="25"/>
      <c r="J525387" s="25"/>
    </row>
    <row r="525389" spans="9:10" x14ac:dyDescent="0.2">
      <c r="I525389" s="25"/>
      <c r="J525389" s="25"/>
    </row>
    <row r="525391" spans="9:10" x14ac:dyDescent="0.2">
      <c r="I525391" s="25"/>
      <c r="J525391" s="25"/>
    </row>
    <row r="525393" spans="9:10" x14ac:dyDescent="0.2">
      <c r="I525393" s="25"/>
      <c r="J525393" s="25"/>
    </row>
    <row r="525395" spans="9:10" x14ac:dyDescent="0.2">
      <c r="I525395" s="25"/>
      <c r="J525395" s="25"/>
    </row>
    <row r="525397" spans="9:10" x14ac:dyDescent="0.2">
      <c r="I525397" s="25"/>
      <c r="J525397" s="25"/>
    </row>
    <row r="525399" spans="9:10" x14ac:dyDescent="0.2">
      <c r="I525399" s="25"/>
      <c r="J525399" s="25"/>
    </row>
    <row r="525401" spans="9:10" x14ac:dyDescent="0.2">
      <c r="I525401" s="25"/>
      <c r="J525401" s="25"/>
    </row>
    <row r="525403" spans="9:10" x14ac:dyDescent="0.2">
      <c r="I525403" s="25"/>
      <c r="J525403" s="25"/>
    </row>
    <row r="525405" spans="9:10" x14ac:dyDescent="0.2">
      <c r="I525405" s="25"/>
      <c r="J525405" s="25"/>
    </row>
    <row r="525407" spans="9:10" x14ac:dyDescent="0.2">
      <c r="I525407" s="25"/>
      <c r="J525407" s="25"/>
    </row>
    <row r="525409" spans="9:10" x14ac:dyDescent="0.2">
      <c r="I525409" s="25"/>
      <c r="J525409" s="25"/>
    </row>
    <row r="525411" spans="9:10" x14ac:dyDescent="0.2">
      <c r="I525411" s="25"/>
      <c r="J525411" s="25"/>
    </row>
    <row r="525413" spans="9:10" x14ac:dyDescent="0.2">
      <c r="I525413" s="25"/>
      <c r="J525413" s="25"/>
    </row>
    <row r="525415" spans="9:10" x14ac:dyDescent="0.2">
      <c r="I525415" s="25"/>
      <c r="J525415" s="25"/>
    </row>
    <row r="525417" spans="9:10" x14ac:dyDescent="0.2">
      <c r="I525417" s="25"/>
      <c r="J525417" s="25"/>
    </row>
    <row r="525419" spans="9:10" x14ac:dyDescent="0.2">
      <c r="I525419" s="25"/>
      <c r="J525419" s="25"/>
    </row>
    <row r="525421" spans="9:10" x14ac:dyDescent="0.2">
      <c r="I525421" s="25"/>
      <c r="J525421" s="25"/>
    </row>
    <row r="525423" spans="9:10" x14ac:dyDescent="0.2">
      <c r="I525423" s="25"/>
      <c r="J525423" s="25"/>
    </row>
    <row r="525425" spans="9:10" x14ac:dyDescent="0.2">
      <c r="I525425" s="25"/>
      <c r="J525425" s="25"/>
    </row>
    <row r="525427" spans="9:10" x14ac:dyDescent="0.2">
      <c r="I525427" s="25"/>
      <c r="J525427" s="25"/>
    </row>
    <row r="525429" spans="9:10" x14ac:dyDescent="0.2">
      <c r="I525429" s="25"/>
      <c r="J525429" s="25"/>
    </row>
    <row r="525431" spans="9:10" x14ac:dyDescent="0.2">
      <c r="I525431" s="25"/>
      <c r="J525431" s="25"/>
    </row>
    <row r="525433" spans="9:10" x14ac:dyDescent="0.2">
      <c r="I525433" s="25"/>
      <c r="J525433" s="25"/>
    </row>
    <row r="525435" spans="9:10" x14ac:dyDescent="0.2">
      <c r="I525435" s="25"/>
      <c r="J525435" s="25"/>
    </row>
    <row r="525437" spans="9:10" x14ac:dyDescent="0.2">
      <c r="I525437" s="25"/>
      <c r="J525437" s="25"/>
    </row>
    <row r="525439" spans="9:10" x14ac:dyDescent="0.2">
      <c r="I525439" s="25"/>
      <c r="J525439" s="25"/>
    </row>
    <row r="525441" spans="9:10" x14ac:dyDescent="0.2">
      <c r="I525441" s="25"/>
      <c r="J525441" s="25"/>
    </row>
    <row r="525443" spans="9:10" x14ac:dyDescent="0.2">
      <c r="I525443" s="25"/>
      <c r="J525443" s="25"/>
    </row>
    <row r="525445" spans="9:10" x14ac:dyDescent="0.2">
      <c r="I525445" s="25"/>
      <c r="J525445" s="25"/>
    </row>
    <row r="525447" spans="9:10" x14ac:dyDescent="0.2">
      <c r="I525447" s="25"/>
      <c r="J525447" s="25"/>
    </row>
    <row r="525449" spans="9:10" x14ac:dyDescent="0.2">
      <c r="I525449" s="25"/>
      <c r="J525449" s="25"/>
    </row>
    <row r="525451" spans="9:10" x14ac:dyDescent="0.2">
      <c r="I525451" s="25"/>
      <c r="J525451" s="25"/>
    </row>
    <row r="525453" spans="9:10" x14ac:dyDescent="0.2">
      <c r="I525453" s="25"/>
      <c r="J525453" s="25"/>
    </row>
    <row r="525455" spans="9:10" x14ac:dyDescent="0.2">
      <c r="I525455" s="25"/>
      <c r="J525455" s="25"/>
    </row>
    <row r="525457" spans="9:10" x14ac:dyDescent="0.2">
      <c r="I525457" s="25"/>
      <c r="J525457" s="25"/>
    </row>
    <row r="525459" spans="9:10" x14ac:dyDescent="0.2">
      <c r="I525459" s="25"/>
      <c r="J525459" s="25"/>
    </row>
    <row r="525461" spans="9:10" x14ac:dyDescent="0.2">
      <c r="I525461" s="25"/>
      <c r="J525461" s="25"/>
    </row>
    <row r="525463" spans="9:10" x14ac:dyDescent="0.2">
      <c r="I525463" s="25"/>
      <c r="J525463" s="25"/>
    </row>
    <row r="525465" spans="9:10" x14ac:dyDescent="0.2">
      <c r="I525465" s="25"/>
      <c r="J525465" s="25"/>
    </row>
    <row r="525467" spans="9:10" x14ac:dyDescent="0.2">
      <c r="I525467" s="25"/>
      <c r="J525467" s="25"/>
    </row>
    <row r="525469" spans="9:10" x14ac:dyDescent="0.2">
      <c r="I525469" s="25"/>
      <c r="J525469" s="25"/>
    </row>
    <row r="525471" spans="9:10" x14ac:dyDescent="0.2">
      <c r="I525471" s="25"/>
      <c r="J525471" s="25"/>
    </row>
    <row r="525473" spans="9:10" x14ac:dyDescent="0.2">
      <c r="I525473" s="25"/>
      <c r="J525473" s="25"/>
    </row>
    <row r="525475" spans="9:10" x14ac:dyDescent="0.2">
      <c r="I525475" s="25"/>
      <c r="J525475" s="25"/>
    </row>
    <row r="525477" spans="9:10" x14ac:dyDescent="0.2">
      <c r="I525477" s="25"/>
      <c r="J525477" s="25"/>
    </row>
    <row r="525479" spans="9:10" x14ac:dyDescent="0.2">
      <c r="I525479" s="25"/>
      <c r="J525479" s="25"/>
    </row>
    <row r="525481" spans="9:10" x14ac:dyDescent="0.2">
      <c r="I525481" s="25"/>
      <c r="J525481" s="25"/>
    </row>
    <row r="525483" spans="9:10" x14ac:dyDescent="0.2">
      <c r="I525483" s="25"/>
      <c r="J525483" s="25"/>
    </row>
    <row r="525485" spans="9:10" x14ac:dyDescent="0.2">
      <c r="I525485" s="25"/>
      <c r="J525485" s="25"/>
    </row>
    <row r="525487" spans="9:10" x14ac:dyDescent="0.2">
      <c r="I525487" s="25"/>
      <c r="J525487" s="25"/>
    </row>
    <row r="525489" spans="9:10" x14ac:dyDescent="0.2">
      <c r="I525489" s="25"/>
      <c r="J525489" s="25"/>
    </row>
    <row r="525491" spans="9:10" x14ac:dyDescent="0.2">
      <c r="I525491" s="25"/>
      <c r="J525491" s="25"/>
    </row>
    <row r="525493" spans="9:10" x14ac:dyDescent="0.2">
      <c r="I525493" s="25"/>
      <c r="J525493" s="25"/>
    </row>
    <row r="525495" spans="9:10" x14ac:dyDescent="0.2">
      <c r="I525495" s="25"/>
      <c r="J525495" s="25"/>
    </row>
    <row r="525497" spans="9:10" x14ac:dyDescent="0.2">
      <c r="I525497" s="25"/>
      <c r="J525497" s="25"/>
    </row>
    <row r="525499" spans="9:10" x14ac:dyDescent="0.2">
      <c r="I525499" s="25"/>
      <c r="J525499" s="25"/>
    </row>
    <row r="525501" spans="9:10" x14ac:dyDescent="0.2">
      <c r="I525501" s="25"/>
      <c r="J525501" s="25"/>
    </row>
    <row r="525503" spans="9:10" x14ac:dyDescent="0.2">
      <c r="I525503" s="25"/>
      <c r="J525503" s="25"/>
    </row>
    <row r="525505" spans="9:10" x14ac:dyDescent="0.2">
      <c r="I525505" s="25"/>
      <c r="J525505" s="25"/>
    </row>
    <row r="525507" spans="9:10" x14ac:dyDescent="0.2">
      <c r="I525507" s="25"/>
      <c r="J525507" s="25"/>
    </row>
    <row r="525509" spans="9:10" x14ac:dyDescent="0.2">
      <c r="I525509" s="25"/>
      <c r="J525509" s="25"/>
    </row>
    <row r="525511" spans="9:10" x14ac:dyDescent="0.2">
      <c r="I525511" s="25"/>
      <c r="J525511" s="25"/>
    </row>
    <row r="525513" spans="9:10" x14ac:dyDescent="0.2">
      <c r="I525513" s="25"/>
      <c r="J525513" s="25"/>
    </row>
    <row r="525515" spans="9:10" x14ac:dyDescent="0.2">
      <c r="I525515" s="25"/>
      <c r="J525515" s="25"/>
    </row>
    <row r="525517" spans="9:10" x14ac:dyDescent="0.2">
      <c r="I525517" s="25"/>
      <c r="J525517" s="25"/>
    </row>
    <row r="525519" spans="9:10" x14ac:dyDescent="0.2">
      <c r="I525519" s="25"/>
      <c r="J525519" s="25"/>
    </row>
    <row r="525521" spans="9:10" x14ac:dyDescent="0.2">
      <c r="I525521" s="25"/>
      <c r="J525521" s="25"/>
    </row>
    <row r="525523" spans="9:10" x14ac:dyDescent="0.2">
      <c r="I525523" s="25"/>
      <c r="J525523" s="25"/>
    </row>
    <row r="525525" spans="9:10" x14ac:dyDescent="0.2">
      <c r="I525525" s="25"/>
      <c r="J525525" s="25"/>
    </row>
    <row r="525527" spans="9:10" x14ac:dyDescent="0.2">
      <c r="I525527" s="25"/>
      <c r="J525527" s="25"/>
    </row>
    <row r="525529" spans="9:10" x14ac:dyDescent="0.2">
      <c r="I525529" s="25"/>
      <c r="J525529" s="25"/>
    </row>
    <row r="525531" spans="9:10" x14ac:dyDescent="0.2">
      <c r="I525531" s="25"/>
      <c r="J525531" s="25"/>
    </row>
    <row r="525533" spans="9:10" x14ac:dyDescent="0.2">
      <c r="I525533" s="25"/>
      <c r="J525533" s="25"/>
    </row>
    <row r="525535" spans="9:10" x14ac:dyDescent="0.2">
      <c r="I525535" s="25"/>
      <c r="J525535" s="25"/>
    </row>
    <row r="525537" spans="9:10" x14ac:dyDescent="0.2">
      <c r="I525537" s="25"/>
      <c r="J525537" s="25"/>
    </row>
    <row r="525539" spans="9:10" x14ac:dyDescent="0.2">
      <c r="I525539" s="25"/>
      <c r="J525539" s="25"/>
    </row>
    <row r="525541" spans="9:10" x14ac:dyDescent="0.2">
      <c r="I525541" s="25"/>
      <c r="J525541" s="25"/>
    </row>
    <row r="525543" spans="9:10" x14ac:dyDescent="0.2">
      <c r="I525543" s="25"/>
      <c r="J525543" s="25"/>
    </row>
    <row r="525545" spans="9:10" x14ac:dyDescent="0.2">
      <c r="I525545" s="25"/>
      <c r="J525545" s="25"/>
    </row>
    <row r="525547" spans="9:10" x14ac:dyDescent="0.2">
      <c r="I525547" s="25"/>
      <c r="J525547" s="25"/>
    </row>
    <row r="525549" spans="9:10" x14ac:dyDescent="0.2">
      <c r="I525549" s="25"/>
      <c r="J525549" s="25"/>
    </row>
    <row r="525551" spans="9:10" x14ac:dyDescent="0.2">
      <c r="I525551" s="25"/>
      <c r="J525551" s="25"/>
    </row>
    <row r="525553" spans="9:10" x14ac:dyDescent="0.2">
      <c r="I525553" s="25"/>
      <c r="J525553" s="25"/>
    </row>
    <row r="525555" spans="9:10" x14ac:dyDescent="0.2">
      <c r="I525555" s="25"/>
      <c r="J525555" s="25"/>
    </row>
    <row r="525557" spans="9:10" x14ac:dyDescent="0.2">
      <c r="I525557" s="25"/>
      <c r="J525557" s="25"/>
    </row>
    <row r="525559" spans="9:10" x14ac:dyDescent="0.2">
      <c r="I525559" s="25"/>
      <c r="J525559" s="25"/>
    </row>
    <row r="525561" spans="9:10" x14ac:dyDescent="0.2">
      <c r="I525561" s="25"/>
      <c r="J525561" s="25"/>
    </row>
    <row r="525563" spans="9:10" x14ac:dyDescent="0.2">
      <c r="I525563" s="25"/>
      <c r="J525563" s="25"/>
    </row>
    <row r="525565" spans="9:10" x14ac:dyDescent="0.2">
      <c r="I525565" s="25"/>
      <c r="J525565" s="25"/>
    </row>
    <row r="525567" spans="9:10" x14ac:dyDescent="0.2">
      <c r="I525567" s="25"/>
      <c r="J525567" s="25"/>
    </row>
    <row r="525569" spans="9:10" x14ac:dyDescent="0.2">
      <c r="I525569" s="25"/>
      <c r="J525569" s="25"/>
    </row>
    <row r="525571" spans="9:10" x14ac:dyDescent="0.2">
      <c r="I525571" s="25"/>
      <c r="J525571" s="25"/>
    </row>
    <row r="525573" spans="9:10" x14ac:dyDescent="0.2">
      <c r="I525573" s="25"/>
      <c r="J525573" s="25"/>
    </row>
    <row r="525575" spans="9:10" x14ac:dyDescent="0.2">
      <c r="I525575" s="25"/>
      <c r="J525575" s="25"/>
    </row>
    <row r="525577" spans="9:10" x14ac:dyDescent="0.2">
      <c r="I525577" s="25"/>
      <c r="J525577" s="25"/>
    </row>
    <row r="525579" spans="9:10" x14ac:dyDescent="0.2">
      <c r="I525579" s="25"/>
      <c r="J525579" s="25"/>
    </row>
    <row r="525581" spans="9:10" x14ac:dyDescent="0.2">
      <c r="I525581" s="25"/>
      <c r="J525581" s="25"/>
    </row>
    <row r="525583" spans="9:10" x14ac:dyDescent="0.2">
      <c r="I525583" s="25"/>
      <c r="J525583" s="25"/>
    </row>
    <row r="525585" spans="9:10" x14ac:dyDescent="0.2">
      <c r="I525585" s="25"/>
      <c r="J525585" s="25"/>
    </row>
    <row r="525587" spans="9:10" x14ac:dyDescent="0.2">
      <c r="I525587" s="25"/>
      <c r="J525587" s="25"/>
    </row>
    <row r="525589" spans="9:10" x14ac:dyDescent="0.2">
      <c r="I525589" s="25"/>
      <c r="J525589" s="25"/>
    </row>
    <row r="525591" spans="9:10" x14ac:dyDescent="0.2">
      <c r="I525591" s="25"/>
      <c r="J525591" s="25"/>
    </row>
    <row r="525593" spans="9:10" x14ac:dyDescent="0.2">
      <c r="I525593" s="25"/>
      <c r="J525593" s="25"/>
    </row>
    <row r="525595" spans="9:10" x14ac:dyDescent="0.2">
      <c r="I525595" s="25"/>
      <c r="J525595" s="25"/>
    </row>
    <row r="525597" spans="9:10" x14ac:dyDescent="0.2">
      <c r="I525597" s="25"/>
      <c r="J525597" s="25"/>
    </row>
    <row r="525599" spans="9:10" x14ac:dyDescent="0.2">
      <c r="I525599" s="25"/>
      <c r="J525599" s="25"/>
    </row>
    <row r="525601" spans="9:10" x14ac:dyDescent="0.2">
      <c r="I525601" s="25"/>
      <c r="J525601" s="25"/>
    </row>
    <row r="525603" spans="9:10" x14ac:dyDescent="0.2">
      <c r="I525603" s="25"/>
      <c r="J525603" s="25"/>
    </row>
    <row r="525605" spans="9:10" x14ac:dyDescent="0.2">
      <c r="I525605" s="25"/>
      <c r="J525605" s="25"/>
    </row>
    <row r="525607" spans="9:10" x14ac:dyDescent="0.2">
      <c r="I525607" s="25"/>
      <c r="J525607" s="25"/>
    </row>
    <row r="525609" spans="9:10" x14ac:dyDescent="0.2">
      <c r="I525609" s="25"/>
      <c r="J525609" s="25"/>
    </row>
    <row r="525611" spans="9:10" x14ac:dyDescent="0.2">
      <c r="I525611" s="25"/>
      <c r="J525611" s="25"/>
    </row>
    <row r="525613" spans="9:10" x14ac:dyDescent="0.2">
      <c r="I525613" s="25"/>
      <c r="J525613" s="25"/>
    </row>
    <row r="525615" spans="9:10" x14ac:dyDescent="0.2">
      <c r="I525615" s="25"/>
      <c r="J525615" s="25"/>
    </row>
    <row r="525617" spans="9:10" x14ac:dyDescent="0.2">
      <c r="I525617" s="25"/>
      <c r="J525617" s="25"/>
    </row>
    <row r="525619" spans="9:10" x14ac:dyDescent="0.2">
      <c r="I525619" s="25"/>
      <c r="J525619" s="25"/>
    </row>
    <row r="525621" spans="9:10" x14ac:dyDescent="0.2">
      <c r="I525621" s="25"/>
      <c r="J525621" s="25"/>
    </row>
    <row r="525623" spans="9:10" x14ac:dyDescent="0.2">
      <c r="I525623" s="25"/>
      <c r="J525623" s="25"/>
    </row>
    <row r="525625" spans="9:10" x14ac:dyDescent="0.2">
      <c r="I525625" s="25"/>
      <c r="J525625" s="25"/>
    </row>
    <row r="525627" spans="9:10" x14ac:dyDescent="0.2">
      <c r="I525627" s="25"/>
      <c r="J525627" s="25"/>
    </row>
    <row r="525629" spans="9:10" x14ac:dyDescent="0.2">
      <c r="I525629" s="25"/>
      <c r="J525629" s="25"/>
    </row>
    <row r="525631" spans="9:10" x14ac:dyDescent="0.2">
      <c r="I525631" s="25"/>
      <c r="J525631" s="25"/>
    </row>
    <row r="525633" spans="9:10" x14ac:dyDescent="0.2">
      <c r="I525633" s="25"/>
      <c r="J525633" s="25"/>
    </row>
    <row r="525635" spans="9:10" x14ac:dyDescent="0.2">
      <c r="I525635" s="25"/>
      <c r="J525635" s="25"/>
    </row>
    <row r="525637" spans="9:10" x14ac:dyDescent="0.2">
      <c r="I525637" s="25"/>
      <c r="J525637" s="25"/>
    </row>
    <row r="525639" spans="9:10" x14ac:dyDescent="0.2">
      <c r="I525639" s="25"/>
      <c r="J525639" s="25"/>
    </row>
    <row r="525641" spans="9:10" x14ac:dyDescent="0.2">
      <c r="I525641" s="25"/>
      <c r="J525641" s="25"/>
    </row>
    <row r="525643" spans="9:10" x14ac:dyDescent="0.2">
      <c r="I525643" s="25"/>
      <c r="J525643" s="25"/>
    </row>
    <row r="525645" spans="9:10" x14ac:dyDescent="0.2">
      <c r="I525645" s="25"/>
      <c r="J525645" s="25"/>
    </row>
    <row r="525647" spans="9:10" x14ac:dyDescent="0.2">
      <c r="I525647" s="25"/>
      <c r="J525647" s="25"/>
    </row>
    <row r="525649" spans="9:10" x14ac:dyDescent="0.2">
      <c r="I525649" s="25"/>
      <c r="J525649" s="25"/>
    </row>
    <row r="525651" spans="9:10" x14ac:dyDescent="0.2">
      <c r="I525651" s="25"/>
      <c r="J525651" s="25"/>
    </row>
    <row r="525653" spans="9:10" x14ac:dyDescent="0.2">
      <c r="I525653" s="25"/>
      <c r="J525653" s="25"/>
    </row>
    <row r="525655" spans="9:10" x14ac:dyDescent="0.2">
      <c r="I525655" s="25"/>
      <c r="J525655" s="25"/>
    </row>
    <row r="525657" spans="9:10" x14ac:dyDescent="0.2">
      <c r="I525657" s="25"/>
      <c r="J525657" s="25"/>
    </row>
    <row r="525659" spans="9:10" x14ac:dyDescent="0.2">
      <c r="I525659" s="25"/>
      <c r="J525659" s="25"/>
    </row>
    <row r="525661" spans="9:10" x14ac:dyDescent="0.2">
      <c r="I525661" s="25"/>
      <c r="J525661" s="25"/>
    </row>
    <row r="525663" spans="9:10" x14ac:dyDescent="0.2">
      <c r="I525663" s="25"/>
      <c r="J525663" s="25"/>
    </row>
    <row r="525665" spans="9:10" x14ac:dyDescent="0.2">
      <c r="I525665" s="25"/>
      <c r="J525665" s="25"/>
    </row>
    <row r="525667" spans="9:10" x14ac:dyDescent="0.2">
      <c r="I525667" s="25"/>
      <c r="J525667" s="25"/>
    </row>
    <row r="525669" spans="9:10" x14ac:dyDescent="0.2">
      <c r="I525669" s="25"/>
      <c r="J525669" s="25"/>
    </row>
    <row r="525671" spans="9:10" x14ac:dyDescent="0.2">
      <c r="I525671" s="25"/>
      <c r="J525671" s="25"/>
    </row>
    <row r="525673" spans="9:10" x14ac:dyDescent="0.2">
      <c r="I525673" s="25"/>
      <c r="J525673" s="25"/>
    </row>
    <row r="525675" spans="9:10" x14ac:dyDescent="0.2">
      <c r="I525675" s="25"/>
      <c r="J525675" s="25"/>
    </row>
    <row r="525677" spans="9:10" x14ac:dyDescent="0.2">
      <c r="I525677" s="25"/>
      <c r="J525677" s="25"/>
    </row>
    <row r="525679" spans="9:10" x14ac:dyDescent="0.2">
      <c r="I525679" s="25"/>
      <c r="J525679" s="25"/>
    </row>
    <row r="525681" spans="9:10" x14ac:dyDescent="0.2">
      <c r="I525681" s="25"/>
      <c r="J525681" s="25"/>
    </row>
    <row r="525683" spans="9:10" x14ac:dyDescent="0.2">
      <c r="I525683" s="25"/>
      <c r="J525683" s="25"/>
    </row>
    <row r="525685" spans="9:10" x14ac:dyDescent="0.2">
      <c r="I525685" s="25"/>
      <c r="J525685" s="25"/>
    </row>
    <row r="525687" spans="9:10" x14ac:dyDescent="0.2">
      <c r="I525687" s="25"/>
      <c r="J525687" s="25"/>
    </row>
    <row r="525689" spans="9:10" x14ac:dyDescent="0.2">
      <c r="I525689" s="25"/>
      <c r="J525689" s="25"/>
    </row>
    <row r="525691" spans="9:10" x14ac:dyDescent="0.2">
      <c r="I525691" s="25"/>
      <c r="J525691" s="25"/>
    </row>
    <row r="525693" spans="9:10" x14ac:dyDescent="0.2">
      <c r="I525693" s="25"/>
      <c r="J525693" s="25"/>
    </row>
    <row r="525695" spans="9:10" x14ac:dyDescent="0.2">
      <c r="I525695" s="25"/>
      <c r="J525695" s="25"/>
    </row>
    <row r="525697" spans="9:10" x14ac:dyDescent="0.2">
      <c r="I525697" s="25"/>
      <c r="J525697" s="25"/>
    </row>
    <row r="525699" spans="9:10" x14ac:dyDescent="0.2">
      <c r="I525699" s="25"/>
      <c r="J525699" s="25"/>
    </row>
    <row r="525701" spans="9:10" x14ac:dyDescent="0.2">
      <c r="I525701" s="25"/>
      <c r="J525701" s="25"/>
    </row>
    <row r="525703" spans="9:10" x14ac:dyDescent="0.2">
      <c r="I525703" s="25"/>
      <c r="J525703" s="25"/>
    </row>
    <row r="525705" spans="9:10" x14ac:dyDescent="0.2">
      <c r="I525705" s="25"/>
      <c r="J525705" s="25"/>
    </row>
    <row r="525707" spans="9:10" x14ac:dyDescent="0.2">
      <c r="I525707" s="25"/>
      <c r="J525707" s="25"/>
    </row>
    <row r="525709" spans="9:10" x14ac:dyDescent="0.2">
      <c r="I525709" s="25"/>
      <c r="J525709" s="25"/>
    </row>
    <row r="525711" spans="9:10" x14ac:dyDescent="0.2">
      <c r="I525711" s="25"/>
      <c r="J525711" s="25"/>
    </row>
    <row r="525713" spans="9:10" x14ac:dyDescent="0.2">
      <c r="I525713" s="25"/>
      <c r="J525713" s="25"/>
    </row>
    <row r="525715" spans="9:10" x14ac:dyDescent="0.2">
      <c r="I525715" s="25"/>
      <c r="J525715" s="25"/>
    </row>
    <row r="525717" spans="9:10" x14ac:dyDescent="0.2">
      <c r="I525717" s="25"/>
      <c r="J525717" s="25"/>
    </row>
    <row r="525719" spans="9:10" x14ac:dyDescent="0.2">
      <c r="I525719" s="25"/>
      <c r="J525719" s="25"/>
    </row>
    <row r="525721" spans="9:10" x14ac:dyDescent="0.2">
      <c r="I525721" s="25"/>
      <c r="J525721" s="25"/>
    </row>
    <row r="525723" spans="9:10" x14ac:dyDescent="0.2">
      <c r="I525723" s="25"/>
      <c r="J525723" s="25"/>
    </row>
    <row r="525725" spans="9:10" x14ac:dyDescent="0.2">
      <c r="I525725" s="25"/>
      <c r="J525725" s="25"/>
    </row>
    <row r="525727" spans="9:10" x14ac:dyDescent="0.2">
      <c r="I525727" s="25"/>
      <c r="J525727" s="25"/>
    </row>
    <row r="525729" spans="9:10" x14ac:dyDescent="0.2">
      <c r="I525729" s="25"/>
      <c r="J525729" s="25"/>
    </row>
    <row r="525731" spans="9:10" x14ac:dyDescent="0.2">
      <c r="I525731" s="25"/>
      <c r="J525731" s="25"/>
    </row>
    <row r="525733" spans="9:10" x14ac:dyDescent="0.2">
      <c r="I525733" s="25"/>
      <c r="J525733" s="25"/>
    </row>
    <row r="525735" spans="9:10" x14ac:dyDescent="0.2">
      <c r="I525735" s="25"/>
      <c r="J525735" s="25"/>
    </row>
    <row r="525737" spans="9:10" x14ac:dyDescent="0.2">
      <c r="I525737" s="25"/>
      <c r="J525737" s="25"/>
    </row>
    <row r="525739" spans="9:10" x14ac:dyDescent="0.2">
      <c r="I525739" s="25"/>
      <c r="J525739" s="25"/>
    </row>
    <row r="525741" spans="9:10" x14ac:dyDescent="0.2">
      <c r="I525741" s="25"/>
      <c r="J525741" s="25"/>
    </row>
    <row r="525743" spans="9:10" x14ac:dyDescent="0.2">
      <c r="I525743" s="25"/>
      <c r="J525743" s="25"/>
    </row>
    <row r="525745" spans="9:10" x14ac:dyDescent="0.2">
      <c r="I525745" s="25"/>
      <c r="J525745" s="25"/>
    </row>
    <row r="525747" spans="9:10" x14ac:dyDescent="0.2">
      <c r="I525747" s="25"/>
      <c r="J525747" s="25"/>
    </row>
    <row r="525749" spans="9:10" x14ac:dyDescent="0.2">
      <c r="I525749" s="25"/>
      <c r="J525749" s="25"/>
    </row>
    <row r="525751" spans="9:10" x14ac:dyDescent="0.2">
      <c r="I525751" s="25"/>
      <c r="J525751" s="25"/>
    </row>
    <row r="525753" spans="9:10" x14ac:dyDescent="0.2">
      <c r="I525753" s="25"/>
      <c r="J525753" s="25"/>
    </row>
    <row r="525755" spans="9:10" x14ac:dyDescent="0.2">
      <c r="I525755" s="25"/>
      <c r="J525755" s="25"/>
    </row>
    <row r="525757" spans="9:10" x14ac:dyDescent="0.2">
      <c r="I525757" s="25"/>
      <c r="J525757" s="25"/>
    </row>
    <row r="525759" spans="9:10" x14ac:dyDescent="0.2">
      <c r="I525759" s="25"/>
      <c r="J525759" s="25"/>
    </row>
    <row r="525761" spans="9:10" x14ac:dyDescent="0.2">
      <c r="I525761" s="25"/>
      <c r="J525761" s="25"/>
    </row>
    <row r="525763" spans="9:10" x14ac:dyDescent="0.2">
      <c r="I525763" s="25"/>
      <c r="J525763" s="25"/>
    </row>
    <row r="525765" spans="9:10" x14ac:dyDescent="0.2">
      <c r="I525765" s="25"/>
      <c r="J525765" s="25"/>
    </row>
    <row r="525767" spans="9:10" x14ac:dyDescent="0.2">
      <c r="I525767" s="25"/>
      <c r="J525767" s="25"/>
    </row>
    <row r="525769" spans="9:10" x14ac:dyDescent="0.2">
      <c r="I525769" s="25"/>
      <c r="J525769" s="25"/>
    </row>
    <row r="525771" spans="9:10" x14ac:dyDescent="0.2">
      <c r="I525771" s="25"/>
      <c r="J525771" s="25"/>
    </row>
    <row r="525773" spans="9:10" x14ac:dyDescent="0.2">
      <c r="I525773" s="25"/>
      <c r="J525773" s="25"/>
    </row>
    <row r="525775" spans="9:10" x14ac:dyDescent="0.2">
      <c r="I525775" s="25"/>
      <c r="J525775" s="25"/>
    </row>
    <row r="525777" spans="9:10" x14ac:dyDescent="0.2">
      <c r="I525777" s="25"/>
      <c r="J525777" s="25"/>
    </row>
    <row r="525779" spans="9:10" x14ac:dyDescent="0.2">
      <c r="I525779" s="25"/>
      <c r="J525779" s="25"/>
    </row>
    <row r="525781" spans="9:10" x14ac:dyDescent="0.2">
      <c r="I525781" s="25"/>
      <c r="J525781" s="25"/>
    </row>
    <row r="525783" spans="9:10" x14ac:dyDescent="0.2">
      <c r="I525783" s="25"/>
      <c r="J525783" s="25"/>
    </row>
    <row r="525785" spans="9:10" x14ac:dyDescent="0.2">
      <c r="I525785" s="25"/>
      <c r="J525785" s="25"/>
    </row>
    <row r="525787" spans="9:10" x14ac:dyDescent="0.2">
      <c r="I525787" s="25"/>
      <c r="J525787" s="25"/>
    </row>
    <row r="525789" spans="9:10" x14ac:dyDescent="0.2">
      <c r="I525789" s="25"/>
      <c r="J525789" s="25"/>
    </row>
    <row r="525791" spans="9:10" x14ac:dyDescent="0.2">
      <c r="I525791" s="25"/>
      <c r="J525791" s="25"/>
    </row>
    <row r="525793" spans="9:10" x14ac:dyDescent="0.2">
      <c r="I525793" s="25"/>
      <c r="J525793" s="25"/>
    </row>
    <row r="525795" spans="9:10" x14ac:dyDescent="0.2">
      <c r="I525795" s="25"/>
      <c r="J525795" s="25"/>
    </row>
    <row r="525797" spans="9:10" x14ac:dyDescent="0.2">
      <c r="I525797" s="25"/>
      <c r="J525797" s="25"/>
    </row>
    <row r="525799" spans="9:10" x14ac:dyDescent="0.2">
      <c r="I525799" s="25"/>
      <c r="J525799" s="25"/>
    </row>
    <row r="525801" spans="9:10" x14ac:dyDescent="0.2">
      <c r="I525801" s="25"/>
      <c r="J525801" s="25"/>
    </row>
    <row r="525803" spans="9:10" x14ac:dyDescent="0.2">
      <c r="I525803" s="25"/>
      <c r="J525803" s="25"/>
    </row>
    <row r="525805" spans="9:10" x14ac:dyDescent="0.2">
      <c r="I525805" s="25"/>
      <c r="J525805" s="25"/>
    </row>
    <row r="525807" spans="9:10" x14ac:dyDescent="0.2">
      <c r="I525807" s="25"/>
      <c r="J525807" s="25"/>
    </row>
    <row r="525809" spans="9:10" x14ac:dyDescent="0.2">
      <c r="I525809" s="25"/>
      <c r="J525809" s="25"/>
    </row>
    <row r="525811" spans="9:10" x14ac:dyDescent="0.2">
      <c r="I525811" s="25"/>
      <c r="J525811" s="25"/>
    </row>
    <row r="525813" spans="9:10" x14ac:dyDescent="0.2">
      <c r="I525813" s="25"/>
      <c r="J525813" s="25"/>
    </row>
    <row r="525815" spans="9:10" x14ac:dyDescent="0.2">
      <c r="I525815" s="25"/>
      <c r="J525815" s="25"/>
    </row>
    <row r="525817" spans="9:10" x14ac:dyDescent="0.2">
      <c r="I525817" s="25"/>
      <c r="J525817" s="25"/>
    </row>
    <row r="525819" spans="9:10" x14ac:dyDescent="0.2">
      <c r="I525819" s="25"/>
      <c r="J525819" s="25"/>
    </row>
    <row r="525821" spans="9:10" x14ac:dyDescent="0.2">
      <c r="I525821" s="25"/>
      <c r="J525821" s="25"/>
    </row>
    <row r="525823" spans="9:10" x14ac:dyDescent="0.2">
      <c r="I525823" s="25"/>
      <c r="J525823" s="25"/>
    </row>
    <row r="525825" spans="9:10" x14ac:dyDescent="0.2">
      <c r="I525825" s="25"/>
      <c r="J525825" s="25"/>
    </row>
    <row r="525827" spans="9:10" x14ac:dyDescent="0.2">
      <c r="I525827" s="25"/>
      <c r="J525827" s="25"/>
    </row>
    <row r="525829" spans="9:10" x14ac:dyDescent="0.2">
      <c r="I525829" s="25"/>
      <c r="J525829" s="25"/>
    </row>
    <row r="525831" spans="9:10" x14ac:dyDescent="0.2">
      <c r="I525831" s="25"/>
      <c r="J525831" s="25"/>
    </row>
    <row r="525833" spans="9:10" x14ac:dyDescent="0.2">
      <c r="I525833" s="25"/>
      <c r="J525833" s="25"/>
    </row>
    <row r="525835" spans="9:10" x14ac:dyDescent="0.2">
      <c r="I525835" s="25"/>
      <c r="J525835" s="25"/>
    </row>
    <row r="525837" spans="9:10" x14ac:dyDescent="0.2">
      <c r="I525837" s="25"/>
      <c r="J525837" s="25"/>
    </row>
    <row r="525839" spans="9:10" x14ac:dyDescent="0.2">
      <c r="I525839" s="25"/>
      <c r="J525839" s="25"/>
    </row>
    <row r="525841" spans="9:10" x14ac:dyDescent="0.2">
      <c r="I525841" s="25"/>
      <c r="J525841" s="25"/>
    </row>
    <row r="525843" spans="9:10" x14ac:dyDescent="0.2">
      <c r="I525843" s="25"/>
      <c r="J525843" s="25"/>
    </row>
    <row r="525845" spans="9:10" x14ac:dyDescent="0.2">
      <c r="I525845" s="25"/>
      <c r="J525845" s="25"/>
    </row>
    <row r="525847" spans="9:10" x14ac:dyDescent="0.2">
      <c r="I525847" s="25"/>
      <c r="J525847" s="25"/>
    </row>
    <row r="525849" spans="9:10" x14ac:dyDescent="0.2">
      <c r="I525849" s="25"/>
      <c r="J525849" s="25"/>
    </row>
    <row r="525851" spans="9:10" x14ac:dyDescent="0.2">
      <c r="I525851" s="25"/>
      <c r="J525851" s="25"/>
    </row>
    <row r="525853" spans="9:10" x14ac:dyDescent="0.2">
      <c r="I525853" s="25"/>
      <c r="J525853" s="25"/>
    </row>
    <row r="525855" spans="9:10" x14ac:dyDescent="0.2">
      <c r="I525855" s="25"/>
      <c r="J525855" s="25"/>
    </row>
    <row r="525857" spans="9:10" x14ac:dyDescent="0.2">
      <c r="I525857" s="25"/>
      <c r="J525857" s="25"/>
    </row>
    <row r="525859" spans="9:10" x14ac:dyDescent="0.2">
      <c r="I525859" s="25"/>
      <c r="J525859" s="25"/>
    </row>
    <row r="525861" spans="9:10" x14ac:dyDescent="0.2">
      <c r="I525861" s="25"/>
      <c r="J525861" s="25"/>
    </row>
    <row r="525863" spans="9:10" x14ac:dyDescent="0.2">
      <c r="I525863" s="25"/>
      <c r="J525863" s="25"/>
    </row>
    <row r="525865" spans="9:10" x14ac:dyDescent="0.2">
      <c r="I525865" s="25"/>
      <c r="J525865" s="25"/>
    </row>
    <row r="525867" spans="9:10" x14ac:dyDescent="0.2">
      <c r="I525867" s="25"/>
      <c r="J525867" s="25"/>
    </row>
    <row r="525869" spans="9:10" x14ac:dyDescent="0.2">
      <c r="I525869" s="25"/>
      <c r="J525869" s="25"/>
    </row>
    <row r="525871" spans="9:10" x14ac:dyDescent="0.2">
      <c r="I525871" s="25"/>
      <c r="J525871" s="25"/>
    </row>
    <row r="525873" spans="9:10" x14ac:dyDescent="0.2">
      <c r="I525873" s="25"/>
      <c r="J525873" s="25"/>
    </row>
    <row r="525875" spans="9:10" x14ac:dyDescent="0.2">
      <c r="I525875" s="25"/>
      <c r="J525875" s="25"/>
    </row>
    <row r="525877" spans="9:10" x14ac:dyDescent="0.2">
      <c r="I525877" s="25"/>
      <c r="J525877" s="25"/>
    </row>
    <row r="525879" spans="9:10" x14ac:dyDescent="0.2">
      <c r="I525879" s="25"/>
      <c r="J525879" s="25"/>
    </row>
    <row r="525881" spans="9:10" x14ac:dyDescent="0.2">
      <c r="I525881" s="25"/>
      <c r="J525881" s="25"/>
    </row>
    <row r="525883" spans="9:10" x14ac:dyDescent="0.2">
      <c r="I525883" s="25"/>
      <c r="J525883" s="25"/>
    </row>
    <row r="525885" spans="9:10" x14ac:dyDescent="0.2">
      <c r="I525885" s="25"/>
      <c r="J525885" s="25"/>
    </row>
    <row r="525887" spans="9:10" x14ac:dyDescent="0.2">
      <c r="I525887" s="25"/>
      <c r="J525887" s="25"/>
    </row>
    <row r="525889" spans="9:10" x14ac:dyDescent="0.2">
      <c r="I525889" s="25"/>
      <c r="J525889" s="25"/>
    </row>
    <row r="525891" spans="9:10" x14ac:dyDescent="0.2">
      <c r="I525891" s="25"/>
      <c r="J525891" s="25"/>
    </row>
    <row r="525893" spans="9:10" x14ac:dyDescent="0.2">
      <c r="I525893" s="25"/>
      <c r="J525893" s="25"/>
    </row>
    <row r="525895" spans="9:10" x14ac:dyDescent="0.2">
      <c r="I525895" s="25"/>
      <c r="J525895" s="25"/>
    </row>
    <row r="525897" spans="9:10" x14ac:dyDescent="0.2">
      <c r="I525897" s="25"/>
      <c r="J525897" s="25"/>
    </row>
    <row r="525899" spans="9:10" x14ac:dyDescent="0.2">
      <c r="I525899" s="25"/>
      <c r="J525899" s="25"/>
    </row>
    <row r="525901" spans="9:10" x14ac:dyDescent="0.2">
      <c r="I525901" s="25"/>
      <c r="J525901" s="25"/>
    </row>
    <row r="525903" spans="9:10" x14ac:dyDescent="0.2">
      <c r="I525903" s="25"/>
      <c r="J525903" s="25"/>
    </row>
    <row r="525905" spans="9:10" x14ac:dyDescent="0.2">
      <c r="I525905" s="25"/>
      <c r="J525905" s="25"/>
    </row>
    <row r="525907" spans="9:10" x14ac:dyDescent="0.2">
      <c r="I525907" s="25"/>
      <c r="J525907" s="25"/>
    </row>
    <row r="525909" spans="9:10" x14ac:dyDescent="0.2">
      <c r="I525909" s="25"/>
      <c r="J525909" s="25"/>
    </row>
    <row r="525911" spans="9:10" x14ac:dyDescent="0.2">
      <c r="I525911" s="25"/>
      <c r="J525911" s="25"/>
    </row>
    <row r="525913" spans="9:10" x14ac:dyDescent="0.2">
      <c r="I525913" s="25"/>
      <c r="J525913" s="25"/>
    </row>
    <row r="525915" spans="9:10" x14ac:dyDescent="0.2">
      <c r="I525915" s="25"/>
      <c r="J525915" s="25"/>
    </row>
    <row r="525917" spans="9:10" x14ac:dyDescent="0.2">
      <c r="I525917" s="25"/>
      <c r="J525917" s="25"/>
    </row>
    <row r="525919" spans="9:10" x14ac:dyDescent="0.2">
      <c r="I525919" s="25"/>
      <c r="J525919" s="25"/>
    </row>
    <row r="525921" spans="9:10" x14ac:dyDescent="0.2">
      <c r="I525921" s="25"/>
      <c r="J525921" s="25"/>
    </row>
    <row r="525923" spans="9:10" x14ac:dyDescent="0.2">
      <c r="I525923" s="25"/>
      <c r="J525923" s="25"/>
    </row>
    <row r="525925" spans="9:10" x14ac:dyDescent="0.2">
      <c r="I525925" s="25"/>
      <c r="J525925" s="25"/>
    </row>
    <row r="525927" spans="9:10" x14ac:dyDescent="0.2">
      <c r="I525927" s="25"/>
      <c r="J525927" s="25"/>
    </row>
    <row r="525929" spans="9:10" x14ac:dyDescent="0.2">
      <c r="I525929" s="25"/>
      <c r="J525929" s="25"/>
    </row>
    <row r="525931" spans="9:10" x14ac:dyDescent="0.2">
      <c r="I525931" s="25"/>
      <c r="J525931" s="25"/>
    </row>
    <row r="525933" spans="9:10" x14ac:dyDescent="0.2">
      <c r="I525933" s="25"/>
      <c r="J525933" s="25"/>
    </row>
    <row r="525935" spans="9:10" x14ac:dyDescent="0.2">
      <c r="I525935" s="25"/>
      <c r="J525935" s="25"/>
    </row>
    <row r="525937" spans="9:10" x14ac:dyDescent="0.2">
      <c r="I525937" s="25"/>
      <c r="J525937" s="25"/>
    </row>
    <row r="525939" spans="9:10" x14ac:dyDescent="0.2">
      <c r="I525939" s="25"/>
      <c r="J525939" s="25"/>
    </row>
    <row r="525941" spans="9:10" x14ac:dyDescent="0.2">
      <c r="I525941" s="25"/>
      <c r="J525941" s="25"/>
    </row>
    <row r="525943" spans="9:10" x14ac:dyDescent="0.2">
      <c r="I525943" s="25"/>
      <c r="J525943" s="25"/>
    </row>
    <row r="525945" spans="9:10" x14ac:dyDescent="0.2">
      <c r="I525945" s="25"/>
      <c r="J525945" s="25"/>
    </row>
    <row r="525947" spans="9:10" x14ac:dyDescent="0.2">
      <c r="I525947" s="25"/>
      <c r="J525947" s="25"/>
    </row>
    <row r="525949" spans="9:10" x14ac:dyDescent="0.2">
      <c r="I525949" s="25"/>
      <c r="J525949" s="25"/>
    </row>
    <row r="525951" spans="9:10" x14ac:dyDescent="0.2">
      <c r="I525951" s="25"/>
      <c r="J525951" s="25"/>
    </row>
    <row r="525953" spans="9:10" x14ac:dyDescent="0.2">
      <c r="I525953" s="25"/>
      <c r="J525953" s="25"/>
    </row>
    <row r="525955" spans="9:10" x14ac:dyDescent="0.2">
      <c r="I525955" s="25"/>
      <c r="J525955" s="25"/>
    </row>
    <row r="525957" spans="9:10" x14ac:dyDescent="0.2">
      <c r="I525957" s="25"/>
      <c r="J525957" s="25"/>
    </row>
    <row r="525959" spans="9:10" x14ac:dyDescent="0.2">
      <c r="I525959" s="25"/>
      <c r="J525959" s="25"/>
    </row>
    <row r="525961" spans="9:10" x14ac:dyDescent="0.2">
      <c r="I525961" s="25"/>
      <c r="J525961" s="25"/>
    </row>
    <row r="525963" spans="9:10" x14ac:dyDescent="0.2">
      <c r="I525963" s="25"/>
      <c r="J525963" s="25"/>
    </row>
    <row r="525965" spans="9:10" x14ac:dyDescent="0.2">
      <c r="I525965" s="25"/>
      <c r="J525965" s="25"/>
    </row>
    <row r="525967" spans="9:10" x14ac:dyDescent="0.2">
      <c r="I525967" s="25"/>
      <c r="J525967" s="25"/>
    </row>
    <row r="525969" spans="9:10" x14ac:dyDescent="0.2">
      <c r="I525969" s="25"/>
      <c r="J525969" s="25"/>
    </row>
    <row r="525971" spans="9:10" x14ac:dyDescent="0.2">
      <c r="I525971" s="25"/>
      <c r="J525971" s="25"/>
    </row>
    <row r="525973" spans="9:10" x14ac:dyDescent="0.2">
      <c r="I525973" s="25"/>
      <c r="J525973" s="25"/>
    </row>
    <row r="525975" spans="9:10" x14ac:dyDescent="0.2">
      <c r="I525975" s="25"/>
      <c r="J525975" s="25"/>
    </row>
    <row r="525977" spans="9:10" x14ac:dyDescent="0.2">
      <c r="I525977" s="25"/>
      <c r="J525977" s="25"/>
    </row>
    <row r="525979" spans="9:10" x14ac:dyDescent="0.2">
      <c r="I525979" s="25"/>
      <c r="J525979" s="25"/>
    </row>
    <row r="525981" spans="9:10" x14ac:dyDescent="0.2">
      <c r="I525981" s="25"/>
      <c r="J525981" s="25"/>
    </row>
    <row r="525983" spans="9:10" x14ac:dyDescent="0.2">
      <c r="I525983" s="25"/>
      <c r="J525983" s="25"/>
    </row>
    <row r="525985" spans="9:10" x14ac:dyDescent="0.2">
      <c r="I525985" s="25"/>
      <c r="J525985" s="25"/>
    </row>
    <row r="525987" spans="9:10" x14ac:dyDescent="0.2">
      <c r="I525987" s="25"/>
      <c r="J525987" s="25"/>
    </row>
    <row r="525989" spans="9:10" x14ac:dyDescent="0.2">
      <c r="I525989" s="25"/>
      <c r="J525989" s="25"/>
    </row>
    <row r="525991" spans="9:10" x14ac:dyDescent="0.2">
      <c r="I525991" s="25"/>
      <c r="J525991" s="25"/>
    </row>
    <row r="525993" spans="9:10" x14ac:dyDescent="0.2">
      <c r="I525993" s="25"/>
      <c r="J525993" s="25"/>
    </row>
    <row r="525995" spans="9:10" x14ac:dyDescent="0.2">
      <c r="I525995" s="25"/>
      <c r="J525995" s="25"/>
    </row>
    <row r="525997" spans="9:10" x14ac:dyDescent="0.2">
      <c r="I525997" s="25"/>
      <c r="J525997" s="25"/>
    </row>
    <row r="525999" spans="9:10" x14ac:dyDescent="0.2">
      <c r="I525999" s="25"/>
      <c r="J525999" s="25"/>
    </row>
    <row r="526001" spans="9:10" x14ac:dyDescent="0.2">
      <c r="I526001" s="25"/>
      <c r="J526001" s="25"/>
    </row>
    <row r="526003" spans="9:10" x14ac:dyDescent="0.2">
      <c r="I526003" s="25"/>
      <c r="J526003" s="25"/>
    </row>
    <row r="526005" spans="9:10" x14ac:dyDescent="0.2">
      <c r="I526005" s="25"/>
      <c r="J526005" s="25"/>
    </row>
    <row r="526007" spans="9:10" x14ac:dyDescent="0.2">
      <c r="I526007" s="25"/>
      <c r="J526007" s="25"/>
    </row>
    <row r="526009" spans="9:10" x14ac:dyDescent="0.2">
      <c r="I526009" s="25"/>
      <c r="J526009" s="25"/>
    </row>
    <row r="526011" spans="9:10" x14ac:dyDescent="0.2">
      <c r="I526011" s="25"/>
      <c r="J526011" s="25"/>
    </row>
    <row r="526013" spans="9:10" x14ac:dyDescent="0.2">
      <c r="I526013" s="25"/>
      <c r="J526013" s="25"/>
    </row>
    <row r="526015" spans="9:10" x14ac:dyDescent="0.2">
      <c r="I526015" s="25"/>
      <c r="J526015" s="25"/>
    </row>
    <row r="526017" spans="9:10" x14ac:dyDescent="0.2">
      <c r="I526017" s="25"/>
      <c r="J526017" s="25"/>
    </row>
    <row r="526019" spans="9:10" x14ac:dyDescent="0.2">
      <c r="I526019" s="25"/>
      <c r="J526019" s="25"/>
    </row>
    <row r="526021" spans="9:10" x14ac:dyDescent="0.2">
      <c r="I526021" s="25"/>
      <c r="J526021" s="25"/>
    </row>
    <row r="526023" spans="9:10" x14ac:dyDescent="0.2">
      <c r="I526023" s="25"/>
      <c r="J526023" s="25"/>
    </row>
    <row r="526025" spans="9:10" x14ac:dyDescent="0.2">
      <c r="I526025" s="25"/>
      <c r="J526025" s="25"/>
    </row>
    <row r="526027" spans="9:10" x14ac:dyDescent="0.2">
      <c r="I526027" s="25"/>
      <c r="J526027" s="25"/>
    </row>
    <row r="526029" spans="9:10" x14ac:dyDescent="0.2">
      <c r="I526029" s="25"/>
      <c r="J526029" s="25"/>
    </row>
    <row r="526031" spans="9:10" x14ac:dyDescent="0.2">
      <c r="I526031" s="25"/>
      <c r="J526031" s="25"/>
    </row>
    <row r="526033" spans="9:10" x14ac:dyDescent="0.2">
      <c r="I526033" s="25"/>
      <c r="J526033" s="25"/>
    </row>
    <row r="526035" spans="9:10" x14ac:dyDescent="0.2">
      <c r="I526035" s="25"/>
      <c r="J526035" s="25"/>
    </row>
    <row r="526037" spans="9:10" x14ac:dyDescent="0.2">
      <c r="I526037" s="25"/>
      <c r="J526037" s="25"/>
    </row>
    <row r="526039" spans="9:10" x14ac:dyDescent="0.2">
      <c r="I526039" s="25"/>
      <c r="J526039" s="25"/>
    </row>
    <row r="526041" spans="9:10" x14ac:dyDescent="0.2">
      <c r="I526041" s="25"/>
      <c r="J526041" s="25"/>
    </row>
    <row r="526043" spans="9:10" x14ac:dyDescent="0.2">
      <c r="I526043" s="25"/>
      <c r="J526043" s="25"/>
    </row>
    <row r="526045" spans="9:10" x14ac:dyDescent="0.2">
      <c r="I526045" s="25"/>
      <c r="J526045" s="25"/>
    </row>
    <row r="526047" spans="9:10" x14ac:dyDescent="0.2">
      <c r="I526047" s="25"/>
      <c r="J526047" s="25"/>
    </row>
    <row r="526049" spans="9:10" x14ac:dyDescent="0.2">
      <c r="I526049" s="25"/>
      <c r="J526049" s="25"/>
    </row>
    <row r="526051" spans="9:10" x14ac:dyDescent="0.2">
      <c r="I526051" s="25"/>
      <c r="J526051" s="25"/>
    </row>
    <row r="526053" spans="9:10" x14ac:dyDescent="0.2">
      <c r="I526053" s="25"/>
      <c r="J526053" s="25"/>
    </row>
    <row r="526055" spans="9:10" x14ac:dyDescent="0.2">
      <c r="I526055" s="25"/>
      <c r="J526055" s="25"/>
    </row>
    <row r="526057" spans="9:10" x14ac:dyDescent="0.2">
      <c r="I526057" s="25"/>
      <c r="J526057" s="25"/>
    </row>
    <row r="526059" spans="9:10" x14ac:dyDescent="0.2">
      <c r="I526059" s="25"/>
      <c r="J526059" s="25"/>
    </row>
    <row r="526061" spans="9:10" x14ac:dyDescent="0.2">
      <c r="I526061" s="25"/>
      <c r="J526061" s="25"/>
    </row>
    <row r="526063" spans="9:10" x14ac:dyDescent="0.2">
      <c r="I526063" s="25"/>
      <c r="J526063" s="25"/>
    </row>
    <row r="526065" spans="9:10" x14ac:dyDescent="0.2">
      <c r="I526065" s="25"/>
      <c r="J526065" s="25"/>
    </row>
    <row r="526067" spans="9:10" x14ac:dyDescent="0.2">
      <c r="I526067" s="25"/>
      <c r="J526067" s="25"/>
    </row>
    <row r="526069" spans="9:10" x14ac:dyDescent="0.2">
      <c r="I526069" s="25"/>
      <c r="J526069" s="25"/>
    </row>
    <row r="526071" spans="9:10" x14ac:dyDescent="0.2">
      <c r="I526071" s="25"/>
      <c r="J526071" s="25"/>
    </row>
    <row r="526073" spans="9:10" x14ac:dyDescent="0.2">
      <c r="I526073" s="25"/>
      <c r="J526073" s="25"/>
    </row>
    <row r="526075" spans="9:10" x14ac:dyDescent="0.2">
      <c r="I526075" s="25"/>
      <c r="J526075" s="25"/>
    </row>
    <row r="526077" spans="9:10" x14ac:dyDescent="0.2">
      <c r="I526077" s="25"/>
      <c r="J526077" s="25"/>
    </row>
    <row r="526079" spans="9:10" x14ac:dyDescent="0.2">
      <c r="I526079" s="25"/>
      <c r="J526079" s="25"/>
    </row>
    <row r="526081" spans="9:10" x14ac:dyDescent="0.2">
      <c r="I526081" s="25"/>
      <c r="J526081" s="25"/>
    </row>
    <row r="526083" spans="9:10" x14ac:dyDescent="0.2">
      <c r="I526083" s="25"/>
      <c r="J526083" s="25"/>
    </row>
    <row r="526085" spans="9:10" x14ac:dyDescent="0.2">
      <c r="I526085" s="25"/>
      <c r="J526085" s="25"/>
    </row>
    <row r="526087" spans="9:10" x14ac:dyDescent="0.2">
      <c r="I526087" s="25"/>
      <c r="J526087" s="25"/>
    </row>
    <row r="526089" spans="9:10" x14ac:dyDescent="0.2">
      <c r="I526089" s="25"/>
      <c r="J526089" s="25"/>
    </row>
    <row r="526091" spans="9:10" x14ac:dyDescent="0.2">
      <c r="I526091" s="25"/>
      <c r="J526091" s="25"/>
    </row>
    <row r="526093" spans="9:10" x14ac:dyDescent="0.2">
      <c r="I526093" s="25"/>
      <c r="J526093" s="25"/>
    </row>
    <row r="526095" spans="9:10" x14ac:dyDescent="0.2">
      <c r="I526095" s="25"/>
      <c r="J526095" s="25"/>
    </row>
    <row r="526097" spans="9:10" x14ac:dyDescent="0.2">
      <c r="I526097" s="25"/>
      <c r="J526097" s="25"/>
    </row>
    <row r="526099" spans="9:10" x14ac:dyDescent="0.2">
      <c r="I526099" s="25"/>
      <c r="J526099" s="25"/>
    </row>
    <row r="526101" spans="9:10" x14ac:dyDescent="0.2">
      <c r="I526101" s="25"/>
      <c r="J526101" s="25"/>
    </row>
    <row r="526103" spans="9:10" x14ac:dyDescent="0.2">
      <c r="I526103" s="25"/>
      <c r="J526103" s="25"/>
    </row>
    <row r="526105" spans="9:10" x14ac:dyDescent="0.2">
      <c r="I526105" s="25"/>
      <c r="J526105" s="25"/>
    </row>
    <row r="526107" spans="9:10" x14ac:dyDescent="0.2">
      <c r="I526107" s="25"/>
      <c r="J526107" s="25"/>
    </row>
    <row r="526109" spans="9:10" x14ac:dyDescent="0.2">
      <c r="I526109" s="25"/>
      <c r="J526109" s="25"/>
    </row>
    <row r="526111" spans="9:10" x14ac:dyDescent="0.2">
      <c r="I526111" s="25"/>
      <c r="J526111" s="25"/>
    </row>
    <row r="526113" spans="9:10" x14ac:dyDescent="0.2">
      <c r="I526113" s="25"/>
      <c r="J526113" s="25"/>
    </row>
    <row r="526115" spans="9:10" x14ac:dyDescent="0.2">
      <c r="I526115" s="25"/>
      <c r="J526115" s="25"/>
    </row>
    <row r="526117" spans="9:10" x14ac:dyDescent="0.2">
      <c r="I526117" s="25"/>
      <c r="J526117" s="25"/>
    </row>
    <row r="526119" spans="9:10" x14ac:dyDescent="0.2">
      <c r="I526119" s="25"/>
      <c r="J526119" s="25"/>
    </row>
    <row r="526121" spans="9:10" x14ac:dyDescent="0.2">
      <c r="I526121" s="25"/>
      <c r="J526121" s="25"/>
    </row>
    <row r="526123" spans="9:10" x14ac:dyDescent="0.2">
      <c r="I526123" s="25"/>
      <c r="J526123" s="25"/>
    </row>
    <row r="526125" spans="9:10" x14ac:dyDescent="0.2">
      <c r="I526125" s="25"/>
      <c r="J526125" s="25"/>
    </row>
    <row r="526127" spans="9:10" x14ac:dyDescent="0.2">
      <c r="I526127" s="25"/>
      <c r="J526127" s="25"/>
    </row>
    <row r="526129" spans="9:10" x14ac:dyDescent="0.2">
      <c r="I526129" s="25"/>
      <c r="J526129" s="25"/>
    </row>
    <row r="526131" spans="9:10" x14ac:dyDescent="0.2">
      <c r="I526131" s="25"/>
      <c r="J526131" s="25"/>
    </row>
    <row r="526133" spans="9:10" x14ac:dyDescent="0.2">
      <c r="I526133" s="25"/>
      <c r="J526133" s="25"/>
    </row>
    <row r="526135" spans="9:10" x14ac:dyDescent="0.2">
      <c r="I526135" s="25"/>
      <c r="J526135" s="25"/>
    </row>
    <row r="526137" spans="9:10" x14ac:dyDescent="0.2">
      <c r="I526137" s="25"/>
      <c r="J526137" s="25"/>
    </row>
    <row r="526139" spans="9:10" x14ac:dyDescent="0.2">
      <c r="I526139" s="25"/>
      <c r="J526139" s="25"/>
    </row>
    <row r="526141" spans="9:10" x14ac:dyDescent="0.2">
      <c r="I526141" s="25"/>
      <c r="J526141" s="25"/>
    </row>
    <row r="526143" spans="9:10" x14ac:dyDescent="0.2">
      <c r="I526143" s="25"/>
      <c r="J526143" s="25"/>
    </row>
    <row r="526145" spans="9:10" x14ac:dyDescent="0.2">
      <c r="I526145" s="25"/>
      <c r="J526145" s="25"/>
    </row>
    <row r="526147" spans="9:10" x14ac:dyDescent="0.2">
      <c r="I526147" s="25"/>
      <c r="J526147" s="25"/>
    </row>
    <row r="526149" spans="9:10" x14ac:dyDescent="0.2">
      <c r="I526149" s="25"/>
      <c r="J526149" s="25"/>
    </row>
    <row r="526151" spans="9:10" x14ac:dyDescent="0.2">
      <c r="I526151" s="25"/>
      <c r="J526151" s="25"/>
    </row>
    <row r="526153" spans="9:10" x14ac:dyDescent="0.2">
      <c r="I526153" s="25"/>
      <c r="J526153" s="25"/>
    </row>
    <row r="526155" spans="9:10" x14ac:dyDescent="0.2">
      <c r="I526155" s="25"/>
      <c r="J526155" s="25"/>
    </row>
    <row r="526157" spans="9:10" x14ac:dyDescent="0.2">
      <c r="I526157" s="25"/>
      <c r="J526157" s="25"/>
    </row>
    <row r="526159" spans="9:10" x14ac:dyDescent="0.2">
      <c r="I526159" s="25"/>
      <c r="J526159" s="25"/>
    </row>
    <row r="526161" spans="9:10" x14ac:dyDescent="0.2">
      <c r="I526161" s="25"/>
      <c r="J526161" s="25"/>
    </row>
    <row r="526163" spans="9:10" x14ac:dyDescent="0.2">
      <c r="I526163" s="25"/>
      <c r="J526163" s="25"/>
    </row>
    <row r="526165" spans="9:10" x14ac:dyDescent="0.2">
      <c r="I526165" s="25"/>
      <c r="J526165" s="25"/>
    </row>
    <row r="526167" spans="9:10" x14ac:dyDescent="0.2">
      <c r="I526167" s="25"/>
      <c r="J526167" s="25"/>
    </row>
    <row r="526169" spans="9:10" x14ac:dyDescent="0.2">
      <c r="I526169" s="25"/>
      <c r="J526169" s="25"/>
    </row>
    <row r="526171" spans="9:10" x14ac:dyDescent="0.2">
      <c r="I526171" s="25"/>
      <c r="J526171" s="25"/>
    </row>
    <row r="526173" spans="9:10" x14ac:dyDescent="0.2">
      <c r="I526173" s="25"/>
      <c r="J526173" s="25"/>
    </row>
    <row r="526175" spans="9:10" x14ac:dyDescent="0.2">
      <c r="I526175" s="25"/>
      <c r="J526175" s="25"/>
    </row>
    <row r="526177" spans="9:10" x14ac:dyDescent="0.2">
      <c r="I526177" s="25"/>
      <c r="J526177" s="25"/>
    </row>
    <row r="526179" spans="9:10" x14ac:dyDescent="0.2">
      <c r="I526179" s="25"/>
      <c r="J526179" s="25"/>
    </row>
    <row r="526181" spans="9:10" x14ac:dyDescent="0.2">
      <c r="I526181" s="25"/>
      <c r="J526181" s="25"/>
    </row>
    <row r="526183" spans="9:10" x14ac:dyDescent="0.2">
      <c r="I526183" s="25"/>
      <c r="J526183" s="25"/>
    </row>
    <row r="526185" spans="9:10" x14ac:dyDescent="0.2">
      <c r="I526185" s="25"/>
      <c r="J526185" s="25"/>
    </row>
    <row r="526187" spans="9:10" x14ac:dyDescent="0.2">
      <c r="I526187" s="25"/>
      <c r="J526187" s="25"/>
    </row>
    <row r="526189" spans="9:10" x14ac:dyDescent="0.2">
      <c r="I526189" s="25"/>
      <c r="J526189" s="25"/>
    </row>
    <row r="526191" spans="9:10" x14ac:dyDescent="0.2">
      <c r="I526191" s="25"/>
      <c r="J526191" s="25"/>
    </row>
    <row r="526193" spans="9:10" x14ac:dyDescent="0.2">
      <c r="I526193" s="25"/>
      <c r="J526193" s="25"/>
    </row>
    <row r="526195" spans="9:10" x14ac:dyDescent="0.2">
      <c r="I526195" s="25"/>
      <c r="J526195" s="25"/>
    </row>
    <row r="526197" spans="9:10" x14ac:dyDescent="0.2">
      <c r="I526197" s="25"/>
      <c r="J526197" s="25"/>
    </row>
    <row r="526199" spans="9:10" x14ac:dyDescent="0.2">
      <c r="I526199" s="25"/>
      <c r="J526199" s="25"/>
    </row>
    <row r="526201" spans="9:10" x14ac:dyDescent="0.2">
      <c r="I526201" s="25"/>
      <c r="J526201" s="25"/>
    </row>
    <row r="526203" spans="9:10" x14ac:dyDescent="0.2">
      <c r="I526203" s="25"/>
      <c r="J526203" s="25"/>
    </row>
    <row r="526205" spans="9:10" x14ac:dyDescent="0.2">
      <c r="I526205" s="25"/>
      <c r="J526205" s="25"/>
    </row>
    <row r="526207" spans="9:10" x14ac:dyDescent="0.2">
      <c r="I526207" s="25"/>
      <c r="J526207" s="25"/>
    </row>
    <row r="526209" spans="9:10" x14ac:dyDescent="0.2">
      <c r="I526209" s="25"/>
      <c r="J526209" s="25"/>
    </row>
    <row r="526211" spans="9:10" x14ac:dyDescent="0.2">
      <c r="I526211" s="25"/>
      <c r="J526211" s="25"/>
    </row>
    <row r="526213" spans="9:10" x14ac:dyDescent="0.2">
      <c r="I526213" s="25"/>
      <c r="J526213" s="25"/>
    </row>
    <row r="526215" spans="9:10" x14ac:dyDescent="0.2">
      <c r="I526215" s="25"/>
      <c r="J526215" s="25"/>
    </row>
    <row r="526217" spans="9:10" x14ac:dyDescent="0.2">
      <c r="I526217" s="25"/>
      <c r="J526217" s="25"/>
    </row>
    <row r="526219" spans="9:10" x14ac:dyDescent="0.2">
      <c r="I526219" s="25"/>
      <c r="J526219" s="25"/>
    </row>
    <row r="526221" spans="9:10" x14ac:dyDescent="0.2">
      <c r="I526221" s="25"/>
      <c r="J526221" s="25"/>
    </row>
    <row r="526223" spans="9:10" x14ac:dyDescent="0.2">
      <c r="I526223" s="25"/>
      <c r="J526223" s="25"/>
    </row>
    <row r="526225" spans="9:10" x14ac:dyDescent="0.2">
      <c r="I526225" s="25"/>
      <c r="J526225" s="25"/>
    </row>
    <row r="526227" spans="9:10" x14ac:dyDescent="0.2">
      <c r="I526227" s="25"/>
      <c r="J526227" s="25"/>
    </row>
    <row r="526229" spans="9:10" x14ac:dyDescent="0.2">
      <c r="I526229" s="25"/>
      <c r="J526229" s="25"/>
    </row>
    <row r="526231" spans="9:10" x14ac:dyDescent="0.2">
      <c r="I526231" s="25"/>
      <c r="J526231" s="25"/>
    </row>
    <row r="526233" spans="9:10" x14ac:dyDescent="0.2">
      <c r="I526233" s="25"/>
      <c r="J526233" s="25"/>
    </row>
    <row r="526235" spans="9:10" x14ac:dyDescent="0.2">
      <c r="I526235" s="25"/>
      <c r="J526235" s="25"/>
    </row>
    <row r="526237" spans="9:10" x14ac:dyDescent="0.2">
      <c r="I526237" s="25"/>
      <c r="J526237" s="25"/>
    </row>
    <row r="526239" spans="9:10" x14ac:dyDescent="0.2">
      <c r="I526239" s="25"/>
      <c r="J526239" s="25"/>
    </row>
    <row r="526241" spans="9:10" x14ac:dyDescent="0.2">
      <c r="I526241" s="25"/>
      <c r="J526241" s="25"/>
    </row>
    <row r="526243" spans="9:10" x14ac:dyDescent="0.2">
      <c r="I526243" s="25"/>
      <c r="J526243" s="25"/>
    </row>
    <row r="526245" spans="9:10" x14ac:dyDescent="0.2">
      <c r="I526245" s="25"/>
      <c r="J526245" s="25"/>
    </row>
    <row r="526247" spans="9:10" x14ac:dyDescent="0.2">
      <c r="I526247" s="25"/>
      <c r="J526247" s="25"/>
    </row>
    <row r="526249" spans="9:10" x14ac:dyDescent="0.2">
      <c r="I526249" s="25"/>
      <c r="J526249" s="25"/>
    </row>
    <row r="526251" spans="9:10" x14ac:dyDescent="0.2">
      <c r="I526251" s="25"/>
      <c r="J526251" s="25"/>
    </row>
    <row r="526253" spans="9:10" x14ac:dyDescent="0.2">
      <c r="I526253" s="25"/>
      <c r="J526253" s="25"/>
    </row>
    <row r="526255" spans="9:10" x14ac:dyDescent="0.2">
      <c r="I526255" s="25"/>
      <c r="J526255" s="25"/>
    </row>
    <row r="526257" spans="9:10" x14ac:dyDescent="0.2">
      <c r="I526257" s="25"/>
      <c r="J526257" s="25"/>
    </row>
    <row r="526259" spans="9:10" x14ac:dyDescent="0.2">
      <c r="I526259" s="25"/>
      <c r="J526259" s="25"/>
    </row>
    <row r="526261" spans="9:10" x14ac:dyDescent="0.2">
      <c r="I526261" s="25"/>
      <c r="J526261" s="25"/>
    </row>
    <row r="526263" spans="9:10" x14ac:dyDescent="0.2">
      <c r="I526263" s="25"/>
      <c r="J526263" s="25"/>
    </row>
    <row r="526265" spans="9:10" x14ac:dyDescent="0.2">
      <c r="I526265" s="25"/>
      <c r="J526265" s="25"/>
    </row>
    <row r="526267" spans="9:10" x14ac:dyDescent="0.2">
      <c r="I526267" s="25"/>
      <c r="J526267" s="25"/>
    </row>
    <row r="526269" spans="9:10" x14ac:dyDescent="0.2">
      <c r="I526269" s="25"/>
      <c r="J526269" s="25"/>
    </row>
    <row r="526271" spans="9:10" x14ac:dyDescent="0.2">
      <c r="I526271" s="25"/>
      <c r="J526271" s="25"/>
    </row>
    <row r="526273" spans="9:10" x14ac:dyDescent="0.2">
      <c r="I526273" s="25"/>
      <c r="J526273" s="25"/>
    </row>
    <row r="526275" spans="9:10" x14ac:dyDescent="0.2">
      <c r="I526275" s="25"/>
      <c r="J526275" s="25"/>
    </row>
    <row r="526277" spans="9:10" x14ac:dyDescent="0.2">
      <c r="I526277" s="25"/>
      <c r="J526277" s="25"/>
    </row>
    <row r="526279" spans="9:10" x14ac:dyDescent="0.2">
      <c r="I526279" s="25"/>
      <c r="J526279" s="25"/>
    </row>
    <row r="526281" spans="9:10" x14ac:dyDescent="0.2">
      <c r="I526281" s="25"/>
      <c r="J526281" s="25"/>
    </row>
    <row r="526283" spans="9:10" x14ac:dyDescent="0.2">
      <c r="I526283" s="25"/>
      <c r="J526283" s="25"/>
    </row>
    <row r="526285" spans="9:10" x14ac:dyDescent="0.2">
      <c r="I526285" s="25"/>
      <c r="J526285" s="25"/>
    </row>
    <row r="526287" spans="9:10" x14ac:dyDescent="0.2">
      <c r="I526287" s="25"/>
      <c r="J526287" s="25"/>
    </row>
    <row r="526289" spans="9:10" x14ac:dyDescent="0.2">
      <c r="I526289" s="25"/>
      <c r="J526289" s="25"/>
    </row>
    <row r="526291" spans="9:10" x14ac:dyDescent="0.2">
      <c r="I526291" s="25"/>
      <c r="J526291" s="25"/>
    </row>
    <row r="526293" spans="9:10" x14ac:dyDescent="0.2">
      <c r="I526293" s="25"/>
      <c r="J526293" s="25"/>
    </row>
    <row r="526295" spans="9:10" x14ac:dyDescent="0.2">
      <c r="I526295" s="25"/>
      <c r="J526295" s="25"/>
    </row>
    <row r="526297" spans="9:10" x14ac:dyDescent="0.2">
      <c r="I526297" s="25"/>
      <c r="J526297" s="25"/>
    </row>
    <row r="526299" spans="9:10" x14ac:dyDescent="0.2">
      <c r="I526299" s="25"/>
      <c r="J526299" s="25"/>
    </row>
    <row r="526301" spans="9:10" x14ac:dyDescent="0.2">
      <c r="I526301" s="25"/>
      <c r="J526301" s="25"/>
    </row>
    <row r="526303" spans="9:10" x14ac:dyDescent="0.2">
      <c r="I526303" s="25"/>
      <c r="J526303" s="25"/>
    </row>
    <row r="526305" spans="9:10" x14ac:dyDescent="0.2">
      <c r="I526305" s="25"/>
      <c r="J526305" s="25"/>
    </row>
    <row r="526307" spans="9:10" x14ac:dyDescent="0.2">
      <c r="I526307" s="25"/>
      <c r="J526307" s="25"/>
    </row>
    <row r="526309" spans="9:10" x14ac:dyDescent="0.2">
      <c r="I526309" s="25"/>
      <c r="J526309" s="25"/>
    </row>
    <row r="526311" spans="9:10" x14ac:dyDescent="0.2">
      <c r="I526311" s="25"/>
      <c r="J526311" s="25"/>
    </row>
    <row r="526313" spans="9:10" x14ac:dyDescent="0.2">
      <c r="I526313" s="25"/>
      <c r="J526313" s="25"/>
    </row>
    <row r="526315" spans="9:10" x14ac:dyDescent="0.2">
      <c r="I526315" s="25"/>
      <c r="J526315" s="25"/>
    </row>
    <row r="526317" spans="9:10" x14ac:dyDescent="0.2">
      <c r="I526317" s="25"/>
      <c r="J526317" s="25"/>
    </row>
    <row r="526319" spans="9:10" x14ac:dyDescent="0.2">
      <c r="I526319" s="25"/>
      <c r="J526319" s="25"/>
    </row>
    <row r="526321" spans="9:10" x14ac:dyDescent="0.2">
      <c r="I526321" s="25"/>
      <c r="J526321" s="25"/>
    </row>
    <row r="526323" spans="9:10" x14ac:dyDescent="0.2">
      <c r="I526323" s="25"/>
      <c r="J526323" s="25"/>
    </row>
    <row r="526325" spans="9:10" x14ac:dyDescent="0.2">
      <c r="I526325" s="25"/>
      <c r="J526325" s="25"/>
    </row>
    <row r="526327" spans="9:10" x14ac:dyDescent="0.2">
      <c r="I526327" s="25"/>
      <c r="J526327" s="25"/>
    </row>
    <row r="526329" spans="9:10" x14ac:dyDescent="0.2">
      <c r="I526329" s="25"/>
      <c r="J526329" s="25"/>
    </row>
    <row r="526331" spans="9:10" x14ac:dyDescent="0.2">
      <c r="I526331" s="25"/>
      <c r="J526331" s="25"/>
    </row>
    <row r="526333" spans="9:10" x14ac:dyDescent="0.2">
      <c r="I526333" s="25"/>
      <c r="J526333" s="25"/>
    </row>
    <row r="526335" spans="9:10" x14ac:dyDescent="0.2">
      <c r="I526335" s="25"/>
      <c r="J526335" s="25"/>
    </row>
    <row r="526337" spans="9:10" x14ac:dyDescent="0.2">
      <c r="I526337" s="25"/>
      <c r="J526337" s="25"/>
    </row>
    <row r="526339" spans="9:10" x14ac:dyDescent="0.2">
      <c r="I526339" s="25"/>
      <c r="J526339" s="25"/>
    </row>
    <row r="526341" spans="9:10" x14ac:dyDescent="0.2">
      <c r="I526341" s="25"/>
      <c r="J526341" s="25"/>
    </row>
    <row r="526343" spans="9:10" x14ac:dyDescent="0.2">
      <c r="I526343" s="25"/>
      <c r="J526343" s="25"/>
    </row>
    <row r="526345" spans="9:10" x14ac:dyDescent="0.2">
      <c r="I526345" s="25"/>
      <c r="J526345" s="25"/>
    </row>
    <row r="526347" spans="9:10" x14ac:dyDescent="0.2">
      <c r="I526347" s="25"/>
      <c r="J526347" s="25"/>
    </row>
    <row r="526349" spans="9:10" x14ac:dyDescent="0.2">
      <c r="I526349" s="25"/>
      <c r="J526349" s="25"/>
    </row>
    <row r="526351" spans="9:10" x14ac:dyDescent="0.2">
      <c r="I526351" s="25"/>
      <c r="J526351" s="25"/>
    </row>
    <row r="526353" spans="9:10" x14ac:dyDescent="0.2">
      <c r="I526353" s="25"/>
      <c r="J526353" s="25"/>
    </row>
    <row r="526355" spans="9:10" x14ac:dyDescent="0.2">
      <c r="I526355" s="25"/>
      <c r="J526355" s="25"/>
    </row>
    <row r="526357" spans="9:10" x14ac:dyDescent="0.2">
      <c r="I526357" s="25"/>
      <c r="J526357" s="25"/>
    </row>
    <row r="526359" spans="9:10" x14ac:dyDescent="0.2">
      <c r="I526359" s="25"/>
      <c r="J526359" s="25"/>
    </row>
    <row r="526361" spans="9:10" x14ac:dyDescent="0.2">
      <c r="I526361" s="25"/>
      <c r="J526361" s="25"/>
    </row>
    <row r="526363" spans="9:10" x14ac:dyDescent="0.2">
      <c r="I526363" s="25"/>
      <c r="J526363" s="25"/>
    </row>
    <row r="526365" spans="9:10" x14ac:dyDescent="0.2">
      <c r="I526365" s="25"/>
      <c r="J526365" s="25"/>
    </row>
    <row r="526367" spans="9:10" x14ac:dyDescent="0.2">
      <c r="I526367" s="25"/>
      <c r="J526367" s="25"/>
    </row>
    <row r="526369" spans="9:10" x14ac:dyDescent="0.2">
      <c r="I526369" s="25"/>
      <c r="J526369" s="25"/>
    </row>
    <row r="526371" spans="9:10" x14ac:dyDescent="0.2">
      <c r="I526371" s="25"/>
      <c r="J526371" s="25"/>
    </row>
    <row r="526373" spans="9:10" x14ac:dyDescent="0.2">
      <c r="I526373" s="25"/>
      <c r="J526373" s="25"/>
    </row>
    <row r="526375" spans="9:10" x14ac:dyDescent="0.2">
      <c r="I526375" s="25"/>
      <c r="J526375" s="25"/>
    </row>
    <row r="526377" spans="9:10" x14ac:dyDescent="0.2">
      <c r="I526377" s="25"/>
      <c r="J526377" s="25"/>
    </row>
    <row r="526379" spans="9:10" x14ac:dyDescent="0.2">
      <c r="I526379" s="25"/>
      <c r="J526379" s="25"/>
    </row>
    <row r="526381" spans="9:10" x14ac:dyDescent="0.2">
      <c r="I526381" s="25"/>
      <c r="J526381" s="25"/>
    </row>
    <row r="526383" spans="9:10" x14ac:dyDescent="0.2">
      <c r="I526383" s="25"/>
      <c r="J526383" s="25"/>
    </row>
    <row r="526385" spans="9:10" x14ac:dyDescent="0.2">
      <c r="I526385" s="25"/>
      <c r="J526385" s="25"/>
    </row>
    <row r="526387" spans="9:10" x14ac:dyDescent="0.2">
      <c r="I526387" s="25"/>
      <c r="J526387" s="25"/>
    </row>
    <row r="526389" spans="9:10" x14ac:dyDescent="0.2">
      <c r="I526389" s="25"/>
      <c r="J526389" s="25"/>
    </row>
    <row r="526391" spans="9:10" x14ac:dyDescent="0.2">
      <c r="I526391" s="25"/>
      <c r="J526391" s="25"/>
    </row>
    <row r="526393" spans="9:10" x14ac:dyDescent="0.2">
      <c r="I526393" s="25"/>
      <c r="J526393" s="25"/>
    </row>
    <row r="526395" spans="9:10" x14ac:dyDescent="0.2">
      <c r="I526395" s="25"/>
      <c r="J526395" s="25"/>
    </row>
    <row r="526397" spans="9:10" x14ac:dyDescent="0.2">
      <c r="I526397" s="25"/>
      <c r="J526397" s="25"/>
    </row>
    <row r="526399" spans="9:10" x14ac:dyDescent="0.2">
      <c r="I526399" s="25"/>
      <c r="J526399" s="25"/>
    </row>
    <row r="526401" spans="9:10" x14ac:dyDescent="0.2">
      <c r="I526401" s="25"/>
      <c r="J526401" s="25"/>
    </row>
    <row r="526403" spans="9:10" x14ac:dyDescent="0.2">
      <c r="I526403" s="25"/>
      <c r="J526403" s="25"/>
    </row>
    <row r="526405" spans="9:10" x14ac:dyDescent="0.2">
      <c r="I526405" s="25"/>
      <c r="J526405" s="25"/>
    </row>
    <row r="526407" spans="9:10" x14ac:dyDescent="0.2">
      <c r="I526407" s="25"/>
      <c r="J526407" s="25"/>
    </row>
    <row r="526409" spans="9:10" x14ac:dyDescent="0.2">
      <c r="I526409" s="25"/>
      <c r="J526409" s="25"/>
    </row>
    <row r="526411" spans="9:10" x14ac:dyDescent="0.2">
      <c r="I526411" s="25"/>
      <c r="J526411" s="25"/>
    </row>
    <row r="526413" spans="9:10" x14ac:dyDescent="0.2">
      <c r="I526413" s="25"/>
      <c r="J526413" s="25"/>
    </row>
    <row r="526415" spans="9:10" x14ac:dyDescent="0.2">
      <c r="I526415" s="25"/>
      <c r="J526415" s="25"/>
    </row>
    <row r="526417" spans="9:10" x14ac:dyDescent="0.2">
      <c r="I526417" s="25"/>
      <c r="J526417" s="25"/>
    </row>
    <row r="526419" spans="9:10" x14ac:dyDescent="0.2">
      <c r="I526419" s="25"/>
      <c r="J526419" s="25"/>
    </row>
    <row r="526421" spans="9:10" x14ac:dyDescent="0.2">
      <c r="I526421" s="25"/>
      <c r="J526421" s="25"/>
    </row>
    <row r="526423" spans="9:10" x14ac:dyDescent="0.2">
      <c r="I526423" s="25"/>
      <c r="J526423" s="25"/>
    </row>
    <row r="526425" spans="9:10" x14ac:dyDescent="0.2">
      <c r="I526425" s="25"/>
      <c r="J526425" s="25"/>
    </row>
    <row r="526427" spans="9:10" x14ac:dyDescent="0.2">
      <c r="I526427" s="25"/>
      <c r="J526427" s="25"/>
    </row>
    <row r="526429" spans="9:10" x14ac:dyDescent="0.2">
      <c r="I526429" s="25"/>
      <c r="J526429" s="25"/>
    </row>
    <row r="526431" spans="9:10" x14ac:dyDescent="0.2">
      <c r="I526431" s="25"/>
      <c r="J526431" s="25"/>
    </row>
    <row r="526433" spans="9:10" x14ac:dyDescent="0.2">
      <c r="I526433" s="25"/>
      <c r="J526433" s="25"/>
    </row>
    <row r="526435" spans="9:10" x14ac:dyDescent="0.2">
      <c r="I526435" s="25"/>
      <c r="J526435" s="25"/>
    </row>
    <row r="526437" spans="9:10" x14ac:dyDescent="0.2">
      <c r="I526437" s="25"/>
      <c r="J526437" s="25"/>
    </row>
    <row r="526439" spans="9:10" x14ac:dyDescent="0.2">
      <c r="I526439" s="25"/>
      <c r="J526439" s="25"/>
    </row>
    <row r="526441" spans="9:10" x14ac:dyDescent="0.2">
      <c r="I526441" s="25"/>
      <c r="J526441" s="25"/>
    </row>
    <row r="526443" spans="9:10" x14ac:dyDescent="0.2">
      <c r="I526443" s="25"/>
      <c r="J526443" s="25"/>
    </row>
    <row r="526445" spans="9:10" x14ac:dyDescent="0.2">
      <c r="I526445" s="25"/>
      <c r="J526445" s="25"/>
    </row>
    <row r="526447" spans="9:10" x14ac:dyDescent="0.2">
      <c r="I526447" s="25"/>
      <c r="J526447" s="25"/>
    </row>
    <row r="526449" spans="9:10" x14ac:dyDescent="0.2">
      <c r="I526449" s="25"/>
      <c r="J526449" s="25"/>
    </row>
    <row r="526451" spans="9:10" x14ac:dyDescent="0.2">
      <c r="I526451" s="25"/>
      <c r="J526451" s="25"/>
    </row>
    <row r="526453" spans="9:10" x14ac:dyDescent="0.2">
      <c r="I526453" s="25"/>
      <c r="J526453" s="25"/>
    </row>
    <row r="526455" spans="9:10" x14ac:dyDescent="0.2">
      <c r="I526455" s="25"/>
      <c r="J526455" s="25"/>
    </row>
    <row r="526457" spans="9:10" x14ac:dyDescent="0.2">
      <c r="I526457" s="25"/>
      <c r="J526457" s="25"/>
    </row>
    <row r="526459" spans="9:10" x14ac:dyDescent="0.2">
      <c r="I526459" s="25"/>
      <c r="J526459" s="25"/>
    </row>
    <row r="526461" spans="9:10" x14ac:dyDescent="0.2">
      <c r="I526461" s="25"/>
      <c r="J526461" s="25"/>
    </row>
    <row r="526463" spans="9:10" x14ac:dyDescent="0.2">
      <c r="I526463" s="25"/>
      <c r="J526463" s="25"/>
    </row>
    <row r="526465" spans="9:10" x14ac:dyDescent="0.2">
      <c r="I526465" s="25"/>
      <c r="J526465" s="25"/>
    </row>
    <row r="526467" spans="9:10" x14ac:dyDescent="0.2">
      <c r="I526467" s="25"/>
      <c r="J526467" s="25"/>
    </row>
    <row r="526469" spans="9:10" x14ac:dyDescent="0.2">
      <c r="I526469" s="25"/>
      <c r="J526469" s="25"/>
    </row>
    <row r="526471" spans="9:10" x14ac:dyDescent="0.2">
      <c r="I526471" s="25"/>
      <c r="J526471" s="25"/>
    </row>
    <row r="526473" spans="9:10" x14ac:dyDescent="0.2">
      <c r="I526473" s="25"/>
      <c r="J526473" s="25"/>
    </row>
    <row r="526475" spans="9:10" x14ac:dyDescent="0.2">
      <c r="I526475" s="25"/>
      <c r="J526475" s="25"/>
    </row>
    <row r="526477" spans="9:10" x14ac:dyDescent="0.2">
      <c r="I526477" s="25"/>
      <c r="J526477" s="25"/>
    </row>
    <row r="526479" spans="9:10" x14ac:dyDescent="0.2">
      <c r="I526479" s="25"/>
      <c r="J526479" s="25"/>
    </row>
    <row r="526481" spans="9:10" x14ac:dyDescent="0.2">
      <c r="I526481" s="25"/>
      <c r="J526481" s="25"/>
    </row>
    <row r="526483" spans="9:10" x14ac:dyDescent="0.2">
      <c r="I526483" s="25"/>
      <c r="J526483" s="25"/>
    </row>
    <row r="526485" spans="9:10" x14ac:dyDescent="0.2">
      <c r="I526485" s="25"/>
      <c r="J526485" s="25"/>
    </row>
    <row r="526487" spans="9:10" x14ac:dyDescent="0.2">
      <c r="I526487" s="25"/>
      <c r="J526487" s="25"/>
    </row>
    <row r="526489" spans="9:10" x14ac:dyDescent="0.2">
      <c r="I526489" s="25"/>
      <c r="J526489" s="25"/>
    </row>
    <row r="526491" spans="9:10" x14ac:dyDescent="0.2">
      <c r="I526491" s="25"/>
      <c r="J526491" s="25"/>
    </row>
    <row r="526493" spans="9:10" x14ac:dyDescent="0.2">
      <c r="I526493" s="25"/>
      <c r="J526493" s="25"/>
    </row>
    <row r="526495" spans="9:10" x14ac:dyDescent="0.2">
      <c r="I526495" s="25"/>
      <c r="J526495" s="25"/>
    </row>
    <row r="526497" spans="9:10" x14ac:dyDescent="0.2">
      <c r="I526497" s="25"/>
      <c r="J526497" s="25"/>
    </row>
    <row r="526499" spans="9:10" x14ac:dyDescent="0.2">
      <c r="I526499" s="25"/>
      <c r="J526499" s="25"/>
    </row>
    <row r="526501" spans="9:10" x14ac:dyDescent="0.2">
      <c r="I526501" s="25"/>
      <c r="J526501" s="25"/>
    </row>
    <row r="526503" spans="9:10" x14ac:dyDescent="0.2">
      <c r="I526503" s="25"/>
      <c r="J526503" s="25"/>
    </row>
    <row r="526505" spans="9:10" x14ac:dyDescent="0.2">
      <c r="I526505" s="25"/>
      <c r="J526505" s="25"/>
    </row>
    <row r="526507" spans="9:10" x14ac:dyDescent="0.2">
      <c r="I526507" s="25"/>
      <c r="J526507" s="25"/>
    </row>
    <row r="526509" spans="9:10" x14ac:dyDescent="0.2">
      <c r="I526509" s="25"/>
      <c r="J526509" s="25"/>
    </row>
    <row r="526511" spans="9:10" x14ac:dyDescent="0.2">
      <c r="I526511" s="25"/>
      <c r="J526511" s="25"/>
    </row>
    <row r="526513" spans="9:10" x14ac:dyDescent="0.2">
      <c r="I526513" s="25"/>
      <c r="J526513" s="25"/>
    </row>
    <row r="526515" spans="9:10" x14ac:dyDescent="0.2">
      <c r="I526515" s="25"/>
      <c r="J526515" s="25"/>
    </row>
    <row r="526517" spans="9:10" x14ac:dyDescent="0.2">
      <c r="I526517" s="25"/>
      <c r="J526517" s="25"/>
    </row>
    <row r="526519" spans="9:10" x14ac:dyDescent="0.2">
      <c r="I526519" s="25"/>
      <c r="J526519" s="25"/>
    </row>
    <row r="526521" spans="9:10" x14ac:dyDescent="0.2">
      <c r="I526521" s="25"/>
      <c r="J526521" s="25"/>
    </row>
    <row r="526523" spans="9:10" x14ac:dyDescent="0.2">
      <c r="I526523" s="25"/>
      <c r="J526523" s="25"/>
    </row>
    <row r="526525" spans="9:10" x14ac:dyDescent="0.2">
      <c r="I526525" s="25"/>
      <c r="J526525" s="25"/>
    </row>
    <row r="526527" spans="9:10" x14ac:dyDescent="0.2">
      <c r="I526527" s="25"/>
      <c r="J526527" s="25"/>
    </row>
    <row r="526529" spans="9:10" x14ac:dyDescent="0.2">
      <c r="I526529" s="25"/>
      <c r="J526529" s="25"/>
    </row>
    <row r="526531" spans="9:10" x14ac:dyDescent="0.2">
      <c r="I526531" s="25"/>
      <c r="J526531" s="25"/>
    </row>
    <row r="526533" spans="9:10" x14ac:dyDescent="0.2">
      <c r="I526533" s="25"/>
      <c r="J526533" s="25"/>
    </row>
    <row r="526535" spans="9:10" x14ac:dyDescent="0.2">
      <c r="I526535" s="25"/>
      <c r="J526535" s="25"/>
    </row>
    <row r="526537" spans="9:10" x14ac:dyDescent="0.2">
      <c r="I526537" s="25"/>
      <c r="J526537" s="25"/>
    </row>
    <row r="526539" spans="9:10" x14ac:dyDescent="0.2">
      <c r="I526539" s="25"/>
      <c r="J526539" s="25"/>
    </row>
    <row r="526541" spans="9:10" x14ac:dyDescent="0.2">
      <c r="I526541" s="25"/>
      <c r="J526541" s="25"/>
    </row>
    <row r="526543" spans="9:10" x14ac:dyDescent="0.2">
      <c r="I526543" s="25"/>
      <c r="J526543" s="25"/>
    </row>
    <row r="526545" spans="9:10" x14ac:dyDescent="0.2">
      <c r="I526545" s="25"/>
      <c r="J526545" s="25"/>
    </row>
    <row r="526547" spans="9:10" x14ac:dyDescent="0.2">
      <c r="I526547" s="25"/>
      <c r="J526547" s="25"/>
    </row>
    <row r="526549" spans="9:10" x14ac:dyDescent="0.2">
      <c r="I526549" s="25"/>
      <c r="J526549" s="25"/>
    </row>
    <row r="526551" spans="9:10" x14ac:dyDescent="0.2">
      <c r="I526551" s="25"/>
      <c r="J526551" s="25"/>
    </row>
    <row r="526553" spans="9:10" x14ac:dyDescent="0.2">
      <c r="I526553" s="25"/>
      <c r="J526553" s="25"/>
    </row>
    <row r="526555" spans="9:10" x14ac:dyDescent="0.2">
      <c r="I526555" s="25"/>
      <c r="J526555" s="25"/>
    </row>
    <row r="526557" spans="9:10" x14ac:dyDescent="0.2">
      <c r="I526557" s="25"/>
      <c r="J526557" s="25"/>
    </row>
    <row r="526559" spans="9:10" x14ac:dyDescent="0.2">
      <c r="I526559" s="25"/>
      <c r="J526559" s="25"/>
    </row>
    <row r="526561" spans="9:10" x14ac:dyDescent="0.2">
      <c r="I526561" s="25"/>
      <c r="J526561" s="25"/>
    </row>
    <row r="526563" spans="9:10" x14ac:dyDescent="0.2">
      <c r="I526563" s="25"/>
      <c r="J526563" s="25"/>
    </row>
    <row r="526565" spans="9:10" x14ac:dyDescent="0.2">
      <c r="I526565" s="25"/>
      <c r="J526565" s="25"/>
    </row>
    <row r="526567" spans="9:10" x14ac:dyDescent="0.2">
      <c r="I526567" s="25"/>
      <c r="J526567" s="25"/>
    </row>
    <row r="526569" spans="9:10" x14ac:dyDescent="0.2">
      <c r="I526569" s="25"/>
      <c r="J526569" s="25"/>
    </row>
    <row r="526571" spans="9:10" x14ac:dyDescent="0.2">
      <c r="I526571" s="25"/>
      <c r="J526571" s="25"/>
    </row>
    <row r="526573" spans="9:10" x14ac:dyDescent="0.2">
      <c r="I526573" s="25"/>
      <c r="J526573" s="25"/>
    </row>
    <row r="526575" spans="9:10" x14ac:dyDescent="0.2">
      <c r="I526575" s="25"/>
      <c r="J526575" s="25"/>
    </row>
    <row r="526577" spans="9:10" x14ac:dyDescent="0.2">
      <c r="I526577" s="25"/>
      <c r="J526577" s="25"/>
    </row>
    <row r="526579" spans="9:10" x14ac:dyDescent="0.2">
      <c r="I526579" s="25"/>
      <c r="J526579" s="25"/>
    </row>
    <row r="526581" spans="9:10" x14ac:dyDescent="0.2">
      <c r="I526581" s="25"/>
      <c r="J526581" s="25"/>
    </row>
    <row r="526583" spans="9:10" x14ac:dyDescent="0.2">
      <c r="I526583" s="25"/>
      <c r="J526583" s="25"/>
    </row>
    <row r="526585" spans="9:10" x14ac:dyDescent="0.2">
      <c r="I526585" s="25"/>
      <c r="J526585" s="25"/>
    </row>
    <row r="526587" spans="9:10" x14ac:dyDescent="0.2">
      <c r="I526587" s="25"/>
      <c r="J526587" s="25"/>
    </row>
    <row r="526589" spans="9:10" x14ac:dyDescent="0.2">
      <c r="I526589" s="25"/>
      <c r="J526589" s="25"/>
    </row>
    <row r="526591" spans="9:10" x14ac:dyDescent="0.2">
      <c r="I526591" s="25"/>
      <c r="J526591" s="25"/>
    </row>
    <row r="526593" spans="9:10" x14ac:dyDescent="0.2">
      <c r="I526593" s="25"/>
      <c r="J526593" s="25"/>
    </row>
    <row r="526595" spans="9:10" x14ac:dyDescent="0.2">
      <c r="I526595" s="25"/>
      <c r="J526595" s="25"/>
    </row>
    <row r="526597" spans="9:10" x14ac:dyDescent="0.2">
      <c r="I526597" s="25"/>
      <c r="J526597" s="25"/>
    </row>
    <row r="526599" spans="9:10" x14ac:dyDescent="0.2">
      <c r="I526599" s="25"/>
      <c r="J526599" s="25"/>
    </row>
    <row r="526601" spans="9:10" x14ac:dyDescent="0.2">
      <c r="I526601" s="25"/>
      <c r="J526601" s="25"/>
    </row>
    <row r="526603" spans="9:10" x14ac:dyDescent="0.2">
      <c r="I526603" s="25"/>
      <c r="J526603" s="25"/>
    </row>
    <row r="526605" spans="9:10" x14ac:dyDescent="0.2">
      <c r="I526605" s="25"/>
      <c r="J526605" s="25"/>
    </row>
    <row r="526607" spans="9:10" x14ac:dyDescent="0.2">
      <c r="I526607" s="25"/>
      <c r="J526607" s="25"/>
    </row>
    <row r="526609" spans="9:10" x14ac:dyDescent="0.2">
      <c r="I526609" s="25"/>
      <c r="J526609" s="25"/>
    </row>
    <row r="526611" spans="9:10" x14ac:dyDescent="0.2">
      <c r="I526611" s="25"/>
      <c r="J526611" s="25"/>
    </row>
    <row r="526613" spans="9:10" x14ac:dyDescent="0.2">
      <c r="I526613" s="25"/>
      <c r="J526613" s="25"/>
    </row>
    <row r="526615" spans="9:10" x14ac:dyDescent="0.2">
      <c r="I526615" s="25"/>
      <c r="J526615" s="25"/>
    </row>
    <row r="526617" spans="9:10" x14ac:dyDescent="0.2">
      <c r="I526617" s="25"/>
      <c r="J526617" s="25"/>
    </row>
    <row r="526619" spans="9:10" x14ac:dyDescent="0.2">
      <c r="I526619" s="25"/>
      <c r="J526619" s="25"/>
    </row>
    <row r="526621" spans="9:10" x14ac:dyDescent="0.2">
      <c r="I526621" s="25"/>
      <c r="J526621" s="25"/>
    </row>
    <row r="526623" spans="9:10" x14ac:dyDescent="0.2">
      <c r="I526623" s="25"/>
      <c r="J526623" s="25"/>
    </row>
    <row r="526625" spans="9:10" x14ac:dyDescent="0.2">
      <c r="I526625" s="25"/>
      <c r="J526625" s="25"/>
    </row>
    <row r="526627" spans="9:10" x14ac:dyDescent="0.2">
      <c r="I526627" s="25"/>
      <c r="J526627" s="25"/>
    </row>
    <row r="526629" spans="9:10" x14ac:dyDescent="0.2">
      <c r="I526629" s="25"/>
      <c r="J526629" s="25"/>
    </row>
    <row r="526631" spans="9:10" x14ac:dyDescent="0.2">
      <c r="I526631" s="25"/>
      <c r="J526631" s="25"/>
    </row>
    <row r="526633" spans="9:10" x14ac:dyDescent="0.2">
      <c r="I526633" s="25"/>
      <c r="J526633" s="25"/>
    </row>
    <row r="526635" spans="9:10" x14ac:dyDescent="0.2">
      <c r="I526635" s="25"/>
      <c r="J526635" s="25"/>
    </row>
    <row r="526637" spans="9:10" x14ac:dyDescent="0.2">
      <c r="I526637" s="25"/>
      <c r="J526637" s="25"/>
    </row>
    <row r="526639" spans="9:10" x14ac:dyDescent="0.2">
      <c r="I526639" s="25"/>
      <c r="J526639" s="25"/>
    </row>
    <row r="526641" spans="9:10" x14ac:dyDescent="0.2">
      <c r="I526641" s="25"/>
      <c r="J526641" s="25"/>
    </row>
    <row r="526643" spans="9:10" x14ac:dyDescent="0.2">
      <c r="I526643" s="25"/>
      <c r="J526643" s="25"/>
    </row>
    <row r="526645" spans="9:10" x14ac:dyDescent="0.2">
      <c r="I526645" s="25"/>
      <c r="J526645" s="25"/>
    </row>
    <row r="526647" spans="9:10" x14ac:dyDescent="0.2">
      <c r="I526647" s="25"/>
      <c r="J526647" s="25"/>
    </row>
    <row r="526649" spans="9:10" x14ac:dyDescent="0.2">
      <c r="I526649" s="25"/>
      <c r="J526649" s="25"/>
    </row>
    <row r="526651" spans="9:10" x14ac:dyDescent="0.2">
      <c r="I526651" s="25"/>
      <c r="J526651" s="25"/>
    </row>
    <row r="526653" spans="9:10" x14ac:dyDescent="0.2">
      <c r="I526653" s="25"/>
      <c r="J526653" s="25"/>
    </row>
    <row r="526655" spans="9:10" x14ac:dyDescent="0.2">
      <c r="I526655" s="25"/>
      <c r="J526655" s="25"/>
    </row>
    <row r="526657" spans="9:10" x14ac:dyDescent="0.2">
      <c r="I526657" s="25"/>
      <c r="J526657" s="25"/>
    </row>
    <row r="526659" spans="9:10" x14ac:dyDescent="0.2">
      <c r="I526659" s="25"/>
      <c r="J526659" s="25"/>
    </row>
    <row r="526661" spans="9:10" x14ac:dyDescent="0.2">
      <c r="I526661" s="25"/>
      <c r="J526661" s="25"/>
    </row>
    <row r="526663" spans="9:10" x14ac:dyDescent="0.2">
      <c r="I526663" s="25"/>
      <c r="J526663" s="25"/>
    </row>
    <row r="526665" spans="9:10" x14ac:dyDescent="0.2">
      <c r="I526665" s="25"/>
      <c r="J526665" s="25"/>
    </row>
    <row r="526667" spans="9:10" x14ac:dyDescent="0.2">
      <c r="I526667" s="25"/>
      <c r="J526667" s="25"/>
    </row>
    <row r="526669" spans="9:10" x14ac:dyDescent="0.2">
      <c r="I526669" s="25"/>
      <c r="J526669" s="25"/>
    </row>
    <row r="526671" spans="9:10" x14ac:dyDescent="0.2">
      <c r="I526671" s="25"/>
      <c r="J526671" s="25"/>
    </row>
    <row r="526673" spans="9:10" x14ac:dyDescent="0.2">
      <c r="I526673" s="25"/>
      <c r="J526673" s="25"/>
    </row>
    <row r="526675" spans="9:10" x14ac:dyDescent="0.2">
      <c r="I526675" s="25"/>
      <c r="J526675" s="25"/>
    </row>
    <row r="526677" spans="9:10" x14ac:dyDescent="0.2">
      <c r="I526677" s="25"/>
      <c r="J526677" s="25"/>
    </row>
    <row r="526679" spans="9:10" x14ac:dyDescent="0.2">
      <c r="I526679" s="25"/>
      <c r="J526679" s="25"/>
    </row>
    <row r="526681" spans="9:10" x14ac:dyDescent="0.2">
      <c r="I526681" s="25"/>
      <c r="J526681" s="25"/>
    </row>
    <row r="526683" spans="9:10" x14ac:dyDescent="0.2">
      <c r="I526683" s="25"/>
      <c r="J526683" s="25"/>
    </row>
    <row r="526685" spans="9:10" x14ac:dyDescent="0.2">
      <c r="I526685" s="25"/>
      <c r="J526685" s="25"/>
    </row>
    <row r="526687" spans="9:10" x14ac:dyDescent="0.2">
      <c r="I526687" s="25"/>
      <c r="J526687" s="25"/>
    </row>
    <row r="526689" spans="9:10" x14ac:dyDescent="0.2">
      <c r="I526689" s="25"/>
      <c r="J526689" s="25"/>
    </row>
    <row r="526691" spans="9:10" x14ac:dyDescent="0.2">
      <c r="I526691" s="25"/>
      <c r="J526691" s="25"/>
    </row>
    <row r="526693" spans="9:10" x14ac:dyDescent="0.2">
      <c r="I526693" s="25"/>
      <c r="J526693" s="25"/>
    </row>
    <row r="526695" spans="9:10" x14ac:dyDescent="0.2">
      <c r="I526695" s="25"/>
      <c r="J526695" s="25"/>
    </row>
    <row r="526697" spans="9:10" x14ac:dyDescent="0.2">
      <c r="I526697" s="25"/>
      <c r="J526697" s="25"/>
    </row>
    <row r="526699" spans="9:10" x14ac:dyDescent="0.2">
      <c r="I526699" s="25"/>
      <c r="J526699" s="25"/>
    </row>
    <row r="526701" spans="9:10" x14ac:dyDescent="0.2">
      <c r="I526701" s="25"/>
      <c r="J526701" s="25"/>
    </row>
    <row r="526703" spans="9:10" x14ac:dyDescent="0.2">
      <c r="I526703" s="25"/>
      <c r="J526703" s="25"/>
    </row>
    <row r="526705" spans="9:10" x14ac:dyDescent="0.2">
      <c r="I526705" s="25"/>
      <c r="J526705" s="25"/>
    </row>
    <row r="526707" spans="9:10" x14ac:dyDescent="0.2">
      <c r="I526707" s="25"/>
      <c r="J526707" s="25"/>
    </row>
    <row r="526709" spans="9:10" x14ac:dyDescent="0.2">
      <c r="I526709" s="25"/>
      <c r="J526709" s="25"/>
    </row>
    <row r="526711" spans="9:10" x14ac:dyDescent="0.2">
      <c r="I526711" s="25"/>
      <c r="J526711" s="25"/>
    </row>
    <row r="526713" spans="9:10" x14ac:dyDescent="0.2">
      <c r="I526713" s="25"/>
      <c r="J526713" s="25"/>
    </row>
    <row r="526715" spans="9:10" x14ac:dyDescent="0.2">
      <c r="I526715" s="25"/>
      <c r="J526715" s="25"/>
    </row>
    <row r="526717" spans="9:10" x14ac:dyDescent="0.2">
      <c r="I526717" s="25"/>
      <c r="J526717" s="25"/>
    </row>
    <row r="526719" spans="9:10" x14ac:dyDescent="0.2">
      <c r="I526719" s="25"/>
      <c r="J526719" s="25"/>
    </row>
    <row r="526721" spans="9:10" x14ac:dyDescent="0.2">
      <c r="I526721" s="25"/>
      <c r="J526721" s="25"/>
    </row>
    <row r="526723" spans="9:10" x14ac:dyDescent="0.2">
      <c r="I526723" s="25"/>
      <c r="J526723" s="25"/>
    </row>
    <row r="526725" spans="9:10" x14ac:dyDescent="0.2">
      <c r="I526725" s="25"/>
      <c r="J526725" s="25"/>
    </row>
    <row r="526727" spans="9:10" x14ac:dyDescent="0.2">
      <c r="I526727" s="25"/>
      <c r="J526727" s="25"/>
    </row>
    <row r="526729" spans="9:10" x14ac:dyDescent="0.2">
      <c r="I526729" s="25"/>
      <c r="J526729" s="25"/>
    </row>
    <row r="526731" spans="9:10" x14ac:dyDescent="0.2">
      <c r="I526731" s="25"/>
      <c r="J526731" s="25"/>
    </row>
    <row r="526733" spans="9:10" x14ac:dyDescent="0.2">
      <c r="I526733" s="25"/>
      <c r="J526733" s="25"/>
    </row>
    <row r="526735" spans="9:10" x14ac:dyDescent="0.2">
      <c r="I526735" s="25"/>
      <c r="J526735" s="25"/>
    </row>
    <row r="526737" spans="9:10" x14ac:dyDescent="0.2">
      <c r="I526737" s="25"/>
      <c r="J526737" s="25"/>
    </row>
    <row r="526739" spans="9:10" x14ac:dyDescent="0.2">
      <c r="I526739" s="25"/>
      <c r="J526739" s="25"/>
    </row>
    <row r="526741" spans="9:10" x14ac:dyDescent="0.2">
      <c r="I526741" s="25"/>
      <c r="J526741" s="25"/>
    </row>
    <row r="526743" spans="9:10" x14ac:dyDescent="0.2">
      <c r="I526743" s="25"/>
      <c r="J526743" s="25"/>
    </row>
    <row r="526745" spans="9:10" x14ac:dyDescent="0.2">
      <c r="I526745" s="25"/>
      <c r="J526745" s="25"/>
    </row>
    <row r="526747" spans="9:10" x14ac:dyDescent="0.2">
      <c r="I526747" s="25"/>
      <c r="J526747" s="25"/>
    </row>
    <row r="526749" spans="9:10" x14ac:dyDescent="0.2">
      <c r="I526749" s="25"/>
      <c r="J526749" s="25"/>
    </row>
    <row r="526751" spans="9:10" x14ac:dyDescent="0.2">
      <c r="I526751" s="25"/>
      <c r="J526751" s="25"/>
    </row>
    <row r="526753" spans="9:10" x14ac:dyDescent="0.2">
      <c r="I526753" s="25"/>
      <c r="J526753" s="25"/>
    </row>
    <row r="526755" spans="9:10" x14ac:dyDescent="0.2">
      <c r="I526755" s="25"/>
      <c r="J526755" s="25"/>
    </row>
    <row r="526757" spans="9:10" x14ac:dyDescent="0.2">
      <c r="I526757" s="25"/>
      <c r="J526757" s="25"/>
    </row>
    <row r="526759" spans="9:10" x14ac:dyDescent="0.2">
      <c r="I526759" s="25"/>
      <c r="J526759" s="25"/>
    </row>
    <row r="526761" spans="9:10" x14ac:dyDescent="0.2">
      <c r="I526761" s="25"/>
      <c r="J526761" s="25"/>
    </row>
    <row r="526763" spans="9:10" x14ac:dyDescent="0.2">
      <c r="I526763" s="25"/>
      <c r="J526763" s="25"/>
    </row>
    <row r="526765" spans="9:10" x14ac:dyDescent="0.2">
      <c r="I526765" s="25"/>
      <c r="J526765" s="25"/>
    </row>
    <row r="526767" spans="9:10" x14ac:dyDescent="0.2">
      <c r="I526767" s="25"/>
      <c r="J526767" s="25"/>
    </row>
    <row r="526769" spans="9:10" x14ac:dyDescent="0.2">
      <c r="I526769" s="25"/>
      <c r="J526769" s="25"/>
    </row>
    <row r="526771" spans="9:10" x14ac:dyDescent="0.2">
      <c r="I526771" s="25"/>
      <c r="J526771" s="25"/>
    </row>
    <row r="526773" spans="9:10" x14ac:dyDescent="0.2">
      <c r="I526773" s="25"/>
      <c r="J526773" s="25"/>
    </row>
    <row r="526775" spans="9:10" x14ac:dyDescent="0.2">
      <c r="I526775" s="25"/>
      <c r="J526775" s="25"/>
    </row>
    <row r="526777" spans="9:10" x14ac:dyDescent="0.2">
      <c r="I526777" s="25"/>
      <c r="J526777" s="25"/>
    </row>
    <row r="526779" spans="9:10" x14ac:dyDescent="0.2">
      <c r="I526779" s="25"/>
      <c r="J526779" s="25"/>
    </row>
    <row r="526781" spans="9:10" x14ac:dyDescent="0.2">
      <c r="I526781" s="25"/>
      <c r="J526781" s="25"/>
    </row>
    <row r="526783" spans="9:10" x14ac:dyDescent="0.2">
      <c r="I526783" s="25"/>
      <c r="J526783" s="25"/>
    </row>
    <row r="526785" spans="9:10" x14ac:dyDescent="0.2">
      <c r="I526785" s="25"/>
      <c r="J526785" s="25"/>
    </row>
    <row r="526787" spans="9:10" x14ac:dyDescent="0.2">
      <c r="I526787" s="25"/>
      <c r="J526787" s="25"/>
    </row>
    <row r="526789" spans="9:10" x14ac:dyDescent="0.2">
      <c r="I526789" s="25"/>
      <c r="J526789" s="25"/>
    </row>
    <row r="526791" spans="9:10" x14ac:dyDescent="0.2">
      <c r="I526791" s="25"/>
      <c r="J526791" s="25"/>
    </row>
    <row r="526793" spans="9:10" x14ac:dyDescent="0.2">
      <c r="I526793" s="25"/>
      <c r="J526793" s="25"/>
    </row>
    <row r="526795" spans="9:10" x14ac:dyDescent="0.2">
      <c r="I526795" s="25"/>
      <c r="J526795" s="25"/>
    </row>
    <row r="526797" spans="9:10" x14ac:dyDescent="0.2">
      <c r="I526797" s="25"/>
      <c r="J526797" s="25"/>
    </row>
    <row r="526799" spans="9:10" x14ac:dyDescent="0.2">
      <c r="I526799" s="25"/>
      <c r="J526799" s="25"/>
    </row>
    <row r="526801" spans="9:10" x14ac:dyDescent="0.2">
      <c r="I526801" s="25"/>
      <c r="J526801" s="25"/>
    </row>
    <row r="526803" spans="9:10" x14ac:dyDescent="0.2">
      <c r="I526803" s="25"/>
      <c r="J526803" s="25"/>
    </row>
    <row r="526805" spans="9:10" x14ac:dyDescent="0.2">
      <c r="I526805" s="25"/>
      <c r="J526805" s="25"/>
    </row>
    <row r="526807" spans="9:10" x14ac:dyDescent="0.2">
      <c r="I526807" s="25"/>
      <c r="J526807" s="25"/>
    </row>
    <row r="526809" spans="9:10" x14ac:dyDescent="0.2">
      <c r="I526809" s="25"/>
      <c r="J526809" s="25"/>
    </row>
    <row r="526811" spans="9:10" x14ac:dyDescent="0.2">
      <c r="I526811" s="25"/>
      <c r="J526811" s="25"/>
    </row>
    <row r="526813" spans="9:10" x14ac:dyDescent="0.2">
      <c r="I526813" s="25"/>
      <c r="J526813" s="25"/>
    </row>
    <row r="526815" spans="9:10" x14ac:dyDescent="0.2">
      <c r="I526815" s="25"/>
      <c r="J526815" s="25"/>
    </row>
    <row r="526817" spans="9:10" x14ac:dyDescent="0.2">
      <c r="I526817" s="25"/>
      <c r="J526817" s="25"/>
    </row>
    <row r="526819" spans="9:10" x14ac:dyDescent="0.2">
      <c r="I526819" s="25"/>
      <c r="J526819" s="25"/>
    </row>
    <row r="526821" spans="9:10" x14ac:dyDescent="0.2">
      <c r="I526821" s="25"/>
      <c r="J526821" s="25"/>
    </row>
    <row r="526823" spans="9:10" x14ac:dyDescent="0.2">
      <c r="I526823" s="25"/>
      <c r="J526823" s="25"/>
    </row>
    <row r="526825" spans="9:10" x14ac:dyDescent="0.2">
      <c r="I526825" s="25"/>
      <c r="J526825" s="25"/>
    </row>
    <row r="526827" spans="9:10" x14ac:dyDescent="0.2">
      <c r="I526827" s="25"/>
      <c r="J526827" s="25"/>
    </row>
    <row r="526829" spans="9:10" x14ac:dyDescent="0.2">
      <c r="I526829" s="25"/>
      <c r="J526829" s="25"/>
    </row>
    <row r="526831" spans="9:10" x14ac:dyDescent="0.2">
      <c r="I526831" s="25"/>
      <c r="J526831" s="25"/>
    </row>
    <row r="526833" spans="9:10" x14ac:dyDescent="0.2">
      <c r="I526833" s="25"/>
      <c r="J526833" s="25"/>
    </row>
    <row r="526835" spans="9:10" x14ac:dyDescent="0.2">
      <c r="I526835" s="25"/>
      <c r="J526835" s="25"/>
    </row>
    <row r="526837" spans="9:10" x14ac:dyDescent="0.2">
      <c r="I526837" s="25"/>
      <c r="J526837" s="25"/>
    </row>
    <row r="526839" spans="9:10" x14ac:dyDescent="0.2">
      <c r="I526839" s="25"/>
      <c r="J526839" s="25"/>
    </row>
    <row r="526841" spans="9:10" x14ac:dyDescent="0.2">
      <c r="I526841" s="25"/>
      <c r="J526841" s="25"/>
    </row>
    <row r="526843" spans="9:10" x14ac:dyDescent="0.2">
      <c r="I526843" s="25"/>
      <c r="J526843" s="25"/>
    </row>
    <row r="526845" spans="9:10" x14ac:dyDescent="0.2">
      <c r="I526845" s="25"/>
      <c r="J526845" s="25"/>
    </row>
    <row r="526847" spans="9:10" x14ac:dyDescent="0.2">
      <c r="I526847" s="25"/>
      <c r="J526847" s="25"/>
    </row>
    <row r="526849" spans="9:10" x14ac:dyDescent="0.2">
      <c r="I526849" s="25"/>
      <c r="J526849" s="25"/>
    </row>
    <row r="526851" spans="9:10" x14ac:dyDescent="0.2">
      <c r="I526851" s="25"/>
      <c r="J526851" s="25"/>
    </row>
    <row r="526853" spans="9:10" x14ac:dyDescent="0.2">
      <c r="I526853" s="25"/>
      <c r="J526853" s="25"/>
    </row>
    <row r="526855" spans="9:10" x14ac:dyDescent="0.2">
      <c r="I526855" s="25"/>
      <c r="J526855" s="25"/>
    </row>
    <row r="526857" spans="9:10" x14ac:dyDescent="0.2">
      <c r="I526857" s="25"/>
      <c r="J526857" s="25"/>
    </row>
    <row r="526859" spans="9:10" x14ac:dyDescent="0.2">
      <c r="I526859" s="25"/>
      <c r="J526859" s="25"/>
    </row>
    <row r="526861" spans="9:10" x14ac:dyDescent="0.2">
      <c r="I526861" s="25"/>
      <c r="J526861" s="25"/>
    </row>
    <row r="526863" spans="9:10" x14ac:dyDescent="0.2">
      <c r="I526863" s="25"/>
      <c r="J526863" s="25"/>
    </row>
    <row r="526865" spans="9:10" x14ac:dyDescent="0.2">
      <c r="I526865" s="25"/>
      <c r="J526865" s="25"/>
    </row>
    <row r="526867" spans="9:10" x14ac:dyDescent="0.2">
      <c r="I526867" s="25"/>
      <c r="J526867" s="25"/>
    </row>
    <row r="526869" spans="9:10" x14ac:dyDescent="0.2">
      <c r="I526869" s="25"/>
      <c r="J526869" s="25"/>
    </row>
    <row r="526871" spans="9:10" x14ac:dyDescent="0.2">
      <c r="I526871" s="25"/>
      <c r="J526871" s="25"/>
    </row>
    <row r="526873" spans="9:10" x14ac:dyDescent="0.2">
      <c r="I526873" s="25"/>
      <c r="J526873" s="25"/>
    </row>
    <row r="526875" spans="9:10" x14ac:dyDescent="0.2">
      <c r="I526875" s="25"/>
      <c r="J526875" s="25"/>
    </row>
    <row r="526877" spans="9:10" x14ac:dyDescent="0.2">
      <c r="I526877" s="25"/>
      <c r="J526877" s="25"/>
    </row>
    <row r="526879" spans="9:10" x14ac:dyDescent="0.2">
      <c r="I526879" s="25"/>
      <c r="J526879" s="25"/>
    </row>
    <row r="526881" spans="9:10" x14ac:dyDescent="0.2">
      <c r="I526881" s="25"/>
      <c r="J526881" s="25"/>
    </row>
    <row r="526883" spans="9:10" x14ac:dyDescent="0.2">
      <c r="I526883" s="25"/>
      <c r="J526883" s="25"/>
    </row>
    <row r="526885" spans="9:10" x14ac:dyDescent="0.2">
      <c r="I526885" s="25"/>
      <c r="J526885" s="25"/>
    </row>
    <row r="526887" spans="9:10" x14ac:dyDescent="0.2">
      <c r="I526887" s="25"/>
      <c r="J526887" s="25"/>
    </row>
    <row r="526889" spans="9:10" x14ac:dyDescent="0.2">
      <c r="I526889" s="25"/>
      <c r="J526889" s="25"/>
    </row>
    <row r="526891" spans="9:10" x14ac:dyDescent="0.2">
      <c r="I526891" s="25"/>
      <c r="J526891" s="25"/>
    </row>
    <row r="526893" spans="9:10" x14ac:dyDescent="0.2">
      <c r="I526893" s="25"/>
      <c r="J526893" s="25"/>
    </row>
    <row r="526895" spans="9:10" x14ac:dyDescent="0.2">
      <c r="I526895" s="25"/>
      <c r="J526895" s="25"/>
    </row>
    <row r="526897" spans="9:10" x14ac:dyDescent="0.2">
      <c r="I526897" s="25"/>
      <c r="J526897" s="25"/>
    </row>
    <row r="526899" spans="9:10" x14ac:dyDescent="0.2">
      <c r="I526899" s="25"/>
      <c r="J526899" s="25"/>
    </row>
    <row r="526901" spans="9:10" x14ac:dyDescent="0.2">
      <c r="I526901" s="25"/>
      <c r="J526901" s="25"/>
    </row>
    <row r="526903" spans="9:10" x14ac:dyDescent="0.2">
      <c r="I526903" s="25"/>
      <c r="J526903" s="25"/>
    </row>
    <row r="526905" spans="9:10" x14ac:dyDescent="0.2">
      <c r="I526905" s="25"/>
      <c r="J526905" s="25"/>
    </row>
    <row r="526907" spans="9:10" x14ac:dyDescent="0.2">
      <c r="I526907" s="25"/>
      <c r="J526907" s="25"/>
    </row>
    <row r="526909" spans="9:10" x14ac:dyDescent="0.2">
      <c r="I526909" s="25"/>
      <c r="J526909" s="25"/>
    </row>
    <row r="526911" spans="9:10" x14ac:dyDescent="0.2">
      <c r="I526911" s="25"/>
      <c r="J526911" s="25"/>
    </row>
    <row r="526913" spans="9:10" x14ac:dyDescent="0.2">
      <c r="I526913" s="25"/>
      <c r="J526913" s="25"/>
    </row>
    <row r="526915" spans="9:10" x14ac:dyDescent="0.2">
      <c r="I526915" s="25"/>
      <c r="J526915" s="25"/>
    </row>
    <row r="526917" spans="9:10" x14ac:dyDescent="0.2">
      <c r="I526917" s="25"/>
      <c r="J526917" s="25"/>
    </row>
    <row r="526919" spans="9:10" x14ac:dyDescent="0.2">
      <c r="I526919" s="25"/>
      <c r="J526919" s="25"/>
    </row>
    <row r="526921" spans="9:10" x14ac:dyDescent="0.2">
      <c r="I526921" s="25"/>
      <c r="J526921" s="25"/>
    </row>
    <row r="526923" spans="9:10" x14ac:dyDescent="0.2">
      <c r="I526923" s="25"/>
      <c r="J526923" s="25"/>
    </row>
    <row r="526925" spans="9:10" x14ac:dyDescent="0.2">
      <c r="I526925" s="25"/>
      <c r="J526925" s="25"/>
    </row>
    <row r="526927" spans="9:10" x14ac:dyDescent="0.2">
      <c r="I526927" s="25"/>
      <c r="J526927" s="25"/>
    </row>
    <row r="526929" spans="9:10" x14ac:dyDescent="0.2">
      <c r="I526929" s="25"/>
      <c r="J526929" s="25"/>
    </row>
    <row r="526931" spans="9:10" x14ac:dyDescent="0.2">
      <c r="I526931" s="25"/>
      <c r="J526931" s="25"/>
    </row>
    <row r="526933" spans="9:10" x14ac:dyDescent="0.2">
      <c r="I526933" s="25"/>
      <c r="J526933" s="25"/>
    </row>
    <row r="526935" spans="9:10" x14ac:dyDescent="0.2">
      <c r="I526935" s="25"/>
      <c r="J526935" s="25"/>
    </row>
    <row r="526937" spans="9:10" x14ac:dyDescent="0.2">
      <c r="I526937" s="25"/>
      <c r="J526937" s="25"/>
    </row>
    <row r="526939" spans="9:10" x14ac:dyDescent="0.2">
      <c r="I526939" s="25"/>
      <c r="J526939" s="25"/>
    </row>
    <row r="526941" spans="9:10" x14ac:dyDescent="0.2">
      <c r="I526941" s="25"/>
      <c r="J526941" s="25"/>
    </row>
    <row r="526943" spans="9:10" x14ac:dyDescent="0.2">
      <c r="I526943" s="25"/>
      <c r="J526943" s="25"/>
    </row>
    <row r="526945" spans="9:10" x14ac:dyDescent="0.2">
      <c r="I526945" s="25"/>
      <c r="J526945" s="25"/>
    </row>
    <row r="526947" spans="9:10" x14ac:dyDescent="0.2">
      <c r="I526947" s="25"/>
      <c r="J526947" s="25"/>
    </row>
    <row r="526949" spans="9:10" x14ac:dyDescent="0.2">
      <c r="I526949" s="25"/>
      <c r="J526949" s="25"/>
    </row>
    <row r="526951" spans="9:10" x14ac:dyDescent="0.2">
      <c r="I526951" s="25"/>
      <c r="J526951" s="25"/>
    </row>
    <row r="526953" spans="9:10" x14ac:dyDescent="0.2">
      <c r="I526953" s="25"/>
      <c r="J526953" s="25"/>
    </row>
    <row r="526955" spans="9:10" x14ac:dyDescent="0.2">
      <c r="I526955" s="25"/>
      <c r="J526955" s="25"/>
    </row>
    <row r="526957" spans="9:10" x14ac:dyDescent="0.2">
      <c r="I526957" s="25"/>
      <c r="J526957" s="25"/>
    </row>
    <row r="526959" spans="9:10" x14ac:dyDescent="0.2">
      <c r="I526959" s="25"/>
      <c r="J526959" s="25"/>
    </row>
    <row r="526961" spans="9:10" x14ac:dyDescent="0.2">
      <c r="I526961" s="25"/>
      <c r="J526961" s="25"/>
    </row>
    <row r="526963" spans="9:10" x14ac:dyDescent="0.2">
      <c r="I526963" s="25"/>
      <c r="J526963" s="25"/>
    </row>
    <row r="526965" spans="9:10" x14ac:dyDescent="0.2">
      <c r="I526965" s="25"/>
      <c r="J526965" s="25"/>
    </row>
    <row r="526967" spans="9:10" x14ac:dyDescent="0.2">
      <c r="I526967" s="25"/>
      <c r="J526967" s="25"/>
    </row>
    <row r="526969" spans="9:10" x14ac:dyDescent="0.2">
      <c r="I526969" s="25"/>
      <c r="J526969" s="25"/>
    </row>
    <row r="526971" spans="9:10" x14ac:dyDescent="0.2">
      <c r="I526971" s="25"/>
      <c r="J526971" s="25"/>
    </row>
    <row r="526973" spans="9:10" x14ac:dyDescent="0.2">
      <c r="I526973" s="25"/>
      <c r="J526973" s="25"/>
    </row>
    <row r="526975" spans="9:10" x14ac:dyDescent="0.2">
      <c r="I526975" s="25"/>
      <c r="J526975" s="25"/>
    </row>
    <row r="526977" spans="9:10" x14ac:dyDescent="0.2">
      <c r="I526977" s="25"/>
      <c r="J526977" s="25"/>
    </row>
    <row r="526979" spans="9:10" x14ac:dyDescent="0.2">
      <c r="I526979" s="25"/>
      <c r="J526979" s="25"/>
    </row>
    <row r="526981" spans="9:10" x14ac:dyDescent="0.2">
      <c r="I526981" s="25"/>
      <c r="J526981" s="25"/>
    </row>
    <row r="526983" spans="9:10" x14ac:dyDescent="0.2">
      <c r="I526983" s="25"/>
      <c r="J526983" s="25"/>
    </row>
    <row r="526985" spans="9:10" x14ac:dyDescent="0.2">
      <c r="I526985" s="25"/>
      <c r="J526985" s="25"/>
    </row>
    <row r="526987" spans="9:10" x14ac:dyDescent="0.2">
      <c r="I526987" s="25"/>
      <c r="J526987" s="25"/>
    </row>
    <row r="526989" spans="9:10" x14ac:dyDescent="0.2">
      <c r="I526989" s="25"/>
      <c r="J526989" s="25"/>
    </row>
    <row r="526991" spans="9:10" x14ac:dyDescent="0.2">
      <c r="I526991" s="25"/>
      <c r="J526991" s="25"/>
    </row>
    <row r="526993" spans="9:10" x14ac:dyDescent="0.2">
      <c r="I526993" s="25"/>
      <c r="J526993" s="25"/>
    </row>
    <row r="526995" spans="9:10" x14ac:dyDescent="0.2">
      <c r="I526995" s="25"/>
      <c r="J526995" s="25"/>
    </row>
    <row r="526997" spans="9:10" x14ac:dyDescent="0.2">
      <c r="I526997" s="25"/>
      <c r="J526997" s="25"/>
    </row>
    <row r="526999" spans="9:10" x14ac:dyDescent="0.2">
      <c r="I526999" s="25"/>
      <c r="J526999" s="25"/>
    </row>
    <row r="527001" spans="9:10" x14ac:dyDescent="0.2">
      <c r="I527001" s="25"/>
      <c r="J527001" s="25"/>
    </row>
    <row r="527003" spans="9:10" x14ac:dyDescent="0.2">
      <c r="I527003" s="25"/>
      <c r="J527003" s="25"/>
    </row>
    <row r="527005" spans="9:10" x14ac:dyDescent="0.2">
      <c r="I527005" s="25"/>
      <c r="J527005" s="25"/>
    </row>
    <row r="527007" spans="9:10" x14ac:dyDescent="0.2">
      <c r="I527007" s="25"/>
      <c r="J527007" s="25"/>
    </row>
    <row r="527009" spans="9:10" x14ac:dyDescent="0.2">
      <c r="I527009" s="25"/>
      <c r="J527009" s="25"/>
    </row>
    <row r="527011" spans="9:10" x14ac:dyDescent="0.2">
      <c r="I527011" s="25"/>
      <c r="J527011" s="25"/>
    </row>
    <row r="527013" spans="9:10" x14ac:dyDescent="0.2">
      <c r="I527013" s="25"/>
      <c r="J527013" s="25"/>
    </row>
    <row r="527015" spans="9:10" x14ac:dyDescent="0.2">
      <c r="I527015" s="25"/>
      <c r="J527015" s="25"/>
    </row>
    <row r="527017" spans="9:10" x14ac:dyDescent="0.2">
      <c r="I527017" s="25"/>
      <c r="J527017" s="25"/>
    </row>
    <row r="527019" spans="9:10" x14ac:dyDescent="0.2">
      <c r="I527019" s="25"/>
      <c r="J527019" s="25"/>
    </row>
    <row r="527021" spans="9:10" x14ac:dyDescent="0.2">
      <c r="I527021" s="25"/>
      <c r="J527021" s="25"/>
    </row>
    <row r="527023" spans="9:10" x14ac:dyDescent="0.2">
      <c r="I527023" s="25"/>
      <c r="J527023" s="25"/>
    </row>
    <row r="527025" spans="9:10" x14ac:dyDescent="0.2">
      <c r="I527025" s="25"/>
      <c r="J527025" s="25"/>
    </row>
    <row r="527027" spans="9:10" x14ac:dyDescent="0.2">
      <c r="I527027" s="25"/>
      <c r="J527027" s="25"/>
    </row>
    <row r="527029" spans="9:10" x14ac:dyDescent="0.2">
      <c r="I527029" s="25"/>
      <c r="J527029" s="25"/>
    </row>
    <row r="527031" spans="9:10" x14ac:dyDescent="0.2">
      <c r="I527031" s="25"/>
      <c r="J527031" s="25"/>
    </row>
    <row r="527033" spans="9:10" x14ac:dyDescent="0.2">
      <c r="I527033" s="25"/>
      <c r="J527033" s="25"/>
    </row>
    <row r="527035" spans="9:10" x14ac:dyDescent="0.2">
      <c r="I527035" s="25"/>
      <c r="J527035" s="25"/>
    </row>
    <row r="527037" spans="9:10" x14ac:dyDescent="0.2">
      <c r="I527037" s="25"/>
      <c r="J527037" s="25"/>
    </row>
    <row r="527039" spans="9:10" x14ac:dyDescent="0.2">
      <c r="I527039" s="25"/>
      <c r="J527039" s="25"/>
    </row>
    <row r="527041" spans="9:10" x14ac:dyDescent="0.2">
      <c r="I527041" s="25"/>
      <c r="J527041" s="25"/>
    </row>
    <row r="527043" spans="9:10" x14ac:dyDescent="0.2">
      <c r="I527043" s="25"/>
      <c r="J527043" s="25"/>
    </row>
    <row r="527045" spans="9:10" x14ac:dyDescent="0.2">
      <c r="I527045" s="25"/>
      <c r="J527045" s="25"/>
    </row>
    <row r="527047" spans="9:10" x14ac:dyDescent="0.2">
      <c r="I527047" s="25"/>
      <c r="J527047" s="25"/>
    </row>
    <row r="527049" spans="9:10" x14ac:dyDescent="0.2">
      <c r="I527049" s="25"/>
      <c r="J527049" s="25"/>
    </row>
    <row r="527051" spans="9:10" x14ac:dyDescent="0.2">
      <c r="I527051" s="25"/>
      <c r="J527051" s="25"/>
    </row>
    <row r="527053" spans="9:10" x14ac:dyDescent="0.2">
      <c r="I527053" s="25"/>
      <c r="J527053" s="25"/>
    </row>
    <row r="527055" spans="9:10" x14ac:dyDescent="0.2">
      <c r="I527055" s="25"/>
      <c r="J527055" s="25"/>
    </row>
    <row r="527057" spans="9:10" x14ac:dyDescent="0.2">
      <c r="I527057" s="25"/>
      <c r="J527057" s="25"/>
    </row>
    <row r="527059" spans="9:10" x14ac:dyDescent="0.2">
      <c r="I527059" s="25"/>
      <c r="J527059" s="25"/>
    </row>
    <row r="527061" spans="9:10" x14ac:dyDescent="0.2">
      <c r="I527061" s="25"/>
      <c r="J527061" s="25"/>
    </row>
    <row r="527063" spans="9:10" x14ac:dyDescent="0.2">
      <c r="I527063" s="25"/>
      <c r="J527063" s="25"/>
    </row>
    <row r="527065" spans="9:10" x14ac:dyDescent="0.2">
      <c r="I527065" s="25"/>
      <c r="J527065" s="25"/>
    </row>
    <row r="527067" spans="9:10" x14ac:dyDescent="0.2">
      <c r="I527067" s="25"/>
      <c r="J527067" s="25"/>
    </row>
    <row r="527069" spans="9:10" x14ac:dyDescent="0.2">
      <c r="I527069" s="25"/>
      <c r="J527069" s="25"/>
    </row>
    <row r="527071" spans="9:10" x14ac:dyDescent="0.2">
      <c r="I527071" s="25"/>
      <c r="J527071" s="25"/>
    </row>
    <row r="527073" spans="9:10" x14ac:dyDescent="0.2">
      <c r="I527073" s="25"/>
      <c r="J527073" s="25"/>
    </row>
    <row r="527075" spans="9:10" x14ac:dyDescent="0.2">
      <c r="I527075" s="25"/>
      <c r="J527075" s="25"/>
    </row>
    <row r="527077" spans="9:10" x14ac:dyDescent="0.2">
      <c r="I527077" s="25"/>
      <c r="J527077" s="25"/>
    </row>
    <row r="527079" spans="9:10" x14ac:dyDescent="0.2">
      <c r="I527079" s="25"/>
      <c r="J527079" s="25"/>
    </row>
    <row r="527081" spans="9:10" x14ac:dyDescent="0.2">
      <c r="I527081" s="25"/>
      <c r="J527081" s="25"/>
    </row>
    <row r="527083" spans="9:10" x14ac:dyDescent="0.2">
      <c r="I527083" s="25"/>
      <c r="J527083" s="25"/>
    </row>
    <row r="527085" spans="9:10" x14ac:dyDescent="0.2">
      <c r="I527085" s="25"/>
      <c r="J527085" s="25"/>
    </row>
    <row r="527087" spans="9:10" x14ac:dyDescent="0.2">
      <c r="I527087" s="25"/>
      <c r="J527087" s="25"/>
    </row>
    <row r="527089" spans="9:10" x14ac:dyDescent="0.2">
      <c r="I527089" s="25"/>
      <c r="J527089" s="25"/>
    </row>
    <row r="527091" spans="9:10" x14ac:dyDescent="0.2">
      <c r="I527091" s="25"/>
      <c r="J527091" s="25"/>
    </row>
    <row r="527093" spans="9:10" x14ac:dyDescent="0.2">
      <c r="I527093" s="25"/>
      <c r="J527093" s="25"/>
    </row>
    <row r="527095" spans="9:10" x14ac:dyDescent="0.2">
      <c r="I527095" s="25"/>
      <c r="J527095" s="25"/>
    </row>
    <row r="527097" spans="9:10" x14ac:dyDescent="0.2">
      <c r="I527097" s="25"/>
      <c r="J527097" s="25"/>
    </row>
    <row r="527099" spans="9:10" x14ac:dyDescent="0.2">
      <c r="I527099" s="25"/>
      <c r="J527099" s="25"/>
    </row>
    <row r="527101" spans="9:10" x14ac:dyDescent="0.2">
      <c r="I527101" s="25"/>
      <c r="J527101" s="25"/>
    </row>
    <row r="527103" spans="9:10" x14ac:dyDescent="0.2">
      <c r="I527103" s="25"/>
      <c r="J527103" s="25"/>
    </row>
    <row r="527105" spans="9:10" x14ac:dyDescent="0.2">
      <c r="I527105" s="25"/>
      <c r="J527105" s="25"/>
    </row>
    <row r="527107" spans="9:10" x14ac:dyDescent="0.2">
      <c r="I527107" s="25"/>
      <c r="J527107" s="25"/>
    </row>
    <row r="527109" spans="9:10" x14ac:dyDescent="0.2">
      <c r="I527109" s="25"/>
      <c r="J527109" s="25"/>
    </row>
    <row r="527111" spans="9:10" x14ac:dyDescent="0.2">
      <c r="I527111" s="25"/>
      <c r="J527111" s="25"/>
    </row>
    <row r="527113" spans="9:10" x14ac:dyDescent="0.2">
      <c r="I527113" s="25"/>
      <c r="J527113" s="25"/>
    </row>
    <row r="527115" spans="9:10" x14ac:dyDescent="0.2">
      <c r="I527115" s="25"/>
      <c r="J527115" s="25"/>
    </row>
    <row r="527117" spans="9:10" x14ac:dyDescent="0.2">
      <c r="I527117" s="25"/>
      <c r="J527117" s="25"/>
    </row>
    <row r="527119" spans="9:10" x14ac:dyDescent="0.2">
      <c r="I527119" s="25"/>
      <c r="J527119" s="25"/>
    </row>
    <row r="527121" spans="9:10" x14ac:dyDescent="0.2">
      <c r="I527121" s="25"/>
      <c r="J527121" s="25"/>
    </row>
    <row r="527123" spans="9:10" x14ac:dyDescent="0.2">
      <c r="I527123" s="25"/>
      <c r="J527123" s="25"/>
    </row>
    <row r="527125" spans="9:10" x14ac:dyDescent="0.2">
      <c r="I527125" s="25"/>
      <c r="J527125" s="25"/>
    </row>
    <row r="527127" spans="9:10" x14ac:dyDescent="0.2">
      <c r="I527127" s="25"/>
      <c r="J527127" s="25"/>
    </row>
    <row r="527129" spans="9:10" x14ac:dyDescent="0.2">
      <c r="I527129" s="25"/>
      <c r="J527129" s="25"/>
    </row>
    <row r="527131" spans="9:10" x14ac:dyDescent="0.2">
      <c r="I527131" s="25"/>
      <c r="J527131" s="25"/>
    </row>
    <row r="527133" spans="9:10" x14ac:dyDescent="0.2">
      <c r="I527133" s="25"/>
      <c r="J527133" s="25"/>
    </row>
    <row r="527135" spans="9:10" x14ac:dyDescent="0.2">
      <c r="I527135" s="25"/>
      <c r="J527135" s="25"/>
    </row>
    <row r="527137" spans="9:10" x14ac:dyDescent="0.2">
      <c r="I527137" s="25"/>
      <c r="J527137" s="25"/>
    </row>
    <row r="527139" spans="9:10" x14ac:dyDescent="0.2">
      <c r="I527139" s="25"/>
      <c r="J527139" s="25"/>
    </row>
    <row r="527141" spans="9:10" x14ac:dyDescent="0.2">
      <c r="I527141" s="25"/>
      <c r="J527141" s="25"/>
    </row>
    <row r="527143" spans="9:10" x14ac:dyDescent="0.2">
      <c r="I527143" s="25"/>
      <c r="J527143" s="25"/>
    </row>
    <row r="527145" spans="9:10" x14ac:dyDescent="0.2">
      <c r="I527145" s="25"/>
      <c r="J527145" s="25"/>
    </row>
    <row r="527147" spans="9:10" x14ac:dyDescent="0.2">
      <c r="I527147" s="25"/>
      <c r="J527147" s="25"/>
    </row>
    <row r="527149" spans="9:10" x14ac:dyDescent="0.2">
      <c r="I527149" s="25"/>
      <c r="J527149" s="25"/>
    </row>
    <row r="527151" spans="9:10" x14ac:dyDescent="0.2">
      <c r="I527151" s="25"/>
      <c r="J527151" s="25"/>
    </row>
    <row r="527153" spans="9:10" x14ac:dyDescent="0.2">
      <c r="I527153" s="25"/>
      <c r="J527153" s="25"/>
    </row>
    <row r="527155" spans="9:10" x14ac:dyDescent="0.2">
      <c r="I527155" s="25"/>
      <c r="J527155" s="25"/>
    </row>
    <row r="527157" spans="9:10" x14ac:dyDescent="0.2">
      <c r="I527157" s="25"/>
      <c r="J527157" s="25"/>
    </row>
    <row r="527159" spans="9:10" x14ac:dyDescent="0.2">
      <c r="I527159" s="25"/>
      <c r="J527159" s="25"/>
    </row>
    <row r="527161" spans="9:10" x14ac:dyDescent="0.2">
      <c r="I527161" s="25"/>
      <c r="J527161" s="25"/>
    </row>
    <row r="527163" spans="9:10" x14ac:dyDescent="0.2">
      <c r="I527163" s="25"/>
      <c r="J527163" s="25"/>
    </row>
    <row r="527165" spans="9:10" x14ac:dyDescent="0.2">
      <c r="I527165" s="25"/>
      <c r="J527165" s="25"/>
    </row>
    <row r="527167" spans="9:10" x14ac:dyDescent="0.2">
      <c r="I527167" s="25"/>
      <c r="J527167" s="25"/>
    </row>
    <row r="527169" spans="9:10" x14ac:dyDescent="0.2">
      <c r="I527169" s="25"/>
      <c r="J527169" s="25"/>
    </row>
    <row r="527171" spans="9:10" x14ac:dyDescent="0.2">
      <c r="I527171" s="25"/>
      <c r="J527171" s="25"/>
    </row>
    <row r="527173" spans="9:10" x14ac:dyDescent="0.2">
      <c r="I527173" s="25"/>
      <c r="J527173" s="25"/>
    </row>
    <row r="527175" spans="9:10" x14ac:dyDescent="0.2">
      <c r="I527175" s="25"/>
      <c r="J527175" s="25"/>
    </row>
    <row r="527177" spans="9:10" x14ac:dyDescent="0.2">
      <c r="I527177" s="25"/>
      <c r="J527177" s="25"/>
    </row>
    <row r="527179" spans="9:10" x14ac:dyDescent="0.2">
      <c r="I527179" s="25"/>
      <c r="J527179" s="25"/>
    </row>
    <row r="527181" spans="9:10" x14ac:dyDescent="0.2">
      <c r="I527181" s="25"/>
      <c r="J527181" s="25"/>
    </row>
    <row r="527183" spans="9:10" x14ac:dyDescent="0.2">
      <c r="I527183" s="25"/>
      <c r="J527183" s="25"/>
    </row>
    <row r="527185" spans="9:10" x14ac:dyDescent="0.2">
      <c r="I527185" s="25"/>
      <c r="J527185" s="25"/>
    </row>
    <row r="527187" spans="9:10" x14ac:dyDescent="0.2">
      <c r="I527187" s="25"/>
      <c r="J527187" s="25"/>
    </row>
    <row r="527189" spans="9:10" x14ac:dyDescent="0.2">
      <c r="I527189" s="25"/>
      <c r="J527189" s="25"/>
    </row>
    <row r="527191" spans="9:10" x14ac:dyDescent="0.2">
      <c r="I527191" s="25"/>
      <c r="J527191" s="25"/>
    </row>
    <row r="527193" spans="9:10" x14ac:dyDescent="0.2">
      <c r="I527193" s="25"/>
      <c r="J527193" s="25"/>
    </row>
    <row r="527195" spans="9:10" x14ac:dyDescent="0.2">
      <c r="I527195" s="25"/>
      <c r="J527195" s="25"/>
    </row>
    <row r="527197" spans="9:10" x14ac:dyDescent="0.2">
      <c r="I527197" s="25"/>
      <c r="J527197" s="25"/>
    </row>
    <row r="527199" spans="9:10" x14ac:dyDescent="0.2">
      <c r="I527199" s="25"/>
      <c r="J527199" s="25"/>
    </row>
    <row r="527201" spans="9:10" x14ac:dyDescent="0.2">
      <c r="I527201" s="25"/>
      <c r="J527201" s="25"/>
    </row>
    <row r="527203" spans="9:10" x14ac:dyDescent="0.2">
      <c r="I527203" s="25"/>
      <c r="J527203" s="25"/>
    </row>
    <row r="527205" spans="9:10" x14ac:dyDescent="0.2">
      <c r="I527205" s="25"/>
      <c r="J527205" s="25"/>
    </row>
    <row r="527207" spans="9:10" x14ac:dyDescent="0.2">
      <c r="I527207" s="25"/>
      <c r="J527207" s="25"/>
    </row>
    <row r="527209" spans="9:10" x14ac:dyDescent="0.2">
      <c r="I527209" s="25"/>
      <c r="J527209" s="25"/>
    </row>
    <row r="527211" spans="9:10" x14ac:dyDescent="0.2">
      <c r="I527211" s="25"/>
      <c r="J527211" s="25"/>
    </row>
    <row r="527213" spans="9:10" x14ac:dyDescent="0.2">
      <c r="I527213" s="25"/>
      <c r="J527213" s="25"/>
    </row>
    <row r="527215" spans="9:10" x14ac:dyDescent="0.2">
      <c r="I527215" s="25"/>
      <c r="J527215" s="25"/>
    </row>
    <row r="527217" spans="9:10" x14ac:dyDescent="0.2">
      <c r="I527217" s="25"/>
      <c r="J527217" s="25"/>
    </row>
    <row r="527219" spans="9:10" x14ac:dyDescent="0.2">
      <c r="I527219" s="25"/>
      <c r="J527219" s="25"/>
    </row>
    <row r="527221" spans="9:10" x14ac:dyDescent="0.2">
      <c r="I527221" s="25"/>
      <c r="J527221" s="25"/>
    </row>
    <row r="527223" spans="9:10" x14ac:dyDescent="0.2">
      <c r="I527223" s="25"/>
      <c r="J527223" s="25"/>
    </row>
    <row r="527225" spans="9:10" x14ac:dyDescent="0.2">
      <c r="I527225" s="25"/>
      <c r="J527225" s="25"/>
    </row>
    <row r="527227" spans="9:10" x14ac:dyDescent="0.2">
      <c r="I527227" s="25"/>
      <c r="J527227" s="25"/>
    </row>
    <row r="527229" spans="9:10" x14ac:dyDescent="0.2">
      <c r="I527229" s="25"/>
      <c r="J527229" s="25"/>
    </row>
    <row r="527231" spans="9:10" x14ac:dyDescent="0.2">
      <c r="I527231" s="25"/>
      <c r="J527231" s="25"/>
    </row>
    <row r="527233" spans="9:10" x14ac:dyDescent="0.2">
      <c r="I527233" s="25"/>
      <c r="J527233" s="25"/>
    </row>
    <row r="527235" spans="9:10" x14ac:dyDescent="0.2">
      <c r="I527235" s="25"/>
      <c r="J527235" s="25"/>
    </row>
    <row r="527237" spans="9:10" x14ac:dyDescent="0.2">
      <c r="I527237" s="25"/>
      <c r="J527237" s="25"/>
    </row>
    <row r="527239" spans="9:10" x14ac:dyDescent="0.2">
      <c r="I527239" s="25"/>
      <c r="J527239" s="25"/>
    </row>
    <row r="527241" spans="9:10" x14ac:dyDescent="0.2">
      <c r="I527241" s="25"/>
      <c r="J527241" s="25"/>
    </row>
    <row r="527243" spans="9:10" x14ac:dyDescent="0.2">
      <c r="I527243" s="25"/>
      <c r="J527243" s="25"/>
    </row>
    <row r="527245" spans="9:10" x14ac:dyDescent="0.2">
      <c r="I527245" s="25"/>
      <c r="J527245" s="25"/>
    </row>
    <row r="527247" spans="9:10" x14ac:dyDescent="0.2">
      <c r="I527247" s="25"/>
      <c r="J527247" s="25"/>
    </row>
    <row r="527249" spans="9:10" x14ac:dyDescent="0.2">
      <c r="I527249" s="25"/>
      <c r="J527249" s="25"/>
    </row>
    <row r="527251" spans="9:10" x14ac:dyDescent="0.2">
      <c r="I527251" s="25"/>
      <c r="J527251" s="25"/>
    </row>
    <row r="527253" spans="9:10" x14ac:dyDescent="0.2">
      <c r="I527253" s="25"/>
      <c r="J527253" s="25"/>
    </row>
    <row r="527255" spans="9:10" x14ac:dyDescent="0.2">
      <c r="I527255" s="25"/>
      <c r="J527255" s="25"/>
    </row>
    <row r="527257" spans="9:10" x14ac:dyDescent="0.2">
      <c r="I527257" s="25"/>
      <c r="J527257" s="25"/>
    </row>
    <row r="527259" spans="9:10" x14ac:dyDescent="0.2">
      <c r="I527259" s="25"/>
      <c r="J527259" s="25"/>
    </row>
    <row r="527261" spans="9:10" x14ac:dyDescent="0.2">
      <c r="I527261" s="25"/>
      <c r="J527261" s="25"/>
    </row>
    <row r="527263" spans="9:10" x14ac:dyDescent="0.2">
      <c r="I527263" s="25"/>
      <c r="J527263" s="25"/>
    </row>
    <row r="527265" spans="9:10" x14ac:dyDescent="0.2">
      <c r="I527265" s="25"/>
      <c r="J527265" s="25"/>
    </row>
    <row r="527267" spans="9:10" x14ac:dyDescent="0.2">
      <c r="I527267" s="25"/>
      <c r="J527267" s="25"/>
    </row>
    <row r="527269" spans="9:10" x14ac:dyDescent="0.2">
      <c r="I527269" s="25"/>
      <c r="J527269" s="25"/>
    </row>
    <row r="527271" spans="9:10" x14ac:dyDescent="0.2">
      <c r="I527271" s="25"/>
      <c r="J527271" s="25"/>
    </row>
    <row r="527273" spans="9:10" x14ac:dyDescent="0.2">
      <c r="I527273" s="25"/>
      <c r="J527273" s="25"/>
    </row>
    <row r="527275" spans="9:10" x14ac:dyDescent="0.2">
      <c r="I527275" s="25"/>
      <c r="J527275" s="25"/>
    </row>
    <row r="527277" spans="9:10" x14ac:dyDescent="0.2">
      <c r="I527277" s="25"/>
      <c r="J527277" s="25"/>
    </row>
    <row r="527279" spans="9:10" x14ac:dyDescent="0.2">
      <c r="I527279" s="25"/>
      <c r="J527279" s="25"/>
    </row>
    <row r="527281" spans="9:10" x14ac:dyDescent="0.2">
      <c r="I527281" s="25"/>
      <c r="J527281" s="25"/>
    </row>
    <row r="527283" spans="9:10" x14ac:dyDescent="0.2">
      <c r="I527283" s="25"/>
      <c r="J527283" s="25"/>
    </row>
    <row r="527285" spans="9:10" x14ac:dyDescent="0.2">
      <c r="I527285" s="25"/>
      <c r="J527285" s="25"/>
    </row>
    <row r="527287" spans="9:10" x14ac:dyDescent="0.2">
      <c r="I527287" s="25"/>
      <c r="J527287" s="25"/>
    </row>
    <row r="527289" spans="9:10" x14ac:dyDescent="0.2">
      <c r="I527289" s="25"/>
      <c r="J527289" s="25"/>
    </row>
    <row r="527291" spans="9:10" x14ac:dyDescent="0.2">
      <c r="I527291" s="25"/>
      <c r="J527291" s="25"/>
    </row>
    <row r="527293" spans="9:10" x14ac:dyDescent="0.2">
      <c r="I527293" s="25"/>
      <c r="J527293" s="25"/>
    </row>
    <row r="527295" spans="9:10" x14ac:dyDescent="0.2">
      <c r="I527295" s="25"/>
      <c r="J527295" s="25"/>
    </row>
    <row r="527297" spans="9:10" x14ac:dyDescent="0.2">
      <c r="I527297" s="25"/>
      <c r="J527297" s="25"/>
    </row>
    <row r="527299" spans="9:10" x14ac:dyDescent="0.2">
      <c r="I527299" s="25"/>
      <c r="J527299" s="25"/>
    </row>
    <row r="527301" spans="9:10" x14ac:dyDescent="0.2">
      <c r="I527301" s="25"/>
      <c r="J527301" s="25"/>
    </row>
    <row r="527303" spans="9:10" x14ac:dyDescent="0.2">
      <c r="I527303" s="25"/>
      <c r="J527303" s="25"/>
    </row>
    <row r="527305" spans="9:10" x14ac:dyDescent="0.2">
      <c r="I527305" s="25"/>
      <c r="J527305" s="25"/>
    </row>
    <row r="527307" spans="9:10" x14ac:dyDescent="0.2">
      <c r="I527307" s="25"/>
      <c r="J527307" s="25"/>
    </row>
    <row r="527309" spans="9:10" x14ac:dyDescent="0.2">
      <c r="I527309" s="25"/>
      <c r="J527309" s="25"/>
    </row>
    <row r="527311" spans="9:10" x14ac:dyDescent="0.2">
      <c r="I527311" s="25"/>
      <c r="J527311" s="25"/>
    </row>
    <row r="527313" spans="9:10" x14ac:dyDescent="0.2">
      <c r="I527313" s="25"/>
      <c r="J527313" s="25"/>
    </row>
    <row r="527315" spans="9:10" x14ac:dyDescent="0.2">
      <c r="I527315" s="25"/>
      <c r="J527315" s="25"/>
    </row>
    <row r="527317" spans="9:10" x14ac:dyDescent="0.2">
      <c r="I527317" s="25"/>
      <c r="J527317" s="25"/>
    </row>
    <row r="527319" spans="9:10" x14ac:dyDescent="0.2">
      <c r="I527319" s="25"/>
      <c r="J527319" s="25"/>
    </row>
    <row r="527321" spans="9:10" x14ac:dyDescent="0.2">
      <c r="I527321" s="25"/>
      <c r="J527321" s="25"/>
    </row>
    <row r="527323" spans="9:10" x14ac:dyDescent="0.2">
      <c r="I527323" s="25"/>
      <c r="J527323" s="25"/>
    </row>
    <row r="527325" spans="9:10" x14ac:dyDescent="0.2">
      <c r="I527325" s="25"/>
      <c r="J527325" s="25"/>
    </row>
    <row r="527327" spans="9:10" x14ac:dyDescent="0.2">
      <c r="I527327" s="25"/>
      <c r="J527327" s="25"/>
    </row>
    <row r="527329" spans="9:10" x14ac:dyDescent="0.2">
      <c r="I527329" s="25"/>
      <c r="J527329" s="25"/>
    </row>
    <row r="527331" spans="9:10" x14ac:dyDescent="0.2">
      <c r="I527331" s="25"/>
      <c r="J527331" s="25"/>
    </row>
    <row r="527333" spans="9:10" x14ac:dyDescent="0.2">
      <c r="I527333" s="25"/>
      <c r="J527333" s="25"/>
    </row>
    <row r="527335" spans="9:10" x14ac:dyDescent="0.2">
      <c r="I527335" s="25"/>
      <c r="J527335" s="25"/>
    </row>
    <row r="527337" spans="9:10" x14ac:dyDescent="0.2">
      <c r="I527337" s="25"/>
      <c r="J527337" s="25"/>
    </row>
    <row r="527339" spans="9:10" x14ac:dyDescent="0.2">
      <c r="I527339" s="25"/>
      <c r="J527339" s="25"/>
    </row>
    <row r="527341" spans="9:10" x14ac:dyDescent="0.2">
      <c r="I527341" s="25"/>
      <c r="J527341" s="25"/>
    </row>
    <row r="527343" spans="9:10" x14ac:dyDescent="0.2">
      <c r="I527343" s="25"/>
      <c r="J527343" s="25"/>
    </row>
    <row r="527345" spans="9:10" x14ac:dyDescent="0.2">
      <c r="I527345" s="25"/>
      <c r="J527345" s="25"/>
    </row>
    <row r="527347" spans="9:10" x14ac:dyDescent="0.2">
      <c r="I527347" s="25"/>
      <c r="J527347" s="25"/>
    </row>
    <row r="527349" spans="9:10" x14ac:dyDescent="0.2">
      <c r="I527349" s="25"/>
      <c r="J527349" s="25"/>
    </row>
    <row r="527351" spans="9:10" x14ac:dyDescent="0.2">
      <c r="I527351" s="25"/>
      <c r="J527351" s="25"/>
    </row>
    <row r="527353" spans="9:10" x14ac:dyDescent="0.2">
      <c r="I527353" s="25"/>
      <c r="J527353" s="25"/>
    </row>
    <row r="527355" spans="9:10" x14ac:dyDescent="0.2">
      <c r="I527355" s="25"/>
      <c r="J527355" s="25"/>
    </row>
    <row r="527357" spans="9:10" x14ac:dyDescent="0.2">
      <c r="I527357" s="25"/>
      <c r="J527357" s="25"/>
    </row>
    <row r="527359" spans="9:10" x14ac:dyDescent="0.2">
      <c r="I527359" s="25"/>
      <c r="J527359" s="25"/>
    </row>
    <row r="527361" spans="9:10" x14ac:dyDescent="0.2">
      <c r="I527361" s="25"/>
      <c r="J527361" s="25"/>
    </row>
    <row r="527363" spans="9:10" x14ac:dyDescent="0.2">
      <c r="I527363" s="25"/>
      <c r="J527363" s="25"/>
    </row>
    <row r="527365" spans="9:10" x14ac:dyDescent="0.2">
      <c r="I527365" s="25"/>
      <c r="J527365" s="25"/>
    </row>
    <row r="527367" spans="9:10" x14ac:dyDescent="0.2">
      <c r="I527367" s="25"/>
      <c r="J527367" s="25"/>
    </row>
    <row r="527369" spans="9:10" x14ac:dyDescent="0.2">
      <c r="I527369" s="25"/>
      <c r="J527369" s="25"/>
    </row>
    <row r="527371" spans="9:10" x14ac:dyDescent="0.2">
      <c r="I527371" s="25"/>
      <c r="J527371" s="25"/>
    </row>
    <row r="527373" spans="9:10" x14ac:dyDescent="0.2">
      <c r="I527373" s="25"/>
      <c r="J527373" s="25"/>
    </row>
    <row r="527375" spans="9:10" x14ac:dyDescent="0.2">
      <c r="I527375" s="25"/>
      <c r="J527375" s="25"/>
    </row>
    <row r="527377" spans="9:10" x14ac:dyDescent="0.2">
      <c r="I527377" s="25"/>
      <c r="J527377" s="25"/>
    </row>
    <row r="527379" spans="9:10" x14ac:dyDescent="0.2">
      <c r="I527379" s="25"/>
      <c r="J527379" s="25"/>
    </row>
    <row r="527381" spans="9:10" x14ac:dyDescent="0.2">
      <c r="I527381" s="25"/>
      <c r="J527381" s="25"/>
    </row>
    <row r="527383" spans="9:10" x14ac:dyDescent="0.2">
      <c r="I527383" s="25"/>
      <c r="J527383" s="25"/>
    </row>
    <row r="527385" spans="9:10" x14ac:dyDescent="0.2">
      <c r="I527385" s="25"/>
      <c r="J527385" s="25"/>
    </row>
    <row r="527387" spans="9:10" x14ac:dyDescent="0.2">
      <c r="I527387" s="25"/>
      <c r="J527387" s="25"/>
    </row>
    <row r="527389" spans="9:10" x14ac:dyDescent="0.2">
      <c r="I527389" s="25"/>
      <c r="J527389" s="25"/>
    </row>
    <row r="527391" spans="9:10" x14ac:dyDescent="0.2">
      <c r="I527391" s="25"/>
      <c r="J527391" s="25"/>
    </row>
    <row r="527393" spans="9:10" x14ac:dyDescent="0.2">
      <c r="I527393" s="25"/>
      <c r="J527393" s="25"/>
    </row>
    <row r="527395" spans="9:10" x14ac:dyDescent="0.2">
      <c r="I527395" s="25"/>
      <c r="J527395" s="25"/>
    </row>
    <row r="527397" spans="9:10" x14ac:dyDescent="0.2">
      <c r="I527397" s="25"/>
      <c r="J527397" s="25"/>
    </row>
    <row r="527399" spans="9:10" x14ac:dyDescent="0.2">
      <c r="I527399" s="25"/>
      <c r="J527399" s="25"/>
    </row>
    <row r="527401" spans="9:10" x14ac:dyDescent="0.2">
      <c r="I527401" s="25"/>
      <c r="J527401" s="25"/>
    </row>
    <row r="527403" spans="9:10" x14ac:dyDescent="0.2">
      <c r="I527403" s="25"/>
      <c r="J527403" s="25"/>
    </row>
    <row r="527405" spans="9:10" x14ac:dyDescent="0.2">
      <c r="I527405" s="25"/>
      <c r="J527405" s="25"/>
    </row>
    <row r="527407" spans="9:10" x14ac:dyDescent="0.2">
      <c r="I527407" s="25"/>
      <c r="J527407" s="25"/>
    </row>
    <row r="527409" spans="9:10" x14ac:dyDescent="0.2">
      <c r="I527409" s="25"/>
      <c r="J527409" s="25"/>
    </row>
    <row r="527411" spans="9:10" x14ac:dyDescent="0.2">
      <c r="I527411" s="25"/>
      <c r="J527411" s="25"/>
    </row>
    <row r="527413" spans="9:10" x14ac:dyDescent="0.2">
      <c r="I527413" s="25"/>
      <c r="J527413" s="25"/>
    </row>
    <row r="527415" spans="9:10" x14ac:dyDescent="0.2">
      <c r="I527415" s="25"/>
      <c r="J527415" s="25"/>
    </row>
    <row r="527417" spans="9:10" x14ac:dyDescent="0.2">
      <c r="I527417" s="25"/>
      <c r="J527417" s="25"/>
    </row>
    <row r="527419" spans="9:10" x14ac:dyDescent="0.2">
      <c r="I527419" s="25"/>
      <c r="J527419" s="25"/>
    </row>
    <row r="527421" spans="9:10" x14ac:dyDescent="0.2">
      <c r="I527421" s="25"/>
      <c r="J527421" s="25"/>
    </row>
    <row r="527423" spans="9:10" x14ac:dyDescent="0.2">
      <c r="I527423" s="25"/>
      <c r="J527423" s="25"/>
    </row>
    <row r="527425" spans="9:10" x14ac:dyDescent="0.2">
      <c r="I527425" s="25"/>
      <c r="J527425" s="25"/>
    </row>
    <row r="527427" spans="9:10" x14ac:dyDescent="0.2">
      <c r="I527427" s="25"/>
      <c r="J527427" s="25"/>
    </row>
    <row r="527429" spans="9:10" x14ac:dyDescent="0.2">
      <c r="I527429" s="25"/>
      <c r="J527429" s="25"/>
    </row>
    <row r="527431" spans="9:10" x14ac:dyDescent="0.2">
      <c r="I527431" s="25"/>
      <c r="J527431" s="25"/>
    </row>
    <row r="527433" spans="9:10" x14ac:dyDescent="0.2">
      <c r="I527433" s="25"/>
      <c r="J527433" s="25"/>
    </row>
    <row r="527435" spans="9:10" x14ac:dyDescent="0.2">
      <c r="I527435" s="25"/>
      <c r="J527435" s="25"/>
    </row>
    <row r="527437" spans="9:10" x14ac:dyDescent="0.2">
      <c r="I527437" s="25"/>
      <c r="J527437" s="25"/>
    </row>
    <row r="527439" spans="9:10" x14ac:dyDescent="0.2">
      <c r="I527439" s="25"/>
      <c r="J527439" s="25"/>
    </row>
    <row r="527441" spans="9:10" x14ac:dyDescent="0.2">
      <c r="I527441" s="25"/>
      <c r="J527441" s="25"/>
    </row>
    <row r="527443" spans="9:10" x14ac:dyDescent="0.2">
      <c r="I527443" s="25"/>
      <c r="J527443" s="25"/>
    </row>
    <row r="527445" spans="9:10" x14ac:dyDescent="0.2">
      <c r="I527445" s="25"/>
      <c r="J527445" s="25"/>
    </row>
    <row r="527447" spans="9:10" x14ac:dyDescent="0.2">
      <c r="I527447" s="25"/>
      <c r="J527447" s="25"/>
    </row>
    <row r="527449" spans="9:10" x14ac:dyDescent="0.2">
      <c r="I527449" s="25"/>
      <c r="J527449" s="25"/>
    </row>
    <row r="527451" spans="9:10" x14ac:dyDescent="0.2">
      <c r="I527451" s="25"/>
      <c r="J527451" s="25"/>
    </row>
    <row r="527453" spans="9:10" x14ac:dyDescent="0.2">
      <c r="I527453" s="25"/>
      <c r="J527453" s="25"/>
    </row>
    <row r="527455" spans="9:10" x14ac:dyDescent="0.2">
      <c r="I527455" s="25"/>
      <c r="J527455" s="25"/>
    </row>
    <row r="527457" spans="9:10" x14ac:dyDescent="0.2">
      <c r="I527457" s="25"/>
      <c r="J527457" s="25"/>
    </row>
    <row r="527459" spans="9:10" x14ac:dyDescent="0.2">
      <c r="I527459" s="25"/>
      <c r="J527459" s="25"/>
    </row>
    <row r="527461" spans="9:10" x14ac:dyDescent="0.2">
      <c r="I527461" s="25"/>
      <c r="J527461" s="25"/>
    </row>
    <row r="527463" spans="9:10" x14ac:dyDescent="0.2">
      <c r="I527463" s="25"/>
      <c r="J527463" s="25"/>
    </row>
    <row r="527465" spans="9:10" x14ac:dyDescent="0.2">
      <c r="I527465" s="25"/>
      <c r="J527465" s="25"/>
    </row>
    <row r="527467" spans="9:10" x14ac:dyDescent="0.2">
      <c r="I527467" s="25"/>
      <c r="J527467" s="25"/>
    </row>
    <row r="527469" spans="9:10" x14ac:dyDescent="0.2">
      <c r="I527469" s="25"/>
      <c r="J527469" s="25"/>
    </row>
    <row r="527471" spans="9:10" x14ac:dyDescent="0.2">
      <c r="I527471" s="25"/>
      <c r="J527471" s="25"/>
    </row>
    <row r="527473" spans="9:10" x14ac:dyDescent="0.2">
      <c r="I527473" s="25"/>
      <c r="J527473" s="25"/>
    </row>
    <row r="527475" spans="9:10" x14ac:dyDescent="0.2">
      <c r="I527475" s="25"/>
      <c r="J527475" s="25"/>
    </row>
    <row r="527477" spans="9:10" x14ac:dyDescent="0.2">
      <c r="I527477" s="25"/>
      <c r="J527477" s="25"/>
    </row>
    <row r="527479" spans="9:10" x14ac:dyDescent="0.2">
      <c r="I527479" s="25"/>
      <c r="J527479" s="25"/>
    </row>
    <row r="527481" spans="9:10" x14ac:dyDescent="0.2">
      <c r="I527481" s="25"/>
      <c r="J527481" s="25"/>
    </row>
    <row r="527483" spans="9:10" x14ac:dyDescent="0.2">
      <c r="I527483" s="25"/>
      <c r="J527483" s="25"/>
    </row>
    <row r="527485" spans="9:10" x14ac:dyDescent="0.2">
      <c r="I527485" s="25"/>
      <c r="J527485" s="25"/>
    </row>
    <row r="527487" spans="9:10" x14ac:dyDescent="0.2">
      <c r="I527487" s="25"/>
      <c r="J527487" s="25"/>
    </row>
    <row r="527489" spans="9:10" x14ac:dyDescent="0.2">
      <c r="I527489" s="25"/>
      <c r="J527489" s="25"/>
    </row>
    <row r="527491" spans="9:10" x14ac:dyDescent="0.2">
      <c r="I527491" s="25"/>
      <c r="J527491" s="25"/>
    </row>
    <row r="527493" spans="9:10" x14ac:dyDescent="0.2">
      <c r="I527493" s="25"/>
      <c r="J527493" s="25"/>
    </row>
    <row r="527495" spans="9:10" x14ac:dyDescent="0.2">
      <c r="I527495" s="25"/>
      <c r="J527495" s="25"/>
    </row>
    <row r="527497" spans="9:10" x14ac:dyDescent="0.2">
      <c r="I527497" s="25"/>
      <c r="J527497" s="25"/>
    </row>
    <row r="527499" spans="9:10" x14ac:dyDescent="0.2">
      <c r="I527499" s="25"/>
      <c r="J527499" s="25"/>
    </row>
    <row r="527501" spans="9:10" x14ac:dyDescent="0.2">
      <c r="I527501" s="25"/>
      <c r="J527501" s="25"/>
    </row>
    <row r="527503" spans="9:10" x14ac:dyDescent="0.2">
      <c r="I527503" s="25"/>
      <c r="J527503" s="25"/>
    </row>
    <row r="527505" spans="9:10" x14ac:dyDescent="0.2">
      <c r="I527505" s="25"/>
      <c r="J527505" s="25"/>
    </row>
    <row r="527507" spans="9:10" x14ac:dyDescent="0.2">
      <c r="I527507" s="25"/>
      <c r="J527507" s="25"/>
    </row>
    <row r="527509" spans="9:10" x14ac:dyDescent="0.2">
      <c r="I527509" s="25"/>
      <c r="J527509" s="25"/>
    </row>
    <row r="527511" spans="9:10" x14ac:dyDescent="0.2">
      <c r="I527511" s="25"/>
      <c r="J527511" s="25"/>
    </row>
    <row r="527513" spans="9:10" x14ac:dyDescent="0.2">
      <c r="I527513" s="25"/>
      <c r="J527513" s="25"/>
    </row>
    <row r="527515" spans="9:10" x14ac:dyDescent="0.2">
      <c r="I527515" s="25"/>
      <c r="J527515" s="25"/>
    </row>
    <row r="527517" spans="9:10" x14ac:dyDescent="0.2">
      <c r="I527517" s="25"/>
      <c r="J527517" s="25"/>
    </row>
    <row r="527519" spans="9:10" x14ac:dyDescent="0.2">
      <c r="I527519" s="25"/>
      <c r="J527519" s="25"/>
    </row>
    <row r="527521" spans="9:10" x14ac:dyDescent="0.2">
      <c r="I527521" s="25"/>
      <c r="J527521" s="25"/>
    </row>
    <row r="527523" spans="9:10" x14ac:dyDescent="0.2">
      <c r="I527523" s="25"/>
      <c r="J527523" s="25"/>
    </row>
    <row r="527525" spans="9:10" x14ac:dyDescent="0.2">
      <c r="I527525" s="25"/>
      <c r="J527525" s="25"/>
    </row>
    <row r="527527" spans="9:10" x14ac:dyDescent="0.2">
      <c r="I527527" s="25"/>
      <c r="J527527" s="25"/>
    </row>
    <row r="527529" spans="9:10" x14ac:dyDescent="0.2">
      <c r="I527529" s="25"/>
      <c r="J527529" s="25"/>
    </row>
    <row r="527531" spans="9:10" x14ac:dyDescent="0.2">
      <c r="I527531" s="25"/>
      <c r="J527531" s="25"/>
    </row>
    <row r="527533" spans="9:10" x14ac:dyDescent="0.2">
      <c r="I527533" s="25"/>
      <c r="J527533" s="25"/>
    </row>
    <row r="527535" spans="9:10" x14ac:dyDescent="0.2">
      <c r="I527535" s="25"/>
      <c r="J527535" s="25"/>
    </row>
    <row r="527537" spans="9:10" x14ac:dyDescent="0.2">
      <c r="I527537" s="25"/>
      <c r="J527537" s="25"/>
    </row>
    <row r="527539" spans="9:10" x14ac:dyDescent="0.2">
      <c r="I527539" s="25"/>
      <c r="J527539" s="25"/>
    </row>
    <row r="527541" spans="9:10" x14ac:dyDescent="0.2">
      <c r="I527541" s="25"/>
      <c r="J527541" s="25"/>
    </row>
    <row r="527543" spans="9:10" x14ac:dyDescent="0.2">
      <c r="I527543" s="25"/>
      <c r="J527543" s="25"/>
    </row>
    <row r="527545" spans="9:10" x14ac:dyDescent="0.2">
      <c r="I527545" s="25"/>
      <c r="J527545" s="25"/>
    </row>
    <row r="527547" spans="9:10" x14ac:dyDescent="0.2">
      <c r="I527547" s="25"/>
      <c r="J527547" s="25"/>
    </row>
    <row r="527549" spans="9:10" x14ac:dyDescent="0.2">
      <c r="I527549" s="25"/>
      <c r="J527549" s="25"/>
    </row>
    <row r="527551" spans="9:10" x14ac:dyDescent="0.2">
      <c r="I527551" s="25"/>
      <c r="J527551" s="25"/>
    </row>
    <row r="527553" spans="9:10" x14ac:dyDescent="0.2">
      <c r="I527553" s="25"/>
      <c r="J527553" s="25"/>
    </row>
    <row r="527555" spans="9:10" x14ac:dyDescent="0.2">
      <c r="I527555" s="25"/>
      <c r="J527555" s="25"/>
    </row>
    <row r="527557" spans="9:10" x14ac:dyDescent="0.2">
      <c r="I527557" s="25"/>
      <c r="J527557" s="25"/>
    </row>
    <row r="527559" spans="9:10" x14ac:dyDescent="0.2">
      <c r="I527559" s="25"/>
      <c r="J527559" s="25"/>
    </row>
    <row r="527561" spans="9:10" x14ac:dyDescent="0.2">
      <c r="I527561" s="25"/>
      <c r="J527561" s="25"/>
    </row>
    <row r="527563" spans="9:10" x14ac:dyDescent="0.2">
      <c r="I527563" s="25"/>
      <c r="J527563" s="25"/>
    </row>
    <row r="527565" spans="9:10" x14ac:dyDescent="0.2">
      <c r="I527565" s="25"/>
      <c r="J527565" s="25"/>
    </row>
    <row r="527567" spans="9:10" x14ac:dyDescent="0.2">
      <c r="I527567" s="25"/>
      <c r="J527567" s="25"/>
    </row>
    <row r="527569" spans="9:10" x14ac:dyDescent="0.2">
      <c r="I527569" s="25"/>
      <c r="J527569" s="25"/>
    </row>
    <row r="527571" spans="9:10" x14ac:dyDescent="0.2">
      <c r="I527571" s="25"/>
      <c r="J527571" s="25"/>
    </row>
    <row r="527573" spans="9:10" x14ac:dyDescent="0.2">
      <c r="I527573" s="25"/>
      <c r="J527573" s="25"/>
    </row>
    <row r="527575" spans="9:10" x14ac:dyDescent="0.2">
      <c r="I527575" s="25"/>
      <c r="J527575" s="25"/>
    </row>
    <row r="527577" spans="9:10" x14ac:dyDescent="0.2">
      <c r="I527577" s="25"/>
      <c r="J527577" s="25"/>
    </row>
    <row r="527579" spans="9:10" x14ac:dyDescent="0.2">
      <c r="I527579" s="25"/>
      <c r="J527579" s="25"/>
    </row>
    <row r="527581" spans="9:10" x14ac:dyDescent="0.2">
      <c r="I527581" s="25"/>
      <c r="J527581" s="25"/>
    </row>
    <row r="527583" spans="9:10" x14ac:dyDescent="0.2">
      <c r="I527583" s="25"/>
      <c r="J527583" s="25"/>
    </row>
    <row r="527585" spans="9:10" x14ac:dyDescent="0.2">
      <c r="I527585" s="25"/>
      <c r="J527585" s="25"/>
    </row>
    <row r="527587" spans="9:10" x14ac:dyDescent="0.2">
      <c r="I527587" s="25"/>
      <c r="J527587" s="25"/>
    </row>
    <row r="527589" spans="9:10" x14ac:dyDescent="0.2">
      <c r="I527589" s="25"/>
      <c r="J527589" s="25"/>
    </row>
    <row r="527591" spans="9:10" x14ac:dyDescent="0.2">
      <c r="I527591" s="25"/>
      <c r="J527591" s="25"/>
    </row>
    <row r="527593" spans="9:10" x14ac:dyDescent="0.2">
      <c r="I527593" s="25"/>
      <c r="J527593" s="25"/>
    </row>
    <row r="527595" spans="9:10" x14ac:dyDescent="0.2">
      <c r="I527595" s="25"/>
      <c r="J527595" s="25"/>
    </row>
    <row r="527597" spans="9:10" x14ac:dyDescent="0.2">
      <c r="I527597" s="25"/>
      <c r="J527597" s="25"/>
    </row>
    <row r="527599" spans="9:10" x14ac:dyDescent="0.2">
      <c r="I527599" s="25"/>
      <c r="J527599" s="25"/>
    </row>
    <row r="527601" spans="9:10" x14ac:dyDescent="0.2">
      <c r="I527601" s="25"/>
      <c r="J527601" s="25"/>
    </row>
    <row r="527603" spans="9:10" x14ac:dyDescent="0.2">
      <c r="I527603" s="25"/>
      <c r="J527603" s="25"/>
    </row>
    <row r="527605" spans="9:10" x14ac:dyDescent="0.2">
      <c r="I527605" s="25"/>
      <c r="J527605" s="25"/>
    </row>
    <row r="527607" spans="9:10" x14ac:dyDescent="0.2">
      <c r="I527607" s="25"/>
      <c r="J527607" s="25"/>
    </row>
    <row r="527609" spans="9:10" x14ac:dyDescent="0.2">
      <c r="I527609" s="25"/>
      <c r="J527609" s="25"/>
    </row>
    <row r="527611" spans="9:10" x14ac:dyDescent="0.2">
      <c r="I527611" s="25"/>
      <c r="J527611" s="25"/>
    </row>
    <row r="527613" spans="9:10" x14ac:dyDescent="0.2">
      <c r="I527613" s="25"/>
      <c r="J527613" s="25"/>
    </row>
    <row r="527615" spans="9:10" x14ac:dyDescent="0.2">
      <c r="I527615" s="25"/>
      <c r="J527615" s="25"/>
    </row>
    <row r="527617" spans="9:10" x14ac:dyDescent="0.2">
      <c r="I527617" s="25"/>
      <c r="J527617" s="25"/>
    </row>
    <row r="527619" spans="9:10" x14ac:dyDescent="0.2">
      <c r="I527619" s="25"/>
      <c r="J527619" s="25"/>
    </row>
    <row r="527621" spans="9:10" x14ac:dyDescent="0.2">
      <c r="I527621" s="25"/>
      <c r="J527621" s="25"/>
    </row>
    <row r="527623" spans="9:10" x14ac:dyDescent="0.2">
      <c r="I527623" s="25"/>
      <c r="J527623" s="25"/>
    </row>
    <row r="527625" spans="9:10" x14ac:dyDescent="0.2">
      <c r="I527625" s="25"/>
      <c r="J527625" s="25"/>
    </row>
    <row r="527627" spans="9:10" x14ac:dyDescent="0.2">
      <c r="I527627" s="25"/>
      <c r="J527627" s="25"/>
    </row>
    <row r="527629" spans="9:10" x14ac:dyDescent="0.2">
      <c r="I527629" s="25"/>
      <c r="J527629" s="25"/>
    </row>
    <row r="527631" spans="9:10" x14ac:dyDescent="0.2">
      <c r="I527631" s="25"/>
      <c r="J527631" s="25"/>
    </row>
    <row r="527633" spans="9:10" x14ac:dyDescent="0.2">
      <c r="I527633" s="25"/>
      <c r="J527633" s="25"/>
    </row>
    <row r="527635" spans="9:10" x14ac:dyDescent="0.2">
      <c r="I527635" s="25"/>
      <c r="J527635" s="25"/>
    </row>
    <row r="527637" spans="9:10" x14ac:dyDescent="0.2">
      <c r="I527637" s="25"/>
      <c r="J527637" s="25"/>
    </row>
    <row r="527639" spans="9:10" x14ac:dyDescent="0.2">
      <c r="I527639" s="25"/>
      <c r="J527639" s="25"/>
    </row>
    <row r="527641" spans="9:10" x14ac:dyDescent="0.2">
      <c r="I527641" s="25"/>
      <c r="J527641" s="25"/>
    </row>
    <row r="527643" spans="9:10" x14ac:dyDescent="0.2">
      <c r="I527643" s="25"/>
      <c r="J527643" s="25"/>
    </row>
    <row r="527645" spans="9:10" x14ac:dyDescent="0.2">
      <c r="I527645" s="25"/>
      <c r="J527645" s="25"/>
    </row>
    <row r="527647" spans="9:10" x14ac:dyDescent="0.2">
      <c r="I527647" s="25"/>
      <c r="J527647" s="25"/>
    </row>
    <row r="527649" spans="9:10" x14ac:dyDescent="0.2">
      <c r="I527649" s="25"/>
      <c r="J527649" s="25"/>
    </row>
    <row r="527651" spans="9:10" x14ac:dyDescent="0.2">
      <c r="I527651" s="25"/>
      <c r="J527651" s="25"/>
    </row>
    <row r="527653" spans="9:10" x14ac:dyDescent="0.2">
      <c r="I527653" s="25"/>
      <c r="J527653" s="25"/>
    </row>
    <row r="527655" spans="9:10" x14ac:dyDescent="0.2">
      <c r="I527655" s="25"/>
      <c r="J527655" s="25"/>
    </row>
    <row r="527657" spans="9:10" x14ac:dyDescent="0.2">
      <c r="I527657" s="25"/>
      <c r="J527657" s="25"/>
    </row>
    <row r="527659" spans="9:10" x14ac:dyDescent="0.2">
      <c r="I527659" s="25"/>
      <c r="J527659" s="25"/>
    </row>
    <row r="527661" spans="9:10" x14ac:dyDescent="0.2">
      <c r="I527661" s="25"/>
      <c r="J527661" s="25"/>
    </row>
    <row r="527663" spans="9:10" x14ac:dyDescent="0.2">
      <c r="I527663" s="25"/>
      <c r="J527663" s="25"/>
    </row>
    <row r="527665" spans="9:10" x14ac:dyDescent="0.2">
      <c r="I527665" s="25"/>
      <c r="J527665" s="25"/>
    </row>
    <row r="527667" spans="9:10" x14ac:dyDescent="0.2">
      <c r="I527667" s="25"/>
      <c r="J527667" s="25"/>
    </row>
    <row r="527669" spans="9:10" x14ac:dyDescent="0.2">
      <c r="I527669" s="25"/>
      <c r="J527669" s="25"/>
    </row>
    <row r="527671" spans="9:10" x14ac:dyDescent="0.2">
      <c r="I527671" s="25"/>
      <c r="J527671" s="25"/>
    </row>
    <row r="527673" spans="9:10" x14ac:dyDescent="0.2">
      <c r="I527673" s="25"/>
      <c r="J527673" s="25"/>
    </row>
    <row r="527675" spans="9:10" x14ac:dyDescent="0.2">
      <c r="I527675" s="25"/>
      <c r="J527675" s="25"/>
    </row>
    <row r="527677" spans="9:10" x14ac:dyDescent="0.2">
      <c r="I527677" s="25"/>
      <c r="J527677" s="25"/>
    </row>
    <row r="527679" spans="9:10" x14ac:dyDescent="0.2">
      <c r="I527679" s="25"/>
      <c r="J527679" s="25"/>
    </row>
    <row r="527681" spans="9:10" x14ac:dyDescent="0.2">
      <c r="I527681" s="25"/>
      <c r="J527681" s="25"/>
    </row>
    <row r="527683" spans="9:10" x14ac:dyDescent="0.2">
      <c r="I527683" s="25"/>
      <c r="J527683" s="25"/>
    </row>
    <row r="527685" spans="9:10" x14ac:dyDescent="0.2">
      <c r="I527685" s="25"/>
      <c r="J527685" s="25"/>
    </row>
    <row r="527687" spans="9:10" x14ac:dyDescent="0.2">
      <c r="I527687" s="25"/>
      <c r="J527687" s="25"/>
    </row>
    <row r="527689" spans="9:10" x14ac:dyDescent="0.2">
      <c r="I527689" s="25"/>
      <c r="J527689" s="25"/>
    </row>
    <row r="527691" spans="9:10" x14ac:dyDescent="0.2">
      <c r="I527691" s="25"/>
      <c r="J527691" s="25"/>
    </row>
    <row r="527693" spans="9:10" x14ac:dyDescent="0.2">
      <c r="I527693" s="25"/>
      <c r="J527693" s="25"/>
    </row>
    <row r="527695" spans="9:10" x14ac:dyDescent="0.2">
      <c r="I527695" s="25"/>
      <c r="J527695" s="25"/>
    </row>
    <row r="527697" spans="9:10" x14ac:dyDescent="0.2">
      <c r="I527697" s="25"/>
      <c r="J527697" s="25"/>
    </row>
    <row r="527699" spans="9:10" x14ac:dyDescent="0.2">
      <c r="I527699" s="25"/>
      <c r="J527699" s="25"/>
    </row>
    <row r="527701" spans="9:10" x14ac:dyDescent="0.2">
      <c r="I527701" s="25"/>
      <c r="J527701" s="25"/>
    </row>
    <row r="527703" spans="9:10" x14ac:dyDescent="0.2">
      <c r="I527703" s="25"/>
      <c r="J527703" s="25"/>
    </row>
    <row r="527705" spans="9:10" x14ac:dyDescent="0.2">
      <c r="I527705" s="25"/>
      <c r="J527705" s="25"/>
    </row>
    <row r="527707" spans="9:10" x14ac:dyDescent="0.2">
      <c r="I527707" s="25"/>
      <c r="J527707" s="25"/>
    </row>
    <row r="527709" spans="9:10" x14ac:dyDescent="0.2">
      <c r="I527709" s="25"/>
      <c r="J527709" s="25"/>
    </row>
    <row r="527711" spans="9:10" x14ac:dyDescent="0.2">
      <c r="I527711" s="25"/>
      <c r="J527711" s="25"/>
    </row>
    <row r="527713" spans="9:10" x14ac:dyDescent="0.2">
      <c r="I527713" s="25"/>
      <c r="J527713" s="25"/>
    </row>
    <row r="527715" spans="9:10" x14ac:dyDescent="0.2">
      <c r="I527715" s="25"/>
      <c r="J527715" s="25"/>
    </row>
    <row r="527717" spans="9:10" x14ac:dyDescent="0.2">
      <c r="I527717" s="25"/>
      <c r="J527717" s="25"/>
    </row>
    <row r="527719" spans="9:10" x14ac:dyDescent="0.2">
      <c r="I527719" s="25"/>
      <c r="J527719" s="25"/>
    </row>
    <row r="527721" spans="9:10" x14ac:dyDescent="0.2">
      <c r="I527721" s="25"/>
      <c r="J527721" s="25"/>
    </row>
    <row r="527723" spans="9:10" x14ac:dyDescent="0.2">
      <c r="I527723" s="25"/>
      <c r="J527723" s="25"/>
    </row>
    <row r="527725" spans="9:10" x14ac:dyDescent="0.2">
      <c r="I527725" s="25"/>
      <c r="J527725" s="25"/>
    </row>
    <row r="527727" spans="9:10" x14ac:dyDescent="0.2">
      <c r="I527727" s="25"/>
      <c r="J527727" s="25"/>
    </row>
    <row r="527729" spans="9:10" x14ac:dyDescent="0.2">
      <c r="I527729" s="25"/>
      <c r="J527729" s="25"/>
    </row>
    <row r="527731" spans="9:10" x14ac:dyDescent="0.2">
      <c r="I527731" s="25"/>
      <c r="J527731" s="25"/>
    </row>
    <row r="527733" spans="9:10" x14ac:dyDescent="0.2">
      <c r="I527733" s="25"/>
      <c r="J527733" s="25"/>
    </row>
    <row r="527735" spans="9:10" x14ac:dyDescent="0.2">
      <c r="I527735" s="25"/>
      <c r="J527735" s="25"/>
    </row>
    <row r="527737" spans="9:10" x14ac:dyDescent="0.2">
      <c r="I527737" s="25"/>
      <c r="J527737" s="25"/>
    </row>
    <row r="527739" spans="9:10" x14ac:dyDescent="0.2">
      <c r="I527739" s="25"/>
      <c r="J527739" s="25"/>
    </row>
    <row r="527741" spans="9:10" x14ac:dyDescent="0.2">
      <c r="I527741" s="25"/>
      <c r="J527741" s="25"/>
    </row>
    <row r="527743" spans="9:10" x14ac:dyDescent="0.2">
      <c r="I527743" s="25"/>
      <c r="J527743" s="25"/>
    </row>
    <row r="527745" spans="9:10" x14ac:dyDescent="0.2">
      <c r="I527745" s="25"/>
      <c r="J527745" s="25"/>
    </row>
    <row r="527747" spans="9:10" x14ac:dyDescent="0.2">
      <c r="I527747" s="25"/>
      <c r="J527747" s="25"/>
    </row>
    <row r="527749" spans="9:10" x14ac:dyDescent="0.2">
      <c r="I527749" s="25"/>
      <c r="J527749" s="25"/>
    </row>
    <row r="527751" spans="9:10" x14ac:dyDescent="0.2">
      <c r="I527751" s="25"/>
      <c r="J527751" s="25"/>
    </row>
    <row r="527753" spans="9:10" x14ac:dyDescent="0.2">
      <c r="I527753" s="25"/>
      <c r="J527753" s="25"/>
    </row>
    <row r="527755" spans="9:10" x14ac:dyDescent="0.2">
      <c r="I527755" s="25"/>
      <c r="J527755" s="25"/>
    </row>
    <row r="527757" spans="9:10" x14ac:dyDescent="0.2">
      <c r="I527757" s="25"/>
      <c r="J527757" s="25"/>
    </row>
    <row r="527759" spans="9:10" x14ac:dyDescent="0.2">
      <c r="I527759" s="25"/>
      <c r="J527759" s="25"/>
    </row>
    <row r="527761" spans="9:10" x14ac:dyDescent="0.2">
      <c r="I527761" s="25"/>
      <c r="J527761" s="25"/>
    </row>
    <row r="527763" spans="9:10" x14ac:dyDescent="0.2">
      <c r="I527763" s="25"/>
      <c r="J527763" s="25"/>
    </row>
    <row r="527765" spans="9:10" x14ac:dyDescent="0.2">
      <c r="I527765" s="25"/>
      <c r="J527765" s="25"/>
    </row>
    <row r="527767" spans="9:10" x14ac:dyDescent="0.2">
      <c r="I527767" s="25"/>
      <c r="J527767" s="25"/>
    </row>
    <row r="527769" spans="9:10" x14ac:dyDescent="0.2">
      <c r="I527769" s="25"/>
      <c r="J527769" s="25"/>
    </row>
    <row r="527771" spans="9:10" x14ac:dyDescent="0.2">
      <c r="I527771" s="25"/>
      <c r="J527771" s="25"/>
    </row>
    <row r="527773" spans="9:10" x14ac:dyDescent="0.2">
      <c r="I527773" s="25"/>
      <c r="J527773" s="25"/>
    </row>
    <row r="527775" spans="9:10" x14ac:dyDescent="0.2">
      <c r="I527775" s="25"/>
      <c r="J527775" s="25"/>
    </row>
    <row r="527777" spans="9:10" x14ac:dyDescent="0.2">
      <c r="I527777" s="25"/>
      <c r="J527777" s="25"/>
    </row>
    <row r="527779" spans="9:10" x14ac:dyDescent="0.2">
      <c r="I527779" s="25"/>
      <c r="J527779" s="25"/>
    </row>
    <row r="527781" spans="9:10" x14ac:dyDescent="0.2">
      <c r="I527781" s="25"/>
      <c r="J527781" s="25"/>
    </row>
    <row r="527783" spans="9:10" x14ac:dyDescent="0.2">
      <c r="I527783" s="25"/>
      <c r="J527783" s="25"/>
    </row>
    <row r="527785" spans="9:10" x14ac:dyDescent="0.2">
      <c r="I527785" s="25"/>
      <c r="J527785" s="25"/>
    </row>
    <row r="527787" spans="9:10" x14ac:dyDescent="0.2">
      <c r="I527787" s="25"/>
      <c r="J527787" s="25"/>
    </row>
    <row r="527789" spans="9:10" x14ac:dyDescent="0.2">
      <c r="I527789" s="25"/>
      <c r="J527789" s="25"/>
    </row>
    <row r="527791" spans="9:10" x14ac:dyDescent="0.2">
      <c r="I527791" s="25"/>
      <c r="J527791" s="25"/>
    </row>
    <row r="527793" spans="9:10" x14ac:dyDescent="0.2">
      <c r="I527793" s="25"/>
      <c r="J527793" s="25"/>
    </row>
    <row r="527795" spans="9:10" x14ac:dyDescent="0.2">
      <c r="I527795" s="25"/>
      <c r="J527795" s="25"/>
    </row>
    <row r="527797" spans="9:10" x14ac:dyDescent="0.2">
      <c r="I527797" s="25"/>
      <c r="J527797" s="25"/>
    </row>
    <row r="527799" spans="9:10" x14ac:dyDescent="0.2">
      <c r="I527799" s="25"/>
      <c r="J527799" s="25"/>
    </row>
    <row r="527801" spans="9:10" x14ac:dyDescent="0.2">
      <c r="I527801" s="25"/>
      <c r="J527801" s="25"/>
    </row>
    <row r="527803" spans="9:10" x14ac:dyDescent="0.2">
      <c r="I527803" s="25"/>
      <c r="J527803" s="25"/>
    </row>
    <row r="527805" spans="9:10" x14ac:dyDescent="0.2">
      <c r="I527805" s="25"/>
      <c r="J527805" s="25"/>
    </row>
    <row r="527807" spans="9:10" x14ac:dyDescent="0.2">
      <c r="I527807" s="25"/>
      <c r="J527807" s="25"/>
    </row>
    <row r="527809" spans="9:10" x14ac:dyDescent="0.2">
      <c r="I527809" s="25"/>
      <c r="J527809" s="25"/>
    </row>
    <row r="527811" spans="9:10" x14ac:dyDescent="0.2">
      <c r="I527811" s="25"/>
      <c r="J527811" s="25"/>
    </row>
    <row r="527813" spans="9:10" x14ac:dyDescent="0.2">
      <c r="I527813" s="25"/>
      <c r="J527813" s="25"/>
    </row>
    <row r="527815" spans="9:10" x14ac:dyDescent="0.2">
      <c r="I527815" s="25"/>
      <c r="J527815" s="25"/>
    </row>
    <row r="527817" spans="9:10" x14ac:dyDescent="0.2">
      <c r="I527817" s="25"/>
      <c r="J527817" s="25"/>
    </row>
    <row r="527819" spans="9:10" x14ac:dyDescent="0.2">
      <c r="I527819" s="25"/>
      <c r="J527819" s="25"/>
    </row>
    <row r="527821" spans="9:10" x14ac:dyDescent="0.2">
      <c r="I527821" s="25"/>
      <c r="J527821" s="25"/>
    </row>
    <row r="527823" spans="9:10" x14ac:dyDescent="0.2">
      <c r="I527823" s="25"/>
      <c r="J527823" s="25"/>
    </row>
    <row r="527825" spans="9:10" x14ac:dyDescent="0.2">
      <c r="I527825" s="25"/>
      <c r="J527825" s="25"/>
    </row>
    <row r="527827" spans="9:10" x14ac:dyDescent="0.2">
      <c r="I527827" s="25"/>
      <c r="J527827" s="25"/>
    </row>
    <row r="527829" spans="9:10" x14ac:dyDescent="0.2">
      <c r="I527829" s="25"/>
      <c r="J527829" s="25"/>
    </row>
    <row r="527831" spans="9:10" x14ac:dyDescent="0.2">
      <c r="I527831" s="25"/>
      <c r="J527831" s="25"/>
    </row>
    <row r="527833" spans="9:10" x14ac:dyDescent="0.2">
      <c r="I527833" s="25"/>
      <c r="J527833" s="25"/>
    </row>
    <row r="527835" spans="9:10" x14ac:dyDescent="0.2">
      <c r="I527835" s="25"/>
      <c r="J527835" s="25"/>
    </row>
    <row r="527837" spans="9:10" x14ac:dyDescent="0.2">
      <c r="I527837" s="25"/>
      <c r="J527837" s="25"/>
    </row>
    <row r="527839" spans="9:10" x14ac:dyDescent="0.2">
      <c r="I527839" s="25"/>
      <c r="J527839" s="25"/>
    </row>
    <row r="527841" spans="9:10" x14ac:dyDescent="0.2">
      <c r="I527841" s="25"/>
      <c r="J527841" s="25"/>
    </row>
    <row r="527843" spans="9:10" x14ac:dyDescent="0.2">
      <c r="I527843" s="25"/>
      <c r="J527843" s="25"/>
    </row>
    <row r="527845" spans="9:10" x14ac:dyDescent="0.2">
      <c r="I527845" s="25"/>
      <c r="J527845" s="25"/>
    </row>
    <row r="527847" spans="9:10" x14ac:dyDescent="0.2">
      <c r="I527847" s="25"/>
      <c r="J527847" s="25"/>
    </row>
    <row r="527849" spans="9:10" x14ac:dyDescent="0.2">
      <c r="I527849" s="25"/>
      <c r="J527849" s="25"/>
    </row>
    <row r="527851" spans="9:10" x14ac:dyDescent="0.2">
      <c r="I527851" s="25"/>
      <c r="J527851" s="25"/>
    </row>
    <row r="527853" spans="9:10" x14ac:dyDescent="0.2">
      <c r="I527853" s="25"/>
      <c r="J527853" s="25"/>
    </row>
    <row r="527855" spans="9:10" x14ac:dyDescent="0.2">
      <c r="I527855" s="25"/>
      <c r="J527855" s="25"/>
    </row>
    <row r="527857" spans="9:10" x14ac:dyDescent="0.2">
      <c r="I527857" s="25"/>
      <c r="J527857" s="25"/>
    </row>
    <row r="527859" spans="9:10" x14ac:dyDescent="0.2">
      <c r="I527859" s="25"/>
      <c r="J527859" s="25"/>
    </row>
    <row r="527861" spans="9:10" x14ac:dyDescent="0.2">
      <c r="I527861" s="25"/>
      <c r="J527861" s="25"/>
    </row>
    <row r="527863" spans="9:10" x14ac:dyDescent="0.2">
      <c r="I527863" s="25"/>
      <c r="J527863" s="25"/>
    </row>
    <row r="527865" spans="9:10" x14ac:dyDescent="0.2">
      <c r="I527865" s="25"/>
      <c r="J527865" s="25"/>
    </row>
    <row r="527867" spans="9:10" x14ac:dyDescent="0.2">
      <c r="I527867" s="25"/>
      <c r="J527867" s="25"/>
    </row>
    <row r="527869" spans="9:10" x14ac:dyDescent="0.2">
      <c r="I527869" s="25"/>
      <c r="J527869" s="25"/>
    </row>
    <row r="527871" spans="9:10" x14ac:dyDescent="0.2">
      <c r="I527871" s="25"/>
      <c r="J527871" s="25"/>
    </row>
    <row r="527873" spans="9:10" x14ac:dyDescent="0.2">
      <c r="I527873" s="25"/>
      <c r="J527873" s="25"/>
    </row>
    <row r="527875" spans="9:10" x14ac:dyDescent="0.2">
      <c r="I527875" s="25"/>
      <c r="J527875" s="25"/>
    </row>
    <row r="527877" spans="9:10" x14ac:dyDescent="0.2">
      <c r="I527877" s="25"/>
      <c r="J527877" s="25"/>
    </row>
    <row r="527879" spans="9:10" x14ac:dyDescent="0.2">
      <c r="I527879" s="25"/>
      <c r="J527879" s="25"/>
    </row>
    <row r="527881" spans="9:10" x14ac:dyDescent="0.2">
      <c r="I527881" s="25"/>
      <c r="J527881" s="25"/>
    </row>
    <row r="527883" spans="9:10" x14ac:dyDescent="0.2">
      <c r="I527883" s="25"/>
      <c r="J527883" s="25"/>
    </row>
    <row r="527885" spans="9:10" x14ac:dyDescent="0.2">
      <c r="I527885" s="25"/>
      <c r="J527885" s="25"/>
    </row>
    <row r="527887" spans="9:10" x14ac:dyDescent="0.2">
      <c r="I527887" s="25"/>
      <c r="J527887" s="25"/>
    </row>
    <row r="527889" spans="9:10" x14ac:dyDescent="0.2">
      <c r="I527889" s="25"/>
      <c r="J527889" s="25"/>
    </row>
    <row r="527891" spans="9:10" x14ac:dyDescent="0.2">
      <c r="I527891" s="25"/>
      <c r="J527891" s="25"/>
    </row>
    <row r="527893" spans="9:10" x14ac:dyDescent="0.2">
      <c r="I527893" s="25"/>
      <c r="J527893" s="25"/>
    </row>
    <row r="527895" spans="9:10" x14ac:dyDescent="0.2">
      <c r="I527895" s="25"/>
      <c r="J527895" s="25"/>
    </row>
    <row r="527897" spans="9:10" x14ac:dyDescent="0.2">
      <c r="I527897" s="25"/>
      <c r="J527897" s="25"/>
    </row>
    <row r="527899" spans="9:10" x14ac:dyDescent="0.2">
      <c r="I527899" s="25"/>
      <c r="J527899" s="25"/>
    </row>
    <row r="527901" spans="9:10" x14ac:dyDescent="0.2">
      <c r="I527901" s="25"/>
      <c r="J527901" s="25"/>
    </row>
    <row r="527903" spans="9:10" x14ac:dyDescent="0.2">
      <c r="I527903" s="25"/>
      <c r="J527903" s="25"/>
    </row>
    <row r="527905" spans="9:10" x14ac:dyDescent="0.2">
      <c r="I527905" s="25"/>
      <c r="J527905" s="25"/>
    </row>
    <row r="527907" spans="9:10" x14ac:dyDescent="0.2">
      <c r="I527907" s="25"/>
      <c r="J527907" s="25"/>
    </row>
    <row r="527909" spans="9:10" x14ac:dyDescent="0.2">
      <c r="I527909" s="25"/>
      <c r="J527909" s="25"/>
    </row>
    <row r="527911" spans="9:10" x14ac:dyDescent="0.2">
      <c r="I527911" s="25"/>
      <c r="J527911" s="25"/>
    </row>
    <row r="527913" spans="9:10" x14ac:dyDescent="0.2">
      <c r="I527913" s="25"/>
      <c r="J527913" s="25"/>
    </row>
    <row r="527915" spans="9:10" x14ac:dyDescent="0.2">
      <c r="I527915" s="25"/>
      <c r="J527915" s="25"/>
    </row>
    <row r="527917" spans="9:10" x14ac:dyDescent="0.2">
      <c r="I527917" s="25"/>
      <c r="J527917" s="25"/>
    </row>
    <row r="527919" spans="9:10" x14ac:dyDescent="0.2">
      <c r="I527919" s="25"/>
      <c r="J527919" s="25"/>
    </row>
    <row r="527921" spans="9:10" x14ac:dyDescent="0.2">
      <c r="I527921" s="25"/>
      <c r="J527921" s="25"/>
    </row>
    <row r="527923" spans="9:10" x14ac:dyDescent="0.2">
      <c r="I527923" s="25"/>
      <c r="J527923" s="25"/>
    </row>
    <row r="527925" spans="9:10" x14ac:dyDescent="0.2">
      <c r="I527925" s="25"/>
      <c r="J527925" s="25"/>
    </row>
    <row r="527927" spans="9:10" x14ac:dyDescent="0.2">
      <c r="I527927" s="25"/>
      <c r="J527927" s="25"/>
    </row>
    <row r="527929" spans="9:10" x14ac:dyDescent="0.2">
      <c r="I527929" s="25"/>
      <c r="J527929" s="25"/>
    </row>
    <row r="527931" spans="9:10" x14ac:dyDescent="0.2">
      <c r="I527931" s="25"/>
      <c r="J527931" s="25"/>
    </row>
    <row r="527933" spans="9:10" x14ac:dyDescent="0.2">
      <c r="I527933" s="25"/>
      <c r="J527933" s="25"/>
    </row>
    <row r="527935" spans="9:10" x14ac:dyDescent="0.2">
      <c r="I527935" s="25"/>
      <c r="J527935" s="25"/>
    </row>
    <row r="527937" spans="9:10" x14ac:dyDescent="0.2">
      <c r="I527937" s="25"/>
      <c r="J527937" s="25"/>
    </row>
    <row r="527939" spans="9:10" x14ac:dyDescent="0.2">
      <c r="I527939" s="25"/>
      <c r="J527939" s="25"/>
    </row>
    <row r="527941" spans="9:10" x14ac:dyDescent="0.2">
      <c r="I527941" s="25"/>
      <c r="J527941" s="25"/>
    </row>
    <row r="527943" spans="9:10" x14ac:dyDescent="0.2">
      <c r="I527943" s="25"/>
      <c r="J527943" s="25"/>
    </row>
    <row r="527945" spans="9:10" x14ac:dyDescent="0.2">
      <c r="I527945" s="25"/>
      <c r="J527945" s="25"/>
    </row>
    <row r="527947" spans="9:10" x14ac:dyDescent="0.2">
      <c r="I527947" s="25"/>
      <c r="J527947" s="25"/>
    </row>
    <row r="527949" spans="9:10" x14ac:dyDescent="0.2">
      <c r="I527949" s="25"/>
      <c r="J527949" s="25"/>
    </row>
    <row r="527951" spans="9:10" x14ac:dyDescent="0.2">
      <c r="I527951" s="25"/>
      <c r="J527951" s="25"/>
    </row>
    <row r="527953" spans="9:10" x14ac:dyDescent="0.2">
      <c r="I527953" s="25"/>
      <c r="J527953" s="25"/>
    </row>
    <row r="527955" spans="9:10" x14ac:dyDescent="0.2">
      <c r="I527955" s="25"/>
      <c r="J527955" s="25"/>
    </row>
    <row r="527957" spans="9:10" x14ac:dyDescent="0.2">
      <c r="I527957" s="25"/>
      <c r="J527957" s="25"/>
    </row>
    <row r="527959" spans="9:10" x14ac:dyDescent="0.2">
      <c r="I527959" s="25"/>
      <c r="J527959" s="25"/>
    </row>
    <row r="527961" spans="9:10" x14ac:dyDescent="0.2">
      <c r="I527961" s="25"/>
      <c r="J527961" s="25"/>
    </row>
    <row r="527963" spans="9:10" x14ac:dyDescent="0.2">
      <c r="I527963" s="25"/>
      <c r="J527963" s="25"/>
    </row>
    <row r="527965" spans="9:10" x14ac:dyDescent="0.2">
      <c r="I527965" s="25"/>
      <c r="J527965" s="25"/>
    </row>
    <row r="527967" spans="9:10" x14ac:dyDescent="0.2">
      <c r="I527967" s="25"/>
      <c r="J527967" s="25"/>
    </row>
    <row r="527969" spans="9:10" x14ac:dyDescent="0.2">
      <c r="I527969" s="25"/>
      <c r="J527969" s="25"/>
    </row>
    <row r="527971" spans="9:10" x14ac:dyDescent="0.2">
      <c r="I527971" s="25"/>
      <c r="J527971" s="25"/>
    </row>
    <row r="527973" spans="9:10" x14ac:dyDescent="0.2">
      <c r="I527973" s="25"/>
      <c r="J527973" s="25"/>
    </row>
    <row r="527975" spans="9:10" x14ac:dyDescent="0.2">
      <c r="I527975" s="25"/>
      <c r="J527975" s="25"/>
    </row>
    <row r="527977" spans="9:10" x14ac:dyDescent="0.2">
      <c r="I527977" s="25"/>
      <c r="J527977" s="25"/>
    </row>
    <row r="527979" spans="9:10" x14ac:dyDescent="0.2">
      <c r="I527979" s="25"/>
      <c r="J527979" s="25"/>
    </row>
    <row r="527981" spans="9:10" x14ac:dyDescent="0.2">
      <c r="I527981" s="25"/>
      <c r="J527981" s="25"/>
    </row>
    <row r="527983" spans="9:10" x14ac:dyDescent="0.2">
      <c r="I527983" s="25"/>
      <c r="J527983" s="25"/>
    </row>
    <row r="527985" spans="9:10" x14ac:dyDescent="0.2">
      <c r="I527985" s="25"/>
      <c r="J527985" s="25"/>
    </row>
    <row r="527987" spans="9:10" x14ac:dyDescent="0.2">
      <c r="I527987" s="25"/>
      <c r="J527987" s="25"/>
    </row>
    <row r="527989" spans="9:10" x14ac:dyDescent="0.2">
      <c r="I527989" s="25"/>
      <c r="J527989" s="25"/>
    </row>
    <row r="527991" spans="9:10" x14ac:dyDescent="0.2">
      <c r="I527991" s="25"/>
      <c r="J527991" s="25"/>
    </row>
    <row r="527993" spans="9:10" x14ac:dyDescent="0.2">
      <c r="I527993" s="25"/>
      <c r="J527993" s="25"/>
    </row>
    <row r="527995" spans="9:10" x14ac:dyDescent="0.2">
      <c r="I527995" s="25"/>
      <c r="J527995" s="25"/>
    </row>
    <row r="527997" spans="9:10" x14ac:dyDescent="0.2">
      <c r="I527997" s="25"/>
      <c r="J527997" s="25"/>
    </row>
    <row r="527999" spans="9:10" x14ac:dyDescent="0.2">
      <c r="I527999" s="25"/>
      <c r="J527999" s="25"/>
    </row>
    <row r="528001" spans="9:10" x14ac:dyDescent="0.2">
      <c r="I528001" s="25"/>
      <c r="J528001" s="25"/>
    </row>
    <row r="528003" spans="9:10" x14ac:dyDescent="0.2">
      <c r="I528003" s="25"/>
      <c r="J528003" s="25"/>
    </row>
    <row r="528005" spans="9:10" x14ac:dyDescent="0.2">
      <c r="I528005" s="25"/>
      <c r="J528005" s="25"/>
    </row>
    <row r="528007" spans="9:10" x14ac:dyDescent="0.2">
      <c r="I528007" s="25"/>
      <c r="J528007" s="25"/>
    </row>
    <row r="528009" spans="9:10" x14ac:dyDescent="0.2">
      <c r="I528009" s="25"/>
      <c r="J528009" s="25"/>
    </row>
    <row r="528011" spans="9:10" x14ac:dyDescent="0.2">
      <c r="I528011" s="25"/>
      <c r="J528011" s="25"/>
    </row>
    <row r="528013" spans="9:10" x14ac:dyDescent="0.2">
      <c r="I528013" s="25"/>
      <c r="J528013" s="25"/>
    </row>
    <row r="528015" spans="9:10" x14ac:dyDescent="0.2">
      <c r="I528015" s="25"/>
      <c r="J528015" s="25"/>
    </row>
    <row r="528017" spans="9:10" x14ac:dyDescent="0.2">
      <c r="I528017" s="25"/>
      <c r="J528017" s="25"/>
    </row>
    <row r="528019" spans="9:10" x14ac:dyDescent="0.2">
      <c r="I528019" s="25"/>
      <c r="J528019" s="25"/>
    </row>
    <row r="528021" spans="9:10" x14ac:dyDescent="0.2">
      <c r="I528021" s="25"/>
      <c r="J528021" s="25"/>
    </row>
    <row r="528023" spans="9:10" x14ac:dyDescent="0.2">
      <c r="I528023" s="25"/>
      <c r="J528023" s="25"/>
    </row>
    <row r="528025" spans="9:10" x14ac:dyDescent="0.2">
      <c r="I528025" s="25"/>
      <c r="J528025" s="25"/>
    </row>
    <row r="528027" spans="9:10" x14ac:dyDescent="0.2">
      <c r="I528027" s="25"/>
      <c r="J528027" s="25"/>
    </row>
    <row r="528029" spans="9:10" x14ac:dyDescent="0.2">
      <c r="I528029" s="25"/>
      <c r="J528029" s="25"/>
    </row>
    <row r="528031" spans="9:10" x14ac:dyDescent="0.2">
      <c r="I528031" s="25"/>
      <c r="J528031" s="25"/>
    </row>
    <row r="528033" spans="9:10" x14ac:dyDescent="0.2">
      <c r="I528033" s="25"/>
      <c r="J528033" s="25"/>
    </row>
    <row r="528035" spans="9:10" x14ac:dyDescent="0.2">
      <c r="I528035" s="25"/>
      <c r="J528035" s="25"/>
    </row>
    <row r="528037" spans="9:10" x14ac:dyDescent="0.2">
      <c r="I528037" s="25"/>
      <c r="J528037" s="25"/>
    </row>
    <row r="528039" spans="9:10" x14ac:dyDescent="0.2">
      <c r="I528039" s="25"/>
      <c r="J528039" s="25"/>
    </row>
    <row r="528041" spans="9:10" x14ac:dyDescent="0.2">
      <c r="I528041" s="25"/>
      <c r="J528041" s="25"/>
    </row>
    <row r="528043" spans="9:10" x14ac:dyDescent="0.2">
      <c r="I528043" s="25"/>
      <c r="J528043" s="25"/>
    </row>
    <row r="528045" spans="9:10" x14ac:dyDescent="0.2">
      <c r="I528045" s="25"/>
      <c r="J528045" s="25"/>
    </row>
    <row r="528047" spans="9:10" x14ac:dyDescent="0.2">
      <c r="I528047" s="25"/>
      <c r="J528047" s="25"/>
    </row>
    <row r="528049" spans="9:10" x14ac:dyDescent="0.2">
      <c r="I528049" s="25"/>
      <c r="J528049" s="25"/>
    </row>
    <row r="528051" spans="9:10" x14ac:dyDescent="0.2">
      <c r="I528051" s="25"/>
      <c r="J528051" s="25"/>
    </row>
    <row r="528053" spans="9:10" x14ac:dyDescent="0.2">
      <c r="I528053" s="25"/>
      <c r="J528053" s="25"/>
    </row>
    <row r="528055" spans="9:10" x14ac:dyDescent="0.2">
      <c r="I528055" s="25"/>
      <c r="J528055" s="25"/>
    </row>
    <row r="528057" spans="9:10" x14ac:dyDescent="0.2">
      <c r="I528057" s="25"/>
      <c r="J528057" s="25"/>
    </row>
    <row r="528059" spans="9:10" x14ac:dyDescent="0.2">
      <c r="I528059" s="25"/>
      <c r="J528059" s="25"/>
    </row>
    <row r="528061" spans="9:10" x14ac:dyDescent="0.2">
      <c r="I528061" s="25"/>
      <c r="J528061" s="25"/>
    </row>
    <row r="528063" spans="9:10" x14ac:dyDescent="0.2">
      <c r="I528063" s="25"/>
      <c r="J528063" s="25"/>
    </row>
    <row r="528065" spans="9:10" x14ac:dyDescent="0.2">
      <c r="I528065" s="25"/>
      <c r="J528065" s="25"/>
    </row>
    <row r="528067" spans="9:10" x14ac:dyDescent="0.2">
      <c r="I528067" s="25"/>
      <c r="J528067" s="25"/>
    </row>
    <row r="528069" spans="9:10" x14ac:dyDescent="0.2">
      <c r="I528069" s="25"/>
      <c r="J528069" s="25"/>
    </row>
    <row r="528071" spans="9:10" x14ac:dyDescent="0.2">
      <c r="I528071" s="25"/>
      <c r="J528071" s="25"/>
    </row>
    <row r="528073" spans="9:10" x14ac:dyDescent="0.2">
      <c r="I528073" s="25"/>
      <c r="J528073" s="25"/>
    </row>
    <row r="528075" spans="9:10" x14ac:dyDescent="0.2">
      <c r="I528075" s="25"/>
      <c r="J528075" s="25"/>
    </row>
    <row r="528077" spans="9:10" x14ac:dyDescent="0.2">
      <c r="I528077" s="25"/>
      <c r="J528077" s="25"/>
    </row>
    <row r="528079" spans="9:10" x14ac:dyDescent="0.2">
      <c r="I528079" s="25"/>
      <c r="J528079" s="25"/>
    </row>
    <row r="528081" spans="9:10" x14ac:dyDescent="0.2">
      <c r="I528081" s="25"/>
      <c r="J528081" s="25"/>
    </row>
    <row r="528083" spans="9:10" x14ac:dyDescent="0.2">
      <c r="I528083" s="25"/>
      <c r="J528083" s="25"/>
    </row>
    <row r="528085" spans="9:10" x14ac:dyDescent="0.2">
      <c r="I528085" s="25"/>
      <c r="J528085" s="25"/>
    </row>
    <row r="528087" spans="9:10" x14ac:dyDescent="0.2">
      <c r="I528087" s="25"/>
      <c r="J528087" s="25"/>
    </row>
    <row r="528089" spans="9:10" x14ac:dyDescent="0.2">
      <c r="I528089" s="25"/>
      <c r="J528089" s="25"/>
    </row>
    <row r="528091" spans="9:10" x14ac:dyDescent="0.2">
      <c r="I528091" s="25"/>
      <c r="J528091" s="25"/>
    </row>
    <row r="528093" spans="9:10" x14ac:dyDescent="0.2">
      <c r="I528093" s="25"/>
      <c r="J528093" s="25"/>
    </row>
    <row r="528095" spans="9:10" x14ac:dyDescent="0.2">
      <c r="I528095" s="25"/>
      <c r="J528095" s="25"/>
    </row>
    <row r="528097" spans="9:10" x14ac:dyDescent="0.2">
      <c r="I528097" s="25"/>
      <c r="J528097" s="25"/>
    </row>
    <row r="528099" spans="9:10" x14ac:dyDescent="0.2">
      <c r="I528099" s="25"/>
      <c r="J528099" s="25"/>
    </row>
    <row r="528101" spans="9:10" x14ac:dyDescent="0.2">
      <c r="I528101" s="25"/>
      <c r="J528101" s="25"/>
    </row>
    <row r="528103" spans="9:10" x14ac:dyDescent="0.2">
      <c r="I528103" s="25"/>
      <c r="J528103" s="25"/>
    </row>
    <row r="528105" spans="9:10" x14ac:dyDescent="0.2">
      <c r="I528105" s="25"/>
      <c r="J528105" s="25"/>
    </row>
    <row r="528107" spans="9:10" x14ac:dyDescent="0.2">
      <c r="I528107" s="25"/>
      <c r="J528107" s="25"/>
    </row>
    <row r="528109" spans="9:10" x14ac:dyDescent="0.2">
      <c r="I528109" s="25"/>
      <c r="J528109" s="25"/>
    </row>
    <row r="528111" spans="9:10" x14ac:dyDescent="0.2">
      <c r="I528111" s="25"/>
      <c r="J528111" s="25"/>
    </row>
    <row r="528113" spans="9:10" x14ac:dyDescent="0.2">
      <c r="I528113" s="25"/>
      <c r="J528113" s="25"/>
    </row>
    <row r="528115" spans="9:10" x14ac:dyDescent="0.2">
      <c r="I528115" s="25"/>
      <c r="J528115" s="25"/>
    </row>
    <row r="528117" spans="9:10" x14ac:dyDescent="0.2">
      <c r="I528117" s="25"/>
      <c r="J528117" s="25"/>
    </row>
    <row r="528119" spans="9:10" x14ac:dyDescent="0.2">
      <c r="I528119" s="25"/>
      <c r="J528119" s="25"/>
    </row>
    <row r="528121" spans="9:10" x14ac:dyDescent="0.2">
      <c r="I528121" s="25"/>
      <c r="J528121" s="25"/>
    </row>
    <row r="528123" spans="9:10" x14ac:dyDescent="0.2">
      <c r="I528123" s="25"/>
      <c r="J528123" s="25"/>
    </row>
    <row r="528125" spans="9:10" x14ac:dyDescent="0.2">
      <c r="I528125" s="25"/>
      <c r="J528125" s="25"/>
    </row>
    <row r="528127" spans="9:10" x14ac:dyDescent="0.2">
      <c r="I528127" s="25"/>
      <c r="J528127" s="25"/>
    </row>
    <row r="528129" spans="9:10" x14ac:dyDescent="0.2">
      <c r="I528129" s="25"/>
      <c r="J528129" s="25"/>
    </row>
    <row r="528131" spans="9:10" x14ac:dyDescent="0.2">
      <c r="I528131" s="25"/>
      <c r="J528131" s="25"/>
    </row>
    <row r="528133" spans="9:10" x14ac:dyDescent="0.2">
      <c r="I528133" s="25"/>
      <c r="J528133" s="25"/>
    </row>
    <row r="528135" spans="9:10" x14ac:dyDescent="0.2">
      <c r="I528135" s="25"/>
      <c r="J528135" s="25"/>
    </row>
    <row r="528137" spans="9:10" x14ac:dyDescent="0.2">
      <c r="I528137" s="25"/>
      <c r="J528137" s="25"/>
    </row>
    <row r="528139" spans="9:10" x14ac:dyDescent="0.2">
      <c r="I528139" s="25"/>
      <c r="J528139" s="25"/>
    </row>
    <row r="528141" spans="9:10" x14ac:dyDescent="0.2">
      <c r="I528141" s="25"/>
      <c r="J528141" s="25"/>
    </row>
    <row r="528143" spans="9:10" x14ac:dyDescent="0.2">
      <c r="I528143" s="25"/>
      <c r="J528143" s="25"/>
    </row>
    <row r="528145" spans="9:10" x14ac:dyDescent="0.2">
      <c r="I528145" s="25"/>
      <c r="J528145" s="25"/>
    </row>
    <row r="528147" spans="9:10" x14ac:dyDescent="0.2">
      <c r="I528147" s="25"/>
      <c r="J528147" s="25"/>
    </row>
    <row r="528149" spans="9:10" x14ac:dyDescent="0.2">
      <c r="I528149" s="25"/>
      <c r="J528149" s="25"/>
    </row>
    <row r="528151" spans="9:10" x14ac:dyDescent="0.2">
      <c r="I528151" s="25"/>
      <c r="J528151" s="25"/>
    </row>
    <row r="528153" spans="9:10" x14ac:dyDescent="0.2">
      <c r="I528153" s="25"/>
      <c r="J528153" s="25"/>
    </row>
    <row r="528155" spans="9:10" x14ac:dyDescent="0.2">
      <c r="I528155" s="25"/>
      <c r="J528155" s="25"/>
    </row>
    <row r="528157" spans="9:10" x14ac:dyDescent="0.2">
      <c r="I528157" s="25"/>
      <c r="J528157" s="25"/>
    </row>
    <row r="528159" spans="9:10" x14ac:dyDescent="0.2">
      <c r="I528159" s="25"/>
      <c r="J528159" s="25"/>
    </row>
    <row r="528161" spans="9:10" x14ac:dyDescent="0.2">
      <c r="I528161" s="25"/>
      <c r="J528161" s="25"/>
    </row>
    <row r="528163" spans="9:10" x14ac:dyDescent="0.2">
      <c r="I528163" s="25"/>
      <c r="J528163" s="25"/>
    </row>
    <row r="528165" spans="9:10" x14ac:dyDescent="0.2">
      <c r="I528165" s="25"/>
      <c r="J528165" s="25"/>
    </row>
    <row r="528167" spans="9:10" x14ac:dyDescent="0.2">
      <c r="I528167" s="25"/>
      <c r="J528167" s="25"/>
    </row>
    <row r="528169" spans="9:10" x14ac:dyDescent="0.2">
      <c r="I528169" s="25"/>
      <c r="J528169" s="25"/>
    </row>
    <row r="528171" spans="9:10" x14ac:dyDescent="0.2">
      <c r="I528171" s="25"/>
      <c r="J528171" s="25"/>
    </row>
    <row r="528173" spans="9:10" x14ac:dyDescent="0.2">
      <c r="I528173" s="25"/>
      <c r="J528173" s="25"/>
    </row>
    <row r="528175" spans="9:10" x14ac:dyDescent="0.2">
      <c r="I528175" s="25"/>
      <c r="J528175" s="25"/>
    </row>
    <row r="528177" spans="9:10" x14ac:dyDescent="0.2">
      <c r="I528177" s="25"/>
      <c r="J528177" s="25"/>
    </row>
    <row r="528179" spans="9:10" x14ac:dyDescent="0.2">
      <c r="I528179" s="25"/>
      <c r="J528179" s="25"/>
    </row>
    <row r="528181" spans="9:10" x14ac:dyDescent="0.2">
      <c r="I528181" s="25"/>
      <c r="J528181" s="25"/>
    </row>
    <row r="528183" spans="9:10" x14ac:dyDescent="0.2">
      <c r="I528183" s="25"/>
      <c r="J528183" s="25"/>
    </row>
    <row r="528185" spans="9:10" x14ac:dyDescent="0.2">
      <c r="I528185" s="25"/>
      <c r="J528185" s="25"/>
    </row>
    <row r="528187" spans="9:10" x14ac:dyDescent="0.2">
      <c r="I528187" s="25"/>
      <c r="J528187" s="25"/>
    </row>
    <row r="528189" spans="9:10" x14ac:dyDescent="0.2">
      <c r="I528189" s="25"/>
      <c r="J528189" s="25"/>
    </row>
    <row r="528191" spans="9:10" x14ac:dyDescent="0.2">
      <c r="I528191" s="25"/>
      <c r="J528191" s="25"/>
    </row>
    <row r="528193" spans="9:10" x14ac:dyDescent="0.2">
      <c r="I528193" s="25"/>
      <c r="J528193" s="25"/>
    </row>
    <row r="528195" spans="9:10" x14ac:dyDescent="0.2">
      <c r="I528195" s="25"/>
      <c r="J528195" s="25"/>
    </row>
    <row r="528197" spans="9:10" x14ac:dyDescent="0.2">
      <c r="I528197" s="25"/>
      <c r="J528197" s="25"/>
    </row>
    <row r="528199" spans="9:10" x14ac:dyDescent="0.2">
      <c r="I528199" s="25"/>
      <c r="J528199" s="25"/>
    </row>
    <row r="528201" spans="9:10" x14ac:dyDescent="0.2">
      <c r="I528201" s="25"/>
      <c r="J528201" s="25"/>
    </row>
    <row r="528203" spans="9:10" x14ac:dyDescent="0.2">
      <c r="I528203" s="25"/>
      <c r="J528203" s="25"/>
    </row>
    <row r="528205" spans="9:10" x14ac:dyDescent="0.2">
      <c r="I528205" s="25"/>
      <c r="J528205" s="25"/>
    </row>
    <row r="528207" spans="9:10" x14ac:dyDescent="0.2">
      <c r="I528207" s="25"/>
      <c r="J528207" s="25"/>
    </row>
    <row r="528209" spans="9:10" x14ac:dyDescent="0.2">
      <c r="I528209" s="25"/>
      <c r="J528209" s="25"/>
    </row>
    <row r="528211" spans="9:10" x14ac:dyDescent="0.2">
      <c r="I528211" s="25"/>
      <c r="J528211" s="25"/>
    </row>
    <row r="528213" spans="9:10" x14ac:dyDescent="0.2">
      <c r="I528213" s="25"/>
      <c r="J528213" s="25"/>
    </row>
    <row r="528215" spans="9:10" x14ac:dyDescent="0.2">
      <c r="I528215" s="25"/>
      <c r="J528215" s="25"/>
    </row>
    <row r="528217" spans="9:10" x14ac:dyDescent="0.2">
      <c r="I528217" s="25"/>
      <c r="J528217" s="25"/>
    </row>
    <row r="528219" spans="9:10" x14ac:dyDescent="0.2">
      <c r="I528219" s="25"/>
      <c r="J528219" s="25"/>
    </row>
    <row r="528221" spans="9:10" x14ac:dyDescent="0.2">
      <c r="I528221" s="25"/>
      <c r="J528221" s="25"/>
    </row>
    <row r="528223" spans="9:10" x14ac:dyDescent="0.2">
      <c r="I528223" s="25"/>
      <c r="J528223" s="25"/>
    </row>
    <row r="528225" spans="9:10" x14ac:dyDescent="0.2">
      <c r="I528225" s="25"/>
      <c r="J528225" s="25"/>
    </row>
    <row r="528227" spans="9:10" x14ac:dyDescent="0.2">
      <c r="I528227" s="25"/>
      <c r="J528227" s="25"/>
    </row>
    <row r="528229" spans="9:10" x14ac:dyDescent="0.2">
      <c r="I528229" s="25"/>
      <c r="J528229" s="25"/>
    </row>
    <row r="528231" spans="9:10" x14ac:dyDescent="0.2">
      <c r="I528231" s="25"/>
      <c r="J528231" s="25"/>
    </row>
    <row r="528233" spans="9:10" x14ac:dyDescent="0.2">
      <c r="I528233" s="25"/>
      <c r="J528233" s="25"/>
    </row>
    <row r="528235" spans="9:10" x14ac:dyDescent="0.2">
      <c r="I528235" s="25"/>
      <c r="J528235" s="25"/>
    </row>
    <row r="528237" spans="9:10" x14ac:dyDescent="0.2">
      <c r="I528237" s="25"/>
      <c r="J528237" s="25"/>
    </row>
    <row r="528239" spans="9:10" x14ac:dyDescent="0.2">
      <c r="I528239" s="25"/>
      <c r="J528239" s="25"/>
    </row>
    <row r="528241" spans="9:10" x14ac:dyDescent="0.2">
      <c r="I528241" s="25"/>
      <c r="J528241" s="25"/>
    </row>
    <row r="528243" spans="9:10" x14ac:dyDescent="0.2">
      <c r="I528243" s="25"/>
      <c r="J528243" s="25"/>
    </row>
    <row r="528245" spans="9:10" x14ac:dyDescent="0.2">
      <c r="I528245" s="25"/>
      <c r="J528245" s="25"/>
    </row>
    <row r="528247" spans="9:10" x14ac:dyDescent="0.2">
      <c r="I528247" s="25"/>
      <c r="J528247" s="25"/>
    </row>
    <row r="528249" spans="9:10" x14ac:dyDescent="0.2">
      <c r="I528249" s="25"/>
      <c r="J528249" s="25"/>
    </row>
    <row r="528251" spans="9:10" x14ac:dyDescent="0.2">
      <c r="I528251" s="25"/>
      <c r="J528251" s="25"/>
    </row>
    <row r="528253" spans="9:10" x14ac:dyDescent="0.2">
      <c r="I528253" s="25"/>
      <c r="J528253" s="25"/>
    </row>
    <row r="528255" spans="9:10" x14ac:dyDescent="0.2">
      <c r="I528255" s="25"/>
      <c r="J528255" s="25"/>
    </row>
    <row r="528257" spans="9:10" x14ac:dyDescent="0.2">
      <c r="I528257" s="25"/>
      <c r="J528257" s="25"/>
    </row>
    <row r="528259" spans="9:10" x14ac:dyDescent="0.2">
      <c r="I528259" s="25"/>
      <c r="J528259" s="25"/>
    </row>
    <row r="528261" spans="9:10" x14ac:dyDescent="0.2">
      <c r="I528261" s="25"/>
      <c r="J528261" s="25"/>
    </row>
    <row r="528263" spans="9:10" x14ac:dyDescent="0.2">
      <c r="I528263" s="25"/>
      <c r="J528263" s="25"/>
    </row>
    <row r="528265" spans="9:10" x14ac:dyDescent="0.2">
      <c r="I528265" s="25"/>
      <c r="J528265" s="25"/>
    </row>
    <row r="528267" spans="9:10" x14ac:dyDescent="0.2">
      <c r="I528267" s="25"/>
      <c r="J528267" s="25"/>
    </row>
    <row r="528269" spans="9:10" x14ac:dyDescent="0.2">
      <c r="I528269" s="25"/>
      <c r="J528269" s="25"/>
    </row>
    <row r="528271" spans="9:10" x14ac:dyDescent="0.2">
      <c r="I528271" s="25"/>
      <c r="J528271" s="25"/>
    </row>
    <row r="528273" spans="9:10" x14ac:dyDescent="0.2">
      <c r="I528273" s="25"/>
      <c r="J528273" s="25"/>
    </row>
    <row r="528275" spans="9:10" x14ac:dyDescent="0.2">
      <c r="I528275" s="25"/>
      <c r="J528275" s="25"/>
    </row>
    <row r="528277" spans="9:10" x14ac:dyDescent="0.2">
      <c r="I528277" s="25"/>
      <c r="J528277" s="25"/>
    </row>
    <row r="528279" spans="9:10" x14ac:dyDescent="0.2">
      <c r="I528279" s="25"/>
      <c r="J528279" s="25"/>
    </row>
    <row r="528281" spans="9:10" x14ac:dyDescent="0.2">
      <c r="I528281" s="25"/>
      <c r="J528281" s="25"/>
    </row>
    <row r="528283" spans="9:10" x14ac:dyDescent="0.2">
      <c r="I528283" s="25"/>
      <c r="J528283" s="25"/>
    </row>
    <row r="528285" spans="9:10" x14ac:dyDescent="0.2">
      <c r="I528285" s="25"/>
      <c r="J528285" s="25"/>
    </row>
    <row r="528287" spans="9:10" x14ac:dyDescent="0.2">
      <c r="I528287" s="25"/>
      <c r="J528287" s="25"/>
    </row>
    <row r="528289" spans="9:10" x14ac:dyDescent="0.2">
      <c r="I528289" s="25"/>
      <c r="J528289" s="25"/>
    </row>
    <row r="528291" spans="9:10" x14ac:dyDescent="0.2">
      <c r="I528291" s="25"/>
      <c r="J528291" s="25"/>
    </row>
    <row r="528293" spans="9:10" x14ac:dyDescent="0.2">
      <c r="I528293" s="25"/>
      <c r="J528293" s="25"/>
    </row>
    <row r="528295" spans="9:10" x14ac:dyDescent="0.2">
      <c r="I528295" s="25"/>
      <c r="J528295" s="25"/>
    </row>
    <row r="528297" spans="9:10" x14ac:dyDescent="0.2">
      <c r="I528297" s="25"/>
      <c r="J528297" s="25"/>
    </row>
    <row r="528299" spans="9:10" x14ac:dyDescent="0.2">
      <c r="I528299" s="25"/>
      <c r="J528299" s="25"/>
    </row>
    <row r="528301" spans="9:10" x14ac:dyDescent="0.2">
      <c r="I528301" s="25"/>
      <c r="J528301" s="25"/>
    </row>
    <row r="528303" spans="9:10" x14ac:dyDescent="0.2">
      <c r="I528303" s="25"/>
      <c r="J528303" s="25"/>
    </row>
    <row r="528305" spans="9:10" x14ac:dyDescent="0.2">
      <c r="I528305" s="25"/>
      <c r="J528305" s="25"/>
    </row>
    <row r="528307" spans="9:10" x14ac:dyDescent="0.2">
      <c r="I528307" s="25"/>
      <c r="J528307" s="25"/>
    </row>
    <row r="528309" spans="9:10" x14ac:dyDescent="0.2">
      <c r="I528309" s="25"/>
      <c r="J528309" s="25"/>
    </row>
    <row r="528311" spans="9:10" x14ac:dyDescent="0.2">
      <c r="I528311" s="25"/>
      <c r="J528311" s="25"/>
    </row>
    <row r="528313" spans="9:10" x14ac:dyDescent="0.2">
      <c r="I528313" s="25"/>
      <c r="J528313" s="25"/>
    </row>
    <row r="528315" spans="9:10" x14ac:dyDescent="0.2">
      <c r="I528315" s="25"/>
      <c r="J528315" s="25"/>
    </row>
    <row r="528317" spans="9:10" x14ac:dyDescent="0.2">
      <c r="I528317" s="25"/>
      <c r="J528317" s="25"/>
    </row>
    <row r="528319" spans="9:10" x14ac:dyDescent="0.2">
      <c r="I528319" s="25"/>
      <c r="J528319" s="25"/>
    </row>
    <row r="528321" spans="9:10" x14ac:dyDescent="0.2">
      <c r="I528321" s="25"/>
      <c r="J528321" s="25"/>
    </row>
    <row r="528323" spans="9:10" x14ac:dyDescent="0.2">
      <c r="I528323" s="25"/>
      <c r="J528323" s="25"/>
    </row>
    <row r="528325" spans="9:10" x14ac:dyDescent="0.2">
      <c r="I528325" s="25"/>
      <c r="J528325" s="25"/>
    </row>
    <row r="528327" spans="9:10" x14ac:dyDescent="0.2">
      <c r="I528327" s="25"/>
      <c r="J528327" s="25"/>
    </row>
    <row r="528329" spans="9:10" x14ac:dyDescent="0.2">
      <c r="I528329" s="25"/>
      <c r="J528329" s="25"/>
    </row>
    <row r="528331" spans="9:10" x14ac:dyDescent="0.2">
      <c r="I528331" s="25"/>
      <c r="J528331" s="25"/>
    </row>
    <row r="528333" spans="9:10" x14ac:dyDescent="0.2">
      <c r="I528333" s="25"/>
      <c r="J528333" s="25"/>
    </row>
    <row r="528335" spans="9:10" x14ac:dyDescent="0.2">
      <c r="I528335" s="25"/>
      <c r="J528335" s="25"/>
    </row>
    <row r="528337" spans="9:10" x14ac:dyDescent="0.2">
      <c r="I528337" s="25"/>
      <c r="J528337" s="25"/>
    </row>
    <row r="528339" spans="9:10" x14ac:dyDescent="0.2">
      <c r="I528339" s="25"/>
      <c r="J528339" s="25"/>
    </row>
    <row r="528341" spans="9:10" x14ac:dyDescent="0.2">
      <c r="I528341" s="25"/>
      <c r="J528341" s="25"/>
    </row>
    <row r="528343" spans="9:10" x14ac:dyDescent="0.2">
      <c r="I528343" s="25"/>
      <c r="J528343" s="25"/>
    </row>
    <row r="528345" spans="9:10" x14ac:dyDescent="0.2">
      <c r="I528345" s="25"/>
      <c r="J528345" s="25"/>
    </row>
    <row r="528347" spans="9:10" x14ac:dyDescent="0.2">
      <c r="I528347" s="25"/>
      <c r="J528347" s="25"/>
    </row>
    <row r="528349" spans="9:10" x14ac:dyDescent="0.2">
      <c r="I528349" s="25"/>
      <c r="J528349" s="25"/>
    </row>
    <row r="528351" spans="9:10" x14ac:dyDescent="0.2">
      <c r="I528351" s="25"/>
      <c r="J528351" s="25"/>
    </row>
    <row r="528353" spans="9:10" x14ac:dyDescent="0.2">
      <c r="I528353" s="25"/>
      <c r="J528353" s="25"/>
    </row>
    <row r="528355" spans="9:10" x14ac:dyDescent="0.2">
      <c r="I528355" s="25"/>
      <c r="J528355" s="25"/>
    </row>
    <row r="528357" spans="9:10" x14ac:dyDescent="0.2">
      <c r="I528357" s="25"/>
      <c r="J528357" s="25"/>
    </row>
    <row r="528359" spans="9:10" x14ac:dyDescent="0.2">
      <c r="I528359" s="25"/>
      <c r="J528359" s="25"/>
    </row>
    <row r="528361" spans="9:10" x14ac:dyDescent="0.2">
      <c r="I528361" s="25"/>
      <c r="J528361" s="25"/>
    </row>
    <row r="528363" spans="9:10" x14ac:dyDescent="0.2">
      <c r="I528363" s="25"/>
      <c r="J528363" s="25"/>
    </row>
    <row r="528365" spans="9:10" x14ac:dyDescent="0.2">
      <c r="I528365" s="25"/>
      <c r="J528365" s="25"/>
    </row>
    <row r="528367" spans="9:10" x14ac:dyDescent="0.2">
      <c r="I528367" s="25"/>
      <c r="J528367" s="25"/>
    </row>
    <row r="528369" spans="9:10" x14ac:dyDescent="0.2">
      <c r="I528369" s="25"/>
      <c r="J528369" s="25"/>
    </row>
    <row r="528371" spans="9:10" x14ac:dyDescent="0.2">
      <c r="I528371" s="25"/>
      <c r="J528371" s="25"/>
    </row>
    <row r="528373" spans="9:10" x14ac:dyDescent="0.2">
      <c r="I528373" s="25"/>
      <c r="J528373" s="25"/>
    </row>
    <row r="528375" spans="9:10" x14ac:dyDescent="0.2">
      <c r="I528375" s="25"/>
      <c r="J528375" s="25"/>
    </row>
    <row r="528377" spans="9:10" x14ac:dyDescent="0.2">
      <c r="I528377" s="25"/>
      <c r="J528377" s="25"/>
    </row>
    <row r="528379" spans="9:10" x14ac:dyDescent="0.2">
      <c r="I528379" s="25"/>
      <c r="J528379" s="25"/>
    </row>
    <row r="528381" spans="9:10" x14ac:dyDescent="0.2">
      <c r="I528381" s="25"/>
      <c r="J528381" s="25"/>
    </row>
    <row r="528383" spans="9:10" x14ac:dyDescent="0.2">
      <c r="I528383" s="25"/>
      <c r="J528383" s="25"/>
    </row>
    <row r="528385" spans="9:10" x14ac:dyDescent="0.2">
      <c r="I528385" s="25"/>
      <c r="J528385" s="25"/>
    </row>
    <row r="528387" spans="9:10" x14ac:dyDescent="0.2">
      <c r="I528387" s="25"/>
      <c r="J528387" s="25"/>
    </row>
    <row r="528389" spans="9:10" x14ac:dyDescent="0.2">
      <c r="I528389" s="25"/>
      <c r="J528389" s="25"/>
    </row>
    <row r="528391" spans="9:10" x14ac:dyDescent="0.2">
      <c r="I528391" s="25"/>
      <c r="J528391" s="25"/>
    </row>
    <row r="528393" spans="9:10" x14ac:dyDescent="0.2">
      <c r="I528393" s="25"/>
      <c r="J528393" s="25"/>
    </row>
    <row r="528395" spans="9:10" x14ac:dyDescent="0.2">
      <c r="I528395" s="25"/>
      <c r="J528395" s="25"/>
    </row>
    <row r="528397" spans="9:10" x14ac:dyDescent="0.2">
      <c r="I528397" s="25"/>
      <c r="J528397" s="25"/>
    </row>
    <row r="528399" spans="9:10" x14ac:dyDescent="0.2">
      <c r="I528399" s="25"/>
      <c r="J528399" s="25"/>
    </row>
    <row r="528401" spans="9:10" x14ac:dyDescent="0.2">
      <c r="I528401" s="25"/>
      <c r="J528401" s="25"/>
    </row>
    <row r="528403" spans="9:10" x14ac:dyDescent="0.2">
      <c r="I528403" s="25"/>
      <c r="J528403" s="25"/>
    </row>
    <row r="528405" spans="9:10" x14ac:dyDescent="0.2">
      <c r="I528405" s="25"/>
      <c r="J528405" s="25"/>
    </row>
    <row r="528407" spans="9:10" x14ac:dyDescent="0.2">
      <c r="I528407" s="25"/>
      <c r="J528407" s="25"/>
    </row>
    <row r="528409" spans="9:10" x14ac:dyDescent="0.2">
      <c r="I528409" s="25"/>
      <c r="J528409" s="25"/>
    </row>
    <row r="528411" spans="9:10" x14ac:dyDescent="0.2">
      <c r="I528411" s="25"/>
      <c r="J528411" s="25"/>
    </row>
    <row r="528413" spans="9:10" x14ac:dyDescent="0.2">
      <c r="I528413" s="25"/>
      <c r="J528413" s="25"/>
    </row>
    <row r="528415" spans="9:10" x14ac:dyDescent="0.2">
      <c r="I528415" s="25"/>
      <c r="J528415" s="25"/>
    </row>
    <row r="528417" spans="9:10" x14ac:dyDescent="0.2">
      <c r="I528417" s="25"/>
      <c r="J528417" s="25"/>
    </row>
    <row r="528419" spans="9:10" x14ac:dyDescent="0.2">
      <c r="I528419" s="25"/>
      <c r="J528419" s="25"/>
    </row>
    <row r="528421" spans="9:10" x14ac:dyDescent="0.2">
      <c r="I528421" s="25"/>
      <c r="J528421" s="25"/>
    </row>
    <row r="528423" spans="9:10" x14ac:dyDescent="0.2">
      <c r="I528423" s="25"/>
      <c r="J528423" s="25"/>
    </row>
    <row r="528425" spans="9:10" x14ac:dyDescent="0.2">
      <c r="I528425" s="25"/>
      <c r="J528425" s="25"/>
    </row>
    <row r="528427" spans="9:10" x14ac:dyDescent="0.2">
      <c r="I528427" s="25"/>
      <c r="J528427" s="25"/>
    </row>
    <row r="528429" spans="9:10" x14ac:dyDescent="0.2">
      <c r="I528429" s="25"/>
      <c r="J528429" s="25"/>
    </row>
    <row r="528431" spans="9:10" x14ac:dyDescent="0.2">
      <c r="I528431" s="25"/>
      <c r="J528431" s="25"/>
    </row>
    <row r="528433" spans="9:10" x14ac:dyDescent="0.2">
      <c r="I528433" s="25"/>
      <c r="J528433" s="25"/>
    </row>
    <row r="528435" spans="9:10" x14ac:dyDescent="0.2">
      <c r="I528435" s="25"/>
      <c r="J528435" s="25"/>
    </row>
    <row r="528437" spans="9:10" x14ac:dyDescent="0.2">
      <c r="I528437" s="25"/>
      <c r="J528437" s="25"/>
    </row>
    <row r="528439" spans="9:10" x14ac:dyDescent="0.2">
      <c r="I528439" s="25"/>
      <c r="J528439" s="25"/>
    </row>
    <row r="528441" spans="9:10" x14ac:dyDescent="0.2">
      <c r="I528441" s="25"/>
      <c r="J528441" s="25"/>
    </row>
    <row r="528443" spans="9:10" x14ac:dyDescent="0.2">
      <c r="I528443" s="25"/>
      <c r="J528443" s="25"/>
    </row>
    <row r="528445" spans="9:10" x14ac:dyDescent="0.2">
      <c r="I528445" s="25"/>
      <c r="J528445" s="25"/>
    </row>
    <row r="528447" spans="9:10" x14ac:dyDescent="0.2">
      <c r="I528447" s="25"/>
      <c r="J528447" s="25"/>
    </row>
    <row r="528449" spans="9:10" x14ac:dyDescent="0.2">
      <c r="I528449" s="25"/>
      <c r="J528449" s="25"/>
    </row>
    <row r="528451" spans="9:10" x14ac:dyDescent="0.2">
      <c r="I528451" s="25"/>
      <c r="J528451" s="25"/>
    </row>
    <row r="528453" spans="9:10" x14ac:dyDescent="0.2">
      <c r="I528453" s="25"/>
      <c r="J528453" s="25"/>
    </row>
    <row r="528455" spans="9:10" x14ac:dyDescent="0.2">
      <c r="I528455" s="25"/>
      <c r="J528455" s="25"/>
    </row>
    <row r="528457" spans="9:10" x14ac:dyDescent="0.2">
      <c r="I528457" s="25"/>
      <c r="J528457" s="25"/>
    </row>
    <row r="528459" spans="9:10" x14ac:dyDescent="0.2">
      <c r="I528459" s="25"/>
      <c r="J528459" s="25"/>
    </row>
    <row r="528461" spans="9:10" x14ac:dyDescent="0.2">
      <c r="I528461" s="25"/>
      <c r="J528461" s="25"/>
    </row>
    <row r="528463" spans="9:10" x14ac:dyDescent="0.2">
      <c r="I528463" s="25"/>
      <c r="J528463" s="25"/>
    </row>
    <row r="528465" spans="9:10" x14ac:dyDescent="0.2">
      <c r="I528465" s="25"/>
      <c r="J528465" s="25"/>
    </row>
    <row r="528467" spans="9:10" x14ac:dyDescent="0.2">
      <c r="I528467" s="25"/>
      <c r="J528467" s="25"/>
    </row>
    <row r="528469" spans="9:10" x14ac:dyDescent="0.2">
      <c r="I528469" s="25"/>
      <c r="J528469" s="25"/>
    </row>
    <row r="528471" spans="9:10" x14ac:dyDescent="0.2">
      <c r="I528471" s="25"/>
      <c r="J528471" s="25"/>
    </row>
    <row r="528473" spans="9:10" x14ac:dyDescent="0.2">
      <c r="I528473" s="25"/>
      <c r="J528473" s="25"/>
    </row>
    <row r="528475" spans="9:10" x14ac:dyDescent="0.2">
      <c r="I528475" s="25"/>
      <c r="J528475" s="25"/>
    </row>
    <row r="528477" spans="9:10" x14ac:dyDescent="0.2">
      <c r="I528477" s="25"/>
      <c r="J528477" s="25"/>
    </row>
    <row r="528479" spans="9:10" x14ac:dyDescent="0.2">
      <c r="I528479" s="25"/>
      <c r="J528479" s="25"/>
    </row>
    <row r="528481" spans="9:10" x14ac:dyDescent="0.2">
      <c r="I528481" s="25"/>
      <c r="J528481" s="25"/>
    </row>
    <row r="528483" spans="9:10" x14ac:dyDescent="0.2">
      <c r="I528483" s="25"/>
      <c r="J528483" s="25"/>
    </row>
    <row r="528485" spans="9:10" x14ac:dyDescent="0.2">
      <c r="I528485" s="25"/>
      <c r="J528485" s="25"/>
    </row>
    <row r="528487" spans="9:10" x14ac:dyDescent="0.2">
      <c r="I528487" s="25"/>
      <c r="J528487" s="25"/>
    </row>
    <row r="528489" spans="9:10" x14ac:dyDescent="0.2">
      <c r="I528489" s="25"/>
      <c r="J528489" s="25"/>
    </row>
    <row r="528491" spans="9:10" x14ac:dyDescent="0.2">
      <c r="I528491" s="25"/>
      <c r="J528491" s="25"/>
    </row>
    <row r="528493" spans="9:10" x14ac:dyDescent="0.2">
      <c r="I528493" s="25"/>
      <c r="J528493" s="25"/>
    </row>
    <row r="528495" spans="9:10" x14ac:dyDescent="0.2">
      <c r="I528495" s="25"/>
      <c r="J528495" s="25"/>
    </row>
    <row r="528497" spans="9:10" x14ac:dyDescent="0.2">
      <c r="I528497" s="25"/>
      <c r="J528497" s="25"/>
    </row>
    <row r="528499" spans="9:10" x14ac:dyDescent="0.2">
      <c r="I528499" s="25"/>
      <c r="J528499" s="25"/>
    </row>
    <row r="528501" spans="9:10" x14ac:dyDescent="0.2">
      <c r="I528501" s="25"/>
      <c r="J528501" s="25"/>
    </row>
    <row r="528503" spans="9:10" x14ac:dyDescent="0.2">
      <c r="I528503" s="25"/>
      <c r="J528503" s="25"/>
    </row>
    <row r="528505" spans="9:10" x14ac:dyDescent="0.2">
      <c r="I528505" s="25"/>
      <c r="J528505" s="25"/>
    </row>
    <row r="528507" spans="9:10" x14ac:dyDescent="0.2">
      <c r="I528507" s="25"/>
      <c r="J528507" s="25"/>
    </row>
    <row r="528509" spans="9:10" x14ac:dyDescent="0.2">
      <c r="I528509" s="25"/>
      <c r="J528509" s="25"/>
    </row>
    <row r="528511" spans="9:10" x14ac:dyDescent="0.2">
      <c r="I528511" s="25"/>
      <c r="J528511" s="25"/>
    </row>
    <row r="528513" spans="9:10" x14ac:dyDescent="0.2">
      <c r="I528513" s="25"/>
      <c r="J528513" s="25"/>
    </row>
    <row r="528515" spans="9:10" x14ac:dyDescent="0.2">
      <c r="I528515" s="25"/>
      <c r="J528515" s="25"/>
    </row>
    <row r="528517" spans="9:10" x14ac:dyDescent="0.2">
      <c r="I528517" s="25"/>
      <c r="J528517" s="25"/>
    </row>
    <row r="528519" spans="9:10" x14ac:dyDescent="0.2">
      <c r="I528519" s="25"/>
      <c r="J528519" s="25"/>
    </row>
    <row r="528521" spans="9:10" x14ac:dyDescent="0.2">
      <c r="I528521" s="25"/>
      <c r="J528521" s="25"/>
    </row>
    <row r="528523" spans="9:10" x14ac:dyDescent="0.2">
      <c r="I528523" s="25"/>
      <c r="J528523" s="25"/>
    </row>
    <row r="528525" spans="9:10" x14ac:dyDescent="0.2">
      <c r="I528525" s="25"/>
      <c r="J528525" s="25"/>
    </row>
    <row r="528527" spans="9:10" x14ac:dyDescent="0.2">
      <c r="I528527" s="25"/>
      <c r="J528527" s="25"/>
    </row>
    <row r="528529" spans="9:10" x14ac:dyDescent="0.2">
      <c r="I528529" s="25"/>
      <c r="J528529" s="25"/>
    </row>
    <row r="528531" spans="9:10" x14ac:dyDescent="0.2">
      <c r="I528531" s="25"/>
      <c r="J528531" s="25"/>
    </row>
    <row r="528533" spans="9:10" x14ac:dyDescent="0.2">
      <c r="I528533" s="25"/>
      <c r="J528533" s="25"/>
    </row>
    <row r="528535" spans="9:10" x14ac:dyDescent="0.2">
      <c r="I528535" s="25"/>
      <c r="J528535" s="25"/>
    </row>
    <row r="528537" spans="9:10" x14ac:dyDescent="0.2">
      <c r="I528537" s="25"/>
      <c r="J528537" s="25"/>
    </row>
    <row r="528539" spans="9:10" x14ac:dyDescent="0.2">
      <c r="I528539" s="25"/>
      <c r="J528539" s="25"/>
    </row>
    <row r="528541" spans="9:10" x14ac:dyDescent="0.2">
      <c r="I528541" s="25"/>
      <c r="J528541" s="25"/>
    </row>
    <row r="528543" spans="9:10" x14ac:dyDescent="0.2">
      <c r="I528543" s="25"/>
      <c r="J528543" s="25"/>
    </row>
    <row r="528545" spans="9:10" x14ac:dyDescent="0.2">
      <c r="I528545" s="25"/>
      <c r="J528545" s="25"/>
    </row>
    <row r="528547" spans="9:10" x14ac:dyDescent="0.2">
      <c r="I528547" s="25"/>
      <c r="J528547" s="25"/>
    </row>
    <row r="528549" spans="9:10" x14ac:dyDescent="0.2">
      <c r="I528549" s="25"/>
      <c r="J528549" s="25"/>
    </row>
    <row r="528551" spans="9:10" x14ac:dyDescent="0.2">
      <c r="I528551" s="25"/>
      <c r="J528551" s="25"/>
    </row>
    <row r="528553" spans="9:10" x14ac:dyDescent="0.2">
      <c r="I528553" s="25"/>
      <c r="J528553" s="25"/>
    </row>
    <row r="528555" spans="9:10" x14ac:dyDescent="0.2">
      <c r="I528555" s="25"/>
      <c r="J528555" s="25"/>
    </row>
    <row r="528557" spans="9:10" x14ac:dyDescent="0.2">
      <c r="I528557" s="25"/>
      <c r="J528557" s="25"/>
    </row>
    <row r="528559" spans="9:10" x14ac:dyDescent="0.2">
      <c r="I528559" s="25"/>
      <c r="J528559" s="25"/>
    </row>
    <row r="528561" spans="9:10" x14ac:dyDescent="0.2">
      <c r="I528561" s="25"/>
      <c r="J528561" s="25"/>
    </row>
    <row r="528563" spans="9:10" x14ac:dyDescent="0.2">
      <c r="I528563" s="25"/>
      <c r="J528563" s="25"/>
    </row>
    <row r="528565" spans="9:10" x14ac:dyDescent="0.2">
      <c r="I528565" s="25"/>
      <c r="J528565" s="25"/>
    </row>
    <row r="528567" spans="9:10" x14ac:dyDescent="0.2">
      <c r="I528567" s="25"/>
      <c r="J528567" s="25"/>
    </row>
    <row r="528569" spans="9:10" x14ac:dyDescent="0.2">
      <c r="I528569" s="25"/>
      <c r="J528569" s="25"/>
    </row>
    <row r="528571" spans="9:10" x14ac:dyDescent="0.2">
      <c r="I528571" s="25"/>
      <c r="J528571" s="25"/>
    </row>
    <row r="528573" spans="9:10" x14ac:dyDescent="0.2">
      <c r="I528573" s="25"/>
      <c r="J528573" s="25"/>
    </row>
    <row r="528575" spans="9:10" x14ac:dyDescent="0.2">
      <c r="I528575" s="25"/>
      <c r="J528575" s="25"/>
    </row>
    <row r="528577" spans="9:10" x14ac:dyDescent="0.2">
      <c r="I528577" s="25"/>
      <c r="J528577" s="25"/>
    </row>
    <row r="528579" spans="9:10" x14ac:dyDescent="0.2">
      <c r="I528579" s="25"/>
      <c r="J528579" s="25"/>
    </row>
    <row r="528581" spans="9:10" x14ac:dyDescent="0.2">
      <c r="I528581" s="25"/>
      <c r="J528581" s="25"/>
    </row>
    <row r="528583" spans="9:10" x14ac:dyDescent="0.2">
      <c r="I528583" s="25"/>
      <c r="J528583" s="25"/>
    </row>
    <row r="528585" spans="9:10" x14ac:dyDescent="0.2">
      <c r="I528585" s="25"/>
      <c r="J528585" s="25"/>
    </row>
    <row r="528587" spans="9:10" x14ac:dyDescent="0.2">
      <c r="I528587" s="25"/>
      <c r="J528587" s="25"/>
    </row>
    <row r="528589" spans="9:10" x14ac:dyDescent="0.2">
      <c r="I528589" s="25"/>
      <c r="J528589" s="25"/>
    </row>
    <row r="528591" spans="9:10" x14ac:dyDescent="0.2">
      <c r="I528591" s="25"/>
      <c r="J528591" s="25"/>
    </row>
    <row r="528593" spans="9:10" x14ac:dyDescent="0.2">
      <c r="I528593" s="25"/>
      <c r="J528593" s="25"/>
    </row>
    <row r="528595" spans="9:10" x14ac:dyDescent="0.2">
      <c r="I528595" s="25"/>
      <c r="J528595" s="25"/>
    </row>
    <row r="528597" spans="9:10" x14ac:dyDescent="0.2">
      <c r="I528597" s="25"/>
      <c r="J528597" s="25"/>
    </row>
    <row r="528599" spans="9:10" x14ac:dyDescent="0.2">
      <c r="I528599" s="25"/>
      <c r="J528599" s="25"/>
    </row>
    <row r="528601" spans="9:10" x14ac:dyDescent="0.2">
      <c r="I528601" s="25"/>
      <c r="J528601" s="25"/>
    </row>
    <row r="528603" spans="9:10" x14ac:dyDescent="0.2">
      <c r="I528603" s="25"/>
      <c r="J528603" s="25"/>
    </row>
    <row r="528605" spans="9:10" x14ac:dyDescent="0.2">
      <c r="I528605" s="25"/>
      <c r="J528605" s="25"/>
    </row>
    <row r="528607" spans="9:10" x14ac:dyDescent="0.2">
      <c r="I528607" s="25"/>
      <c r="J528607" s="25"/>
    </row>
    <row r="528609" spans="9:10" x14ac:dyDescent="0.2">
      <c r="I528609" s="25"/>
      <c r="J528609" s="25"/>
    </row>
    <row r="528611" spans="9:10" x14ac:dyDescent="0.2">
      <c r="I528611" s="25"/>
      <c r="J528611" s="25"/>
    </row>
    <row r="528613" spans="9:10" x14ac:dyDescent="0.2">
      <c r="I528613" s="25"/>
      <c r="J528613" s="25"/>
    </row>
    <row r="528615" spans="9:10" x14ac:dyDescent="0.2">
      <c r="I528615" s="25"/>
      <c r="J528615" s="25"/>
    </row>
    <row r="528617" spans="9:10" x14ac:dyDescent="0.2">
      <c r="I528617" s="25"/>
      <c r="J528617" s="25"/>
    </row>
    <row r="528619" spans="9:10" x14ac:dyDescent="0.2">
      <c r="I528619" s="25"/>
      <c r="J528619" s="25"/>
    </row>
    <row r="528621" spans="9:10" x14ac:dyDescent="0.2">
      <c r="I528621" s="25"/>
      <c r="J528621" s="25"/>
    </row>
    <row r="528623" spans="9:10" x14ac:dyDescent="0.2">
      <c r="I528623" s="25"/>
      <c r="J528623" s="25"/>
    </row>
    <row r="528625" spans="9:10" x14ac:dyDescent="0.2">
      <c r="I528625" s="25"/>
      <c r="J528625" s="25"/>
    </row>
    <row r="528627" spans="9:10" x14ac:dyDescent="0.2">
      <c r="I528627" s="25"/>
      <c r="J528627" s="25"/>
    </row>
    <row r="528629" spans="9:10" x14ac:dyDescent="0.2">
      <c r="I528629" s="25"/>
      <c r="J528629" s="25"/>
    </row>
    <row r="528631" spans="9:10" x14ac:dyDescent="0.2">
      <c r="I528631" s="25"/>
      <c r="J528631" s="25"/>
    </row>
    <row r="528633" spans="9:10" x14ac:dyDescent="0.2">
      <c r="I528633" s="25"/>
      <c r="J528633" s="25"/>
    </row>
    <row r="528635" spans="9:10" x14ac:dyDescent="0.2">
      <c r="I528635" s="25"/>
      <c r="J528635" s="25"/>
    </row>
    <row r="528637" spans="9:10" x14ac:dyDescent="0.2">
      <c r="I528637" s="25"/>
      <c r="J528637" s="25"/>
    </row>
    <row r="528639" spans="9:10" x14ac:dyDescent="0.2">
      <c r="I528639" s="25"/>
      <c r="J528639" s="25"/>
    </row>
    <row r="528641" spans="9:10" x14ac:dyDescent="0.2">
      <c r="I528641" s="25"/>
      <c r="J528641" s="25"/>
    </row>
    <row r="528643" spans="9:10" x14ac:dyDescent="0.2">
      <c r="I528643" s="25"/>
      <c r="J528643" s="25"/>
    </row>
    <row r="528645" spans="9:10" x14ac:dyDescent="0.2">
      <c r="I528645" s="25"/>
      <c r="J528645" s="25"/>
    </row>
    <row r="528647" spans="9:10" x14ac:dyDescent="0.2">
      <c r="I528647" s="25"/>
      <c r="J528647" s="25"/>
    </row>
    <row r="528649" spans="9:10" x14ac:dyDescent="0.2">
      <c r="I528649" s="25"/>
      <c r="J528649" s="25"/>
    </row>
    <row r="528651" spans="9:10" x14ac:dyDescent="0.2">
      <c r="I528651" s="25"/>
      <c r="J528651" s="25"/>
    </row>
    <row r="528653" spans="9:10" x14ac:dyDescent="0.2">
      <c r="I528653" s="25"/>
      <c r="J528653" s="25"/>
    </row>
    <row r="528655" spans="9:10" x14ac:dyDescent="0.2">
      <c r="I528655" s="25"/>
      <c r="J528655" s="25"/>
    </row>
    <row r="528657" spans="9:10" x14ac:dyDescent="0.2">
      <c r="I528657" s="25"/>
      <c r="J528657" s="25"/>
    </row>
    <row r="528659" spans="9:10" x14ac:dyDescent="0.2">
      <c r="I528659" s="25"/>
      <c r="J528659" s="25"/>
    </row>
    <row r="528661" spans="9:10" x14ac:dyDescent="0.2">
      <c r="I528661" s="25"/>
      <c r="J528661" s="25"/>
    </row>
    <row r="528663" spans="9:10" x14ac:dyDescent="0.2">
      <c r="I528663" s="25"/>
      <c r="J528663" s="25"/>
    </row>
    <row r="528665" spans="9:10" x14ac:dyDescent="0.2">
      <c r="I528665" s="25"/>
      <c r="J528665" s="25"/>
    </row>
    <row r="528667" spans="9:10" x14ac:dyDescent="0.2">
      <c r="I528667" s="25"/>
      <c r="J528667" s="25"/>
    </row>
    <row r="528669" spans="9:10" x14ac:dyDescent="0.2">
      <c r="I528669" s="25"/>
      <c r="J528669" s="25"/>
    </row>
    <row r="528671" spans="9:10" x14ac:dyDescent="0.2">
      <c r="I528671" s="25"/>
      <c r="J528671" s="25"/>
    </row>
    <row r="528673" spans="9:10" x14ac:dyDescent="0.2">
      <c r="I528673" s="25"/>
      <c r="J528673" s="25"/>
    </row>
    <row r="528675" spans="9:10" x14ac:dyDescent="0.2">
      <c r="I528675" s="25"/>
      <c r="J528675" s="25"/>
    </row>
    <row r="528677" spans="9:10" x14ac:dyDescent="0.2">
      <c r="I528677" s="25"/>
      <c r="J528677" s="25"/>
    </row>
    <row r="528679" spans="9:10" x14ac:dyDescent="0.2">
      <c r="I528679" s="25"/>
      <c r="J528679" s="25"/>
    </row>
    <row r="528681" spans="9:10" x14ac:dyDescent="0.2">
      <c r="I528681" s="25"/>
      <c r="J528681" s="25"/>
    </row>
    <row r="528683" spans="9:10" x14ac:dyDescent="0.2">
      <c r="I528683" s="25"/>
      <c r="J528683" s="25"/>
    </row>
    <row r="528685" spans="9:10" x14ac:dyDescent="0.2">
      <c r="I528685" s="25"/>
      <c r="J528685" s="25"/>
    </row>
    <row r="528687" spans="9:10" x14ac:dyDescent="0.2">
      <c r="I528687" s="25"/>
      <c r="J528687" s="25"/>
    </row>
    <row r="528689" spans="9:10" x14ac:dyDescent="0.2">
      <c r="I528689" s="25"/>
      <c r="J528689" s="25"/>
    </row>
    <row r="528691" spans="9:10" x14ac:dyDescent="0.2">
      <c r="I528691" s="25"/>
      <c r="J528691" s="25"/>
    </row>
    <row r="528693" spans="9:10" x14ac:dyDescent="0.2">
      <c r="I528693" s="25"/>
      <c r="J528693" s="25"/>
    </row>
    <row r="528695" spans="9:10" x14ac:dyDescent="0.2">
      <c r="I528695" s="25"/>
      <c r="J528695" s="25"/>
    </row>
    <row r="528697" spans="9:10" x14ac:dyDescent="0.2">
      <c r="I528697" s="25"/>
      <c r="J528697" s="25"/>
    </row>
    <row r="528699" spans="9:10" x14ac:dyDescent="0.2">
      <c r="I528699" s="25"/>
      <c r="J528699" s="25"/>
    </row>
    <row r="528701" spans="9:10" x14ac:dyDescent="0.2">
      <c r="I528701" s="25"/>
      <c r="J528701" s="25"/>
    </row>
    <row r="528703" spans="9:10" x14ac:dyDescent="0.2">
      <c r="I528703" s="25"/>
      <c r="J528703" s="25"/>
    </row>
    <row r="528705" spans="9:10" x14ac:dyDescent="0.2">
      <c r="I528705" s="25"/>
      <c r="J528705" s="25"/>
    </row>
    <row r="528707" spans="9:10" x14ac:dyDescent="0.2">
      <c r="I528707" s="25"/>
      <c r="J528707" s="25"/>
    </row>
    <row r="528709" spans="9:10" x14ac:dyDescent="0.2">
      <c r="I528709" s="25"/>
      <c r="J528709" s="25"/>
    </row>
    <row r="528711" spans="9:10" x14ac:dyDescent="0.2">
      <c r="I528711" s="25"/>
      <c r="J528711" s="25"/>
    </row>
    <row r="528713" spans="9:10" x14ac:dyDescent="0.2">
      <c r="I528713" s="25"/>
      <c r="J528713" s="25"/>
    </row>
    <row r="528715" spans="9:10" x14ac:dyDescent="0.2">
      <c r="I528715" s="25"/>
      <c r="J528715" s="25"/>
    </row>
    <row r="528717" spans="9:10" x14ac:dyDescent="0.2">
      <c r="I528717" s="25"/>
      <c r="J528717" s="25"/>
    </row>
    <row r="528719" spans="9:10" x14ac:dyDescent="0.2">
      <c r="I528719" s="25"/>
      <c r="J528719" s="25"/>
    </row>
    <row r="528721" spans="9:10" x14ac:dyDescent="0.2">
      <c r="I528721" s="25"/>
      <c r="J528721" s="25"/>
    </row>
    <row r="528723" spans="9:10" x14ac:dyDescent="0.2">
      <c r="I528723" s="25"/>
      <c r="J528723" s="25"/>
    </row>
    <row r="528725" spans="9:10" x14ac:dyDescent="0.2">
      <c r="I528725" s="25"/>
      <c r="J528725" s="25"/>
    </row>
    <row r="528727" spans="9:10" x14ac:dyDescent="0.2">
      <c r="I528727" s="25"/>
      <c r="J528727" s="25"/>
    </row>
    <row r="528729" spans="9:10" x14ac:dyDescent="0.2">
      <c r="I528729" s="25"/>
      <c r="J528729" s="25"/>
    </row>
    <row r="528731" spans="9:10" x14ac:dyDescent="0.2">
      <c r="I528731" s="25"/>
      <c r="J528731" s="25"/>
    </row>
    <row r="528733" spans="9:10" x14ac:dyDescent="0.2">
      <c r="I528733" s="25"/>
      <c r="J528733" s="25"/>
    </row>
    <row r="528735" spans="9:10" x14ac:dyDescent="0.2">
      <c r="I528735" s="25"/>
      <c r="J528735" s="25"/>
    </row>
    <row r="528737" spans="9:10" x14ac:dyDescent="0.2">
      <c r="I528737" s="25"/>
      <c r="J528737" s="25"/>
    </row>
    <row r="528739" spans="9:10" x14ac:dyDescent="0.2">
      <c r="I528739" s="25"/>
      <c r="J528739" s="25"/>
    </row>
    <row r="528741" spans="9:10" x14ac:dyDescent="0.2">
      <c r="I528741" s="25"/>
      <c r="J528741" s="25"/>
    </row>
    <row r="528743" spans="9:10" x14ac:dyDescent="0.2">
      <c r="I528743" s="25"/>
      <c r="J528743" s="25"/>
    </row>
    <row r="528745" spans="9:10" x14ac:dyDescent="0.2">
      <c r="I528745" s="25"/>
      <c r="J528745" s="25"/>
    </row>
    <row r="528747" spans="9:10" x14ac:dyDescent="0.2">
      <c r="I528747" s="25"/>
      <c r="J528747" s="25"/>
    </row>
    <row r="528749" spans="9:10" x14ac:dyDescent="0.2">
      <c r="I528749" s="25"/>
      <c r="J528749" s="25"/>
    </row>
    <row r="528751" spans="9:10" x14ac:dyDescent="0.2">
      <c r="I528751" s="25"/>
      <c r="J528751" s="25"/>
    </row>
    <row r="528753" spans="9:10" x14ac:dyDescent="0.2">
      <c r="I528753" s="25"/>
      <c r="J528753" s="25"/>
    </row>
    <row r="528755" spans="9:10" x14ac:dyDescent="0.2">
      <c r="I528755" s="25"/>
      <c r="J528755" s="25"/>
    </row>
    <row r="528757" spans="9:10" x14ac:dyDescent="0.2">
      <c r="I528757" s="25"/>
      <c r="J528757" s="25"/>
    </row>
    <row r="528759" spans="9:10" x14ac:dyDescent="0.2">
      <c r="I528759" s="25"/>
      <c r="J528759" s="25"/>
    </row>
    <row r="528761" spans="9:10" x14ac:dyDescent="0.2">
      <c r="I528761" s="25"/>
      <c r="J528761" s="25"/>
    </row>
    <row r="528763" spans="9:10" x14ac:dyDescent="0.2">
      <c r="I528763" s="25"/>
      <c r="J528763" s="25"/>
    </row>
    <row r="528765" spans="9:10" x14ac:dyDescent="0.2">
      <c r="I528765" s="25"/>
      <c r="J528765" s="25"/>
    </row>
    <row r="528767" spans="9:10" x14ac:dyDescent="0.2">
      <c r="I528767" s="25"/>
      <c r="J528767" s="25"/>
    </row>
    <row r="528769" spans="9:10" x14ac:dyDescent="0.2">
      <c r="I528769" s="25"/>
      <c r="J528769" s="25"/>
    </row>
    <row r="528771" spans="9:10" x14ac:dyDescent="0.2">
      <c r="I528771" s="25"/>
      <c r="J528771" s="25"/>
    </row>
    <row r="528773" spans="9:10" x14ac:dyDescent="0.2">
      <c r="I528773" s="25"/>
      <c r="J528773" s="25"/>
    </row>
    <row r="528775" spans="9:10" x14ac:dyDescent="0.2">
      <c r="I528775" s="25"/>
      <c r="J528775" s="25"/>
    </row>
    <row r="528777" spans="9:10" x14ac:dyDescent="0.2">
      <c r="I528777" s="25"/>
      <c r="J528777" s="25"/>
    </row>
    <row r="528779" spans="9:10" x14ac:dyDescent="0.2">
      <c r="I528779" s="25"/>
      <c r="J528779" s="25"/>
    </row>
    <row r="528781" spans="9:10" x14ac:dyDescent="0.2">
      <c r="I528781" s="25"/>
      <c r="J528781" s="25"/>
    </row>
    <row r="528783" spans="9:10" x14ac:dyDescent="0.2">
      <c r="I528783" s="25"/>
      <c r="J528783" s="25"/>
    </row>
    <row r="528785" spans="9:10" x14ac:dyDescent="0.2">
      <c r="I528785" s="25"/>
      <c r="J528785" s="25"/>
    </row>
    <row r="528787" spans="9:10" x14ac:dyDescent="0.2">
      <c r="I528787" s="25"/>
      <c r="J528787" s="25"/>
    </row>
    <row r="528789" spans="9:10" x14ac:dyDescent="0.2">
      <c r="I528789" s="25"/>
      <c r="J528789" s="25"/>
    </row>
    <row r="528791" spans="9:10" x14ac:dyDescent="0.2">
      <c r="I528791" s="25"/>
      <c r="J528791" s="25"/>
    </row>
    <row r="528793" spans="9:10" x14ac:dyDescent="0.2">
      <c r="I528793" s="25"/>
      <c r="J528793" s="25"/>
    </row>
    <row r="528795" spans="9:10" x14ac:dyDescent="0.2">
      <c r="I528795" s="25"/>
      <c r="J528795" s="25"/>
    </row>
    <row r="528797" spans="9:10" x14ac:dyDescent="0.2">
      <c r="I528797" s="25"/>
      <c r="J528797" s="25"/>
    </row>
    <row r="528799" spans="9:10" x14ac:dyDescent="0.2">
      <c r="I528799" s="25"/>
      <c r="J528799" s="25"/>
    </row>
    <row r="528801" spans="9:10" x14ac:dyDescent="0.2">
      <c r="I528801" s="25"/>
      <c r="J528801" s="25"/>
    </row>
    <row r="528803" spans="9:10" x14ac:dyDescent="0.2">
      <c r="I528803" s="25"/>
      <c r="J528803" s="25"/>
    </row>
    <row r="528805" spans="9:10" x14ac:dyDescent="0.2">
      <c r="I528805" s="25"/>
      <c r="J528805" s="25"/>
    </row>
    <row r="528807" spans="9:10" x14ac:dyDescent="0.2">
      <c r="I528807" s="25"/>
      <c r="J528807" s="25"/>
    </row>
    <row r="528809" spans="9:10" x14ac:dyDescent="0.2">
      <c r="I528809" s="25"/>
      <c r="J528809" s="25"/>
    </row>
    <row r="528811" spans="9:10" x14ac:dyDescent="0.2">
      <c r="I528811" s="25"/>
      <c r="J528811" s="25"/>
    </row>
    <row r="528813" spans="9:10" x14ac:dyDescent="0.2">
      <c r="I528813" s="25"/>
      <c r="J528813" s="25"/>
    </row>
    <row r="528815" spans="9:10" x14ac:dyDescent="0.2">
      <c r="I528815" s="25"/>
      <c r="J528815" s="25"/>
    </row>
    <row r="528817" spans="9:10" x14ac:dyDescent="0.2">
      <c r="I528817" s="25"/>
      <c r="J528817" s="25"/>
    </row>
    <row r="528819" spans="9:10" x14ac:dyDescent="0.2">
      <c r="I528819" s="25"/>
      <c r="J528819" s="25"/>
    </row>
    <row r="528821" spans="9:10" x14ac:dyDescent="0.2">
      <c r="I528821" s="25"/>
      <c r="J528821" s="25"/>
    </row>
    <row r="528823" spans="9:10" x14ac:dyDescent="0.2">
      <c r="I528823" s="25"/>
      <c r="J528823" s="25"/>
    </row>
    <row r="528825" spans="9:10" x14ac:dyDescent="0.2">
      <c r="I528825" s="25"/>
      <c r="J528825" s="25"/>
    </row>
    <row r="528827" spans="9:10" x14ac:dyDescent="0.2">
      <c r="I528827" s="25"/>
      <c r="J528827" s="25"/>
    </row>
    <row r="528829" spans="9:10" x14ac:dyDescent="0.2">
      <c r="I528829" s="25"/>
      <c r="J528829" s="25"/>
    </row>
    <row r="528831" spans="9:10" x14ac:dyDescent="0.2">
      <c r="I528831" s="25"/>
      <c r="J528831" s="25"/>
    </row>
    <row r="528833" spans="9:10" x14ac:dyDescent="0.2">
      <c r="I528833" s="25"/>
      <c r="J528833" s="25"/>
    </row>
    <row r="528835" spans="9:10" x14ac:dyDescent="0.2">
      <c r="I528835" s="25"/>
      <c r="J528835" s="25"/>
    </row>
    <row r="528837" spans="9:10" x14ac:dyDescent="0.2">
      <c r="I528837" s="25"/>
      <c r="J528837" s="25"/>
    </row>
    <row r="528839" spans="9:10" x14ac:dyDescent="0.2">
      <c r="I528839" s="25"/>
      <c r="J528839" s="25"/>
    </row>
    <row r="528841" spans="9:10" x14ac:dyDescent="0.2">
      <c r="I528841" s="25"/>
      <c r="J528841" s="25"/>
    </row>
    <row r="528843" spans="9:10" x14ac:dyDescent="0.2">
      <c r="I528843" s="25"/>
      <c r="J528843" s="25"/>
    </row>
    <row r="528845" spans="9:10" x14ac:dyDescent="0.2">
      <c r="I528845" s="25"/>
      <c r="J528845" s="25"/>
    </row>
    <row r="528847" spans="9:10" x14ac:dyDescent="0.2">
      <c r="I528847" s="25"/>
      <c r="J528847" s="25"/>
    </row>
    <row r="528849" spans="9:10" x14ac:dyDescent="0.2">
      <c r="I528849" s="25"/>
      <c r="J528849" s="25"/>
    </row>
    <row r="528851" spans="9:10" x14ac:dyDescent="0.2">
      <c r="I528851" s="25"/>
      <c r="J528851" s="25"/>
    </row>
    <row r="528853" spans="9:10" x14ac:dyDescent="0.2">
      <c r="I528853" s="25"/>
      <c r="J528853" s="25"/>
    </row>
    <row r="528855" spans="9:10" x14ac:dyDescent="0.2">
      <c r="I528855" s="25"/>
      <c r="J528855" s="25"/>
    </row>
    <row r="528857" spans="9:10" x14ac:dyDescent="0.2">
      <c r="I528857" s="25"/>
      <c r="J528857" s="25"/>
    </row>
    <row r="528859" spans="9:10" x14ac:dyDescent="0.2">
      <c r="I528859" s="25"/>
      <c r="J528859" s="25"/>
    </row>
    <row r="528861" spans="9:10" x14ac:dyDescent="0.2">
      <c r="I528861" s="25"/>
      <c r="J528861" s="25"/>
    </row>
    <row r="528863" spans="9:10" x14ac:dyDescent="0.2">
      <c r="I528863" s="25"/>
      <c r="J528863" s="25"/>
    </row>
    <row r="528865" spans="9:10" x14ac:dyDescent="0.2">
      <c r="I528865" s="25"/>
      <c r="J528865" s="25"/>
    </row>
    <row r="528867" spans="9:10" x14ac:dyDescent="0.2">
      <c r="I528867" s="25"/>
      <c r="J528867" s="25"/>
    </row>
    <row r="528869" spans="9:10" x14ac:dyDescent="0.2">
      <c r="I528869" s="25"/>
      <c r="J528869" s="25"/>
    </row>
    <row r="528871" spans="9:10" x14ac:dyDescent="0.2">
      <c r="I528871" s="25"/>
      <c r="J528871" s="25"/>
    </row>
    <row r="528873" spans="9:10" x14ac:dyDescent="0.2">
      <c r="I528873" s="25"/>
      <c r="J528873" s="25"/>
    </row>
    <row r="528875" spans="9:10" x14ac:dyDescent="0.2">
      <c r="I528875" s="25"/>
      <c r="J528875" s="25"/>
    </row>
    <row r="528877" spans="9:10" x14ac:dyDescent="0.2">
      <c r="I528877" s="25"/>
      <c r="J528877" s="25"/>
    </row>
    <row r="528879" spans="9:10" x14ac:dyDescent="0.2">
      <c r="I528879" s="25"/>
      <c r="J528879" s="25"/>
    </row>
    <row r="528881" spans="9:10" x14ac:dyDescent="0.2">
      <c r="I528881" s="25"/>
      <c r="J528881" s="25"/>
    </row>
    <row r="528883" spans="9:10" x14ac:dyDescent="0.2">
      <c r="I528883" s="25"/>
      <c r="J528883" s="25"/>
    </row>
    <row r="528885" spans="9:10" x14ac:dyDescent="0.2">
      <c r="I528885" s="25"/>
      <c r="J528885" s="25"/>
    </row>
    <row r="528887" spans="9:10" x14ac:dyDescent="0.2">
      <c r="I528887" s="25"/>
      <c r="J528887" s="25"/>
    </row>
    <row r="528889" spans="9:10" x14ac:dyDescent="0.2">
      <c r="I528889" s="25"/>
      <c r="J528889" s="25"/>
    </row>
    <row r="528891" spans="9:10" x14ac:dyDescent="0.2">
      <c r="I528891" s="25"/>
      <c r="J528891" s="25"/>
    </row>
    <row r="528893" spans="9:10" x14ac:dyDescent="0.2">
      <c r="I528893" s="25"/>
      <c r="J528893" s="25"/>
    </row>
    <row r="528895" spans="9:10" x14ac:dyDescent="0.2">
      <c r="I528895" s="25"/>
      <c r="J528895" s="25"/>
    </row>
    <row r="528897" spans="9:10" x14ac:dyDescent="0.2">
      <c r="I528897" s="25"/>
      <c r="J528897" s="25"/>
    </row>
    <row r="528899" spans="9:10" x14ac:dyDescent="0.2">
      <c r="I528899" s="25"/>
      <c r="J528899" s="25"/>
    </row>
    <row r="528901" spans="9:10" x14ac:dyDescent="0.2">
      <c r="I528901" s="25"/>
      <c r="J528901" s="25"/>
    </row>
    <row r="528903" spans="9:10" x14ac:dyDescent="0.2">
      <c r="I528903" s="25"/>
      <c r="J528903" s="25"/>
    </row>
    <row r="528905" spans="9:10" x14ac:dyDescent="0.2">
      <c r="I528905" s="25"/>
      <c r="J528905" s="25"/>
    </row>
    <row r="528907" spans="9:10" x14ac:dyDescent="0.2">
      <c r="I528907" s="25"/>
      <c r="J528907" s="25"/>
    </row>
    <row r="528909" spans="9:10" x14ac:dyDescent="0.2">
      <c r="I528909" s="25"/>
      <c r="J528909" s="25"/>
    </row>
    <row r="528911" spans="9:10" x14ac:dyDescent="0.2">
      <c r="I528911" s="25"/>
      <c r="J528911" s="25"/>
    </row>
    <row r="528913" spans="9:10" x14ac:dyDescent="0.2">
      <c r="I528913" s="25"/>
      <c r="J528913" s="25"/>
    </row>
    <row r="528915" spans="9:10" x14ac:dyDescent="0.2">
      <c r="I528915" s="25"/>
      <c r="J528915" s="25"/>
    </row>
    <row r="528917" spans="9:10" x14ac:dyDescent="0.2">
      <c r="I528917" s="25"/>
      <c r="J528917" s="25"/>
    </row>
    <row r="528919" spans="9:10" x14ac:dyDescent="0.2">
      <c r="I528919" s="25"/>
      <c r="J528919" s="25"/>
    </row>
    <row r="528921" spans="9:10" x14ac:dyDescent="0.2">
      <c r="I528921" s="25"/>
      <c r="J528921" s="25"/>
    </row>
    <row r="528923" spans="9:10" x14ac:dyDescent="0.2">
      <c r="I528923" s="25"/>
      <c r="J528923" s="25"/>
    </row>
    <row r="528925" spans="9:10" x14ac:dyDescent="0.2">
      <c r="I528925" s="25"/>
      <c r="J528925" s="25"/>
    </row>
    <row r="528927" spans="9:10" x14ac:dyDescent="0.2">
      <c r="I528927" s="25"/>
      <c r="J528927" s="25"/>
    </row>
    <row r="528929" spans="9:10" x14ac:dyDescent="0.2">
      <c r="I528929" s="25"/>
      <c r="J528929" s="25"/>
    </row>
    <row r="528931" spans="9:10" x14ac:dyDescent="0.2">
      <c r="I528931" s="25"/>
      <c r="J528931" s="25"/>
    </row>
    <row r="528933" spans="9:10" x14ac:dyDescent="0.2">
      <c r="I528933" s="25"/>
      <c r="J528933" s="25"/>
    </row>
    <row r="528935" spans="9:10" x14ac:dyDescent="0.2">
      <c r="I528935" s="25"/>
      <c r="J528935" s="25"/>
    </row>
    <row r="528937" spans="9:10" x14ac:dyDescent="0.2">
      <c r="I528937" s="25"/>
      <c r="J528937" s="25"/>
    </row>
    <row r="528939" spans="9:10" x14ac:dyDescent="0.2">
      <c r="I528939" s="25"/>
      <c r="J528939" s="25"/>
    </row>
    <row r="528941" spans="9:10" x14ac:dyDescent="0.2">
      <c r="I528941" s="25"/>
      <c r="J528941" s="25"/>
    </row>
    <row r="528943" spans="9:10" x14ac:dyDescent="0.2">
      <c r="I528943" s="25"/>
      <c r="J528943" s="25"/>
    </row>
    <row r="528945" spans="9:10" x14ac:dyDescent="0.2">
      <c r="I528945" s="25"/>
      <c r="J528945" s="25"/>
    </row>
    <row r="528947" spans="9:10" x14ac:dyDescent="0.2">
      <c r="I528947" s="25"/>
      <c r="J528947" s="25"/>
    </row>
    <row r="528949" spans="9:10" x14ac:dyDescent="0.2">
      <c r="I528949" s="25"/>
      <c r="J528949" s="25"/>
    </row>
    <row r="528951" spans="9:10" x14ac:dyDescent="0.2">
      <c r="I528951" s="25"/>
      <c r="J528951" s="25"/>
    </row>
    <row r="528953" spans="9:10" x14ac:dyDescent="0.2">
      <c r="I528953" s="25"/>
      <c r="J528953" s="25"/>
    </row>
    <row r="528955" spans="9:10" x14ac:dyDescent="0.2">
      <c r="I528955" s="25"/>
      <c r="J528955" s="25"/>
    </row>
    <row r="528957" spans="9:10" x14ac:dyDescent="0.2">
      <c r="I528957" s="25"/>
      <c r="J528957" s="25"/>
    </row>
    <row r="528959" spans="9:10" x14ac:dyDescent="0.2">
      <c r="I528959" s="25"/>
      <c r="J528959" s="25"/>
    </row>
    <row r="528961" spans="9:10" x14ac:dyDescent="0.2">
      <c r="I528961" s="25"/>
      <c r="J528961" s="25"/>
    </row>
    <row r="528963" spans="9:10" x14ac:dyDescent="0.2">
      <c r="I528963" s="25"/>
      <c r="J528963" s="25"/>
    </row>
    <row r="528965" spans="9:10" x14ac:dyDescent="0.2">
      <c r="I528965" s="25"/>
      <c r="J528965" s="25"/>
    </row>
    <row r="528967" spans="9:10" x14ac:dyDescent="0.2">
      <c r="I528967" s="25"/>
      <c r="J528967" s="25"/>
    </row>
    <row r="528969" spans="9:10" x14ac:dyDescent="0.2">
      <c r="I528969" s="25"/>
      <c r="J528969" s="25"/>
    </row>
    <row r="528971" spans="9:10" x14ac:dyDescent="0.2">
      <c r="I528971" s="25"/>
      <c r="J528971" s="25"/>
    </row>
    <row r="528973" spans="9:10" x14ac:dyDescent="0.2">
      <c r="I528973" s="25"/>
      <c r="J528973" s="25"/>
    </row>
    <row r="528975" spans="9:10" x14ac:dyDescent="0.2">
      <c r="I528975" s="25"/>
      <c r="J528975" s="25"/>
    </row>
    <row r="528977" spans="9:10" x14ac:dyDescent="0.2">
      <c r="I528977" s="25"/>
      <c r="J528977" s="25"/>
    </row>
    <row r="528979" spans="9:10" x14ac:dyDescent="0.2">
      <c r="I528979" s="25"/>
      <c r="J528979" s="25"/>
    </row>
    <row r="528981" spans="9:10" x14ac:dyDescent="0.2">
      <c r="I528981" s="25"/>
      <c r="J528981" s="25"/>
    </row>
    <row r="528983" spans="9:10" x14ac:dyDescent="0.2">
      <c r="I528983" s="25"/>
      <c r="J528983" s="25"/>
    </row>
    <row r="528985" spans="9:10" x14ac:dyDescent="0.2">
      <c r="I528985" s="25"/>
      <c r="J528985" s="25"/>
    </row>
    <row r="528987" spans="9:10" x14ac:dyDescent="0.2">
      <c r="I528987" s="25"/>
      <c r="J528987" s="25"/>
    </row>
    <row r="528989" spans="9:10" x14ac:dyDescent="0.2">
      <c r="I528989" s="25"/>
      <c r="J528989" s="25"/>
    </row>
    <row r="528991" spans="9:10" x14ac:dyDescent="0.2">
      <c r="I528991" s="25"/>
      <c r="J528991" s="25"/>
    </row>
    <row r="528993" spans="9:10" x14ac:dyDescent="0.2">
      <c r="I528993" s="25"/>
      <c r="J528993" s="25"/>
    </row>
    <row r="528995" spans="9:10" x14ac:dyDescent="0.2">
      <c r="I528995" s="25"/>
      <c r="J528995" s="25"/>
    </row>
    <row r="528997" spans="9:10" x14ac:dyDescent="0.2">
      <c r="I528997" s="25"/>
      <c r="J528997" s="25"/>
    </row>
    <row r="528999" spans="9:10" x14ac:dyDescent="0.2">
      <c r="I528999" s="25"/>
      <c r="J528999" s="25"/>
    </row>
    <row r="529001" spans="9:10" x14ac:dyDescent="0.2">
      <c r="I529001" s="25"/>
      <c r="J529001" s="25"/>
    </row>
    <row r="529003" spans="9:10" x14ac:dyDescent="0.2">
      <c r="I529003" s="25"/>
      <c r="J529003" s="25"/>
    </row>
    <row r="529005" spans="9:10" x14ac:dyDescent="0.2">
      <c r="I529005" s="25"/>
      <c r="J529005" s="25"/>
    </row>
    <row r="529007" spans="9:10" x14ac:dyDescent="0.2">
      <c r="I529007" s="25"/>
      <c r="J529007" s="25"/>
    </row>
    <row r="529009" spans="9:10" x14ac:dyDescent="0.2">
      <c r="I529009" s="25"/>
      <c r="J529009" s="25"/>
    </row>
    <row r="529011" spans="9:10" x14ac:dyDescent="0.2">
      <c r="I529011" s="25"/>
      <c r="J529011" s="25"/>
    </row>
    <row r="529013" spans="9:10" x14ac:dyDescent="0.2">
      <c r="I529013" s="25"/>
      <c r="J529013" s="25"/>
    </row>
    <row r="529015" spans="9:10" x14ac:dyDescent="0.2">
      <c r="I529015" s="25"/>
      <c r="J529015" s="25"/>
    </row>
    <row r="529017" spans="9:10" x14ac:dyDescent="0.2">
      <c r="I529017" s="25"/>
      <c r="J529017" s="25"/>
    </row>
    <row r="529019" spans="9:10" x14ac:dyDescent="0.2">
      <c r="I529019" s="25"/>
      <c r="J529019" s="25"/>
    </row>
    <row r="529021" spans="9:10" x14ac:dyDescent="0.2">
      <c r="I529021" s="25"/>
      <c r="J529021" s="25"/>
    </row>
    <row r="529023" spans="9:10" x14ac:dyDescent="0.2">
      <c r="I529023" s="25"/>
      <c r="J529023" s="25"/>
    </row>
    <row r="529025" spans="9:10" x14ac:dyDescent="0.2">
      <c r="I529025" s="25"/>
      <c r="J529025" s="25"/>
    </row>
    <row r="529027" spans="9:10" x14ac:dyDescent="0.2">
      <c r="I529027" s="25"/>
      <c r="J529027" s="25"/>
    </row>
    <row r="529029" spans="9:10" x14ac:dyDescent="0.2">
      <c r="I529029" s="25"/>
      <c r="J529029" s="25"/>
    </row>
    <row r="529031" spans="9:10" x14ac:dyDescent="0.2">
      <c r="I529031" s="25"/>
      <c r="J529031" s="25"/>
    </row>
    <row r="529033" spans="9:10" x14ac:dyDescent="0.2">
      <c r="I529033" s="25"/>
      <c r="J529033" s="25"/>
    </row>
    <row r="529035" spans="9:10" x14ac:dyDescent="0.2">
      <c r="I529035" s="25"/>
      <c r="J529035" s="25"/>
    </row>
    <row r="529037" spans="9:10" x14ac:dyDescent="0.2">
      <c r="I529037" s="25"/>
      <c r="J529037" s="25"/>
    </row>
    <row r="529039" spans="9:10" x14ac:dyDescent="0.2">
      <c r="I529039" s="25"/>
      <c r="J529039" s="25"/>
    </row>
    <row r="529041" spans="9:10" x14ac:dyDescent="0.2">
      <c r="I529041" s="25"/>
      <c r="J529041" s="25"/>
    </row>
    <row r="529043" spans="9:10" x14ac:dyDescent="0.2">
      <c r="I529043" s="25"/>
      <c r="J529043" s="25"/>
    </row>
    <row r="529045" spans="9:10" x14ac:dyDescent="0.2">
      <c r="I529045" s="25"/>
      <c r="J529045" s="25"/>
    </row>
    <row r="529047" spans="9:10" x14ac:dyDescent="0.2">
      <c r="I529047" s="25"/>
      <c r="J529047" s="25"/>
    </row>
    <row r="529049" spans="9:10" x14ac:dyDescent="0.2">
      <c r="I529049" s="25"/>
      <c r="J529049" s="25"/>
    </row>
    <row r="529051" spans="9:10" x14ac:dyDescent="0.2">
      <c r="I529051" s="25"/>
      <c r="J529051" s="25"/>
    </row>
    <row r="529053" spans="9:10" x14ac:dyDescent="0.2">
      <c r="I529053" s="25"/>
      <c r="J529053" s="25"/>
    </row>
    <row r="529055" spans="9:10" x14ac:dyDescent="0.2">
      <c r="I529055" s="25"/>
      <c r="J529055" s="25"/>
    </row>
    <row r="529057" spans="9:10" x14ac:dyDescent="0.2">
      <c r="I529057" s="25"/>
      <c r="J529057" s="25"/>
    </row>
    <row r="529059" spans="9:10" x14ac:dyDescent="0.2">
      <c r="I529059" s="25"/>
      <c r="J529059" s="25"/>
    </row>
    <row r="529061" spans="9:10" x14ac:dyDescent="0.2">
      <c r="I529061" s="25"/>
      <c r="J529061" s="25"/>
    </row>
    <row r="529063" spans="9:10" x14ac:dyDescent="0.2">
      <c r="I529063" s="25"/>
      <c r="J529063" s="25"/>
    </row>
    <row r="529065" spans="9:10" x14ac:dyDescent="0.2">
      <c r="I529065" s="25"/>
      <c r="J529065" s="25"/>
    </row>
    <row r="529067" spans="9:10" x14ac:dyDescent="0.2">
      <c r="I529067" s="25"/>
      <c r="J529067" s="25"/>
    </row>
    <row r="529069" spans="9:10" x14ac:dyDescent="0.2">
      <c r="I529069" s="25"/>
      <c r="J529069" s="25"/>
    </row>
    <row r="529071" spans="9:10" x14ac:dyDescent="0.2">
      <c r="I529071" s="25"/>
      <c r="J529071" s="25"/>
    </row>
    <row r="529073" spans="9:10" x14ac:dyDescent="0.2">
      <c r="I529073" s="25"/>
      <c r="J529073" s="25"/>
    </row>
    <row r="529075" spans="9:10" x14ac:dyDescent="0.2">
      <c r="I529075" s="25"/>
      <c r="J529075" s="25"/>
    </row>
    <row r="529077" spans="9:10" x14ac:dyDescent="0.2">
      <c r="I529077" s="25"/>
      <c r="J529077" s="25"/>
    </row>
    <row r="529079" spans="9:10" x14ac:dyDescent="0.2">
      <c r="I529079" s="25"/>
      <c r="J529079" s="25"/>
    </row>
    <row r="529081" spans="9:10" x14ac:dyDescent="0.2">
      <c r="I529081" s="25"/>
      <c r="J529081" s="25"/>
    </row>
    <row r="529083" spans="9:10" x14ac:dyDescent="0.2">
      <c r="I529083" s="25"/>
      <c r="J529083" s="25"/>
    </row>
    <row r="529085" spans="9:10" x14ac:dyDescent="0.2">
      <c r="I529085" s="25"/>
      <c r="J529085" s="25"/>
    </row>
    <row r="529087" spans="9:10" x14ac:dyDescent="0.2">
      <c r="I529087" s="25"/>
      <c r="J529087" s="25"/>
    </row>
    <row r="529089" spans="9:10" x14ac:dyDescent="0.2">
      <c r="I529089" s="25"/>
      <c r="J529089" s="25"/>
    </row>
    <row r="529091" spans="9:10" x14ac:dyDescent="0.2">
      <c r="I529091" s="25"/>
      <c r="J529091" s="25"/>
    </row>
    <row r="529093" spans="9:10" x14ac:dyDescent="0.2">
      <c r="I529093" s="25"/>
      <c r="J529093" s="25"/>
    </row>
    <row r="529095" spans="9:10" x14ac:dyDescent="0.2">
      <c r="I529095" s="25"/>
      <c r="J529095" s="25"/>
    </row>
    <row r="529097" spans="9:10" x14ac:dyDescent="0.2">
      <c r="I529097" s="25"/>
      <c r="J529097" s="25"/>
    </row>
    <row r="529099" spans="9:10" x14ac:dyDescent="0.2">
      <c r="I529099" s="25"/>
      <c r="J529099" s="25"/>
    </row>
    <row r="529101" spans="9:10" x14ac:dyDescent="0.2">
      <c r="I529101" s="25"/>
      <c r="J529101" s="25"/>
    </row>
    <row r="529103" spans="9:10" x14ac:dyDescent="0.2">
      <c r="I529103" s="25"/>
      <c r="J529103" s="25"/>
    </row>
    <row r="529105" spans="9:10" x14ac:dyDescent="0.2">
      <c r="I529105" s="25"/>
      <c r="J529105" s="25"/>
    </row>
    <row r="529107" spans="9:10" x14ac:dyDescent="0.2">
      <c r="I529107" s="25"/>
      <c r="J529107" s="25"/>
    </row>
    <row r="529109" spans="9:10" x14ac:dyDescent="0.2">
      <c r="I529109" s="25"/>
      <c r="J529109" s="25"/>
    </row>
    <row r="529111" spans="9:10" x14ac:dyDescent="0.2">
      <c r="I529111" s="25"/>
      <c r="J529111" s="25"/>
    </row>
    <row r="529113" spans="9:10" x14ac:dyDescent="0.2">
      <c r="I529113" s="25"/>
      <c r="J529113" s="25"/>
    </row>
    <row r="529115" spans="9:10" x14ac:dyDescent="0.2">
      <c r="I529115" s="25"/>
      <c r="J529115" s="25"/>
    </row>
    <row r="529117" spans="9:10" x14ac:dyDescent="0.2">
      <c r="I529117" s="25"/>
      <c r="J529117" s="25"/>
    </row>
    <row r="529119" spans="9:10" x14ac:dyDescent="0.2">
      <c r="I529119" s="25"/>
      <c r="J529119" s="25"/>
    </row>
    <row r="529121" spans="9:10" x14ac:dyDescent="0.2">
      <c r="I529121" s="25"/>
      <c r="J529121" s="25"/>
    </row>
    <row r="529123" spans="9:10" x14ac:dyDescent="0.2">
      <c r="I529123" s="25"/>
      <c r="J529123" s="25"/>
    </row>
    <row r="529125" spans="9:10" x14ac:dyDescent="0.2">
      <c r="I529125" s="25"/>
      <c r="J529125" s="25"/>
    </row>
    <row r="529127" spans="9:10" x14ac:dyDescent="0.2">
      <c r="I529127" s="25"/>
      <c r="J529127" s="25"/>
    </row>
    <row r="529129" spans="9:10" x14ac:dyDescent="0.2">
      <c r="I529129" s="25"/>
      <c r="J529129" s="25"/>
    </row>
    <row r="529131" spans="9:10" x14ac:dyDescent="0.2">
      <c r="I529131" s="25"/>
      <c r="J529131" s="25"/>
    </row>
    <row r="529133" spans="9:10" x14ac:dyDescent="0.2">
      <c r="I529133" s="25"/>
      <c r="J529133" s="25"/>
    </row>
    <row r="529135" spans="9:10" x14ac:dyDescent="0.2">
      <c r="I529135" s="25"/>
      <c r="J529135" s="25"/>
    </row>
    <row r="529137" spans="9:10" x14ac:dyDescent="0.2">
      <c r="I529137" s="25"/>
      <c r="J529137" s="25"/>
    </row>
    <row r="529139" spans="9:10" x14ac:dyDescent="0.2">
      <c r="I529139" s="25"/>
      <c r="J529139" s="25"/>
    </row>
    <row r="529141" spans="9:10" x14ac:dyDescent="0.2">
      <c r="I529141" s="25"/>
      <c r="J529141" s="25"/>
    </row>
    <row r="529143" spans="9:10" x14ac:dyDescent="0.2">
      <c r="I529143" s="25"/>
      <c r="J529143" s="25"/>
    </row>
    <row r="529145" spans="9:10" x14ac:dyDescent="0.2">
      <c r="I529145" s="25"/>
      <c r="J529145" s="25"/>
    </row>
    <row r="529147" spans="9:10" x14ac:dyDescent="0.2">
      <c r="I529147" s="25"/>
      <c r="J529147" s="25"/>
    </row>
    <row r="529149" spans="9:10" x14ac:dyDescent="0.2">
      <c r="I529149" s="25"/>
      <c r="J529149" s="25"/>
    </row>
    <row r="529151" spans="9:10" x14ac:dyDescent="0.2">
      <c r="I529151" s="25"/>
      <c r="J529151" s="25"/>
    </row>
    <row r="529153" spans="9:10" x14ac:dyDescent="0.2">
      <c r="I529153" s="25"/>
      <c r="J529153" s="25"/>
    </row>
    <row r="529155" spans="9:10" x14ac:dyDescent="0.2">
      <c r="I529155" s="25"/>
      <c r="J529155" s="25"/>
    </row>
    <row r="529157" spans="9:10" x14ac:dyDescent="0.2">
      <c r="I529157" s="25"/>
      <c r="J529157" s="25"/>
    </row>
    <row r="529159" spans="9:10" x14ac:dyDescent="0.2">
      <c r="I529159" s="25"/>
      <c r="J529159" s="25"/>
    </row>
    <row r="529161" spans="9:10" x14ac:dyDescent="0.2">
      <c r="I529161" s="25"/>
      <c r="J529161" s="25"/>
    </row>
    <row r="529163" spans="9:10" x14ac:dyDescent="0.2">
      <c r="I529163" s="25"/>
      <c r="J529163" s="25"/>
    </row>
    <row r="529165" spans="9:10" x14ac:dyDescent="0.2">
      <c r="I529165" s="25"/>
      <c r="J529165" s="25"/>
    </row>
    <row r="529167" spans="9:10" x14ac:dyDescent="0.2">
      <c r="I529167" s="25"/>
      <c r="J529167" s="25"/>
    </row>
    <row r="529169" spans="9:10" x14ac:dyDescent="0.2">
      <c r="I529169" s="25"/>
      <c r="J529169" s="25"/>
    </row>
    <row r="529171" spans="9:10" x14ac:dyDescent="0.2">
      <c r="I529171" s="25"/>
      <c r="J529171" s="25"/>
    </row>
    <row r="529173" spans="9:10" x14ac:dyDescent="0.2">
      <c r="I529173" s="25"/>
      <c r="J529173" s="25"/>
    </row>
    <row r="529175" spans="9:10" x14ac:dyDescent="0.2">
      <c r="I529175" s="25"/>
      <c r="J529175" s="25"/>
    </row>
    <row r="529177" spans="9:10" x14ac:dyDescent="0.2">
      <c r="I529177" s="25"/>
      <c r="J529177" s="25"/>
    </row>
    <row r="529179" spans="9:10" x14ac:dyDescent="0.2">
      <c r="I529179" s="25"/>
      <c r="J529179" s="25"/>
    </row>
    <row r="529181" spans="9:10" x14ac:dyDescent="0.2">
      <c r="I529181" s="25"/>
      <c r="J529181" s="25"/>
    </row>
    <row r="529183" spans="9:10" x14ac:dyDescent="0.2">
      <c r="I529183" s="25"/>
      <c r="J529183" s="25"/>
    </row>
    <row r="529185" spans="9:10" x14ac:dyDescent="0.2">
      <c r="I529185" s="25"/>
      <c r="J529185" s="25"/>
    </row>
    <row r="529187" spans="9:10" x14ac:dyDescent="0.2">
      <c r="I529187" s="25"/>
      <c r="J529187" s="25"/>
    </row>
    <row r="529189" spans="9:10" x14ac:dyDescent="0.2">
      <c r="I529189" s="25"/>
      <c r="J529189" s="25"/>
    </row>
    <row r="529191" spans="9:10" x14ac:dyDescent="0.2">
      <c r="I529191" s="25"/>
      <c r="J529191" s="25"/>
    </row>
    <row r="529193" spans="9:10" x14ac:dyDescent="0.2">
      <c r="I529193" s="25"/>
      <c r="J529193" s="25"/>
    </row>
    <row r="529195" spans="9:10" x14ac:dyDescent="0.2">
      <c r="I529195" s="25"/>
      <c r="J529195" s="25"/>
    </row>
    <row r="529197" spans="9:10" x14ac:dyDescent="0.2">
      <c r="I529197" s="25"/>
      <c r="J529197" s="25"/>
    </row>
    <row r="529199" spans="9:10" x14ac:dyDescent="0.2">
      <c r="I529199" s="25"/>
      <c r="J529199" s="25"/>
    </row>
    <row r="529201" spans="9:10" x14ac:dyDescent="0.2">
      <c r="I529201" s="25"/>
      <c r="J529201" s="25"/>
    </row>
    <row r="529203" spans="9:10" x14ac:dyDescent="0.2">
      <c r="I529203" s="25"/>
      <c r="J529203" s="25"/>
    </row>
    <row r="529205" spans="9:10" x14ac:dyDescent="0.2">
      <c r="I529205" s="25"/>
      <c r="J529205" s="25"/>
    </row>
    <row r="529207" spans="9:10" x14ac:dyDescent="0.2">
      <c r="I529207" s="25"/>
      <c r="J529207" s="25"/>
    </row>
    <row r="529209" spans="9:10" x14ac:dyDescent="0.2">
      <c r="I529209" s="25"/>
      <c r="J529209" s="25"/>
    </row>
    <row r="529211" spans="9:10" x14ac:dyDescent="0.2">
      <c r="I529211" s="25"/>
      <c r="J529211" s="25"/>
    </row>
    <row r="529213" spans="9:10" x14ac:dyDescent="0.2">
      <c r="I529213" s="25"/>
      <c r="J529213" s="25"/>
    </row>
    <row r="529215" spans="9:10" x14ac:dyDescent="0.2">
      <c r="I529215" s="25"/>
      <c r="J529215" s="25"/>
    </row>
    <row r="529217" spans="9:10" x14ac:dyDescent="0.2">
      <c r="I529217" s="25"/>
      <c r="J529217" s="25"/>
    </row>
    <row r="529219" spans="9:10" x14ac:dyDescent="0.2">
      <c r="I529219" s="25"/>
      <c r="J529219" s="25"/>
    </row>
    <row r="529221" spans="9:10" x14ac:dyDescent="0.2">
      <c r="I529221" s="25"/>
      <c r="J529221" s="25"/>
    </row>
    <row r="529223" spans="9:10" x14ac:dyDescent="0.2">
      <c r="I529223" s="25"/>
      <c r="J529223" s="25"/>
    </row>
    <row r="529225" spans="9:10" x14ac:dyDescent="0.2">
      <c r="I529225" s="25"/>
      <c r="J529225" s="25"/>
    </row>
    <row r="529227" spans="9:10" x14ac:dyDescent="0.2">
      <c r="I529227" s="25"/>
      <c r="J529227" s="25"/>
    </row>
    <row r="529229" spans="9:10" x14ac:dyDescent="0.2">
      <c r="I529229" s="25"/>
      <c r="J529229" s="25"/>
    </row>
    <row r="529231" spans="9:10" x14ac:dyDescent="0.2">
      <c r="I529231" s="25"/>
      <c r="J529231" s="25"/>
    </row>
    <row r="529233" spans="9:10" x14ac:dyDescent="0.2">
      <c r="I529233" s="25"/>
      <c r="J529233" s="25"/>
    </row>
    <row r="529235" spans="9:10" x14ac:dyDescent="0.2">
      <c r="I529235" s="25"/>
      <c r="J529235" s="25"/>
    </row>
    <row r="529237" spans="9:10" x14ac:dyDescent="0.2">
      <c r="I529237" s="25"/>
      <c r="J529237" s="25"/>
    </row>
    <row r="529239" spans="9:10" x14ac:dyDescent="0.2">
      <c r="I529239" s="25"/>
      <c r="J529239" s="25"/>
    </row>
    <row r="529241" spans="9:10" x14ac:dyDescent="0.2">
      <c r="I529241" s="25"/>
      <c r="J529241" s="25"/>
    </row>
    <row r="529243" spans="9:10" x14ac:dyDescent="0.2">
      <c r="I529243" s="25"/>
      <c r="J529243" s="25"/>
    </row>
    <row r="529245" spans="9:10" x14ac:dyDescent="0.2">
      <c r="I529245" s="25"/>
      <c r="J529245" s="25"/>
    </row>
    <row r="529247" spans="9:10" x14ac:dyDescent="0.2">
      <c r="I529247" s="25"/>
      <c r="J529247" s="25"/>
    </row>
    <row r="529249" spans="9:10" x14ac:dyDescent="0.2">
      <c r="I529249" s="25"/>
      <c r="J529249" s="25"/>
    </row>
    <row r="529251" spans="9:10" x14ac:dyDescent="0.2">
      <c r="I529251" s="25"/>
      <c r="J529251" s="25"/>
    </row>
    <row r="529253" spans="9:10" x14ac:dyDescent="0.2">
      <c r="I529253" s="25"/>
      <c r="J529253" s="25"/>
    </row>
    <row r="529255" spans="9:10" x14ac:dyDescent="0.2">
      <c r="I529255" s="25"/>
      <c r="J529255" s="25"/>
    </row>
    <row r="529257" spans="9:10" x14ac:dyDescent="0.2">
      <c r="I529257" s="25"/>
      <c r="J529257" s="25"/>
    </row>
    <row r="529259" spans="9:10" x14ac:dyDescent="0.2">
      <c r="I529259" s="25"/>
      <c r="J529259" s="25"/>
    </row>
    <row r="529261" spans="9:10" x14ac:dyDescent="0.2">
      <c r="I529261" s="25"/>
      <c r="J529261" s="25"/>
    </row>
    <row r="529263" spans="9:10" x14ac:dyDescent="0.2">
      <c r="I529263" s="25"/>
      <c r="J529263" s="25"/>
    </row>
    <row r="529265" spans="9:10" x14ac:dyDescent="0.2">
      <c r="I529265" s="25"/>
      <c r="J529265" s="25"/>
    </row>
    <row r="529267" spans="9:10" x14ac:dyDescent="0.2">
      <c r="I529267" s="25"/>
      <c r="J529267" s="25"/>
    </row>
    <row r="529269" spans="9:10" x14ac:dyDescent="0.2">
      <c r="I529269" s="25"/>
      <c r="J529269" s="25"/>
    </row>
    <row r="529271" spans="9:10" x14ac:dyDescent="0.2">
      <c r="I529271" s="25"/>
      <c r="J529271" s="25"/>
    </row>
    <row r="529273" spans="9:10" x14ac:dyDescent="0.2">
      <c r="I529273" s="25"/>
      <c r="J529273" s="25"/>
    </row>
    <row r="529275" spans="9:10" x14ac:dyDescent="0.2">
      <c r="I529275" s="25"/>
      <c r="J529275" s="25"/>
    </row>
    <row r="529277" spans="9:10" x14ac:dyDescent="0.2">
      <c r="I529277" s="25"/>
      <c r="J529277" s="25"/>
    </row>
    <row r="529279" spans="9:10" x14ac:dyDescent="0.2">
      <c r="I529279" s="25"/>
      <c r="J529279" s="25"/>
    </row>
    <row r="529281" spans="9:10" x14ac:dyDescent="0.2">
      <c r="I529281" s="25"/>
      <c r="J529281" s="25"/>
    </row>
    <row r="529283" spans="9:10" x14ac:dyDescent="0.2">
      <c r="I529283" s="25"/>
      <c r="J529283" s="25"/>
    </row>
    <row r="529285" spans="9:10" x14ac:dyDescent="0.2">
      <c r="I529285" s="25"/>
      <c r="J529285" s="25"/>
    </row>
    <row r="529287" spans="9:10" x14ac:dyDescent="0.2">
      <c r="I529287" s="25"/>
      <c r="J529287" s="25"/>
    </row>
    <row r="529289" spans="9:10" x14ac:dyDescent="0.2">
      <c r="I529289" s="25"/>
      <c r="J529289" s="25"/>
    </row>
    <row r="529291" spans="9:10" x14ac:dyDescent="0.2">
      <c r="I529291" s="25"/>
      <c r="J529291" s="25"/>
    </row>
    <row r="529293" spans="9:10" x14ac:dyDescent="0.2">
      <c r="I529293" s="25"/>
      <c r="J529293" s="25"/>
    </row>
    <row r="529295" spans="9:10" x14ac:dyDescent="0.2">
      <c r="I529295" s="25"/>
      <c r="J529295" s="25"/>
    </row>
    <row r="529297" spans="9:10" x14ac:dyDescent="0.2">
      <c r="I529297" s="25"/>
      <c r="J529297" s="25"/>
    </row>
    <row r="529299" spans="9:10" x14ac:dyDescent="0.2">
      <c r="I529299" s="25"/>
      <c r="J529299" s="25"/>
    </row>
    <row r="529301" spans="9:10" x14ac:dyDescent="0.2">
      <c r="I529301" s="25"/>
      <c r="J529301" s="25"/>
    </row>
    <row r="529303" spans="9:10" x14ac:dyDescent="0.2">
      <c r="I529303" s="25"/>
      <c r="J529303" s="25"/>
    </row>
    <row r="529305" spans="9:10" x14ac:dyDescent="0.2">
      <c r="I529305" s="25"/>
      <c r="J529305" s="25"/>
    </row>
    <row r="529307" spans="9:10" x14ac:dyDescent="0.2">
      <c r="I529307" s="25"/>
      <c r="J529307" s="25"/>
    </row>
    <row r="529309" spans="9:10" x14ac:dyDescent="0.2">
      <c r="I529309" s="25"/>
      <c r="J529309" s="25"/>
    </row>
    <row r="529311" spans="9:10" x14ac:dyDescent="0.2">
      <c r="I529311" s="25"/>
      <c r="J529311" s="25"/>
    </row>
    <row r="529313" spans="9:10" x14ac:dyDescent="0.2">
      <c r="I529313" s="25"/>
      <c r="J529313" s="25"/>
    </row>
    <row r="529315" spans="9:10" x14ac:dyDescent="0.2">
      <c r="I529315" s="25"/>
      <c r="J529315" s="25"/>
    </row>
    <row r="529317" spans="9:10" x14ac:dyDescent="0.2">
      <c r="I529317" s="25"/>
      <c r="J529317" s="25"/>
    </row>
    <row r="529319" spans="9:10" x14ac:dyDescent="0.2">
      <c r="I529319" s="25"/>
      <c r="J529319" s="25"/>
    </row>
    <row r="529321" spans="9:10" x14ac:dyDescent="0.2">
      <c r="I529321" s="25"/>
      <c r="J529321" s="25"/>
    </row>
    <row r="529323" spans="9:10" x14ac:dyDescent="0.2">
      <c r="I529323" s="25"/>
      <c r="J529323" s="25"/>
    </row>
    <row r="529325" spans="9:10" x14ac:dyDescent="0.2">
      <c r="I529325" s="25"/>
      <c r="J529325" s="25"/>
    </row>
    <row r="529327" spans="9:10" x14ac:dyDescent="0.2">
      <c r="I529327" s="25"/>
      <c r="J529327" s="25"/>
    </row>
    <row r="529329" spans="9:10" x14ac:dyDescent="0.2">
      <c r="I529329" s="25"/>
      <c r="J529329" s="25"/>
    </row>
    <row r="529331" spans="9:10" x14ac:dyDescent="0.2">
      <c r="I529331" s="25"/>
      <c r="J529331" s="25"/>
    </row>
    <row r="529333" spans="9:10" x14ac:dyDescent="0.2">
      <c r="I529333" s="25"/>
      <c r="J529333" s="25"/>
    </row>
    <row r="529335" spans="9:10" x14ac:dyDescent="0.2">
      <c r="I529335" s="25"/>
      <c r="J529335" s="25"/>
    </row>
    <row r="529337" spans="9:10" x14ac:dyDescent="0.2">
      <c r="I529337" s="25"/>
      <c r="J529337" s="25"/>
    </row>
    <row r="529339" spans="9:10" x14ac:dyDescent="0.2">
      <c r="I529339" s="25"/>
      <c r="J529339" s="25"/>
    </row>
    <row r="529341" spans="9:10" x14ac:dyDescent="0.2">
      <c r="I529341" s="25"/>
      <c r="J529341" s="25"/>
    </row>
    <row r="529343" spans="9:10" x14ac:dyDescent="0.2">
      <c r="I529343" s="25"/>
      <c r="J529343" s="25"/>
    </row>
    <row r="529345" spans="9:10" x14ac:dyDescent="0.2">
      <c r="I529345" s="25"/>
      <c r="J529345" s="25"/>
    </row>
    <row r="529347" spans="9:10" x14ac:dyDescent="0.2">
      <c r="I529347" s="25"/>
      <c r="J529347" s="25"/>
    </row>
    <row r="529349" spans="9:10" x14ac:dyDescent="0.2">
      <c r="I529349" s="25"/>
      <c r="J529349" s="25"/>
    </row>
    <row r="529351" spans="9:10" x14ac:dyDescent="0.2">
      <c r="I529351" s="25"/>
      <c r="J529351" s="25"/>
    </row>
    <row r="529353" spans="9:10" x14ac:dyDescent="0.2">
      <c r="I529353" s="25"/>
      <c r="J529353" s="25"/>
    </row>
    <row r="529355" spans="9:10" x14ac:dyDescent="0.2">
      <c r="I529355" s="25"/>
      <c r="J529355" s="25"/>
    </row>
    <row r="529357" spans="9:10" x14ac:dyDescent="0.2">
      <c r="I529357" s="25"/>
      <c r="J529357" s="25"/>
    </row>
    <row r="529359" spans="9:10" x14ac:dyDescent="0.2">
      <c r="I529359" s="25"/>
      <c r="J529359" s="25"/>
    </row>
    <row r="529361" spans="9:10" x14ac:dyDescent="0.2">
      <c r="I529361" s="25"/>
      <c r="J529361" s="25"/>
    </row>
    <row r="529363" spans="9:10" x14ac:dyDescent="0.2">
      <c r="I529363" s="25"/>
      <c r="J529363" s="25"/>
    </row>
    <row r="529365" spans="9:10" x14ac:dyDescent="0.2">
      <c r="I529365" s="25"/>
      <c r="J529365" s="25"/>
    </row>
    <row r="529367" spans="9:10" x14ac:dyDescent="0.2">
      <c r="I529367" s="25"/>
      <c r="J529367" s="25"/>
    </row>
    <row r="529369" spans="9:10" x14ac:dyDescent="0.2">
      <c r="I529369" s="25"/>
      <c r="J529369" s="25"/>
    </row>
    <row r="529371" spans="9:10" x14ac:dyDescent="0.2">
      <c r="I529371" s="25"/>
      <c r="J529371" s="25"/>
    </row>
    <row r="529373" spans="9:10" x14ac:dyDescent="0.2">
      <c r="I529373" s="25"/>
      <c r="J529373" s="25"/>
    </row>
    <row r="529375" spans="9:10" x14ac:dyDescent="0.2">
      <c r="I529375" s="25"/>
      <c r="J529375" s="25"/>
    </row>
    <row r="529377" spans="9:10" x14ac:dyDescent="0.2">
      <c r="I529377" s="25"/>
      <c r="J529377" s="25"/>
    </row>
    <row r="529379" spans="9:10" x14ac:dyDescent="0.2">
      <c r="I529379" s="25"/>
      <c r="J529379" s="25"/>
    </row>
    <row r="529381" spans="9:10" x14ac:dyDescent="0.2">
      <c r="I529381" s="25"/>
      <c r="J529381" s="25"/>
    </row>
    <row r="529383" spans="9:10" x14ac:dyDescent="0.2">
      <c r="I529383" s="25"/>
      <c r="J529383" s="25"/>
    </row>
    <row r="529385" spans="9:10" x14ac:dyDescent="0.2">
      <c r="I529385" s="25"/>
      <c r="J529385" s="25"/>
    </row>
    <row r="529387" spans="9:10" x14ac:dyDescent="0.2">
      <c r="I529387" s="25"/>
      <c r="J529387" s="25"/>
    </row>
    <row r="529389" spans="9:10" x14ac:dyDescent="0.2">
      <c r="I529389" s="25"/>
      <c r="J529389" s="25"/>
    </row>
    <row r="529391" spans="9:10" x14ac:dyDescent="0.2">
      <c r="I529391" s="25"/>
      <c r="J529391" s="25"/>
    </row>
    <row r="529393" spans="9:10" x14ac:dyDescent="0.2">
      <c r="I529393" s="25"/>
      <c r="J529393" s="25"/>
    </row>
    <row r="529395" spans="9:10" x14ac:dyDescent="0.2">
      <c r="I529395" s="25"/>
      <c r="J529395" s="25"/>
    </row>
    <row r="529397" spans="9:10" x14ac:dyDescent="0.2">
      <c r="I529397" s="25"/>
      <c r="J529397" s="25"/>
    </row>
    <row r="529399" spans="9:10" x14ac:dyDescent="0.2">
      <c r="I529399" s="25"/>
      <c r="J529399" s="25"/>
    </row>
    <row r="529401" spans="9:10" x14ac:dyDescent="0.2">
      <c r="I529401" s="25"/>
      <c r="J529401" s="25"/>
    </row>
    <row r="529403" spans="9:10" x14ac:dyDescent="0.2">
      <c r="I529403" s="25"/>
      <c r="J529403" s="25"/>
    </row>
    <row r="529405" spans="9:10" x14ac:dyDescent="0.2">
      <c r="I529405" s="25"/>
      <c r="J529405" s="25"/>
    </row>
    <row r="529407" spans="9:10" x14ac:dyDescent="0.2">
      <c r="I529407" s="25"/>
      <c r="J529407" s="25"/>
    </row>
    <row r="529409" spans="9:10" x14ac:dyDescent="0.2">
      <c r="I529409" s="25"/>
      <c r="J529409" s="25"/>
    </row>
    <row r="529411" spans="9:10" x14ac:dyDescent="0.2">
      <c r="I529411" s="25"/>
      <c r="J529411" s="25"/>
    </row>
    <row r="529413" spans="9:10" x14ac:dyDescent="0.2">
      <c r="I529413" s="25"/>
      <c r="J529413" s="25"/>
    </row>
    <row r="529415" spans="9:10" x14ac:dyDescent="0.2">
      <c r="I529415" s="25"/>
      <c r="J529415" s="25"/>
    </row>
    <row r="529417" spans="9:10" x14ac:dyDescent="0.2">
      <c r="I529417" s="25"/>
      <c r="J529417" s="25"/>
    </row>
    <row r="529419" spans="9:10" x14ac:dyDescent="0.2">
      <c r="I529419" s="25"/>
      <c r="J529419" s="25"/>
    </row>
    <row r="529421" spans="9:10" x14ac:dyDescent="0.2">
      <c r="I529421" s="25"/>
      <c r="J529421" s="25"/>
    </row>
    <row r="529423" spans="9:10" x14ac:dyDescent="0.2">
      <c r="I529423" s="25"/>
      <c r="J529423" s="25"/>
    </row>
    <row r="529425" spans="9:10" x14ac:dyDescent="0.2">
      <c r="I529425" s="25"/>
      <c r="J529425" s="25"/>
    </row>
    <row r="529427" spans="9:10" x14ac:dyDescent="0.2">
      <c r="I529427" s="25"/>
      <c r="J529427" s="25"/>
    </row>
    <row r="529429" spans="9:10" x14ac:dyDescent="0.2">
      <c r="I529429" s="25"/>
      <c r="J529429" s="25"/>
    </row>
    <row r="529431" spans="9:10" x14ac:dyDescent="0.2">
      <c r="I529431" s="25"/>
      <c r="J529431" s="25"/>
    </row>
    <row r="529433" spans="9:10" x14ac:dyDescent="0.2">
      <c r="I529433" s="25"/>
      <c r="J529433" s="25"/>
    </row>
    <row r="529435" spans="9:10" x14ac:dyDescent="0.2">
      <c r="I529435" s="25"/>
      <c r="J529435" s="25"/>
    </row>
    <row r="529437" spans="9:10" x14ac:dyDescent="0.2">
      <c r="I529437" s="25"/>
      <c r="J529437" s="25"/>
    </row>
    <row r="529439" spans="9:10" x14ac:dyDescent="0.2">
      <c r="I529439" s="25"/>
      <c r="J529439" s="25"/>
    </row>
    <row r="529441" spans="9:10" x14ac:dyDescent="0.2">
      <c r="I529441" s="25"/>
      <c r="J529441" s="25"/>
    </row>
    <row r="529443" spans="9:10" x14ac:dyDescent="0.2">
      <c r="I529443" s="25"/>
      <c r="J529443" s="25"/>
    </row>
    <row r="529445" spans="9:10" x14ac:dyDescent="0.2">
      <c r="I529445" s="25"/>
      <c r="J529445" s="25"/>
    </row>
    <row r="529447" spans="9:10" x14ac:dyDescent="0.2">
      <c r="I529447" s="25"/>
      <c r="J529447" s="25"/>
    </row>
    <row r="529449" spans="9:10" x14ac:dyDescent="0.2">
      <c r="I529449" s="25"/>
      <c r="J529449" s="25"/>
    </row>
    <row r="529451" spans="9:10" x14ac:dyDescent="0.2">
      <c r="I529451" s="25"/>
      <c r="J529451" s="25"/>
    </row>
    <row r="529453" spans="9:10" x14ac:dyDescent="0.2">
      <c r="I529453" s="25"/>
      <c r="J529453" s="25"/>
    </row>
    <row r="529455" spans="9:10" x14ac:dyDescent="0.2">
      <c r="I529455" s="25"/>
      <c r="J529455" s="25"/>
    </row>
    <row r="529457" spans="9:10" x14ac:dyDescent="0.2">
      <c r="I529457" s="25"/>
      <c r="J529457" s="25"/>
    </row>
    <row r="529459" spans="9:10" x14ac:dyDescent="0.2">
      <c r="I529459" s="25"/>
      <c r="J529459" s="25"/>
    </row>
    <row r="529461" spans="9:10" x14ac:dyDescent="0.2">
      <c r="I529461" s="25"/>
      <c r="J529461" s="25"/>
    </row>
    <row r="529463" spans="9:10" x14ac:dyDescent="0.2">
      <c r="I529463" s="25"/>
      <c r="J529463" s="25"/>
    </row>
    <row r="529465" spans="9:10" x14ac:dyDescent="0.2">
      <c r="I529465" s="25"/>
      <c r="J529465" s="25"/>
    </row>
    <row r="529467" spans="9:10" x14ac:dyDescent="0.2">
      <c r="I529467" s="25"/>
      <c r="J529467" s="25"/>
    </row>
    <row r="529469" spans="9:10" x14ac:dyDescent="0.2">
      <c r="I529469" s="25"/>
      <c r="J529469" s="25"/>
    </row>
    <row r="529471" spans="9:10" x14ac:dyDescent="0.2">
      <c r="I529471" s="25"/>
      <c r="J529471" s="25"/>
    </row>
    <row r="529473" spans="9:10" x14ac:dyDescent="0.2">
      <c r="I529473" s="25"/>
      <c r="J529473" s="25"/>
    </row>
    <row r="529475" spans="9:10" x14ac:dyDescent="0.2">
      <c r="I529475" s="25"/>
      <c r="J529475" s="25"/>
    </row>
    <row r="529477" spans="9:10" x14ac:dyDescent="0.2">
      <c r="I529477" s="25"/>
      <c r="J529477" s="25"/>
    </row>
    <row r="529479" spans="9:10" x14ac:dyDescent="0.2">
      <c r="I529479" s="25"/>
      <c r="J529479" s="25"/>
    </row>
    <row r="529481" spans="9:10" x14ac:dyDescent="0.2">
      <c r="I529481" s="25"/>
      <c r="J529481" s="25"/>
    </row>
    <row r="529483" spans="9:10" x14ac:dyDescent="0.2">
      <c r="I529483" s="25"/>
      <c r="J529483" s="25"/>
    </row>
    <row r="529485" spans="9:10" x14ac:dyDescent="0.2">
      <c r="I529485" s="25"/>
      <c r="J529485" s="25"/>
    </row>
    <row r="529487" spans="9:10" x14ac:dyDescent="0.2">
      <c r="I529487" s="25"/>
      <c r="J529487" s="25"/>
    </row>
    <row r="529489" spans="9:10" x14ac:dyDescent="0.2">
      <c r="I529489" s="25"/>
      <c r="J529489" s="25"/>
    </row>
    <row r="529491" spans="9:10" x14ac:dyDescent="0.2">
      <c r="I529491" s="25"/>
      <c r="J529491" s="25"/>
    </row>
    <row r="529493" spans="9:10" x14ac:dyDescent="0.2">
      <c r="I529493" s="25"/>
      <c r="J529493" s="25"/>
    </row>
    <row r="529495" spans="9:10" x14ac:dyDescent="0.2">
      <c r="I529495" s="25"/>
      <c r="J529495" s="25"/>
    </row>
    <row r="529497" spans="9:10" x14ac:dyDescent="0.2">
      <c r="I529497" s="25"/>
      <c r="J529497" s="25"/>
    </row>
    <row r="529499" spans="9:10" x14ac:dyDescent="0.2">
      <c r="I529499" s="25"/>
      <c r="J529499" s="25"/>
    </row>
    <row r="529501" spans="9:10" x14ac:dyDescent="0.2">
      <c r="I529501" s="25"/>
      <c r="J529501" s="25"/>
    </row>
    <row r="529503" spans="9:10" x14ac:dyDescent="0.2">
      <c r="I529503" s="25"/>
      <c r="J529503" s="25"/>
    </row>
    <row r="529505" spans="9:10" x14ac:dyDescent="0.2">
      <c r="I529505" s="25"/>
      <c r="J529505" s="25"/>
    </row>
    <row r="529507" spans="9:10" x14ac:dyDescent="0.2">
      <c r="I529507" s="25"/>
      <c r="J529507" s="25"/>
    </row>
    <row r="529509" spans="9:10" x14ac:dyDescent="0.2">
      <c r="I529509" s="25"/>
      <c r="J529509" s="25"/>
    </row>
    <row r="529511" spans="9:10" x14ac:dyDescent="0.2">
      <c r="I529511" s="25"/>
      <c r="J529511" s="25"/>
    </row>
    <row r="529513" spans="9:10" x14ac:dyDescent="0.2">
      <c r="I529513" s="25"/>
      <c r="J529513" s="25"/>
    </row>
    <row r="529515" spans="9:10" x14ac:dyDescent="0.2">
      <c r="I529515" s="25"/>
      <c r="J529515" s="25"/>
    </row>
    <row r="529517" spans="9:10" x14ac:dyDescent="0.2">
      <c r="I529517" s="25"/>
      <c r="J529517" s="25"/>
    </row>
    <row r="529519" spans="9:10" x14ac:dyDescent="0.2">
      <c r="I529519" s="25"/>
      <c r="J529519" s="25"/>
    </row>
    <row r="529521" spans="9:10" x14ac:dyDescent="0.2">
      <c r="I529521" s="25"/>
      <c r="J529521" s="25"/>
    </row>
    <row r="529523" spans="9:10" x14ac:dyDescent="0.2">
      <c r="I529523" s="25"/>
      <c r="J529523" s="25"/>
    </row>
    <row r="529525" spans="9:10" x14ac:dyDescent="0.2">
      <c r="I529525" s="25"/>
      <c r="J529525" s="25"/>
    </row>
    <row r="529527" spans="9:10" x14ac:dyDescent="0.2">
      <c r="I529527" s="25"/>
      <c r="J529527" s="25"/>
    </row>
    <row r="529529" spans="9:10" x14ac:dyDescent="0.2">
      <c r="I529529" s="25"/>
      <c r="J529529" s="25"/>
    </row>
    <row r="529531" spans="9:10" x14ac:dyDescent="0.2">
      <c r="I529531" s="25"/>
      <c r="J529531" s="25"/>
    </row>
    <row r="529533" spans="9:10" x14ac:dyDescent="0.2">
      <c r="I529533" s="25"/>
      <c r="J529533" s="25"/>
    </row>
    <row r="529535" spans="9:10" x14ac:dyDescent="0.2">
      <c r="I529535" s="25"/>
      <c r="J529535" s="25"/>
    </row>
    <row r="529537" spans="9:10" x14ac:dyDescent="0.2">
      <c r="I529537" s="25"/>
      <c r="J529537" s="25"/>
    </row>
    <row r="529539" spans="9:10" x14ac:dyDescent="0.2">
      <c r="I529539" s="25"/>
      <c r="J529539" s="25"/>
    </row>
    <row r="529541" spans="9:10" x14ac:dyDescent="0.2">
      <c r="I529541" s="25"/>
      <c r="J529541" s="25"/>
    </row>
    <row r="529543" spans="9:10" x14ac:dyDescent="0.2">
      <c r="I529543" s="25"/>
      <c r="J529543" s="25"/>
    </row>
    <row r="529545" spans="9:10" x14ac:dyDescent="0.2">
      <c r="I529545" s="25"/>
      <c r="J529545" s="25"/>
    </row>
    <row r="529547" spans="9:10" x14ac:dyDescent="0.2">
      <c r="I529547" s="25"/>
      <c r="J529547" s="25"/>
    </row>
    <row r="529549" spans="9:10" x14ac:dyDescent="0.2">
      <c r="I529549" s="25"/>
      <c r="J529549" s="25"/>
    </row>
    <row r="529551" spans="9:10" x14ac:dyDescent="0.2">
      <c r="I529551" s="25"/>
      <c r="J529551" s="25"/>
    </row>
    <row r="529553" spans="9:10" x14ac:dyDescent="0.2">
      <c r="I529553" s="25"/>
      <c r="J529553" s="25"/>
    </row>
    <row r="529555" spans="9:10" x14ac:dyDescent="0.2">
      <c r="I529555" s="25"/>
      <c r="J529555" s="25"/>
    </row>
    <row r="529557" spans="9:10" x14ac:dyDescent="0.2">
      <c r="I529557" s="25"/>
      <c r="J529557" s="25"/>
    </row>
    <row r="529559" spans="9:10" x14ac:dyDescent="0.2">
      <c r="I529559" s="25"/>
      <c r="J529559" s="25"/>
    </row>
    <row r="529561" spans="9:10" x14ac:dyDescent="0.2">
      <c r="I529561" s="25"/>
      <c r="J529561" s="25"/>
    </row>
    <row r="529563" spans="9:10" x14ac:dyDescent="0.2">
      <c r="I529563" s="25"/>
      <c r="J529563" s="25"/>
    </row>
    <row r="529565" spans="9:10" x14ac:dyDescent="0.2">
      <c r="I529565" s="25"/>
      <c r="J529565" s="25"/>
    </row>
    <row r="529567" spans="9:10" x14ac:dyDescent="0.2">
      <c r="I529567" s="25"/>
      <c r="J529567" s="25"/>
    </row>
    <row r="529569" spans="9:10" x14ac:dyDescent="0.2">
      <c r="I529569" s="25"/>
      <c r="J529569" s="25"/>
    </row>
    <row r="529571" spans="9:10" x14ac:dyDescent="0.2">
      <c r="I529571" s="25"/>
      <c r="J529571" s="25"/>
    </row>
    <row r="529573" spans="9:10" x14ac:dyDescent="0.2">
      <c r="I529573" s="25"/>
      <c r="J529573" s="25"/>
    </row>
    <row r="529575" spans="9:10" x14ac:dyDescent="0.2">
      <c r="I529575" s="25"/>
      <c r="J529575" s="25"/>
    </row>
    <row r="529577" spans="9:10" x14ac:dyDescent="0.2">
      <c r="I529577" s="25"/>
      <c r="J529577" s="25"/>
    </row>
    <row r="529579" spans="9:10" x14ac:dyDescent="0.2">
      <c r="I529579" s="25"/>
      <c r="J529579" s="25"/>
    </row>
    <row r="529581" spans="9:10" x14ac:dyDescent="0.2">
      <c r="I529581" s="25"/>
      <c r="J529581" s="25"/>
    </row>
    <row r="529583" spans="9:10" x14ac:dyDescent="0.2">
      <c r="I529583" s="25"/>
      <c r="J529583" s="25"/>
    </row>
    <row r="529585" spans="9:10" x14ac:dyDescent="0.2">
      <c r="I529585" s="25"/>
      <c r="J529585" s="25"/>
    </row>
    <row r="529587" spans="9:10" x14ac:dyDescent="0.2">
      <c r="I529587" s="25"/>
      <c r="J529587" s="25"/>
    </row>
    <row r="529589" spans="9:10" x14ac:dyDescent="0.2">
      <c r="I529589" s="25"/>
      <c r="J529589" s="25"/>
    </row>
    <row r="529591" spans="9:10" x14ac:dyDescent="0.2">
      <c r="I529591" s="25"/>
      <c r="J529591" s="25"/>
    </row>
    <row r="529593" spans="9:10" x14ac:dyDescent="0.2">
      <c r="I529593" s="25"/>
      <c r="J529593" s="25"/>
    </row>
    <row r="529595" spans="9:10" x14ac:dyDescent="0.2">
      <c r="I529595" s="25"/>
      <c r="J529595" s="25"/>
    </row>
    <row r="529597" spans="9:10" x14ac:dyDescent="0.2">
      <c r="I529597" s="25"/>
      <c r="J529597" s="25"/>
    </row>
    <row r="529599" spans="9:10" x14ac:dyDescent="0.2">
      <c r="I529599" s="25"/>
      <c r="J529599" s="25"/>
    </row>
    <row r="529601" spans="9:10" x14ac:dyDescent="0.2">
      <c r="I529601" s="25"/>
      <c r="J529601" s="25"/>
    </row>
    <row r="529603" spans="9:10" x14ac:dyDescent="0.2">
      <c r="I529603" s="25"/>
      <c r="J529603" s="25"/>
    </row>
    <row r="529605" spans="9:10" x14ac:dyDescent="0.2">
      <c r="I529605" s="25"/>
      <c r="J529605" s="25"/>
    </row>
    <row r="529607" spans="9:10" x14ac:dyDescent="0.2">
      <c r="I529607" s="25"/>
      <c r="J529607" s="25"/>
    </row>
    <row r="529609" spans="9:10" x14ac:dyDescent="0.2">
      <c r="I529609" s="25"/>
      <c r="J529609" s="25"/>
    </row>
    <row r="529611" spans="9:10" x14ac:dyDescent="0.2">
      <c r="I529611" s="25"/>
      <c r="J529611" s="25"/>
    </row>
    <row r="529613" spans="9:10" x14ac:dyDescent="0.2">
      <c r="I529613" s="25"/>
      <c r="J529613" s="25"/>
    </row>
    <row r="529615" spans="9:10" x14ac:dyDescent="0.2">
      <c r="I529615" s="25"/>
      <c r="J529615" s="25"/>
    </row>
    <row r="529617" spans="9:10" x14ac:dyDescent="0.2">
      <c r="I529617" s="25"/>
      <c r="J529617" s="25"/>
    </row>
    <row r="529619" spans="9:10" x14ac:dyDescent="0.2">
      <c r="I529619" s="25"/>
      <c r="J529619" s="25"/>
    </row>
    <row r="529621" spans="9:10" x14ac:dyDescent="0.2">
      <c r="I529621" s="25"/>
      <c r="J529621" s="25"/>
    </row>
    <row r="529623" spans="9:10" x14ac:dyDescent="0.2">
      <c r="I529623" s="25"/>
      <c r="J529623" s="25"/>
    </row>
    <row r="529625" spans="9:10" x14ac:dyDescent="0.2">
      <c r="I529625" s="25"/>
      <c r="J529625" s="25"/>
    </row>
    <row r="529627" spans="9:10" x14ac:dyDescent="0.2">
      <c r="I529627" s="25"/>
      <c r="J529627" s="25"/>
    </row>
    <row r="529629" spans="9:10" x14ac:dyDescent="0.2">
      <c r="I529629" s="25"/>
      <c r="J529629" s="25"/>
    </row>
    <row r="529631" spans="9:10" x14ac:dyDescent="0.2">
      <c r="I529631" s="25"/>
      <c r="J529631" s="25"/>
    </row>
    <row r="529633" spans="9:10" x14ac:dyDescent="0.2">
      <c r="I529633" s="25"/>
      <c r="J529633" s="25"/>
    </row>
    <row r="529635" spans="9:10" x14ac:dyDescent="0.2">
      <c r="I529635" s="25"/>
      <c r="J529635" s="25"/>
    </row>
    <row r="529637" spans="9:10" x14ac:dyDescent="0.2">
      <c r="I529637" s="25"/>
      <c r="J529637" s="25"/>
    </row>
    <row r="529639" spans="9:10" x14ac:dyDescent="0.2">
      <c r="I529639" s="25"/>
      <c r="J529639" s="25"/>
    </row>
    <row r="529641" spans="9:10" x14ac:dyDescent="0.2">
      <c r="I529641" s="25"/>
      <c r="J529641" s="25"/>
    </row>
    <row r="529643" spans="9:10" x14ac:dyDescent="0.2">
      <c r="I529643" s="25"/>
      <c r="J529643" s="25"/>
    </row>
    <row r="529645" spans="9:10" x14ac:dyDescent="0.2">
      <c r="I529645" s="25"/>
      <c r="J529645" s="25"/>
    </row>
    <row r="529647" spans="9:10" x14ac:dyDescent="0.2">
      <c r="I529647" s="25"/>
      <c r="J529647" s="25"/>
    </row>
    <row r="529649" spans="9:10" x14ac:dyDescent="0.2">
      <c r="I529649" s="25"/>
      <c r="J529649" s="25"/>
    </row>
    <row r="529651" spans="9:10" x14ac:dyDescent="0.2">
      <c r="I529651" s="25"/>
      <c r="J529651" s="25"/>
    </row>
    <row r="529653" spans="9:10" x14ac:dyDescent="0.2">
      <c r="I529653" s="25"/>
      <c r="J529653" s="25"/>
    </row>
    <row r="529655" spans="9:10" x14ac:dyDescent="0.2">
      <c r="I529655" s="25"/>
      <c r="J529655" s="25"/>
    </row>
    <row r="529657" spans="9:10" x14ac:dyDescent="0.2">
      <c r="I529657" s="25"/>
      <c r="J529657" s="25"/>
    </row>
    <row r="529659" spans="9:10" x14ac:dyDescent="0.2">
      <c r="I529659" s="25"/>
      <c r="J529659" s="25"/>
    </row>
    <row r="529661" spans="9:10" x14ac:dyDescent="0.2">
      <c r="I529661" s="25"/>
      <c r="J529661" s="25"/>
    </row>
    <row r="529663" spans="9:10" x14ac:dyDescent="0.2">
      <c r="I529663" s="25"/>
      <c r="J529663" s="25"/>
    </row>
    <row r="529665" spans="9:10" x14ac:dyDescent="0.2">
      <c r="I529665" s="25"/>
      <c r="J529665" s="25"/>
    </row>
    <row r="529667" spans="9:10" x14ac:dyDescent="0.2">
      <c r="I529667" s="25"/>
      <c r="J529667" s="25"/>
    </row>
    <row r="529669" spans="9:10" x14ac:dyDescent="0.2">
      <c r="I529669" s="25"/>
      <c r="J529669" s="25"/>
    </row>
    <row r="529671" spans="9:10" x14ac:dyDescent="0.2">
      <c r="I529671" s="25"/>
      <c r="J529671" s="25"/>
    </row>
    <row r="529673" spans="9:10" x14ac:dyDescent="0.2">
      <c r="I529673" s="25"/>
      <c r="J529673" s="25"/>
    </row>
    <row r="529675" spans="9:10" x14ac:dyDescent="0.2">
      <c r="I529675" s="25"/>
      <c r="J529675" s="25"/>
    </row>
    <row r="529677" spans="9:10" x14ac:dyDescent="0.2">
      <c r="I529677" s="25"/>
      <c r="J529677" s="25"/>
    </row>
    <row r="529679" spans="9:10" x14ac:dyDescent="0.2">
      <c r="I529679" s="25"/>
      <c r="J529679" s="25"/>
    </row>
    <row r="529681" spans="9:10" x14ac:dyDescent="0.2">
      <c r="I529681" s="25"/>
      <c r="J529681" s="25"/>
    </row>
    <row r="529683" spans="9:10" x14ac:dyDescent="0.2">
      <c r="I529683" s="25"/>
      <c r="J529683" s="25"/>
    </row>
    <row r="529685" spans="9:10" x14ac:dyDescent="0.2">
      <c r="I529685" s="25"/>
      <c r="J529685" s="25"/>
    </row>
    <row r="529687" spans="9:10" x14ac:dyDescent="0.2">
      <c r="I529687" s="25"/>
      <c r="J529687" s="25"/>
    </row>
    <row r="529689" spans="9:10" x14ac:dyDescent="0.2">
      <c r="I529689" s="25"/>
      <c r="J529689" s="25"/>
    </row>
    <row r="529691" spans="9:10" x14ac:dyDescent="0.2">
      <c r="I529691" s="25"/>
      <c r="J529691" s="25"/>
    </row>
    <row r="529693" spans="9:10" x14ac:dyDescent="0.2">
      <c r="I529693" s="25"/>
      <c r="J529693" s="25"/>
    </row>
    <row r="529695" spans="9:10" x14ac:dyDescent="0.2">
      <c r="I529695" s="25"/>
      <c r="J529695" s="25"/>
    </row>
    <row r="529697" spans="9:10" x14ac:dyDescent="0.2">
      <c r="I529697" s="25"/>
      <c r="J529697" s="25"/>
    </row>
    <row r="529699" spans="9:10" x14ac:dyDescent="0.2">
      <c r="I529699" s="25"/>
      <c r="J529699" s="25"/>
    </row>
    <row r="529701" spans="9:10" x14ac:dyDescent="0.2">
      <c r="I529701" s="25"/>
      <c r="J529701" s="25"/>
    </row>
    <row r="529703" spans="9:10" x14ac:dyDescent="0.2">
      <c r="I529703" s="25"/>
      <c r="J529703" s="25"/>
    </row>
    <row r="529705" spans="9:10" x14ac:dyDescent="0.2">
      <c r="I529705" s="25"/>
      <c r="J529705" s="25"/>
    </row>
    <row r="529707" spans="9:10" x14ac:dyDescent="0.2">
      <c r="I529707" s="25"/>
      <c r="J529707" s="25"/>
    </row>
    <row r="529709" spans="9:10" x14ac:dyDescent="0.2">
      <c r="I529709" s="25"/>
      <c r="J529709" s="25"/>
    </row>
    <row r="529711" spans="9:10" x14ac:dyDescent="0.2">
      <c r="I529711" s="25"/>
      <c r="J529711" s="25"/>
    </row>
    <row r="529713" spans="9:10" x14ac:dyDescent="0.2">
      <c r="I529713" s="25"/>
      <c r="J529713" s="25"/>
    </row>
    <row r="529715" spans="9:10" x14ac:dyDescent="0.2">
      <c r="I529715" s="25"/>
      <c r="J529715" s="25"/>
    </row>
    <row r="529717" spans="9:10" x14ac:dyDescent="0.2">
      <c r="I529717" s="25"/>
      <c r="J529717" s="25"/>
    </row>
    <row r="529719" spans="9:10" x14ac:dyDescent="0.2">
      <c r="I529719" s="25"/>
      <c r="J529719" s="25"/>
    </row>
    <row r="529721" spans="9:10" x14ac:dyDescent="0.2">
      <c r="I529721" s="25"/>
      <c r="J529721" s="25"/>
    </row>
    <row r="529723" spans="9:10" x14ac:dyDescent="0.2">
      <c r="I529723" s="25"/>
      <c r="J529723" s="25"/>
    </row>
    <row r="529725" spans="9:10" x14ac:dyDescent="0.2">
      <c r="I529725" s="25"/>
      <c r="J529725" s="25"/>
    </row>
    <row r="529727" spans="9:10" x14ac:dyDescent="0.2">
      <c r="I529727" s="25"/>
      <c r="J529727" s="25"/>
    </row>
    <row r="529729" spans="9:10" x14ac:dyDescent="0.2">
      <c r="I529729" s="25"/>
      <c r="J529729" s="25"/>
    </row>
    <row r="529731" spans="9:10" x14ac:dyDescent="0.2">
      <c r="I529731" s="25"/>
      <c r="J529731" s="25"/>
    </row>
    <row r="529733" spans="9:10" x14ac:dyDescent="0.2">
      <c r="I529733" s="25"/>
      <c r="J529733" s="25"/>
    </row>
    <row r="529735" spans="9:10" x14ac:dyDescent="0.2">
      <c r="I529735" s="25"/>
      <c r="J529735" s="25"/>
    </row>
    <row r="529737" spans="9:10" x14ac:dyDescent="0.2">
      <c r="I529737" s="25"/>
      <c r="J529737" s="25"/>
    </row>
    <row r="529739" spans="9:10" x14ac:dyDescent="0.2">
      <c r="I529739" s="25"/>
      <c r="J529739" s="25"/>
    </row>
    <row r="529741" spans="9:10" x14ac:dyDescent="0.2">
      <c r="I529741" s="25"/>
      <c r="J529741" s="25"/>
    </row>
    <row r="529743" spans="9:10" x14ac:dyDescent="0.2">
      <c r="I529743" s="25"/>
      <c r="J529743" s="25"/>
    </row>
    <row r="529745" spans="9:10" x14ac:dyDescent="0.2">
      <c r="I529745" s="25"/>
      <c r="J529745" s="25"/>
    </row>
    <row r="529747" spans="9:10" x14ac:dyDescent="0.2">
      <c r="I529747" s="25"/>
      <c r="J529747" s="25"/>
    </row>
    <row r="529749" spans="9:10" x14ac:dyDescent="0.2">
      <c r="I529749" s="25"/>
      <c r="J529749" s="25"/>
    </row>
    <row r="529751" spans="9:10" x14ac:dyDescent="0.2">
      <c r="I529751" s="25"/>
      <c r="J529751" s="25"/>
    </row>
    <row r="529753" spans="9:10" x14ac:dyDescent="0.2">
      <c r="I529753" s="25"/>
      <c r="J529753" s="25"/>
    </row>
    <row r="529755" spans="9:10" x14ac:dyDescent="0.2">
      <c r="I529755" s="25"/>
      <c r="J529755" s="25"/>
    </row>
    <row r="529757" spans="9:10" x14ac:dyDescent="0.2">
      <c r="I529757" s="25"/>
      <c r="J529757" s="25"/>
    </row>
    <row r="529759" spans="9:10" x14ac:dyDescent="0.2">
      <c r="I529759" s="25"/>
      <c r="J529759" s="25"/>
    </row>
    <row r="529761" spans="9:10" x14ac:dyDescent="0.2">
      <c r="I529761" s="25"/>
      <c r="J529761" s="25"/>
    </row>
    <row r="529763" spans="9:10" x14ac:dyDescent="0.2">
      <c r="I529763" s="25"/>
      <c r="J529763" s="25"/>
    </row>
    <row r="529765" spans="9:10" x14ac:dyDescent="0.2">
      <c r="I529765" s="25"/>
      <c r="J529765" s="25"/>
    </row>
    <row r="529767" spans="9:10" x14ac:dyDescent="0.2">
      <c r="I529767" s="25"/>
      <c r="J529767" s="25"/>
    </row>
    <row r="529769" spans="9:10" x14ac:dyDescent="0.2">
      <c r="I529769" s="25"/>
      <c r="J529769" s="25"/>
    </row>
    <row r="529771" spans="9:10" x14ac:dyDescent="0.2">
      <c r="I529771" s="25"/>
      <c r="J529771" s="25"/>
    </row>
    <row r="529773" spans="9:10" x14ac:dyDescent="0.2">
      <c r="I529773" s="25"/>
      <c r="J529773" s="25"/>
    </row>
    <row r="529775" spans="9:10" x14ac:dyDescent="0.2">
      <c r="I529775" s="25"/>
      <c r="J529775" s="25"/>
    </row>
    <row r="529777" spans="9:10" x14ac:dyDescent="0.2">
      <c r="I529777" s="25"/>
      <c r="J529777" s="25"/>
    </row>
    <row r="529779" spans="9:10" x14ac:dyDescent="0.2">
      <c r="I529779" s="25"/>
      <c r="J529779" s="25"/>
    </row>
    <row r="529781" spans="9:10" x14ac:dyDescent="0.2">
      <c r="I529781" s="25"/>
      <c r="J529781" s="25"/>
    </row>
    <row r="529783" spans="9:10" x14ac:dyDescent="0.2">
      <c r="I529783" s="25"/>
      <c r="J529783" s="25"/>
    </row>
    <row r="529785" spans="9:10" x14ac:dyDescent="0.2">
      <c r="I529785" s="25"/>
      <c r="J529785" s="25"/>
    </row>
    <row r="529787" spans="9:10" x14ac:dyDescent="0.2">
      <c r="I529787" s="25"/>
      <c r="J529787" s="25"/>
    </row>
    <row r="529789" spans="9:10" x14ac:dyDescent="0.2">
      <c r="I529789" s="25"/>
      <c r="J529789" s="25"/>
    </row>
    <row r="529791" spans="9:10" x14ac:dyDescent="0.2">
      <c r="I529791" s="25"/>
      <c r="J529791" s="25"/>
    </row>
    <row r="529793" spans="9:10" x14ac:dyDescent="0.2">
      <c r="I529793" s="25"/>
      <c r="J529793" s="25"/>
    </row>
    <row r="529795" spans="9:10" x14ac:dyDescent="0.2">
      <c r="I529795" s="25"/>
      <c r="J529795" s="25"/>
    </row>
    <row r="529797" spans="9:10" x14ac:dyDescent="0.2">
      <c r="I529797" s="25"/>
      <c r="J529797" s="25"/>
    </row>
    <row r="529799" spans="9:10" x14ac:dyDescent="0.2">
      <c r="I529799" s="25"/>
      <c r="J529799" s="25"/>
    </row>
    <row r="529801" spans="9:10" x14ac:dyDescent="0.2">
      <c r="I529801" s="25"/>
      <c r="J529801" s="25"/>
    </row>
    <row r="529803" spans="9:10" x14ac:dyDescent="0.2">
      <c r="I529803" s="25"/>
      <c r="J529803" s="25"/>
    </row>
    <row r="529805" spans="9:10" x14ac:dyDescent="0.2">
      <c r="I529805" s="25"/>
      <c r="J529805" s="25"/>
    </row>
    <row r="529807" spans="9:10" x14ac:dyDescent="0.2">
      <c r="I529807" s="25"/>
      <c r="J529807" s="25"/>
    </row>
    <row r="529809" spans="9:10" x14ac:dyDescent="0.2">
      <c r="I529809" s="25"/>
      <c r="J529809" s="25"/>
    </row>
    <row r="529811" spans="9:10" x14ac:dyDescent="0.2">
      <c r="I529811" s="25"/>
      <c r="J529811" s="25"/>
    </row>
    <row r="529813" spans="9:10" x14ac:dyDescent="0.2">
      <c r="I529813" s="25"/>
      <c r="J529813" s="25"/>
    </row>
    <row r="529815" spans="9:10" x14ac:dyDescent="0.2">
      <c r="I529815" s="25"/>
      <c r="J529815" s="25"/>
    </row>
    <row r="529817" spans="9:10" x14ac:dyDescent="0.2">
      <c r="I529817" s="25"/>
      <c r="J529817" s="25"/>
    </row>
    <row r="529819" spans="9:10" x14ac:dyDescent="0.2">
      <c r="I529819" s="25"/>
      <c r="J529819" s="25"/>
    </row>
    <row r="529821" spans="9:10" x14ac:dyDescent="0.2">
      <c r="I529821" s="25"/>
      <c r="J529821" s="25"/>
    </row>
    <row r="529823" spans="9:10" x14ac:dyDescent="0.2">
      <c r="I529823" s="25"/>
      <c r="J529823" s="25"/>
    </row>
    <row r="529825" spans="9:10" x14ac:dyDescent="0.2">
      <c r="I529825" s="25"/>
      <c r="J529825" s="25"/>
    </row>
    <row r="529827" spans="9:10" x14ac:dyDescent="0.2">
      <c r="I529827" s="25"/>
      <c r="J529827" s="25"/>
    </row>
    <row r="529829" spans="9:10" x14ac:dyDescent="0.2">
      <c r="I529829" s="25"/>
      <c r="J529829" s="25"/>
    </row>
    <row r="529831" spans="9:10" x14ac:dyDescent="0.2">
      <c r="I529831" s="25"/>
      <c r="J529831" s="25"/>
    </row>
    <row r="529833" spans="9:10" x14ac:dyDescent="0.2">
      <c r="I529833" s="25"/>
      <c r="J529833" s="25"/>
    </row>
    <row r="529835" spans="9:10" x14ac:dyDescent="0.2">
      <c r="I529835" s="25"/>
      <c r="J529835" s="25"/>
    </row>
    <row r="529837" spans="9:10" x14ac:dyDescent="0.2">
      <c r="I529837" s="25"/>
      <c r="J529837" s="25"/>
    </row>
    <row r="529839" spans="9:10" x14ac:dyDescent="0.2">
      <c r="I529839" s="25"/>
      <c r="J529839" s="25"/>
    </row>
    <row r="529841" spans="9:10" x14ac:dyDescent="0.2">
      <c r="I529841" s="25"/>
      <c r="J529841" s="25"/>
    </row>
    <row r="529843" spans="9:10" x14ac:dyDescent="0.2">
      <c r="I529843" s="25"/>
      <c r="J529843" s="25"/>
    </row>
    <row r="529845" spans="9:10" x14ac:dyDescent="0.2">
      <c r="I529845" s="25"/>
      <c r="J529845" s="25"/>
    </row>
    <row r="529847" spans="9:10" x14ac:dyDescent="0.2">
      <c r="I529847" s="25"/>
      <c r="J529847" s="25"/>
    </row>
    <row r="529849" spans="9:10" x14ac:dyDescent="0.2">
      <c r="I529849" s="25"/>
      <c r="J529849" s="25"/>
    </row>
    <row r="529851" spans="9:10" x14ac:dyDescent="0.2">
      <c r="I529851" s="25"/>
      <c r="J529851" s="25"/>
    </row>
    <row r="529853" spans="9:10" x14ac:dyDescent="0.2">
      <c r="I529853" s="25"/>
      <c r="J529853" s="25"/>
    </row>
    <row r="529855" spans="9:10" x14ac:dyDescent="0.2">
      <c r="I529855" s="25"/>
      <c r="J529855" s="25"/>
    </row>
    <row r="529857" spans="9:10" x14ac:dyDescent="0.2">
      <c r="I529857" s="25"/>
      <c r="J529857" s="25"/>
    </row>
    <row r="529859" spans="9:10" x14ac:dyDescent="0.2">
      <c r="I529859" s="25"/>
      <c r="J529859" s="25"/>
    </row>
    <row r="529861" spans="9:10" x14ac:dyDescent="0.2">
      <c r="I529861" s="25"/>
      <c r="J529861" s="25"/>
    </row>
    <row r="529863" spans="9:10" x14ac:dyDescent="0.2">
      <c r="I529863" s="25"/>
      <c r="J529863" s="25"/>
    </row>
    <row r="529865" spans="9:10" x14ac:dyDescent="0.2">
      <c r="I529865" s="25"/>
      <c r="J529865" s="25"/>
    </row>
    <row r="529867" spans="9:10" x14ac:dyDescent="0.2">
      <c r="I529867" s="25"/>
      <c r="J529867" s="25"/>
    </row>
    <row r="529869" spans="9:10" x14ac:dyDescent="0.2">
      <c r="I529869" s="25"/>
      <c r="J529869" s="25"/>
    </row>
    <row r="529871" spans="9:10" x14ac:dyDescent="0.2">
      <c r="I529871" s="25"/>
      <c r="J529871" s="25"/>
    </row>
    <row r="529873" spans="9:10" x14ac:dyDescent="0.2">
      <c r="I529873" s="25"/>
      <c r="J529873" s="25"/>
    </row>
    <row r="529875" spans="9:10" x14ac:dyDescent="0.2">
      <c r="I529875" s="25"/>
      <c r="J529875" s="25"/>
    </row>
    <row r="529877" spans="9:10" x14ac:dyDescent="0.2">
      <c r="I529877" s="25"/>
      <c r="J529877" s="25"/>
    </row>
    <row r="529879" spans="9:10" x14ac:dyDescent="0.2">
      <c r="I529879" s="25"/>
      <c r="J529879" s="25"/>
    </row>
    <row r="529881" spans="9:10" x14ac:dyDescent="0.2">
      <c r="I529881" s="25"/>
      <c r="J529881" s="25"/>
    </row>
    <row r="529883" spans="9:10" x14ac:dyDescent="0.2">
      <c r="I529883" s="25"/>
      <c r="J529883" s="25"/>
    </row>
    <row r="529885" spans="9:10" x14ac:dyDescent="0.2">
      <c r="I529885" s="25"/>
      <c r="J529885" s="25"/>
    </row>
    <row r="529887" spans="9:10" x14ac:dyDescent="0.2">
      <c r="I529887" s="25"/>
      <c r="J529887" s="25"/>
    </row>
    <row r="529889" spans="9:10" x14ac:dyDescent="0.2">
      <c r="I529889" s="25"/>
      <c r="J529889" s="25"/>
    </row>
    <row r="529891" spans="9:10" x14ac:dyDescent="0.2">
      <c r="I529891" s="25"/>
      <c r="J529891" s="25"/>
    </row>
    <row r="529893" spans="9:10" x14ac:dyDescent="0.2">
      <c r="I529893" s="25"/>
      <c r="J529893" s="25"/>
    </row>
    <row r="529895" spans="9:10" x14ac:dyDescent="0.2">
      <c r="I529895" s="25"/>
      <c r="J529895" s="25"/>
    </row>
    <row r="529897" spans="9:10" x14ac:dyDescent="0.2">
      <c r="I529897" s="25"/>
      <c r="J529897" s="25"/>
    </row>
    <row r="529899" spans="9:10" x14ac:dyDescent="0.2">
      <c r="I529899" s="25"/>
      <c r="J529899" s="25"/>
    </row>
    <row r="529901" spans="9:10" x14ac:dyDescent="0.2">
      <c r="I529901" s="25"/>
      <c r="J529901" s="25"/>
    </row>
    <row r="529903" spans="9:10" x14ac:dyDescent="0.2">
      <c r="I529903" s="25"/>
      <c r="J529903" s="25"/>
    </row>
    <row r="529905" spans="9:10" x14ac:dyDescent="0.2">
      <c r="I529905" s="25"/>
      <c r="J529905" s="25"/>
    </row>
    <row r="529907" spans="9:10" x14ac:dyDescent="0.2">
      <c r="I529907" s="25"/>
      <c r="J529907" s="25"/>
    </row>
    <row r="529909" spans="9:10" x14ac:dyDescent="0.2">
      <c r="I529909" s="25"/>
      <c r="J529909" s="25"/>
    </row>
    <row r="529911" spans="9:10" x14ac:dyDescent="0.2">
      <c r="I529911" s="25"/>
      <c r="J529911" s="25"/>
    </row>
    <row r="529913" spans="9:10" x14ac:dyDescent="0.2">
      <c r="I529913" s="25"/>
      <c r="J529913" s="25"/>
    </row>
    <row r="529915" spans="9:10" x14ac:dyDescent="0.2">
      <c r="I529915" s="25"/>
      <c r="J529915" s="25"/>
    </row>
    <row r="529917" spans="9:10" x14ac:dyDescent="0.2">
      <c r="I529917" s="25"/>
      <c r="J529917" s="25"/>
    </row>
    <row r="529919" spans="9:10" x14ac:dyDescent="0.2">
      <c r="I529919" s="25"/>
      <c r="J529919" s="25"/>
    </row>
    <row r="529921" spans="9:10" x14ac:dyDescent="0.2">
      <c r="I529921" s="25"/>
      <c r="J529921" s="25"/>
    </row>
    <row r="529923" spans="9:10" x14ac:dyDescent="0.2">
      <c r="I529923" s="25"/>
      <c r="J529923" s="25"/>
    </row>
    <row r="529925" spans="9:10" x14ac:dyDescent="0.2">
      <c r="I529925" s="25"/>
      <c r="J529925" s="25"/>
    </row>
    <row r="529927" spans="9:10" x14ac:dyDescent="0.2">
      <c r="I529927" s="25"/>
      <c r="J529927" s="25"/>
    </row>
    <row r="529929" spans="9:10" x14ac:dyDescent="0.2">
      <c r="I529929" s="25"/>
      <c r="J529929" s="25"/>
    </row>
    <row r="529931" spans="9:10" x14ac:dyDescent="0.2">
      <c r="I529931" s="25"/>
      <c r="J529931" s="25"/>
    </row>
    <row r="529933" spans="9:10" x14ac:dyDescent="0.2">
      <c r="I529933" s="25"/>
      <c r="J529933" s="25"/>
    </row>
    <row r="529935" spans="9:10" x14ac:dyDescent="0.2">
      <c r="I529935" s="25"/>
      <c r="J529935" s="25"/>
    </row>
    <row r="529937" spans="9:10" x14ac:dyDescent="0.2">
      <c r="I529937" s="25"/>
      <c r="J529937" s="25"/>
    </row>
    <row r="529939" spans="9:10" x14ac:dyDescent="0.2">
      <c r="I529939" s="25"/>
      <c r="J529939" s="25"/>
    </row>
    <row r="529941" spans="9:10" x14ac:dyDescent="0.2">
      <c r="I529941" s="25"/>
      <c r="J529941" s="25"/>
    </row>
    <row r="529943" spans="9:10" x14ac:dyDescent="0.2">
      <c r="I529943" s="25"/>
      <c r="J529943" s="25"/>
    </row>
    <row r="529945" spans="9:10" x14ac:dyDescent="0.2">
      <c r="I529945" s="25"/>
      <c r="J529945" s="25"/>
    </row>
    <row r="529947" spans="9:10" x14ac:dyDescent="0.2">
      <c r="I529947" s="25"/>
      <c r="J529947" s="25"/>
    </row>
    <row r="529949" spans="9:10" x14ac:dyDescent="0.2">
      <c r="I529949" s="25"/>
      <c r="J529949" s="25"/>
    </row>
    <row r="529951" spans="9:10" x14ac:dyDescent="0.2">
      <c r="I529951" s="25"/>
      <c r="J529951" s="25"/>
    </row>
    <row r="529953" spans="9:10" x14ac:dyDescent="0.2">
      <c r="I529953" s="25"/>
      <c r="J529953" s="25"/>
    </row>
    <row r="529955" spans="9:10" x14ac:dyDescent="0.2">
      <c r="I529955" s="25"/>
      <c r="J529955" s="25"/>
    </row>
    <row r="529957" spans="9:10" x14ac:dyDescent="0.2">
      <c r="I529957" s="25"/>
      <c r="J529957" s="25"/>
    </row>
    <row r="529959" spans="9:10" x14ac:dyDescent="0.2">
      <c r="I529959" s="25"/>
      <c r="J529959" s="25"/>
    </row>
    <row r="529961" spans="9:10" x14ac:dyDescent="0.2">
      <c r="I529961" s="25"/>
      <c r="J529961" s="25"/>
    </row>
    <row r="529963" spans="9:10" x14ac:dyDescent="0.2">
      <c r="I529963" s="25"/>
      <c r="J529963" s="25"/>
    </row>
    <row r="529965" spans="9:10" x14ac:dyDescent="0.2">
      <c r="I529965" s="25"/>
      <c r="J529965" s="25"/>
    </row>
    <row r="529967" spans="9:10" x14ac:dyDescent="0.2">
      <c r="I529967" s="25"/>
      <c r="J529967" s="25"/>
    </row>
    <row r="529969" spans="9:10" x14ac:dyDescent="0.2">
      <c r="I529969" s="25"/>
      <c r="J529969" s="25"/>
    </row>
    <row r="529971" spans="9:10" x14ac:dyDescent="0.2">
      <c r="I529971" s="25"/>
      <c r="J529971" s="25"/>
    </row>
    <row r="529973" spans="9:10" x14ac:dyDescent="0.2">
      <c r="I529973" s="25"/>
      <c r="J529973" s="25"/>
    </row>
    <row r="529975" spans="9:10" x14ac:dyDescent="0.2">
      <c r="I529975" s="25"/>
      <c r="J529975" s="25"/>
    </row>
    <row r="529977" spans="9:10" x14ac:dyDescent="0.2">
      <c r="I529977" s="25"/>
      <c r="J529977" s="25"/>
    </row>
    <row r="529979" spans="9:10" x14ac:dyDescent="0.2">
      <c r="I529979" s="25"/>
      <c r="J529979" s="25"/>
    </row>
    <row r="529981" spans="9:10" x14ac:dyDescent="0.2">
      <c r="I529981" s="25"/>
      <c r="J529981" s="25"/>
    </row>
    <row r="529983" spans="9:10" x14ac:dyDescent="0.2">
      <c r="I529983" s="25"/>
      <c r="J529983" s="25"/>
    </row>
    <row r="529985" spans="9:10" x14ac:dyDescent="0.2">
      <c r="I529985" s="25"/>
      <c r="J529985" s="25"/>
    </row>
    <row r="529987" spans="9:10" x14ac:dyDescent="0.2">
      <c r="I529987" s="25"/>
      <c r="J529987" s="25"/>
    </row>
    <row r="529989" spans="9:10" x14ac:dyDescent="0.2">
      <c r="I529989" s="25"/>
      <c r="J529989" s="25"/>
    </row>
    <row r="529991" spans="9:10" x14ac:dyDescent="0.2">
      <c r="I529991" s="25"/>
      <c r="J529991" s="25"/>
    </row>
    <row r="529993" spans="9:10" x14ac:dyDescent="0.2">
      <c r="I529993" s="25"/>
      <c r="J529993" s="25"/>
    </row>
    <row r="529995" spans="9:10" x14ac:dyDescent="0.2">
      <c r="I529995" s="25"/>
      <c r="J529995" s="25"/>
    </row>
    <row r="529997" spans="9:10" x14ac:dyDescent="0.2">
      <c r="I529997" s="25"/>
      <c r="J529997" s="25"/>
    </row>
    <row r="529999" spans="9:10" x14ac:dyDescent="0.2">
      <c r="I529999" s="25"/>
      <c r="J529999" s="25"/>
    </row>
    <row r="530001" spans="9:10" x14ac:dyDescent="0.2">
      <c r="I530001" s="25"/>
      <c r="J530001" s="25"/>
    </row>
    <row r="530003" spans="9:10" x14ac:dyDescent="0.2">
      <c r="I530003" s="25"/>
      <c r="J530003" s="25"/>
    </row>
    <row r="530005" spans="9:10" x14ac:dyDescent="0.2">
      <c r="I530005" s="25"/>
      <c r="J530005" s="25"/>
    </row>
    <row r="530007" spans="9:10" x14ac:dyDescent="0.2">
      <c r="I530007" s="25"/>
      <c r="J530007" s="25"/>
    </row>
    <row r="530009" spans="9:10" x14ac:dyDescent="0.2">
      <c r="I530009" s="25"/>
      <c r="J530009" s="25"/>
    </row>
    <row r="530011" spans="9:10" x14ac:dyDescent="0.2">
      <c r="I530011" s="25"/>
      <c r="J530011" s="25"/>
    </row>
    <row r="530013" spans="9:10" x14ac:dyDescent="0.2">
      <c r="I530013" s="25"/>
      <c r="J530013" s="25"/>
    </row>
    <row r="530015" spans="9:10" x14ac:dyDescent="0.2">
      <c r="I530015" s="25"/>
      <c r="J530015" s="25"/>
    </row>
    <row r="530017" spans="9:10" x14ac:dyDescent="0.2">
      <c r="I530017" s="25"/>
      <c r="J530017" s="25"/>
    </row>
    <row r="530019" spans="9:10" x14ac:dyDescent="0.2">
      <c r="I530019" s="25"/>
      <c r="J530019" s="25"/>
    </row>
    <row r="530021" spans="9:10" x14ac:dyDescent="0.2">
      <c r="I530021" s="25"/>
      <c r="J530021" s="25"/>
    </row>
    <row r="530023" spans="9:10" x14ac:dyDescent="0.2">
      <c r="I530023" s="25"/>
      <c r="J530023" s="25"/>
    </row>
    <row r="530025" spans="9:10" x14ac:dyDescent="0.2">
      <c r="I530025" s="25"/>
      <c r="J530025" s="25"/>
    </row>
    <row r="530027" spans="9:10" x14ac:dyDescent="0.2">
      <c r="I530027" s="25"/>
      <c r="J530027" s="25"/>
    </row>
    <row r="530029" spans="9:10" x14ac:dyDescent="0.2">
      <c r="I530029" s="25"/>
      <c r="J530029" s="25"/>
    </row>
    <row r="530031" spans="9:10" x14ac:dyDescent="0.2">
      <c r="I530031" s="25"/>
      <c r="J530031" s="25"/>
    </row>
    <row r="530033" spans="9:10" x14ac:dyDescent="0.2">
      <c r="I530033" s="25"/>
      <c r="J530033" s="25"/>
    </row>
    <row r="530035" spans="9:10" x14ac:dyDescent="0.2">
      <c r="I530035" s="25"/>
      <c r="J530035" s="25"/>
    </row>
    <row r="530037" spans="9:10" x14ac:dyDescent="0.2">
      <c r="I530037" s="25"/>
      <c r="J530037" s="25"/>
    </row>
    <row r="530039" spans="9:10" x14ac:dyDescent="0.2">
      <c r="I530039" s="25"/>
      <c r="J530039" s="25"/>
    </row>
    <row r="530041" spans="9:10" x14ac:dyDescent="0.2">
      <c r="I530041" s="25"/>
      <c r="J530041" s="25"/>
    </row>
    <row r="530043" spans="9:10" x14ac:dyDescent="0.2">
      <c r="I530043" s="25"/>
      <c r="J530043" s="25"/>
    </row>
    <row r="530045" spans="9:10" x14ac:dyDescent="0.2">
      <c r="I530045" s="25"/>
      <c r="J530045" s="25"/>
    </row>
    <row r="530047" spans="9:10" x14ac:dyDescent="0.2">
      <c r="I530047" s="25"/>
      <c r="J530047" s="25"/>
    </row>
    <row r="530049" spans="9:10" x14ac:dyDescent="0.2">
      <c r="I530049" s="25"/>
      <c r="J530049" s="25"/>
    </row>
    <row r="530051" spans="9:10" x14ac:dyDescent="0.2">
      <c r="I530051" s="25"/>
      <c r="J530051" s="25"/>
    </row>
    <row r="530053" spans="9:10" x14ac:dyDescent="0.2">
      <c r="I530053" s="25"/>
      <c r="J530053" s="25"/>
    </row>
    <row r="530055" spans="9:10" x14ac:dyDescent="0.2">
      <c r="I530055" s="25"/>
      <c r="J530055" s="25"/>
    </row>
    <row r="530057" spans="9:10" x14ac:dyDescent="0.2">
      <c r="I530057" s="25"/>
      <c r="J530057" s="25"/>
    </row>
    <row r="530059" spans="9:10" x14ac:dyDescent="0.2">
      <c r="I530059" s="25"/>
      <c r="J530059" s="25"/>
    </row>
    <row r="530061" spans="9:10" x14ac:dyDescent="0.2">
      <c r="I530061" s="25"/>
      <c r="J530061" s="25"/>
    </row>
    <row r="530063" spans="9:10" x14ac:dyDescent="0.2">
      <c r="I530063" s="25"/>
      <c r="J530063" s="25"/>
    </row>
    <row r="530065" spans="9:10" x14ac:dyDescent="0.2">
      <c r="I530065" s="25"/>
      <c r="J530065" s="25"/>
    </row>
    <row r="530067" spans="9:10" x14ac:dyDescent="0.2">
      <c r="I530067" s="25"/>
      <c r="J530067" s="25"/>
    </row>
    <row r="530069" spans="9:10" x14ac:dyDescent="0.2">
      <c r="I530069" s="25"/>
      <c r="J530069" s="25"/>
    </row>
    <row r="530071" spans="9:10" x14ac:dyDescent="0.2">
      <c r="I530071" s="25"/>
      <c r="J530071" s="25"/>
    </row>
    <row r="530073" spans="9:10" x14ac:dyDescent="0.2">
      <c r="I530073" s="25"/>
      <c r="J530073" s="25"/>
    </row>
    <row r="530075" spans="9:10" x14ac:dyDescent="0.2">
      <c r="I530075" s="25"/>
      <c r="J530075" s="25"/>
    </row>
    <row r="530077" spans="9:10" x14ac:dyDescent="0.2">
      <c r="I530077" s="25"/>
      <c r="J530077" s="25"/>
    </row>
    <row r="530079" spans="9:10" x14ac:dyDescent="0.2">
      <c r="I530079" s="25"/>
      <c r="J530079" s="25"/>
    </row>
    <row r="530081" spans="9:10" x14ac:dyDescent="0.2">
      <c r="I530081" s="25"/>
      <c r="J530081" s="25"/>
    </row>
    <row r="530083" spans="9:10" x14ac:dyDescent="0.2">
      <c r="I530083" s="25"/>
      <c r="J530083" s="25"/>
    </row>
    <row r="530085" spans="9:10" x14ac:dyDescent="0.2">
      <c r="I530085" s="25"/>
      <c r="J530085" s="25"/>
    </row>
    <row r="530087" spans="9:10" x14ac:dyDescent="0.2">
      <c r="I530087" s="25"/>
      <c r="J530087" s="25"/>
    </row>
    <row r="530089" spans="9:10" x14ac:dyDescent="0.2">
      <c r="I530089" s="25"/>
      <c r="J530089" s="25"/>
    </row>
    <row r="530091" spans="9:10" x14ac:dyDescent="0.2">
      <c r="I530091" s="25"/>
      <c r="J530091" s="25"/>
    </row>
    <row r="530093" spans="9:10" x14ac:dyDescent="0.2">
      <c r="I530093" s="25"/>
      <c r="J530093" s="25"/>
    </row>
    <row r="530095" spans="9:10" x14ac:dyDescent="0.2">
      <c r="I530095" s="25"/>
      <c r="J530095" s="25"/>
    </row>
    <row r="530097" spans="9:10" x14ac:dyDescent="0.2">
      <c r="I530097" s="25"/>
      <c r="J530097" s="25"/>
    </row>
    <row r="530099" spans="9:10" x14ac:dyDescent="0.2">
      <c r="I530099" s="25"/>
      <c r="J530099" s="25"/>
    </row>
    <row r="530101" spans="9:10" x14ac:dyDescent="0.2">
      <c r="I530101" s="25"/>
      <c r="J530101" s="25"/>
    </row>
    <row r="530103" spans="9:10" x14ac:dyDescent="0.2">
      <c r="I530103" s="25"/>
      <c r="J530103" s="25"/>
    </row>
    <row r="530105" spans="9:10" x14ac:dyDescent="0.2">
      <c r="I530105" s="25"/>
      <c r="J530105" s="25"/>
    </row>
    <row r="530107" spans="9:10" x14ac:dyDescent="0.2">
      <c r="I530107" s="25"/>
      <c r="J530107" s="25"/>
    </row>
    <row r="530109" spans="9:10" x14ac:dyDescent="0.2">
      <c r="I530109" s="25"/>
      <c r="J530109" s="25"/>
    </row>
    <row r="530111" spans="9:10" x14ac:dyDescent="0.2">
      <c r="I530111" s="25"/>
      <c r="J530111" s="25"/>
    </row>
    <row r="530113" spans="9:10" x14ac:dyDescent="0.2">
      <c r="I530113" s="25"/>
      <c r="J530113" s="25"/>
    </row>
    <row r="530115" spans="9:10" x14ac:dyDescent="0.2">
      <c r="I530115" s="25"/>
      <c r="J530115" s="25"/>
    </row>
    <row r="530117" spans="9:10" x14ac:dyDescent="0.2">
      <c r="I530117" s="25"/>
      <c r="J530117" s="25"/>
    </row>
    <row r="530119" spans="9:10" x14ac:dyDescent="0.2">
      <c r="I530119" s="25"/>
      <c r="J530119" s="25"/>
    </row>
    <row r="530121" spans="9:10" x14ac:dyDescent="0.2">
      <c r="I530121" s="25"/>
      <c r="J530121" s="25"/>
    </row>
    <row r="530123" spans="9:10" x14ac:dyDescent="0.2">
      <c r="I530123" s="25"/>
      <c r="J530123" s="25"/>
    </row>
    <row r="530125" spans="9:10" x14ac:dyDescent="0.2">
      <c r="I530125" s="25"/>
      <c r="J530125" s="25"/>
    </row>
    <row r="530127" spans="9:10" x14ac:dyDescent="0.2">
      <c r="I530127" s="25"/>
      <c r="J530127" s="25"/>
    </row>
    <row r="530129" spans="9:10" x14ac:dyDescent="0.2">
      <c r="I530129" s="25"/>
      <c r="J530129" s="25"/>
    </row>
    <row r="530131" spans="9:10" x14ac:dyDescent="0.2">
      <c r="I530131" s="25"/>
      <c r="J530131" s="25"/>
    </row>
    <row r="530133" spans="9:10" x14ac:dyDescent="0.2">
      <c r="I530133" s="25"/>
      <c r="J530133" s="25"/>
    </row>
    <row r="530135" spans="9:10" x14ac:dyDescent="0.2">
      <c r="I530135" s="25"/>
      <c r="J530135" s="25"/>
    </row>
    <row r="530137" spans="9:10" x14ac:dyDescent="0.2">
      <c r="I530137" s="25"/>
      <c r="J530137" s="25"/>
    </row>
    <row r="530139" spans="9:10" x14ac:dyDescent="0.2">
      <c r="I530139" s="25"/>
      <c r="J530139" s="25"/>
    </row>
    <row r="530141" spans="9:10" x14ac:dyDescent="0.2">
      <c r="I530141" s="25"/>
      <c r="J530141" s="25"/>
    </row>
    <row r="530143" spans="9:10" x14ac:dyDescent="0.2">
      <c r="I530143" s="25"/>
      <c r="J530143" s="25"/>
    </row>
    <row r="530145" spans="9:10" x14ac:dyDescent="0.2">
      <c r="I530145" s="25"/>
      <c r="J530145" s="25"/>
    </row>
    <row r="530147" spans="9:10" x14ac:dyDescent="0.2">
      <c r="I530147" s="25"/>
      <c r="J530147" s="25"/>
    </row>
    <row r="530149" spans="9:10" x14ac:dyDescent="0.2">
      <c r="I530149" s="25"/>
      <c r="J530149" s="25"/>
    </row>
    <row r="530151" spans="9:10" x14ac:dyDescent="0.2">
      <c r="I530151" s="25"/>
      <c r="J530151" s="25"/>
    </row>
    <row r="530153" spans="9:10" x14ac:dyDescent="0.2">
      <c r="I530153" s="25"/>
      <c r="J530153" s="25"/>
    </row>
    <row r="530155" spans="9:10" x14ac:dyDescent="0.2">
      <c r="I530155" s="25"/>
      <c r="J530155" s="25"/>
    </row>
    <row r="530157" spans="9:10" x14ac:dyDescent="0.2">
      <c r="I530157" s="25"/>
      <c r="J530157" s="25"/>
    </row>
    <row r="530159" spans="9:10" x14ac:dyDescent="0.2">
      <c r="I530159" s="25"/>
      <c r="J530159" s="25"/>
    </row>
    <row r="530161" spans="9:10" x14ac:dyDescent="0.2">
      <c r="I530161" s="25"/>
      <c r="J530161" s="25"/>
    </row>
    <row r="530163" spans="9:10" x14ac:dyDescent="0.2">
      <c r="I530163" s="25"/>
      <c r="J530163" s="25"/>
    </row>
    <row r="530165" spans="9:10" x14ac:dyDescent="0.2">
      <c r="I530165" s="25"/>
      <c r="J530165" s="25"/>
    </row>
    <row r="530167" spans="9:10" x14ac:dyDescent="0.2">
      <c r="I530167" s="25"/>
      <c r="J530167" s="25"/>
    </row>
    <row r="530169" spans="9:10" x14ac:dyDescent="0.2">
      <c r="I530169" s="25"/>
      <c r="J530169" s="25"/>
    </row>
    <row r="530171" spans="9:10" x14ac:dyDescent="0.2">
      <c r="I530171" s="25"/>
      <c r="J530171" s="25"/>
    </row>
    <row r="530173" spans="9:10" x14ac:dyDescent="0.2">
      <c r="I530173" s="25"/>
      <c r="J530173" s="25"/>
    </row>
    <row r="530175" spans="9:10" x14ac:dyDescent="0.2">
      <c r="I530175" s="25"/>
      <c r="J530175" s="25"/>
    </row>
    <row r="530177" spans="9:10" x14ac:dyDescent="0.2">
      <c r="I530177" s="25"/>
      <c r="J530177" s="25"/>
    </row>
    <row r="530179" spans="9:10" x14ac:dyDescent="0.2">
      <c r="I530179" s="25"/>
      <c r="J530179" s="25"/>
    </row>
    <row r="530181" spans="9:10" x14ac:dyDescent="0.2">
      <c r="I530181" s="25"/>
      <c r="J530181" s="25"/>
    </row>
    <row r="530183" spans="9:10" x14ac:dyDescent="0.2">
      <c r="I530183" s="25"/>
      <c r="J530183" s="25"/>
    </row>
    <row r="530185" spans="9:10" x14ac:dyDescent="0.2">
      <c r="I530185" s="25"/>
      <c r="J530185" s="25"/>
    </row>
    <row r="530187" spans="9:10" x14ac:dyDescent="0.2">
      <c r="I530187" s="25"/>
      <c r="J530187" s="25"/>
    </row>
    <row r="530189" spans="9:10" x14ac:dyDescent="0.2">
      <c r="I530189" s="25"/>
      <c r="J530189" s="25"/>
    </row>
    <row r="530191" spans="9:10" x14ac:dyDescent="0.2">
      <c r="I530191" s="25"/>
      <c r="J530191" s="25"/>
    </row>
    <row r="530193" spans="9:10" x14ac:dyDescent="0.2">
      <c r="I530193" s="25"/>
      <c r="J530193" s="25"/>
    </row>
    <row r="530195" spans="9:10" x14ac:dyDescent="0.2">
      <c r="I530195" s="25"/>
      <c r="J530195" s="25"/>
    </row>
    <row r="530197" spans="9:10" x14ac:dyDescent="0.2">
      <c r="I530197" s="25"/>
      <c r="J530197" s="25"/>
    </row>
    <row r="530199" spans="9:10" x14ac:dyDescent="0.2">
      <c r="I530199" s="25"/>
      <c r="J530199" s="25"/>
    </row>
    <row r="530201" spans="9:10" x14ac:dyDescent="0.2">
      <c r="I530201" s="25"/>
      <c r="J530201" s="25"/>
    </row>
    <row r="530203" spans="9:10" x14ac:dyDescent="0.2">
      <c r="I530203" s="25"/>
      <c r="J530203" s="25"/>
    </row>
    <row r="530205" spans="9:10" x14ac:dyDescent="0.2">
      <c r="I530205" s="25"/>
      <c r="J530205" s="25"/>
    </row>
    <row r="530207" spans="9:10" x14ac:dyDescent="0.2">
      <c r="I530207" s="25"/>
      <c r="J530207" s="25"/>
    </row>
    <row r="530209" spans="9:10" x14ac:dyDescent="0.2">
      <c r="I530209" s="25"/>
      <c r="J530209" s="25"/>
    </row>
    <row r="530211" spans="9:10" x14ac:dyDescent="0.2">
      <c r="I530211" s="25"/>
      <c r="J530211" s="25"/>
    </row>
    <row r="530213" spans="9:10" x14ac:dyDescent="0.2">
      <c r="I530213" s="25"/>
      <c r="J530213" s="25"/>
    </row>
    <row r="530215" spans="9:10" x14ac:dyDescent="0.2">
      <c r="I530215" s="25"/>
      <c r="J530215" s="25"/>
    </row>
    <row r="530217" spans="9:10" x14ac:dyDescent="0.2">
      <c r="I530217" s="25"/>
      <c r="J530217" s="25"/>
    </row>
    <row r="530219" spans="9:10" x14ac:dyDescent="0.2">
      <c r="I530219" s="25"/>
      <c r="J530219" s="25"/>
    </row>
    <row r="530221" spans="9:10" x14ac:dyDescent="0.2">
      <c r="I530221" s="25"/>
      <c r="J530221" s="25"/>
    </row>
    <row r="530223" spans="9:10" x14ac:dyDescent="0.2">
      <c r="I530223" s="25"/>
      <c r="J530223" s="25"/>
    </row>
    <row r="530225" spans="9:10" x14ac:dyDescent="0.2">
      <c r="I530225" s="25"/>
      <c r="J530225" s="25"/>
    </row>
    <row r="530227" spans="9:10" x14ac:dyDescent="0.2">
      <c r="I530227" s="25"/>
      <c r="J530227" s="25"/>
    </row>
    <row r="530229" spans="9:10" x14ac:dyDescent="0.2">
      <c r="I530229" s="25"/>
      <c r="J530229" s="25"/>
    </row>
    <row r="530231" spans="9:10" x14ac:dyDescent="0.2">
      <c r="I530231" s="25"/>
      <c r="J530231" s="25"/>
    </row>
    <row r="530233" spans="9:10" x14ac:dyDescent="0.2">
      <c r="I530233" s="25"/>
      <c r="J530233" s="25"/>
    </row>
    <row r="530235" spans="9:10" x14ac:dyDescent="0.2">
      <c r="I530235" s="25"/>
      <c r="J530235" s="25"/>
    </row>
    <row r="530237" spans="9:10" x14ac:dyDescent="0.2">
      <c r="I530237" s="25"/>
      <c r="J530237" s="25"/>
    </row>
    <row r="530239" spans="9:10" x14ac:dyDescent="0.2">
      <c r="I530239" s="25"/>
      <c r="J530239" s="25"/>
    </row>
    <row r="530241" spans="9:10" x14ac:dyDescent="0.2">
      <c r="I530241" s="25"/>
      <c r="J530241" s="25"/>
    </row>
    <row r="530243" spans="9:10" x14ac:dyDescent="0.2">
      <c r="I530243" s="25"/>
      <c r="J530243" s="25"/>
    </row>
    <row r="530245" spans="9:10" x14ac:dyDescent="0.2">
      <c r="I530245" s="25"/>
      <c r="J530245" s="25"/>
    </row>
    <row r="530247" spans="9:10" x14ac:dyDescent="0.2">
      <c r="I530247" s="25"/>
      <c r="J530247" s="25"/>
    </row>
    <row r="530249" spans="9:10" x14ac:dyDescent="0.2">
      <c r="I530249" s="25"/>
      <c r="J530249" s="25"/>
    </row>
    <row r="530251" spans="9:10" x14ac:dyDescent="0.2">
      <c r="I530251" s="25"/>
      <c r="J530251" s="25"/>
    </row>
    <row r="530253" spans="9:10" x14ac:dyDescent="0.2">
      <c r="I530253" s="25"/>
      <c r="J530253" s="25"/>
    </row>
    <row r="530255" spans="9:10" x14ac:dyDescent="0.2">
      <c r="I530255" s="25"/>
      <c r="J530255" s="25"/>
    </row>
    <row r="530257" spans="9:10" x14ac:dyDescent="0.2">
      <c r="I530257" s="25"/>
      <c r="J530257" s="25"/>
    </row>
    <row r="530259" spans="9:10" x14ac:dyDescent="0.2">
      <c r="I530259" s="25"/>
      <c r="J530259" s="25"/>
    </row>
    <row r="530261" spans="9:10" x14ac:dyDescent="0.2">
      <c r="I530261" s="25"/>
      <c r="J530261" s="25"/>
    </row>
    <row r="530263" spans="9:10" x14ac:dyDescent="0.2">
      <c r="I530263" s="25"/>
      <c r="J530263" s="25"/>
    </row>
    <row r="530265" spans="9:10" x14ac:dyDescent="0.2">
      <c r="I530265" s="25"/>
      <c r="J530265" s="25"/>
    </row>
    <row r="530267" spans="9:10" x14ac:dyDescent="0.2">
      <c r="I530267" s="25"/>
      <c r="J530267" s="25"/>
    </row>
    <row r="530269" spans="9:10" x14ac:dyDescent="0.2">
      <c r="I530269" s="25"/>
      <c r="J530269" s="25"/>
    </row>
    <row r="530271" spans="9:10" x14ac:dyDescent="0.2">
      <c r="I530271" s="25"/>
      <c r="J530271" s="25"/>
    </row>
    <row r="530273" spans="9:10" x14ac:dyDescent="0.2">
      <c r="I530273" s="25"/>
      <c r="J530273" s="25"/>
    </row>
    <row r="530275" spans="9:10" x14ac:dyDescent="0.2">
      <c r="I530275" s="25"/>
      <c r="J530275" s="25"/>
    </row>
    <row r="530277" spans="9:10" x14ac:dyDescent="0.2">
      <c r="I530277" s="25"/>
      <c r="J530277" s="25"/>
    </row>
    <row r="530279" spans="9:10" x14ac:dyDescent="0.2">
      <c r="I530279" s="25"/>
      <c r="J530279" s="25"/>
    </row>
    <row r="530281" spans="9:10" x14ac:dyDescent="0.2">
      <c r="I530281" s="25"/>
      <c r="J530281" s="25"/>
    </row>
    <row r="530283" spans="9:10" x14ac:dyDescent="0.2">
      <c r="I530283" s="25"/>
      <c r="J530283" s="25"/>
    </row>
    <row r="530285" spans="9:10" x14ac:dyDescent="0.2">
      <c r="I530285" s="25"/>
      <c r="J530285" s="25"/>
    </row>
    <row r="530287" spans="9:10" x14ac:dyDescent="0.2">
      <c r="I530287" s="25"/>
      <c r="J530287" s="25"/>
    </row>
    <row r="530289" spans="9:10" x14ac:dyDescent="0.2">
      <c r="I530289" s="25"/>
      <c r="J530289" s="25"/>
    </row>
    <row r="530291" spans="9:10" x14ac:dyDescent="0.2">
      <c r="I530291" s="25"/>
      <c r="J530291" s="25"/>
    </row>
    <row r="530293" spans="9:10" x14ac:dyDescent="0.2">
      <c r="I530293" s="25"/>
      <c r="J530293" s="25"/>
    </row>
    <row r="530295" spans="9:10" x14ac:dyDescent="0.2">
      <c r="I530295" s="25"/>
      <c r="J530295" s="25"/>
    </row>
    <row r="530297" spans="9:10" x14ac:dyDescent="0.2">
      <c r="I530297" s="25"/>
      <c r="J530297" s="25"/>
    </row>
    <row r="530299" spans="9:10" x14ac:dyDescent="0.2">
      <c r="I530299" s="25"/>
      <c r="J530299" s="25"/>
    </row>
    <row r="530301" spans="9:10" x14ac:dyDescent="0.2">
      <c r="I530301" s="25"/>
      <c r="J530301" s="25"/>
    </row>
    <row r="530303" spans="9:10" x14ac:dyDescent="0.2">
      <c r="I530303" s="25"/>
      <c r="J530303" s="25"/>
    </row>
    <row r="530305" spans="9:10" x14ac:dyDescent="0.2">
      <c r="I530305" s="25"/>
      <c r="J530305" s="25"/>
    </row>
    <row r="530307" spans="9:10" x14ac:dyDescent="0.2">
      <c r="I530307" s="25"/>
      <c r="J530307" s="25"/>
    </row>
    <row r="530309" spans="9:10" x14ac:dyDescent="0.2">
      <c r="I530309" s="25"/>
      <c r="J530309" s="25"/>
    </row>
    <row r="530311" spans="9:10" x14ac:dyDescent="0.2">
      <c r="I530311" s="25"/>
      <c r="J530311" s="25"/>
    </row>
    <row r="530313" spans="9:10" x14ac:dyDescent="0.2">
      <c r="I530313" s="25"/>
      <c r="J530313" s="25"/>
    </row>
    <row r="530315" spans="9:10" x14ac:dyDescent="0.2">
      <c r="I530315" s="25"/>
      <c r="J530315" s="25"/>
    </row>
    <row r="530317" spans="9:10" x14ac:dyDescent="0.2">
      <c r="I530317" s="25"/>
      <c r="J530317" s="25"/>
    </row>
    <row r="530319" spans="9:10" x14ac:dyDescent="0.2">
      <c r="I530319" s="25"/>
      <c r="J530319" s="25"/>
    </row>
    <row r="530321" spans="9:10" x14ac:dyDescent="0.2">
      <c r="I530321" s="25"/>
      <c r="J530321" s="25"/>
    </row>
    <row r="530323" spans="9:10" x14ac:dyDescent="0.2">
      <c r="I530323" s="25"/>
      <c r="J530323" s="25"/>
    </row>
    <row r="530325" spans="9:10" x14ac:dyDescent="0.2">
      <c r="I530325" s="25"/>
      <c r="J530325" s="25"/>
    </row>
    <row r="530327" spans="9:10" x14ac:dyDescent="0.2">
      <c r="I530327" s="25"/>
      <c r="J530327" s="25"/>
    </row>
    <row r="530329" spans="9:10" x14ac:dyDescent="0.2">
      <c r="I530329" s="25"/>
      <c r="J530329" s="25"/>
    </row>
    <row r="530331" spans="9:10" x14ac:dyDescent="0.2">
      <c r="I530331" s="25"/>
      <c r="J530331" s="25"/>
    </row>
    <row r="530333" spans="9:10" x14ac:dyDescent="0.2">
      <c r="I530333" s="25"/>
      <c r="J530333" s="25"/>
    </row>
    <row r="530335" spans="9:10" x14ac:dyDescent="0.2">
      <c r="I530335" s="25"/>
      <c r="J530335" s="25"/>
    </row>
    <row r="530337" spans="9:10" x14ac:dyDescent="0.2">
      <c r="I530337" s="25"/>
      <c r="J530337" s="25"/>
    </row>
    <row r="530339" spans="9:10" x14ac:dyDescent="0.2">
      <c r="I530339" s="25"/>
      <c r="J530339" s="25"/>
    </row>
    <row r="530341" spans="9:10" x14ac:dyDescent="0.2">
      <c r="I530341" s="25"/>
      <c r="J530341" s="25"/>
    </row>
    <row r="530343" spans="9:10" x14ac:dyDescent="0.2">
      <c r="I530343" s="25"/>
      <c r="J530343" s="25"/>
    </row>
    <row r="530345" spans="9:10" x14ac:dyDescent="0.2">
      <c r="I530345" s="25"/>
      <c r="J530345" s="25"/>
    </row>
    <row r="530347" spans="9:10" x14ac:dyDescent="0.2">
      <c r="I530347" s="25"/>
      <c r="J530347" s="25"/>
    </row>
    <row r="530349" spans="9:10" x14ac:dyDescent="0.2">
      <c r="I530349" s="25"/>
      <c r="J530349" s="25"/>
    </row>
    <row r="530351" spans="9:10" x14ac:dyDescent="0.2">
      <c r="I530351" s="25"/>
      <c r="J530351" s="25"/>
    </row>
    <row r="530353" spans="9:10" x14ac:dyDescent="0.2">
      <c r="I530353" s="25"/>
      <c r="J530353" s="25"/>
    </row>
    <row r="530355" spans="9:10" x14ac:dyDescent="0.2">
      <c r="I530355" s="25"/>
      <c r="J530355" s="25"/>
    </row>
    <row r="530357" spans="9:10" x14ac:dyDescent="0.2">
      <c r="I530357" s="25"/>
      <c r="J530357" s="25"/>
    </row>
    <row r="530359" spans="9:10" x14ac:dyDescent="0.2">
      <c r="I530359" s="25"/>
      <c r="J530359" s="25"/>
    </row>
    <row r="530361" spans="9:10" x14ac:dyDescent="0.2">
      <c r="I530361" s="25"/>
      <c r="J530361" s="25"/>
    </row>
    <row r="530363" spans="9:10" x14ac:dyDescent="0.2">
      <c r="I530363" s="25"/>
      <c r="J530363" s="25"/>
    </row>
    <row r="530365" spans="9:10" x14ac:dyDescent="0.2">
      <c r="I530365" s="25"/>
      <c r="J530365" s="25"/>
    </row>
    <row r="530367" spans="9:10" x14ac:dyDescent="0.2">
      <c r="I530367" s="25"/>
      <c r="J530367" s="25"/>
    </row>
    <row r="530369" spans="9:10" x14ac:dyDescent="0.2">
      <c r="I530369" s="25"/>
      <c r="J530369" s="25"/>
    </row>
    <row r="530371" spans="9:10" x14ac:dyDescent="0.2">
      <c r="I530371" s="25"/>
      <c r="J530371" s="25"/>
    </row>
    <row r="530373" spans="9:10" x14ac:dyDescent="0.2">
      <c r="I530373" s="25"/>
      <c r="J530373" s="25"/>
    </row>
    <row r="530375" spans="9:10" x14ac:dyDescent="0.2">
      <c r="I530375" s="25"/>
      <c r="J530375" s="25"/>
    </row>
    <row r="530377" spans="9:10" x14ac:dyDescent="0.2">
      <c r="I530377" s="25"/>
      <c r="J530377" s="25"/>
    </row>
    <row r="530379" spans="9:10" x14ac:dyDescent="0.2">
      <c r="I530379" s="25"/>
      <c r="J530379" s="25"/>
    </row>
    <row r="530381" spans="9:10" x14ac:dyDescent="0.2">
      <c r="I530381" s="25"/>
      <c r="J530381" s="25"/>
    </row>
    <row r="530383" spans="9:10" x14ac:dyDescent="0.2">
      <c r="I530383" s="25"/>
      <c r="J530383" s="25"/>
    </row>
    <row r="530385" spans="9:10" x14ac:dyDescent="0.2">
      <c r="I530385" s="25"/>
      <c r="J530385" s="25"/>
    </row>
    <row r="530387" spans="9:10" x14ac:dyDescent="0.2">
      <c r="I530387" s="25"/>
      <c r="J530387" s="25"/>
    </row>
    <row r="530389" spans="9:10" x14ac:dyDescent="0.2">
      <c r="I530389" s="25"/>
      <c r="J530389" s="25"/>
    </row>
    <row r="530391" spans="9:10" x14ac:dyDescent="0.2">
      <c r="I530391" s="25"/>
      <c r="J530391" s="25"/>
    </row>
    <row r="530393" spans="9:10" x14ac:dyDescent="0.2">
      <c r="I530393" s="25"/>
      <c r="J530393" s="25"/>
    </row>
    <row r="530395" spans="9:10" x14ac:dyDescent="0.2">
      <c r="I530395" s="25"/>
      <c r="J530395" s="25"/>
    </row>
    <row r="530397" spans="9:10" x14ac:dyDescent="0.2">
      <c r="I530397" s="25"/>
      <c r="J530397" s="25"/>
    </row>
    <row r="530399" spans="9:10" x14ac:dyDescent="0.2">
      <c r="I530399" s="25"/>
      <c r="J530399" s="25"/>
    </row>
    <row r="530401" spans="9:10" x14ac:dyDescent="0.2">
      <c r="I530401" s="25"/>
      <c r="J530401" s="25"/>
    </row>
    <row r="530403" spans="9:10" x14ac:dyDescent="0.2">
      <c r="I530403" s="25"/>
      <c r="J530403" s="25"/>
    </row>
    <row r="530405" spans="9:10" x14ac:dyDescent="0.2">
      <c r="I530405" s="25"/>
      <c r="J530405" s="25"/>
    </row>
    <row r="530407" spans="9:10" x14ac:dyDescent="0.2">
      <c r="I530407" s="25"/>
      <c r="J530407" s="25"/>
    </row>
    <row r="530409" spans="9:10" x14ac:dyDescent="0.2">
      <c r="I530409" s="25"/>
      <c r="J530409" s="25"/>
    </row>
    <row r="530411" spans="9:10" x14ac:dyDescent="0.2">
      <c r="I530411" s="25"/>
      <c r="J530411" s="25"/>
    </row>
    <row r="530413" spans="9:10" x14ac:dyDescent="0.2">
      <c r="I530413" s="25"/>
      <c r="J530413" s="25"/>
    </row>
    <row r="530415" spans="9:10" x14ac:dyDescent="0.2">
      <c r="I530415" s="25"/>
      <c r="J530415" s="25"/>
    </row>
    <row r="530417" spans="9:10" x14ac:dyDescent="0.2">
      <c r="I530417" s="25"/>
      <c r="J530417" s="25"/>
    </row>
    <row r="530419" spans="9:10" x14ac:dyDescent="0.2">
      <c r="I530419" s="25"/>
      <c r="J530419" s="25"/>
    </row>
    <row r="530421" spans="9:10" x14ac:dyDescent="0.2">
      <c r="I530421" s="25"/>
      <c r="J530421" s="25"/>
    </row>
    <row r="530423" spans="9:10" x14ac:dyDescent="0.2">
      <c r="I530423" s="25"/>
      <c r="J530423" s="25"/>
    </row>
    <row r="530425" spans="9:10" x14ac:dyDescent="0.2">
      <c r="I530425" s="25"/>
      <c r="J530425" s="25"/>
    </row>
    <row r="530427" spans="9:10" x14ac:dyDescent="0.2">
      <c r="I530427" s="25"/>
      <c r="J530427" s="25"/>
    </row>
    <row r="530429" spans="9:10" x14ac:dyDescent="0.2">
      <c r="I530429" s="25"/>
      <c r="J530429" s="25"/>
    </row>
    <row r="530431" spans="9:10" x14ac:dyDescent="0.2">
      <c r="I530431" s="25"/>
      <c r="J530431" s="25"/>
    </row>
    <row r="530433" spans="9:10" x14ac:dyDescent="0.2">
      <c r="I530433" s="25"/>
      <c r="J530433" s="25"/>
    </row>
    <row r="530435" spans="9:10" x14ac:dyDescent="0.2">
      <c r="I530435" s="25"/>
      <c r="J530435" s="25"/>
    </row>
    <row r="530437" spans="9:10" x14ac:dyDescent="0.2">
      <c r="I530437" s="25"/>
      <c r="J530437" s="25"/>
    </row>
    <row r="530439" spans="9:10" x14ac:dyDescent="0.2">
      <c r="I530439" s="25"/>
      <c r="J530439" s="25"/>
    </row>
    <row r="530441" spans="9:10" x14ac:dyDescent="0.2">
      <c r="I530441" s="25"/>
      <c r="J530441" s="25"/>
    </row>
    <row r="530443" spans="9:10" x14ac:dyDescent="0.2">
      <c r="I530443" s="25"/>
      <c r="J530443" s="25"/>
    </row>
    <row r="530445" spans="9:10" x14ac:dyDescent="0.2">
      <c r="I530445" s="25"/>
      <c r="J530445" s="25"/>
    </row>
    <row r="530447" spans="9:10" x14ac:dyDescent="0.2">
      <c r="I530447" s="25"/>
      <c r="J530447" s="25"/>
    </row>
    <row r="530449" spans="9:10" x14ac:dyDescent="0.2">
      <c r="I530449" s="25"/>
      <c r="J530449" s="25"/>
    </row>
    <row r="530451" spans="9:10" x14ac:dyDescent="0.2">
      <c r="I530451" s="25"/>
      <c r="J530451" s="25"/>
    </row>
    <row r="530453" spans="9:10" x14ac:dyDescent="0.2">
      <c r="I530453" s="25"/>
      <c r="J530453" s="25"/>
    </row>
    <row r="530455" spans="9:10" x14ac:dyDescent="0.2">
      <c r="I530455" s="25"/>
      <c r="J530455" s="25"/>
    </row>
    <row r="530457" spans="9:10" x14ac:dyDescent="0.2">
      <c r="I530457" s="25"/>
      <c r="J530457" s="25"/>
    </row>
    <row r="530459" spans="9:10" x14ac:dyDescent="0.2">
      <c r="I530459" s="25"/>
      <c r="J530459" s="25"/>
    </row>
    <row r="530461" spans="9:10" x14ac:dyDescent="0.2">
      <c r="I530461" s="25"/>
      <c r="J530461" s="25"/>
    </row>
    <row r="530463" spans="9:10" x14ac:dyDescent="0.2">
      <c r="I530463" s="25"/>
      <c r="J530463" s="25"/>
    </row>
    <row r="530465" spans="9:10" x14ac:dyDescent="0.2">
      <c r="I530465" s="25"/>
      <c r="J530465" s="25"/>
    </row>
    <row r="530467" spans="9:10" x14ac:dyDescent="0.2">
      <c r="I530467" s="25"/>
      <c r="J530467" s="25"/>
    </row>
    <row r="530469" spans="9:10" x14ac:dyDescent="0.2">
      <c r="I530469" s="25"/>
      <c r="J530469" s="25"/>
    </row>
    <row r="530471" spans="9:10" x14ac:dyDescent="0.2">
      <c r="I530471" s="25"/>
      <c r="J530471" s="25"/>
    </row>
    <row r="530473" spans="9:10" x14ac:dyDescent="0.2">
      <c r="I530473" s="25"/>
      <c r="J530473" s="25"/>
    </row>
    <row r="530475" spans="9:10" x14ac:dyDescent="0.2">
      <c r="I530475" s="25"/>
      <c r="J530475" s="25"/>
    </row>
    <row r="530477" spans="9:10" x14ac:dyDescent="0.2">
      <c r="I530477" s="25"/>
      <c r="J530477" s="25"/>
    </row>
    <row r="530479" spans="9:10" x14ac:dyDescent="0.2">
      <c r="I530479" s="25"/>
      <c r="J530479" s="25"/>
    </row>
    <row r="530481" spans="9:10" x14ac:dyDescent="0.2">
      <c r="I530481" s="25"/>
      <c r="J530481" s="25"/>
    </row>
    <row r="530483" spans="9:10" x14ac:dyDescent="0.2">
      <c r="I530483" s="25"/>
      <c r="J530483" s="25"/>
    </row>
    <row r="530485" spans="9:10" x14ac:dyDescent="0.2">
      <c r="I530485" s="25"/>
      <c r="J530485" s="25"/>
    </row>
    <row r="530487" spans="9:10" x14ac:dyDescent="0.2">
      <c r="I530487" s="25"/>
      <c r="J530487" s="25"/>
    </row>
    <row r="530489" spans="9:10" x14ac:dyDescent="0.2">
      <c r="I530489" s="25"/>
      <c r="J530489" s="25"/>
    </row>
    <row r="530491" spans="9:10" x14ac:dyDescent="0.2">
      <c r="I530491" s="25"/>
      <c r="J530491" s="25"/>
    </row>
    <row r="530493" spans="9:10" x14ac:dyDescent="0.2">
      <c r="I530493" s="25"/>
      <c r="J530493" s="25"/>
    </row>
    <row r="530495" spans="9:10" x14ac:dyDescent="0.2">
      <c r="I530495" s="25"/>
      <c r="J530495" s="25"/>
    </row>
    <row r="530497" spans="9:10" x14ac:dyDescent="0.2">
      <c r="I530497" s="25"/>
      <c r="J530497" s="25"/>
    </row>
    <row r="530499" spans="9:10" x14ac:dyDescent="0.2">
      <c r="I530499" s="25"/>
      <c r="J530499" s="25"/>
    </row>
    <row r="530501" spans="9:10" x14ac:dyDescent="0.2">
      <c r="I530501" s="25"/>
      <c r="J530501" s="25"/>
    </row>
    <row r="530503" spans="9:10" x14ac:dyDescent="0.2">
      <c r="I530503" s="25"/>
      <c r="J530503" s="25"/>
    </row>
    <row r="530505" spans="9:10" x14ac:dyDescent="0.2">
      <c r="I530505" s="25"/>
      <c r="J530505" s="25"/>
    </row>
    <row r="530507" spans="9:10" x14ac:dyDescent="0.2">
      <c r="I530507" s="25"/>
      <c r="J530507" s="25"/>
    </row>
    <row r="530509" spans="9:10" x14ac:dyDescent="0.2">
      <c r="I530509" s="25"/>
      <c r="J530509" s="25"/>
    </row>
    <row r="530511" spans="9:10" x14ac:dyDescent="0.2">
      <c r="I530511" s="25"/>
      <c r="J530511" s="25"/>
    </row>
    <row r="530513" spans="9:10" x14ac:dyDescent="0.2">
      <c r="I530513" s="25"/>
      <c r="J530513" s="25"/>
    </row>
    <row r="530515" spans="9:10" x14ac:dyDescent="0.2">
      <c r="I530515" s="25"/>
      <c r="J530515" s="25"/>
    </row>
    <row r="530517" spans="9:10" x14ac:dyDescent="0.2">
      <c r="I530517" s="25"/>
      <c r="J530517" s="25"/>
    </row>
    <row r="530519" spans="9:10" x14ac:dyDescent="0.2">
      <c r="I530519" s="25"/>
      <c r="J530519" s="25"/>
    </row>
    <row r="530521" spans="9:10" x14ac:dyDescent="0.2">
      <c r="I530521" s="25"/>
      <c r="J530521" s="25"/>
    </row>
    <row r="530523" spans="9:10" x14ac:dyDescent="0.2">
      <c r="I530523" s="25"/>
      <c r="J530523" s="25"/>
    </row>
    <row r="530525" spans="9:10" x14ac:dyDescent="0.2">
      <c r="I530525" s="25"/>
      <c r="J530525" s="25"/>
    </row>
    <row r="530527" spans="9:10" x14ac:dyDescent="0.2">
      <c r="I530527" s="25"/>
      <c r="J530527" s="25"/>
    </row>
    <row r="530529" spans="9:10" x14ac:dyDescent="0.2">
      <c r="I530529" s="25"/>
      <c r="J530529" s="25"/>
    </row>
    <row r="530531" spans="9:10" x14ac:dyDescent="0.2">
      <c r="I530531" s="25"/>
      <c r="J530531" s="25"/>
    </row>
    <row r="530533" spans="9:10" x14ac:dyDescent="0.2">
      <c r="I530533" s="25"/>
      <c r="J530533" s="25"/>
    </row>
    <row r="530535" spans="9:10" x14ac:dyDescent="0.2">
      <c r="I530535" s="25"/>
      <c r="J530535" s="25"/>
    </row>
    <row r="530537" spans="9:10" x14ac:dyDescent="0.2">
      <c r="I530537" s="25"/>
      <c r="J530537" s="25"/>
    </row>
    <row r="530539" spans="9:10" x14ac:dyDescent="0.2">
      <c r="I530539" s="25"/>
      <c r="J530539" s="25"/>
    </row>
    <row r="530541" spans="9:10" x14ac:dyDescent="0.2">
      <c r="I530541" s="25"/>
      <c r="J530541" s="25"/>
    </row>
    <row r="530543" spans="9:10" x14ac:dyDescent="0.2">
      <c r="I530543" s="25"/>
      <c r="J530543" s="25"/>
    </row>
    <row r="530545" spans="9:10" x14ac:dyDescent="0.2">
      <c r="I530545" s="25"/>
      <c r="J530545" s="25"/>
    </row>
    <row r="530547" spans="9:10" x14ac:dyDescent="0.2">
      <c r="I530547" s="25"/>
      <c r="J530547" s="25"/>
    </row>
    <row r="530549" spans="9:10" x14ac:dyDescent="0.2">
      <c r="I530549" s="25"/>
      <c r="J530549" s="25"/>
    </row>
    <row r="530551" spans="9:10" x14ac:dyDescent="0.2">
      <c r="I530551" s="25"/>
      <c r="J530551" s="25"/>
    </row>
    <row r="530553" spans="9:10" x14ac:dyDescent="0.2">
      <c r="I530553" s="25"/>
      <c r="J530553" s="25"/>
    </row>
    <row r="530555" spans="9:10" x14ac:dyDescent="0.2">
      <c r="I530555" s="25"/>
      <c r="J530555" s="25"/>
    </row>
    <row r="530557" spans="9:10" x14ac:dyDescent="0.2">
      <c r="I530557" s="25"/>
      <c r="J530557" s="25"/>
    </row>
    <row r="530559" spans="9:10" x14ac:dyDescent="0.2">
      <c r="I530559" s="25"/>
      <c r="J530559" s="25"/>
    </row>
    <row r="530561" spans="9:10" x14ac:dyDescent="0.2">
      <c r="I530561" s="25"/>
      <c r="J530561" s="25"/>
    </row>
    <row r="530563" spans="9:10" x14ac:dyDescent="0.2">
      <c r="I530563" s="25"/>
      <c r="J530563" s="25"/>
    </row>
    <row r="530565" spans="9:10" x14ac:dyDescent="0.2">
      <c r="I530565" s="25"/>
      <c r="J530565" s="25"/>
    </row>
    <row r="530567" spans="9:10" x14ac:dyDescent="0.2">
      <c r="I530567" s="25"/>
      <c r="J530567" s="25"/>
    </row>
    <row r="530569" spans="9:10" x14ac:dyDescent="0.2">
      <c r="I530569" s="25"/>
      <c r="J530569" s="25"/>
    </row>
    <row r="530571" spans="9:10" x14ac:dyDescent="0.2">
      <c r="I530571" s="25"/>
      <c r="J530571" s="25"/>
    </row>
    <row r="530573" spans="9:10" x14ac:dyDescent="0.2">
      <c r="I530573" s="25"/>
      <c r="J530573" s="25"/>
    </row>
    <row r="530575" spans="9:10" x14ac:dyDescent="0.2">
      <c r="I530575" s="25"/>
      <c r="J530575" s="25"/>
    </row>
    <row r="530577" spans="9:10" x14ac:dyDescent="0.2">
      <c r="I530577" s="25"/>
      <c r="J530577" s="25"/>
    </row>
    <row r="530579" spans="9:10" x14ac:dyDescent="0.2">
      <c r="I530579" s="25"/>
      <c r="J530579" s="25"/>
    </row>
    <row r="530581" spans="9:10" x14ac:dyDescent="0.2">
      <c r="I530581" s="25"/>
      <c r="J530581" s="25"/>
    </row>
    <row r="530583" spans="9:10" x14ac:dyDescent="0.2">
      <c r="I530583" s="25"/>
      <c r="J530583" s="25"/>
    </row>
    <row r="530585" spans="9:10" x14ac:dyDescent="0.2">
      <c r="I530585" s="25"/>
      <c r="J530585" s="25"/>
    </row>
    <row r="530587" spans="9:10" x14ac:dyDescent="0.2">
      <c r="I530587" s="25"/>
      <c r="J530587" s="25"/>
    </row>
    <row r="530589" spans="9:10" x14ac:dyDescent="0.2">
      <c r="I530589" s="25"/>
      <c r="J530589" s="25"/>
    </row>
    <row r="530591" spans="9:10" x14ac:dyDescent="0.2">
      <c r="I530591" s="25"/>
      <c r="J530591" s="25"/>
    </row>
    <row r="530593" spans="9:10" x14ac:dyDescent="0.2">
      <c r="I530593" s="25"/>
      <c r="J530593" s="25"/>
    </row>
    <row r="530595" spans="9:10" x14ac:dyDescent="0.2">
      <c r="I530595" s="25"/>
      <c r="J530595" s="25"/>
    </row>
    <row r="530597" spans="9:10" x14ac:dyDescent="0.2">
      <c r="I530597" s="25"/>
      <c r="J530597" s="25"/>
    </row>
    <row r="530599" spans="9:10" x14ac:dyDescent="0.2">
      <c r="I530599" s="25"/>
      <c r="J530599" s="25"/>
    </row>
    <row r="530601" spans="9:10" x14ac:dyDescent="0.2">
      <c r="I530601" s="25"/>
      <c r="J530601" s="25"/>
    </row>
    <row r="530603" spans="9:10" x14ac:dyDescent="0.2">
      <c r="I530603" s="25"/>
      <c r="J530603" s="25"/>
    </row>
    <row r="530605" spans="9:10" x14ac:dyDescent="0.2">
      <c r="I530605" s="25"/>
      <c r="J530605" s="25"/>
    </row>
    <row r="530607" spans="9:10" x14ac:dyDescent="0.2">
      <c r="I530607" s="25"/>
      <c r="J530607" s="25"/>
    </row>
    <row r="530609" spans="9:10" x14ac:dyDescent="0.2">
      <c r="I530609" s="25"/>
      <c r="J530609" s="25"/>
    </row>
    <row r="530611" spans="9:10" x14ac:dyDescent="0.2">
      <c r="I530611" s="25"/>
      <c r="J530611" s="25"/>
    </row>
    <row r="530613" spans="9:10" x14ac:dyDescent="0.2">
      <c r="I530613" s="25"/>
      <c r="J530613" s="25"/>
    </row>
    <row r="530615" spans="9:10" x14ac:dyDescent="0.2">
      <c r="I530615" s="25"/>
      <c r="J530615" s="25"/>
    </row>
    <row r="530617" spans="9:10" x14ac:dyDescent="0.2">
      <c r="I530617" s="25"/>
      <c r="J530617" s="25"/>
    </row>
    <row r="530619" spans="9:10" x14ac:dyDescent="0.2">
      <c r="I530619" s="25"/>
      <c r="J530619" s="25"/>
    </row>
    <row r="530621" spans="9:10" x14ac:dyDescent="0.2">
      <c r="I530621" s="25"/>
      <c r="J530621" s="25"/>
    </row>
    <row r="530623" spans="9:10" x14ac:dyDescent="0.2">
      <c r="I530623" s="25"/>
      <c r="J530623" s="25"/>
    </row>
    <row r="530625" spans="9:10" x14ac:dyDescent="0.2">
      <c r="I530625" s="25"/>
      <c r="J530625" s="25"/>
    </row>
    <row r="530627" spans="9:10" x14ac:dyDescent="0.2">
      <c r="I530627" s="25"/>
      <c r="J530627" s="25"/>
    </row>
    <row r="530629" spans="9:10" x14ac:dyDescent="0.2">
      <c r="I530629" s="25"/>
      <c r="J530629" s="25"/>
    </row>
    <row r="530631" spans="9:10" x14ac:dyDescent="0.2">
      <c r="I530631" s="25"/>
      <c r="J530631" s="25"/>
    </row>
    <row r="530633" spans="9:10" x14ac:dyDescent="0.2">
      <c r="I530633" s="25"/>
      <c r="J530633" s="25"/>
    </row>
    <row r="530635" spans="9:10" x14ac:dyDescent="0.2">
      <c r="I530635" s="25"/>
      <c r="J530635" s="25"/>
    </row>
    <row r="530637" spans="9:10" x14ac:dyDescent="0.2">
      <c r="I530637" s="25"/>
      <c r="J530637" s="25"/>
    </row>
    <row r="530639" spans="9:10" x14ac:dyDescent="0.2">
      <c r="I530639" s="25"/>
      <c r="J530639" s="25"/>
    </row>
    <row r="530641" spans="9:10" x14ac:dyDescent="0.2">
      <c r="I530641" s="25"/>
      <c r="J530641" s="25"/>
    </row>
    <row r="530643" spans="9:10" x14ac:dyDescent="0.2">
      <c r="I530643" s="25"/>
      <c r="J530643" s="25"/>
    </row>
    <row r="530645" spans="9:10" x14ac:dyDescent="0.2">
      <c r="I530645" s="25"/>
      <c r="J530645" s="25"/>
    </row>
    <row r="530647" spans="9:10" x14ac:dyDescent="0.2">
      <c r="I530647" s="25"/>
      <c r="J530647" s="25"/>
    </row>
    <row r="530649" spans="9:10" x14ac:dyDescent="0.2">
      <c r="I530649" s="25"/>
      <c r="J530649" s="25"/>
    </row>
    <row r="530651" spans="9:10" x14ac:dyDescent="0.2">
      <c r="I530651" s="25"/>
      <c r="J530651" s="25"/>
    </row>
    <row r="530653" spans="9:10" x14ac:dyDescent="0.2">
      <c r="I530653" s="25"/>
      <c r="J530653" s="25"/>
    </row>
    <row r="530655" spans="9:10" x14ac:dyDescent="0.2">
      <c r="I530655" s="25"/>
      <c r="J530655" s="25"/>
    </row>
    <row r="530657" spans="9:10" x14ac:dyDescent="0.2">
      <c r="I530657" s="25"/>
      <c r="J530657" s="25"/>
    </row>
    <row r="530659" spans="9:10" x14ac:dyDescent="0.2">
      <c r="I530659" s="25"/>
      <c r="J530659" s="25"/>
    </row>
    <row r="530661" spans="9:10" x14ac:dyDescent="0.2">
      <c r="I530661" s="25"/>
      <c r="J530661" s="25"/>
    </row>
    <row r="530663" spans="9:10" x14ac:dyDescent="0.2">
      <c r="I530663" s="25"/>
      <c r="J530663" s="25"/>
    </row>
    <row r="530665" spans="9:10" x14ac:dyDescent="0.2">
      <c r="I530665" s="25"/>
      <c r="J530665" s="25"/>
    </row>
    <row r="530667" spans="9:10" x14ac:dyDescent="0.2">
      <c r="I530667" s="25"/>
      <c r="J530667" s="25"/>
    </row>
    <row r="530669" spans="9:10" x14ac:dyDescent="0.2">
      <c r="I530669" s="25"/>
      <c r="J530669" s="25"/>
    </row>
    <row r="530671" spans="9:10" x14ac:dyDescent="0.2">
      <c r="I530671" s="25"/>
      <c r="J530671" s="25"/>
    </row>
    <row r="530673" spans="9:10" x14ac:dyDescent="0.2">
      <c r="I530673" s="25"/>
      <c r="J530673" s="25"/>
    </row>
    <row r="530675" spans="9:10" x14ac:dyDescent="0.2">
      <c r="I530675" s="25"/>
      <c r="J530675" s="25"/>
    </row>
    <row r="530677" spans="9:10" x14ac:dyDescent="0.2">
      <c r="I530677" s="25"/>
      <c r="J530677" s="25"/>
    </row>
    <row r="530679" spans="9:10" x14ac:dyDescent="0.2">
      <c r="I530679" s="25"/>
      <c r="J530679" s="25"/>
    </row>
    <row r="530681" spans="9:10" x14ac:dyDescent="0.2">
      <c r="I530681" s="25"/>
      <c r="J530681" s="25"/>
    </row>
    <row r="530683" spans="9:10" x14ac:dyDescent="0.2">
      <c r="I530683" s="25"/>
      <c r="J530683" s="25"/>
    </row>
    <row r="530685" spans="9:10" x14ac:dyDescent="0.2">
      <c r="I530685" s="25"/>
      <c r="J530685" s="25"/>
    </row>
    <row r="530687" spans="9:10" x14ac:dyDescent="0.2">
      <c r="I530687" s="25"/>
      <c r="J530687" s="25"/>
    </row>
    <row r="530689" spans="9:10" x14ac:dyDescent="0.2">
      <c r="I530689" s="25"/>
      <c r="J530689" s="25"/>
    </row>
    <row r="530691" spans="9:10" x14ac:dyDescent="0.2">
      <c r="I530691" s="25"/>
      <c r="J530691" s="25"/>
    </row>
    <row r="530693" spans="9:10" x14ac:dyDescent="0.2">
      <c r="I530693" s="25"/>
      <c r="J530693" s="25"/>
    </row>
    <row r="530695" spans="9:10" x14ac:dyDescent="0.2">
      <c r="I530695" s="25"/>
      <c r="J530695" s="25"/>
    </row>
    <row r="530697" spans="9:10" x14ac:dyDescent="0.2">
      <c r="I530697" s="25"/>
      <c r="J530697" s="25"/>
    </row>
    <row r="530699" spans="9:10" x14ac:dyDescent="0.2">
      <c r="I530699" s="25"/>
      <c r="J530699" s="25"/>
    </row>
    <row r="530701" spans="9:10" x14ac:dyDescent="0.2">
      <c r="I530701" s="25"/>
      <c r="J530701" s="25"/>
    </row>
    <row r="530703" spans="9:10" x14ac:dyDescent="0.2">
      <c r="I530703" s="25"/>
      <c r="J530703" s="25"/>
    </row>
    <row r="530705" spans="9:10" x14ac:dyDescent="0.2">
      <c r="I530705" s="25"/>
      <c r="J530705" s="25"/>
    </row>
    <row r="530707" spans="9:10" x14ac:dyDescent="0.2">
      <c r="I530707" s="25"/>
      <c r="J530707" s="25"/>
    </row>
    <row r="530709" spans="9:10" x14ac:dyDescent="0.2">
      <c r="I530709" s="25"/>
      <c r="J530709" s="25"/>
    </row>
    <row r="530711" spans="9:10" x14ac:dyDescent="0.2">
      <c r="I530711" s="25"/>
      <c r="J530711" s="25"/>
    </row>
    <row r="530713" spans="9:10" x14ac:dyDescent="0.2">
      <c r="I530713" s="25"/>
      <c r="J530713" s="25"/>
    </row>
    <row r="530715" spans="9:10" x14ac:dyDescent="0.2">
      <c r="I530715" s="25"/>
      <c r="J530715" s="25"/>
    </row>
    <row r="530717" spans="9:10" x14ac:dyDescent="0.2">
      <c r="I530717" s="25"/>
      <c r="J530717" s="25"/>
    </row>
    <row r="530719" spans="9:10" x14ac:dyDescent="0.2">
      <c r="I530719" s="25"/>
      <c r="J530719" s="25"/>
    </row>
    <row r="530721" spans="9:10" x14ac:dyDescent="0.2">
      <c r="I530721" s="25"/>
      <c r="J530721" s="25"/>
    </row>
    <row r="530723" spans="9:10" x14ac:dyDescent="0.2">
      <c r="I530723" s="25"/>
      <c r="J530723" s="25"/>
    </row>
    <row r="530725" spans="9:10" x14ac:dyDescent="0.2">
      <c r="I530725" s="25"/>
      <c r="J530725" s="25"/>
    </row>
    <row r="530727" spans="9:10" x14ac:dyDescent="0.2">
      <c r="I530727" s="25"/>
      <c r="J530727" s="25"/>
    </row>
    <row r="530729" spans="9:10" x14ac:dyDescent="0.2">
      <c r="I530729" s="25"/>
      <c r="J530729" s="25"/>
    </row>
    <row r="530731" spans="9:10" x14ac:dyDescent="0.2">
      <c r="I530731" s="25"/>
      <c r="J530731" s="25"/>
    </row>
    <row r="530733" spans="9:10" x14ac:dyDescent="0.2">
      <c r="I530733" s="25"/>
      <c r="J530733" s="25"/>
    </row>
    <row r="530735" spans="9:10" x14ac:dyDescent="0.2">
      <c r="I530735" s="25"/>
      <c r="J530735" s="25"/>
    </row>
    <row r="530737" spans="9:10" x14ac:dyDescent="0.2">
      <c r="I530737" s="25"/>
      <c r="J530737" s="25"/>
    </row>
    <row r="530739" spans="9:10" x14ac:dyDescent="0.2">
      <c r="I530739" s="25"/>
      <c r="J530739" s="25"/>
    </row>
    <row r="530741" spans="9:10" x14ac:dyDescent="0.2">
      <c r="I530741" s="25"/>
      <c r="J530741" s="25"/>
    </row>
    <row r="530743" spans="9:10" x14ac:dyDescent="0.2">
      <c r="I530743" s="25"/>
      <c r="J530743" s="25"/>
    </row>
    <row r="530745" spans="9:10" x14ac:dyDescent="0.2">
      <c r="I530745" s="25"/>
      <c r="J530745" s="25"/>
    </row>
    <row r="530747" spans="9:10" x14ac:dyDescent="0.2">
      <c r="I530747" s="25"/>
      <c r="J530747" s="25"/>
    </row>
    <row r="530749" spans="9:10" x14ac:dyDescent="0.2">
      <c r="I530749" s="25"/>
      <c r="J530749" s="25"/>
    </row>
    <row r="530751" spans="9:10" x14ac:dyDescent="0.2">
      <c r="I530751" s="25"/>
      <c r="J530751" s="25"/>
    </row>
    <row r="530753" spans="9:10" x14ac:dyDescent="0.2">
      <c r="I530753" s="25"/>
      <c r="J530753" s="25"/>
    </row>
    <row r="530755" spans="9:10" x14ac:dyDescent="0.2">
      <c r="I530755" s="25"/>
      <c r="J530755" s="25"/>
    </row>
    <row r="530757" spans="9:10" x14ac:dyDescent="0.2">
      <c r="I530757" s="25"/>
      <c r="J530757" s="25"/>
    </row>
    <row r="530759" spans="9:10" x14ac:dyDescent="0.2">
      <c r="I530759" s="25"/>
      <c r="J530759" s="25"/>
    </row>
    <row r="530761" spans="9:10" x14ac:dyDescent="0.2">
      <c r="I530761" s="25"/>
      <c r="J530761" s="25"/>
    </row>
    <row r="530763" spans="9:10" x14ac:dyDescent="0.2">
      <c r="I530763" s="25"/>
      <c r="J530763" s="25"/>
    </row>
    <row r="530765" spans="9:10" x14ac:dyDescent="0.2">
      <c r="I530765" s="25"/>
      <c r="J530765" s="25"/>
    </row>
    <row r="530767" spans="9:10" x14ac:dyDescent="0.2">
      <c r="I530767" s="25"/>
      <c r="J530767" s="25"/>
    </row>
    <row r="530769" spans="9:10" x14ac:dyDescent="0.2">
      <c r="I530769" s="25"/>
      <c r="J530769" s="25"/>
    </row>
    <row r="530771" spans="9:10" x14ac:dyDescent="0.2">
      <c r="I530771" s="25"/>
      <c r="J530771" s="25"/>
    </row>
    <row r="530773" spans="9:10" x14ac:dyDescent="0.2">
      <c r="I530773" s="25"/>
      <c r="J530773" s="25"/>
    </row>
    <row r="530775" spans="9:10" x14ac:dyDescent="0.2">
      <c r="I530775" s="25"/>
      <c r="J530775" s="25"/>
    </row>
    <row r="530777" spans="9:10" x14ac:dyDescent="0.2">
      <c r="I530777" s="25"/>
      <c r="J530777" s="25"/>
    </row>
    <row r="530779" spans="9:10" x14ac:dyDescent="0.2">
      <c r="I530779" s="25"/>
      <c r="J530779" s="25"/>
    </row>
    <row r="530781" spans="9:10" x14ac:dyDescent="0.2">
      <c r="I530781" s="25"/>
      <c r="J530781" s="25"/>
    </row>
    <row r="530783" spans="9:10" x14ac:dyDescent="0.2">
      <c r="I530783" s="25"/>
      <c r="J530783" s="25"/>
    </row>
    <row r="530785" spans="9:10" x14ac:dyDescent="0.2">
      <c r="I530785" s="25"/>
      <c r="J530785" s="25"/>
    </row>
    <row r="530787" spans="9:10" x14ac:dyDescent="0.2">
      <c r="I530787" s="25"/>
      <c r="J530787" s="25"/>
    </row>
    <row r="530789" spans="9:10" x14ac:dyDescent="0.2">
      <c r="I530789" s="25"/>
      <c r="J530789" s="25"/>
    </row>
    <row r="530791" spans="9:10" x14ac:dyDescent="0.2">
      <c r="I530791" s="25"/>
      <c r="J530791" s="25"/>
    </row>
    <row r="530793" spans="9:10" x14ac:dyDescent="0.2">
      <c r="I530793" s="25"/>
      <c r="J530793" s="25"/>
    </row>
    <row r="530795" spans="9:10" x14ac:dyDescent="0.2">
      <c r="I530795" s="25"/>
      <c r="J530795" s="25"/>
    </row>
    <row r="530797" spans="9:10" x14ac:dyDescent="0.2">
      <c r="I530797" s="25"/>
      <c r="J530797" s="25"/>
    </row>
    <row r="530799" spans="9:10" x14ac:dyDescent="0.2">
      <c r="I530799" s="25"/>
      <c r="J530799" s="25"/>
    </row>
    <row r="530801" spans="9:10" x14ac:dyDescent="0.2">
      <c r="I530801" s="25"/>
      <c r="J530801" s="25"/>
    </row>
    <row r="530803" spans="9:10" x14ac:dyDescent="0.2">
      <c r="I530803" s="25"/>
      <c r="J530803" s="25"/>
    </row>
    <row r="530805" spans="9:10" x14ac:dyDescent="0.2">
      <c r="I530805" s="25"/>
      <c r="J530805" s="25"/>
    </row>
    <row r="530807" spans="9:10" x14ac:dyDescent="0.2">
      <c r="I530807" s="25"/>
      <c r="J530807" s="25"/>
    </row>
    <row r="530809" spans="9:10" x14ac:dyDescent="0.2">
      <c r="I530809" s="25"/>
      <c r="J530809" s="25"/>
    </row>
    <row r="530811" spans="9:10" x14ac:dyDescent="0.2">
      <c r="I530811" s="25"/>
      <c r="J530811" s="25"/>
    </row>
    <row r="530813" spans="9:10" x14ac:dyDescent="0.2">
      <c r="I530813" s="25"/>
      <c r="J530813" s="25"/>
    </row>
    <row r="530815" spans="9:10" x14ac:dyDescent="0.2">
      <c r="I530815" s="25"/>
      <c r="J530815" s="25"/>
    </row>
    <row r="530817" spans="9:10" x14ac:dyDescent="0.2">
      <c r="I530817" s="25"/>
      <c r="J530817" s="25"/>
    </row>
    <row r="530819" spans="9:10" x14ac:dyDescent="0.2">
      <c r="I530819" s="25"/>
      <c r="J530819" s="25"/>
    </row>
    <row r="530821" spans="9:10" x14ac:dyDescent="0.2">
      <c r="I530821" s="25"/>
      <c r="J530821" s="25"/>
    </row>
    <row r="530823" spans="9:10" x14ac:dyDescent="0.2">
      <c r="I530823" s="25"/>
      <c r="J530823" s="25"/>
    </row>
    <row r="530825" spans="9:10" x14ac:dyDescent="0.2">
      <c r="I530825" s="25"/>
      <c r="J530825" s="25"/>
    </row>
    <row r="530827" spans="9:10" x14ac:dyDescent="0.2">
      <c r="I530827" s="25"/>
      <c r="J530827" s="25"/>
    </row>
    <row r="530829" spans="9:10" x14ac:dyDescent="0.2">
      <c r="I530829" s="25"/>
      <c r="J530829" s="25"/>
    </row>
    <row r="530831" spans="9:10" x14ac:dyDescent="0.2">
      <c r="I530831" s="25"/>
      <c r="J530831" s="25"/>
    </row>
    <row r="530833" spans="9:10" x14ac:dyDescent="0.2">
      <c r="I530833" s="25"/>
      <c r="J530833" s="25"/>
    </row>
    <row r="530835" spans="9:10" x14ac:dyDescent="0.2">
      <c r="I530835" s="25"/>
      <c r="J530835" s="25"/>
    </row>
    <row r="530837" spans="9:10" x14ac:dyDescent="0.2">
      <c r="I530837" s="25"/>
      <c r="J530837" s="25"/>
    </row>
    <row r="530839" spans="9:10" x14ac:dyDescent="0.2">
      <c r="I530839" s="25"/>
      <c r="J530839" s="25"/>
    </row>
    <row r="530841" spans="9:10" x14ac:dyDescent="0.2">
      <c r="I530841" s="25"/>
      <c r="J530841" s="25"/>
    </row>
    <row r="530843" spans="9:10" x14ac:dyDescent="0.2">
      <c r="I530843" s="25"/>
      <c r="J530843" s="25"/>
    </row>
    <row r="530845" spans="9:10" x14ac:dyDescent="0.2">
      <c r="I530845" s="25"/>
      <c r="J530845" s="25"/>
    </row>
    <row r="530847" spans="9:10" x14ac:dyDescent="0.2">
      <c r="I530847" s="25"/>
      <c r="J530847" s="25"/>
    </row>
    <row r="530849" spans="9:10" x14ac:dyDescent="0.2">
      <c r="I530849" s="25"/>
      <c r="J530849" s="25"/>
    </row>
    <row r="530851" spans="9:10" x14ac:dyDescent="0.2">
      <c r="I530851" s="25"/>
      <c r="J530851" s="25"/>
    </row>
    <row r="530853" spans="9:10" x14ac:dyDescent="0.2">
      <c r="I530853" s="25"/>
      <c r="J530853" s="25"/>
    </row>
    <row r="530855" spans="9:10" x14ac:dyDescent="0.2">
      <c r="I530855" s="25"/>
      <c r="J530855" s="25"/>
    </row>
    <row r="530857" spans="9:10" x14ac:dyDescent="0.2">
      <c r="I530857" s="25"/>
      <c r="J530857" s="25"/>
    </row>
    <row r="530859" spans="9:10" x14ac:dyDescent="0.2">
      <c r="I530859" s="25"/>
      <c r="J530859" s="25"/>
    </row>
    <row r="530861" spans="9:10" x14ac:dyDescent="0.2">
      <c r="I530861" s="25"/>
      <c r="J530861" s="25"/>
    </row>
    <row r="530863" spans="9:10" x14ac:dyDescent="0.2">
      <c r="I530863" s="25"/>
      <c r="J530863" s="25"/>
    </row>
    <row r="530865" spans="9:10" x14ac:dyDescent="0.2">
      <c r="I530865" s="25"/>
      <c r="J530865" s="25"/>
    </row>
    <row r="530867" spans="9:10" x14ac:dyDescent="0.2">
      <c r="I530867" s="25"/>
      <c r="J530867" s="25"/>
    </row>
    <row r="530869" spans="9:10" x14ac:dyDescent="0.2">
      <c r="I530869" s="25"/>
      <c r="J530869" s="25"/>
    </row>
    <row r="530871" spans="9:10" x14ac:dyDescent="0.2">
      <c r="I530871" s="25"/>
      <c r="J530871" s="25"/>
    </row>
    <row r="530873" spans="9:10" x14ac:dyDescent="0.2">
      <c r="I530873" s="25"/>
      <c r="J530873" s="25"/>
    </row>
    <row r="530875" spans="9:10" x14ac:dyDescent="0.2">
      <c r="I530875" s="25"/>
      <c r="J530875" s="25"/>
    </row>
    <row r="530877" spans="9:10" x14ac:dyDescent="0.2">
      <c r="I530877" s="25"/>
      <c r="J530877" s="25"/>
    </row>
    <row r="530879" spans="9:10" x14ac:dyDescent="0.2">
      <c r="I530879" s="25"/>
      <c r="J530879" s="25"/>
    </row>
    <row r="530881" spans="9:10" x14ac:dyDescent="0.2">
      <c r="I530881" s="25"/>
      <c r="J530881" s="25"/>
    </row>
    <row r="530883" spans="9:10" x14ac:dyDescent="0.2">
      <c r="I530883" s="25"/>
      <c r="J530883" s="25"/>
    </row>
    <row r="530885" spans="9:10" x14ac:dyDescent="0.2">
      <c r="I530885" s="25"/>
      <c r="J530885" s="25"/>
    </row>
    <row r="530887" spans="9:10" x14ac:dyDescent="0.2">
      <c r="I530887" s="25"/>
      <c r="J530887" s="25"/>
    </row>
    <row r="530889" spans="9:10" x14ac:dyDescent="0.2">
      <c r="I530889" s="25"/>
      <c r="J530889" s="25"/>
    </row>
    <row r="530891" spans="9:10" x14ac:dyDescent="0.2">
      <c r="I530891" s="25"/>
      <c r="J530891" s="25"/>
    </row>
    <row r="530893" spans="9:10" x14ac:dyDescent="0.2">
      <c r="I530893" s="25"/>
      <c r="J530893" s="25"/>
    </row>
    <row r="530895" spans="9:10" x14ac:dyDescent="0.2">
      <c r="I530895" s="25"/>
      <c r="J530895" s="25"/>
    </row>
    <row r="530897" spans="9:10" x14ac:dyDescent="0.2">
      <c r="I530897" s="25"/>
      <c r="J530897" s="25"/>
    </row>
    <row r="530899" spans="9:10" x14ac:dyDescent="0.2">
      <c r="I530899" s="25"/>
      <c r="J530899" s="25"/>
    </row>
    <row r="530901" spans="9:10" x14ac:dyDescent="0.2">
      <c r="I530901" s="25"/>
      <c r="J530901" s="25"/>
    </row>
    <row r="530903" spans="9:10" x14ac:dyDescent="0.2">
      <c r="I530903" s="25"/>
      <c r="J530903" s="25"/>
    </row>
    <row r="530905" spans="9:10" x14ac:dyDescent="0.2">
      <c r="I530905" s="25"/>
      <c r="J530905" s="25"/>
    </row>
    <row r="530907" spans="9:10" x14ac:dyDescent="0.2">
      <c r="I530907" s="25"/>
      <c r="J530907" s="25"/>
    </row>
    <row r="530909" spans="9:10" x14ac:dyDescent="0.2">
      <c r="I530909" s="25"/>
      <c r="J530909" s="25"/>
    </row>
    <row r="530911" spans="9:10" x14ac:dyDescent="0.2">
      <c r="I530911" s="25"/>
      <c r="J530911" s="25"/>
    </row>
    <row r="530913" spans="9:10" x14ac:dyDescent="0.2">
      <c r="I530913" s="25"/>
      <c r="J530913" s="25"/>
    </row>
    <row r="530915" spans="9:10" x14ac:dyDescent="0.2">
      <c r="I530915" s="25"/>
      <c r="J530915" s="25"/>
    </row>
    <row r="530917" spans="9:10" x14ac:dyDescent="0.2">
      <c r="I530917" s="25"/>
      <c r="J530917" s="25"/>
    </row>
    <row r="530919" spans="9:10" x14ac:dyDescent="0.2">
      <c r="I530919" s="25"/>
      <c r="J530919" s="25"/>
    </row>
    <row r="530921" spans="9:10" x14ac:dyDescent="0.2">
      <c r="I530921" s="25"/>
      <c r="J530921" s="25"/>
    </row>
    <row r="530923" spans="9:10" x14ac:dyDescent="0.2">
      <c r="I530923" s="25"/>
      <c r="J530923" s="25"/>
    </row>
    <row r="530925" spans="9:10" x14ac:dyDescent="0.2">
      <c r="I530925" s="25"/>
      <c r="J530925" s="25"/>
    </row>
    <row r="530927" spans="9:10" x14ac:dyDescent="0.2">
      <c r="I530927" s="25"/>
      <c r="J530927" s="25"/>
    </row>
    <row r="530929" spans="9:10" x14ac:dyDescent="0.2">
      <c r="I530929" s="25"/>
      <c r="J530929" s="25"/>
    </row>
    <row r="530931" spans="9:10" x14ac:dyDescent="0.2">
      <c r="I530931" s="25"/>
      <c r="J530931" s="25"/>
    </row>
    <row r="530933" spans="9:10" x14ac:dyDescent="0.2">
      <c r="I530933" s="25"/>
      <c r="J530933" s="25"/>
    </row>
    <row r="530935" spans="9:10" x14ac:dyDescent="0.2">
      <c r="I530935" s="25"/>
      <c r="J530935" s="25"/>
    </row>
    <row r="530937" spans="9:10" x14ac:dyDescent="0.2">
      <c r="I530937" s="25"/>
      <c r="J530937" s="25"/>
    </row>
    <row r="530939" spans="9:10" x14ac:dyDescent="0.2">
      <c r="I530939" s="25"/>
      <c r="J530939" s="25"/>
    </row>
    <row r="530941" spans="9:10" x14ac:dyDescent="0.2">
      <c r="I530941" s="25"/>
      <c r="J530941" s="25"/>
    </row>
    <row r="530943" spans="9:10" x14ac:dyDescent="0.2">
      <c r="I530943" s="25"/>
      <c r="J530943" s="25"/>
    </row>
    <row r="530945" spans="9:10" x14ac:dyDescent="0.2">
      <c r="I530945" s="25"/>
      <c r="J530945" s="25"/>
    </row>
    <row r="530947" spans="9:10" x14ac:dyDescent="0.2">
      <c r="I530947" s="25"/>
      <c r="J530947" s="25"/>
    </row>
    <row r="530949" spans="9:10" x14ac:dyDescent="0.2">
      <c r="I530949" s="25"/>
      <c r="J530949" s="25"/>
    </row>
    <row r="530951" spans="9:10" x14ac:dyDescent="0.2">
      <c r="I530951" s="25"/>
      <c r="J530951" s="25"/>
    </row>
    <row r="530953" spans="9:10" x14ac:dyDescent="0.2">
      <c r="I530953" s="25"/>
      <c r="J530953" s="25"/>
    </row>
    <row r="530955" spans="9:10" x14ac:dyDescent="0.2">
      <c r="I530955" s="25"/>
      <c r="J530955" s="25"/>
    </row>
    <row r="530957" spans="9:10" x14ac:dyDescent="0.2">
      <c r="I530957" s="25"/>
      <c r="J530957" s="25"/>
    </row>
    <row r="530959" spans="9:10" x14ac:dyDescent="0.2">
      <c r="I530959" s="25"/>
      <c r="J530959" s="25"/>
    </row>
    <row r="530961" spans="9:10" x14ac:dyDescent="0.2">
      <c r="I530961" s="25"/>
      <c r="J530961" s="25"/>
    </row>
    <row r="530963" spans="9:10" x14ac:dyDescent="0.2">
      <c r="I530963" s="25"/>
      <c r="J530963" s="25"/>
    </row>
    <row r="530965" spans="9:10" x14ac:dyDescent="0.2">
      <c r="I530965" s="25"/>
      <c r="J530965" s="25"/>
    </row>
    <row r="530967" spans="9:10" x14ac:dyDescent="0.2">
      <c r="I530967" s="25"/>
      <c r="J530967" s="25"/>
    </row>
    <row r="530969" spans="9:10" x14ac:dyDescent="0.2">
      <c r="I530969" s="25"/>
      <c r="J530969" s="25"/>
    </row>
    <row r="530971" spans="9:10" x14ac:dyDescent="0.2">
      <c r="I530971" s="25"/>
      <c r="J530971" s="25"/>
    </row>
    <row r="530973" spans="9:10" x14ac:dyDescent="0.2">
      <c r="I530973" s="25"/>
      <c r="J530973" s="25"/>
    </row>
    <row r="530975" spans="9:10" x14ac:dyDescent="0.2">
      <c r="I530975" s="25"/>
      <c r="J530975" s="25"/>
    </row>
    <row r="530977" spans="9:10" x14ac:dyDescent="0.2">
      <c r="I530977" s="25"/>
      <c r="J530977" s="25"/>
    </row>
    <row r="530979" spans="9:10" x14ac:dyDescent="0.2">
      <c r="I530979" s="25"/>
      <c r="J530979" s="25"/>
    </row>
    <row r="530981" spans="9:10" x14ac:dyDescent="0.2">
      <c r="I530981" s="25"/>
      <c r="J530981" s="25"/>
    </row>
    <row r="530983" spans="9:10" x14ac:dyDescent="0.2">
      <c r="I530983" s="25"/>
      <c r="J530983" s="25"/>
    </row>
    <row r="530985" spans="9:10" x14ac:dyDescent="0.2">
      <c r="I530985" s="25"/>
      <c r="J530985" s="25"/>
    </row>
    <row r="530987" spans="9:10" x14ac:dyDescent="0.2">
      <c r="I530987" s="25"/>
      <c r="J530987" s="25"/>
    </row>
    <row r="530989" spans="9:10" x14ac:dyDescent="0.2">
      <c r="I530989" s="25"/>
      <c r="J530989" s="25"/>
    </row>
    <row r="530991" spans="9:10" x14ac:dyDescent="0.2">
      <c r="I530991" s="25"/>
      <c r="J530991" s="25"/>
    </row>
    <row r="530993" spans="9:10" x14ac:dyDescent="0.2">
      <c r="I530993" s="25"/>
      <c r="J530993" s="25"/>
    </row>
    <row r="530995" spans="9:10" x14ac:dyDescent="0.2">
      <c r="I530995" s="25"/>
      <c r="J530995" s="25"/>
    </row>
    <row r="530997" spans="9:10" x14ac:dyDescent="0.2">
      <c r="I530997" s="25"/>
      <c r="J530997" s="25"/>
    </row>
    <row r="530999" spans="9:10" x14ac:dyDescent="0.2">
      <c r="I530999" s="25"/>
      <c r="J530999" s="25"/>
    </row>
    <row r="531001" spans="9:10" x14ac:dyDescent="0.2">
      <c r="I531001" s="25"/>
      <c r="J531001" s="25"/>
    </row>
    <row r="531003" spans="9:10" x14ac:dyDescent="0.2">
      <c r="I531003" s="25"/>
      <c r="J531003" s="25"/>
    </row>
    <row r="531005" spans="9:10" x14ac:dyDescent="0.2">
      <c r="I531005" s="25"/>
      <c r="J531005" s="25"/>
    </row>
    <row r="531007" spans="9:10" x14ac:dyDescent="0.2">
      <c r="I531007" s="25"/>
      <c r="J531007" s="25"/>
    </row>
    <row r="531009" spans="9:10" x14ac:dyDescent="0.2">
      <c r="I531009" s="25"/>
      <c r="J531009" s="25"/>
    </row>
    <row r="531011" spans="9:10" x14ac:dyDescent="0.2">
      <c r="I531011" s="25"/>
      <c r="J531011" s="25"/>
    </row>
    <row r="531013" spans="9:10" x14ac:dyDescent="0.2">
      <c r="I531013" s="25"/>
      <c r="J531013" s="25"/>
    </row>
    <row r="531015" spans="9:10" x14ac:dyDescent="0.2">
      <c r="I531015" s="25"/>
      <c r="J531015" s="25"/>
    </row>
    <row r="531017" spans="9:10" x14ac:dyDescent="0.2">
      <c r="I531017" s="25"/>
      <c r="J531017" s="25"/>
    </row>
    <row r="531019" spans="9:10" x14ac:dyDescent="0.2">
      <c r="I531019" s="25"/>
      <c r="J531019" s="25"/>
    </row>
    <row r="531021" spans="9:10" x14ac:dyDescent="0.2">
      <c r="I531021" s="25"/>
      <c r="J531021" s="25"/>
    </row>
    <row r="531023" spans="9:10" x14ac:dyDescent="0.2">
      <c r="I531023" s="25"/>
      <c r="J531023" s="25"/>
    </row>
    <row r="531025" spans="9:10" x14ac:dyDescent="0.2">
      <c r="I531025" s="25"/>
      <c r="J531025" s="25"/>
    </row>
    <row r="531027" spans="9:10" x14ac:dyDescent="0.2">
      <c r="I531027" s="25"/>
      <c r="J531027" s="25"/>
    </row>
    <row r="531029" spans="9:10" x14ac:dyDescent="0.2">
      <c r="I531029" s="25"/>
      <c r="J531029" s="25"/>
    </row>
    <row r="531031" spans="9:10" x14ac:dyDescent="0.2">
      <c r="I531031" s="25"/>
      <c r="J531031" s="25"/>
    </row>
    <row r="531033" spans="9:10" x14ac:dyDescent="0.2">
      <c r="I531033" s="25"/>
      <c r="J531033" s="25"/>
    </row>
    <row r="531035" spans="9:10" x14ac:dyDescent="0.2">
      <c r="I531035" s="25"/>
      <c r="J531035" s="25"/>
    </row>
    <row r="531037" spans="9:10" x14ac:dyDescent="0.2">
      <c r="I531037" s="25"/>
      <c r="J531037" s="25"/>
    </row>
    <row r="531039" spans="9:10" x14ac:dyDescent="0.2">
      <c r="I531039" s="25"/>
      <c r="J531039" s="25"/>
    </row>
    <row r="531041" spans="9:10" x14ac:dyDescent="0.2">
      <c r="I531041" s="25"/>
      <c r="J531041" s="25"/>
    </row>
    <row r="531043" spans="9:10" x14ac:dyDescent="0.2">
      <c r="I531043" s="25"/>
      <c r="J531043" s="25"/>
    </row>
    <row r="531045" spans="9:10" x14ac:dyDescent="0.2">
      <c r="I531045" s="25"/>
      <c r="J531045" s="25"/>
    </row>
    <row r="531047" spans="9:10" x14ac:dyDescent="0.2">
      <c r="I531047" s="25"/>
      <c r="J531047" s="25"/>
    </row>
    <row r="531049" spans="9:10" x14ac:dyDescent="0.2">
      <c r="I531049" s="25"/>
      <c r="J531049" s="25"/>
    </row>
    <row r="531051" spans="9:10" x14ac:dyDescent="0.2">
      <c r="I531051" s="25"/>
      <c r="J531051" s="25"/>
    </row>
    <row r="531053" spans="9:10" x14ac:dyDescent="0.2">
      <c r="I531053" s="25"/>
      <c r="J531053" s="25"/>
    </row>
    <row r="531055" spans="9:10" x14ac:dyDescent="0.2">
      <c r="I531055" s="25"/>
      <c r="J531055" s="25"/>
    </row>
    <row r="531057" spans="9:10" x14ac:dyDescent="0.2">
      <c r="I531057" s="25"/>
      <c r="J531057" s="25"/>
    </row>
    <row r="531059" spans="9:10" x14ac:dyDescent="0.2">
      <c r="I531059" s="25"/>
      <c r="J531059" s="25"/>
    </row>
    <row r="531061" spans="9:10" x14ac:dyDescent="0.2">
      <c r="I531061" s="25"/>
      <c r="J531061" s="25"/>
    </row>
    <row r="531063" spans="9:10" x14ac:dyDescent="0.2">
      <c r="I531063" s="25"/>
      <c r="J531063" s="25"/>
    </row>
    <row r="531065" spans="9:10" x14ac:dyDescent="0.2">
      <c r="I531065" s="25"/>
      <c r="J531065" s="25"/>
    </row>
    <row r="531067" spans="9:10" x14ac:dyDescent="0.2">
      <c r="I531067" s="25"/>
      <c r="J531067" s="25"/>
    </row>
    <row r="531069" spans="9:10" x14ac:dyDescent="0.2">
      <c r="I531069" s="25"/>
      <c r="J531069" s="25"/>
    </row>
    <row r="531071" spans="9:10" x14ac:dyDescent="0.2">
      <c r="I531071" s="25"/>
      <c r="J531071" s="25"/>
    </row>
    <row r="531073" spans="9:10" x14ac:dyDescent="0.2">
      <c r="I531073" s="25"/>
      <c r="J531073" s="25"/>
    </row>
    <row r="531075" spans="9:10" x14ac:dyDescent="0.2">
      <c r="I531075" s="25"/>
      <c r="J531075" s="25"/>
    </row>
    <row r="531077" spans="9:10" x14ac:dyDescent="0.2">
      <c r="I531077" s="25"/>
      <c r="J531077" s="25"/>
    </row>
    <row r="531079" spans="9:10" x14ac:dyDescent="0.2">
      <c r="I531079" s="25"/>
      <c r="J531079" s="25"/>
    </row>
    <row r="531081" spans="9:10" x14ac:dyDescent="0.2">
      <c r="I531081" s="25"/>
      <c r="J531081" s="25"/>
    </row>
    <row r="531083" spans="9:10" x14ac:dyDescent="0.2">
      <c r="I531083" s="25"/>
      <c r="J531083" s="25"/>
    </row>
    <row r="531085" spans="9:10" x14ac:dyDescent="0.2">
      <c r="I531085" s="25"/>
      <c r="J531085" s="25"/>
    </row>
    <row r="531087" spans="9:10" x14ac:dyDescent="0.2">
      <c r="I531087" s="25"/>
      <c r="J531087" s="25"/>
    </row>
    <row r="531089" spans="9:10" x14ac:dyDescent="0.2">
      <c r="I531089" s="25"/>
      <c r="J531089" s="25"/>
    </row>
    <row r="531091" spans="9:10" x14ac:dyDescent="0.2">
      <c r="I531091" s="25"/>
      <c r="J531091" s="25"/>
    </row>
    <row r="531093" spans="9:10" x14ac:dyDescent="0.2">
      <c r="I531093" s="25"/>
      <c r="J531093" s="25"/>
    </row>
    <row r="531095" spans="9:10" x14ac:dyDescent="0.2">
      <c r="I531095" s="25"/>
      <c r="J531095" s="25"/>
    </row>
    <row r="531097" spans="9:10" x14ac:dyDescent="0.2">
      <c r="I531097" s="25"/>
      <c r="J531097" s="25"/>
    </row>
    <row r="531099" spans="9:10" x14ac:dyDescent="0.2">
      <c r="I531099" s="25"/>
      <c r="J531099" s="25"/>
    </row>
    <row r="531101" spans="9:10" x14ac:dyDescent="0.2">
      <c r="I531101" s="25"/>
      <c r="J531101" s="25"/>
    </row>
    <row r="531103" spans="9:10" x14ac:dyDescent="0.2">
      <c r="I531103" s="25"/>
      <c r="J531103" s="25"/>
    </row>
    <row r="531105" spans="9:10" x14ac:dyDescent="0.2">
      <c r="I531105" s="25"/>
      <c r="J531105" s="25"/>
    </row>
    <row r="531107" spans="9:10" x14ac:dyDescent="0.2">
      <c r="I531107" s="25"/>
      <c r="J531107" s="25"/>
    </row>
    <row r="531109" spans="9:10" x14ac:dyDescent="0.2">
      <c r="I531109" s="25"/>
      <c r="J531109" s="25"/>
    </row>
    <row r="531111" spans="9:10" x14ac:dyDescent="0.2">
      <c r="I531111" s="25"/>
      <c r="J531111" s="25"/>
    </row>
    <row r="531113" spans="9:10" x14ac:dyDescent="0.2">
      <c r="I531113" s="25"/>
      <c r="J531113" s="25"/>
    </row>
    <row r="531115" spans="9:10" x14ac:dyDescent="0.2">
      <c r="I531115" s="25"/>
      <c r="J531115" s="25"/>
    </row>
    <row r="531117" spans="9:10" x14ac:dyDescent="0.2">
      <c r="I531117" s="25"/>
      <c r="J531117" s="25"/>
    </row>
    <row r="531119" spans="9:10" x14ac:dyDescent="0.2">
      <c r="I531119" s="25"/>
      <c r="J531119" s="25"/>
    </row>
    <row r="531121" spans="9:10" x14ac:dyDescent="0.2">
      <c r="I531121" s="25"/>
      <c r="J531121" s="25"/>
    </row>
    <row r="531123" spans="9:10" x14ac:dyDescent="0.2">
      <c r="I531123" s="25"/>
      <c r="J531123" s="25"/>
    </row>
    <row r="531125" spans="9:10" x14ac:dyDescent="0.2">
      <c r="I531125" s="25"/>
      <c r="J531125" s="25"/>
    </row>
    <row r="531127" spans="9:10" x14ac:dyDescent="0.2">
      <c r="I531127" s="25"/>
      <c r="J531127" s="25"/>
    </row>
    <row r="531129" spans="9:10" x14ac:dyDescent="0.2">
      <c r="I531129" s="25"/>
      <c r="J531129" s="25"/>
    </row>
    <row r="531131" spans="9:10" x14ac:dyDescent="0.2">
      <c r="I531131" s="25"/>
      <c r="J531131" s="25"/>
    </row>
    <row r="531133" spans="9:10" x14ac:dyDescent="0.2">
      <c r="I531133" s="25"/>
      <c r="J531133" s="25"/>
    </row>
    <row r="531135" spans="9:10" x14ac:dyDescent="0.2">
      <c r="I531135" s="25"/>
      <c r="J531135" s="25"/>
    </row>
    <row r="531137" spans="9:10" x14ac:dyDescent="0.2">
      <c r="I531137" s="25"/>
      <c r="J531137" s="25"/>
    </row>
    <row r="531139" spans="9:10" x14ac:dyDescent="0.2">
      <c r="I531139" s="25"/>
      <c r="J531139" s="25"/>
    </row>
    <row r="531141" spans="9:10" x14ac:dyDescent="0.2">
      <c r="I531141" s="25"/>
      <c r="J531141" s="25"/>
    </row>
    <row r="531143" spans="9:10" x14ac:dyDescent="0.2">
      <c r="I531143" s="25"/>
      <c r="J531143" s="25"/>
    </row>
    <row r="531145" spans="9:10" x14ac:dyDescent="0.2">
      <c r="I531145" s="25"/>
      <c r="J531145" s="25"/>
    </row>
    <row r="531147" spans="9:10" x14ac:dyDescent="0.2">
      <c r="I531147" s="25"/>
      <c r="J531147" s="25"/>
    </row>
    <row r="531149" spans="9:10" x14ac:dyDescent="0.2">
      <c r="I531149" s="25"/>
      <c r="J531149" s="25"/>
    </row>
    <row r="531151" spans="9:10" x14ac:dyDescent="0.2">
      <c r="I531151" s="25"/>
      <c r="J531151" s="25"/>
    </row>
    <row r="531153" spans="9:10" x14ac:dyDescent="0.2">
      <c r="I531153" s="25"/>
      <c r="J531153" s="25"/>
    </row>
    <row r="531155" spans="9:10" x14ac:dyDescent="0.2">
      <c r="I531155" s="25"/>
      <c r="J531155" s="25"/>
    </row>
    <row r="531157" spans="9:10" x14ac:dyDescent="0.2">
      <c r="I531157" s="25"/>
      <c r="J531157" s="25"/>
    </row>
    <row r="531159" spans="9:10" x14ac:dyDescent="0.2">
      <c r="I531159" s="25"/>
      <c r="J531159" s="25"/>
    </row>
    <row r="531161" spans="9:10" x14ac:dyDescent="0.2">
      <c r="I531161" s="25"/>
      <c r="J531161" s="25"/>
    </row>
    <row r="531163" spans="9:10" x14ac:dyDescent="0.2">
      <c r="I531163" s="25"/>
      <c r="J531163" s="25"/>
    </row>
    <row r="531165" spans="9:10" x14ac:dyDescent="0.2">
      <c r="I531165" s="25"/>
      <c r="J531165" s="25"/>
    </row>
    <row r="531167" spans="9:10" x14ac:dyDescent="0.2">
      <c r="I531167" s="25"/>
      <c r="J531167" s="25"/>
    </row>
    <row r="531169" spans="9:10" x14ac:dyDescent="0.2">
      <c r="I531169" s="25"/>
      <c r="J531169" s="25"/>
    </row>
    <row r="531171" spans="9:10" x14ac:dyDescent="0.2">
      <c r="I531171" s="25"/>
      <c r="J531171" s="25"/>
    </row>
    <row r="531173" spans="9:10" x14ac:dyDescent="0.2">
      <c r="I531173" s="25"/>
      <c r="J531173" s="25"/>
    </row>
    <row r="531175" spans="9:10" x14ac:dyDescent="0.2">
      <c r="I531175" s="25"/>
      <c r="J531175" s="25"/>
    </row>
    <row r="531177" spans="9:10" x14ac:dyDescent="0.2">
      <c r="I531177" s="25"/>
      <c r="J531177" s="25"/>
    </row>
    <row r="531179" spans="9:10" x14ac:dyDescent="0.2">
      <c r="I531179" s="25"/>
      <c r="J531179" s="25"/>
    </row>
    <row r="531181" spans="9:10" x14ac:dyDescent="0.2">
      <c r="I531181" s="25"/>
      <c r="J531181" s="25"/>
    </row>
    <row r="531183" spans="9:10" x14ac:dyDescent="0.2">
      <c r="I531183" s="25"/>
      <c r="J531183" s="25"/>
    </row>
    <row r="531185" spans="9:10" x14ac:dyDescent="0.2">
      <c r="I531185" s="25"/>
      <c r="J531185" s="25"/>
    </row>
    <row r="531187" spans="9:10" x14ac:dyDescent="0.2">
      <c r="I531187" s="25"/>
      <c r="J531187" s="25"/>
    </row>
    <row r="531189" spans="9:10" x14ac:dyDescent="0.2">
      <c r="I531189" s="25"/>
      <c r="J531189" s="25"/>
    </row>
    <row r="531191" spans="9:10" x14ac:dyDescent="0.2">
      <c r="I531191" s="25"/>
      <c r="J531191" s="25"/>
    </row>
    <row r="531193" spans="9:10" x14ac:dyDescent="0.2">
      <c r="I531193" s="25"/>
      <c r="J531193" s="25"/>
    </row>
    <row r="531195" spans="9:10" x14ac:dyDescent="0.2">
      <c r="I531195" s="25"/>
      <c r="J531195" s="25"/>
    </row>
    <row r="531197" spans="9:10" x14ac:dyDescent="0.2">
      <c r="I531197" s="25"/>
      <c r="J531197" s="25"/>
    </row>
    <row r="531199" spans="9:10" x14ac:dyDescent="0.2">
      <c r="I531199" s="25"/>
      <c r="J531199" s="25"/>
    </row>
    <row r="531201" spans="9:10" x14ac:dyDescent="0.2">
      <c r="I531201" s="25"/>
      <c r="J531201" s="25"/>
    </row>
    <row r="531203" spans="9:10" x14ac:dyDescent="0.2">
      <c r="I531203" s="25"/>
      <c r="J531203" s="25"/>
    </row>
    <row r="531205" spans="9:10" x14ac:dyDescent="0.2">
      <c r="I531205" s="25"/>
      <c r="J531205" s="25"/>
    </row>
    <row r="531207" spans="9:10" x14ac:dyDescent="0.2">
      <c r="I531207" s="25"/>
      <c r="J531207" s="25"/>
    </row>
    <row r="531209" spans="9:10" x14ac:dyDescent="0.2">
      <c r="I531209" s="25"/>
      <c r="J531209" s="25"/>
    </row>
    <row r="531211" spans="9:10" x14ac:dyDescent="0.2">
      <c r="I531211" s="25"/>
      <c r="J531211" s="25"/>
    </row>
    <row r="531213" spans="9:10" x14ac:dyDescent="0.2">
      <c r="I531213" s="25"/>
      <c r="J531213" s="25"/>
    </row>
    <row r="531215" spans="9:10" x14ac:dyDescent="0.2">
      <c r="I531215" s="25"/>
      <c r="J531215" s="25"/>
    </row>
    <row r="531217" spans="9:10" x14ac:dyDescent="0.2">
      <c r="I531217" s="25"/>
      <c r="J531217" s="25"/>
    </row>
    <row r="531219" spans="9:10" x14ac:dyDescent="0.2">
      <c r="I531219" s="25"/>
      <c r="J531219" s="25"/>
    </row>
    <row r="531221" spans="9:10" x14ac:dyDescent="0.2">
      <c r="I531221" s="25"/>
      <c r="J531221" s="25"/>
    </row>
    <row r="531223" spans="9:10" x14ac:dyDescent="0.2">
      <c r="I531223" s="25"/>
      <c r="J531223" s="25"/>
    </row>
    <row r="531225" spans="9:10" x14ac:dyDescent="0.2">
      <c r="I531225" s="25"/>
      <c r="J531225" s="25"/>
    </row>
    <row r="531227" spans="9:10" x14ac:dyDescent="0.2">
      <c r="I531227" s="25"/>
      <c r="J531227" s="25"/>
    </row>
    <row r="531229" spans="9:10" x14ac:dyDescent="0.2">
      <c r="I531229" s="25"/>
      <c r="J531229" s="25"/>
    </row>
    <row r="531231" spans="9:10" x14ac:dyDescent="0.2">
      <c r="I531231" s="25"/>
      <c r="J531231" s="25"/>
    </row>
    <row r="531233" spans="9:10" x14ac:dyDescent="0.2">
      <c r="I531233" s="25"/>
      <c r="J531233" s="25"/>
    </row>
    <row r="531235" spans="9:10" x14ac:dyDescent="0.2">
      <c r="I531235" s="25"/>
      <c r="J531235" s="25"/>
    </row>
    <row r="531237" spans="9:10" x14ac:dyDescent="0.2">
      <c r="I531237" s="25"/>
      <c r="J531237" s="25"/>
    </row>
    <row r="531239" spans="9:10" x14ac:dyDescent="0.2">
      <c r="I531239" s="25"/>
      <c r="J531239" s="25"/>
    </row>
    <row r="531241" spans="9:10" x14ac:dyDescent="0.2">
      <c r="I531241" s="25"/>
      <c r="J531241" s="25"/>
    </row>
    <row r="531243" spans="9:10" x14ac:dyDescent="0.2">
      <c r="I531243" s="25"/>
      <c r="J531243" s="25"/>
    </row>
    <row r="531245" spans="9:10" x14ac:dyDescent="0.2">
      <c r="I531245" s="25"/>
      <c r="J531245" s="25"/>
    </row>
    <row r="531247" spans="9:10" x14ac:dyDescent="0.2">
      <c r="I531247" s="25"/>
      <c r="J531247" s="25"/>
    </row>
    <row r="531249" spans="9:10" x14ac:dyDescent="0.2">
      <c r="I531249" s="25"/>
      <c r="J531249" s="25"/>
    </row>
    <row r="531251" spans="9:10" x14ac:dyDescent="0.2">
      <c r="I531251" s="25"/>
      <c r="J531251" s="25"/>
    </row>
    <row r="531253" spans="9:10" x14ac:dyDescent="0.2">
      <c r="I531253" s="25"/>
      <c r="J531253" s="25"/>
    </row>
    <row r="531255" spans="9:10" x14ac:dyDescent="0.2">
      <c r="I531255" s="25"/>
      <c r="J531255" s="25"/>
    </row>
    <row r="531257" spans="9:10" x14ac:dyDescent="0.2">
      <c r="I531257" s="25"/>
      <c r="J531257" s="25"/>
    </row>
    <row r="531259" spans="9:10" x14ac:dyDescent="0.2">
      <c r="I531259" s="25"/>
      <c r="J531259" s="25"/>
    </row>
    <row r="531261" spans="9:10" x14ac:dyDescent="0.2">
      <c r="I531261" s="25"/>
      <c r="J531261" s="25"/>
    </row>
    <row r="531263" spans="9:10" x14ac:dyDescent="0.2">
      <c r="I531263" s="25"/>
      <c r="J531263" s="25"/>
    </row>
    <row r="531265" spans="9:10" x14ac:dyDescent="0.2">
      <c r="I531265" s="25"/>
      <c r="J531265" s="25"/>
    </row>
    <row r="531267" spans="9:10" x14ac:dyDescent="0.2">
      <c r="I531267" s="25"/>
      <c r="J531267" s="25"/>
    </row>
    <row r="531269" spans="9:10" x14ac:dyDescent="0.2">
      <c r="I531269" s="25"/>
      <c r="J531269" s="25"/>
    </row>
    <row r="531271" spans="9:10" x14ac:dyDescent="0.2">
      <c r="I531271" s="25"/>
      <c r="J531271" s="25"/>
    </row>
    <row r="531273" spans="9:10" x14ac:dyDescent="0.2">
      <c r="I531273" s="25"/>
      <c r="J531273" s="25"/>
    </row>
    <row r="531275" spans="9:10" x14ac:dyDescent="0.2">
      <c r="I531275" s="25"/>
      <c r="J531275" s="25"/>
    </row>
    <row r="531277" spans="9:10" x14ac:dyDescent="0.2">
      <c r="I531277" s="25"/>
      <c r="J531277" s="25"/>
    </row>
    <row r="531279" spans="9:10" x14ac:dyDescent="0.2">
      <c r="I531279" s="25"/>
      <c r="J531279" s="25"/>
    </row>
    <row r="531281" spans="9:10" x14ac:dyDescent="0.2">
      <c r="I531281" s="25"/>
      <c r="J531281" s="25"/>
    </row>
    <row r="531283" spans="9:10" x14ac:dyDescent="0.2">
      <c r="I531283" s="25"/>
      <c r="J531283" s="25"/>
    </row>
    <row r="531285" spans="9:10" x14ac:dyDescent="0.2">
      <c r="I531285" s="25"/>
      <c r="J531285" s="25"/>
    </row>
    <row r="531287" spans="9:10" x14ac:dyDescent="0.2">
      <c r="I531287" s="25"/>
      <c r="J531287" s="25"/>
    </row>
    <row r="531289" spans="9:10" x14ac:dyDescent="0.2">
      <c r="I531289" s="25"/>
      <c r="J531289" s="25"/>
    </row>
    <row r="531291" spans="9:10" x14ac:dyDescent="0.2">
      <c r="I531291" s="25"/>
      <c r="J531291" s="25"/>
    </row>
    <row r="531293" spans="9:10" x14ac:dyDescent="0.2">
      <c r="I531293" s="25"/>
      <c r="J531293" s="25"/>
    </row>
    <row r="531295" spans="9:10" x14ac:dyDescent="0.2">
      <c r="I531295" s="25"/>
      <c r="J531295" s="25"/>
    </row>
    <row r="531297" spans="9:10" x14ac:dyDescent="0.2">
      <c r="I531297" s="25"/>
      <c r="J531297" s="25"/>
    </row>
    <row r="531299" spans="9:10" x14ac:dyDescent="0.2">
      <c r="I531299" s="25"/>
      <c r="J531299" s="25"/>
    </row>
    <row r="531301" spans="9:10" x14ac:dyDescent="0.2">
      <c r="I531301" s="25"/>
      <c r="J531301" s="25"/>
    </row>
    <row r="531303" spans="9:10" x14ac:dyDescent="0.2">
      <c r="I531303" s="25"/>
      <c r="J531303" s="25"/>
    </row>
    <row r="531305" spans="9:10" x14ac:dyDescent="0.2">
      <c r="I531305" s="25"/>
      <c r="J531305" s="25"/>
    </row>
    <row r="531307" spans="9:10" x14ac:dyDescent="0.2">
      <c r="I531307" s="25"/>
      <c r="J531307" s="25"/>
    </row>
    <row r="531309" spans="9:10" x14ac:dyDescent="0.2">
      <c r="I531309" s="25"/>
      <c r="J531309" s="25"/>
    </row>
    <row r="531311" spans="9:10" x14ac:dyDescent="0.2">
      <c r="I531311" s="25"/>
      <c r="J531311" s="25"/>
    </row>
    <row r="531313" spans="9:10" x14ac:dyDescent="0.2">
      <c r="I531313" s="25"/>
      <c r="J531313" s="25"/>
    </row>
    <row r="531315" spans="9:10" x14ac:dyDescent="0.2">
      <c r="I531315" s="25"/>
      <c r="J531315" s="25"/>
    </row>
    <row r="531317" spans="9:10" x14ac:dyDescent="0.2">
      <c r="I531317" s="25"/>
      <c r="J531317" s="25"/>
    </row>
    <row r="531319" spans="9:10" x14ac:dyDescent="0.2">
      <c r="I531319" s="25"/>
      <c r="J531319" s="25"/>
    </row>
    <row r="531321" spans="9:10" x14ac:dyDescent="0.2">
      <c r="I531321" s="25"/>
      <c r="J531321" s="25"/>
    </row>
    <row r="531323" spans="9:10" x14ac:dyDescent="0.2">
      <c r="I531323" s="25"/>
      <c r="J531323" s="25"/>
    </row>
    <row r="531325" spans="9:10" x14ac:dyDescent="0.2">
      <c r="I531325" s="25"/>
      <c r="J531325" s="25"/>
    </row>
    <row r="531327" spans="9:10" x14ac:dyDescent="0.2">
      <c r="I531327" s="25"/>
      <c r="J531327" s="25"/>
    </row>
    <row r="531329" spans="9:10" x14ac:dyDescent="0.2">
      <c r="I531329" s="25"/>
      <c r="J531329" s="25"/>
    </row>
    <row r="531331" spans="9:10" x14ac:dyDescent="0.2">
      <c r="I531331" s="25"/>
      <c r="J531331" s="25"/>
    </row>
    <row r="531333" spans="9:10" x14ac:dyDescent="0.2">
      <c r="I531333" s="25"/>
      <c r="J531333" s="25"/>
    </row>
    <row r="531335" spans="9:10" x14ac:dyDescent="0.2">
      <c r="I531335" s="25"/>
      <c r="J531335" s="25"/>
    </row>
    <row r="531337" spans="9:10" x14ac:dyDescent="0.2">
      <c r="I531337" s="25"/>
      <c r="J531337" s="25"/>
    </row>
    <row r="531339" spans="9:10" x14ac:dyDescent="0.2">
      <c r="I531339" s="25"/>
      <c r="J531339" s="25"/>
    </row>
    <row r="531341" spans="9:10" x14ac:dyDescent="0.2">
      <c r="I531341" s="25"/>
      <c r="J531341" s="25"/>
    </row>
    <row r="531343" spans="9:10" x14ac:dyDescent="0.2">
      <c r="I531343" s="25"/>
      <c r="J531343" s="25"/>
    </row>
    <row r="531345" spans="9:10" x14ac:dyDescent="0.2">
      <c r="I531345" s="25"/>
      <c r="J531345" s="25"/>
    </row>
    <row r="531347" spans="9:10" x14ac:dyDescent="0.2">
      <c r="I531347" s="25"/>
      <c r="J531347" s="25"/>
    </row>
    <row r="531349" spans="9:10" x14ac:dyDescent="0.2">
      <c r="I531349" s="25"/>
      <c r="J531349" s="25"/>
    </row>
    <row r="531351" spans="9:10" x14ac:dyDescent="0.2">
      <c r="I531351" s="25"/>
      <c r="J531351" s="25"/>
    </row>
    <row r="531353" spans="9:10" x14ac:dyDescent="0.2">
      <c r="I531353" s="25"/>
      <c r="J531353" s="25"/>
    </row>
    <row r="531355" spans="9:10" x14ac:dyDescent="0.2">
      <c r="I531355" s="25"/>
      <c r="J531355" s="25"/>
    </row>
    <row r="531357" spans="9:10" x14ac:dyDescent="0.2">
      <c r="I531357" s="25"/>
      <c r="J531357" s="25"/>
    </row>
    <row r="531359" spans="9:10" x14ac:dyDescent="0.2">
      <c r="I531359" s="25"/>
      <c r="J531359" s="25"/>
    </row>
    <row r="531361" spans="9:10" x14ac:dyDescent="0.2">
      <c r="I531361" s="25"/>
      <c r="J531361" s="25"/>
    </row>
    <row r="531363" spans="9:10" x14ac:dyDescent="0.2">
      <c r="I531363" s="25"/>
      <c r="J531363" s="25"/>
    </row>
    <row r="531365" spans="9:10" x14ac:dyDescent="0.2">
      <c r="I531365" s="25"/>
      <c r="J531365" s="25"/>
    </row>
    <row r="531367" spans="9:10" x14ac:dyDescent="0.2">
      <c r="I531367" s="25"/>
      <c r="J531367" s="25"/>
    </row>
    <row r="531369" spans="9:10" x14ac:dyDescent="0.2">
      <c r="I531369" s="25"/>
      <c r="J531369" s="25"/>
    </row>
    <row r="531371" spans="9:10" x14ac:dyDescent="0.2">
      <c r="I531371" s="25"/>
      <c r="J531371" s="25"/>
    </row>
    <row r="531373" spans="9:10" x14ac:dyDescent="0.2">
      <c r="I531373" s="25"/>
      <c r="J531373" s="25"/>
    </row>
    <row r="531375" spans="9:10" x14ac:dyDescent="0.2">
      <c r="I531375" s="25"/>
      <c r="J531375" s="25"/>
    </row>
    <row r="531377" spans="9:10" x14ac:dyDescent="0.2">
      <c r="I531377" s="25"/>
      <c r="J531377" s="25"/>
    </row>
    <row r="531379" spans="9:10" x14ac:dyDescent="0.2">
      <c r="I531379" s="25"/>
      <c r="J531379" s="25"/>
    </row>
    <row r="531381" spans="9:10" x14ac:dyDescent="0.2">
      <c r="I531381" s="25"/>
      <c r="J531381" s="25"/>
    </row>
    <row r="531383" spans="9:10" x14ac:dyDescent="0.2">
      <c r="I531383" s="25"/>
      <c r="J531383" s="25"/>
    </row>
    <row r="531385" spans="9:10" x14ac:dyDescent="0.2">
      <c r="I531385" s="25"/>
      <c r="J531385" s="25"/>
    </row>
    <row r="531387" spans="9:10" x14ac:dyDescent="0.2">
      <c r="I531387" s="25"/>
      <c r="J531387" s="25"/>
    </row>
    <row r="531389" spans="9:10" x14ac:dyDescent="0.2">
      <c r="I531389" s="25"/>
      <c r="J531389" s="25"/>
    </row>
    <row r="531391" spans="9:10" x14ac:dyDescent="0.2">
      <c r="I531391" s="25"/>
      <c r="J531391" s="25"/>
    </row>
    <row r="531393" spans="9:10" x14ac:dyDescent="0.2">
      <c r="I531393" s="25"/>
      <c r="J531393" s="25"/>
    </row>
    <row r="531395" spans="9:10" x14ac:dyDescent="0.2">
      <c r="I531395" s="25"/>
      <c r="J531395" s="25"/>
    </row>
    <row r="531397" spans="9:10" x14ac:dyDescent="0.2">
      <c r="I531397" s="25"/>
      <c r="J531397" s="25"/>
    </row>
    <row r="531399" spans="9:10" x14ac:dyDescent="0.2">
      <c r="I531399" s="25"/>
      <c r="J531399" s="25"/>
    </row>
    <row r="531401" spans="9:10" x14ac:dyDescent="0.2">
      <c r="I531401" s="25"/>
      <c r="J531401" s="25"/>
    </row>
    <row r="531403" spans="9:10" x14ac:dyDescent="0.2">
      <c r="I531403" s="25"/>
      <c r="J531403" s="25"/>
    </row>
    <row r="531405" spans="9:10" x14ac:dyDescent="0.2">
      <c r="I531405" s="25"/>
      <c r="J531405" s="25"/>
    </row>
    <row r="531407" spans="9:10" x14ac:dyDescent="0.2">
      <c r="I531407" s="25"/>
      <c r="J531407" s="25"/>
    </row>
    <row r="531409" spans="9:10" x14ac:dyDescent="0.2">
      <c r="I531409" s="25"/>
      <c r="J531409" s="25"/>
    </row>
    <row r="531411" spans="9:10" x14ac:dyDescent="0.2">
      <c r="I531411" s="25"/>
      <c r="J531411" s="25"/>
    </row>
    <row r="531413" spans="9:10" x14ac:dyDescent="0.2">
      <c r="I531413" s="25"/>
      <c r="J531413" s="25"/>
    </row>
    <row r="531415" spans="9:10" x14ac:dyDescent="0.2">
      <c r="I531415" s="25"/>
      <c r="J531415" s="25"/>
    </row>
    <row r="531417" spans="9:10" x14ac:dyDescent="0.2">
      <c r="I531417" s="25"/>
      <c r="J531417" s="25"/>
    </row>
    <row r="531419" spans="9:10" x14ac:dyDescent="0.2">
      <c r="I531419" s="25"/>
      <c r="J531419" s="25"/>
    </row>
    <row r="531421" spans="9:10" x14ac:dyDescent="0.2">
      <c r="I531421" s="25"/>
      <c r="J531421" s="25"/>
    </row>
    <row r="531423" spans="9:10" x14ac:dyDescent="0.2">
      <c r="I531423" s="25"/>
      <c r="J531423" s="25"/>
    </row>
    <row r="531425" spans="9:10" x14ac:dyDescent="0.2">
      <c r="I531425" s="25"/>
      <c r="J531425" s="25"/>
    </row>
    <row r="531427" spans="9:10" x14ac:dyDescent="0.2">
      <c r="I531427" s="25"/>
      <c r="J531427" s="25"/>
    </row>
    <row r="531429" spans="9:10" x14ac:dyDescent="0.2">
      <c r="I531429" s="25"/>
      <c r="J531429" s="25"/>
    </row>
    <row r="531431" spans="9:10" x14ac:dyDescent="0.2">
      <c r="I531431" s="25"/>
      <c r="J531431" s="25"/>
    </row>
    <row r="531433" spans="9:10" x14ac:dyDescent="0.2">
      <c r="I531433" s="25"/>
      <c r="J531433" s="25"/>
    </row>
    <row r="531435" spans="9:10" x14ac:dyDescent="0.2">
      <c r="I531435" s="25"/>
      <c r="J531435" s="25"/>
    </row>
    <row r="531437" spans="9:10" x14ac:dyDescent="0.2">
      <c r="I531437" s="25"/>
      <c r="J531437" s="25"/>
    </row>
    <row r="531439" spans="9:10" x14ac:dyDescent="0.2">
      <c r="I531439" s="25"/>
      <c r="J531439" s="25"/>
    </row>
    <row r="531441" spans="9:10" x14ac:dyDescent="0.2">
      <c r="I531441" s="25"/>
      <c r="J531441" s="25"/>
    </row>
    <row r="531443" spans="9:10" x14ac:dyDescent="0.2">
      <c r="I531443" s="25"/>
      <c r="J531443" s="25"/>
    </row>
    <row r="531445" spans="9:10" x14ac:dyDescent="0.2">
      <c r="I531445" s="25"/>
      <c r="J531445" s="25"/>
    </row>
    <row r="531447" spans="9:10" x14ac:dyDescent="0.2">
      <c r="I531447" s="25"/>
      <c r="J531447" s="25"/>
    </row>
    <row r="531449" spans="9:10" x14ac:dyDescent="0.2">
      <c r="I531449" s="25"/>
      <c r="J531449" s="25"/>
    </row>
    <row r="531451" spans="9:10" x14ac:dyDescent="0.2">
      <c r="I531451" s="25"/>
      <c r="J531451" s="25"/>
    </row>
    <row r="531453" spans="9:10" x14ac:dyDescent="0.2">
      <c r="I531453" s="25"/>
      <c r="J531453" s="25"/>
    </row>
    <row r="531455" spans="9:10" x14ac:dyDescent="0.2">
      <c r="I531455" s="25"/>
      <c r="J531455" s="25"/>
    </row>
    <row r="531457" spans="9:10" x14ac:dyDescent="0.2">
      <c r="I531457" s="25"/>
      <c r="J531457" s="25"/>
    </row>
    <row r="531459" spans="9:10" x14ac:dyDescent="0.2">
      <c r="I531459" s="25"/>
      <c r="J531459" s="25"/>
    </row>
    <row r="531461" spans="9:10" x14ac:dyDescent="0.2">
      <c r="I531461" s="25"/>
      <c r="J531461" s="25"/>
    </row>
    <row r="531463" spans="9:10" x14ac:dyDescent="0.2">
      <c r="I531463" s="25"/>
      <c r="J531463" s="25"/>
    </row>
    <row r="531465" spans="9:10" x14ac:dyDescent="0.2">
      <c r="I531465" s="25"/>
      <c r="J531465" s="25"/>
    </row>
    <row r="531467" spans="9:10" x14ac:dyDescent="0.2">
      <c r="I531467" s="25"/>
      <c r="J531467" s="25"/>
    </row>
    <row r="531469" spans="9:10" x14ac:dyDescent="0.2">
      <c r="I531469" s="25"/>
      <c r="J531469" s="25"/>
    </row>
    <row r="531471" spans="9:10" x14ac:dyDescent="0.2">
      <c r="I531471" s="25"/>
      <c r="J531471" s="25"/>
    </row>
    <row r="531473" spans="9:10" x14ac:dyDescent="0.2">
      <c r="I531473" s="25"/>
      <c r="J531473" s="25"/>
    </row>
    <row r="531475" spans="9:10" x14ac:dyDescent="0.2">
      <c r="I531475" s="25"/>
      <c r="J531475" s="25"/>
    </row>
    <row r="531477" spans="9:10" x14ac:dyDescent="0.2">
      <c r="I531477" s="25"/>
      <c r="J531477" s="25"/>
    </row>
    <row r="531479" spans="9:10" x14ac:dyDescent="0.2">
      <c r="I531479" s="25"/>
      <c r="J531479" s="25"/>
    </row>
    <row r="531481" spans="9:10" x14ac:dyDescent="0.2">
      <c r="I531481" s="25"/>
      <c r="J531481" s="25"/>
    </row>
    <row r="531483" spans="9:10" x14ac:dyDescent="0.2">
      <c r="I531483" s="25"/>
      <c r="J531483" s="25"/>
    </row>
    <row r="531485" spans="9:10" x14ac:dyDescent="0.2">
      <c r="I531485" s="25"/>
      <c r="J531485" s="25"/>
    </row>
    <row r="531487" spans="9:10" x14ac:dyDescent="0.2">
      <c r="I531487" s="25"/>
      <c r="J531487" s="25"/>
    </row>
    <row r="531489" spans="9:10" x14ac:dyDescent="0.2">
      <c r="I531489" s="25"/>
      <c r="J531489" s="25"/>
    </row>
    <row r="531491" spans="9:10" x14ac:dyDescent="0.2">
      <c r="I531491" s="25"/>
      <c r="J531491" s="25"/>
    </row>
    <row r="531493" spans="9:10" x14ac:dyDescent="0.2">
      <c r="I531493" s="25"/>
      <c r="J531493" s="25"/>
    </row>
    <row r="531495" spans="9:10" x14ac:dyDescent="0.2">
      <c r="I531495" s="25"/>
      <c r="J531495" s="25"/>
    </row>
    <row r="531497" spans="9:10" x14ac:dyDescent="0.2">
      <c r="I531497" s="25"/>
      <c r="J531497" s="25"/>
    </row>
    <row r="531499" spans="9:10" x14ac:dyDescent="0.2">
      <c r="I531499" s="25"/>
      <c r="J531499" s="25"/>
    </row>
    <row r="531501" spans="9:10" x14ac:dyDescent="0.2">
      <c r="I531501" s="25"/>
      <c r="J531501" s="25"/>
    </row>
    <row r="531503" spans="9:10" x14ac:dyDescent="0.2">
      <c r="I531503" s="25"/>
      <c r="J531503" s="25"/>
    </row>
    <row r="531505" spans="9:10" x14ac:dyDescent="0.2">
      <c r="I531505" s="25"/>
      <c r="J531505" s="25"/>
    </row>
    <row r="531507" spans="9:10" x14ac:dyDescent="0.2">
      <c r="I531507" s="25"/>
      <c r="J531507" s="25"/>
    </row>
    <row r="531509" spans="9:10" x14ac:dyDescent="0.2">
      <c r="I531509" s="25"/>
      <c r="J531509" s="25"/>
    </row>
    <row r="531511" spans="9:10" x14ac:dyDescent="0.2">
      <c r="I531511" s="25"/>
      <c r="J531511" s="25"/>
    </row>
    <row r="531513" spans="9:10" x14ac:dyDescent="0.2">
      <c r="I531513" s="25"/>
      <c r="J531513" s="25"/>
    </row>
    <row r="531515" spans="9:10" x14ac:dyDescent="0.2">
      <c r="I531515" s="25"/>
      <c r="J531515" s="25"/>
    </row>
    <row r="531517" spans="9:10" x14ac:dyDescent="0.2">
      <c r="I531517" s="25"/>
      <c r="J531517" s="25"/>
    </row>
    <row r="531519" spans="9:10" x14ac:dyDescent="0.2">
      <c r="I531519" s="25"/>
      <c r="J531519" s="25"/>
    </row>
    <row r="531521" spans="9:10" x14ac:dyDescent="0.2">
      <c r="I531521" s="25"/>
      <c r="J531521" s="25"/>
    </row>
    <row r="531523" spans="9:10" x14ac:dyDescent="0.2">
      <c r="I531523" s="25"/>
      <c r="J531523" s="25"/>
    </row>
    <row r="531525" spans="9:10" x14ac:dyDescent="0.2">
      <c r="I531525" s="25"/>
      <c r="J531525" s="25"/>
    </row>
    <row r="531527" spans="9:10" x14ac:dyDescent="0.2">
      <c r="I531527" s="25"/>
      <c r="J531527" s="25"/>
    </row>
    <row r="531529" spans="9:10" x14ac:dyDescent="0.2">
      <c r="I531529" s="25"/>
      <c r="J531529" s="25"/>
    </row>
    <row r="531531" spans="9:10" x14ac:dyDescent="0.2">
      <c r="I531531" s="25"/>
      <c r="J531531" s="25"/>
    </row>
    <row r="531533" spans="9:10" x14ac:dyDescent="0.2">
      <c r="I531533" s="25"/>
      <c r="J531533" s="25"/>
    </row>
    <row r="531535" spans="9:10" x14ac:dyDescent="0.2">
      <c r="I531535" s="25"/>
      <c r="J531535" s="25"/>
    </row>
    <row r="531537" spans="9:10" x14ac:dyDescent="0.2">
      <c r="I531537" s="25"/>
      <c r="J531537" s="25"/>
    </row>
    <row r="531539" spans="9:10" x14ac:dyDescent="0.2">
      <c r="I531539" s="25"/>
      <c r="J531539" s="25"/>
    </row>
    <row r="531541" spans="9:10" x14ac:dyDescent="0.2">
      <c r="I531541" s="25"/>
      <c r="J531541" s="25"/>
    </row>
    <row r="531543" spans="9:10" x14ac:dyDescent="0.2">
      <c r="I531543" s="25"/>
      <c r="J531543" s="25"/>
    </row>
    <row r="531545" spans="9:10" x14ac:dyDescent="0.2">
      <c r="I531545" s="25"/>
      <c r="J531545" s="25"/>
    </row>
    <row r="531547" spans="9:10" x14ac:dyDescent="0.2">
      <c r="I531547" s="25"/>
      <c r="J531547" s="25"/>
    </row>
    <row r="531549" spans="9:10" x14ac:dyDescent="0.2">
      <c r="I531549" s="25"/>
      <c r="J531549" s="25"/>
    </row>
    <row r="531551" spans="9:10" x14ac:dyDescent="0.2">
      <c r="I531551" s="25"/>
      <c r="J531551" s="25"/>
    </row>
    <row r="531553" spans="9:10" x14ac:dyDescent="0.2">
      <c r="I531553" s="25"/>
      <c r="J531553" s="25"/>
    </row>
    <row r="531555" spans="9:10" x14ac:dyDescent="0.2">
      <c r="I531555" s="25"/>
      <c r="J531555" s="25"/>
    </row>
    <row r="531557" spans="9:10" x14ac:dyDescent="0.2">
      <c r="I531557" s="25"/>
      <c r="J531557" s="25"/>
    </row>
    <row r="531559" spans="9:10" x14ac:dyDescent="0.2">
      <c r="I531559" s="25"/>
      <c r="J531559" s="25"/>
    </row>
    <row r="531561" spans="9:10" x14ac:dyDescent="0.2">
      <c r="I531561" s="25"/>
      <c r="J531561" s="25"/>
    </row>
    <row r="531563" spans="9:10" x14ac:dyDescent="0.2">
      <c r="I531563" s="25"/>
      <c r="J531563" s="25"/>
    </row>
    <row r="531565" spans="9:10" x14ac:dyDescent="0.2">
      <c r="I531565" s="25"/>
      <c r="J531565" s="25"/>
    </row>
    <row r="531567" spans="9:10" x14ac:dyDescent="0.2">
      <c r="I531567" s="25"/>
      <c r="J531567" s="25"/>
    </row>
    <row r="531569" spans="9:10" x14ac:dyDescent="0.2">
      <c r="I531569" s="25"/>
      <c r="J531569" s="25"/>
    </row>
    <row r="531571" spans="9:10" x14ac:dyDescent="0.2">
      <c r="I531571" s="25"/>
      <c r="J531571" s="25"/>
    </row>
    <row r="531573" spans="9:10" x14ac:dyDescent="0.2">
      <c r="I531573" s="25"/>
      <c r="J531573" s="25"/>
    </row>
    <row r="531575" spans="9:10" x14ac:dyDescent="0.2">
      <c r="I531575" s="25"/>
      <c r="J531575" s="25"/>
    </row>
    <row r="531577" spans="9:10" x14ac:dyDescent="0.2">
      <c r="I531577" s="25"/>
      <c r="J531577" s="25"/>
    </row>
    <row r="531579" spans="9:10" x14ac:dyDescent="0.2">
      <c r="I531579" s="25"/>
      <c r="J531579" s="25"/>
    </row>
    <row r="531581" spans="9:10" x14ac:dyDescent="0.2">
      <c r="I531581" s="25"/>
      <c r="J531581" s="25"/>
    </row>
    <row r="531583" spans="9:10" x14ac:dyDescent="0.2">
      <c r="I531583" s="25"/>
      <c r="J531583" s="25"/>
    </row>
    <row r="531585" spans="9:10" x14ac:dyDescent="0.2">
      <c r="I531585" s="25"/>
      <c r="J531585" s="25"/>
    </row>
    <row r="531587" spans="9:10" x14ac:dyDescent="0.2">
      <c r="I531587" s="25"/>
      <c r="J531587" s="25"/>
    </row>
    <row r="531589" spans="9:10" x14ac:dyDescent="0.2">
      <c r="I531589" s="25"/>
      <c r="J531589" s="25"/>
    </row>
    <row r="531591" spans="9:10" x14ac:dyDescent="0.2">
      <c r="I531591" s="25"/>
      <c r="J531591" s="25"/>
    </row>
    <row r="531593" spans="9:10" x14ac:dyDescent="0.2">
      <c r="I531593" s="25"/>
      <c r="J531593" s="25"/>
    </row>
    <row r="531595" spans="9:10" x14ac:dyDescent="0.2">
      <c r="I531595" s="25"/>
      <c r="J531595" s="25"/>
    </row>
    <row r="531597" spans="9:10" x14ac:dyDescent="0.2">
      <c r="I531597" s="25"/>
      <c r="J531597" s="25"/>
    </row>
    <row r="531599" spans="9:10" x14ac:dyDescent="0.2">
      <c r="I531599" s="25"/>
      <c r="J531599" s="25"/>
    </row>
    <row r="531601" spans="9:10" x14ac:dyDescent="0.2">
      <c r="I531601" s="25"/>
      <c r="J531601" s="25"/>
    </row>
    <row r="531603" spans="9:10" x14ac:dyDescent="0.2">
      <c r="I531603" s="25"/>
      <c r="J531603" s="25"/>
    </row>
    <row r="531605" spans="9:10" x14ac:dyDescent="0.2">
      <c r="I531605" s="25"/>
      <c r="J531605" s="25"/>
    </row>
    <row r="531607" spans="9:10" x14ac:dyDescent="0.2">
      <c r="I531607" s="25"/>
      <c r="J531607" s="25"/>
    </row>
    <row r="531609" spans="9:10" x14ac:dyDescent="0.2">
      <c r="I531609" s="25"/>
      <c r="J531609" s="25"/>
    </row>
    <row r="531611" spans="9:10" x14ac:dyDescent="0.2">
      <c r="I531611" s="25"/>
      <c r="J531611" s="25"/>
    </row>
    <row r="531613" spans="9:10" x14ac:dyDescent="0.2">
      <c r="I531613" s="25"/>
      <c r="J531613" s="25"/>
    </row>
    <row r="531615" spans="9:10" x14ac:dyDescent="0.2">
      <c r="I531615" s="25"/>
      <c r="J531615" s="25"/>
    </row>
    <row r="531617" spans="9:10" x14ac:dyDescent="0.2">
      <c r="I531617" s="25"/>
      <c r="J531617" s="25"/>
    </row>
    <row r="531619" spans="9:10" x14ac:dyDescent="0.2">
      <c r="I531619" s="25"/>
      <c r="J531619" s="25"/>
    </row>
    <row r="531621" spans="9:10" x14ac:dyDescent="0.2">
      <c r="I531621" s="25"/>
      <c r="J531621" s="25"/>
    </row>
    <row r="531623" spans="9:10" x14ac:dyDescent="0.2">
      <c r="I531623" s="25"/>
      <c r="J531623" s="25"/>
    </row>
    <row r="531625" spans="9:10" x14ac:dyDescent="0.2">
      <c r="I531625" s="25"/>
      <c r="J531625" s="25"/>
    </row>
    <row r="531627" spans="9:10" x14ac:dyDescent="0.2">
      <c r="I531627" s="25"/>
      <c r="J531627" s="25"/>
    </row>
    <row r="531629" spans="9:10" x14ac:dyDescent="0.2">
      <c r="I531629" s="25"/>
      <c r="J531629" s="25"/>
    </row>
    <row r="531631" spans="9:10" x14ac:dyDescent="0.2">
      <c r="I531631" s="25"/>
      <c r="J531631" s="25"/>
    </row>
    <row r="531633" spans="9:10" x14ac:dyDescent="0.2">
      <c r="I531633" s="25"/>
      <c r="J531633" s="25"/>
    </row>
    <row r="531635" spans="9:10" x14ac:dyDescent="0.2">
      <c r="I531635" s="25"/>
      <c r="J531635" s="25"/>
    </row>
    <row r="531637" spans="9:10" x14ac:dyDescent="0.2">
      <c r="I531637" s="25"/>
      <c r="J531637" s="25"/>
    </row>
    <row r="531639" spans="9:10" x14ac:dyDescent="0.2">
      <c r="I531639" s="25"/>
      <c r="J531639" s="25"/>
    </row>
    <row r="531641" spans="9:10" x14ac:dyDescent="0.2">
      <c r="I531641" s="25"/>
      <c r="J531641" s="25"/>
    </row>
    <row r="531643" spans="9:10" x14ac:dyDescent="0.2">
      <c r="I531643" s="25"/>
      <c r="J531643" s="25"/>
    </row>
    <row r="531645" spans="9:10" x14ac:dyDescent="0.2">
      <c r="I531645" s="25"/>
      <c r="J531645" s="25"/>
    </row>
    <row r="531647" spans="9:10" x14ac:dyDescent="0.2">
      <c r="I531647" s="25"/>
      <c r="J531647" s="25"/>
    </row>
    <row r="531649" spans="9:10" x14ac:dyDescent="0.2">
      <c r="I531649" s="25"/>
      <c r="J531649" s="25"/>
    </row>
    <row r="531651" spans="9:10" x14ac:dyDescent="0.2">
      <c r="I531651" s="25"/>
      <c r="J531651" s="25"/>
    </row>
    <row r="531653" spans="9:10" x14ac:dyDescent="0.2">
      <c r="I531653" s="25"/>
      <c r="J531653" s="25"/>
    </row>
    <row r="531655" spans="9:10" x14ac:dyDescent="0.2">
      <c r="I531655" s="25"/>
      <c r="J531655" s="25"/>
    </row>
    <row r="531657" spans="9:10" x14ac:dyDescent="0.2">
      <c r="I531657" s="25"/>
      <c r="J531657" s="25"/>
    </row>
    <row r="531659" spans="9:10" x14ac:dyDescent="0.2">
      <c r="I531659" s="25"/>
      <c r="J531659" s="25"/>
    </row>
    <row r="531661" spans="9:10" x14ac:dyDescent="0.2">
      <c r="I531661" s="25"/>
      <c r="J531661" s="25"/>
    </row>
    <row r="531663" spans="9:10" x14ac:dyDescent="0.2">
      <c r="I531663" s="25"/>
      <c r="J531663" s="25"/>
    </row>
    <row r="531665" spans="9:10" x14ac:dyDescent="0.2">
      <c r="I531665" s="25"/>
      <c r="J531665" s="25"/>
    </row>
    <row r="531667" spans="9:10" x14ac:dyDescent="0.2">
      <c r="I531667" s="25"/>
      <c r="J531667" s="25"/>
    </row>
    <row r="531669" spans="9:10" x14ac:dyDescent="0.2">
      <c r="I531669" s="25"/>
      <c r="J531669" s="25"/>
    </row>
    <row r="531671" spans="9:10" x14ac:dyDescent="0.2">
      <c r="I531671" s="25"/>
      <c r="J531671" s="25"/>
    </row>
    <row r="531673" spans="9:10" x14ac:dyDescent="0.2">
      <c r="I531673" s="25"/>
      <c r="J531673" s="25"/>
    </row>
    <row r="531675" spans="9:10" x14ac:dyDescent="0.2">
      <c r="I531675" s="25"/>
      <c r="J531675" s="25"/>
    </row>
    <row r="531677" spans="9:10" x14ac:dyDescent="0.2">
      <c r="I531677" s="25"/>
      <c r="J531677" s="25"/>
    </row>
    <row r="531679" spans="9:10" x14ac:dyDescent="0.2">
      <c r="I531679" s="25"/>
      <c r="J531679" s="25"/>
    </row>
    <row r="531681" spans="9:10" x14ac:dyDescent="0.2">
      <c r="I531681" s="25"/>
      <c r="J531681" s="25"/>
    </row>
    <row r="531683" spans="9:10" x14ac:dyDescent="0.2">
      <c r="I531683" s="25"/>
      <c r="J531683" s="25"/>
    </row>
    <row r="531685" spans="9:10" x14ac:dyDescent="0.2">
      <c r="I531685" s="25"/>
      <c r="J531685" s="25"/>
    </row>
    <row r="531687" spans="9:10" x14ac:dyDescent="0.2">
      <c r="I531687" s="25"/>
      <c r="J531687" s="25"/>
    </row>
    <row r="531689" spans="9:10" x14ac:dyDescent="0.2">
      <c r="I531689" s="25"/>
      <c r="J531689" s="25"/>
    </row>
    <row r="531691" spans="9:10" x14ac:dyDescent="0.2">
      <c r="I531691" s="25"/>
      <c r="J531691" s="25"/>
    </row>
    <row r="531693" spans="9:10" x14ac:dyDescent="0.2">
      <c r="I531693" s="25"/>
      <c r="J531693" s="25"/>
    </row>
    <row r="531695" spans="9:10" x14ac:dyDescent="0.2">
      <c r="I531695" s="25"/>
      <c r="J531695" s="25"/>
    </row>
    <row r="531697" spans="9:10" x14ac:dyDescent="0.2">
      <c r="I531697" s="25"/>
      <c r="J531697" s="25"/>
    </row>
    <row r="531699" spans="9:10" x14ac:dyDescent="0.2">
      <c r="I531699" s="25"/>
      <c r="J531699" s="25"/>
    </row>
    <row r="531701" spans="9:10" x14ac:dyDescent="0.2">
      <c r="I531701" s="25"/>
      <c r="J531701" s="25"/>
    </row>
    <row r="531703" spans="9:10" x14ac:dyDescent="0.2">
      <c r="I531703" s="25"/>
      <c r="J531703" s="25"/>
    </row>
    <row r="531705" spans="9:10" x14ac:dyDescent="0.2">
      <c r="I531705" s="25"/>
      <c r="J531705" s="25"/>
    </row>
    <row r="531707" spans="9:10" x14ac:dyDescent="0.2">
      <c r="I531707" s="25"/>
      <c r="J531707" s="25"/>
    </row>
    <row r="531709" spans="9:10" x14ac:dyDescent="0.2">
      <c r="I531709" s="25"/>
      <c r="J531709" s="25"/>
    </row>
    <row r="531711" spans="9:10" x14ac:dyDescent="0.2">
      <c r="I531711" s="25"/>
      <c r="J531711" s="25"/>
    </row>
    <row r="531713" spans="9:10" x14ac:dyDescent="0.2">
      <c r="I531713" s="25"/>
      <c r="J531713" s="25"/>
    </row>
    <row r="531715" spans="9:10" x14ac:dyDescent="0.2">
      <c r="I531715" s="25"/>
      <c r="J531715" s="25"/>
    </row>
    <row r="531717" spans="9:10" x14ac:dyDescent="0.2">
      <c r="I531717" s="25"/>
      <c r="J531717" s="25"/>
    </row>
    <row r="531719" spans="9:10" x14ac:dyDescent="0.2">
      <c r="I531719" s="25"/>
      <c r="J531719" s="25"/>
    </row>
    <row r="531721" spans="9:10" x14ac:dyDescent="0.2">
      <c r="I531721" s="25"/>
      <c r="J531721" s="25"/>
    </row>
    <row r="531723" spans="9:10" x14ac:dyDescent="0.2">
      <c r="I531723" s="25"/>
      <c r="J531723" s="25"/>
    </row>
    <row r="531725" spans="9:10" x14ac:dyDescent="0.2">
      <c r="I531725" s="25"/>
      <c r="J531725" s="25"/>
    </row>
    <row r="531727" spans="9:10" x14ac:dyDescent="0.2">
      <c r="I531727" s="25"/>
      <c r="J531727" s="25"/>
    </row>
    <row r="531729" spans="9:10" x14ac:dyDescent="0.2">
      <c r="I531729" s="25"/>
      <c r="J531729" s="25"/>
    </row>
    <row r="531731" spans="9:10" x14ac:dyDescent="0.2">
      <c r="I531731" s="25"/>
      <c r="J531731" s="25"/>
    </row>
    <row r="531733" spans="9:10" x14ac:dyDescent="0.2">
      <c r="I531733" s="25"/>
      <c r="J531733" s="25"/>
    </row>
    <row r="531735" spans="9:10" x14ac:dyDescent="0.2">
      <c r="I531735" s="25"/>
      <c r="J531735" s="25"/>
    </row>
    <row r="531737" spans="9:10" x14ac:dyDescent="0.2">
      <c r="I531737" s="25"/>
      <c r="J531737" s="25"/>
    </row>
    <row r="531739" spans="9:10" x14ac:dyDescent="0.2">
      <c r="I531739" s="25"/>
      <c r="J531739" s="25"/>
    </row>
    <row r="531741" spans="9:10" x14ac:dyDescent="0.2">
      <c r="I531741" s="25"/>
      <c r="J531741" s="25"/>
    </row>
    <row r="531743" spans="9:10" x14ac:dyDescent="0.2">
      <c r="I531743" s="25"/>
      <c r="J531743" s="25"/>
    </row>
    <row r="531745" spans="9:10" x14ac:dyDescent="0.2">
      <c r="I531745" s="25"/>
      <c r="J531745" s="25"/>
    </row>
    <row r="531747" spans="9:10" x14ac:dyDescent="0.2">
      <c r="I531747" s="25"/>
      <c r="J531747" s="25"/>
    </row>
    <row r="531749" spans="9:10" x14ac:dyDescent="0.2">
      <c r="I531749" s="25"/>
      <c r="J531749" s="25"/>
    </row>
    <row r="531751" spans="9:10" x14ac:dyDescent="0.2">
      <c r="I531751" s="25"/>
      <c r="J531751" s="25"/>
    </row>
    <row r="531753" spans="9:10" x14ac:dyDescent="0.2">
      <c r="I531753" s="25"/>
      <c r="J531753" s="25"/>
    </row>
    <row r="531755" spans="9:10" x14ac:dyDescent="0.2">
      <c r="I531755" s="25"/>
      <c r="J531755" s="25"/>
    </row>
    <row r="531757" spans="9:10" x14ac:dyDescent="0.2">
      <c r="I531757" s="25"/>
      <c r="J531757" s="25"/>
    </row>
    <row r="531759" spans="9:10" x14ac:dyDescent="0.2">
      <c r="I531759" s="25"/>
      <c r="J531759" s="25"/>
    </row>
    <row r="531761" spans="9:10" x14ac:dyDescent="0.2">
      <c r="I531761" s="25"/>
      <c r="J531761" s="25"/>
    </row>
    <row r="531763" spans="9:10" x14ac:dyDescent="0.2">
      <c r="I531763" s="25"/>
      <c r="J531763" s="25"/>
    </row>
    <row r="531765" spans="9:10" x14ac:dyDescent="0.2">
      <c r="I531765" s="25"/>
      <c r="J531765" s="25"/>
    </row>
    <row r="531767" spans="9:10" x14ac:dyDescent="0.2">
      <c r="I531767" s="25"/>
      <c r="J531767" s="25"/>
    </row>
    <row r="531769" spans="9:10" x14ac:dyDescent="0.2">
      <c r="I531769" s="25"/>
      <c r="J531769" s="25"/>
    </row>
    <row r="531771" spans="9:10" x14ac:dyDescent="0.2">
      <c r="I531771" s="25"/>
      <c r="J531771" s="25"/>
    </row>
    <row r="531773" spans="9:10" x14ac:dyDescent="0.2">
      <c r="I531773" s="25"/>
      <c r="J531773" s="25"/>
    </row>
    <row r="531775" spans="9:10" x14ac:dyDescent="0.2">
      <c r="I531775" s="25"/>
      <c r="J531775" s="25"/>
    </row>
    <row r="531777" spans="9:10" x14ac:dyDescent="0.2">
      <c r="I531777" s="25"/>
      <c r="J531777" s="25"/>
    </row>
    <row r="531779" spans="9:10" x14ac:dyDescent="0.2">
      <c r="I531779" s="25"/>
      <c r="J531779" s="25"/>
    </row>
    <row r="531781" spans="9:10" x14ac:dyDescent="0.2">
      <c r="I531781" s="25"/>
      <c r="J531781" s="25"/>
    </row>
    <row r="531783" spans="9:10" x14ac:dyDescent="0.2">
      <c r="I531783" s="25"/>
      <c r="J531783" s="25"/>
    </row>
    <row r="531785" spans="9:10" x14ac:dyDescent="0.2">
      <c r="I531785" s="25"/>
      <c r="J531785" s="25"/>
    </row>
    <row r="531787" spans="9:10" x14ac:dyDescent="0.2">
      <c r="I531787" s="25"/>
      <c r="J531787" s="25"/>
    </row>
    <row r="531789" spans="9:10" x14ac:dyDescent="0.2">
      <c r="I531789" s="25"/>
      <c r="J531789" s="25"/>
    </row>
    <row r="531791" spans="9:10" x14ac:dyDescent="0.2">
      <c r="I531791" s="25"/>
      <c r="J531791" s="25"/>
    </row>
    <row r="531793" spans="9:10" x14ac:dyDescent="0.2">
      <c r="I531793" s="25"/>
      <c r="J531793" s="25"/>
    </row>
    <row r="531795" spans="9:10" x14ac:dyDescent="0.2">
      <c r="I531795" s="25"/>
      <c r="J531795" s="25"/>
    </row>
    <row r="531797" spans="9:10" x14ac:dyDescent="0.2">
      <c r="I531797" s="25"/>
      <c r="J531797" s="25"/>
    </row>
    <row r="531799" spans="9:10" x14ac:dyDescent="0.2">
      <c r="I531799" s="25"/>
      <c r="J531799" s="25"/>
    </row>
    <row r="531801" spans="9:10" x14ac:dyDescent="0.2">
      <c r="I531801" s="25"/>
      <c r="J531801" s="25"/>
    </row>
    <row r="531803" spans="9:10" x14ac:dyDescent="0.2">
      <c r="I531803" s="25"/>
      <c r="J531803" s="25"/>
    </row>
    <row r="531805" spans="9:10" x14ac:dyDescent="0.2">
      <c r="I531805" s="25"/>
      <c r="J531805" s="25"/>
    </row>
    <row r="531807" spans="9:10" x14ac:dyDescent="0.2">
      <c r="I531807" s="25"/>
      <c r="J531807" s="25"/>
    </row>
    <row r="531809" spans="9:10" x14ac:dyDescent="0.2">
      <c r="I531809" s="25"/>
      <c r="J531809" s="25"/>
    </row>
    <row r="531811" spans="9:10" x14ac:dyDescent="0.2">
      <c r="I531811" s="25"/>
      <c r="J531811" s="25"/>
    </row>
    <row r="531813" spans="9:10" x14ac:dyDescent="0.2">
      <c r="I531813" s="25"/>
      <c r="J531813" s="25"/>
    </row>
    <row r="531815" spans="9:10" x14ac:dyDescent="0.2">
      <c r="I531815" s="25"/>
      <c r="J531815" s="25"/>
    </row>
    <row r="531817" spans="9:10" x14ac:dyDescent="0.2">
      <c r="I531817" s="25"/>
      <c r="J531817" s="25"/>
    </row>
    <row r="531819" spans="9:10" x14ac:dyDescent="0.2">
      <c r="I531819" s="25"/>
      <c r="J531819" s="25"/>
    </row>
    <row r="531821" spans="9:10" x14ac:dyDescent="0.2">
      <c r="I531821" s="25"/>
      <c r="J531821" s="25"/>
    </row>
    <row r="531823" spans="9:10" x14ac:dyDescent="0.2">
      <c r="I531823" s="25"/>
      <c r="J531823" s="25"/>
    </row>
    <row r="531825" spans="9:10" x14ac:dyDescent="0.2">
      <c r="I531825" s="25"/>
      <c r="J531825" s="25"/>
    </row>
    <row r="531827" spans="9:10" x14ac:dyDescent="0.2">
      <c r="I531827" s="25"/>
      <c r="J531827" s="25"/>
    </row>
    <row r="531829" spans="9:10" x14ac:dyDescent="0.2">
      <c r="I531829" s="25"/>
      <c r="J531829" s="25"/>
    </row>
    <row r="531831" spans="9:10" x14ac:dyDescent="0.2">
      <c r="I531831" s="25"/>
      <c r="J531831" s="25"/>
    </row>
    <row r="531833" spans="9:10" x14ac:dyDescent="0.2">
      <c r="I531833" s="25"/>
      <c r="J531833" s="25"/>
    </row>
    <row r="531835" spans="9:10" x14ac:dyDescent="0.2">
      <c r="I531835" s="25"/>
      <c r="J531835" s="25"/>
    </row>
    <row r="531837" spans="9:10" x14ac:dyDescent="0.2">
      <c r="I531837" s="25"/>
      <c r="J531837" s="25"/>
    </row>
    <row r="531839" spans="9:10" x14ac:dyDescent="0.2">
      <c r="I531839" s="25"/>
      <c r="J531839" s="25"/>
    </row>
    <row r="531841" spans="9:10" x14ac:dyDescent="0.2">
      <c r="I531841" s="25"/>
      <c r="J531841" s="25"/>
    </row>
    <row r="531843" spans="9:10" x14ac:dyDescent="0.2">
      <c r="I531843" s="25"/>
      <c r="J531843" s="25"/>
    </row>
    <row r="531845" spans="9:10" x14ac:dyDescent="0.2">
      <c r="I531845" s="25"/>
      <c r="J531845" s="25"/>
    </row>
    <row r="531847" spans="9:10" x14ac:dyDescent="0.2">
      <c r="I531847" s="25"/>
      <c r="J531847" s="25"/>
    </row>
    <row r="531849" spans="9:10" x14ac:dyDescent="0.2">
      <c r="I531849" s="25"/>
      <c r="J531849" s="25"/>
    </row>
    <row r="531851" spans="9:10" x14ac:dyDescent="0.2">
      <c r="I531851" s="25"/>
      <c r="J531851" s="25"/>
    </row>
    <row r="531853" spans="9:10" x14ac:dyDescent="0.2">
      <c r="I531853" s="25"/>
      <c r="J531853" s="25"/>
    </row>
    <row r="531855" spans="9:10" x14ac:dyDescent="0.2">
      <c r="I531855" s="25"/>
      <c r="J531855" s="25"/>
    </row>
    <row r="531857" spans="9:10" x14ac:dyDescent="0.2">
      <c r="I531857" s="25"/>
      <c r="J531857" s="25"/>
    </row>
    <row r="531859" spans="9:10" x14ac:dyDescent="0.2">
      <c r="I531859" s="25"/>
      <c r="J531859" s="25"/>
    </row>
    <row r="531861" spans="9:10" x14ac:dyDescent="0.2">
      <c r="I531861" s="25"/>
      <c r="J531861" s="25"/>
    </row>
    <row r="531863" spans="9:10" x14ac:dyDescent="0.2">
      <c r="I531863" s="25"/>
      <c r="J531863" s="25"/>
    </row>
    <row r="531865" spans="9:10" x14ac:dyDescent="0.2">
      <c r="I531865" s="25"/>
      <c r="J531865" s="25"/>
    </row>
    <row r="531867" spans="9:10" x14ac:dyDescent="0.2">
      <c r="I531867" s="25"/>
      <c r="J531867" s="25"/>
    </row>
    <row r="531869" spans="9:10" x14ac:dyDescent="0.2">
      <c r="I531869" s="25"/>
      <c r="J531869" s="25"/>
    </row>
    <row r="531871" spans="9:10" x14ac:dyDescent="0.2">
      <c r="I531871" s="25"/>
      <c r="J531871" s="25"/>
    </row>
    <row r="531873" spans="9:10" x14ac:dyDescent="0.2">
      <c r="I531873" s="25"/>
      <c r="J531873" s="25"/>
    </row>
    <row r="531875" spans="9:10" x14ac:dyDescent="0.2">
      <c r="I531875" s="25"/>
      <c r="J531875" s="25"/>
    </row>
    <row r="531877" spans="9:10" x14ac:dyDescent="0.2">
      <c r="I531877" s="25"/>
      <c r="J531877" s="25"/>
    </row>
    <row r="531879" spans="9:10" x14ac:dyDescent="0.2">
      <c r="I531879" s="25"/>
      <c r="J531879" s="25"/>
    </row>
    <row r="531881" spans="9:10" x14ac:dyDescent="0.2">
      <c r="I531881" s="25"/>
      <c r="J531881" s="25"/>
    </row>
    <row r="531883" spans="9:10" x14ac:dyDescent="0.2">
      <c r="I531883" s="25"/>
      <c r="J531883" s="25"/>
    </row>
    <row r="531885" spans="9:10" x14ac:dyDescent="0.2">
      <c r="I531885" s="25"/>
      <c r="J531885" s="25"/>
    </row>
    <row r="531887" spans="9:10" x14ac:dyDescent="0.2">
      <c r="I531887" s="25"/>
      <c r="J531887" s="25"/>
    </row>
    <row r="531889" spans="9:10" x14ac:dyDescent="0.2">
      <c r="I531889" s="25"/>
      <c r="J531889" s="25"/>
    </row>
    <row r="531891" spans="9:10" x14ac:dyDescent="0.2">
      <c r="I531891" s="25"/>
      <c r="J531891" s="25"/>
    </row>
    <row r="531893" spans="9:10" x14ac:dyDescent="0.2">
      <c r="I531893" s="25"/>
      <c r="J531893" s="25"/>
    </row>
    <row r="531895" spans="9:10" x14ac:dyDescent="0.2">
      <c r="I531895" s="25"/>
      <c r="J531895" s="25"/>
    </row>
    <row r="531897" spans="9:10" x14ac:dyDescent="0.2">
      <c r="I531897" s="25"/>
      <c r="J531897" s="25"/>
    </row>
    <row r="531899" spans="9:10" x14ac:dyDescent="0.2">
      <c r="I531899" s="25"/>
      <c r="J531899" s="25"/>
    </row>
    <row r="531901" spans="9:10" x14ac:dyDescent="0.2">
      <c r="I531901" s="25"/>
      <c r="J531901" s="25"/>
    </row>
    <row r="531903" spans="9:10" x14ac:dyDescent="0.2">
      <c r="I531903" s="25"/>
      <c r="J531903" s="25"/>
    </row>
    <row r="531905" spans="9:10" x14ac:dyDescent="0.2">
      <c r="I531905" s="25"/>
      <c r="J531905" s="25"/>
    </row>
    <row r="531907" spans="9:10" x14ac:dyDescent="0.2">
      <c r="I531907" s="25"/>
      <c r="J531907" s="25"/>
    </row>
    <row r="531909" spans="9:10" x14ac:dyDescent="0.2">
      <c r="I531909" s="25"/>
      <c r="J531909" s="25"/>
    </row>
    <row r="531911" spans="9:10" x14ac:dyDescent="0.2">
      <c r="I531911" s="25"/>
      <c r="J531911" s="25"/>
    </row>
    <row r="531913" spans="9:10" x14ac:dyDescent="0.2">
      <c r="I531913" s="25"/>
      <c r="J531913" s="25"/>
    </row>
    <row r="531915" spans="9:10" x14ac:dyDescent="0.2">
      <c r="I531915" s="25"/>
      <c r="J531915" s="25"/>
    </row>
    <row r="531917" spans="9:10" x14ac:dyDescent="0.2">
      <c r="I531917" s="25"/>
      <c r="J531917" s="25"/>
    </row>
    <row r="531919" spans="9:10" x14ac:dyDescent="0.2">
      <c r="I531919" s="25"/>
      <c r="J531919" s="25"/>
    </row>
    <row r="531921" spans="9:10" x14ac:dyDescent="0.2">
      <c r="I531921" s="25"/>
      <c r="J531921" s="25"/>
    </row>
    <row r="531923" spans="9:10" x14ac:dyDescent="0.2">
      <c r="I531923" s="25"/>
      <c r="J531923" s="25"/>
    </row>
    <row r="531925" spans="9:10" x14ac:dyDescent="0.2">
      <c r="I531925" s="25"/>
      <c r="J531925" s="25"/>
    </row>
    <row r="531927" spans="9:10" x14ac:dyDescent="0.2">
      <c r="I531927" s="25"/>
      <c r="J531927" s="25"/>
    </row>
    <row r="531929" spans="9:10" x14ac:dyDescent="0.2">
      <c r="I531929" s="25"/>
      <c r="J531929" s="25"/>
    </row>
    <row r="531931" spans="9:10" x14ac:dyDescent="0.2">
      <c r="I531931" s="25"/>
      <c r="J531931" s="25"/>
    </row>
    <row r="531933" spans="9:10" x14ac:dyDescent="0.2">
      <c r="I531933" s="25"/>
      <c r="J531933" s="25"/>
    </row>
    <row r="531935" spans="9:10" x14ac:dyDescent="0.2">
      <c r="I531935" s="25"/>
      <c r="J531935" s="25"/>
    </row>
    <row r="531937" spans="9:10" x14ac:dyDescent="0.2">
      <c r="I531937" s="25"/>
      <c r="J531937" s="25"/>
    </row>
    <row r="531939" spans="9:10" x14ac:dyDescent="0.2">
      <c r="I531939" s="25"/>
      <c r="J531939" s="25"/>
    </row>
    <row r="531941" spans="9:10" x14ac:dyDescent="0.2">
      <c r="I531941" s="25"/>
      <c r="J531941" s="25"/>
    </row>
    <row r="531943" spans="9:10" x14ac:dyDescent="0.2">
      <c r="I531943" s="25"/>
      <c r="J531943" s="25"/>
    </row>
    <row r="531945" spans="9:10" x14ac:dyDescent="0.2">
      <c r="I531945" s="25"/>
      <c r="J531945" s="25"/>
    </row>
    <row r="531947" spans="9:10" x14ac:dyDescent="0.2">
      <c r="I531947" s="25"/>
      <c r="J531947" s="25"/>
    </row>
    <row r="531949" spans="9:10" x14ac:dyDescent="0.2">
      <c r="I531949" s="25"/>
      <c r="J531949" s="25"/>
    </row>
    <row r="531951" spans="9:10" x14ac:dyDescent="0.2">
      <c r="I531951" s="25"/>
      <c r="J531951" s="25"/>
    </row>
    <row r="531953" spans="9:10" x14ac:dyDescent="0.2">
      <c r="I531953" s="25"/>
      <c r="J531953" s="25"/>
    </row>
    <row r="531955" spans="9:10" x14ac:dyDescent="0.2">
      <c r="I531955" s="25"/>
      <c r="J531955" s="25"/>
    </row>
    <row r="531957" spans="9:10" x14ac:dyDescent="0.2">
      <c r="I531957" s="25"/>
      <c r="J531957" s="25"/>
    </row>
    <row r="531959" spans="9:10" x14ac:dyDescent="0.2">
      <c r="I531959" s="25"/>
      <c r="J531959" s="25"/>
    </row>
    <row r="531961" spans="9:10" x14ac:dyDescent="0.2">
      <c r="I531961" s="25"/>
      <c r="J531961" s="25"/>
    </row>
    <row r="531963" spans="9:10" x14ac:dyDescent="0.2">
      <c r="I531963" s="25"/>
      <c r="J531963" s="25"/>
    </row>
    <row r="531965" spans="9:10" x14ac:dyDescent="0.2">
      <c r="I531965" s="25"/>
      <c r="J531965" s="25"/>
    </row>
    <row r="531967" spans="9:10" x14ac:dyDescent="0.2">
      <c r="I531967" s="25"/>
      <c r="J531967" s="25"/>
    </row>
    <row r="531969" spans="9:10" x14ac:dyDescent="0.2">
      <c r="I531969" s="25"/>
      <c r="J531969" s="25"/>
    </row>
    <row r="531971" spans="9:10" x14ac:dyDescent="0.2">
      <c r="I531971" s="25"/>
      <c r="J531971" s="25"/>
    </row>
    <row r="531973" spans="9:10" x14ac:dyDescent="0.2">
      <c r="I531973" s="25"/>
      <c r="J531973" s="25"/>
    </row>
    <row r="531975" spans="9:10" x14ac:dyDescent="0.2">
      <c r="I531975" s="25"/>
      <c r="J531975" s="25"/>
    </row>
    <row r="531977" spans="9:10" x14ac:dyDescent="0.2">
      <c r="I531977" s="25"/>
      <c r="J531977" s="25"/>
    </row>
    <row r="531979" spans="9:10" x14ac:dyDescent="0.2">
      <c r="I531979" s="25"/>
      <c r="J531979" s="25"/>
    </row>
    <row r="531981" spans="9:10" x14ac:dyDescent="0.2">
      <c r="I531981" s="25"/>
      <c r="J531981" s="25"/>
    </row>
    <row r="531983" spans="9:10" x14ac:dyDescent="0.2">
      <c r="I531983" s="25"/>
      <c r="J531983" s="25"/>
    </row>
    <row r="531985" spans="9:10" x14ac:dyDescent="0.2">
      <c r="I531985" s="25"/>
      <c r="J531985" s="25"/>
    </row>
    <row r="531987" spans="9:10" x14ac:dyDescent="0.2">
      <c r="I531987" s="25"/>
      <c r="J531987" s="25"/>
    </row>
    <row r="531989" spans="9:10" x14ac:dyDescent="0.2">
      <c r="I531989" s="25"/>
      <c r="J531989" s="25"/>
    </row>
    <row r="531991" spans="9:10" x14ac:dyDescent="0.2">
      <c r="I531991" s="25"/>
      <c r="J531991" s="25"/>
    </row>
    <row r="531993" spans="9:10" x14ac:dyDescent="0.2">
      <c r="I531993" s="25"/>
      <c r="J531993" s="25"/>
    </row>
    <row r="531995" spans="9:10" x14ac:dyDescent="0.2">
      <c r="I531995" s="25"/>
      <c r="J531995" s="25"/>
    </row>
    <row r="531997" spans="9:10" x14ac:dyDescent="0.2">
      <c r="I531997" s="25"/>
      <c r="J531997" s="25"/>
    </row>
    <row r="531999" spans="9:10" x14ac:dyDescent="0.2">
      <c r="I531999" s="25"/>
      <c r="J531999" s="25"/>
    </row>
    <row r="532001" spans="9:10" x14ac:dyDescent="0.2">
      <c r="I532001" s="25"/>
      <c r="J532001" s="25"/>
    </row>
    <row r="532003" spans="9:10" x14ac:dyDescent="0.2">
      <c r="I532003" s="25"/>
      <c r="J532003" s="25"/>
    </row>
    <row r="532005" spans="9:10" x14ac:dyDescent="0.2">
      <c r="I532005" s="25"/>
      <c r="J532005" s="25"/>
    </row>
    <row r="532007" spans="9:10" x14ac:dyDescent="0.2">
      <c r="I532007" s="25"/>
      <c r="J532007" s="25"/>
    </row>
    <row r="532009" spans="9:10" x14ac:dyDescent="0.2">
      <c r="I532009" s="25"/>
      <c r="J532009" s="25"/>
    </row>
    <row r="532011" spans="9:10" x14ac:dyDescent="0.2">
      <c r="I532011" s="25"/>
      <c r="J532011" s="25"/>
    </row>
    <row r="532013" spans="9:10" x14ac:dyDescent="0.2">
      <c r="I532013" s="25"/>
      <c r="J532013" s="25"/>
    </row>
    <row r="532015" spans="9:10" x14ac:dyDescent="0.2">
      <c r="I532015" s="25"/>
      <c r="J532015" s="25"/>
    </row>
    <row r="532017" spans="9:10" x14ac:dyDescent="0.2">
      <c r="I532017" s="25"/>
      <c r="J532017" s="25"/>
    </row>
    <row r="532019" spans="9:10" x14ac:dyDescent="0.2">
      <c r="I532019" s="25"/>
      <c r="J532019" s="25"/>
    </row>
    <row r="532021" spans="9:10" x14ac:dyDescent="0.2">
      <c r="I532021" s="25"/>
      <c r="J532021" s="25"/>
    </row>
    <row r="532023" spans="9:10" x14ac:dyDescent="0.2">
      <c r="I532023" s="25"/>
      <c r="J532023" s="25"/>
    </row>
    <row r="532025" spans="9:10" x14ac:dyDescent="0.2">
      <c r="I532025" s="25"/>
      <c r="J532025" s="25"/>
    </row>
    <row r="532027" spans="9:10" x14ac:dyDescent="0.2">
      <c r="I532027" s="25"/>
      <c r="J532027" s="25"/>
    </row>
    <row r="532029" spans="9:10" x14ac:dyDescent="0.2">
      <c r="I532029" s="25"/>
      <c r="J532029" s="25"/>
    </row>
    <row r="532031" spans="9:10" x14ac:dyDescent="0.2">
      <c r="I532031" s="25"/>
      <c r="J532031" s="25"/>
    </row>
    <row r="532033" spans="9:10" x14ac:dyDescent="0.2">
      <c r="I532033" s="25"/>
      <c r="J532033" s="25"/>
    </row>
    <row r="532035" spans="9:10" x14ac:dyDescent="0.2">
      <c r="I532035" s="25"/>
      <c r="J532035" s="25"/>
    </row>
    <row r="532037" spans="9:10" x14ac:dyDescent="0.2">
      <c r="I532037" s="25"/>
      <c r="J532037" s="25"/>
    </row>
    <row r="532039" spans="9:10" x14ac:dyDescent="0.2">
      <c r="I532039" s="25"/>
      <c r="J532039" s="25"/>
    </row>
    <row r="532041" spans="9:10" x14ac:dyDescent="0.2">
      <c r="I532041" s="25"/>
      <c r="J532041" s="25"/>
    </row>
    <row r="532043" spans="9:10" x14ac:dyDescent="0.2">
      <c r="I532043" s="25"/>
      <c r="J532043" s="25"/>
    </row>
    <row r="532045" spans="9:10" x14ac:dyDescent="0.2">
      <c r="I532045" s="25"/>
      <c r="J532045" s="25"/>
    </row>
    <row r="532047" spans="9:10" x14ac:dyDescent="0.2">
      <c r="I532047" s="25"/>
      <c r="J532047" s="25"/>
    </row>
    <row r="532049" spans="9:10" x14ac:dyDescent="0.2">
      <c r="I532049" s="25"/>
      <c r="J532049" s="25"/>
    </row>
    <row r="532051" spans="9:10" x14ac:dyDescent="0.2">
      <c r="I532051" s="25"/>
      <c r="J532051" s="25"/>
    </row>
    <row r="532053" spans="9:10" x14ac:dyDescent="0.2">
      <c r="I532053" s="25"/>
      <c r="J532053" s="25"/>
    </row>
    <row r="532055" spans="9:10" x14ac:dyDescent="0.2">
      <c r="I532055" s="25"/>
      <c r="J532055" s="25"/>
    </row>
    <row r="532057" spans="9:10" x14ac:dyDescent="0.2">
      <c r="I532057" s="25"/>
      <c r="J532057" s="25"/>
    </row>
    <row r="532059" spans="9:10" x14ac:dyDescent="0.2">
      <c r="I532059" s="25"/>
      <c r="J532059" s="25"/>
    </row>
    <row r="532061" spans="9:10" x14ac:dyDescent="0.2">
      <c r="I532061" s="25"/>
      <c r="J532061" s="25"/>
    </row>
    <row r="532063" spans="9:10" x14ac:dyDescent="0.2">
      <c r="I532063" s="25"/>
      <c r="J532063" s="25"/>
    </row>
    <row r="532065" spans="9:10" x14ac:dyDescent="0.2">
      <c r="I532065" s="25"/>
      <c r="J532065" s="25"/>
    </row>
    <row r="532067" spans="9:10" x14ac:dyDescent="0.2">
      <c r="I532067" s="25"/>
      <c r="J532067" s="25"/>
    </row>
    <row r="532069" spans="9:10" x14ac:dyDescent="0.2">
      <c r="I532069" s="25"/>
      <c r="J532069" s="25"/>
    </row>
    <row r="532071" spans="9:10" x14ac:dyDescent="0.2">
      <c r="I532071" s="25"/>
      <c r="J532071" s="25"/>
    </row>
    <row r="532073" spans="9:10" x14ac:dyDescent="0.2">
      <c r="I532073" s="25"/>
      <c r="J532073" s="25"/>
    </row>
    <row r="532075" spans="9:10" x14ac:dyDescent="0.2">
      <c r="I532075" s="25"/>
      <c r="J532075" s="25"/>
    </row>
    <row r="532077" spans="9:10" x14ac:dyDescent="0.2">
      <c r="I532077" s="25"/>
      <c r="J532077" s="25"/>
    </row>
    <row r="532079" spans="9:10" x14ac:dyDescent="0.2">
      <c r="I532079" s="25"/>
      <c r="J532079" s="25"/>
    </row>
    <row r="532081" spans="9:10" x14ac:dyDescent="0.2">
      <c r="I532081" s="25"/>
      <c r="J532081" s="25"/>
    </row>
    <row r="532083" spans="9:10" x14ac:dyDescent="0.2">
      <c r="I532083" s="25"/>
      <c r="J532083" s="25"/>
    </row>
    <row r="532085" spans="9:10" x14ac:dyDescent="0.2">
      <c r="I532085" s="25"/>
      <c r="J532085" s="25"/>
    </row>
    <row r="532087" spans="9:10" x14ac:dyDescent="0.2">
      <c r="I532087" s="25"/>
      <c r="J532087" s="25"/>
    </row>
    <row r="532089" spans="9:10" x14ac:dyDescent="0.2">
      <c r="I532089" s="25"/>
      <c r="J532089" s="25"/>
    </row>
    <row r="532091" spans="9:10" x14ac:dyDescent="0.2">
      <c r="I532091" s="25"/>
      <c r="J532091" s="25"/>
    </row>
    <row r="532093" spans="9:10" x14ac:dyDescent="0.2">
      <c r="I532093" s="25"/>
      <c r="J532093" s="25"/>
    </row>
    <row r="532095" spans="9:10" x14ac:dyDescent="0.2">
      <c r="I532095" s="25"/>
      <c r="J532095" s="25"/>
    </row>
    <row r="532097" spans="9:10" x14ac:dyDescent="0.2">
      <c r="I532097" s="25"/>
      <c r="J532097" s="25"/>
    </row>
    <row r="532099" spans="9:10" x14ac:dyDescent="0.2">
      <c r="I532099" s="25"/>
      <c r="J532099" s="25"/>
    </row>
    <row r="532101" spans="9:10" x14ac:dyDescent="0.2">
      <c r="I532101" s="25"/>
      <c r="J532101" s="25"/>
    </row>
    <row r="532103" spans="9:10" x14ac:dyDescent="0.2">
      <c r="I532103" s="25"/>
      <c r="J532103" s="25"/>
    </row>
    <row r="532105" spans="9:10" x14ac:dyDescent="0.2">
      <c r="I532105" s="25"/>
      <c r="J532105" s="25"/>
    </row>
    <row r="532107" spans="9:10" x14ac:dyDescent="0.2">
      <c r="I532107" s="25"/>
      <c r="J532107" s="25"/>
    </row>
    <row r="532109" spans="9:10" x14ac:dyDescent="0.2">
      <c r="I532109" s="25"/>
      <c r="J532109" s="25"/>
    </row>
    <row r="532111" spans="9:10" x14ac:dyDescent="0.2">
      <c r="I532111" s="25"/>
      <c r="J532111" s="25"/>
    </row>
    <row r="532113" spans="9:10" x14ac:dyDescent="0.2">
      <c r="I532113" s="25"/>
      <c r="J532113" s="25"/>
    </row>
    <row r="532115" spans="9:10" x14ac:dyDescent="0.2">
      <c r="I532115" s="25"/>
      <c r="J532115" s="25"/>
    </row>
    <row r="532117" spans="9:10" x14ac:dyDescent="0.2">
      <c r="I532117" s="25"/>
      <c r="J532117" s="25"/>
    </row>
    <row r="532119" spans="9:10" x14ac:dyDescent="0.2">
      <c r="I532119" s="25"/>
      <c r="J532119" s="25"/>
    </row>
    <row r="532121" spans="9:10" x14ac:dyDescent="0.2">
      <c r="I532121" s="25"/>
      <c r="J532121" s="25"/>
    </row>
    <row r="532123" spans="9:10" x14ac:dyDescent="0.2">
      <c r="I532123" s="25"/>
      <c r="J532123" s="25"/>
    </row>
    <row r="532125" spans="9:10" x14ac:dyDescent="0.2">
      <c r="I532125" s="25"/>
      <c r="J532125" s="25"/>
    </row>
    <row r="532127" spans="9:10" x14ac:dyDescent="0.2">
      <c r="I532127" s="25"/>
      <c r="J532127" s="25"/>
    </row>
    <row r="532129" spans="9:10" x14ac:dyDescent="0.2">
      <c r="I532129" s="25"/>
      <c r="J532129" s="25"/>
    </row>
    <row r="532131" spans="9:10" x14ac:dyDescent="0.2">
      <c r="I532131" s="25"/>
      <c r="J532131" s="25"/>
    </row>
    <row r="532133" spans="9:10" x14ac:dyDescent="0.2">
      <c r="I532133" s="25"/>
      <c r="J532133" s="25"/>
    </row>
    <row r="532135" spans="9:10" x14ac:dyDescent="0.2">
      <c r="I532135" s="25"/>
      <c r="J532135" s="25"/>
    </row>
    <row r="532137" spans="9:10" x14ac:dyDescent="0.2">
      <c r="I532137" s="25"/>
      <c r="J532137" s="25"/>
    </row>
    <row r="532139" spans="9:10" x14ac:dyDescent="0.2">
      <c r="I532139" s="25"/>
      <c r="J532139" s="25"/>
    </row>
    <row r="532141" spans="9:10" x14ac:dyDescent="0.2">
      <c r="I532141" s="25"/>
      <c r="J532141" s="25"/>
    </row>
    <row r="532143" spans="9:10" x14ac:dyDescent="0.2">
      <c r="I532143" s="25"/>
      <c r="J532143" s="25"/>
    </row>
    <row r="532145" spans="9:10" x14ac:dyDescent="0.2">
      <c r="I532145" s="25"/>
      <c r="J532145" s="25"/>
    </row>
    <row r="532147" spans="9:10" x14ac:dyDescent="0.2">
      <c r="I532147" s="25"/>
      <c r="J532147" s="25"/>
    </row>
    <row r="532149" spans="9:10" x14ac:dyDescent="0.2">
      <c r="I532149" s="25"/>
      <c r="J532149" s="25"/>
    </row>
    <row r="532151" spans="9:10" x14ac:dyDescent="0.2">
      <c r="I532151" s="25"/>
      <c r="J532151" s="25"/>
    </row>
    <row r="532153" spans="9:10" x14ac:dyDescent="0.2">
      <c r="I532153" s="25"/>
      <c r="J532153" s="25"/>
    </row>
    <row r="532155" spans="9:10" x14ac:dyDescent="0.2">
      <c r="I532155" s="25"/>
      <c r="J532155" s="25"/>
    </row>
    <row r="532157" spans="9:10" x14ac:dyDescent="0.2">
      <c r="I532157" s="25"/>
      <c r="J532157" s="25"/>
    </row>
    <row r="532159" spans="9:10" x14ac:dyDescent="0.2">
      <c r="I532159" s="25"/>
      <c r="J532159" s="25"/>
    </row>
    <row r="532161" spans="9:10" x14ac:dyDescent="0.2">
      <c r="I532161" s="25"/>
      <c r="J532161" s="25"/>
    </row>
    <row r="532163" spans="9:10" x14ac:dyDescent="0.2">
      <c r="I532163" s="25"/>
      <c r="J532163" s="25"/>
    </row>
    <row r="532165" spans="9:10" x14ac:dyDescent="0.2">
      <c r="I532165" s="25"/>
      <c r="J532165" s="25"/>
    </row>
    <row r="532167" spans="9:10" x14ac:dyDescent="0.2">
      <c r="I532167" s="25"/>
      <c r="J532167" s="25"/>
    </row>
    <row r="532169" spans="9:10" x14ac:dyDescent="0.2">
      <c r="I532169" s="25"/>
      <c r="J532169" s="25"/>
    </row>
    <row r="532171" spans="9:10" x14ac:dyDescent="0.2">
      <c r="I532171" s="25"/>
      <c r="J532171" s="25"/>
    </row>
    <row r="532173" spans="9:10" x14ac:dyDescent="0.2">
      <c r="I532173" s="25"/>
      <c r="J532173" s="25"/>
    </row>
    <row r="532175" spans="9:10" x14ac:dyDescent="0.2">
      <c r="I532175" s="25"/>
      <c r="J532175" s="25"/>
    </row>
    <row r="532177" spans="9:10" x14ac:dyDescent="0.2">
      <c r="I532177" s="25"/>
      <c r="J532177" s="25"/>
    </row>
    <row r="532179" spans="9:10" x14ac:dyDescent="0.2">
      <c r="I532179" s="25"/>
      <c r="J532179" s="25"/>
    </row>
    <row r="532181" spans="9:10" x14ac:dyDescent="0.2">
      <c r="I532181" s="25"/>
      <c r="J532181" s="25"/>
    </row>
    <row r="532183" spans="9:10" x14ac:dyDescent="0.2">
      <c r="I532183" s="25"/>
      <c r="J532183" s="25"/>
    </row>
    <row r="532185" spans="9:10" x14ac:dyDescent="0.2">
      <c r="I532185" s="25"/>
      <c r="J532185" s="25"/>
    </row>
    <row r="532187" spans="9:10" x14ac:dyDescent="0.2">
      <c r="I532187" s="25"/>
      <c r="J532187" s="25"/>
    </row>
    <row r="532189" spans="9:10" x14ac:dyDescent="0.2">
      <c r="I532189" s="25"/>
      <c r="J532189" s="25"/>
    </row>
    <row r="532191" spans="9:10" x14ac:dyDescent="0.2">
      <c r="I532191" s="25"/>
      <c r="J532191" s="25"/>
    </row>
    <row r="532193" spans="9:10" x14ac:dyDescent="0.2">
      <c r="I532193" s="25"/>
      <c r="J532193" s="25"/>
    </row>
    <row r="532195" spans="9:10" x14ac:dyDescent="0.2">
      <c r="I532195" s="25"/>
      <c r="J532195" s="25"/>
    </row>
    <row r="532197" spans="9:10" x14ac:dyDescent="0.2">
      <c r="I532197" s="25"/>
      <c r="J532197" s="25"/>
    </row>
    <row r="532199" spans="9:10" x14ac:dyDescent="0.2">
      <c r="I532199" s="25"/>
      <c r="J532199" s="25"/>
    </row>
    <row r="532201" spans="9:10" x14ac:dyDescent="0.2">
      <c r="I532201" s="25"/>
      <c r="J532201" s="25"/>
    </row>
    <row r="532203" spans="9:10" x14ac:dyDescent="0.2">
      <c r="I532203" s="25"/>
      <c r="J532203" s="25"/>
    </row>
    <row r="532205" spans="9:10" x14ac:dyDescent="0.2">
      <c r="I532205" s="25"/>
      <c r="J532205" s="25"/>
    </row>
    <row r="532207" spans="9:10" x14ac:dyDescent="0.2">
      <c r="I532207" s="25"/>
      <c r="J532207" s="25"/>
    </row>
    <row r="532209" spans="9:10" x14ac:dyDescent="0.2">
      <c r="I532209" s="25"/>
      <c r="J532209" s="25"/>
    </row>
    <row r="532211" spans="9:10" x14ac:dyDescent="0.2">
      <c r="I532211" s="25"/>
      <c r="J532211" s="25"/>
    </row>
    <row r="532213" spans="9:10" x14ac:dyDescent="0.2">
      <c r="I532213" s="25"/>
      <c r="J532213" s="25"/>
    </row>
    <row r="532215" spans="9:10" x14ac:dyDescent="0.2">
      <c r="I532215" s="25"/>
      <c r="J532215" s="25"/>
    </row>
    <row r="532217" spans="9:10" x14ac:dyDescent="0.2">
      <c r="I532217" s="25"/>
      <c r="J532217" s="25"/>
    </row>
    <row r="532219" spans="9:10" x14ac:dyDescent="0.2">
      <c r="I532219" s="25"/>
      <c r="J532219" s="25"/>
    </row>
    <row r="532221" spans="9:10" x14ac:dyDescent="0.2">
      <c r="I532221" s="25"/>
      <c r="J532221" s="25"/>
    </row>
    <row r="532223" spans="9:10" x14ac:dyDescent="0.2">
      <c r="I532223" s="25"/>
      <c r="J532223" s="25"/>
    </row>
    <row r="532225" spans="9:10" x14ac:dyDescent="0.2">
      <c r="I532225" s="25"/>
      <c r="J532225" s="25"/>
    </row>
    <row r="532227" spans="9:10" x14ac:dyDescent="0.2">
      <c r="I532227" s="25"/>
      <c r="J532227" s="25"/>
    </row>
    <row r="532229" spans="9:10" x14ac:dyDescent="0.2">
      <c r="I532229" s="25"/>
      <c r="J532229" s="25"/>
    </row>
    <row r="532231" spans="9:10" x14ac:dyDescent="0.2">
      <c r="I532231" s="25"/>
      <c r="J532231" s="25"/>
    </row>
    <row r="532233" spans="9:10" x14ac:dyDescent="0.2">
      <c r="I532233" s="25"/>
      <c r="J532233" s="25"/>
    </row>
    <row r="532235" spans="9:10" x14ac:dyDescent="0.2">
      <c r="I532235" s="25"/>
      <c r="J532235" s="25"/>
    </row>
    <row r="532237" spans="9:10" x14ac:dyDescent="0.2">
      <c r="I532237" s="25"/>
      <c r="J532237" s="25"/>
    </row>
    <row r="532239" spans="9:10" x14ac:dyDescent="0.2">
      <c r="I532239" s="25"/>
      <c r="J532239" s="25"/>
    </row>
    <row r="532241" spans="9:10" x14ac:dyDescent="0.2">
      <c r="I532241" s="25"/>
      <c r="J532241" s="25"/>
    </row>
    <row r="532243" spans="9:10" x14ac:dyDescent="0.2">
      <c r="I532243" s="25"/>
      <c r="J532243" s="25"/>
    </row>
    <row r="532245" spans="9:10" x14ac:dyDescent="0.2">
      <c r="I532245" s="25"/>
      <c r="J532245" s="25"/>
    </row>
    <row r="532247" spans="9:10" x14ac:dyDescent="0.2">
      <c r="I532247" s="25"/>
      <c r="J532247" s="25"/>
    </row>
    <row r="532249" spans="9:10" x14ac:dyDescent="0.2">
      <c r="I532249" s="25"/>
      <c r="J532249" s="25"/>
    </row>
    <row r="532251" spans="9:10" x14ac:dyDescent="0.2">
      <c r="I532251" s="25"/>
      <c r="J532251" s="25"/>
    </row>
    <row r="532253" spans="9:10" x14ac:dyDescent="0.2">
      <c r="I532253" s="25"/>
      <c r="J532253" s="25"/>
    </row>
    <row r="532255" spans="9:10" x14ac:dyDescent="0.2">
      <c r="I532255" s="25"/>
      <c r="J532255" s="25"/>
    </row>
    <row r="532257" spans="9:10" x14ac:dyDescent="0.2">
      <c r="I532257" s="25"/>
      <c r="J532257" s="25"/>
    </row>
    <row r="532259" spans="9:10" x14ac:dyDescent="0.2">
      <c r="I532259" s="25"/>
      <c r="J532259" s="25"/>
    </row>
    <row r="532261" spans="9:10" x14ac:dyDescent="0.2">
      <c r="I532261" s="25"/>
      <c r="J532261" s="25"/>
    </row>
    <row r="532263" spans="9:10" x14ac:dyDescent="0.2">
      <c r="I532263" s="25"/>
      <c r="J532263" s="25"/>
    </row>
    <row r="532265" spans="9:10" x14ac:dyDescent="0.2">
      <c r="I532265" s="25"/>
      <c r="J532265" s="25"/>
    </row>
    <row r="532267" spans="9:10" x14ac:dyDescent="0.2">
      <c r="I532267" s="25"/>
      <c r="J532267" s="25"/>
    </row>
    <row r="532269" spans="9:10" x14ac:dyDescent="0.2">
      <c r="I532269" s="25"/>
      <c r="J532269" s="25"/>
    </row>
    <row r="532271" spans="9:10" x14ac:dyDescent="0.2">
      <c r="I532271" s="25"/>
      <c r="J532271" s="25"/>
    </row>
    <row r="532273" spans="9:10" x14ac:dyDescent="0.2">
      <c r="I532273" s="25"/>
      <c r="J532273" s="25"/>
    </row>
    <row r="532275" spans="9:10" x14ac:dyDescent="0.2">
      <c r="I532275" s="25"/>
      <c r="J532275" s="25"/>
    </row>
    <row r="532277" spans="9:10" x14ac:dyDescent="0.2">
      <c r="I532277" s="25"/>
      <c r="J532277" s="25"/>
    </row>
    <row r="532279" spans="9:10" x14ac:dyDescent="0.2">
      <c r="I532279" s="25"/>
      <c r="J532279" s="25"/>
    </row>
    <row r="532281" spans="9:10" x14ac:dyDescent="0.2">
      <c r="I532281" s="25"/>
      <c r="J532281" s="25"/>
    </row>
    <row r="532283" spans="9:10" x14ac:dyDescent="0.2">
      <c r="I532283" s="25"/>
      <c r="J532283" s="25"/>
    </row>
    <row r="532285" spans="9:10" x14ac:dyDescent="0.2">
      <c r="I532285" s="25"/>
      <c r="J532285" s="25"/>
    </row>
    <row r="532287" spans="9:10" x14ac:dyDescent="0.2">
      <c r="I532287" s="25"/>
      <c r="J532287" s="25"/>
    </row>
    <row r="532289" spans="9:10" x14ac:dyDescent="0.2">
      <c r="I532289" s="25"/>
      <c r="J532289" s="25"/>
    </row>
    <row r="532291" spans="9:10" x14ac:dyDescent="0.2">
      <c r="I532291" s="25"/>
      <c r="J532291" s="25"/>
    </row>
    <row r="532293" spans="9:10" x14ac:dyDescent="0.2">
      <c r="I532293" s="25"/>
      <c r="J532293" s="25"/>
    </row>
    <row r="532295" spans="9:10" x14ac:dyDescent="0.2">
      <c r="I532295" s="25"/>
      <c r="J532295" s="25"/>
    </row>
    <row r="532297" spans="9:10" x14ac:dyDescent="0.2">
      <c r="I532297" s="25"/>
      <c r="J532297" s="25"/>
    </row>
    <row r="532299" spans="9:10" x14ac:dyDescent="0.2">
      <c r="I532299" s="25"/>
      <c r="J532299" s="25"/>
    </row>
    <row r="532301" spans="9:10" x14ac:dyDescent="0.2">
      <c r="I532301" s="25"/>
      <c r="J532301" s="25"/>
    </row>
    <row r="532303" spans="9:10" x14ac:dyDescent="0.2">
      <c r="I532303" s="25"/>
      <c r="J532303" s="25"/>
    </row>
    <row r="532305" spans="9:10" x14ac:dyDescent="0.2">
      <c r="I532305" s="25"/>
      <c r="J532305" s="25"/>
    </row>
    <row r="532307" spans="9:10" x14ac:dyDescent="0.2">
      <c r="I532307" s="25"/>
      <c r="J532307" s="25"/>
    </row>
    <row r="532309" spans="9:10" x14ac:dyDescent="0.2">
      <c r="I532309" s="25"/>
      <c r="J532309" s="25"/>
    </row>
    <row r="532311" spans="9:10" x14ac:dyDescent="0.2">
      <c r="I532311" s="25"/>
      <c r="J532311" s="25"/>
    </row>
    <row r="532313" spans="9:10" x14ac:dyDescent="0.2">
      <c r="I532313" s="25"/>
      <c r="J532313" s="25"/>
    </row>
    <row r="532315" spans="9:10" x14ac:dyDescent="0.2">
      <c r="I532315" s="25"/>
      <c r="J532315" s="25"/>
    </row>
    <row r="532317" spans="9:10" x14ac:dyDescent="0.2">
      <c r="I532317" s="25"/>
      <c r="J532317" s="25"/>
    </row>
    <row r="532319" spans="9:10" x14ac:dyDescent="0.2">
      <c r="I532319" s="25"/>
      <c r="J532319" s="25"/>
    </row>
    <row r="532321" spans="9:10" x14ac:dyDescent="0.2">
      <c r="I532321" s="25"/>
      <c r="J532321" s="25"/>
    </row>
    <row r="532323" spans="9:10" x14ac:dyDescent="0.2">
      <c r="I532323" s="25"/>
      <c r="J532323" s="25"/>
    </row>
    <row r="532325" spans="9:10" x14ac:dyDescent="0.2">
      <c r="I532325" s="25"/>
      <c r="J532325" s="25"/>
    </row>
    <row r="532327" spans="9:10" x14ac:dyDescent="0.2">
      <c r="I532327" s="25"/>
      <c r="J532327" s="25"/>
    </row>
    <row r="532329" spans="9:10" x14ac:dyDescent="0.2">
      <c r="I532329" s="25"/>
      <c r="J532329" s="25"/>
    </row>
    <row r="532331" spans="9:10" x14ac:dyDescent="0.2">
      <c r="I532331" s="25"/>
      <c r="J532331" s="25"/>
    </row>
    <row r="532333" spans="9:10" x14ac:dyDescent="0.2">
      <c r="I532333" s="25"/>
      <c r="J532333" s="25"/>
    </row>
    <row r="532335" spans="9:10" x14ac:dyDescent="0.2">
      <c r="I532335" s="25"/>
      <c r="J532335" s="25"/>
    </row>
    <row r="532337" spans="9:10" x14ac:dyDescent="0.2">
      <c r="I532337" s="25"/>
      <c r="J532337" s="25"/>
    </row>
    <row r="532339" spans="9:10" x14ac:dyDescent="0.2">
      <c r="I532339" s="25"/>
      <c r="J532339" s="25"/>
    </row>
    <row r="532341" spans="9:10" x14ac:dyDescent="0.2">
      <c r="I532341" s="25"/>
      <c r="J532341" s="25"/>
    </row>
    <row r="532343" spans="9:10" x14ac:dyDescent="0.2">
      <c r="I532343" s="25"/>
      <c r="J532343" s="25"/>
    </row>
    <row r="532345" spans="9:10" x14ac:dyDescent="0.2">
      <c r="I532345" s="25"/>
      <c r="J532345" s="25"/>
    </row>
    <row r="532347" spans="9:10" x14ac:dyDescent="0.2">
      <c r="I532347" s="25"/>
      <c r="J532347" s="25"/>
    </row>
    <row r="532349" spans="9:10" x14ac:dyDescent="0.2">
      <c r="I532349" s="25"/>
      <c r="J532349" s="25"/>
    </row>
    <row r="532351" spans="9:10" x14ac:dyDescent="0.2">
      <c r="I532351" s="25"/>
      <c r="J532351" s="25"/>
    </row>
    <row r="532353" spans="9:10" x14ac:dyDescent="0.2">
      <c r="I532353" s="25"/>
      <c r="J532353" s="25"/>
    </row>
    <row r="532355" spans="9:10" x14ac:dyDescent="0.2">
      <c r="I532355" s="25"/>
      <c r="J532355" s="25"/>
    </row>
    <row r="532357" spans="9:10" x14ac:dyDescent="0.2">
      <c r="I532357" s="25"/>
      <c r="J532357" s="25"/>
    </row>
    <row r="532359" spans="9:10" x14ac:dyDescent="0.2">
      <c r="I532359" s="25"/>
      <c r="J532359" s="25"/>
    </row>
    <row r="532361" spans="9:10" x14ac:dyDescent="0.2">
      <c r="I532361" s="25"/>
      <c r="J532361" s="25"/>
    </row>
    <row r="532363" spans="9:10" x14ac:dyDescent="0.2">
      <c r="I532363" s="25"/>
      <c r="J532363" s="25"/>
    </row>
    <row r="532365" spans="9:10" x14ac:dyDescent="0.2">
      <c r="I532365" s="25"/>
      <c r="J532365" s="25"/>
    </row>
    <row r="532367" spans="9:10" x14ac:dyDescent="0.2">
      <c r="I532367" s="25"/>
      <c r="J532367" s="25"/>
    </row>
    <row r="532369" spans="9:10" x14ac:dyDescent="0.2">
      <c r="I532369" s="25"/>
      <c r="J532369" s="25"/>
    </row>
    <row r="532371" spans="9:10" x14ac:dyDescent="0.2">
      <c r="I532371" s="25"/>
      <c r="J532371" s="25"/>
    </row>
    <row r="532373" spans="9:10" x14ac:dyDescent="0.2">
      <c r="I532373" s="25"/>
      <c r="J532373" s="25"/>
    </row>
    <row r="532375" spans="9:10" x14ac:dyDescent="0.2">
      <c r="I532375" s="25"/>
      <c r="J532375" s="25"/>
    </row>
    <row r="532377" spans="9:10" x14ac:dyDescent="0.2">
      <c r="I532377" s="25"/>
      <c r="J532377" s="25"/>
    </row>
    <row r="532379" spans="9:10" x14ac:dyDescent="0.2">
      <c r="I532379" s="25"/>
      <c r="J532379" s="25"/>
    </row>
    <row r="532381" spans="9:10" x14ac:dyDescent="0.2">
      <c r="I532381" s="25"/>
      <c r="J532381" s="25"/>
    </row>
    <row r="532383" spans="9:10" x14ac:dyDescent="0.2">
      <c r="I532383" s="25"/>
      <c r="J532383" s="25"/>
    </row>
    <row r="532385" spans="9:10" x14ac:dyDescent="0.2">
      <c r="I532385" s="25"/>
      <c r="J532385" s="25"/>
    </row>
    <row r="532387" spans="9:10" x14ac:dyDescent="0.2">
      <c r="I532387" s="25"/>
      <c r="J532387" s="25"/>
    </row>
    <row r="532389" spans="9:10" x14ac:dyDescent="0.2">
      <c r="I532389" s="25"/>
      <c r="J532389" s="25"/>
    </row>
    <row r="532391" spans="9:10" x14ac:dyDescent="0.2">
      <c r="I532391" s="25"/>
      <c r="J532391" s="25"/>
    </row>
    <row r="532393" spans="9:10" x14ac:dyDescent="0.2">
      <c r="I532393" s="25"/>
      <c r="J532393" s="25"/>
    </row>
    <row r="532395" spans="9:10" x14ac:dyDescent="0.2">
      <c r="I532395" s="25"/>
      <c r="J532395" s="25"/>
    </row>
    <row r="532397" spans="9:10" x14ac:dyDescent="0.2">
      <c r="I532397" s="25"/>
      <c r="J532397" s="25"/>
    </row>
    <row r="532399" spans="9:10" x14ac:dyDescent="0.2">
      <c r="I532399" s="25"/>
      <c r="J532399" s="25"/>
    </row>
    <row r="532401" spans="9:10" x14ac:dyDescent="0.2">
      <c r="I532401" s="25"/>
      <c r="J532401" s="25"/>
    </row>
    <row r="532403" spans="9:10" x14ac:dyDescent="0.2">
      <c r="I532403" s="25"/>
      <c r="J532403" s="25"/>
    </row>
    <row r="532405" spans="9:10" x14ac:dyDescent="0.2">
      <c r="I532405" s="25"/>
      <c r="J532405" s="25"/>
    </row>
    <row r="532407" spans="9:10" x14ac:dyDescent="0.2">
      <c r="I532407" s="25"/>
      <c r="J532407" s="25"/>
    </row>
    <row r="532409" spans="9:10" x14ac:dyDescent="0.2">
      <c r="I532409" s="25"/>
      <c r="J532409" s="25"/>
    </row>
    <row r="532411" spans="9:10" x14ac:dyDescent="0.2">
      <c r="I532411" s="25"/>
      <c r="J532411" s="25"/>
    </row>
    <row r="532413" spans="9:10" x14ac:dyDescent="0.2">
      <c r="I532413" s="25"/>
      <c r="J532413" s="25"/>
    </row>
    <row r="532415" spans="9:10" x14ac:dyDescent="0.2">
      <c r="I532415" s="25"/>
      <c r="J532415" s="25"/>
    </row>
    <row r="532417" spans="9:10" x14ac:dyDescent="0.2">
      <c r="I532417" s="25"/>
      <c r="J532417" s="25"/>
    </row>
    <row r="532419" spans="9:10" x14ac:dyDescent="0.2">
      <c r="I532419" s="25"/>
      <c r="J532419" s="25"/>
    </row>
    <row r="532421" spans="9:10" x14ac:dyDescent="0.2">
      <c r="I532421" s="25"/>
      <c r="J532421" s="25"/>
    </row>
    <row r="532423" spans="9:10" x14ac:dyDescent="0.2">
      <c r="I532423" s="25"/>
      <c r="J532423" s="25"/>
    </row>
    <row r="532425" spans="9:10" x14ac:dyDescent="0.2">
      <c r="I532425" s="25"/>
      <c r="J532425" s="25"/>
    </row>
    <row r="532427" spans="9:10" x14ac:dyDescent="0.2">
      <c r="I532427" s="25"/>
      <c r="J532427" s="25"/>
    </row>
    <row r="532429" spans="9:10" x14ac:dyDescent="0.2">
      <c r="I532429" s="25"/>
      <c r="J532429" s="25"/>
    </row>
    <row r="532431" spans="9:10" x14ac:dyDescent="0.2">
      <c r="I532431" s="25"/>
      <c r="J532431" s="25"/>
    </row>
    <row r="532433" spans="9:10" x14ac:dyDescent="0.2">
      <c r="I532433" s="25"/>
      <c r="J532433" s="25"/>
    </row>
    <row r="532435" spans="9:10" x14ac:dyDescent="0.2">
      <c r="I532435" s="25"/>
      <c r="J532435" s="25"/>
    </row>
    <row r="532437" spans="9:10" x14ac:dyDescent="0.2">
      <c r="I532437" s="25"/>
      <c r="J532437" s="25"/>
    </row>
    <row r="532439" spans="9:10" x14ac:dyDescent="0.2">
      <c r="I532439" s="25"/>
      <c r="J532439" s="25"/>
    </row>
    <row r="532441" spans="9:10" x14ac:dyDescent="0.2">
      <c r="I532441" s="25"/>
      <c r="J532441" s="25"/>
    </row>
    <row r="532443" spans="9:10" x14ac:dyDescent="0.2">
      <c r="I532443" s="25"/>
      <c r="J532443" s="25"/>
    </row>
    <row r="532445" spans="9:10" x14ac:dyDescent="0.2">
      <c r="I532445" s="25"/>
      <c r="J532445" s="25"/>
    </row>
    <row r="532447" spans="9:10" x14ac:dyDescent="0.2">
      <c r="I532447" s="25"/>
      <c r="J532447" s="25"/>
    </row>
    <row r="532449" spans="9:10" x14ac:dyDescent="0.2">
      <c r="I532449" s="25"/>
      <c r="J532449" s="25"/>
    </row>
    <row r="532451" spans="9:10" x14ac:dyDescent="0.2">
      <c r="I532451" s="25"/>
      <c r="J532451" s="25"/>
    </row>
    <row r="532453" spans="9:10" x14ac:dyDescent="0.2">
      <c r="I532453" s="25"/>
      <c r="J532453" s="25"/>
    </row>
    <row r="532455" spans="9:10" x14ac:dyDescent="0.2">
      <c r="I532455" s="25"/>
      <c r="J532455" s="25"/>
    </row>
    <row r="532457" spans="9:10" x14ac:dyDescent="0.2">
      <c r="I532457" s="25"/>
      <c r="J532457" s="25"/>
    </row>
    <row r="532459" spans="9:10" x14ac:dyDescent="0.2">
      <c r="I532459" s="25"/>
      <c r="J532459" s="25"/>
    </row>
    <row r="532461" spans="9:10" x14ac:dyDescent="0.2">
      <c r="I532461" s="25"/>
      <c r="J532461" s="25"/>
    </row>
    <row r="532463" spans="9:10" x14ac:dyDescent="0.2">
      <c r="I532463" s="25"/>
      <c r="J532463" s="25"/>
    </row>
    <row r="532465" spans="9:10" x14ac:dyDescent="0.2">
      <c r="I532465" s="25"/>
      <c r="J532465" s="25"/>
    </row>
    <row r="532467" spans="9:10" x14ac:dyDescent="0.2">
      <c r="I532467" s="25"/>
      <c r="J532467" s="25"/>
    </row>
    <row r="532469" spans="9:10" x14ac:dyDescent="0.2">
      <c r="I532469" s="25"/>
      <c r="J532469" s="25"/>
    </row>
    <row r="532471" spans="9:10" x14ac:dyDescent="0.2">
      <c r="I532471" s="25"/>
      <c r="J532471" s="25"/>
    </row>
    <row r="532473" spans="9:10" x14ac:dyDescent="0.2">
      <c r="I532473" s="25"/>
      <c r="J532473" s="25"/>
    </row>
    <row r="532475" spans="9:10" x14ac:dyDescent="0.2">
      <c r="I532475" s="25"/>
      <c r="J532475" s="25"/>
    </row>
    <row r="532477" spans="9:10" x14ac:dyDescent="0.2">
      <c r="I532477" s="25"/>
      <c r="J532477" s="25"/>
    </row>
    <row r="532479" spans="9:10" x14ac:dyDescent="0.2">
      <c r="I532479" s="25"/>
      <c r="J532479" s="25"/>
    </row>
    <row r="532481" spans="9:10" x14ac:dyDescent="0.2">
      <c r="I532481" s="25"/>
      <c r="J532481" s="25"/>
    </row>
    <row r="532483" spans="9:10" x14ac:dyDescent="0.2">
      <c r="I532483" s="25"/>
      <c r="J532483" s="25"/>
    </row>
    <row r="532485" spans="9:10" x14ac:dyDescent="0.2">
      <c r="I532485" s="25"/>
      <c r="J532485" s="25"/>
    </row>
    <row r="532487" spans="9:10" x14ac:dyDescent="0.2">
      <c r="I532487" s="25"/>
      <c r="J532487" s="25"/>
    </row>
    <row r="532489" spans="9:10" x14ac:dyDescent="0.2">
      <c r="I532489" s="25"/>
      <c r="J532489" s="25"/>
    </row>
    <row r="532491" spans="9:10" x14ac:dyDescent="0.2">
      <c r="I532491" s="25"/>
      <c r="J532491" s="25"/>
    </row>
    <row r="532493" spans="9:10" x14ac:dyDescent="0.2">
      <c r="I532493" s="25"/>
      <c r="J532493" s="25"/>
    </row>
    <row r="532495" spans="9:10" x14ac:dyDescent="0.2">
      <c r="I532495" s="25"/>
      <c r="J532495" s="25"/>
    </row>
    <row r="532497" spans="9:10" x14ac:dyDescent="0.2">
      <c r="I532497" s="25"/>
      <c r="J532497" s="25"/>
    </row>
    <row r="532499" spans="9:10" x14ac:dyDescent="0.2">
      <c r="I532499" s="25"/>
      <c r="J532499" s="25"/>
    </row>
    <row r="532501" spans="9:10" x14ac:dyDescent="0.2">
      <c r="I532501" s="25"/>
      <c r="J532501" s="25"/>
    </row>
    <row r="532503" spans="9:10" x14ac:dyDescent="0.2">
      <c r="I532503" s="25"/>
      <c r="J532503" s="25"/>
    </row>
    <row r="532505" spans="9:10" x14ac:dyDescent="0.2">
      <c r="I532505" s="25"/>
      <c r="J532505" s="25"/>
    </row>
    <row r="532507" spans="9:10" x14ac:dyDescent="0.2">
      <c r="I532507" s="25"/>
      <c r="J532507" s="25"/>
    </row>
    <row r="532509" spans="9:10" x14ac:dyDescent="0.2">
      <c r="I532509" s="25"/>
      <c r="J532509" s="25"/>
    </row>
    <row r="532511" spans="9:10" x14ac:dyDescent="0.2">
      <c r="I532511" s="25"/>
      <c r="J532511" s="25"/>
    </row>
    <row r="532513" spans="9:10" x14ac:dyDescent="0.2">
      <c r="I532513" s="25"/>
      <c r="J532513" s="25"/>
    </row>
    <row r="532515" spans="9:10" x14ac:dyDescent="0.2">
      <c r="I532515" s="25"/>
      <c r="J532515" s="25"/>
    </row>
    <row r="532517" spans="9:10" x14ac:dyDescent="0.2">
      <c r="I532517" s="25"/>
      <c r="J532517" s="25"/>
    </row>
    <row r="532519" spans="9:10" x14ac:dyDescent="0.2">
      <c r="I532519" s="25"/>
      <c r="J532519" s="25"/>
    </row>
    <row r="532521" spans="9:10" x14ac:dyDescent="0.2">
      <c r="I532521" s="25"/>
      <c r="J532521" s="25"/>
    </row>
    <row r="532523" spans="9:10" x14ac:dyDescent="0.2">
      <c r="I532523" s="25"/>
      <c r="J532523" s="25"/>
    </row>
    <row r="532525" spans="9:10" x14ac:dyDescent="0.2">
      <c r="I532525" s="25"/>
      <c r="J532525" s="25"/>
    </row>
    <row r="532527" spans="9:10" x14ac:dyDescent="0.2">
      <c r="I532527" s="25"/>
      <c r="J532527" s="25"/>
    </row>
    <row r="532529" spans="9:10" x14ac:dyDescent="0.2">
      <c r="I532529" s="25"/>
      <c r="J532529" s="25"/>
    </row>
    <row r="532531" spans="9:10" x14ac:dyDescent="0.2">
      <c r="I532531" s="25"/>
      <c r="J532531" s="25"/>
    </row>
    <row r="532533" spans="9:10" x14ac:dyDescent="0.2">
      <c r="I532533" s="25"/>
      <c r="J532533" s="25"/>
    </row>
    <row r="532535" spans="9:10" x14ac:dyDescent="0.2">
      <c r="I532535" s="25"/>
      <c r="J532535" s="25"/>
    </row>
    <row r="532537" spans="9:10" x14ac:dyDescent="0.2">
      <c r="I532537" s="25"/>
      <c r="J532537" s="25"/>
    </row>
    <row r="532539" spans="9:10" x14ac:dyDescent="0.2">
      <c r="I532539" s="25"/>
      <c r="J532539" s="25"/>
    </row>
    <row r="532541" spans="9:10" x14ac:dyDescent="0.2">
      <c r="I532541" s="25"/>
      <c r="J532541" s="25"/>
    </row>
    <row r="532543" spans="9:10" x14ac:dyDescent="0.2">
      <c r="I532543" s="25"/>
      <c r="J532543" s="25"/>
    </row>
    <row r="532545" spans="9:10" x14ac:dyDescent="0.2">
      <c r="I532545" s="25"/>
      <c r="J532545" s="25"/>
    </row>
    <row r="532547" spans="9:10" x14ac:dyDescent="0.2">
      <c r="I532547" s="25"/>
      <c r="J532547" s="25"/>
    </row>
    <row r="532549" spans="9:10" x14ac:dyDescent="0.2">
      <c r="I532549" s="25"/>
      <c r="J532549" s="25"/>
    </row>
    <row r="532551" spans="9:10" x14ac:dyDescent="0.2">
      <c r="I532551" s="25"/>
      <c r="J532551" s="25"/>
    </row>
    <row r="532553" spans="9:10" x14ac:dyDescent="0.2">
      <c r="I532553" s="25"/>
      <c r="J532553" s="25"/>
    </row>
    <row r="532555" spans="9:10" x14ac:dyDescent="0.2">
      <c r="I532555" s="25"/>
      <c r="J532555" s="25"/>
    </row>
    <row r="532557" spans="9:10" x14ac:dyDescent="0.2">
      <c r="I532557" s="25"/>
      <c r="J532557" s="25"/>
    </row>
    <row r="532559" spans="9:10" x14ac:dyDescent="0.2">
      <c r="I532559" s="25"/>
      <c r="J532559" s="25"/>
    </row>
    <row r="532561" spans="9:10" x14ac:dyDescent="0.2">
      <c r="I532561" s="25"/>
      <c r="J532561" s="25"/>
    </row>
    <row r="532563" spans="9:10" x14ac:dyDescent="0.2">
      <c r="I532563" s="25"/>
      <c r="J532563" s="25"/>
    </row>
    <row r="532565" spans="9:10" x14ac:dyDescent="0.2">
      <c r="I532565" s="25"/>
      <c r="J532565" s="25"/>
    </row>
    <row r="532567" spans="9:10" x14ac:dyDescent="0.2">
      <c r="I532567" s="25"/>
      <c r="J532567" s="25"/>
    </row>
    <row r="532569" spans="9:10" x14ac:dyDescent="0.2">
      <c r="I532569" s="25"/>
      <c r="J532569" s="25"/>
    </row>
    <row r="532571" spans="9:10" x14ac:dyDescent="0.2">
      <c r="I532571" s="25"/>
      <c r="J532571" s="25"/>
    </row>
    <row r="532573" spans="9:10" x14ac:dyDescent="0.2">
      <c r="I532573" s="25"/>
      <c r="J532573" s="25"/>
    </row>
    <row r="532575" spans="9:10" x14ac:dyDescent="0.2">
      <c r="I532575" s="25"/>
      <c r="J532575" s="25"/>
    </row>
    <row r="532577" spans="9:10" x14ac:dyDescent="0.2">
      <c r="I532577" s="25"/>
      <c r="J532577" s="25"/>
    </row>
    <row r="532579" spans="9:10" x14ac:dyDescent="0.2">
      <c r="I532579" s="25"/>
      <c r="J532579" s="25"/>
    </row>
    <row r="532581" spans="9:10" x14ac:dyDescent="0.2">
      <c r="I532581" s="25"/>
      <c r="J532581" s="25"/>
    </row>
    <row r="532583" spans="9:10" x14ac:dyDescent="0.2">
      <c r="I532583" s="25"/>
      <c r="J532583" s="25"/>
    </row>
    <row r="532585" spans="9:10" x14ac:dyDescent="0.2">
      <c r="I532585" s="25"/>
      <c r="J532585" s="25"/>
    </row>
    <row r="532587" spans="9:10" x14ac:dyDescent="0.2">
      <c r="I532587" s="25"/>
      <c r="J532587" s="25"/>
    </row>
    <row r="532589" spans="9:10" x14ac:dyDescent="0.2">
      <c r="I532589" s="25"/>
      <c r="J532589" s="25"/>
    </row>
    <row r="532591" spans="9:10" x14ac:dyDescent="0.2">
      <c r="I532591" s="25"/>
      <c r="J532591" s="25"/>
    </row>
    <row r="532593" spans="9:10" x14ac:dyDescent="0.2">
      <c r="I532593" s="25"/>
      <c r="J532593" s="25"/>
    </row>
    <row r="532595" spans="9:10" x14ac:dyDescent="0.2">
      <c r="I532595" s="25"/>
      <c r="J532595" s="25"/>
    </row>
    <row r="532597" spans="9:10" x14ac:dyDescent="0.2">
      <c r="I532597" s="25"/>
      <c r="J532597" s="25"/>
    </row>
    <row r="532599" spans="9:10" x14ac:dyDescent="0.2">
      <c r="I532599" s="25"/>
      <c r="J532599" s="25"/>
    </row>
    <row r="532601" spans="9:10" x14ac:dyDescent="0.2">
      <c r="I532601" s="25"/>
      <c r="J532601" s="25"/>
    </row>
    <row r="532603" spans="9:10" x14ac:dyDescent="0.2">
      <c r="I532603" s="25"/>
      <c r="J532603" s="25"/>
    </row>
    <row r="532605" spans="9:10" x14ac:dyDescent="0.2">
      <c r="I532605" s="25"/>
      <c r="J532605" s="25"/>
    </row>
    <row r="532607" spans="9:10" x14ac:dyDescent="0.2">
      <c r="I532607" s="25"/>
      <c r="J532607" s="25"/>
    </row>
    <row r="532609" spans="9:10" x14ac:dyDescent="0.2">
      <c r="I532609" s="25"/>
      <c r="J532609" s="25"/>
    </row>
    <row r="532611" spans="9:10" x14ac:dyDescent="0.2">
      <c r="I532611" s="25"/>
      <c r="J532611" s="25"/>
    </row>
    <row r="532613" spans="9:10" x14ac:dyDescent="0.2">
      <c r="I532613" s="25"/>
      <c r="J532613" s="25"/>
    </row>
    <row r="532615" spans="9:10" x14ac:dyDescent="0.2">
      <c r="I532615" s="25"/>
      <c r="J532615" s="25"/>
    </row>
    <row r="532617" spans="9:10" x14ac:dyDescent="0.2">
      <c r="I532617" s="25"/>
      <c r="J532617" s="25"/>
    </row>
    <row r="532619" spans="9:10" x14ac:dyDescent="0.2">
      <c r="I532619" s="25"/>
      <c r="J532619" s="25"/>
    </row>
    <row r="532621" spans="9:10" x14ac:dyDescent="0.2">
      <c r="I532621" s="25"/>
      <c r="J532621" s="25"/>
    </row>
    <row r="532623" spans="9:10" x14ac:dyDescent="0.2">
      <c r="I532623" s="25"/>
      <c r="J532623" s="25"/>
    </row>
    <row r="532625" spans="9:10" x14ac:dyDescent="0.2">
      <c r="I532625" s="25"/>
      <c r="J532625" s="25"/>
    </row>
    <row r="532627" spans="9:10" x14ac:dyDescent="0.2">
      <c r="I532627" s="25"/>
      <c r="J532627" s="25"/>
    </row>
    <row r="532629" spans="9:10" x14ac:dyDescent="0.2">
      <c r="I532629" s="25"/>
      <c r="J532629" s="25"/>
    </row>
    <row r="532631" spans="9:10" x14ac:dyDescent="0.2">
      <c r="I532631" s="25"/>
      <c r="J532631" s="25"/>
    </row>
    <row r="532633" spans="9:10" x14ac:dyDescent="0.2">
      <c r="I532633" s="25"/>
      <c r="J532633" s="25"/>
    </row>
    <row r="532635" spans="9:10" x14ac:dyDescent="0.2">
      <c r="I532635" s="25"/>
      <c r="J532635" s="25"/>
    </row>
    <row r="532637" spans="9:10" x14ac:dyDescent="0.2">
      <c r="I532637" s="25"/>
      <c r="J532637" s="25"/>
    </row>
    <row r="532639" spans="9:10" x14ac:dyDescent="0.2">
      <c r="I532639" s="25"/>
      <c r="J532639" s="25"/>
    </row>
    <row r="532641" spans="9:10" x14ac:dyDescent="0.2">
      <c r="I532641" s="25"/>
      <c r="J532641" s="25"/>
    </row>
    <row r="532643" spans="9:10" x14ac:dyDescent="0.2">
      <c r="I532643" s="25"/>
      <c r="J532643" s="25"/>
    </row>
    <row r="532645" spans="9:10" x14ac:dyDescent="0.2">
      <c r="I532645" s="25"/>
      <c r="J532645" s="25"/>
    </row>
    <row r="532647" spans="9:10" x14ac:dyDescent="0.2">
      <c r="I532647" s="25"/>
      <c r="J532647" s="25"/>
    </row>
    <row r="532649" spans="9:10" x14ac:dyDescent="0.2">
      <c r="I532649" s="25"/>
      <c r="J532649" s="25"/>
    </row>
    <row r="532651" spans="9:10" x14ac:dyDescent="0.2">
      <c r="I532651" s="25"/>
      <c r="J532651" s="25"/>
    </row>
    <row r="532653" spans="9:10" x14ac:dyDescent="0.2">
      <c r="I532653" s="25"/>
      <c r="J532653" s="25"/>
    </row>
    <row r="532655" spans="9:10" x14ac:dyDescent="0.2">
      <c r="I532655" s="25"/>
      <c r="J532655" s="25"/>
    </row>
    <row r="532657" spans="9:10" x14ac:dyDescent="0.2">
      <c r="I532657" s="25"/>
      <c r="J532657" s="25"/>
    </row>
    <row r="532659" spans="9:10" x14ac:dyDescent="0.2">
      <c r="I532659" s="25"/>
      <c r="J532659" s="25"/>
    </row>
    <row r="532661" spans="9:10" x14ac:dyDescent="0.2">
      <c r="I532661" s="25"/>
      <c r="J532661" s="25"/>
    </row>
    <row r="532663" spans="9:10" x14ac:dyDescent="0.2">
      <c r="I532663" s="25"/>
      <c r="J532663" s="25"/>
    </row>
    <row r="532665" spans="9:10" x14ac:dyDescent="0.2">
      <c r="I532665" s="25"/>
      <c r="J532665" s="25"/>
    </row>
    <row r="532667" spans="9:10" x14ac:dyDescent="0.2">
      <c r="I532667" s="25"/>
      <c r="J532667" s="25"/>
    </row>
    <row r="532669" spans="9:10" x14ac:dyDescent="0.2">
      <c r="I532669" s="25"/>
      <c r="J532669" s="25"/>
    </row>
    <row r="532671" spans="9:10" x14ac:dyDescent="0.2">
      <c r="I532671" s="25"/>
      <c r="J532671" s="25"/>
    </row>
    <row r="532673" spans="9:10" x14ac:dyDescent="0.2">
      <c r="I532673" s="25"/>
      <c r="J532673" s="25"/>
    </row>
    <row r="532675" spans="9:10" x14ac:dyDescent="0.2">
      <c r="I532675" s="25"/>
      <c r="J532675" s="25"/>
    </row>
    <row r="532677" spans="9:10" x14ac:dyDescent="0.2">
      <c r="I532677" s="25"/>
      <c r="J532677" s="25"/>
    </row>
    <row r="532679" spans="9:10" x14ac:dyDescent="0.2">
      <c r="I532679" s="25"/>
      <c r="J532679" s="25"/>
    </row>
    <row r="532681" spans="9:10" x14ac:dyDescent="0.2">
      <c r="I532681" s="25"/>
      <c r="J532681" s="25"/>
    </row>
    <row r="532683" spans="9:10" x14ac:dyDescent="0.2">
      <c r="I532683" s="25"/>
      <c r="J532683" s="25"/>
    </row>
    <row r="532685" spans="9:10" x14ac:dyDescent="0.2">
      <c r="I532685" s="25"/>
      <c r="J532685" s="25"/>
    </row>
    <row r="532687" spans="9:10" x14ac:dyDescent="0.2">
      <c r="I532687" s="25"/>
      <c r="J532687" s="25"/>
    </row>
    <row r="532689" spans="9:10" x14ac:dyDescent="0.2">
      <c r="I532689" s="25"/>
      <c r="J532689" s="25"/>
    </row>
    <row r="532691" spans="9:10" x14ac:dyDescent="0.2">
      <c r="I532691" s="25"/>
      <c r="J532691" s="25"/>
    </row>
    <row r="532693" spans="9:10" x14ac:dyDescent="0.2">
      <c r="I532693" s="25"/>
      <c r="J532693" s="25"/>
    </row>
    <row r="532695" spans="9:10" x14ac:dyDescent="0.2">
      <c r="I532695" s="25"/>
      <c r="J532695" s="25"/>
    </row>
    <row r="532697" spans="9:10" x14ac:dyDescent="0.2">
      <c r="I532697" s="25"/>
      <c r="J532697" s="25"/>
    </row>
    <row r="532699" spans="9:10" x14ac:dyDescent="0.2">
      <c r="I532699" s="25"/>
      <c r="J532699" s="25"/>
    </row>
    <row r="532701" spans="9:10" x14ac:dyDescent="0.2">
      <c r="I532701" s="25"/>
      <c r="J532701" s="25"/>
    </row>
    <row r="532703" spans="9:10" x14ac:dyDescent="0.2">
      <c r="I532703" s="25"/>
      <c r="J532703" s="25"/>
    </row>
    <row r="532705" spans="9:10" x14ac:dyDescent="0.2">
      <c r="I532705" s="25"/>
      <c r="J532705" s="25"/>
    </row>
    <row r="532707" spans="9:10" x14ac:dyDescent="0.2">
      <c r="I532707" s="25"/>
      <c r="J532707" s="25"/>
    </row>
    <row r="532709" spans="9:10" x14ac:dyDescent="0.2">
      <c r="I532709" s="25"/>
      <c r="J532709" s="25"/>
    </row>
    <row r="532711" spans="9:10" x14ac:dyDescent="0.2">
      <c r="I532711" s="25"/>
      <c r="J532711" s="25"/>
    </row>
    <row r="532713" spans="9:10" x14ac:dyDescent="0.2">
      <c r="I532713" s="25"/>
      <c r="J532713" s="25"/>
    </row>
    <row r="532715" spans="9:10" x14ac:dyDescent="0.2">
      <c r="I532715" s="25"/>
      <c r="J532715" s="25"/>
    </row>
    <row r="532717" spans="9:10" x14ac:dyDescent="0.2">
      <c r="I532717" s="25"/>
      <c r="J532717" s="25"/>
    </row>
    <row r="532719" spans="9:10" x14ac:dyDescent="0.2">
      <c r="I532719" s="25"/>
      <c r="J532719" s="25"/>
    </row>
    <row r="532721" spans="9:10" x14ac:dyDescent="0.2">
      <c r="I532721" s="25"/>
      <c r="J532721" s="25"/>
    </row>
    <row r="532723" spans="9:10" x14ac:dyDescent="0.2">
      <c r="I532723" s="25"/>
      <c r="J532723" s="25"/>
    </row>
    <row r="532725" spans="9:10" x14ac:dyDescent="0.2">
      <c r="I532725" s="25"/>
      <c r="J532725" s="25"/>
    </row>
    <row r="532727" spans="9:10" x14ac:dyDescent="0.2">
      <c r="I532727" s="25"/>
      <c r="J532727" s="25"/>
    </row>
    <row r="532729" spans="9:10" x14ac:dyDescent="0.2">
      <c r="I532729" s="25"/>
      <c r="J532729" s="25"/>
    </row>
    <row r="532731" spans="9:10" x14ac:dyDescent="0.2">
      <c r="I532731" s="25"/>
      <c r="J532731" s="25"/>
    </row>
    <row r="532733" spans="9:10" x14ac:dyDescent="0.2">
      <c r="I532733" s="25"/>
      <c r="J532733" s="25"/>
    </row>
    <row r="532735" spans="9:10" x14ac:dyDescent="0.2">
      <c r="I532735" s="25"/>
      <c r="J532735" s="25"/>
    </row>
    <row r="532737" spans="9:10" x14ac:dyDescent="0.2">
      <c r="I532737" s="25"/>
      <c r="J532737" s="25"/>
    </row>
    <row r="532739" spans="9:10" x14ac:dyDescent="0.2">
      <c r="I532739" s="25"/>
      <c r="J532739" s="25"/>
    </row>
    <row r="532741" spans="9:10" x14ac:dyDescent="0.2">
      <c r="I532741" s="25"/>
      <c r="J532741" s="25"/>
    </row>
    <row r="532743" spans="9:10" x14ac:dyDescent="0.2">
      <c r="I532743" s="25"/>
      <c r="J532743" s="25"/>
    </row>
    <row r="532745" spans="9:10" x14ac:dyDescent="0.2">
      <c r="I532745" s="25"/>
      <c r="J532745" s="25"/>
    </row>
    <row r="532747" spans="9:10" x14ac:dyDescent="0.2">
      <c r="I532747" s="25"/>
      <c r="J532747" s="25"/>
    </row>
    <row r="532749" spans="9:10" x14ac:dyDescent="0.2">
      <c r="I532749" s="25"/>
      <c r="J532749" s="25"/>
    </row>
    <row r="532751" spans="9:10" x14ac:dyDescent="0.2">
      <c r="I532751" s="25"/>
      <c r="J532751" s="25"/>
    </row>
    <row r="532753" spans="9:10" x14ac:dyDescent="0.2">
      <c r="I532753" s="25"/>
      <c r="J532753" s="25"/>
    </row>
    <row r="532755" spans="9:10" x14ac:dyDescent="0.2">
      <c r="I532755" s="25"/>
      <c r="J532755" s="25"/>
    </row>
    <row r="532757" spans="9:10" x14ac:dyDescent="0.2">
      <c r="I532757" s="25"/>
      <c r="J532757" s="25"/>
    </row>
    <row r="532759" spans="9:10" x14ac:dyDescent="0.2">
      <c r="I532759" s="25"/>
      <c r="J532759" s="25"/>
    </row>
    <row r="532761" spans="9:10" x14ac:dyDescent="0.2">
      <c r="I532761" s="25"/>
      <c r="J532761" s="25"/>
    </row>
    <row r="532763" spans="9:10" x14ac:dyDescent="0.2">
      <c r="I532763" s="25"/>
      <c r="J532763" s="25"/>
    </row>
    <row r="532765" spans="9:10" x14ac:dyDescent="0.2">
      <c r="I532765" s="25"/>
      <c r="J532765" s="25"/>
    </row>
    <row r="532767" spans="9:10" x14ac:dyDescent="0.2">
      <c r="I532767" s="25"/>
      <c r="J532767" s="25"/>
    </row>
    <row r="532769" spans="9:10" x14ac:dyDescent="0.2">
      <c r="I532769" s="25"/>
      <c r="J532769" s="25"/>
    </row>
    <row r="532771" spans="9:10" x14ac:dyDescent="0.2">
      <c r="I532771" s="25"/>
      <c r="J532771" s="25"/>
    </row>
    <row r="532773" spans="9:10" x14ac:dyDescent="0.2">
      <c r="I532773" s="25"/>
      <c r="J532773" s="25"/>
    </row>
    <row r="532775" spans="9:10" x14ac:dyDescent="0.2">
      <c r="I532775" s="25"/>
      <c r="J532775" s="25"/>
    </row>
    <row r="532777" spans="9:10" x14ac:dyDescent="0.2">
      <c r="I532777" s="25"/>
      <c r="J532777" s="25"/>
    </row>
    <row r="532779" spans="9:10" x14ac:dyDescent="0.2">
      <c r="I532779" s="25"/>
      <c r="J532779" s="25"/>
    </row>
    <row r="532781" spans="9:10" x14ac:dyDescent="0.2">
      <c r="I532781" s="25"/>
      <c r="J532781" s="25"/>
    </row>
    <row r="532783" spans="9:10" x14ac:dyDescent="0.2">
      <c r="I532783" s="25"/>
      <c r="J532783" s="25"/>
    </row>
    <row r="532785" spans="9:10" x14ac:dyDescent="0.2">
      <c r="I532785" s="25"/>
      <c r="J532785" s="25"/>
    </row>
    <row r="532787" spans="9:10" x14ac:dyDescent="0.2">
      <c r="I532787" s="25"/>
      <c r="J532787" s="25"/>
    </row>
    <row r="532789" spans="9:10" x14ac:dyDescent="0.2">
      <c r="I532789" s="25"/>
      <c r="J532789" s="25"/>
    </row>
    <row r="532791" spans="9:10" x14ac:dyDescent="0.2">
      <c r="I532791" s="25"/>
      <c r="J532791" s="25"/>
    </row>
    <row r="532793" spans="9:10" x14ac:dyDescent="0.2">
      <c r="I532793" s="25"/>
      <c r="J532793" s="25"/>
    </row>
    <row r="532795" spans="9:10" x14ac:dyDescent="0.2">
      <c r="I532795" s="25"/>
      <c r="J532795" s="25"/>
    </row>
    <row r="532797" spans="9:10" x14ac:dyDescent="0.2">
      <c r="I532797" s="25"/>
      <c r="J532797" s="25"/>
    </row>
    <row r="532799" spans="9:10" x14ac:dyDescent="0.2">
      <c r="I532799" s="25"/>
      <c r="J532799" s="25"/>
    </row>
    <row r="532801" spans="9:10" x14ac:dyDescent="0.2">
      <c r="I532801" s="25"/>
      <c r="J532801" s="25"/>
    </row>
    <row r="532803" spans="9:10" x14ac:dyDescent="0.2">
      <c r="I532803" s="25"/>
      <c r="J532803" s="25"/>
    </row>
    <row r="532805" spans="9:10" x14ac:dyDescent="0.2">
      <c r="I532805" s="25"/>
      <c r="J532805" s="25"/>
    </row>
    <row r="532807" spans="9:10" x14ac:dyDescent="0.2">
      <c r="I532807" s="25"/>
      <c r="J532807" s="25"/>
    </row>
    <row r="532809" spans="9:10" x14ac:dyDescent="0.2">
      <c r="I532809" s="25"/>
      <c r="J532809" s="25"/>
    </row>
    <row r="532811" spans="9:10" x14ac:dyDescent="0.2">
      <c r="I532811" s="25"/>
      <c r="J532811" s="25"/>
    </row>
    <row r="532813" spans="9:10" x14ac:dyDescent="0.2">
      <c r="I532813" s="25"/>
      <c r="J532813" s="25"/>
    </row>
    <row r="532815" spans="9:10" x14ac:dyDescent="0.2">
      <c r="I532815" s="25"/>
      <c r="J532815" s="25"/>
    </row>
    <row r="532817" spans="9:10" x14ac:dyDescent="0.2">
      <c r="I532817" s="25"/>
      <c r="J532817" s="25"/>
    </row>
    <row r="532819" spans="9:10" x14ac:dyDescent="0.2">
      <c r="I532819" s="25"/>
      <c r="J532819" s="25"/>
    </row>
    <row r="532821" spans="9:10" x14ac:dyDescent="0.2">
      <c r="I532821" s="25"/>
      <c r="J532821" s="25"/>
    </row>
    <row r="532823" spans="9:10" x14ac:dyDescent="0.2">
      <c r="I532823" s="25"/>
      <c r="J532823" s="25"/>
    </row>
    <row r="532825" spans="9:10" x14ac:dyDescent="0.2">
      <c r="I532825" s="25"/>
      <c r="J532825" s="25"/>
    </row>
    <row r="532827" spans="9:10" x14ac:dyDescent="0.2">
      <c r="I532827" s="25"/>
      <c r="J532827" s="25"/>
    </row>
    <row r="532829" spans="9:10" x14ac:dyDescent="0.2">
      <c r="I532829" s="25"/>
      <c r="J532829" s="25"/>
    </row>
    <row r="532831" spans="9:10" x14ac:dyDescent="0.2">
      <c r="I532831" s="25"/>
      <c r="J532831" s="25"/>
    </row>
    <row r="532833" spans="9:10" x14ac:dyDescent="0.2">
      <c r="I532833" s="25"/>
      <c r="J532833" s="25"/>
    </row>
    <row r="532835" spans="9:10" x14ac:dyDescent="0.2">
      <c r="I532835" s="25"/>
      <c r="J532835" s="25"/>
    </row>
    <row r="532837" spans="9:10" x14ac:dyDescent="0.2">
      <c r="I532837" s="25"/>
      <c r="J532837" s="25"/>
    </row>
    <row r="532839" spans="9:10" x14ac:dyDescent="0.2">
      <c r="I532839" s="25"/>
      <c r="J532839" s="25"/>
    </row>
    <row r="532841" spans="9:10" x14ac:dyDescent="0.2">
      <c r="I532841" s="25"/>
      <c r="J532841" s="25"/>
    </row>
    <row r="532843" spans="9:10" x14ac:dyDescent="0.2">
      <c r="I532843" s="25"/>
      <c r="J532843" s="25"/>
    </row>
    <row r="532845" spans="9:10" x14ac:dyDescent="0.2">
      <c r="I532845" s="25"/>
      <c r="J532845" s="25"/>
    </row>
    <row r="532847" spans="9:10" x14ac:dyDescent="0.2">
      <c r="I532847" s="25"/>
      <c r="J532847" s="25"/>
    </row>
    <row r="532849" spans="9:10" x14ac:dyDescent="0.2">
      <c r="I532849" s="25"/>
      <c r="J532849" s="25"/>
    </row>
    <row r="532851" spans="9:10" x14ac:dyDescent="0.2">
      <c r="I532851" s="25"/>
      <c r="J532851" s="25"/>
    </row>
    <row r="532853" spans="9:10" x14ac:dyDescent="0.2">
      <c r="I532853" s="25"/>
      <c r="J532853" s="25"/>
    </row>
    <row r="532855" spans="9:10" x14ac:dyDescent="0.2">
      <c r="I532855" s="25"/>
      <c r="J532855" s="25"/>
    </row>
    <row r="532857" spans="9:10" x14ac:dyDescent="0.2">
      <c r="I532857" s="25"/>
      <c r="J532857" s="25"/>
    </row>
    <row r="532859" spans="9:10" x14ac:dyDescent="0.2">
      <c r="I532859" s="25"/>
      <c r="J532859" s="25"/>
    </row>
    <row r="532861" spans="9:10" x14ac:dyDescent="0.2">
      <c r="I532861" s="25"/>
      <c r="J532861" s="25"/>
    </row>
    <row r="532863" spans="9:10" x14ac:dyDescent="0.2">
      <c r="I532863" s="25"/>
      <c r="J532863" s="25"/>
    </row>
    <row r="532865" spans="9:10" x14ac:dyDescent="0.2">
      <c r="I532865" s="25"/>
      <c r="J532865" s="25"/>
    </row>
    <row r="532867" spans="9:10" x14ac:dyDescent="0.2">
      <c r="I532867" s="25"/>
      <c r="J532867" s="25"/>
    </row>
    <row r="532869" spans="9:10" x14ac:dyDescent="0.2">
      <c r="I532869" s="25"/>
      <c r="J532869" s="25"/>
    </row>
    <row r="532871" spans="9:10" x14ac:dyDescent="0.2">
      <c r="I532871" s="25"/>
      <c r="J532871" s="25"/>
    </row>
    <row r="532873" spans="9:10" x14ac:dyDescent="0.2">
      <c r="I532873" s="25"/>
      <c r="J532873" s="25"/>
    </row>
    <row r="532875" spans="9:10" x14ac:dyDescent="0.2">
      <c r="I532875" s="25"/>
      <c r="J532875" s="25"/>
    </row>
    <row r="532877" spans="9:10" x14ac:dyDescent="0.2">
      <c r="I532877" s="25"/>
      <c r="J532877" s="25"/>
    </row>
    <row r="532879" spans="9:10" x14ac:dyDescent="0.2">
      <c r="I532879" s="25"/>
      <c r="J532879" s="25"/>
    </row>
    <row r="532881" spans="9:10" x14ac:dyDescent="0.2">
      <c r="I532881" s="25"/>
      <c r="J532881" s="25"/>
    </row>
    <row r="532883" spans="9:10" x14ac:dyDescent="0.2">
      <c r="I532883" s="25"/>
      <c r="J532883" s="25"/>
    </row>
    <row r="532885" spans="9:10" x14ac:dyDescent="0.2">
      <c r="I532885" s="25"/>
      <c r="J532885" s="25"/>
    </row>
    <row r="532887" spans="9:10" x14ac:dyDescent="0.2">
      <c r="I532887" s="25"/>
      <c r="J532887" s="25"/>
    </row>
    <row r="532889" spans="9:10" x14ac:dyDescent="0.2">
      <c r="I532889" s="25"/>
      <c r="J532889" s="25"/>
    </row>
    <row r="532891" spans="9:10" x14ac:dyDescent="0.2">
      <c r="I532891" s="25"/>
      <c r="J532891" s="25"/>
    </row>
    <row r="532893" spans="9:10" x14ac:dyDescent="0.2">
      <c r="I532893" s="25"/>
      <c r="J532893" s="25"/>
    </row>
    <row r="532895" spans="9:10" x14ac:dyDescent="0.2">
      <c r="I532895" s="25"/>
      <c r="J532895" s="25"/>
    </row>
    <row r="532897" spans="9:10" x14ac:dyDescent="0.2">
      <c r="I532897" s="25"/>
      <c r="J532897" s="25"/>
    </row>
    <row r="532899" spans="9:10" x14ac:dyDescent="0.2">
      <c r="I532899" s="25"/>
      <c r="J532899" s="25"/>
    </row>
    <row r="532901" spans="9:10" x14ac:dyDescent="0.2">
      <c r="I532901" s="25"/>
      <c r="J532901" s="25"/>
    </row>
    <row r="532903" spans="9:10" x14ac:dyDescent="0.2">
      <c r="I532903" s="25"/>
      <c r="J532903" s="25"/>
    </row>
    <row r="532905" spans="9:10" x14ac:dyDescent="0.2">
      <c r="I532905" s="25"/>
      <c r="J532905" s="25"/>
    </row>
    <row r="532907" spans="9:10" x14ac:dyDescent="0.2">
      <c r="I532907" s="25"/>
      <c r="J532907" s="25"/>
    </row>
    <row r="532909" spans="9:10" x14ac:dyDescent="0.2">
      <c r="I532909" s="25"/>
      <c r="J532909" s="25"/>
    </row>
    <row r="532911" spans="9:10" x14ac:dyDescent="0.2">
      <c r="I532911" s="25"/>
      <c r="J532911" s="25"/>
    </row>
    <row r="532913" spans="9:10" x14ac:dyDescent="0.2">
      <c r="I532913" s="25"/>
      <c r="J532913" s="25"/>
    </row>
    <row r="532915" spans="9:10" x14ac:dyDescent="0.2">
      <c r="I532915" s="25"/>
      <c r="J532915" s="25"/>
    </row>
    <row r="532917" spans="9:10" x14ac:dyDescent="0.2">
      <c r="I532917" s="25"/>
      <c r="J532917" s="25"/>
    </row>
    <row r="532919" spans="9:10" x14ac:dyDescent="0.2">
      <c r="I532919" s="25"/>
      <c r="J532919" s="25"/>
    </row>
    <row r="532921" spans="9:10" x14ac:dyDescent="0.2">
      <c r="I532921" s="25"/>
      <c r="J532921" s="25"/>
    </row>
    <row r="532923" spans="9:10" x14ac:dyDescent="0.2">
      <c r="I532923" s="25"/>
      <c r="J532923" s="25"/>
    </row>
    <row r="532925" spans="9:10" x14ac:dyDescent="0.2">
      <c r="I532925" s="25"/>
      <c r="J532925" s="25"/>
    </row>
    <row r="532927" spans="9:10" x14ac:dyDescent="0.2">
      <c r="I532927" s="25"/>
      <c r="J532927" s="25"/>
    </row>
    <row r="532929" spans="9:10" x14ac:dyDescent="0.2">
      <c r="I532929" s="25"/>
      <c r="J532929" s="25"/>
    </row>
    <row r="532931" spans="9:10" x14ac:dyDescent="0.2">
      <c r="I532931" s="25"/>
      <c r="J532931" s="25"/>
    </row>
    <row r="532933" spans="9:10" x14ac:dyDescent="0.2">
      <c r="I532933" s="25"/>
      <c r="J532933" s="25"/>
    </row>
    <row r="532935" spans="9:10" x14ac:dyDescent="0.2">
      <c r="I532935" s="25"/>
      <c r="J532935" s="25"/>
    </row>
    <row r="532937" spans="9:10" x14ac:dyDescent="0.2">
      <c r="I532937" s="25"/>
      <c r="J532937" s="25"/>
    </row>
    <row r="532939" spans="9:10" x14ac:dyDescent="0.2">
      <c r="I532939" s="25"/>
      <c r="J532939" s="25"/>
    </row>
    <row r="532941" spans="9:10" x14ac:dyDescent="0.2">
      <c r="I532941" s="25"/>
      <c r="J532941" s="25"/>
    </row>
    <row r="532943" spans="9:10" x14ac:dyDescent="0.2">
      <c r="I532943" s="25"/>
      <c r="J532943" s="25"/>
    </row>
    <row r="532945" spans="9:10" x14ac:dyDescent="0.2">
      <c r="I532945" s="25"/>
      <c r="J532945" s="25"/>
    </row>
    <row r="532947" spans="9:10" x14ac:dyDescent="0.2">
      <c r="I532947" s="25"/>
      <c r="J532947" s="25"/>
    </row>
    <row r="532949" spans="9:10" x14ac:dyDescent="0.2">
      <c r="I532949" s="25"/>
      <c r="J532949" s="25"/>
    </row>
    <row r="532951" spans="9:10" x14ac:dyDescent="0.2">
      <c r="I532951" s="25"/>
      <c r="J532951" s="25"/>
    </row>
    <row r="532953" spans="9:10" x14ac:dyDescent="0.2">
      <c r="I532953" s="25"/>
      <c r="J532953" s="25"/>
    </row>
    <row r="532955" spans="9:10" x14ac:dyDescent="0.2">
      <c r="I532955" s="25"/>
      <c r="J532955" s="25"/>
    </row>
    <row r="532957" spans="9:10" x14ac:dyDescent="0.2">
      <c r="I532957" s="25"/>
      <c r="J532957" s="25"/>
    </row>
    <row r="532959" spans="9:10" x14ac:dyDescent="0.2">
      <c r="I532959" s="25"/>
      <c r="J532959" s="25"/>
    </row>
    <row r="532961" spans="9:10" x14ac:dyDescent="0.2">
      <c r="I532961" s="25"/>
      <c r="J532961" s="25"/>
    </row>
    <row r="532963" spans="9:10" x14ac:dyDescent="0.2">
      <c r="I532963" s="25"/>
      <c r="J532963" s="25"/>
    </row>
    <row r="532965" spans="9:10" x14ac:dyDescent="0.2">
      <c r="I532965" s="25"/>
      <c r="J532965" s="25"/>
    </row>
    <row r="532967" spans="9:10" x14ac:dyDescent="0.2">
      <c r="I532967" s="25"/>
      <c r="J532967" s="25"/>
    </row>
    <row r="532969" spans="9:10" x14ac:dyDescent="0.2">
      <c r="I532969" s="25"/>
      <c r="J532969" s="25"/>
    </row>
    <row r="532971" spans="9:10" x14ac:dyDescent="0.2">
      <c r="I532971" s="25"/>
      <c r="J532971" s="25"/>
    </row>
    <row r="532973" spans="9:10" x14ac:dyDescent="0.2">
      <c r="I532973" s="25"/>
      <c r="J532973" s="25"/>
    </row>
    <row r="532975" spans="9:10" x14ac:dyDescent="0.2">
      <c r="I532975" s="25"/>
      <c r="J532975" s="25"/>
    </row>
    <row r="532977" spans="9:10" x14ac:dyDescent="0.2">
      <c r="I532977" s="25"/>
      <c r="J532977" s="25"/>
    </row>
    <row r="532979" spans="9:10" x14ac:dyDescent="0.2">
      <c r="I532979" s="25"/>
      <c r="J532979" s="25"/>
    </row>
    <row r="532981" spans="9:10" x14ac:dyDescent="0.2">
      <c r="I532981" s="25"/>
      <c r="J532981" s="25"/>
    </row>
    <row r="532983" spans="9:10" x14ac:dyDescent="0.2">
      <c r="I532983" s="25"/>
      <c r="J532983" s="25"/>
    </row>
    <row r="532985" spans="9:10" x14ac:dyDescent="0.2">
      <c r="I532985" s="25"/>
      <c r="J532985" s="25"/>
    </row>
    <row r="532987" spans="9:10" x14ac:dyDescent="0.2">
      <c r="I532987" s="25"/>
      <c r="J532987" s="25"/>
    </row>
    <row r="532989" spans="9:10" x14ac:dyDescent="0.2">
      <c r="I532989" s="25"/>
      <c r="J532989" s="25"/>
    </row>
    <row r="532991" spans="9:10" x14ac:dyDescent="0.2">
      <c r="I532991" s="25"/>
      <c r="J532991" s="25"/>
    </row>
    <row r="532993" spans="9:10" x14ac:dyDescent="0.2">
      <c r="I532993" s="25"/>
      <c r="J532993" s="25"/>
    </row>
    <row r="532995" spans="9:10" x14ac:dyDescent="0.2">
      <c r="I532995" s="25"/>
      <c r="J532995" s="25"/>
    </row>
    <row r="532997" spans="9:10" x14ac:dyDescent="0.2">
      <c r="I532997" s="25"/>
      <c r="J532997" s="25"/>
    </row>
    <row r="532999" spans="9:10" x14ac:dyDescent="0.2">
      <c r="I532999" s="25"/>
      <c r="J532999" s="25"/>
    </row>
    <row r="533001" spans="9:10" x14ac:dyDescent="0.2">
      <c r="I533001" s="25"/>
      <c r="J533001" s="25"/>
    </row>
    <row r="533003" spans="9:10" x14ac:dyDescent="0.2">
      <c r="I533003" s="25"/>
      <c r="J533003" s="25"/>
    </row>
    <row r="533005" spans="9:10" x14ac:dyDescent="0.2">
      <c r="I533005" s="25"/>
      <c r="J533005" s="25"/>
    </row>
    <row r="533007" spans="9:10" x14ac:dyDescent="0.2">
      <c r="I533007" s="25"/>
      <c r="J533007" s="25"/>
    </row>
    <row r="533009" spans="9:10" x14ac:dyDescent="0.2">
      <c r="I533009" s="25"/>
      <c r="J533009" s="25"/>
    </row>
    <row r="533011" spans="9:10" x14ac:dyDescent="0.2">
      <c r="I533011" s="25"/>
      <c r="J533011" s="25"/>
    </row>
    <row r="533013" spans="9:10" x14ac:dyDescent="0.2">
      <c r="I533013" s="25"/>
      <c r="J533013" s="25"/>
    </row>
    <row r="533015" spans="9:10" x14ac:dyDescent="0.2">
      <c r="I533015" s="25"/>
      <c r="J533015" s="25"/>
    </row>
    <row r="533017" spans="9:10" x14ac:dyDescent="0.2">
      <c r="I533017" s="25"/>
      <c r="J533017" s="25"/>
    </row>
    <row r="533019" spans="9:10" x14ac:dyDescent="0.2">
      <c r="I533019" s="25"/>
      <c r="J533019" s="25"/>
    </row>
    <row r="533021" spans="9:10" x14ac:dyDescent="0.2">
      <c r="I533021" s="25"/>
      <c r="J533021" s="25"/>
    </row>
    <row r="533023" spans="9:10" x14ac:dyDescent="0.2">
      <c r="I533023" s="25"/>
      <c r="J533023" s="25"/>
    </row>
    <row r="533025" spans="9:10" x14ac:dyDescent="0.2">
      <c r="I533025" s="25"/>
      <c r="J533025" s="25"/>
    </row>
    <row r="533027" spans="9:10" x14ac:dyDescent="0.2">
      <c r="I533027" s="25"/>
      <c r="J533027" s="25"/>
    </row>
    <row r="533029" spans="9:10" x14ac:dyDescent="0.2">
      <c r="I533029" s="25"/>
      <c r="J533029" s="25"/>
    </row>
    <row r="533031" spans="9:10" x14ac:dyDescent="0.2">
      <c r="I533031" s="25"/>
      <c r="J533031" s="25"/>
    </row>
    <row r="533033" spans="9:10" x14ac:dyDescent="0.2">
      <c r="I533033" s="25"/>
      <c r="J533033" s="25"/>
    </row>
    <row r="533035" spans="9:10" x14ac:dyDescent="0.2">
      <c r="I533035" s="25"/>
      <c r="J533035" s="25"/>
    </row>
    <row r="533037" spans="9:10" x14ac:dyDescent="0.2">
      <c r="I533037" s="25"/>
      <c r="J533037" s="25"/>
    </row>
    <row r="533039" spans="9:10" x14ac:dyDescent="0.2">
      <c r="I533039" s="25"/>
      <c r="J533039" s="25"/>
    </row>
    <row r="533041" spans="9:10" x14ac:dyDescent="0.2">
      <c r="I533041" s="25"/>
      <c r="J533041" s="25"/>
    </row>
    <row r="533043" spans="9:10" x14ac:dyDescent="0.2">
      <c r="I533043" s="25"/>
      <c r="J533043" s="25"/>
    </row>
    <row r="533045" spans="9:10" x14ac:dyDescent="0.2">
      <c r="I533045" s="25"/>
      <c r="J533045" s="25"/>
    </row>
    <row r="533047" spans="9:10" x14ac:dyDescent="0.2">
      <c r="I533047" s="25"/>
      <c r="J533047" s="25"/>
    </row>
    <row r="533049" spans="9:10" x14ac:dyDescent="0.2">
      <c r="I533049" s="25"/>
      <c r="J533049" s="25"/>
    </row>
    <row r="533051" spans="9:10" x14ac:dyDescent="0.2">
      <c r="I533051" s="25"/>
      <c r="J533051" s="25"/>
    </row>
    <row r="533053" spans="9:10" x14ac:dyDescent="0.2">
      <c r="I533053" s="25"/>
      <c r="J533053" s="25"/>
    </row>
    <row r="533055" spans="9:10" x14ac:dyDescent="0.2">
      <c r="I533055" s="25"/>
      <c r="J533055" s="25"/>
    </row>
    <row r="533057" spans="9:10" x14ac:dyDescent="0.2">
      <c r="I533057" s="25"/>
      <c r="J533057" s="25"/>
    </row>
    <row r="533059" spans="9:10" x14ac:dyDescent="0.2">
      <c r="I533059" s="25"/>
      <c r="J533059" s="25"/>
    </row>
    <row r="533061" spans="9:10" x14ac:dyDescent="0.2">
      <c r="I533061" s="25"/>
      <c r="J533061" s="25"/>
    </row>
    <row r="533063" spans="9:10" x14ac:dyDescent="0.2">
      <c r="I533063" s="25"/>
      <c r="J533063" s="25"/>
    </row>
    <row r="533065" spans="9:10" x14ac:dyDescent="0.2">
      <c r="I533065" s="25"/>
      <c r="J533065" s="25"/>
    </row>
    <row r="533067" spans="9:10" x14ac:dyDescent="0.2">
      <c r="I533067" s="25"/>
      <c r="J533067" s="25"/>
    </row>
    <row r="533069" spans="9:10" x14ac:dyDescent="0.2">
      <c r="I533069" s="25"/>
      <c r="J533069" s="25"/>
    </row>
    <row r="533071" spans="9:10" x14ac:dyDescent="0.2">
      <c r="I533071" s="25"/>
      <c r="J533071" s="25"/>
    </row>
    <row r="533073" spans="9:10" x14ac:dyDescent="0.2">
      <c r="I533073" s="25"/>
      <c r="J533073" s="25"/>
    </row>
    <row r="533075" spans="9:10" x14ac:dyDescent="0.2">
      <c r="I533075" s="25"/>
      <c r="J533075" s="25"/>
    </row>
    <row r="533077" spans="9:10" x14ac:dyDescent="0.2">
      <c r="I533077" s="25"/>
      <c r="J533077" s="25"/>
    </row>
    <row r="533079" spans="9:10" x14ac:dyDescent="0.2">
      <c r="I533079" s="25"/>
      <c r="J533079" s="25"/>
    </row>
    <row r="533081" spans="9:10" x14ac:dyDescent="0.2">
      <c r="I533081" s="25"/>
      <c r="J533081" s="25"/>
    </row>
    <row r="533083" spans="9:10" x14ac:dyDescent="0.2">
      <c r="I533083" s="25"/>
      <c r="J533083" s="25"/>
    </row>
    <row r="533085" spans="9:10" x14ac:dyDescent="0.2">
      <c r="I533085" s="25"/>
      <c r="J533085" s="25"/>
    </row>
    <row r="533087" spans="9:10" x14ac:dyDescent="0.2">
      <c r="I533087" s="25"/>
      <c r="J533087" s="25"/>
    </row>
    <row r="533089" spans="9:10" x14ac:dyDescent="0.2">
      <c r="I533089" s="25"/>
      <c r="J533089" s="25"/>
    </row>
    <row r="533091" spans="9:10" x14ac:dyDescent="0.2">
      <c r="I533091" s="25"/>
      <c r="J533091" s="25"/>
    </row>
    <row r="533093" spans="9:10" x14ac:dyDescent="0.2">
      <c r="I533093" s="25"/>
      <c r="J533093" s="25"/>
    </row>
    <row r="533095" spans="9:10" x14ac:dyDescent="0.2">
      <c r="I533095" s="25"/>
      <c r="J533095" s="25"/>
    </row>
    <row r="533097" spans="9:10" x14ac:dyDescent="0.2">
      <c r="I533097" s="25"/>
      <c r="J533097" s="25"/>
    </row>
    <row r="533099" spans="9:10" x14ac:dyDescent="0.2">
      <c r="I533099" s="25"/>
      <c r="J533099" s="25"/>
    </row>
    <row r="533101" spans="9:10" x14ac:dyDescent="0.2">
      <c r="I533101" s="25"/>
      <c r="J533101" s="25"/>
    </row>
    <row r="533103" spans="9:10" x14ac:dyDescent="0.2">
      <c r="I533103" s="25"/>
      <c r="J533103" s="25"/>
    </row>
    <row r="533105" spans="9:10" x14ac:dyDescent="0.2">
      <c r="I533105" s="25"/>
      <c r="J533105" s="25"/>
    </row>
    <row r="533107" spans="9:10" x14ac:dyDescent="0.2">
      <c r="I533107" s="25"/>
      <c r="J533107" s="25"/>
    </row>
    <row r="533109" spans="9:10" x14ac:dyDescent="0.2">
      <c r="I533109" s="25"/>
      <c r="J533109" s="25"/>
    </row>
    <row r="533111" spans="9:10" x14ac:dyDescent="0.2">
      <c r="I533111" s="25"/>
      <c r="J533111" s="25"/>
    </row>
    <row r="533113" spans="9:10" x14ac:dyDescent="0.2">
      <c r="I533113" s="25"/>
      <c r="J533113" s="25"/>
    </row>
    <row r="533115" spans="9:10" x14ac:dyDescent="0.2">
      <c r="I533115" s="25"/>
      <c r="J533115" s="25"/>
    </row>
    <row r="533117" spans="9:10" x14ac:dyDescent="0.2">
      <c r="I533117" s="25"/>
      <c r="J533117" s="25"/>
    </row>
    <row r="533119" spans="9:10" x14ac:dyDescent="0.2">
      <c r="I533119" s="25"/>
      <c r="J533119" s="25"/>
    </row>
    <row r="533121" spans="9:10" x14ac:dyDescent="0.2">
      <c r="I533121" s="25"/>
      <c r="J533121" s="25"/>
    </row>
    <row r="533123" spans="9:10" x14ac:dyDescent="0.2">
      <c r="I533123" s="25"/>
      <c r="J533123" s="25"/>
    </row>
    <row r="533125" spans="9:10" x14ac:dyDescent="0.2">
      <c r="I533125" s="25"/>
      <c r="J533125" s="25"/>
    </row>
    <row r="533127" spans="9:10" x14ac:dyDescent="0.2">
      <c r="I533127" s="25"/>
      <c r="J533127" s="25"/>
    </row>
    <row r="533129" spans="9:10" x14ac:dyDescent="0.2">
      <c r="I533129" s="25"/>
      <c r="J533129" s="25"/>
    </row>
    <row r="533131" spans="9:10" x14ac:dyDescent="0.2">
      <c r="I533131" s="25"/>
      <c r="J533131" s="25"/>
    </row>
    <row r="533133" spans="9:10" x14ac:dyDescent="0.2">
      <c r="I533133" s="25"/>
      <c r="J533133" s="25"/>
    </row>
    <row r="533135" spans="9:10" x14ac:dyDescent="0.2">
      <c r="I533135" s="25"/>
      <c r="J533135" s="25"/>
    </row>
    <row r="533137" spans="9:10" x14ac:dyDescent="0.2">
      <c r="I533137" s="25"/>
      <c r="J533137" s="25"/>
    </row>
    <row r="533139" spans="9:10" x14ac:dyDescent="0.2">
      <c r="I533139" s="25"/>
      <c r="J533139" s="25"/>
    </row>
    <row r="533141" spans="9:10" x14ac:dyDescent="0.2">
      <c r="I533141" s="25"/>
      <c r="J533141" s="25"/>
    </row>
    <row r="533143" spans="9:10" x14ac:dyDescent="0.2">
      <c r="I533143" s="25"/>
      <c r="J533143" s="25"/>
    </row>
    <row r="533145" spans="9:10" x14ac:dyDescent="0.2">
      <c r="I533145" s="25"/>
      <c r="J533145" s="25"/>
    </row>
    <row r="533147" spans="9:10" x14ac:dyDescent="0.2">
      <c r="I533147" s="25"/>
      <c r="J533147" s="25"/>
    </row>
    <row r="533149" spans="9:10" x14ac:dyDescent="0.2">
      <c r="I533149" s="25"/>
      <c r="J533149" s="25"/>
    </row>
    <row r="533151" spans="9:10" x14ac:dyDescent="0.2">
      <c r="I533151" s="25"/>
      <c r="J533151" s="25"/>
    </row>
    <row r="533153" spans="9:10" x14ac:dyDescent="0.2">
      <c r="I533153" s="25"/>
      <c r="J533153" s="25"/>
    </row>
    <row r="533155" spans="9:10" x14ac:dyDescent="0.2">
      <c r="I533155" s="25"/>
      <c r="J533155" s="25"/>
    </row>
    <row r="533157" spans="9:10" x14ac:dyDescent="0.2">
      <c r="I533157" s="25"/>
      <c r="J533157" s="25"/>
    </row>
    <row r="533159" spans="9:10" x14ac:dyDescent="0.2">
      <c r="I533159" s="25"/>
      <c r="J533159" s="25"/>
    </row>
    <row r="533161" spans="9:10" x14ac:dyDescent="0.2">
      <c r="I533161" s="25"/>
      <c r="J533161" s="25"/>
    </row>
    <row r="533163" spans="9:10" x14ac:dyDescent="0.2">
      <c r="I533163" s="25"/>
      <c r="J533163" s="25"/>
    </row>
    <row r="533165" spans="9:10" x14ac:dyDescent="0.2">
      <c r="I533165" s="25"/>
      <c r="J533165" s="25"/>
    </row>
    <row r="533167" spans="9:10" x14ac:dyDescent="0.2">
      <c r="I533167" s="25"/>
      <c r="J533167" s="25"/>
    </row>
    <row r="533169" spans="9:10" x14ac:dyDescent="0.2">
      <c r="I533169" s="25"/>
      <c r="J533169" s="25"/>
    </row>
    <row r="533171" spans="9:10" x14ac:dyDescent="0.2">
      <c r="I533171" s="25"/>
      <c r="J533171" s="25"/>
    </row>
    <row r="533173" spans="9:10" x14ac:dyDescent="0.2">
      <c r="I533173" s="25"/>
      <c r="J533173" s="25"/>
    </row>
    <row r="533175" spans="9:10" x14ac:dyDescent="0.2">
      <c r="I533175" s="25"/>
      <c r="J533175" s="25"/>
    </row>
    <row r="533177" spans="9:10" x14ac:dyDescent="0.2">
      <c r="I533177" s="25"/>
      <c r="J533177" s="25"/>
    </row>
    <row r="533179" spans="9:10" x14ac:dyDescent="0.2">
      <c r="I533179" s="25"/>
      <c r="J533179" s="25"/>
    </row>
    <row r="533181" spans="9:10" x14ac:dyDescent="0.2">
      <c r="I533181" s="25"/>
      <c r="J533181" s="25"/>
    </row>
    <row r="533183" spans="9:10" x14ac:dyDescent="0.2">
      <c r="I533183" s="25"/>
      <c r="J533183" s="25"/>
    </row>
    <row r="533185" spans="9:10" x14ac:dyDescent="0.2">
      <c r="I533185" s="25"/>
      <c r="J533185" s="25"/>
    </row>
    <row r="533187" spans="9:10" x14ac:dyDescent="0.2">
      <c r="I533187" s="25"/>
      <c r="J533187" s="25"/>
    </row>
    <row r="533189" spans="9:10" x14ac:dyDescent="0.2">
      <c r="I533189" s="25"/>
      <c r="J533189" s="25"/>
    </row>
    <row r="533191" spans="9:10" x14ac:dyDescent="0.2">
      <c r="I533191" s="25"/>
      <c r="J533191" s="25"/>
    </row>
    <row r="533193" spans="9:10" x14ac:dyDescent="0.2">
      <c r="I533193" s="25"/>
      <c r="J533193" s="25"/>
    </row>
    <row r="533195" spans="9:10" x14ac:dyDescent="0.2">
      <c r="I533195" s="25"/>
      <c r="J533195" s="25"/>
    </row>
    <row r="533197" spans="9:10" x14ac:dyDescent="0.2">
      <c r="I533197" s="25"/>
      <c r="J533197" s="25"/>
    </row>
    <row r="533199" spans="9:10" x14ac:dyDescent="0.2">
      <c r="I533199" s="25"/>
      <c r="J533199" s="25"/>
    </row>
    <row r="533201" spans="9:10" x14ac:dyDescent="0.2">
      <c r="I533201" s="25"/>
      <c r="J533201" s="25"/>
    </row>
    <row r="533203" spans="9:10" x14ac:dyDescent="0.2">
      <c r="I533203" s="25"/>
      <c r="J533203" s="25"/>
    </row>
    <row r="533205" spans="9:10" x14ac:dyDescent="0.2">
      <c r="I533205" s="25"/>
      <c r="J533205" s="25"/>
    </row>
    <row r="533207" spans="9:10" x14ac:dyDescent="0.2">
      <c r="I533207" s="25"/>
      <c r="J533207" s="25"/>
    </row>
    <row r="533209" spans="9:10" x14ac:dyDescent="0.2">
      <c r="I533209" s="25"/>
      <c r="J533209" s="25"/>
    </row>
    <row r="533211" spans="9:10" x14ac:dyDescent="0.2">
      <c r="I533211" s="25"/>
      <c r="J533211" s="25"/>
    </row>
    <row r="533213" spans="9:10" x14ac:dyDescent="0.2">
      <c r="I533213" s="25"/>
      <c r="J533213" s="25"/>
    </row>
    <row r="533215" spans="9:10" x14ac:dyDescent="0.2">
      <c r="I533215" s="25"/>
      <c r="J533215" s="25"/>
    </row>
    <row r="533217" spans="9:10" x14ac:dyDescent="0.2">
      <c r="I533217" s="25"/>
      <c r="J533217" s="25"/>
    </row>
    <row r="533219" spans="9:10" x14ac:dyDescent="0.2">
      <c r="I533219" s="25"/>
      <c r="J533219" s="25"/>
    </row>
    <row r="533221" spans="9:10" x14ac:dyDescent="0.2">
      <c r="I533221" s="25"/>
      <c r="J533221" s="25"/>
    </row>
    <row r="533223" spans="9:10" x14ac:dyDescent="0.2">
      <c r="I533223" s="25"/>
      <c r="J533223" s="25"/>
    </row>
    <row r="533225" spans="9:10" x14ac:dyDescent="0.2">
      <c r="I533225" s="25"/>
      <c r="J533225" s="25"/>
    </row>
    <row r="533227" spans="9:10" x14ac:dyDescent="0.2">
      <c r="I533227" s="25"/>
      <c r="J533227" s="25"/>
    </row>
    <row r="533229" spans="9:10" x14ac:dyDescent="0.2">
      <c r="I533229" s="25"/>
      <c r="J533229" s="25"/>
    </row>
    <row r="533231" spans="9:10" x14ac:dyDescent="0.2">
      <c r="I533231" s="25"/>
      <c r="J533231" s="25"/>
    </row>
    <row r="533233" spans="9:10" x14ac:dyDescent="0.2">
      <c r="I533233" s="25"/>
      <c r="J533233" s="25"/>
    </row>
    <row r="533235" spans="9:10" x14ac:dyDescent="0.2">
      <c r="I533235" s="25"/>
      <c r="J533235" s="25"/>
    </row>
    <row r="533237" spans="9:10" x14ac:dyDescent="0.2">
      <c r="I533237" s="25"/>
      <c r="J533237" s="25"/>
    </row>
    <row r="533239" spans="9:10" x14ac:dyDescent="0.2">
      <c r="I533239" s="25"/>
      <c r="J533239" s="25"/>
    </row>
    <row r="533241" spans="9:10" x14ac:dyDescent="0.2">
      <c r="I533241" s="25"/>
      <c r="J533241" s="25"/>
    </row>
    <row r="533243" spans="9:10" x14ac:dyDescent="0.2">
      <c r="I533243" s="25"/>
      <c r="J533243" s="25"/>
    </row>
    <row r="533245" spans="9:10" x14ac:dyDescent="0.2">
      <c r="I533245" s="25"/>
      <c r="J533245" s="25"/>
    </row>
    <row r="533247" spans="9:10" x14ac:dyDescent="0.2">
      <c r="I533247" s="25"/>
      <c r="J533247" s="25"/>
    </row>
    <row r="533249" spans="9:10" x14ac:dyDescent="0.2">
      <c r="I533249" s="25"/>
      <c r="J533249" s="25"/>
    </row>
    <row r="533251" spans="9:10" x14ac:dyDescent="0.2">
      <c r="I533251" s="25"/>
      <c r="J533251" s="25"/>
    </row>
    <row r="533253" spans="9:10" x14ac:dyDescent="0.2">
      <c r="I533253" s="25"/>
      <c r="J533253" s="25"/>
    </row>
    <row r="533255" spans="9:10" x14ac:dyDescent="0.2">
      <c r="I533255" s="25"/>
      <c r="J533255" s="25"/>
    </row>
    <row r="533257" spans="9:10" x14ac:dyDescent="0.2">
      <c r="I533257" s="25"/>
      <c r="J533257" s="25"/>
    </row>
    <row r="533259" spans="9:10" x14ac:dyDescent="0.2">
      <c r="I533259" s="25"/>
      <c r="J533259" s="25"/>
    </row>
    <row r="533261" spans="9:10" x14ac:dyDescent="0.2">
      <c r="I533261" s="25"/>
      <c r="J533261" s="25"/>
    </row>
    <row r="533263" spans="9:10" x14ac:dyDescent="0.2">
      <c r="I533263" s="25"/>
      <c r="J533263" s="25"/>
    </row>
    <row r="533265" spans="9:10" x14ac:dyDescent="0.2">
      <c r="I533265" s="25"/>
      <c r="J533265" s="25"/>
    </row>
    <row r="533267" spans="9:10" x14ac:dyDescent="0.2">
      <c r="I533267" s="25"/>
      <c r="J533267" s="25"/>
    </row>
    <row r="533269" spans="9:10" x14ac:dyDescent="0.2">
      <c r="I533269" s="25"/>
      <c r="J533269" s="25"/>
    </row>
    <row r="533271" spans="9:10" x14ac:dyDescent="0.2">
      <c r="I533271" s="25"/>
      <c r="J533271" s="25"/>
    </row>
    <row r="533273" spans="9:10" x14ac:dyDescent="0.2">
      <c r="I533273" s="25"/>
      <c r="J533273" s="25"/>
    </row>
    <row r="533275" spans="9:10" x14ac:dyDescent="0.2">
      <c r="I533275" s="25"/>
      <c r="J533275" s="25"/>
    </row>
    <row r="533277" spans="9:10" x14ac:dyDescent="0.2">
      <c r="I533277" s="25"/>
      <c r="J533277" s="25"/>
    </row>
    <row r="533279" spans="9:10" x14ac:dyDescent="0.2">
      <c r="I533279" s="25"/>
      <c r="J533279" s="25"/>
    </row>
    <row r="533281" spans="9:10" x14ac:dyDescent="0.2">
      <c r="I533281" s="25"/>
      <c r="J533281" s="25"/>
    </row>
    <row r="533283" spans="9:10" x14ac:dyDescent="0.2">
      <c r="I533283" s="25"/>
      <c r="J533283" s="25"/>
    </row>
    <row r="533285" spans="9:10" x14ac:dyDescent="0.2">
      <c r="I533285" s="25"/>
      <c r="J533285" s="25"/>
    </row>
    <row r="533287" spans="9:10" x14ac:dyDescent="0.2">
      <c r="I533287" s="25"/>
      <c r="J533287" s="25"/>
    </row>
    <row r="533289" spans="9:10" x14ac:dyDescent="0.2">
      <c r="I533289" s="25"/>
      <c r="J533289" s="25"/>
    </row>
    <row r="533291" spans="9:10" x14ac:dyDescent="0.2">
      <c r="I533291" s="25"/>
      <c r="J533291" s="25"/>
    </row>
    <row r="533293" spans="9:10" x14ac:dyDescent="0.2">
      <c r="I533293" s="25"/>
      <c r="J533293" s="25"/>
    </row>
    <row r="533295" spans="9:10" x14ac:dyDescent="0.2">
      <c r="I533295" s="25"/>
      <c r="J533295" s="25"/>
    </row>
    <row r="533297" spans="9:10" x14ac:dyDescent="0.2">
      <c r="I533297" s="25"/>
      <c r="J533297" s="25"/>
    </row>
    <row r="533299" spans="9:10" x14ac:dyDescent="0.2">
      <c r="I533299" s="25"/>
      <c r="J533299" s="25"/>
    </row>
    <row r="533301" spans="9:10" x14ac:dyDescent="0.2">
      <c r="I533301" s="25"/>
      <c r="J533301" s="25"/>
    </row>
    <row r="533303" spans="9:10" x14ac:dyDescent="0.2">
      <c r="I533303" s="25"/>
      <c r="J533303" s="25"/>
    </row>
    <row r="533305" spans="9:10" x14ac:dyDescent="0.2">
      <c r="I533305" s="25"/>
      <c r="J533305" s="25"/>
    </row>
    <row r="533307" spans="9:10" x14ac:dyDescent="0.2">
      <c r="I533307" s="25"/>
      <c r="J533307" s="25"/>
    </row>
    <row r="533309" spans="9:10" x14ac:dyDescent="0.2">
      <c r="I533309" s="25"/>
      <c r="J533309" s="25"/>
    </row>
    <row r="533311" spans="9:10" x14ac:dyDescent="0.2">
      <c r="I533311" s="25"/>
      <c r="J533311" s="25"/>
    </row>
    <row r="533313" spans="9:10" x14ac:dyDescent="0.2">
      <c r="I533313" s="25"/>
      <c r="J533313" s="25"/>
    </row>
    <row r="533315" spans="9:10" x14ac:dyDescent="0.2">
      <c r="I533315" s="25"/>
      <c r="J533315" s="25"/>
    </row>
    <row r="533317" spans="9:10" x14ac:dyDescent="0.2">
      <c r="I533317" s="25"/>
      <c r="J533317" s="25"/>
    </row>
    <row r="533319" spans="9:10" x14ac:dyDescent="0.2">
      <c r="I533319" s="25"/>
      <c r="J533319" s="25"/>
    </row>
    <row r="533321" spans="9:10" x14ac:dyDescent="0.2">
      <c r="I533321" s="25"/>
      <c r="J533321" s="25"/>
    </row>
    <row r="533323" spans="9:10" x14ac:dyDescent="0.2">
      <c r="I533323" s="25"/>
      <c r="J533323" s="25"/>
    </row>
    <row r="533325" spans="9:10" x14ac:dyDescent="0.2">
      <c r="I533325" s="25"/>
      <c r="J533325" s="25"/>
    </row>
    <row r="533327" spans="9:10" x14ac:dyDescent="0.2">
      <c r="I533327" s="25"/>
      <c r="J533327" s="25"/>
    </row>
    <row r="533329" spans="9:10" x14ac:dyDescent="0.2">
      <c r="I533329" s="25"/>
      <c r="J533329" s="25"/>
    </row>
    <row r="533331" spans="9:10" x14ac:dyDescent="0.2">
      <c r="I533331" s="25"/>
      <c r="J533331" s="25"/>
    </row>
    <row r="533333" spans="9:10" x14ac:dyDescent="0.2">
      <c r="I533333" s="25"/>
      <c r="J533333" s="25"/>
    </row>
    <row r="533335" spans="9:10" x14ac:dyDescent="0.2">
      <c r="I533335" s="25"/>
      <c r="J533335" s="25"/>
    </row>
    <row r="533337" spans="9:10" x14ac:dyDescent="0.2">
      <c r="I533337" s="25"/>
      <c r="J533337" s="25"/>
    </row>
    <row r="533339" spans="9:10" x14ac:dyDescent="0.2">
      <c r="I533339" s="25"/>
      <c r="J533339" s="25"/>
    </row>
    <row r="533341" spans="9:10" x14ac:dyDescent="0.2">
      <c r="I533341" s="25"/>
      <c r="J533341" s="25"/>
    </row>
    <row r="533343" spans="9:10" x14ac:dyDescent="0.2">
      <c r="I533343" s="25"/>
      <c r="J533343" s="25"/>
    </row>
    <row r="533345" spans="9:10" x14ac:dyDescent="0.2">
      <c r="I533345" s="25"/>
      <c r="J533345" s="25"/>
    </row>
    <row r="533347" spans="9:10" x14ac:dyDescent="0.2">
      <c r="I533347" s="25"/>
      <c r="J533347" s="25"/>
    </row>
    <row r="533349" spans="9:10" x14ac:dyDescent="0.2">
      <c r="I533349" s="25"/>
      <c r="J533349" s="25"/>
    </row>
    <row r="533351" spans="9:10" x14ac:dyDescent="0.2">
      <c r="I533351" s="25"/>
      <c r="J533351" s="25"/>
    </row>
    <row r="533353" spans="9:10" x14ac:dyDescent="0.2">
      <c r="I533353" s="25"/>
      <c r="J533353" s="25"/>
    </row>
    <row r="533355" spans="9:10" x14ac:dyDescent="0.2">
      <c r="I533355" s="25"/>
      <c r="J533355" s="25"/>
    </row>
    <row r="533357" spans="9:10" x14ac:dyDescent="0.2">
      <c r="I533357" s="25"/>
      <c r="J533357" s="25"/>
    </row>
    <row r="533359" spans="9:10" x14ac:dyDescent="0.2">
      <c r="I533359" s="25"/>
      <c r="J533359" s="25"/>
    </row>
    <row r="533361" spans="9:10" x14ac:dyDescent="0.2">
      <c r="I533361" s="25"/>
      <c r="J533361" s="25"/>
    </row>
    <row r="533363" spans="9:10" x14ac:dyDescent="0.2">
      <c r="I533363" s="25"/>
      <c r="J533363" s="25"/>
    </row>
    <row r="533365" spans="9:10" x14ac:dyDescent="0.2">
      <c r="I533365" s="25"/>
      <c r="J533365" s="25"/>
    </row>
    <row r="533367" spans="9:10" x14ac:dyDescent="0.2">
      <c r="I533367" s="25"/>
      <c r="J533367" s="25"/>
    </row>
    <row r="533369" spans="9:10" x14ac:dyDescent="0.2">
      <c r="I533369" s="25"/>
      <c r="J533369" s="25"/>
    </row>
    <row r="533371" spans="9:10" x14ac:dyDescent="0.2">
      <c r="I533371" s="25"/>
      <c r="J533371" s="25"/>
    </row>
    <row r="533373" spans="9:10" x14ac:dyDescent="0.2">
      <c r="I533373" s="25"/>
      <c r="J533373" s="25"/>
    </row>
    <row r="533375" spans="9:10" x14ac:dyDescent="0.2">
      <c r="I533375" s="25"/>
      <c r="J533375" s="25"/>
    </row>
    <row r="533377" spans="9:10" x14ac:dyDescent="0.2">
      <c r="I533377" s="25"/>
      <c r="J533377" s="25"/>
    </row>
    <row r="533379" spans="9:10" x14ac:dyDescent="0.2">
      <c r="I533379" s="25"/>
      <c r="J533379" s="25"/>
    </row>
    <row r="533381" spans="9:10" x14ac:dyDescent="0.2">
      <c r="I533381" s="25"/>
      <c r="J533381" s="25"/>
    </row>
    <row r="533383" spans="9:10" x14ac:dyDescent="0.2">
      <c r="I533383" s="25"/>
      <c r="J533383" s="25"/>
    </row>
    <row r="533385" spans="9:10" x14ac:dyDescent="0.2">
      <c r="I533385" s="25"/>
      <c r="J533385" s="25"/>
    </row>
    <row r="533387" spans="9:10" x14ac:dyDescent="0.2">
      <c r="I533387" s="25"/>
      <c r="J533387" s="25"/>
    </row>
    <row r="533389" spans="9:10" x14ac:dyDescent="0.2">
      <c r="I533389" s="25"/>
      <c r="J533389" s="25"/>
    </row>
    <row r="533391" spans="9:10" x14ac:dyDescent="0.2">
      <c r="I533391" s="25"/>
      <c r="J533391" s="25"/>
    </row>
    <row r="533393" spans="9:10" x14ac:dyDescent="0.2">
      <c r="I533393" s="25"/>
      <c r="J533393" s="25"/>
    </row>
    <row r="533395" spans="9:10" x14ac:dyDescent="0.2">
      <c r="I533395" s="25"/>
      <c r="J533395" s="25"/>
    </row>
    <row r="533397" spans="9:10" x14ac:dyDescent="0.2">
      <c r="I533397" s="25"/>
      <c r="J533397" s="25"/>
    </row>
    <row r="533399" spans="9:10" x14ac:dyDescent="0.2">
      <c r="I533399" s="25"/>
      <c r="J533399" s="25"/>
    </row>
    <row r="533401" spans="9:10" x14ac:dyDescent="0.2">
      <c r="I533401" s="25"/>
      <c r="J533401" s="25"/>
    </row>
    <row r="533403" spans="9:10" x14ac:dyDescent="0.2">
      <c r="I533403" s="25"/>
      <c r="J533403" s="25"/>
    </row>
    <row r="533405" spans="9:10" x14ac:dyDescent="0.2">
      <c r="I533405" s="25"/>
      <c r="J533405" s="25"/>
    </row>
    <row r="533407" spans="9:10" x14ac:dyDescent="0.2">
      <c r="I533407" s="25"/>
      <c r="J533407" s="25"/>
    </row>
    <row r="533409" spans="9:10" x14ac:dyDescent="0.2">
      <c r="I533409" s="25"/>
      <c r="J533409" s="25"/>
    </row>
    <row r="533411" spans="9:10" x14ac:dyDescent="0.2">
      <c r="I533411" s="25"/>
      <c r="J533411" s="25"/>
    </row>
    <row r="533413" spans="9:10" x14ac:dyDescent="0.2">
      <c r="I533413" s="25"/>
      <c r="J533413" s="25"/>
    </row>
    <row r="533415" spans="9:10" x14ac:dyDescent="0.2">
      <c r="I533415" s="25"/>
      <c r="J533415" s="25"/>
    </row>
    <row r="533417" spans="9:10" x14ac:dyDescent="0.2">
      <c r="I533417" s="25"/>
      <c r="J533417" s="25"/>
    </row>
    <row r="533419" spans="9:10" x14ac:dyDescent="0.2">
      <c r="I533419" s="25"/>
      <c r="J533419" s="25"/>
    </row>
    <row r="533421" spans="9:10" x14ac:dyDescent="0.2">
      <c r="I533421" s="25"/>
      <c r="J533421" s="25"/>
    </row>
    <row r="533423" spans="9:10" x14ac:dyDescent="0.2">
      <c r="I533423" s="25"/>
      <c r="J533423" s="25"/>
    </row>
    <row r="533425" spans="9:10" x14ac:dyDescent="0.2">
      <c r="I533425" s="25"/>
      <c r="J533425" s="25"/>
    </row>
    <row r="533427" spans="9:10" x14ac:dyDescent="0.2">
      <c r="I533427" s="25"/>
      <c r="J533427" s="25"/>
    </row>
    <row r="533429" spans="9:10" x14ac:dyDescent="0.2">
      <c r="I533429" s="25"/>
      <c r="J533429" s="25"/>
    </row>
    <row r="533431" spans="9:10" x14ac:dyDescent="0.2">
      <c r="I533431" s="25"/>
      <c r="J533431" s="25"/>
    </row>
    <row r="533433" spans="9:10" x14ac:dyDescent="0.2">
      <c r="I533433" s="25"/>
      <c r="J533433" s="25"/>
    </row>
    <row r="533435" spans="9:10" x14ac:dyDescent="0.2">
      <c r="I533435" s="25"/>
      <c r="J533435" s="25"/>
    </row>
    <row r="533437" spans="9:10" x14ac:dyDescent="0.2">
      <c r="I533437" s="25"/>
      <c r="J533437" s="25"/>
    </row>
    <row r="533439" spans="9:10" x14ac:dyDescent="0.2">
      <c r="I533439" s="25"/>
      <c r="J533439" s="25"/>
    </row>
    <row r="533441" spans="9:10" x14ac:dyDescent="0.2">
      <c r="I533441" s="25"/>
      <c r="J533441" s="25"/>
    </row>
    <row r="533443" spans="9:10" x14ac:dyDescent="0.2">
      <c r="I533443" s="25"/>
      <c r="J533443" s="25"/>
    </row>
    <row r="533445" spans="9:10" x14ac:dyDescent="0.2">
      <c r="I533445" s="25"/>
      <c r="J533445" s="25"/>
    </row>
    <row r="533447" spans="9:10" x14ac:dyDescent="0.2">
      <c r="I533447" s="25"/>
      <c r="J533447" s="25"/>
    </row>
    <row r="533449" spans="9:10" x14ac:dyDescent="0.2">
      <c r="I533449" s="25"/>
      <c r="J533449" s="25"/>
    </row>
    <row r="533451" spans="9:10" x14ac:dyDescent="0.2">
      <c r="I533451" s="25"/>
      <c r="J533451" s="25"/>
    </row>
    <row r="533453" spans="9:10" x14ac:dyDescent="0.2">
      <c r="I533453" s="25"/>
      <c r="J533453" s="25"/>
    </row>
    <row r="533455" spans="9:10" x14ac:dyDescent="0.2">
      <c r="I533455" s="25"/>
      <c r="J533455" s="25"/>
    </row>
    <row r="533457" spans="9:10" x14ac:dyDescent="0.2">
      <c r="I533457" s="25"/>
      <c r="J533457" s="25"/>
    </row>
    <row r="533459" spans="9:10" x14ac:dyDescent="0.2">
      <c r="I533459" s="25"/>
      <c r="J533459" s="25"/>
    </row>
    <row r="533461" spans="9:10" x14ac:dyDescent="0.2">
      <c r="I533461" s="25"/>
      <c r="J533461" s="25"/>
    </row>
    <row r="533463" spans="9:10" x14ac:dyDescent="0.2">
      <c r="I533463" s="25"/>
      <c r="J533463" s="25"/>
    </row>
    <row r="533465" spans="9:10" x14ac:dyDescent="0.2">
      <c r="I533465" s="25"/>
      <c r="J533465" s="25"/>
    </row>
    <row r="533467" spans="9:10" x14ac:dyDescent="0.2">
      <c r="I533467" s="25"/>
      <c r="J533467" s="25"/>
    </row>
    <row r="533469" spans="9:10" x14ac:dyDescent="0.2">
      <c r="I533469" s="25"/>
      <c r="J533469" s="25"/>
    </row>
    <row r="533471" spans="9:10" x14ac:dyDescent="0.2">
      <c r="I533471" s="25"/>
      <c r="J533471" s="25"/>
    </row>
    <row r="533473" spans="9:10" x14ac:dyDescent="0.2">
      <c r="I533473" s="25"/>
      <c r="J533473" s="25"/>
    </row>
    <row r="533475" spans="9:10" x14ac:dyDescent="0.2">
      <c r="I533475" s="25"/>
      <c r="J533475" s="25"/>
    </row>
    <row r="533477" spans="9:10" x14ac:dyDescent="0.2">
      <c r="I533477" s="25"/>
      <c r="J533477" s="25"/>
    </row>
    <row r="533479" spans="9:10" x14ac:dyDescent="0.2">
      <c r="I533479" s="25"/>
      <c r="J533479" s="25"/>
    </row>
    <row r="533481" spans="9:10" x14ac:dyDescent="0.2">
      <c r="I533481" s="25"/>
      <c r="J533481" s="25"/>
    </row>
    <row r="533483" spans="9:10" x14ac:dyDescent="0.2">
      <c r="I533483" s="25"/>
      <c r="J533483" s="25"/>
    </row>
    <row r="533485" spans="9:10" x14ac:dyDescent="0.2">
      <c r="I533485" s="25"/>
      <c r="J533485" s="25"/>
    </row>
    <row r="533487" spans="9:10" x14ac:dyDescent="0.2">
      <c r="I533487" s="25"/>
      <c r="J533487" s="25"/>
    </row>
    <row r="533489" spans="9:10" x14ac:dyDescent="0.2">
      <c r="I533489" s="25"/>
      <c r="J533489" s="25"/>
    </row>
    <row r="533491" spans="9:10" x14ac:dyDescent="0.2">
      <c r="I533491" s="25"/>
      <c r="J533491" s="25"/>
    </row>
    <row r="533493" spans="9:10" x14ac:dyDescent="0.2">
      <c r="I533493" s="25"/>
      <c r="J533493" s="25"/>
    </row>
    <row r="533495" spans="9:10" x14ac:dyDescent="0.2">
      <c r="I533495" s="25"/>
      <c r="J533495" s="25"/>
    </row>
    <row r="533497" spans="9:10" x14ac:dyDescent="0.2">
      <c r="I533497" s="25"/>
      <c r="J533497" s="25"/>
    </row>
    <row r="533499" spans="9:10" x14ac:dyDescent="0.2">
      <c r="I533499" s="25"/>
      <c r="J533499" s="25"/>
    </row>
    <row r="533501" spans="9:10" x14ac:dyDescent="0.2">
      <c r="I533501" s="25"/>
      <c r="J533501" s="25"/>
    </row>
    <row r="533503" spans="9:10" x14ac:dyDescent="0.2">
      <c r="I533503" s="25"/>
      <c r="J533503" s="25"/>
    </row>
    <row r="533505" spans="9:10" x14ac:dyDescent="0.2">
      <c r="I533505" s="25"/>
      <c r="J533505" s="25"/>
    </row>
    <row r="533507" spans="9:10" x14ac:dyDescent="0.2">
      <c r="I533507" s="25"/>
      <c r="J533507" s="25"/>
    </row>
    <row r="533509" spans="9:10" x14ac:dyDescent="0.2">
      <c r="I533509" s="25"/>
      <c r="J533509" s="25"/>
    </row>
    <row r="533511" spans="9:10" x14ac:dyDescent="0.2">
      <c r="I533511" s="25"/>
      <c r="J533511" s="25"/>
    </row>
    <row r="533513" spans="9:10" x14ac:dyDescent="0.2">
      <c r="I533513" s="25"/>
      <c r="J533513" s="25"/>
    </row>
    <row r="533515" spans="9:10" x14ac:dyDescent="0.2">
      <c r="I533515" s="25"/>
      <c r="J533515" s="25"/>
    </row>
    <row r="533517" spans="9:10" x14ac:dyDescent="0.2">
      <c r="I533517" s="25"/>
      <c r="J533517" s="25"/>
    </row>
    <row r="533519" spans="9:10" x14ac:dyDescent="0.2">
      <c r="I533519" s="25"/>
      <c r="J533519" s="25"/>
    </row>
    <row r="533521" spans="9:10" x14ac:dyDescent="0.2">
      <c r="I533521" s="25"/>
      <c r="J533521" s="25"/>
    </row>
    <row r="533523" spans="9:10" x14ac:dyDescent="0.2">
      <c r="I533523" s="25"/>
      <c r="J533523" s="25"/>
    </row>
    <row r="533525" spans="9:10" x14ac:dyDescent="0.2">
      <c r="I533525" s="25"/>
      <c r="J533525" s="25"/>
    </row>
    <row r="533527" spans="9:10" x14ac:dyDescent="0.2">
      <c r="I533527" s="25"/>
      <c r="J533527" s="25"/>
    </row>
    <row r="533529" spans="9:10" x14ac:dyDescent="0.2">
      <c r="I533529" s="25"/>
      <c r="J533529" s="25"/>
    </row>
    <row r="533531" spans="9:10" x14ac:dyDescent="0.2">
      <c r="I533531" s="25"/>
      <c r="J533531" s="25"/>
    </row>
    <row r="533533" spans="9:10" x14ac:dyDescent="0.2">
      <c r="I533533" s="25"/>
      <c r="J533533" s="25"/>
    </row>
    <row r="533535" spans="9:10" x14ac:dyDescent="0.2">
      <c r="I533535" s="25"/>
      <c r="J533535" s="25"/>
    </row>
    <row r="533537" spans="9:10" x14ac:dyDescent="0.2">
      <c r="I533537" s="25"/>
      <c r="J533537" s="25"/>
    </row>
    <row r="533539" spans="9:10" x14ac:dyDescent="0.2">
      <c r="I533539" s="25"/>
      <c r="J533539" s="25"/>
    </row>
    <row r="533541" spans="9:10" x14ac:dyDescent="0.2">
      <c r="I533541" s="25"/>
      <c r="J533541" s="25"/>
    </row>
    <row r="533543" spans="9:10" x14ac:dyDescent="0.2">
      <c r="I533543" s="25"/>
      <c r="J533543" s="25"/>
    </row>
    <row r="533545" spans="9:10" x14ac:dyDescent="0.2">
      <c r="I533545" s="25"/>
      <c r="J533545" s="25"/>
    </row>
    <row r="533547" spans="9:10" x14ac:dyDescent="0.2">
      <c r="I533547" s="25"/>
      <c r="J533547" s="25"/>
    </row>
    <row r="533549" spans="9:10" x14ac:dyDescent="0.2">
      <c r="I533549" s="25"/>
      <c r="J533549" s="25"/>
    </row>
    <row r="533551" spans="9:10" x14ac:dyDescent="0.2">
      <c r="I533551" s="25"/>
      <c r="J533551" s="25"/>
    </row>
    <row r="533553" spans="9:10" x14ac:dyDescent="0.2">
      <c r="I533553" s="25"/>
      <c r="J533553" s="25"/>
    </row>
    <row r="533555" spans="9:10" x14ac:dyDescent="0.2">
      <c r="I533555" s="25"/>
      <c r="J533555" s="25"/>
    </row>
    <row r="533557" spans="9:10" x14ac:dyDescent="0.2">
      <c r="I533557" s="25"/>
      <c r="J533557" s="25"/>
    </row>
    <row r="533559" spans="9:10" x14ac:dyDescent="0.2">
      <c r="I533559" s="25"/>
      <c r="J533559" s="25"/>
    </row>
    <row r="533561" spans="9:10" x14ac:dyDescent="0.2">
      <c r="I533561" s="25"/>
      <c r="J533561" s="25"/>
    </row>
    <row r="533563" spans="9:10" x14ac:dyDescent="0.2">
      <c r="I533563" s="25"/>
      <c r="J533563" s="25"/>
    </row>
    <row r="533565" spans="9:10" x14ac:dyDescent="0.2">
      <c r="I533565" s="25"/>
      <c r="J533565" s="25"/>
    </row>
    <row r="533567" spans="9:10" x14ac:dyDescent="0.2">
      <c r="I533567" s="25"/>
      <c r="J533567" s="25"/>
    </row>
    <row r="533569" spans="9:10" x14ac:dyDescent="0.2">
      <c r="I533569" s="25"/>
      <c r="J533569" s="25"/>
    </row>
    <row r="533571" spans="9:10" x14ac:dyDescent="0.2">
      <c r="I533571" s="25"/>
      <c r="J533571" s="25"/>
    </row>
    <row r="533573" spans="9:10" x14ac:dyDescent="0.2">
      <c r="I533573" s="25"/>
      <c r="J533573" s="25"/>
    </row>
    <row r="533575" spans="9:10" x14ac:dyDescent="0.2">
      <c r="I533575" s="25"/>
      <c r="J533575" s="25"/>
    </row>
    <row r="533577" spans="9:10" x14ac:dyDescent="0.2">
      <c r="I533577" s="25"/>
      <c r="J533577" s="25"/>
    </row>
    <row r="533579" spans="9:10" x14ac:dyDescent="0.2">
      <c r="I533579" s="25"/>
      <c r="J533579" s="25"/>
    </row>
    <row r="533581" spans="9:10" x14ac:dyDescent="0.2">
      <c r="I533581" s="25"/>
      <c r="J533581" s="25"/>
    </row>
    <row r="533583" spans="9:10" x14ac:dyDescent="0.2">
      <c r="I533583" s="25"/>
      <c r="J533583" s="25"/>
    </row>
    <row r="533585" spans="9:10" x14ac:dyDescent="0.2">
      <c r="I533585" s="25"/>
      <c r="J533585" s="25"/>
    </row>
    <row r="533587" spans="9:10" x14ac:dyDescent="0.2">
      <c r="I533587" s="25"/>
      <c r="J533587" s="25"/>
    </row>
    <row r="533589" spans="9:10" x14ac:dyDescent="0.2">
      <c r="I533589" s="25"/>
      <c r="J533589" s="25"/>
    </row>
    <row r="533591" spans="9:10" x14ac:dyDescent="0.2">
      <c r="I533591" s="25"/>
      <c r="J533591" s="25"/>
    </row>
    <row r="533593" spans="9:10" x14ac:dyDescent="0.2">
      <c r="I533593" s="25"/>
      <c r="J533593" s="25"/>
    </row>
    <row r="533595" spans="9:10" x14ac:dyDescent="0.2">
      <c r="I533595" s="25"/>
      <c r="J533595" s="25"/>
    </row>
    <row r="533597" spans="9:10" x14ac:dyDescent="0.2">
      <c r="I533597" s="25"/>
      <c r="J533597" s="25"/>
    </row>
    <row r="533599" spans="9:10" x14ac:dyDescent="0.2">
      <c r="I533599" s="25"/>
      <c r="J533599" s="25"/>
    </row>
    <row r="533601" spans="9:10" x14ac:dyDescent="0.2">
      <c r="I533601" s="25"/>
      <c r="J533601" s="25"/>
    </row>
    <row r="533603" spans="9:10" x14ac:dyDescent="0.2">
      <c r="I533603" s="25"/>
      <c r="J533603" s="25"/>
    </row>
    <row r="533605" spans="9:10" x14ac:dyDescent="0.2">
      <c r="I533605" s="25"/>
      <c r="J533605" s="25"/>
    </row>
    <row r="533607" spans="9:10" x14ac:dyDescent="0.2">
      <c r="I533607" s="25"/>
      <c r="J533607" s="25"/>
    </row>
    <row r="533609" spans="9:10" x14ac:dyDescent="0.2">
      <c r="I533609" s="25"/>
      <c r="J533609" s="25"/>
    </row>
    <row r="533611" spans="9:10" x14ac:dyDescent="0.2">
      <c r="I533611" s="25"/>
      <c r="J533611" s="25"/>
    </row>
    <row r="533613" spans="9:10" x14ac:dyDescent="0.2">
      <c r="I533613" s="25"/>
      <c r="J533613" s="25"/>
    </row>
    <row r="533615" spans="9:10" x14ac:dyDescent="0.2">
      <c r="I533615" s="25"/>
      <c r="J533615" s="25"/>
    </row>
    <row r="533617" spans="9:10" x14ac:dyDescent="0.2">
      <c r="I533617" s="25"/>
      <c r="J533617" s="25"/>
    </row>
    <row r="533619" spans="9:10" x14ac:dyDescent="0.2">
      <c r="I533619" s="25"/>
      <c r="J533619" s="25"/>
    </row>
    <row r="533621" spans="9:10" x14ac:dyDescent="0.2">
      <c r="I533621" s="25"/>
      <c r="J533621" s="25"/>
    </row>
    <row r="533623" spans="9:10" x14ac:dyDescent="0.2">
      <c r="I533623" s="25"/>
      <c r="J533623" s="25"/>
    </row>
    <row r="533625" spans="9:10" x14ac:dyDescent="0.2">
      <c r="I533625" s="25"/>
      <c r="J533625" s="25"/>
    </row>
    <row r="533627" spans="9:10" x14ac:dyDescent="0.2">
      <c r="I533627" s="25"/>
      <c r="J533627" s="25"/>
    </row>
    <row r="533629" spans="9:10" x14ac:dyDescent="0.2">
      <c r="I533629" s="25"/>
      <c r="J533629" s="25"/>
    </row>
    <row r="533631" spans="9:10" x14ac:dyDescent="0.2">
      <c r="I533631" s="25"/>
      <c r="J533631" s="25"/>
    </row>
    <row r="533633" spans="9:10" x14ac:dyDescent="0.2">
      <c r="I533633" s="25"/>
      <c r="J533633" s="25"/>
    </row>
    <row r="533635" spans="9:10" x14ac:dyDescent="0.2">
      <c r="I533635" s="25"/>
      <c r="J533635" s="25"/>
    </row>
    <row r="533637" spans="9:10" x14ac:dyDescent="0.2">
      <c r="I533637" s="25"/>
      <c r="J533637" s="25"/>
    </row>
    <row r="533639" spans="9:10" x14ac:dyDescent="0.2">
      <c r="I533639" s="25"/>
      <c r="J533639" s="25"/>
    </row>
    <row r="533641" spans="9:10" x14ac:dyDescent="0.2">
      <c r="I533641" s="25"/>
      <c r="J533641" s="25"/>
    </row>
    <row r="533643" spans="9:10" x14ac:dyDescent="0.2">
      <c r="I533643" s="25"/>
      <c r="J533643" s="25"/>
    </row>
    <row r="533645" spans="9:10" x14ac:dyDescent="0.2">
      <c r="I533645" s="25"/>
      <c r="J533645" s="25"/>
    </row>
    <row r="533647" spans="9:10" x14ac:dyDescent="0.2">
      <c r="I533647" s="25"/>
      <c r="J533647" s="25"/>
    </row>
    <row r="533649" spans="9:10" x14ac:dyDescent="0.2">
      <c r="I533649" s="25"/>
      <c r="J533649" s="25"/>
    </row>
    <row r="533651" spans="9:10" x14ac:dyDescent="0.2">
      <c r="I533651" s="25"/>
      <c r="J533651" s="25"/>
    </row>
    <row r="533653" spans="9:10" x14ac:dyDescent="0.2">
      <c r="I533653" s="25"/>
      <c r="J533653" s="25"/>
    </row>
    <row r="533655" spans="9:10" x14ac:dyDescent="0.2">
      <c r="I533655" s="25"/>
      <c r="J533655" s="25"/>
    </row>
    <row r="533657" spans="9:10" x14ac:dyDescent="0.2">
      <c r="I533657" s="25"/>
      <c r="J533657" s="25"/>
    </row>
    <row r="533659" spans="9:10" x14ac:dyDescent="0.2">
      <c r="I533659" s="25"/>
      <c r="J533659" s="25"/>
    </row>
    <row r="533661" spans="9:10" x14ac:dyDescent="0.2">
      <c r="I533661" s="25"/>
      <c r="J533661" s="25"/>
    </row>
    <row r="533663" spans="9:10" x14ac:dyDescent="0.2">
      <c r="I533663" s="25"/>
      <c r="J533663" s="25"/>
    </row>
    <row r="533665" spans="9:10" x14ac:dyDescent="0.2">
      <c r="I533665" s="25"/>
      <c r="J533665" s="25"/>
    </row>
    <row r="533667" spans="9:10" x14ac:dyDescent="0.2">
      <c r="I533667" s="25"/>
      <c r="J533667" s="25"/>
    </row>
    <row r="533669" spans="9:10" x14ac:dyDescent="0.2">
      <c r="I533669" s="25"/>
      <c r="J533669" s="25"/>
    </row>
    <row r="533671" spans="9:10" x14ac:dyDescent="0.2">
      <c r="I533671" s="25"/>
      <c r="J533671" s="25"/>
    </row>
    <row r="533673" spans="9:10" x14ac:dyDescent="0.2">
      <c r="I533673" s="25"/>
      <c r="J533673" s="25"/>
    </row>
    <row r="533675" spans="9:10" x14ac:dyDescent="0.2">
      <c r="I533675" s="25"/>
      <c r="J533675" s="25"/>
    </row>
    <row r="533677" spans="9:10" x14ac:dyDescent="0.2">
      <c r="I533677" s="25"/>
      <c r="J533677" s="25"/>
    </row>
    <row r="533679" spans="9:10" x14ac:dyDescent="0.2">
      <c r="I533679" s="25"/>
      <c r="J533679" s="25"/>
    </row>
    <row r="533681" spans="9:10" x14ac:dyDescent="0.2">
      <c r="I533681" s="25"/>
      <c r="J533681" s="25"/>
    </row>
    <row r="533683" spans="9:10" x14ac:dyDescent="0.2">
      <c r="I533683" s="25"/>
      <c r="J533683" s="25"/>
    </row>
    <row r="533685" spans="9:10" x14ac:dyDescent="0.2">
      <c r="I533685" s="25"/>
      <c r="J533685" s="25"/>
    </row>
    <row r="533687" spans="9:10" x14ac:dyDescent="0.2">
      <c r="I533687" s="25"/>
      <c r="J533687" s="25"/>
    </row>
    <row r="533689" spans="9:10" x14ac:dyDescent="0.2">
      <c r="I533689" s="25"/>
      <c r="J533689" s="25"/>
    </row>
    <row r="533691" spans="9:10" x14ac:dyDescent="0.2">
      <c r="I533691" s="25"/>
      <c r="J533691" s="25"/>
    </row>
    <row r="533693" spans="9:10" x14ac:dyDescent="0.2">
      <c r="I533693" s="25"/>
      <c r="J533693" s="25"/>
    </row>
    <row r="533695" spans="9:10" x14ac:dyDescent="0.2">
      <c r="I533695" s="25"/>
      <c r="J533695" s="25"/>
    </row>
    <row r="533697" spans="9:10" x14ac:dyDescent="0.2">
      <c r="I533697" s="25"/>
      <c r="J533697" s="25"/>
    </row>
    <row r="533699" spans="9:10" x14ac:dyDescent="0.2">
      <c r="I533699" s="25"/>
      <c r="J533699" s="25"/>
    </row>
    <row r="533701" spans="9:10" x14ac:dyDescent="0.2">
      <c r="I533701" s="25"/>
      <c r="J533701" s="25"/>
    </row>
    <row r="533703" spans="9:10" x14ac:dyDescent="0.2">
      <c r="I533703" s="25"/>
      <c r="J533703" s="25"/>
    </row>
    <row r="533705" spans="9:10" x14ac:dyDescent="0.2">
      <c r="I533705" s="25"/>
      <c r="J533705" s="25"/>
    </row>
    <row r="533707" spans="9:10" x14ac:dyDescent="0.2">
      <c r="I533707" s="25"/>
      <c r="J533707" s="25"/>
    </row>
    <row r="533709" spans="9:10" x14ac:dyDescent="0.2">
      <c r="I533709" s="25"/>
      <c r="J533709" s="25"/>
    </row>
    <row r="533711" spans="9:10" x14ac:dyDescent="0.2">
      <c r="I533711" s="25"/>
      <c r="J533711" s="25"/>
    </row>
    <row r="533713" spans="9:10" x14ac:dyDescent="0.2">
      <c r="I533713" s="25"/>
      <c r="J533713" s="25"/>
    </row>
    <row r="533715" spans="9:10" x14ac:dyDescent="0.2">
      <c r="I533715" s="25"/>
      <c r="J533715" s="25"/>
    </row>
    <row r="533717" spans="9:10" x14ac:dyDescent="0.2">
      <c r="I533717" s="25"/>
      <c r="J533717" s="25"/>
    </row>
    <row r="533719" spans="9:10" x14ac:dyDescent="0.2">
      <c r="I533719" s="25"/>
      <c r="J533719" s="25"/>
    </row>
    <row r="533721" spans="9:10" x14ac:dyDescent="0.2">
      <c r="I533721" s="25"/>
      <c r="J533721" s="25"/>
    </row>
    <row r="533723" spans="9:10" x14ac:dyDescent="0.2">
      <c r="I533723" s="25"/>
      <c r="J533723" s="25"/>
    </row>
    <row r="533725" spans="9:10" x14ac:dyDescent="0.2">
      <c r="I533725" s="25"/>
      <c r="J533725" s="25"/>
    </row>
    <row r="533727" spans="9:10" x14ac:dyDescent="0.2">
      <c r="I533727" s="25"/>
      <c r="J533727" s="25"/>
    </row>
    <row r="533729" spans="9:10" x14ac:dyDescent="0.2">
      <c r="I533729" s="25"/>
      <c r="J533729" s="25"/>
    </row>
    <row r="533731" spans="9:10" x14ac:dyDescent="0.2">
      <c r="I533731" s="25"/>
      <c r="J533731" s="25"/>
    </row>
    <row r="533733" spans="9:10" x14ac:dyDescent="0.2">
      <c r="I533733" s="25"/>
      <c r="J533733" s="25"/>
    </row>
    <row r="533735" spans="9:10" x14ac:dyDescent="0.2">
      <c r="I533735" s="25"/>
      <c r="J533735" s="25"/>
    </row>
    <row r="533737" spans="9:10" x14ac:dyDescent="0.2">
      <c r="I533737" s="25"/>
      <c r="J533737" s="25"/>
    </row>
    <row r="533739" spans="9:10" x14ac:dyDescent="0.2">
      <c r="I533739" s="25"/>
      <c r="J533739" s="25"/>
    </row>
    <row r="533741" spans="9:10" x14ac:dyDescent="0.2">
      <c r="I533741" s="25"/>
      <c r="J533741" s="25"/>
    </row>
    <row r="533743" spans="9:10" x14ac:dyDescent="0.2">
      <c r="I533743" s="25"/>
      <c r="J533743" s="25"/>
    </row>
    <row r="533745" spans="9:10" x14ac:dyDescent="0.2">
      <c r="I533745" s="25"/>
      <c r="J533745" s="25"/>
    </row>
    <row r="533747" spans="9:10" x14ac:dyDescent="0.2">
      <c r="I533747" s="25"/>
      <c r="J533747" s="25"/>
    </row>
    <row r="533749" spans="9:10" x14ac:dyDescent="0.2">
      <c r="I533749" s="25"/>
      <c r="J533749" s="25"/>
    </row>
    <row r="533751" spans="9:10" x14ac:dyDescent="0.2">
      <c r="I533751" s="25"/>
      <c r="J533751" s="25"/>
    </row>
    <row r="533753" spans="9:10" x14ac:dyDescent="0.2">
      <c r="I533753" s="25"/>
      <c r="J533753" s="25"/>
    </row>
    <row r="533755" spans="9:10" x14ac:dyDescent="0.2">
      <c r="I533755" s="25"/>
      <c r="J533755" s="25"/>
    </row>
    <row r="533757" spans="9:10" x14ac:dyDescent="0.2">
      <c r="I533757" s="25"/>
      <c r="J533757" s="25"/>
    </row>
    <row r="533759" spans="9:10" x14ac:dyDescent="0.2">
      <c r="I533759" s="25"/>
      <c r="J533759" s="25"/>
    </row>
    <row r="533761" spans="9:10" x14ac:dyDescent="0.2">
      <c r="I533761" s="25"/>
      <c r="J533761" s="25"/>
    </row>
    <row r="533763" spans="9:10" x14ac:dyDescent="0.2">
      <c r="I533763" s="25"/>
      <c r="J533763" s="25"/>
    </row>
    <row r="533765" spans="9:10" x14ac:dyDescent="0.2">
      <c r="I533765" s="25"/>
      <c r="J533765" s="25"/>
    </row>
    <row r="533767" spans="9:10" x14ac:dyDescent="0.2">
      <c r="I533767" s="25"/>
      <c r="J533767" s="25"/>
    </row>
    <row r="533769" spans="9:10" x14ac:dyDescent="0.2">
      <c r="I533769" s="25"/>
      <c r="J533769" s="25"/>
    </row>
    <row r="533771" spans="9:10" x14ac:dyDescent="0.2">
      <c r="I533771" s="25"/>
      <c r="J533771" s="25"/>
    </row>
    <row r="533773" spans="9:10" x14ac:dyDescent="0.2">
      <c r="I533773" s="25"/>
      <c r="J533773" s="25"/>
    </row>
    <row r="533775" spans="9:10" x14ac:dyDescent="0.2">
      <c r="I533775" s="25"/>
      <c r="J533775" s="25"/>
    </row>
    <row r="533777" spans="9:10" x14ac:dyDescent="0.2">
      <c r="I533777" s="25"/>
      <c r="J533777" s="25"/>
    </row>
    <row r="533779" spans="9:10" x14ac:dyDescent="0.2">
      <c r="I533779" s="25"/>
      <c r="J533779" s="25"/>
    </row>
    <row r="533781" spans="9:10" x14ac:dyDescent="0.2">
      <c r="I533781" s="25"/>
      <c r="J533781" s="25"/>
    </row>
    <row r="533783" spans="9:10" x14ac:dyDescent="0.2">
      <c r="I533783" s="25"/>
      <c r="J533783" s="25"/>
    </row>
    <row r="533785" spans="9:10" x14ac:dyDescent="0.2">
      <c r="I533785" s="25"/>
      <c r="J533785" s="25"/>
    </row>
    <row r="533787" spans="9:10" x14ac:dyDescent="0.2">
      <c r="I533787" s="25"/>
      <c r="J533787" s="25"/>
    </row>
    <row r="533789" spans="9:10" x14ac:dyDescent="0.2">
      <c r="I533789" s="25"/>
      <c r="J533789" s="25"/>
    </row>
    <row r="533791" spans="9:10" x14ac:dyDescent="0.2">
      <c r="I533791" s="25"/>
      <c r="J533791" s="25"/>
    </row>
    <row r="533793" spans="9:10" x14ac:dyDescent="0.2">
      <c r="I533793" s="25"/>
      <c r="J533793" s="25"/>
    </row>
    <row r="533795" spans="9:10" x14ac:dyDescent="0.2">
      <c r="I533795" s="25"/>
      <c r="J533795" s="25"/>
    </row>
    <row r="533797" spans="9:10" x14ac:dyDescent="0.2">
      <c r="I533797" s="25"/>
      <c r="J533797" s="25"/>
    </row>
    <row r="533799" spans="9:10" x14ac:dyDescent="0.2">
      <c r="I533799" s="25"/>
      <c r="J533799" s="25"/>
    </row>
    <row r="533801" spans="9:10" x14ac:dyDescent="0.2">
      <c r="I533801" s="25"/>
      <c r="J533801" s="25"/>
    </row>
    <row r="533803" spans="9:10" x14ac:dyDescent="0.2">
      <c r="I533803" s="25"/>
      <c r="J533803" s="25"/>
    </row>
    <row r="533805" spans="9:10" x14ac:dyDescent="0.2">
      <c r="I533805" s="25"/>
      <c r="J533805" s="25"/>
    </row>
    <row r="533807" spans="9:10" x14ac:dyDescent="0.2">
      <c r="I533807" s="25"/>
      <c r="J533807" s="25"/>
    </row>
    <row r="533809" spans="9:10" x14ac:dyDescent="0.2">
      <c r="I533809" s="25"/>
      <c r="J533809" s="25"/>
    </row>
    <row r="533811" spans="9:10" x14ac:dyDescent="0.2">
      <c r="I533811" s="25"/>
      <c r="J533811" s="25"/>
    </row>
    <row r="533813" spans="9:10" x14ac:dyDescent="0.2">
      <c r="I533813" s="25"/>
      <c r="J533813" s="25"/>
    </row>
    <row r="533815" spans="9:10" x14ac:dyDescent="0.2">
      <c r="I533815" s="25"/>
      <c r="J533815" s="25"/>
    </row>
    <row r="533817" spans="9:10" x14ac:dyDescent="0.2">
      <c r="I533817" s="25"/>
      <c r="J533817" s="25"/>
    </row>
    <row r="533819" spans="9:10" x14ac:dyDescent="0.2">
      <c r="I533819" s="25"/>
      <c r="J533819" s="25"/>
    </row>
    <row r="533821" spans="9:10" x14ac:dyDescent="0.2">
      <c r="I533821" s="25"/>
      <c r="J533821" s="25"/>
    </row>
    <row r="533823" spans="9:10" x14ac:dyDescent="0.2">
      <c r="I533823" s="25"/>
      <c r="J533823" s="25"/>
    </row>
    <row r="533825" spans="9:10" x14ac:dyDescent="0.2">
      <c r="I533825" s="25"/>
      <c r="J533825" s="25"/>
    </row>
    <row r="533827" spans="9:10" x14ac:dyDescent="0.2">
      <c r="I533827" s="25"/>
      <c r="J533827" s="25"/>
    </row>
    <row r="533829" spans="9:10" x14ac:dyDescent="0.2">
      <c r="I533829" s="25"/>
      <c r="J533829" s="25"/>
    </row>
    <row r="533831" spans="9:10" x14ac:dyDescent="0.2">
      <c r="I533831" s="25"/>
      <c r="J533831" s="25"/>
    </row>
    <row r="533833" spans="9:10" x14ac:dyDescent="0.2">
      <c r="I533833" s="25"/>
      <c r="J533833" s="25"/>
    </row>
    <row r="533835" spans="9:10" x14ac:dyDescent="0.2">
      <c r="I533835" s="25"/>
      <c r="J533835" s="25"/>
    </row>
    <row r="533837" spans="9:10" x14ac:dyDescent="0.2">
      <c r="I533837" s="25"/>
      <c r="J533837" s="25"/>
    </row>
    <row r="533839" spans="9:10" x14ac:dyDescent="0.2">
      <c r="I533839" s="25"/>
      <c r="J533839" s="25"/>
    </row>
    <row r="533841" spans="9:10" x14ac:dyDescent="0.2">
      <c r="I533841" s="25"/>
      <c r="J533841" s="25"/>
    </row>
    <row r="533843" spans="9:10" x14ac:dyDescent="0.2">
      <c r="I533843" s="25"/>
      <c r="J533843" s="25"/>
    </row>
    <row r="533845" spans="9:10" x14ac:dyDescent="0.2">
      <c r="I533845" s="25"/>
      <c r="J533845" s="25"/>
    </row>
    <row r="533847" spans="9:10" x14ac:dyDescent="0.2">
      <c r="I533847" s="25"/>
      <c r="J533847" s="25"/>
    </row>
    <row r="533849" spans="9:10" x14ac:dyDescent="0.2">
      <c r="I533849" s="25"/>
      <c r="J533849" s="25"/>
    </row>
    <row r="533851" spans="9:10" x14ac:dyDescent="0.2">
      <c r="I533851" s="25"/>
      <c r="J533851" s="25"/>
    </row>
    <row r="533853" spans="9:10" x14ac:dyDescent="0.2">
      <c r="I533853" s="25"/>
      <c r="J533853" s="25"/>
    </row>
    <row r="533855" spans="9:10" x14ac:dyDescent="0.2">
      <c r="I533855" s="25"/>
      <c r="J533855" s="25"/>
    </row>
    <row r="533857" spans="9:10" x14ac:dyDescent="0.2">
      <c r="I533857" s="25"/>
      <c r="J533857" s="25"/>
    </row>
    <row r="533859" spans="9:10" x14ac:dyDescent="0.2">
      <c r="I533859" s="25"/>
      <c r="J533859" s="25"/>
    </row>
    <row r="533861" spans="9:10" x14ac:dyDescent="0.2">
      <c r="I533861" s="25"/>
      <c r="J533861" s="25"/>
    </row>
    <row r="533863" spans="9:10" x14ac:dyDescent="0.2">
      <c r="I533863" s="25"/>
      <c r="J533863" s="25"/>
    </row>
    <row r="533865" spans="9:10" x14ac:dyDescent="0.2">
      <c r="I533865" s="25"/>
      <c r="J533865" s="25"/>
    </row>
    <row r="533867" spans="9:10" x14ac:dyDescent="0.2">
      <c r="I533867" s="25"/>
      <c r="J533867" s="25"/>
    </row>
    <row r="533869" spans="9:10" x14ac:dyDescent="0.2">
      <c r="I533869" s="25"/>
      <c r="J533869" s="25"/>
    </row>
    <row r="533871" spans="9:10" x14ac:dyDescent="0.2">
      <c r="I533871" s="25"/>
      <c r="J533871" s="25"/>
    </row>
    <row r="533873" spans="9:10" x14ac:dyDescent="0.2">
      <c r="I533873" s="25"/>
      <c r="J533873" s="25"/>
    </row>
    <row r="533875" spans="9:10" x14ac:dyDescent="0.2">
      <c r="I533875" s="25"/>
      <c r="J533875" s="25"/>
    </row>
    <row r="533877" spans="9:10" x14ac:dyDescent="0.2">
      <c r="I533877" s="25"/>
      <c r="J533877" s="25"/>
    </row>
    <row r="533879" spans="9:10" x14ac:dyDescent="0.2">
      <c r="I533879" s="25"/>
      <c r="J533879" s="25"/>
    </row>
    <row r="533881" spans="9:10" x14ac:dyDescent="0.2">
      <c r="I533881" s="25"/>
      <c r="J533881" s="25"/>
    </row>
    <row r="533883" spans="9:10" x14ac:dyDescent="0.2">
      <c r="I533883" s="25"/>
      <c r="J533883" s="25"/>
    </row>
    <row r="533885" spans="9:10" x14ac:dyDescent="0.2">
      <c r="I533885" s="25"/>
      <c r="J533885" s="25"/>
    </row>
    <row r="533887" spans="9:10" x14ac:dyDescent="0.2">
      <c r="I533887" s="25"/>
      <c r="J533887" s="25"/>
    </row>
    <row r="533889" spans="9:10" x14ac:dyDescent="0.2">
      <c r="I533889" s="25"/>
      <c r="J533889" s="25"/>
    </row>
    <row r="533891" spans="9:10" x14ac:dyDescent="0.2">
      <c r="I533891" s="25"/>
      <c r="J533891" s="25"/>
    </row>
    <row r="533893" spans="9:10" x14ac:dyDescent="0.2">
      <c r="I533893" s="25"/>
      <c r="J533893" s="25"/>
    </row>
    <row r="533895" spans="9:10" x14ac:dyDescent="0.2">
      <c r="I533895" s="25"/>
      <c r="J533895" s="25"/>
    </row>
    <row r="533897" spans="9:10" x14ac:dyDescent="0.2">
      <c r="I533897" s="25"/>
      <c r="J533897" s="25"/>
    </row>
    <row r="533899" spans="9:10" x14ac:dyDescent="0.2">
      <c r="I533899" s="25"/>
      <c r="J533899" s="25"/>
    </row>
    <row r="533901" spans="9:10" x14ac:dyDescent="0.2">
      <c r="I533901" s="25"/>
      <c r="J533901" s="25"/>
    </row>
    <row r="533903" spans="9:10" x14ac:dyDescent="0.2">
      <c r="I533903" s="25"/>
      <c r="J533903" s="25"/>
    </row>
    <row r="533905" spans="9:10" x14ac:dyDescent="0.2">
      <c r="I533905" s="25"/>
      <c r="J533905" s="25"/>
    </row>
    <row r="533907" spans="9:10" x14ac:dyDescent="0.2">
      <c r="I533907" s="25"/>
      <c r="J533907" s="25"/>
    </row>
    <row r="533909" spans="9:10" x14ac:dyDescent="0.2">
      <c r="I533909" s="25"/>
      <c r="J533909" s="25"/>
    </row>
    <row r="533911" spans="9:10" x14ac:dyDescent="0.2">
      <c r="I533911" s="25"/>
      <c r="J533911" s="25"/>
    </row>
    <row r="533913" spans="9:10" x14ac:dyDescent="0.2">
      <c r="I533913" s="25"/>
      <c r="J533913" s="25"/>
    </row>
    <row r="533915" spans="9:10" x14ac:dyDescent="0.2">
      <c r="I533915" s="25"/>
      <c r="J533915" s="25"/>
    </row>
    <row r="533917" spans="9:10" x14ac:dyDescent="0.2">
      <c r="I533917" s="25"/>
      <c r="J533917" s="25"/>
    </row>
    <row r="533919" spans="9:10" x14ac:dyDescent="0.2">
      <c r="I533919" s="25"/>
      <c r="J533919" s="25"/>
    </row>
    <row r="533921" spans="9:10" x14ac:dyDescent="0.2">
      <c r="I533921" s="25"/>
      <c r="J533921" s="25"/>
    </row>
    <row r="533923" spans="9:10" x14ac:dyDescent="0.2">
      <c r="I533923" s="25"/>
      <c r="J533923" s="25"/>
    </row>
    <row r="533925" spans="9:10" x14ac:dyDescent="0.2">
      <c r="I533925" s="25"/>
      <c r="J533925" s="25"/>
    </row>
    <row r="533927" spans="9:10" x14ac:dyDescent="0.2">
      <c r="I533927" s="25"/>
      <c r="J533927" s="25"/>
    </row>
    <row r="533929" spans="9:10" x14ac:dyDescent="0.2">
      <c r="I533929" s="25"/>
      <c r="J533929" s="25"/>
    </row>
    <row r="533931" spans="9:10" x14ac:dyDescent="0.2">
      <c r="I533931" s="25"/>
      <c r="J533931" s="25"/>
    </row>
    <row r="533933" spans="9:10" x14ac:dyDescent="0.2">
      <c r="I533933" s="25"/>
      <c r="J533933" s="25"/>
    </row>
    <row r="533935" spans="9:10" x14ac:dyDescent="0.2">
      <c r="I533935" s="25"/>
      <c r="J533935" s="25"/>
    </row>
    <row r="533937" spans="9:10" x14ac:dyDescent="0.2">
      <c r="I533937" s="25"/>
      <c r="J533937" s="25"/>
    </row>
    <row r="533939" spans="9:10" x14ac:dyDescent="0.2">
      <c r="I533939" s="25"/>
      <c r="J533939" s="25"/>
    </row>
    <row r="533941" spans="9:10" x14ac:dyDescent="0.2">
      <c r="I533941" s="25"/>
      <c r="J533941" s="25"/>
    </row>
    <row r="533943" spans="9:10" x14ac:dyDescent="0.2">
      <c r="I533943" s="25"/>
      <c r="J533943" s="25"/>
    </row>
    <row r="533945" spans="9:10" x14ac:dyDescent="0.2">
      <c r="I533945" s="25"/>
      <c r="J533945" s="25"/>
    </row>
    <row r="533947" spans="9:10" x14ac:dyDescent="0.2">
      <c r="I533947" s="25"/>
      <c r="J533947" s="25"/>
    </row>
    <row r="533949" spans="9:10" x14ac:dyDescent="0.2">
      <c r="I533949" s="25"/>
      <c r="J533949" s="25"/>
    </row>
    <row r="533951" spans="9:10" x14ac:dyDescent="0.2">
      <c r="I533951" s="25"/>
      <c r="J533951" s="25"/>
    </row>
    <row r="533953" spans="9:10" x14ac:dyDescent="0.2">
      <c r="I533953" s="25"/>
      <c r="J533953" s="25"/>
    </row>
    <row r="533955" spans="9:10" x14ac:dyDescent="0.2">
      <c r="I533955" s="25"/>
      <c r="J533955" s="25"/>
    </row>
    <row r="533957" spans="9:10" x14ac:dyDescent="0.2">
      <c r="I533957" s="25"/>
      <c r="J533957" s="25"/>
    </row>
    <row r="533959" spans="9:10" x14ac:dyDescent="0.2">
      <c r="I533959" s="25"/>
      <c r="J533959" s="25"/>
    </row>
    <row r="533961" spans="9:10" x14ac:dyDescent="0.2">
      <c r="I533961" s="25"/>
      <c r="J533961" s="25"/>
    </row>
    <row r="533963" spans="9:10" x14ac:dyDescent="0.2">
      <c r="I533963" s="25"/>
      <c r="J533963" s="25"/>
    </row>
    <row r="533965" spans="9:10" x14ac:dyDescent="0.2">
      <c r="I533965" s="25"/>
      <c r="J533965" s="25"/>
    </row>
    <row r="533967" spans="9:10" x14ac:dyDescent="0.2">
      <c r="I533967" s="25"/>
      <c r="J533967" s="25"/>
    </row>
    <row r="533969" spans="9:10" x14ac:dyDescent="0.2">
      <c r="I533969" s="25"/>
      <c r="J533969" s="25"/>
    </row>
    <row r="533971" spans="9:10" x14ac:dyDescent="0.2">
      <c r="I533971" s="25"/>
      <c r="J533971" s="25"/>
    </row>
    <row r="533973" spans="9:10" x14ac:dyDescent="0.2">
      <c r="I533973" s="25"/>
      <c r="J533973" s="25"/>
    </row>
    <row r="533975" spans="9:10" x14ac:dyDescent="0.2">
      <c r="I533975" s="25"/>
      <c r="J533975" s="25"/>
    </row>
    <row r="533977" spans="9:10" x14ac:dyDescent="0.2">
      <c r="I533977" s="25"/>
      <c r="J533977" s="25"/>
    </row>
    <row r="533979" spans="9:10" x14ac:dyDescent="0.2">
      <c r="I533979" s="25"/>
      <c r="J533979" s="25"/>
    </row>
    <row r="533981" spans="9:10" x14ac:dyDescent="0.2">
      <c r="I533981" s="25"/>
      <c r="J533981" s="25"/>
    </row>
    <row r="533983" spans="9:10" x14ac:dyDescent="0.2">
      <c r="I533983" s="25"/>
      <c r="J533983" s="25"/>
    </row>
    <row r="533985" spans="9:10" x14ac:dyDescent="0.2">
      <c r="I533985" s="25"/>
      <c r="J533985" s="25"/>
    </row>
    <row r="533987" spans="9:10" x14ac:dyDescent="0.2">
      <c r="I533987" s="25"/>
      <c r="J533987" s="25"/>
    </row>
    <row r="533989" spans="9:10" x14ac:dyDescent="0.2">
      <c r="I533989" s="25"/>
      <c r="J533989" s="25"/>
    </row>
    <row r="533991" spans="9:10" x14ac:dyDescent="0.2">
      <c r="I533991" s="25"/>
      <c r="J533991" s="25"/>
    </row>
    <row r="533993" spans="9:10" x14ac:dyDescent="0.2">
      <c r="I533993" s="25"/>
      <c r="J533993" s="25"/>
    </row>
    <row r="533995" spans="9:10" x14ac:dyDescent="0.2">
      <c r="I533995" s="25"/>
      <c r="J533995" s="25"/>
    </row>
    <row r="533997" spans="9:10" x14ac:dyDescent="0.2">
      <c r="I533997" s="25"/>
      <c r="J533997" s="25"/>
    </row>
    <row r="533999" spans="9:10" x14ac:dyDescent="0.2">
      <c r="I533999" s="25"/>
      <c r="J533999" s="25"/>
    </row>
    <row r="534001" spans="9:10" x14ac:dyDescent="0.2">
      <c r="I534001" s="25"/>
      <c r="J534001" s="25"/>
    </row>
    <row r="534003" spans="9:10" x14ac:dyDescent="0.2">
      <c r="I534003" s="25"/>
      <c r="J534003" s="25"/>
    </row>
    <row r="534005" spans="9:10" x14ac:dyDescent="0.2">
      <c r="I534005" s="25"/>
      <c r="J534005" s="25"/>
    </row>
    <row r="534007" spans="9:10" x14ac:dyDescent="0.2">
      <c r="I534007" s="25"/>
      <c r="J534007" s="25"/>
    </row>
    <row r="534009" spans="9:10" x14ac:dyDescent="0.2">
      <c r="I534009" s="25"/>
      <c r="J534009" s="25"/>
    </row>
    <row r="534011" spans="9:10" x14ac:dyDescent="0.2">
      <c r="I534011" s="25"/>
      <c r="J534011" s="25"/>
    </row>
    <row r="534013" spans="9:10" x14ac:dyDescent="0.2">
      <c r="I534013" s="25"/>
      <c r="J534013" s="25"/>
    </row>
    <row r="534015" spans="9:10" x14ac:dyDescent="0.2">
      <c r="I534015" s="25"/>
      <c r="J534015" s="25"/>
    </row>
    <row r="534017" spans="9:10" x14ac:dyDescent="0.2">
      <c r="I534017" s="25"/>
      <c r="J534017" s="25"/>
    </row>
    <row r="534019" spans="9:10" x14ac:dyDescent="0.2">
      <c r="I534019" s="25"/>
      <c r="J534019" s="25"/>
    </row>
    <row r="534021" spans="9:10" x14ac:dyDescent="0.2">
      <c r="I534021" s="25"/>
      <c r="J534021" s="25"/>
    </row>
    <row r="534023" spans="9:10" x14ac:dyDescent="0.2">
      <c r="I534023" s="25"/>
      <c r="J534023" s="25"/>
    </row>
    <row r="534025" spans="9:10" x14ac:dyDescent="0.2">
      <c r="I534025" s="25"/>
      <c r="J534025" s="25"/>
    </row>
    <row r="534027" spans="9:10" x14ac:dyDescent="0.2">
      <c r="I534027" s="25"/>
      <c r="J534027" s="25"/>
    </row>
    <row r="534029" spans="9:10" x14ac:dyDescent="0.2">
      <c r="I534029" s="25"/>
      <c r="J534029" s="25"/>
    </row>
    <row r="534031" spans="9:10" x14ac:dyDescent="0.2">
      <c r="I534031" s="25"/>
      <c r="J534031" s="25"/>
    </row>
    <row r="534033" spans="9:10" x14ac:dyDescent="0.2">
      <c r="I534033" s="25"/>
      <c r="J534033" s="25"/>
    </row>
    <row r="534035" spans="9:10" x14ac:dyDescent="0.2">
      <c r="I534035" s="25"/>
      <c r="J534035" s="25"/>
    </row>
    <row r="534037" spans="9:10" x14ac:dyDescent="0.2">
      <c r="I534037" s="25"/>
      <c r="J534037" s="25"/>
    </row>
    <row r="534039" spans="9:10" x14ac:dyDescent="0.2">
      <c r="I534039" s="25"/>
      <c r="J534039" s="25"/>
    </row>
    <row r="534041" spans="9:10" x14ac:dyDescent="0.2">
      <c r="I534041" s="25"/>
      <c r="J534041" s="25"/>
    </row>
    <row r="534043" spans="9:10" x14ac:dyDescent="0.2">
      <c r="I534043" s="25"/>
      <c r="J534043" s="25"/>
    </row>
    <row r="534045" spans="9:10" x14ac:dyDescent="0.2">
      <c r="I534045" s="25"/>
      <c r="J534045" s="25"/>
    </row>
    <row r="534047" spans="9:10" x14ac:dyDescent="0.2">
      <c r="I534047" s="25"/>
      <c r="J534047" s="25"/>
    </row>
    <row r="534049" spans="9:10" x14ac:dyDescent="0.2">
      <c r="I534049" s="25"/>
      <c r="J534049" s="25"/>
    </row>
    <row r="534051" spans="9:10" x14ac:dyDescent="0.2">
      <c r="I534051" s="25"/>
      <c r="J534051" s="25"/>
    </row>
    <row r="534053" spans="9:10" x14ac:dyDescent="0.2">
      <c r="I534053" s="25"/>
      <c r="J534053" s="25"/>
    </row>
    <row r="534055" spans="9:10" x14ac:dyDescent="0.2">
      <c r="I534055" s="25"/>
      <c r="J534055" s="25"/>
    </row>
    <row r="534057" spans="9:10" x14ac:dyDescent="0.2">
      <c r="I534057" s="25"/>
      <c r="J534057" s="25"/>
    </row>
    <row r="534059" spans="9:10" x14ac:dyDescent="0.2">
      <c r="I534059" s="25"/>
      <c r="J534059" s="25"/>
    </row>
    <row r="534061" spans="9:10" x14ac:dyDescent="0.2">
      <c r="I534061" s="25"/>
      <c r="J534061" s="25"/>
    </row>
    <row r="534063" spans="9:10" x14ac:dyDescent="0.2">
      <c r="I534063" s="25"/>
      <c r="J534063" s="25"/>
    </row>
    <row r="534065" spans="9:10" x14ac:dyDescent="0.2">
      <c r="I534065" s="25"/>
      <c r="J534065" s="25"/>
    </row>
    <row r="534067" spans="9:10" x14ac:dyDescent="0.2">
      <c r="I534067" s="25"/>
      <c r="J534067" s="25"/>
    </row>
    <row r="534069" spans="9:10" x14ac:dyDescent="0.2">
      <c r="I534069" s="25"/>
      <c r="J534069" s="25"/>
    </row>
    <row r="534071" spans="9:10" x14ac:dyDescent="0.2">
      <c r="I534071" s="25"/>
      <c r="J534071" s="25"/>
    </row>
    <row r="534073" spans="9:10" x14ac:dyDescent="0.2">
      <c r="I534073" s="25"/>
      <c r="J534073" s="25"/>
    </row>
    <row r="534075" spans="9:10" x14ac:dyDescent="0.2">
      <c r="I534075" s="25"/>
      <c r="J534075" s="25"/>
    </row>
    <row r="534077" spans="9:10" x14ac:dyDescent="0.2">
      <c r="I534077" s="25"/>
      <c r="J534077" s="25"/>
    </row>
    <row r="534079" spans="9:10" x14ac:dyDescent="0.2">
      <c r="I534079" s="25"/>
      <c r="J534079" s="25"/>
    </row>
    <row r="534081" spans="9:10" x14ac:dyDescent="0.2">
      <c r="I534081" s="25"/>
      <c r="J534081" s="25"/>
    </row>
    <row r="534083" spans="9:10" x14ac:dyDescent="0.2">
      <c r="I534083" s="25"/>
      <c r="J534083" s="25"/>
    </row>
    <row r="534085" spans="9:10" x14ac:dyDescent="0.2">
      <c r="I534085" s="25"/>
      <c r="J534085" s="25"/>
    </row>
    <row r="534087" spans="9:10" x14ac:dyDescent="0.2">
      <c r="I534087" s="25"/>
      <c r="J534087" s="25"/>
    </row>
    <row r="534089" spans="9:10" x14ac:dyDescent="0.2">
      <c r="I534089" s="25"/>
      <c r="J534089" s="25"/>
    </row>
    <row r="534091" spans="9:10" x14ac:dyDescent="0.2">
      <c r="I534091" s="25"/>
      <c r="J534091" s="25"/>
    </row>
    <row r="534093" spans="9:10" x14ac:dyDescent="0.2">
      <c r="I534093" s="25"/>
      <c r="J534093" s="25"/>
    </row>
    <row r="534095" spans="9:10" x14ac:dyDescent="0.2">
      <c r="I534095" s="25"/>
      <c r="J534095" s="25"/>
    </row>
    <row r="534097" spans="9:10" x14ac:dyDescent="0.2">
      <c r="I534097" s="25"/>
      <c r="J534097" s="25"/>
    </row>
    <row r="534099" spans="9:10" x14ac:dyDescent="0.2">
      <c r="I534099" s="25"/>
      <c r="J534099" s="25"/>
    </row>
    <row r="534101" spans="9:10" x14ac:dyDescent="0.2">
      <c r="I534101" s="25"/>
      <c r="J534101" s="25"/>
    </row>
    <row r="534103" spans="9:10" x14ac:dyDescent="0.2">
      <c r="I534103" s="25"/>
      <c r="J534103" s="25"/>
    </row>
    <row r="534105" spans="9:10" x14ac:dyDescent="0.2">
      <c r="I534105" s="25"/>
      <c r="J534105" s="25"/>
    </row>
    <row r="534107" spans="9:10" x14ac:dyDescent="0.2">
      <c r="I534107" s="25"/>
      <c r="J534107" s="25"/>
    </row>
    <row r="534109" spans="9:10" x14ac:dyDescent="0.2">
      <c r="I534109" s="25"/>
      <c r="J534109" s="25"/>
    </row>
    <row r="534111" spans="9:10" x14ac:dyDescent="0.2">
      <c r="I534111" s="25"/>
      <c r="J534111" s="25"/>
    </row>
    <row r="534113" spans="9:10" x14ac:dyDescent="0.2">
      <c r="I534113" s="25"/>
      <c r="J534113" s="25"/>
    </row>
    <row r="534115" spans="9:10" x14ac:dyDescent="0.2">
      <c r="I534115" s="25"/>
      <c r="J534115" s="25"/>
    </row>
    <row r="534117" spans="9:10" x14ac:dyDescent="0.2">
      <c r="I534117" s="25"/>
      <c r="J534117" s="25"/>
    </row>
    <row r="534119" spans="9:10" x14ac:dyDescent="0.2">
      <c r="I534119" s="25"/>
      <c r="J534119" s="25"/>
    </row>
    <row r="534121" spans="9:10" x14ac:dyDescent="0.2">
      <c r="I534121" s="25"/>
      <c r="J534121" s="25"/>
    </row>
    <row r="534123" spans="9:10" x14ac:dyDescent="0.2">
      <c r="I534123" s="25"/>
      <c r="J534123" s="25"/>
    </row>
    <row r="534125" spans="9:10" x14ac:dyDescent="0.2">
      <c r="I534125" s="25"/>
      <c r="J534125" s="25"/>
    </row>
    <row r="534127" spans="9:10" x14ac:dyDescent="0.2">
      <c r="I534127" s="25"/>
      <c r="J534127" s="25"/>
    </row>
    <row r="534129" spans="9:10" x14ac:dyDescent="0.2">
      <c r="I534129" s="25"/>
      <c r="J534129" s="25"/>
    </row>
    <row r="534131" spans="9:10" x14ac:dyDescent="0.2">
      <c r="I534131" s="25"/>
      <c r="J534131" s="25"/>
    </row>
    <row r="534133" spans="9:10" x14ac:dyDescent="0.2">
      <c r="I534133" s="25"/>
      <c r="J534133" s="25"/>
    </row>
    <row r="534135" spans="9:10" x14ac:dyDescent="0.2">
      <c r="I534135" s="25"/>
      <c r="J534135" s="25"/>
    </row>
    <row r="534137" spans="9:10" x14ac:dyDescent="0.2">
      <c r="I534137" s="25"/>
      <c r="J534137" s="25"/>
    </row>
    <row r="534139" spans="9:10" x14ac:dyDescent="0.2">
      <c r="I534139" s="25"/>
      <c r="J534139" s="25"/>
    </row>
    <row r="534141" spans="9:10" x14ac:dyDescent="0.2">
      <c r="I534141" s="25"/>
      <c r="J534141" s="25"/>
    </row>
    <row r="534143" spans="9:10" x14ac:dyDescent="0.2">
      <c r="I534143" s="25"/>
      <c r="J534143" s="25"/>
    </row>
    <row r="534145" spans="9:10" x14ac:dyDescent="0.2">
      <c r="I534145" s="25"/>
      <c r="J534145" s="25"/>
    </row>
    <row r="534147" spans="9:10" x14ac:dyDescent="0.2">
      <c r="I534147" s="25"/>
      <c r="J534147" s="25"/>
    </row>
    <row r="534149" spans="9:10" x14ac:dyDescent="0.2">
      <c r="I534149" s="25"/>
      <c r="J534149" s="25"/>
    </row>
    <row r="534151" spans="9:10" x14ac:dyDescent="0.2">
      <c r="I534151" s="25"/>
      <c r="J534151" s="25"/>
    </row>
    <row r="534153" spans="9:10" x14ac:dyDescent="0.2">
      <c r="I534153" s="25"/>
      <c r="J534153" s="25"/>
    </row>
    <row r="534155" spans="9:10" x14ac:dyDescent="0.2">
      <c r="I534155" s="25"/>
      <c r="J534155" s="25"/>
    </row>
    <row r="534157" spans="9:10" x14ac:dyDescent="0.2">
      <c r="I534157" s="25"/>
      <c r="J534157" s="25"/>
    </row>
    <row r="534159" spans="9:10" x14ac:dyDescent="0.2">
      <c r="I534159" s="25"/>
      <c r="J534159" s="25"/>
    </row>
    <row r="534161" spans="9:10" x14ac:dyDescent="0.2">
      <c r="I534161" s="25"/>
      <c r="J534161" s="25"/>
    </row>
    <row r="534163" spans="9:10" x14ac:dyDescent="0.2">
      <c r="I534163" s="25"/>
      <c r="J534163" s="25"/>
    </row>
    <row r="534165" spans="9:10" x14ac:dyDescent="0.2">
      <c r="I534165" s="25"/>
      <c r="J534165" s="25"/>
    </row>
    <row r="534167" spans="9:10" x14ac:dyDescent="0.2">
      <c r="I534167" s="25"/>
      <c r="J534167" s="25"/>
    </row>
    <row r="534169" spans="9:10" x14ac:dyDescent="0.2">
      <c r="I534169" s="25"/>
      <c r="J534169" s="25"/>
    </row>
    <row r="534171" spans="9:10" x14ac:dyDescent="0.2">
      <c r="I534171" s="25"/>
      <c r="J534171" s="25"/>
    </row>
    <row r="534173" spans="9:10" x14ac:dyDescent="0.2">
      <c r="I534173" s="25"/>
      <c r="J534173" s="25"/>
    </row>
    <row r="534175" spans="9:10" x14ac:dyDescent="0.2">
      <c r="I534175" s="25"/>
      <c r="J534175" s="25"/>
    </row>
    <row r="534177" spans="9:10" x14ac:dyDescent="0.2">
      <c r="I534177" s="25"/>
      <c r="J534177" s="25"/>
    </row>
    <row r="534179" spans="9:10" x14ac:dyDescent="0.2">
      <c r="I534179" s="25"/>
      <c r="J534179" s="25"/>
    </row>
    <row r="534181" spans="9:10" x14ac:dyDescent="0.2">
      <c r="I534181" s="25"/>
      <c r="J534181" s="25"/>
    </row>
    <row r="534183" spans="9:10" x14ac:dyDescent="0.2">
      <c r="I534183" s="25"/>
      <c r="J534183" s="25"/>
    </row>
    <row r="534185" spans="9:10" x14ac:dyDescent="0.2">
      <c r="I534185" s="25"/>
      <c r="J534185" s="25"/>
    </row>
    <row r="534187" spans="9:10" x14ac:dyDescent="0.2">
      <c r="I534187" s="25"/>
      <c r="J534187" s="25"/>
    </row>
    <row r="534189" spans="9:10" x14ac:dyDescent="0.2">
      <c r="I534189" s="25"/>
      <c r="J534189" s="25"/>
    </row>
    <row r="534191" spans="9:10" x14ac:dyDescent="0.2">
      <c r="I534191" s="25"/>
      <c r="J534191" s="25"/>
    </row>
    <row r="534193" spans="9:10" x14ac:dyDescent="0.2">
      <c r="I534193" s="25"/>
      <c r="J534193" s="25"/>
    </row>
    <row r="534195" spans="9:10" x14ac:dyDescent="0.2">
      <c r="I534195" s="25"/>
      <c r="J534195" s="25"/>
    </row>
    <row r="534197" spans="9:10" x14ac:dyDescent="0.2">
      <c r="I534197" s="25"/>
      <c r="J534197" s="25"/>
    </row>
    <row r="534199" spans="9:10" x14ac:dyDescent="0.2">
      <c r="I534199" s="25"/>
      <c r="J534199" s="25"/>
    </row>
    <row r="534201" spans="9:10" x14ac:dyDescent="0.2">
      <c r="I534201" s="25"/>
      <c r="J534201" s="25"/>
    </row>
    <row r="534203" spans="9:10" x14ac:dyDescent="0.2">
      <c r="I534203" s="25"/>
      <c r="J534203" s="25"/>
    </row>
    <row r="534205" spans="9:10" x14ac:dyDescent="0.2">
      <c r="I534205" s="25"/>
      <c r="J534205" s="25"/>
    </row>
    <row r="534207" spans="9:10" x14ac:dyDescent="0.2">
      <c r="I534207" s="25"/>
      <c r="J534207" s="25"/>
    </row>
    <row r="534209" spans="9:10" x14ac:dyDescent="0.2">
      <c r="I534209" s="25"/>
      <c r="J534209" s="25"/>
    </row>
    <row r="534211" spans="9:10" x14ac:dyDescent="0.2">
      <c r="I534211" s="25"/>
      <c r="J534211" s="25"/>
    </row>
    <row r="534213" spans="9:10" x14ac:dyDescent="0.2">
      <c r="I534213" s="25"/>
      <c r="J534213" s="25"/>
    </row>
    <row r="534215" spans="9:10" x14ac:dyDescent="0.2">
      <c r="I534215" s="25"/>
      <c r="J534215" s="25"/>
    </row>
    <row r="534217" spans="9:10" x14ac:dyDescent="0.2">
      <c r="I534217" s="25"/>
      <c r="J534217" s="25"/>
    </row>
    <row r="534219" spans="9:10" x14ac:dyDescent="0.2">
      <c r="I534219" s="25"/>
      <c r="J534219" s="25"/>
    </row>
    <row r="534221" spans="9:10" x14ac:dyDescent="0.2">
      <c r="I534221" s="25"/>
      <c r="J534221" s="25"/>
    </row>
    <row r="534223" spans="9:10" x14ac:dyDescent="0.2">
      <c r="I534223" s="25"/>
      <c r="J534223" s="25"/>
    </row>
    <row r="534225" spans="9:10" x14ac:dyDescent="0.2">
      <c r="I534225" s="25"/>
      <c r="J534225" s="25"/>
    </row>
    <row r="534227" spans="9:10" x14ac:dyDescent="0.2">
      <c r="I534227" s="25"/>
      <c r="J534227" s="25"/>
    </row>
    <row r="534229" spans="9:10" x14ac:dyDescent="0.2">
      <c r="I534229" s="25"/>
      <c r="J534229" s="25"/>
    </row>
    <row r="534231" spans="9:10" x14ac:dyDescent="0.2">
      <c r="I534231" s="25"/>
      <c r="J534231" s="25"/>
    </row>
    <row r="534233" spans="9:10" x14ac:dyDescent="0.2">
      <c r="I534233" s="25"/>
      <c r="J534233" s="25"/>
    </row>
    <row r="534235" spans="9:10" x14ac:dyDescent="0.2">
      <c r="I534235" s="25"/>
      <c r="J534235" s="25"/>
    </row>
    <row r="534237" spans="9:10" x14ac:dyDescent="0.2">
      <c r="I534237" s="25"/>
      <c r="J534237" s="25"/>
    </row>
    <row r="534239" spans="9:10" x14ac:dyDescent="0.2">
      <c r="I534239" s="25"/>
      <c r="J534239" s="25"/>
    </row>
    <row r="534241" spans="9:10" x14ac:dyDescent="0.2">
      <c r="I534241" s="25"/>
      <c r="J534241" s="25"/>
    </row>
    <row r="534243" spans="9:10" x14ac:dyDescent="0.2">
      <c r="I534243" s="25"/>
      <c r="J534243" s="25"/>
    </row>
    <row r="534245" spans="9:10" x14ac:dyDescent="0.2">
      <c r="I534245" s="25"/>
      <c r="J534245" s="25"/>
    </row>
    <row r="534247" spans="9:10" x14ac:dyDescent="0.2">
      <c r="I534247" s="25"/>
      <c r="J534247" s="25"/>
    </row>
    <row r="534249" spans="9:10" x14ac:dyDescent="0.2">
      <c r="I534249" s="25"/>
      <c r="J534249" s="25"/>
    </row>
    <row r="534251" spans="9:10" x14ac:dyDescent="0.2">
      <c r="I534251" s="25"/>
      <c r="J534251" s="25"/>
    </row>
    <row r="534253" spans="9:10" x14ac:dyDescent="0.2">
      <c r="I534253" s="25"/>
      <c r="J534253" s="25"/>
    </row>
    <row r="534255" spans="9:10" x14ac:dyDescent="0.2">
      <c r="I534255" s="25"/>
      <c r="J534255" s="25"/>
    </row>
    <row r="534257" spans="9:10" x14ac:dyDescent="0.2">
      <c r="I534257" s="25"/>
      <c r="J534257" s="25"/>
    </row>
    <row r="534259" spans="9:10" x14ac:dyDescent="0.2">
      <c r="I534259" s="25"/>
      <c r="J534259" s="25"/>
    </row>
    <row r="534261" spans="9:10" x14ac:dyDescent="0.2">
      <c r="I534261" s="25"/>
      <c r="J534261" s="25"/>
    </row>
    <row r="534263" spans="9:10" x14ac:dyDescent="0.2">
      <c r="I534263" s="25"/>
      <c r="J534263" s="25"/>
    </row>
    <row r="534265" spans="9:10" x14ac:dyDescent="0.2">
      <c r="I534265" s="25"/>
      <c r="J534265" s="25"/>
    </row>
    <row r="534267" spans="9:10" x14ac:dyDescent="0.2">
      <c r="I534267" s="25"/>
      <c r="J534267" s="25"/>
    </row>
    <row r="534269" spans="9:10" x14ac:dyDescent="0.2">
      <c r="I534269" s="25"/>
      <c r="J534269" s="25"/>
    </row>
    <row r="534271" spans="9:10" x14ac:dyDescent="0.2">
      <c r="I534271" s="25"/>
      <c r="J534271" s="25"/>
    </row>
    <row r="534273" spans="9:10" x14ac:dyDescent="0.2">
      <c r="I534273" s="25"/>
      <c r="J534273" s="25"/>
    </row>
    <row r="534275" spans="9:10" x14ac:dyDescent="0.2">
      <c r="I534275" s="25"/>
      <c r="J534275" s="25"/>
    </row>
    <row r="534277" spans="9:10" x14ac:dyDescent="0.2">
      <c r="I534277" s="25"/>
      <c r="J534277" s="25"/>
    </row>
    <row r="534279" spans="9:10" x14ac:dyDescent="0.2">
      <c r="I534279" s="25"/>
      <c r="J534279" s="25"/>
    </row>
    <row r="534281" spans="9:10" x14ac:dyDescent="0.2">
      <c r="I534281" s="25"/>
      <c r="J534281" s="25"/>
    </row>
    <row r="534283" spans="9:10" x14ac:dyDescent="0.2">
      <c r="I534283" s="25"/>
      <c r="J534283" s="25"/>
    </row>
    <row r="534285" spans="9:10" x14ac:dyDescent="0.2">
      <c r="I534285" s="25"/>
      <c r="J534285" s="25"/>
    </row>
    <row r="534287" spans="9:10" x14ac:dyDescent="0.2">
      <c r="I534287" s="25"/>
      <c r="J534287" s="25"/>
    </row>
    <row r="534289" spans="9:10" x14ac:dyDescent="0.2">
      <c r="I534289" s="25"/>
      <c r="J534289" s="25"/>
    </row>
    <row r="534291" spans="9:10" x14ac:dyDescent="0.2">
      <c r="I534291" s="25"/>
      <c r="J534291" s="25"/>
    </row>
    <row r="534293" spans="9:10" x14ac:dyDescent="0.2">
      <c r="I534293" s="25"/>
      <c r="J534293" s="25"/>
    </row>
    <row r="534295" spans="9:10" x14ac:dyDescent="0.2">
      <c r="I534295" s="25"/>
      <c r="J534295" s="25"/>
    </row>
    <row r="534297" spans="9:10" x14ac:dyDescent="0.2">
      <c r="I534297" s="25"/>
      <c r="J534297" s="25"/>
    </row>
    <row r="534299" spans="9:10" x14ac:dyDescent="0.2">
      <c r="I534299" s="25"/>
      <c r="J534299" s="25"/>
    </row>
    <row r="534301" spans="9:10" x14ac:dyDescent="0.2">
      <c r="I534301" s="25"/>
      <c r="J534301" s="25"/>
    </row>
    <row r="534303" spans="9:10" x14ac:dyDescent="0.2">
      <c r="I534303" s="25"/>
      <c r="J534303" s="25"/>
    </row>
    <row r="534305" spans="9:10" x14ac:dyDescent="0.2">
      <c r="I534305" s="25"/>
      <c r="J534305" s="25"/>
    </row>
    <row r="534307" spans="9:10" x14ac:dyDescent="0.2">
      <c r="I534307" s="25"/>
      <c r="J534307" s="25"/>
    </row>
    <row r="534309" spans="9:10" x14ac:dyDescent="0.2">
      <c r="I534309" s="25"/>
      <c r="J534309" s="25"/>
    </row>
    <row r="534311" spans="9:10" x14ac:dyDescent="0.2">
      <c r="I534311" s="25"/>
      <c r="J534311" s="25"/>
    </row>
    <row r="534313" spans="9:10" x14ac:dyDescent="0.2">
      <c r="I534313" s="25"/>
      <c r="J534313" s="25"/>
    </row>
    <row r="534315" spans="9:10" x14ac:dyDescent="0.2">
      <c r="I534315" s="25"/>
      <c r="J534315" s="25"/>
    </row>
    <row r="534317" spans="9:10" x14ac:dyDescent="0.2">
      <c r="I534317" s="25"/>
      <c r="J534317" s="25"/>
    </row>
    <row r="534319" spans="9:10" x14ac:dyDescent="0.2">
      <c r="I534319" s="25"/>
      <c r="J534319" s="25"/>
    </row>
    <row r="534321" spans="9:10" x14ac:dyDescent="0.2">
      <c r="I534321" s="25"/>
      <c r="J534321" s="25"/>
    </row>
    <row r="534323" spans="9:10" x14ac:dyDescent="0.2">
      <c r="I534323" s="25"/>
      <c r="J534323" s="25"/>
    </row>
    <row r="534325" spans="9:10" x14ac:dyDescent="0.2">
      <c r="I534325" s="25"/>
      <c r="J534325" s="25"/>
    </row>
    <row r="534327" spans="9:10" x14ac:dyDescent="0.2">
      <c r="I534327" s="25"/>
      <c r="J534327" s="25"/>
    </row>
    <row r="534329" spans="9:10" x14ac:dyDescent="0.2">
      <c r="I534329" s="25"/>
      <c r="J534329" s="25"/>
    </row>
    <row r="534331" spans="9:10" x14ac:dyDescent="0.2">
      <c r="I534331" s="25"/>
      <c r="J534331" s="25"/>
    </row>
    <row r="534333" spans="9:10" x14ac:dyDescent="0.2">
      <c r="I534333" s="25"/>
      <c r="J534333" s="25"/>
    </row>
    <row r="534335" spans="9:10" x14ac:dyDescent="0.2">
      <c r="I534335" s="25"/>
      <c r="J534335" s="25"/>
    </row>
    <row r="534337" spans="9:10" x14ac:dyDescent="0.2">
      <c r="I534337" s="25"/>
      <c r="J534337" s="25"/>
    </row>
    <row r="534339" spans="9:10" x14ac:dyDescent="0.2">
      <c r="I534339" s="25"/>
      <c r="J534339" s="25"/>
    </row>
    <row r="534341" spans="9:10" x14ac:dyDescent="0.2">
      <c r="I534341" s="25"/>
      <c r="J534341" s="25"/>
    </row>
    <row r="534343" spans="9:10" x14ac:dyDescent="0.2">
      <c r="I534343" s="25"/>
      <c r="J534343" s="25"/>
    </row>
    <row r="534345" spans="9:10" x14ac:dyDescent="0.2">
      <c r="I534345" s="25"/>
      <c r="J534345" s="25"/>
    </row>
    <row r="534347" spans="9:10" x14ac:dyDescent="0.2">
      <c r="I534347" s="25"/>
      <c r="J534347" s="25"/>
    </row>
    <row r="534349" spans="9:10" x14ac:dyDescent="0.2">
      <c r="I534349" s="25"/>
      <c r="J534349" s="25"/>
    </row>
    <row r="534351" spans="9:10" x14ac:dyDescent="0.2">
      <c r="I534351" s="25"/>
      <c r="J534351" s="25"/>
    </row>
    <row r="534353" spans="9:10" x14ac:dyDescent="0.2">
      <c r="I534353" s="25"/>
      <c r="J534353" s="25"/>
    </row>
    <row r="534355" spans="9:10" x14ac:dyDescent="0.2">
      <c r="I534355" s="25"/>
      <c r="J534355" s="25"/>
    </row>
    <row r="534357" spans="9:10" x14ac:dyDescent="0.2">
      <c r="I534357" s="25"/>
      <c r="J534357" s="25"/>
    </row>
    <row r="534359" spans="9:10" x14ac:dyDescent="0.2">
      <c r="I534359" s="25"/>
      <c r="J534359" s="25"/>
    </row>
    <row r="534361" spans="9:10" x14ac:dyDescent="0.2">
      <c r="I534361" s="25"/>
      <c r="J534361" s="25"/>
    </row>
    <row r="534363" spans="9:10" x14ac:dyDescent="0.2">
      <c r="I534363" s="25"/>
      <c r="J534363" s="25"/>
    </row>
    <row r="534365" spans="9:10" x14ac:dyDescent="0.2">
      <c r="I534365" s="25"/>
      <c r="J534365" s="25"/>
    </row>
    <row r="534367" spans="9:10" x14ac:dyDescent="0.2">
      <c r="I534367" s="25"/>
      <c r="J534367" s="25"/>
    </row>
    <row r="534369" spans="9:10" x14ac:dyDescent="0.2">
      <c r="I534369" s="25"/>
      <c r="J534369" s="25"/>
    </row>
    <row r="534371" spans="9:10" x14ac:dyDescent="0.2">
      <c r="I534371" s="25"/>
      <c r="J534371" s="25"/>
    </row>
    <row r="534373" spans="9:10" x14ac:dyDescent="0.2">
      <c r="I534373" s="25"/>
      <c r="J534373" s="25"/>
    </row>
    <row r="534375" spans="9:10" x14ac:dyDescent="0.2">
      <c r="I534375" s="25"/>
      <c r="J534375" s="25"/>
    </row>
    <row r="534377" spans="9:10" x14ac:dyDescent="0.2">
      <c r="I534377" s="25"/>
      <c r="J534377" s="25"/>
    </row>
    <row r="534379" spans="9:10" x14ac:dyDescent="0.2">
      <c r="I534379" s="25"/>
      <c r="J534379" s="25"/>
    </row>
    <row r="534381" spans="9:10" x14ac:dyDescent="0.2">
      <c r="I534381" s="25"/>
      <c r="J534381" s="25"/>
    </row>
    <row r="534383" spans="9:10" x14ac:dyDescent="0.2">
      <c r="I534383" s="25"/>
      <c r="J534383" s="25"/>
    </row>
    <row r="534385" spans="9:10" x14ac:dyDescent="0.2">
      <c r="I534385" s="25"/>
      <c r="J534385" s="25"/>
    </row>
    <row r="534387" spans="9:10" x14ac:dyDescent="0.2">
      <c r="I534387" s="25"/>
      <c r="J534387" s="25"/>
    </row>
    <row r="534389" spans="9:10" x14ac:dyDescent="0.2">
      <c r="I534389" s="25"/>
      <c r="J534389" s="25"/>
    </row>
    <row r="534391" spans="9:10" x14ac:dyDescent="0.2">
      <c r="I534391" s="25"/>
      <c r="J534391" s="25"/>
    </row>
    <row r="534393" spans="9:10" x14ac:dyDescent="0.2">
      <c r="I534393" s="25"/>
      <c r="J534393" s="25"/>
    </row>
    <row r="534395" spans="9:10" x14ac:dyDescent="0.2">
      <c r="I534395" s="25"/>
      <c r="J534395" s="25"/>
    </row>
    <row r="534397" spans="9:10" x14ac:dyDescent="0.2">
      <c r="I534397" s="25"/>
      <c r="J534397" s="25"/>
    </row>
    <row r="534399" spans="9:10" x14ac:dyDescent="0.2">
      <c r="I534399" s="25"/>
      <c r="J534399" s="25"/>
    </row>
    <row r="534401" spans="9:10" x14ac:dyDescent="0.2">
      <c r="I534401" s="25"/>
      <c r="J534401" s="25"/>
    </row>
    <row r="534403" spans="9:10" x14ac:dyDescent="0.2">
      <c r="I534403" s="25"/>
      <c r="J534403" s="25"/>
    </row>
    <row r="534405" spans="9:10" x14ac:dyDescent="0.2">
      <c r="I534405" s="25"/>
      <c r="J534405" s="25"/>
    </row>
    <row r="534407" spans="9:10" x14ac:dyDescent="0.2">
      <c r="I534407" s="25"/>
      <c r="J534407" s="25"/>
    </row>
    <row r="534409" spans="9:10" x14ac:dyDescent="0.2">
      <c r="I534409" s="25"/>
      <c r="J534409" s="25"/>
    </row>
    <row r="534411" spans="9:10" x14ac:dyDescent="0.2">
      <c r="I534411" s="25"/>
      <c r="J534411" s="25"/>
    </row>
    <row r="534413" spans="9:10" x14ac:dyDescent="0.2">
      <c r="I534413" s="25"/>
      <c r="J534413" s="25"/>
    </row>
    <row r="534415" spans="9:10" x14ac:dyDescent="0.2">
      <c r="I534415" s="25"/>
      <c r="J534415" s="25"/>
    </row>
    <row r="534417" spans="9:10" x14ac:dyDescent="0.2">
      <c r="I534417" s="25"/>
      <c r="J534417" s="25"/>
    </row>
    <row r="534419" spans="9:10" x14ac:dyDescent="0.2">
      <c r="I534419" s="25"/>
      <c r="J534419" s="25"/>
    </row>
    <row r="534421" spans="9:10" x14ac:dyDescent="0.2">
      <c r="I534421" s="25"/>
      <c r="J534421" s="25"/>
    </row>
    <row r="534423" spans="9:10" x14ac:dyDescent="0.2">
      <c r="I534423" s="25"/>
      <c r="J534423" s="25"/>
    </row>
    <row r="534425" spans="9:10" x14ac:dyDescent="0.2">
      <c r="I534425" s="25"/>
      <c r="J534425" s="25"/>
    </row>
    <row r="534427" spans="9:10" x14ac:dyDescent="0.2">
      <c r="I534427" s="25"/>
      <c r="J534427" s="25"/>
    </row>
    <row r="534429" spans="9:10" x14ac:dyDescent="0.2">
      <c r="I534429" s="25"/>
      <c r="J534429" s="25"/>
    </row>
    <row r="534431" spans="9:10" x14ac:dyDescent="0.2">
      <c r="I534431" s="25"/>
      <c r="J534431" s="25"/>
    </row>
    <row r="534433" spans="9:10" x14ac:dyDescent="0.2">
      <c r="I534433" s="25"/>
      <c r="J534433" s="25"/>
    </row>
    <row r="534435" spans="9:10" x14ac:dyDescent="0.2">
      <c r="I534435" s="25"/>
      <c r="J534435" s="25"/>
    </row>
    <row r="534437" spans="9:10" x14ac:dyDescent="0.2">
      <c r="I534437" s="25"/>
      <c r="J534437" s="25"/>
    </row>
    <row r="534439" spans="9:10" x14ac:dyDescent="0.2">
      <c r="I534439" s="25"/>
      <c r="J534439" s="25"/>
    </row>
    <row r="534441" spans="9:10" x14ac:dyDescent="0.2">
      <c r="I534441" s="25"/>
      <c r="J534441" s="25"/>
    </row>
    <row r="534443" spans="9:10" x14ac:dyDescent="0.2">
      <c r="I534443" s="25"/>
      <c r="J534443" s="25"/>
    </row>
    <row r="534445" spans="9:10" x14ac:dyDescent="0.2">
      <c r="I534445" s="25"/>
      <c r="J534445" s="25"/>
    </row>
    <row r="534447" spans="9:10" x14ac:dyDescent="0.2">
      <c r="I534447" s="25"/>
      <c r="J534447" s="25"/>
    </row>
    <row r="534449" spans="9:10" x14ac:dyDescent="0.2">
      <c r="I534449" s="25"/>
      <c r="J534449" s="25"/>
    </row>
    <row r="534451" spans="9:10" x14ac:dyDescent="0.2">
      <c r="I534451" s="25"/>
      <c r="J534451" s="25"/>
    </row>
    <row r="534453" spans="9:10" x14ac:dyDescent="0.2">
      <c r="I534453" s="25"/>
      <c r="J534453" s="25"/>
    </row>
    <row r="534455" spans="9:10" x14ac:dyDescent="0.2">
      <c r="I534455" s="25"/>
      <c r="J534455" s="25"/>
    </row>
    <row r="534457" spans="9:10" x14ac:dyDescent="0.2">
      <c r="I534457" s="25"/>
      <c r="J534457" s="25"/>
    </row>
    <row r="534459" spans="9:10" x14ac:dyDescent="0.2">
      <c r="I534459" s="25"/>
      <c r="J534459" s="25"/>
    </row>
    <row r="534461" spans="9:10" x14ac:dyDescent="0.2">
      <c r="I534461" s="25"/>
      <c r="J534461" s="25"/>
    </row>
    <row r="534463" spans="9:10" x14ac:dyDescent="0.2">
      <c r="I534463" s="25"/>
      <c r="J534463" s="25"/>
    </row>
    <row r="534465" spans="9:10" x14ac:dyDescent="0.2">
      <c r="I534465" s="25"/>
      <c r="J534465" s="25"/>
    </row>
    <row r="534467" spans="9:10" x14ac:dyDescent="0.2">
      <c r="I534467" s="25"/>
      <c r="J534467" s="25"/>
    </row>
    <row r="534469" spans="9:10" x14ac:dyDescent="0.2">
      <c r="I534469" s="25"/>
      <c r="J534469" s="25"/>
    </row>
    <row r="534471" spans="9:10" x14ac:dyDescent="0.2">
      <c r="I534471" s="25"/>
      <c r="J534471" s="25"/>
    </row>
    <row r="534473" spans="9:10" x14ac:dyDescent="0.2">
      <c r="I534473" s="25"/>
      <c r="J534473" s="25"/>
    </row>
    <row r="534475" spans="9:10" x14ac:dyDescent="0.2">
      <c r="I534475" s="25"/>
      <c r="J534475" s="25"/>
    </row>
    <row r="534477" spans="9:10" x14ac:dyDescent="0.2">
      <c r="I534477" s="25"/>
      <c r="J534477" s="25"/>
    </row>
    <row r="534479" spans="9:10" x14ac:dyDescent="0.2">
      <c r="I534479" s="25"/>
      <c r="J534479" s="25"/>
    </row>
    <row r="534481" spans="9:10" x14ac:dyDescent="0.2">
      <c r="I534481" s="25"/>
      <c r="J534481" s="25"/>
    </row>
    <row r="534483" spans="9:10" x14ac:dyDescent="0.2">
      <c r="I534483" s="25"/>
      <c r="J534483" s="25"/>
    </row>
    <row r="534485" spans="9:10" x14ac:dyDescent="0.2">
      <c r="I534485" s="25"/>
      <c r="J534485" s="25"/>
    </row>
    <row r="534487" spans="9:10" x14ac:dyDescent="0.2">
      <c r="I534487" s="25"/>
      <c r="J534487" s="25"/>
    </row>
    <row r="534489" spans="9:10" x14ac:dyDescent="0.2">
      <c r="I534489" s="25"/>
      <c r="J534489" s="25"/>
    </row>
    <row r="534491" spans="9:10" x14ac:dyDescent="0.2">
      <c r="I534491" s="25"/>
      <c r="J534491" s="25"/>
    </row>
    <row r="534493" spans="9:10" x14ac:dyDescent="0.2">
      <c r="I534493" s="25"/>
      <c r="J534493" s="25"/>
    </row>
    <row r="534495" spans="9:10" x14ac:dyDescent="0.2">
      <c r="I534495" s="25"/>
      <c r="J534495" s="25"/>
    </row>
    <row r="534497" spans="9:10" x14ac:dyDescent="0.2">
      <c r="I534497" s="25"/>
      <c r="J534497" s="25"/>
    </row>
    <row r="534499" spans="9:10" x14ac:dyDescent="0.2">
      <c r="I534499" s="25"/>
      <c r="J534499" s="25"/>
    </row>
    <row r="534501" spans="9:10" x14ac:dyDescent="0.2">
      <c r="I534501" s="25"/>
      <c r="J534501" s="25"/>
    </row>
    <row r="534503" spans="9:10" x14ac:dyDescent="0.2">
      <c r="I534503" s="25"/>
      <c r="J534503" s="25"/>
    </row>
    <row r="534505" spans="9:10" x14ac:dyDescent="0.2">
      <c r="I534505" s="25"/>
      <c r="J534505" s="25"/>
    </row>
    <row r="534507" spans="9:10" x14ac:dyDescent="0.2">
      <c r="I534507" s="25"/>
      <c r="J534507" s="25"/>
    </row>
    <row r="534509" spans="9:10" x14ac:dyDescent="0.2">
      <c r="I534509" s="25"/>
      <c r="J534509" s="25"/>
    </row>
    <row r="534511" spans="9:10" x14ac:dyDescent="0.2">
      <c r="I534511" s="25"/>
      <c r="J534511" s="25"/>
    </row>
    <row r="534513" spans="9:10" x14ac:dyDescent="0.2">
      <c r="I534513" s="25"/>
      <c r="J534513" s="25"/>
    </row>
    <row r="534515" spans="9:10" x14ac:dyDescent="0.2">
      <c r="I534515" s="25"/>
      <c r="J534515" s="25"/>
    </row>
    <row r="534517" spans="9:10" x14ac:dyDescent="0.2">
      <c r="I534517" s="25"/>
      <c r="J534517" s="25"/>
    </row>
    <row r="534519" spans="9:10" x14ac:dyDescent="0.2">
      <c r="I534519" s="25"/>
      <c r="J534519" s="25"/>
    </row>
    <row r="534521" spans="9:10" x14ac:dyDescent="0.2">
      <c r="I534521" s="25"/>
      <c r="J534521" s="25"/>
    </row>
    <row r="534523" spans="9:10" x14ac:dyDescent="0.2">
      <c r="I534523" s="25"/>
      <c r="J534523" s="25"/>
    </row>
    <row r="534525" spans="9:10" x14ac:dyDescent="0.2">
      <c r="I534525" s="25"/>
      <c r="J534525" s="25"/>
    </row>
    <row r="534527" spans="9:10" x14ac:dyDescent="0.2">
      <c r="I534527" s="25"/>
      <c r="J534527" s="25"/>
    </row>
    <row r="534529" spans="9:10" x14ac:dyDescent="0.2">
      <c r="I534529" s="25"/>
      <c r="J534529" s="25"/>
    </row>
    <row r="534531" spans="9:10" x14ac:dyDescent="0.2">
      <c r="I534531" s="25"/>
      <c r="J534531" s="25"/>
    </row>
    <row r="534533" spans="9:10" x14ac:dyDescent="0.2">
      <c r="I534533" s="25"/>
      <c r="J534533" s="25"/>
    </row>
    <row r="534535" spans="9:10" x14ac:dyDescent="0.2">
      <c r="I534535" s="25"/>
      <c r="J534535" s="25"/>
    </row>
    <row r="534537" spans="9:10" x14ac:dyDescent="0.2">
      <c r="I534537" s="25"/>
      <c r="J534537" s="25"/>
    </row>
    <row r="534539" spans="9:10" x14ac:dyDescent="0.2">
      <c r="I534539" s="25"/>
      <c r="J534539" s="25"/>
    </row>
    <row r="534541" spans="9:10" x14ac:dyDescent="0.2">
      <c r="I534541" s="25"/>
      <c r="J534541" s="25"/>
    </row>
    <row r="534543" spans="9:10" x14ac:dyDescent="0.2">
      <c r="I534543" s="25"/>
      <c r="J534543" s="25"/>
    </row>
    <row r="534545" spans="9:10" x14ac:dyDescent="0.2">
      <c r="I534545" s="25"/>
      <c r="J534545" s="25"/>
    </row>
    <row r="534547" spans="9:10" x14ac:dyDescent="0.2">
      <c r="I534547" s="25"/>
      <c r="J534547" s="25"/>
    </row>
    <row r="534549" spans="9:10" x14ac:dyDescent="0.2">
      <c r="I534549" s="25"/>
      <c r="J534549" s="25"/>
    </row>
    <row r="534551" spans="9:10" x14ac:dyDescent="0.2">
      <c r="I534551" s="25"/>
      <c r="J534551" s="25"/>
    </row>
    <row r="534553" spans="9:10" x14ac:dyDescent="0.2">
      <c r="I534553" s="25"/>
      <c r="J534553" s="25"/>
    </row>
    <row r="534555" spans="9:10" x14ac:dyDescent="0.2">
      <c r="I534555" s="25"/>
      <c r="J534555" s="25"/>
    </row>
    <row r="534557" spans="9:10" x14ac:dyDescent="0.2">
      <c r="I534557" s="25"/>
      <c r="J534557" s="25"/>
    </row>
    <row r="534559" spans="9:10" x14ac:dyDescent="0.2">
      <c r="I534559" s="25"/>
      <c r="J534559" s="25"/>
    </row>
    <row r="534561" spans="9:10" x14ac:dyDescent="0.2">
      <c r="I534561" s="25"/>
      <c r="J534561" s="25"/>
    </row>
    <row r="534563" spans="9:10" x14ac:dyDescent="0.2">
      <c r="I534563" s="25"/>
      <c r="J534563" s="25"/>
    </row>
    <row r="534565" spans="9:10" x14ac:dyDescent="0.2">
      <c r="I534565" s="25"/>
      <c r="J534565" s="25"/>
    </row>
    <row r="534567" spans="9:10" x14ac:dyDescent="0.2">
      <c r="I534567" s="25"/>
      <c r="J534567" s="25"/>
    </row>
    <row r="534569" spans="9:10" x14ac:dyDescent="0.2">
      <c r="I534569" s="25"/>
      <c r="J534569" s="25"/>
    </row>
    <row r="534571" spans="9:10" x14ac:dyDescent="0.2">
      <c r="I534571" s="25"/>
      <c r="J534571" s="25"/>
    </row>
    <row r="534573" spans="9:10" x14ac:dyDescent="0.2">
      <c r="I534573" s="25"/>
      <c r="J534573" s="25"/>
    </row>
    <row r="534575" spans="9:10" x14ac:dyDescent="0.2">
      <c r="I534575" s="25"/>
      <c r="J534575" s="25"/>
    </row>
    <row r="534577" spans="9:10" x14ac:dyDescent="0.2">
      <c r="I534577" s="25"/>
      <c r="J534577" s="25"/>
    </row>
    <row r="534579" spans="9:10" x14ac:dyDescent="0.2">
      <c r="I534579" s="25"/>
      <c r="J534579" s="25"/>
    </row>
    <row r="534581" spans="9:10" x14ac:dyDescent="0.2">
      <c r="I534581" s="25"/>
      <c r="J534581" s="25"/>
    </row>
    <row r="534583" spans="9:10" x14ac:dyDescent="0.2">
      <c r="I534583" s="25"/>
      <c r="J534583" s="25"/>
    </row>
    <row r="534585" spans="9:10" x14ac:dyDescent="0.2">
      <c r="I534585" s="25"/>
      <c r="J534585" s="25"/>
    </row>
    <row r="534587" spans="9:10" x14ac:dyDescent="0.2">
      <c r="I534587" s="25"/>
      <c r="J534587" s="25"/>
    </row>
    <row r="534589" spans="9:10" x14ac:dyDescent="0.2">
      <c r="I534589" s="25"/>
      <c r="J534589" s="25"/>
    </row>
    <row r="534591" spans="9:10" x14ac:dyDescent="0.2">
      <c r="I534591" s="25"/>
      <c r="J534591" s="25"/>
    </row>
    <row r="534593" spans="9:10" x14ac:dyDescent="0.2">
      <c r="I534593" s="25"/>
      <c r="J534593" s="25"/>
    </row>
    <row r="534595" spans="9:10" x14ac:dyDescent="0.2">
      <c r="I534595" s="25"/>
      <c r="J534595" s="25"/>
    </row>
    <row r="534597" spans="9:10" x14ac:dyDescent="0.2">
      <c r="I534597" s="25"/>
      <c r="J534597" s="25"/>
    </row>
    <row r="534599" spans="9:10" x14ac:dyDescent="0.2">
      <c r="I534599" s="25"/>
      <c r="J534599" s="25"/>
    </row>
    <row r="534601" spans="9:10" x14ac:dyDescent="0.2">
      <c r="I534601" s="25"/>
      <c r="J534601" s="25"/>
    </row>
    <row r="534603" spans="9:10" x14ac:dyDescent="0.2">
      <c r="I534603" s="25"/>
      <c r="J534603" s="25"/>
    </row>
    <row r="534605" spans="9:10" x14ac:dyDescent="0.2">
      <c r="I534605" s="25"/>
      <c r="J534605" s="25"/>
    </row>
    <row r="534607" spans="9:10" x14ac:dyDescent="0.2">
      <c r="I534607" s="25"/>
      <c r="J534607" s="25"/>
    </row>
    <row r="534609" spans="9:10" x14ac:dyDescent="0.2">
      <c r="I534609" s="25"/>
      <c r="J534609" s="25"/>
    </row>
    <row r="534611" spans="9:10" x14ac:dyDescent="0.2">
      <c r="I534611" s="25"/>
      <c r="J534611" s="25"/>
    </row>
    <row r="534613" spans="9:10" x14ac:dyDescent="0.2">
      <c r="I534613" s="25"/>
      <c r="J534613" s="25"/>
    </row>
    <row r="534615" spans="9:10" x14ac:dyDescent="0.2">
      <c r="I534615" s="25"/>
      <c r="J534615" s="25"/>
    </row>
    <row r="534617" spans="9:10" x14ac:dyDescent="0.2">
      <c r="I534617" s="25"/>
      <c r="J534617" s="25"/>
    </row>
    <row r="534619" spans="9:10" x14ac:dyDescent="0.2">
      <c r="I534619" s="25"/>
      <c r="J534619" s="25"/>
    </row>
    <row r="534621" spans="9:10" x14ac:dyDescent="0.2">
      <c r="I534621" s="25"/>
      <c r="J534621" s="25"/>
    </row>
    <row r="534623" spans="9:10" x14ac:dyDescent="0.2">
      <c r="I534623" s="25"/>
      <c r="J534623" s="25"/>
    </row>
    <row r="534625" spans="9:10" x14ac:dyDescent="0.2">
      <c r="I534625" s="25"/>
      <c r="J534625" s="25"/>
    </row>
    <row r="534627" spans="9:10" x14ac:dyDescent="0.2">
      <c r="I534627" s="25"/>
      <c r="J534627" s="25"/>
    </row>
    <row r="534629" spans="9:10" x14ac:dyDescent="0.2">
      <c r="I534629" s="25"/>
      <c r="J534629" s="25"/>
    </row>
    <row r="534631" spans="9:10" x14ac:dyDescent="0.2">
      <c r="I534631" s="25"/>
      <c r="J534631" s="25"/>
    </row>
    <row r="534633" spans="9:10" x14ac:dyDescent="0.2">
      <c r="I534633" s="25"/>
      <c r="J534633" s="25"/>
    </row>
    <row r="534635" spans="9:10" x14ac:dyDescent="0.2">
      <c r="I534635" s="25"/>
      <c r="J534635" s="25"/>
    </row>
    <row r="534637" spans="9:10" x14ac:dyDescent="0.2">
      <c r="I534637" s="25"/>
      <c r="J534637" s="25"/>
    </row>
    <row r="534639" spans="9:10" x14ac:dyDescent="0.2">
      <c r="I534639" s="25"/>
      <c r="J534639" s="25"/>
    </row>
    <row r="534641" spans="9:10" x14ac:dyDescent="0.2">
      <c r="I534641" s="25"/>
      <c r="J534641" s="25"/>
    </row>
    <row r="534643" spans="9:10" x14ac:dyDescent="0.2">
      <c r="I534643" s="25"/>
      <c r="J534643" s="25"/>
    </row>
    <row r="534645" spans="9:10" x14ac:dyDescent="0.2">
      <c r="I534645" s="25"/>
      <c r="J534645" s="25"/>
    </row>
    <row r="534647" spans="9:10" x14ac:dyDescent="0.2">
      <c r="I534647" s="25"/>
      <c r="J534647" s="25"/>
    </row>
    <row r="534649" spans="9:10" x14ac:dyDescent="0.2">
      <c r="I534649" s="25"/>
      <c r="J534649" s="25"/>
    </row>
    <row r="534651" spans="9:10" x14ac:dyDescent="0.2">
      <c r="I534651" s="25"/>
      <c r="J534651" s="25"/>
    </row>
    <row r="534653" spans="9:10" x14ac:dyDescent="0.2">
      <c r="I534653" s="25"/>
      <c r="J534653" s="25"/>
    </row>
    <row r="534655" spans="9:10" x14ac:dyDescent="0.2">
      <c r="I534655" s="25"/>
      <c r="J534655" s="25"/>
    </row>
    <row r="534657" spans="9:10" x14ac:dyDescent="0.2">
      <c r="I534657" s="25"/>
      <c r="J534657" s="25"/>
    </row>
    <row r="534659" spans="9:10" x14ac:dyDescent="0.2">
      <c r="I534659" s="25"/>
      <c r="J534659" s="25"/>
    </row>
    <row r="534661" spans="9:10" x14ac:dyDescent="0.2">
      <c r="I534661" s="25"/>
      <c r="J534661" s="25"/>
    </row>
    <row r="534663" spans="9:10" x14ac:dyDescent="0.2">
      <c r="I534663" s="25"/>
      <c r="J534663" s="25"/>
    </row>
    <row r="534665" spans="9:10" x14ac:dyDescent="0.2">
      <c r="I534665" s="25"/>
      <c r="J534665" s="25"/>
    </row>
    <row r="534667" spans="9:10" x14ac:dyDescent="0.2">
      <c r="I534667" s="25"/>
      <c r="J534667" s="25"/>
    </row>
    <row r="534669" spans="9:10" x14ac:dyDescent="0.2">
      <c r="I534669" s="25"/>
      <c r="J534669" s="25"/>
    </row>
    <row r="534671" spans="9:10" x14ac:dyDescent="0.2">
      <c r="I534671" s="25"/>
      <c r="J534671" s="25"/>
    </row>
    <row r="534673" spans="9:10" x14ac:dyDescent="0.2">
      <c r="I534673" s="25"/>
      <c r="J534673" s="25"/>
    </row>
    <row r="534675" spans="9:10" x14ac:dyDescent="0.2">
      <c r="I534675" s="25"/>
      <c r="J534675" s="25"/>
    </row>
    <row r="534677" spans="9:10" x14ac:dyDescent="0.2">
      <c r="I534677" s="25"/>
      <c r="J534677" s="25"/>
    </row>
    <row r="534679" spans="9:10" x14ac:dyDescent="0.2">
      <c r="I534679" s="25"/>
      <c r="J534679" s="25"/>
    </row>
    <row r="534681" spans="9:10" x14ac:dyDescent="0.2">
      <c r="I534681" s="25"/>
      <c r="J534681" s="25"/>
    </row>
    <row r="534683" spans="9:10" x14ac:dyDescent="0.2">
      <c r="I534683" s="25"/>
      <c r="J534683" s="25"/>
    </row>
    <row r="534685" spans="9:10" x14ac:dyDescent="0.2">
      <c r="I534685" s="25"/>
      <c r="J534685" s="25"/>
    </row>
    <row r="534687" spans="9:10" x14ac:dyDescent="0.2">
      <c r="I534687" s="25"/>
      <c r="J534687" s="25"/>
    </row>
    <row r="534689" spans="9:10" x14ac:dyDescent="0.2">
      <c r="I534689" s="25"/>
      <c r="J534689" s="25"/>
    </row>
    <row r="534691" spans="9:10" x14ac:dyDescent="0.2">
      <c r="I534691" s="25"/>
      <c r="J534691" s="25"/>
    </row>
    <row r="534693" spans="9:10" x14ac:dyDescent="0.2">
      <c r="I534693" s="25"/>
      <c r="J534693" s="25"/>
    </row>
    <row r="534695" spans="9:10" x14ac:dyDescent="0.2">
      <c r="I534695" s="25"/>
      <c r="J534695" s="25"/>
    </row>
    <row r="534697" spans="9:10" x14ac:dyDescent="0.2">
      <c r="I534697" s="25"/>
      <c r="J534697" s="25"/>
    </row>
    <row r="534699" spans="9:10" x14ac:dyDescent="0.2">
      <c r="I534699" s="25"/>
      <c r="J534699" s="25"/>
    </row>
    <row r="534701" spans="9:10" x14ac:dyDescent="0.2">
      <c r="I534701" s="25"/>
      <c r="J534701" s="25"/>
    </row>
    <row r="534703" spans="9:10" x14ac:dyDescent="0.2">
      <c r="I534703" s="25"/>
      <c r="J534703" s="25"/>
    </row>
    <row r="534705" spans="9:10" x14ac:dyDescent="0.2">
      <c r="I534705" s="25"/>
      <c r="J534705" s="25"/>
    </row>
    <row r="534707" spans="9:10" x14ac:dyDescent="0.2">
      <c r="I534707" s="25"/>
      <c r="J534707" s="25"/>
    </row>
    <row r="534709" spans="9:10" x14ac:dyDescent="0.2">
      <c r="I534709" s="25"/>
      <c r="J534709" s="25"/>
    </row>
    <row r="534711" spans="9:10" x14ac:dyDescent="0.2">
      <c r="I534711" s="25"/>
      <c r="J534711" s="25"/>
    </row>
    <row r="534713" spans="9:10" x14ac:dyDescent="0.2">
      <c r="I534713" s="25"/>
      <c r="J534713" s="25"/>
    </row>
    <row r="534715" spans="9:10" x14ac:dyDescent="0.2">
      <c r="I534715" s="25"/>
      <c r="J534715" s="25"/>
    </row>
    <row r="534717" spans="9:10" x14ac:dyDescent="0.2">
      <c r="I534717" s="25"/>
      <c r="J534717" s="25"/>
    </row>
    <row r="534719" spans="9:10" x14ac:dyDescent="0.2">
      <c r="I534719" s="25"/>
      <c r="J534719" s="25"/>
    </row>
    <row r="534721" spans="9:10" x14ac:dyDescent="0.2">
      <c r="I534721" s="25"/>
      <c r="J534721" s="25"/>
    </row>
    <row r="534723" spans="9:10" x14ac:dyDescent="0.2">
      <c r="I534723" s="25"/>
      <c r="J534723" s="25"/>
    </row>
    <row r="534725" spans="9:10" x14ac:dyDescent="0.2">
      <c r="I534725" s="25"/>
      <c r="J534725" s="25"/>
    </row>
    <row r="534727" spans="9:10" x14ac:dyDescent="0.2">
      <c r="I534727" s="25"/>
      <c r="J534727" s="25"/>
    </row>
    <row r="534729" spans="9:10" x14ac:dyDescent="0.2">
      <c r="I534729" s="25"/>
      <c r="J534729" s="25"/>
    </row>
    <row r="534731" spans="9:10" x14ac:dyDescent="0.2">
      <c r="I534731" s="25"/>
      <c r="J534731" s="25"/>
    </row>
    <row r="534733" spans="9:10" x14ac:dyDescent="0.2">
      <c r="I534733" s="25"/>
      <c r="J534733" s="25"/>
    </row>
    <row r="534735" spans="9:10" x14ac:dyDescent="0.2">
      <c r="I534735" s="25"/>
      <c r="J534735" s="25"/>
    </row>
    <row r="534737" spans="9:10" x14ac:dyDescent="0.2">
      <c r="I534737" s="25"/>
      <c r="J534737" s="25"/>
    </row>
    <row r="534739" spans="9:10" x14ac:dyDescent="0.2">
      <c r="I534739" s="25"/>
      <c r="J534739" s="25"/>
    </row>
    <row r="534741" spans="9:10" x14ac:dyDescent="0.2">
      <c r="I534741" s="25"/>
      <c r="J534741" s="25"/>
    </row>
    <row r="534743" spans="9:10" x14ac:dyDescent="0.2">
      <c r="I534743" s="25"/>
      <c r="J534743" s="25"/>
    </row>
    <row r="534745" spans="9:10" x14ac:dyDescent="0.2">
      <c r="I534745" s="25"/>
      <c r="J534745" s="25"/>
    </row>
    <row r="534747" spans="9:10" x14ac:dyDescent="0.2">
      <c r="I534747" s="25"/>
      <c r="J534747" s="25"/>
    </row>
    <row r="534749" spans="9:10" x14ac:dyDescent="0.2">
      <c r="I534749" s="25"/>
      <c r="J534749" s="25"/>
    </row>
    <row r="534751" spans="9:10" x14ac:dyDescent="0.2">
      <c r="I534751" s="25"/>
      <c r="J534751" s="25"/>
    </row>
    <row r="534753" spans="9:10" x14ac:dyDescent="0.2">
      <c r="I534753" s="25"/>
      <c r="J534753" s="25"/>
    </row>
    <row r="534755" spans="9:10" x14ac:dyDescent="0.2">
      <c r="I534755" s="25"/>
      <c r="J534755" s="25"/>
    </row>
    <row r="534757" spans="9:10" x14ac:dyDescent="0.2">
      <c r="I534757" s="25"/>
      <c r="J534757" s="25"/>
    </row>
    <row r="534759" spans="9:10" x14ac:dyDescent="0.2">
      <c r="I534759" s="25"/>
      <c r="J534759" s="25"/>
    </row>
    <row r="534761" spans="9:10" x14ac:dyDescent="0.2">
      <c r="I534761" s="25"/>
      <c r="J534761" s="25"/>
    </row>
    <row r="534763" spans="9:10" x14ac:dyDescent="0.2">
      <c r="I534763" s="25"/>
      <c r="J534763" s="25"/>
    </row>
    <row r="534765" spans="9:10" x14ac:dyDescent="0.2">
      <c r="I534765" s="25"/>
      <c r="J534765" s="25"/>
    </row>
    <row r="534767" spans="9:10" x14ac:dyDescent="0.2">
      <c r="I534767" s="25"/>
      <c r="J534767" s="25"/>
    </row>
    <row r="534769" spans="9:10" x14ac:dyDescent="0.2">
      <c r="I534769" s="25"/>
      <c r="J534769" s="25"/>
    </row>
    <row r="534771" spans="9:10" x14ac:dyDescent="0.2">
      <c r="I534771" s="25"/>
      <c r="J534771" s="25"/>
    </row>
    <row r="534773" spans="9:10" x14ac:dyDescent="0.2">
      <c r="I534773" s="25"/>
      <c r="J534773" s="25"/>
    </row>
    <row r="534775" spans="9:10" x14ac:dyDescent="0.2">
      <c r="I534775" s="25"/>
      <c r="J534775" s="25"/>
    </row>
    <row r="534777" spans="9:10" x14ac:dyDescent="0.2">
      <c r="I534777" s="25"/>
      <c r="J534777" s="25"/>
    </row>
    <row r="534779" spans="9:10" x14ac:dyDescent="0.2">
      <c r="I534779" s="25"/>
      <c r="J534779" s="25"/>
    </row>
    <row r="534781" spans="9:10" x14ac:dyDescent="0.2">
      <c r="I534781" s="25"/>
      <c r="J534781" s="25"/>
    </row>
    <row r="534783" spans="9:10" x14ac:dyDescent="0.2">
      <c r="I534783" s="25"/>
      <c r="J534783" s="25"/>
    </row>
    <row r="534785" spans="9:10" x14ac:dyDescent="0.2">
      <c r="I534785" s="25"/>
      <c r="J534785" s="25"/>
    </row>
    <row r="534787" spans="9:10" x14ac:dyDescent="0.2">
      <c r="I534787" s="25"/>
      <c r="J534787" s="25"/>
    </row>
    <row r="534789" spans="9:10" x14ac:dyDescent="0.2">
      <c r="I534789" s="25"/>
      <c r="J534789" s="25"/>
    </row>
    <row r="534791" spans="9:10" x14ac:dyDescent="0.2">
      <c r="I534791" s="25"/>
      <c r="J534791" s="25"/>
    </row>
    <row r="534793" spans="9:10" x14ac:dyDescent="0.2">
      <c r="I534793" s="25"/>
      <c r="J534793" s="25"/>
    </row>
    <row r="534795" spans="9:10" x14ac:dyDescent="0.2">
      <c r="I534795" s="25"/>
      <c r="J534795" s="25"/>
    </row>
    <row r="534797" spans="9:10" x14ac:dyDescent="0.2">
      <c r="I534797" s="25"/>
      <c r="J534797" s="25"/>
    </row>
    <row r="534799" spans="9:10" x14ac:dyDescent="0.2">
      <c r="I534799" s="25"/>
      <c r="J534799" s="25"/>
    </row>
    <row r="534801" spans="9:10" x14ac:dyDescent="0.2">
      <c r="I534801" s="25"/>
      <c r="J534801" s="25"/>
    </row>
    <row r="534803" spans="9:10" x14ac:dyDescent="0.2">
      <c r="I534803" s="25"/>
      <c r="J534803" s="25"/>
    </row>
    <row r="534805" spans="9:10" x14ac:dyDescent="0.2">
      <c r="I534805" s="25"/>
      <c r="J534805" s="25"/>
    </row>
    <row r="534807" spans="9:10" x14ac:dyDescent="0.2">
      <c r="I534807" s="25"/>
      <c r="J534807" s="25"/>
    </row>
    <row r="534809" spans="9:10" x14ac:dyDescent="0.2">
      <c r="I534809" s="25"/>
      <c r="J534809" s="25"/>
    </row>
    <row r="534811" spans="9:10" x14ac:dyDescent="0.2">
      <c r="I534811" s="25"/>
      <c r="J534811" s="25"/>
    </row>
    <row r="534813" spans="9:10" x14ac:dyDescent="0.2">
      <c r="I534813" s="25"/>
      <c r="J534813" s="25"/>
    </row>
    <row r="534815" spans="9:10" x14ac:dyDescent="0.2">
      <c r="I534815" s="25"/>
      <c r="J534815" s="25"/>
    </row>
    <row r="534817" spans="9:10" x14ac:dyDescent="0.2">
      <c r="I534817" s="25"/>
      <c r="J534817" s="25"/>
    </row>
    <row r="534819" spans="9:10" x14ac:dyDescent="0.2">
      <c r="I534819" s="25"/>
      <c r="J534819" s="25"/>
    </row>
    <row r="534821" spans="9:10" x14ac:dyDescent="0.2">
      <c r="I534821" s="25"/>
      <c r="J534821" s="25"/>
    </row>
    <row r="534823" spans="9:10" x14ac:dyDescent="0.2">
      <c r="I534823" s="25"/>
      <c r="J534823" s="25"/>
    </row>
    <row r="534825" spans="9:10" x14ac:dyDescent="0.2">
      <c r="I534825" s="25"/>
      <c r="J534825" s="25"/>
    </row>
    <row r="534827" spans="9:10" x14ac:dyDescent="0.2">
      <c r="I534827" s="25"/>
      <c r="J534827" s="25"/>
    </row>
    <row r="534829" spans="9:10" x14ac:dyDescent="0.2">
      <c r="I534829" s="25"/>
      <c r="J534829" s="25"/>
    </row>
    <row r="534831" spans="9:10" x14ac:dyDescent="0.2">
      <c r="I534831" s="25"/>
      <c r="J534831" s="25"/>
    </row>
    <row r="534833" spans="9:10" x14ac:dyDescent="0.2">
      <c r="I534833" s="25"/>
      <c r="J534833" s="25"/>
    </row>
    <row r="534835" spans="9:10" x14ac:dyDescent="0.2">
      <c r="I534835" s="25"/>
      <c r="J534835" s="25"/>
    </row>
    <row r="534837" spans="9:10" x14ac:dyDescent="0.2">
      <c r="I534837" s="25"/>
      <c r="J534837" s="25"/>
    </row>
    <row r="534839" spans="9:10" x14ac:dyDescent="0.2">
      <c r="I534839" s="25"/>
      <c r="J534839" s="25"/>
    </row>
    <row r="534841" spans="9:10" x14ac:dyDescent="0.2">
      <c r="I534841" s="25"/>
      <c r="J534841" s="25"/>
    </row>
    <row r="534843" spans="9:10" x14ac:dyDescent="0.2">
      <c r="I534843" s="25"/>
      <c r="J534843" s="25"/>
    </row>
    <row r="534845" spans="9:10" x14ac:dyDescent="0.2">
      <c r="I534845" s="25"/>
      <c r="J534845" s="25"/>
    </row>
    <row r="534847" spans="9:10" x14ac:dyDescent="0.2">
      <c r="I534847" s="25"/>
      <c r="J534847" s="25"/>
    </row>
    <row r="534849" spans="9:10" x14ac:dyDescent="0.2">
      <c r="I534849" s="25"/>
      <c r="J534849" s="25"/>
    </row>
    <row r="534851" spans="9:10" x14ac:dyDescent="0.2">
      <c r="I534851" s="25"/>
      <c r="J534851" s="25"/>
    </row>
    <row r="534853" spans="9:10" x14ac:dyDescent="0.2">
      <c r="I534853" s="25"/>
      <c r="J534853" s="25"/>
    </row>
    <row r="534855" spans="9:10" x14ac:dyDescent="0.2">
      <c r="I534855" s="25"/>
      <c r="J534855" s="25"/>
    </row>
    <row r="534857" spans="9:10" x14ac:dyDescent="0.2">
      <c r="I534857" s="25"/>
      <c r="J534857" s="25"/>
    </row>
    <row r="534859" spans="9:10" x14ac:dyDescent="0.2">
      <c r="I534859" s="25"/>
      <c r="J534859" s="25"/>
    </row>
    <row r="534861" spans="9:10" x14ac:dyDescent="0.2">
      <c r="I534861" s="25"/>
      <c r="J534861" s="25"/>
    </row>
    <row r="534863" spans="9:10" x14ac:dyDescent="0.2">
      <c r="I534863" s="25"/>
      <c r="J534863" s="25"/>
    </row>
    <row r="534865" spans="9:10" x14ac:dyDescent="0.2">
      <c r="I534865" s="25"/>
      <c r="J534865" s="25"/>
    </row>
    <row r="534867" spans="9:10" x14ac:dyDescent="0.2">
      <c r="I534867" s="25"/>
      <c r="J534867" s="25"/>
    </row>
    <row r="534869" spans="9:10" x14ac:dyDescent="0.2">
      <c r="I534869" s="25"/>
      <c r="J534869" s="25"/>
    </row>
    <row r="534871" spans="9:10" x14ac:dyDescent="0.2">
      <c r="I534871" s="25"/>
      <c r="J534871" s="25"/>
    </row>
    <row r="534873" spans="9:10" x14ac:dyDescent="0.2">
      <c r="I534873" s="25"/>
      <c r="J534873" s="25"/>
    </row>
    <row r="534875" spans="9:10" x14ac:dyDescent="0.2">
      <c r="I534875" s="25"/>
      <c r="J534875" s="25"/>
    </row>
    <row r="534877" spans="9:10" x14ac:dyDescent="0.2">
      <c r="I534877" s="25"/>
      <c r="J534877" s="25"/>
    </row>
    <row r="534879" spans="9:10" x14ac:dyDescent="0.2">
      <c r="I534879" s="25"/>
      <c r="J534879" s="25"/>
    </row>
    <row r="534881" spans="9:10" x14ac:dyDescent="0.2">
      <c r="I534881" s="25"/>
      <c r="J534881" s="25"/>
    </row>
    <row r="534883" spans="9:10" x14ac:dyDescent="0.2">
      <c r="I534883" s="25"/>
      <c r="J534883" s="25"/>
    </row>
    <row r="534885" spans="9:10" x14ac:dyDescent="0.2">
      <c r="I534885" s="25"/>
      <c r="J534885" s="25"/>
    </row>
    <row r="534887" spans="9:10" x14ac:dyDescent="0.2">
      <c r="I534887" s="25"/>
      <c r="J534887" s="25"/>
    </row>
    <row r="534889" spans="9:10" x14ac:dyDescent="0.2">
      <c r="I534889" s="25"/>
      <c r="J534889" s="25"/>
    </row>
    <row r="534891" spans="9:10" x14ac:dyDescent="0.2">
      <c r="I534891" s="25"/>
      <c r="J534891" s="25"/>
    </row>
    <row r="534893" spans="9:10" x14ac:dyDescent="0.2">
      <c r="I534893" s="25"/>
      <c r="J534893" s="25"/>
    </row>
    <row r="534895" spans="9:10" x14ac:dyDescent="0.2">
      <c r="I534895" s="25"/>
      <c r="J534895" s="25"/>
    </row>
    <row r="534897" spans="9:10" x14ac:dyDescent="0.2">
      <c r="I534897" s="25"/>
      <c r="J534897" s="25"/>
    </row>
    <row r="534899" spans="9:10" x14ac:dyDescent="0.2">
      <c r="I534899" s="25"/>
      <c r="J534899" s="25"/>
    </row>
    <row r="534901" spans="9:10" x14ac:dyDescent="0.2">
      <c r="I534901" s="25"/>
      <c r="J534901" s="25"/>
    </row>
    <row r="534903" spans="9:10" x14ac:dyDescent="0.2">
      <c r="I534903" s="25"/>
      <c r="J534903" s="25"/>
    </row>
    <row r="534905" spans="9:10" x14ac:dyDescent="0.2">
      <c r="I534905" s="25"/>
      <c r="J534905" s="25"/>
    </row>
    <row r="534907" spans="9:10" x14ac:dyDescent="0.2">
      <c r="I534907" s="25"/>
      <c r="J534907" s="25"/>
    </row>
    <row r="534909" spans="9:10" x14ac:dyDescent="0.2">
      <c r="I534909" s="25"/>
      <c r="J534909" s="25"/>
    </row>
    <row r="534911" spans="9:10" x14ac:dyDescent="0.2">
      <c r="I534911" s="25"/>
      <c r="J534911" s="25"/>
    </row>
    <row r="534913" spans="9:10" x14ac:dyDescent="0.2">
      <c r="I534913" s="25"/>
      <c r="J534913" s="25"/>
    </row>
    <row r="534915" spans="9:10" x14ac:dyDescent="0.2">
      <c r="I534915" s="25"/>
      <c r="J534915" s="25"/>
    </row>
    <row r="534917" spans="9:10" x14ac:dyDescent="0.2">
      <c r="I534917" s="25"/>
      <c r="J534917" s="25"/>
    </row>
    <row r="534919" spans="9:10" x14ac:dyDescent="0.2">
      <c r="I534919" s="25"/>
      <c r="J534919" s="25"/>
    </row>
    <row r="534921" spans="9:10" x14ac:dyDescent="0.2">
      <c r="I534921" s="25"/>
      <c r="J534921" s="25"/>
    </row>
    <row r="534923" spans="9:10" x14ac:dyDescent="0.2">
      <c r="I534923" s="25"/>
      <c r="J534923" s="25"/>
    </row>
    <row r="534925" spans="9:10" x14ac:dyDescent="0.2">
      <c r="I534925" s="25"/>
      <c r="J534925" s="25"/>
    </row>
    <row r="534927" spans="9:10" x14ac:dyDescent="0.2">
      <c r="I534927" s="25"/>
      <c r="J534927" s="25"/>
    </row>
    <row r="534929" spans="9:10" x14ac:dyDescent="0.2">
      <c r="I534929" s="25"/>
      <c r="J534929" s="25"/>
    </row>
    <row r="534931" spans="9:10" x14ac:dyDescent="0.2">
      <c r="I534931" s="25"/>
      <c r="J534931" s="25"/>
    </row>
    <row r="534933" spans="9:10" x14ac:dyDescent="0.2">
      <c r="I534933" s="25"/>
      <c r="J534933" s="25"/>
    </row>
    <row r="534935" spans="9:10" x14ac:dyDescent="0.2">
      <c r="I534935" s="25"/>
      <c r="J534935" s="25"/>
    </row>
    <row r="534937" spans="9:10" x14ac:dyDescent="0.2">
      <c r="I534937" s="25"/>
      <c r="J534937" s="25"/>
    </row>
    <row r="534939" spans="9:10" x14ac:dyDescent="0.2">
      <c r="I534939" s="25"/>
      <c r="J534939" s="25"/>
    </row>
    <row r="534941" spans="9:10" x14ac:dyDescent="0.2">
      <c r="I534941" s="25"/>
      <c r="J534941" s="25"/>
    </row>
    <row r="534943" spans="9:10" x14ac:dyDescent="0.2">
      <c r="I534943" s="25"/>
      <c r="J534943" s="25"/>
    </row>
    <row r="534945" spans="9:10" x14ac:dyDescent="0.2">
      <c r="I534945" s="25"/>
      <c r="J534945" s="25"/>
    </row>
    <row r="534947" spans="9:10" x14ac:dyDescent="0.2">
      <c r="I534947" s="25"/>
      <c r="J534947" s="25"/>
    </row>
    <row r="534949" spans="9:10" x14ac:dyDescent="0.2">
      <c r="I534949" s="25"/>
      <c r="J534949" s="25"/>
    </row>
    <row r="534951" spans="9:10" x14ac:dyDescent="0.2">
      <c r="I534951" s="25"/>
      <c r="J534951" s="25"/>
    </row>
    <row r="534953" spans="9:10" x14ac:dyDescent="0.2">
      <c r="I534953" s="25"/>
      <c r="J534953" s="25"/>
    </row>
    <row r="534955" spans="9:10" x14ac:dyDescent="0.2">
      <c r="I534955" s="25"/>
      <c r="J534955" s="25"/>
    </row>
    <row r="534957" spans="9:10" x14ac:dyDescent="0.2">
      <c r="I534957" s="25"/>
      <c r="J534957" s="25"/>
    </row>
    <row r="534959" spans="9:10" x14ac:dyDescent="0.2">
      <c r="I534959" s="25"/>
      <c r="J534959" s="25"/>
    </row>
    <row r="534961" spans="9:10" x14ac:dyDescent="0.2">
      <c r="I534961" s="25"/>
      <c r="J534961" s="25"/>
    </row>
    <row r="534963" spans="9:10" x14ac:dyDescent="0.2">
      <c r="I534963" s="25"/>
      <c r="J534963" s="25"/>
    </row>
    <row r="534965" spans="9:10" x14ac:dyDescent="0.2">
      <c r="I534965" s="25"/>
      <c r="J534965" s="25"/>
    </row>
    <row r="534967" spans="9:10" x14ac:dyDescent="0.2">
      <c r="I534967" s="25"/>
      <c r="J534967" s="25"/>
    </row>
    <row r="534969" spans="9:10" x14ac:dyDescent="0.2">
      <c r="I534969" s="25"/>
      <c r="J534969" s="25"/>
    </row>
    <row r="534971" spans="9:10" x14ac:dyDescent="0.2">
      <c r="I534971" s="25"/>
      <c r="J534971" s="25"/>
    </row>
    <row r="534973" spans="9:10" x14ac:dyDescent="0.2">
      <c r="I534973" s="25"/>
      <c r="J534973" s="25"/>
    </row>
    <row r="534975" spans="9:10" x14ac:dyDescent="0.2">
      <c r="I534975" s="25"/>
      <c r="J534975" s="25"/>
    </row>
    <row r="534977" spans="9:10" x14ac:dyDescent="0.2">
      <c r="I534977" s="25"/>
      <c r="J534977" s="25"/>
    </row>
    <row r="534979" spans="9:10" x14ac:dyDescent="0.2">
      <c r="I534979" s="25"/>
      <c r="J534979" s="25"/>
    </row>
    <row r="534981" spans="9:10" x14ac:dyDescent="0.2">
      <c r="I534981" s="25"/>
      <c r="J534981" s="25"/>
    </row>
    <row r="534983" spans="9:10" x14ac:dyDescent="0.2">
      <c r="I534983" s="25"/>
      <c r="J534983" s="25"/>
    </row>
    <row r="534985" spans="9:10" x14ac:dyDescent="0.2">
      <c r="I534985" s="25"/>
      <c r="J534985" s="25"/>
    </row>
    <row r="534987" spans="9:10" x14ac:dyDescent="0.2">
      <c r="I534987" s="25"/>
      <c r="J534987" s="25"/>
    </row>
    <row r="534989" spans="9:10" x14ac:dyDescent="0.2">
      <c r="I534989" s="25"/>
      <c r="J534989" s="25"/>
    </row>
    <row r="534991" spans="9:10" x14ac:dyDescent="0.2">
      <c r="I534991" s="25"/>
      <c r="J534991" s="25"/>
    </row>
    <row r="534993" spans="9:10" x14ac:dyDescent="0.2">
      <c r="I534993" s="25"/>
      <c r="J534993" s="25"/>
    </row>
    <row r="534995" spans="9:10" x14ac:dyDescent="0.2">
      <c r="I534995" s="25"/>
      <c r="J534995" s="25"/>
    </row>
    <row r="534997" spans="9:10" x14ac:dyDescent="0.2">
      <c r="I534997" s="25"/>
      <c r="J534997" s="25"/>
    </row>
    <row r="534999" spans="9:10" x14ac:dyDescent="0.2">
      <c r="I534999" s="25"/>
      <c r="J534999" s="25"/>
    </row>
    <row r="535001" spans="9:10" x14ac:dyDescent="0.2">
      <c r="I535001" s="25"/>
      <c r="J535001" s="25"/>
    </row>
    <row r="535003" spans="9:10" x14ac:dyDescent="0.2">
      <c r="I535003" s="25"/>
      <c r="J535003" s="25"/>
    </row>
    <row r="535005" spans="9:10" x14ac:dyDescent="0.2">
      <c r="I535005" s="25"/>
      <c r="J535005" s="25"/>
    </row>
    <row r="535007" spans="9:10" x14ac:dyDescent="0.2">
      <c r="I535007" s="25"/>
      <c r="J535007" s="25"/>
    </row>
    <row r="535009" spans="9:10" x14ac:dyDescent="0.2">
      <c r="I535009" s="25"/>
      <c r="J535009" s="25"/>
    </row>
    <row r="535011" spans="9:10" x14ac:dyDescent="0.2">
      <c r="I535011" s="25"/>
      <c r="J535011" s="25"/>
    </row>
    <row r="535013" spans="9:10" x14ac:dyDescent="0.2">
      <c r="I535013" s="25"/>
      <c r="J535013" s="25"/>
    </row>
    <row r="535015" spans="9:10" x14ac:dyDescent="0.2">
      <c r="I535015" s="25"/>
      <c r="J535015" s="25"/>
    </row>
    <row r="535017" spans="9:10" x14ac:dyDescent="0.2">
      <c r="I535017" s="25"/>
      <c r="J535017" s="25"/>
    </row>
    <row r="535019" spans="9:10" x14ac:dyDescent="0.2">
      <c r="I535019" s="25"/>
      <c r="J535019" s="25"/>
    </row>
    <row r="535021" spans="9:10" x14ac:dyDescent="0.2">
      <c r="I535021" s="25"/>
      <c r="J535021" s="25"/>
    </row>
    <row r="535023" spans="9:10" x14ac:dyDescent="0.2">
      <c r="I535023" s="25"/>
      <c r="J535023" s="25"/>
    </row>
    <row r="535025" spans="9:10" x14ac:dyDescent="0.2">
      <c r="I535025" s="25"/>
      <c r="J535025" s="25"/>
    </row>
    <row r="535027" spans="9:10" x14ac:dyDescent="0.2">
      <c r="I535027" s="25"/>
      <c r="J535027" s="25"/>
    </row>
    <row r="535029" spans="9:10" x14ac:dyDescent="0.2">
      <c r="I535029" s="25"/>
      <c r="J535029" s="25"/>
    </row>
    <row r="535031" spans="9:10" x14ac:dyDescent="0.2">
      <c r="I535031" s="25"/>
      <c r="J535031" s="25"/>
    </row>
    <row r="535033" spans="9:10" x14ac:dyDescent="0.2">
      <c r="I535033" s="25"/>
      <c r="J535033" s="25"/>
    </row>
    <row r="535035" spans="9:10" x14ac:dyDescent="0.2">
      <c r="I535035" s="25"/>
      <c r="J535035" s="25"/>
    </row>
    <row r="535037" spans="9:10" x14ac:dyDescent="0.2">
      <c r="I535037" s="25"/>
      <c r="J535037" s="25"/>
    </row>
    <row r="535039" spans="9:10" x14ac:dyDescent="0.2">
      <c r="I535039" s="25"/>
      <c r="J535039" s="25"/>
    </row>
    <row r="535041" spans="9:10" x14ac:dyDescent="0.2">
      <c r="I535041" s="25"/>
      <c r="J535041" s="25"/>
    </row>
    <row r="535043" spans="9:10" x14ac:dyDescent="0.2">
      <c r="I535043" s="25"/>
      <c r="J535043" s="25"/>
    </row>
    <row r="535045" spans="9:10" x14ac:dyDescent="0.2">
      <c r="I535045" s="25"/>
      <c r="J535045" s="25"/>
    </row>
    <row r="535047" spans="9:10" x14ac:dyDescent="0.2">
      <c r="I535047" s="25"/>
      <c r="J535047" s="25"/>
    </row>
    <row r="535049" spans="9:10" x14ac:dyDescent="0.2">
      <c r="I535049" s="25"/>
      <c r="J535049" s="25"/>
    </row>
    <row r="535051" spans="9:10" x14ac:dyDescent="0.2">
      <c r="I535051" s="25"/>
      <c r="J535051" s="25"/>
    </row>
    <row r="535053" spans="9:10" x14ac:dyDescent="0.2">
      <c r="I535053" s="25"/>
      <c r="J535053" s="25"/>
    </row>
    <row r="535055" spans="9:10" x14ac:dyDescent="0.2">
      <c r="I535055" s="25"/>
      <c r="J535055" s="25"/>
    </row>
    <row r="535057" spans="9:10" x14ac:dyDescent="0.2">
      <c r="I535057" s="25"/>
      <c r="J535057" s="25"/>
    </row>
    <row r="535059" spans="9:10" x14ac:dyDescent="0.2">
      <c r="I535059" s="25"/>
      <c r="J535059" s="25"/>
    </row>
    <row r="535061" spans="9:10" x14ac:dyDescent="0.2">
      <c r="I535061" s="25"/>
      <c r="J535061" s="25"/>
    </row>
    <row r="535063" spans="9:10" x14ac:dyDescent="0.2">
      <c r="I535063" s="25"/>
      <c r="J535063" s="25"/>
    </row>
    <row r="535065" spans="9:10" x14ac:dyDescent="0.2">
      <c r="I535065" s="25"/>
      <c r="J535065" s="25"/>
    </row>
    <row r="535067" spans="9:10" x14ac:dyDescent="0.2">
      <c r="I535067" s="25"/>
      <c r="J535067" s="25"/>
    </row>
    <row r="535069" spans="9:10" x14ac:dyDescent="0.2">
      <c r="I535069" s="25"/>
      <c r="J535069" s="25"/>
    </row>
    <row r="535071" spans="9:10" x14ac:dyDescent="0.2">
      <c r="I535071" s="25"/>
      <c r="J535071" s="25"/>
    </row>
    <row r="535073" spans="9:10" x14ac:dyDescent="0.2">
      <c r="I535073" s="25"/>
      <c r="J535073" s="25"/>
    </row>
    <row r="535075" spans="9:10" x14ac:dyDescent="0.2">
      <c r="I535075" s="25"/>
      <c r="J535075" s="25"/>
    </row>
    <row r="535077" spans="9:10" x14ac:dyDescent="0.2">
      <c r="I535077" s="25"/>
      <c r="J535077" s="25"/>
    </row>
    <row r="535079" spans="9:10" x14ac:dyDescent="0.2">
      <c r="I535079" s="25"/>
      <c r="J535079" s="25"/>
    </row>
    <row r="535081" spans="9:10" x14ac:dyDescent="0.2">
      <c r="I535081" s="25"/>
      <c r="J535081" s="25"/>
    </row>
    <row r="535083" spans="9:10" x14ac:dyDescent="0.2">
      <c r="I535083" s="25"/>
      <c r="J535083" s="25"/>
    </row>
    <row r="535085" spans="9:10" x14ac:dyDescent="0.2">
      <c r="I535085" s="25"/>
      <c r="J535085" s="25"/>
    </row>
    <row r="535087" spans="9:10" x14ac:dyDescent="0.2">
      <c r="I535087" s="25"/>
      <c r="J535087" s="25"/>
    </row>
    <row r="535089" spans="9:10" x14ac:dyDescent="0.2">
      <c r="I535089" s="25"/>
      <c r="J535089" s="25"/>
    </row>
    <row r="535091" spans="9:10" x14ac:dyDescent="0.2">
      <c r="I535091" s="25"/>
      <c r="J535091" s="25"/>
    </row>
    <row r="535093" spans="9:10" x14ac:dyDescent="0.2">
      <c r="I535093" s="25"/>
      <c r="J535093" s="25"/>
    </row>
    <row r="535095" spans="9:10" x14ac:dyDescent="0.2">
      <c r="I535095" s="25"/>
      <c r="J535095" s="25"/>
    </row>
    <row r="535097" spans="9:10" x14ac:dyDescent="0.2">
      <c r="I535097" s="25"/>
      <c r="J535097" s="25"/>
    </row>
    <row r="535099" spans="9:10" x14ac:dyDescent="0.2">
      <c r="I535099" s="25"/>
      <c r="J535099" s="25"/>
    </row>
    <row r="535101" spans="9:10" x14ac:dyDescent="0.2">
      <c r="I535101" s="25"/>
      <c r="J535101" s="25"/>
    </row>
    <row r="535103" spans="9:10" x14ac:dyDescent="0.2">
      <c r="I535103" s="25"/>
      <c r="J535103" s="25"/>
    </row>
    <row r="535105" spans="9:10" x14ac:dyDescent="0.2">
      <c r="I535105" s="25"/>
      <c r="J535105" s="25"/>
    </row>
    <row r="535107" spans="9:10" x14ac:dyDescent="0.2">
      <c r="I535107" s="25"/>
      <c r="J535107" s="25"/>
    </row>
    <row r="535109" spans="9:10" x14ac:dyDescent="0.2">
      <c r="I535109" s="25"/>
      <c r="J535109" s="25"/>
    </row>
    <row r="535111" spans="9:10" x14ac:dyDescent="0.2">
      <c r="I535111" s="25"/>
      <c r="J535111" s="25"/>
    </row>
    <row r="535113" spans="9:10" x14ac:dyDescent="0.2">
      <c r="I535113" s="25"/>
      <c r="J535113" s="25"/>
    </row>
    <row r="535115" spans="9:10" x14ac:dyDescent="0.2">
      <c r="I535115" s="25"/>
      <c r="J535115" s="25"/>
    </row>
    <row r="535117" spans="9:10" x14ac:dyDescent="0.2">
      <c r="I535117" s="25"/>
      <c r="J535117" s="25"/>
    </row>
    <row r="535119" spans="9:10" x14ac:dyDescent="0.2">
      <c r="I535119" s="25"/>
      <c r="J535119" s="25"/>
    </row>
    <row r="535121" spans="9:10" x14ac:dyDescent="0.2">
      <c r="I535121" s="25"/>
      <c r="J535121" s="25"/>
    </row>
    <row r="535123" spans="9:10" x14ac:dyDescent="0.2">
      <c r="I535123" s="25"/>
      <c r="J535123" s="25"/>
    </row>
    <row r="535125" spans="9:10" x14ac:dyDescent="0.2">
      <c r="I535125" s="25"/>
      <c r="J535125" s="25"/>
    </row>
    <row r="535127" spans="9:10" x14ac:dyDescent="0.2">
      <c r="I535127" s="25"/>
      <c r="J535127" s="25"/>
    </row>
    <row r="535129" spans="9:10" x14ac:dyDescent="0.2">
      <c r="I535129" s="25"/>
      <c r="J535129" s="25"/>
    </row>
    <row r="535131" spans="9:10" x14ac:dyDescent="0.2">
      <c r="I535131" s="25"/>
      <c r="J535131" s="25"/>
    </row>
    <row r="535133" spans="9:10" x14ac:dyDescent="0.2">
      <c r="I535133" s="25"/>
      <c r="J535133" s="25"/>
    </row>
    <row r="535135" spans="9:10" x14ac:dyDescent="0.2">
      <c r="I535135" s="25"/>
      <c r="J535135" s="25"/>
    </row>
    <row r="535137" spans="9:10" x14ac:dyDescent="0.2">
      <c r="I535137" s="25"/>
      <c r="J535137" s="25"/>
    </row>
    <row r="535139" spans="9:10" x14ac:dyDescent="0.2">
      <c r="I535139" s="25"/>
      <c r="J535139" s="25"/>
    </row>
    <row r="535141" spans="9:10" x14ac:dyDescent="0.2">
      <c r="I535141" s="25"/>
      <c r="J535141" s="25"/>
    </row>
    <row r="535143" spans="9:10" x14ac:dyDescent="0.2">
      <c r="I535143" s="25"/>
      <c r="J535143" s="25"/>
    </row>
    <row r="535145" spans="9:10" x14ac:dyDescent="0.2">
      <c r="I535145" s="25"/>
      <c r="J535145" s="25"/>
    </row>
    <row r="535147" spans="9:10" x14ac:dyDescent="0.2">
      <c r="I535147" s="25"/>
      <c r="J535147" s="25"/>
    </row>
    <row r="535149" spans="9:10" x14ac:dyDescent="0.2">
      <c r="I535149" s="25"/>
      <c r="J535149" s="25"/>
    </row>
    <row r="535151" spans="9:10" x14ac:dyDescent="0.2">
      <c r="I535151" s="25"/>
      <c r="J535151" s="25"/>
    </row>
    <row r="535153" spans="9:10" x14ac:dyDescent="0.2">
      <c r="I535153" s="25"/>
      <c r="J535153" s="25"/>
    </row>
    <row r="535155" spans="9:10" x14ac:dyDescent="0.2">
      <c r="I535155" s="25"/>
      <c r="J535155" s="25"/>
    </row>
    <row r="535157" spans="9:10" x14ac:dyDescent="0.2">
      <c r="I535157" s="25"/>
      <c r="J535157" s="25"/>
    </row>
    <row r="535159" spans="9:10" x14ac:dyDescent="0.2">
      <c r="I535159" s="25"/>
      <c r="J535159" s="25"/>
    </row>
    <row r="535161" spans="9:10" x14ac:dyDescent="0.2">
      <c r="I535161" s="25"/>
      <c r="J535161" s="25"/>
    </row>
    <row r="535163" spans="9:10" x14ac:dyDescent="0.2">
      <c r="I535163" s="25"/>
      <c r="J535163" s="25"/>
    </row>
    <row r="535165" spans="9:10" x14ac:dyDescent="0.2">
      <c r="I535165" s="25"/>
      <c r="J535165" s="25"/>
    </row>
    <row r="535167" spans="9:10" x14ac:dyDescent="0.2">
      <c r="I535167" s="25"/>
      <c r="J535167" s="25"/>
    </row>
    <row r="535169" spans="9:10" x14ac:dyDescent="0.2">
      <c r="I535169" s="25"/>
      <c r="J535169" s="25"/>
    </row>
    <row r="535171" spans="9:10" x14ac:dyDescent="0.2">
      <c r="I535171" s="25"/>
      <c r="J535171" s="25"/>
    </row>
    <row r="535173" spans="9:10" x14ac:dyDescent="0.2">
      <c r="I535173" s="25"/>
      <c r="J535173" s="25"/>
    </row>
    <row r="535175" spans="9:10" x14ac:dyDescent="0.2">
      <c r="I535175" s="25"/>
      <c r="J535175" s="25"/>
    </row>
    <row r="535177" spans="9:10" x14ac:dyDescent="0.2">
      <c r="I535177" s="25"/>
      <c r="J535177" s="25"/>
    </row>
    <row r="535179" spans="9:10" x14ac:dyDescent="0.2">
      <c r="I535179" s="25"/>
      <c r="J535179" s="25"/>
    </row>
    <row r="535181" spans="9:10" x14ac:dyDescent="0.2">
      <c r="I535181" s="25"/>
      <c r="J535181" s="25"/>
    </row>
    <row r="535183" spans="9:10" x14ac:dyDescent="0.2">
      <c r="I535183" s="25"/>
      <c r="J535183" s="25"/>
    </row>
    <row r="535185" spans="9:10" x14ac:dyDescent="0.2">
      <c r="I535185" s="25"/>
      <c r="J535185" s="25"/>
    </row>
    <row r="535187" spans="9:10" x14ac:dyDescent="0.2">
      <c r="I535187" s="25"/>
      <c r="J535187" s="25"/>
    </row>
    <row r="535189" spans="9:10" x14ac:dyDescent="0.2">
      <c r="I535189" s="25"/>
      <c r="J535189" s="25"/>
    </row>
    <row r="535191" spans="9:10" x14ac:dyDescent="0.2">
      <c r="I535191" s="25"/>
      <c r="J535191" s="25"/>
    </row>
    <row r="535193" spans="9:10" x14ac:dyDescent="0.2">
      <c r="I535193" s="25"/>
      <c r="J535193" s="25"/>
    </row>
    <row r="535195" spans="9:10" x14ac:dyDescent="0.2">
      <c r="I535195" s="25"/>
      <c r="J535195" s="25"/>
    </row>
    <row r="535197" spans="9:10" x14ac:dyDescent="0.2">
      <c r="I535197" s="25"/>
      <c r="J535197" s="25"/>
    </row>
    <row r="535199" spans="9:10" x14ac:dyDescent="0.2">
      <c r="I535199" s="25"/>
      <c r="J535199" s="25"/>
    </row>
    <row r="535201" spans="9:10" x14ac:dyDescent="0.2">
      <c r="I535201" s="25"/>
      <c r="J535201" s="25"/>
    </row>
    <row r="535203" spans="9:10" x14ac:dyDescent="0.2">
      <c r="I535203" s="25"/>
      <c r="J535203" s="25"/>
    </row>
    <row r="535205" spans="9:10" x14ac:dyDescent="0.2">
      <c r="I535205" s="25"/>
      <c r="J535205" s="25"/>
    </row>
    <row r="535207" spans="9:10" x14ac:dyDescent="0.2">
      <c r="I535207" s="25"/>
      <c r="J535207" s="25"/>
    </row>
    <row r="535209" spans="9:10" x14ac:dyDescent="0.2">
      <c r="I535209" s="25"/>
      <c r="J535209" s="25"/>
    </row>
    <row r="535211" spans="9:10" x14ac:dyDescent="0.2">
      <c r="I535211" s="25"/>
      <c r="J535211" s="25"/>
    </row>
    <row r="535213" spans="9:10" x14ac:dyDescent="0.2">
      <c r="I535213" s="25"/>
      <c r="J535213" s="25"/>
    </row>
    <row r="535215" spans="9:10" x14ac:dyDescent="0.2">
      <c r="I535215" s="25"/>
      <c r="J535215" s="25"/>
    </row>
    <row r="535217" spans="9:10" x14ac:dyDescent="0.2">
      <c r="I535217" s="25"/>
      <c r="J535217" s="25"/>
    </row>
    <row r="535219" spans="9:10" x14ac:dyDescent="0.2">
      <c r="I535219" s="25"/>
      <c r="J535219" s="25"/>
    </row>
    <row r="535221" spans="9:10" x14ac:dyDescent="0.2">
      <c r="I535221" s="25"/>
      <c r="J535221" s="25"/>
    </row>
    <row r="535223" spans="9:10" x14ac:dyDescent="0.2">
      <c r="I535223" s="25"/>
      <c r="J535223" s="25"/>
    </row>
    <row r="535225" spans="9:10" x14ac:dyDescent="0.2">
      <c r="I535225" s="25"/>
      <c r="J535225" s="25"/>
    </row>
    <row r="535227" spans="9:10" x14ac:dyDescent="0.2">
      <c r="I535227" s="25"/>
      <c r="J535227" s="25"/>
    </row>
    <row r="535229" spans="9:10" x14ac:dyDescent="0.2">
      <c r="I535229" s="25"/>
      <c r="J535229" s="25"/>
    </row>
    <row r="535231" spans="9:10" x14ac:dyDescent="0.2">
      <c r="I535231" s="25"/>
      <c r="J535231" s="25"/>
    </row>
    <row r="535233" spans="9:10" x14ac:dyDescent="0.2">
      <c r="I535233" s="25"/>
      <c r="J535233" s="25"/>
    </row>
    <row r="535235" spans="9:10" x14ac:dyDescent="0.2">
      <c r="I535235" s="25"/>
      <c r="J535235" s="25"/>
    </row>
    <row r="535237" spans="9:10" x14ac:dyDescent="0.2">
      <c r="I535237" s="25"/>
      <c r="J535237" s="25"/>
    </row>
    <row r="535239" spans="9:10" x14ac:dyDescent="0.2">
      <c r="I535239" s="25"/>
      <c r="J535239" s="25"/>
    </row>
    <row r="535241" spans="9:10" x14ac:dyDescent="0.2">
      <c r="I535241" s="25"/>
      <c r="J535241" s="25"/>
    </row>
    <row r="535243" spans="9:10" x14ac:dyDescent="0.2">
      <c r="I535243" s="25"/>
      <c r="J535243" s="25"/>
    </row>
    <row r="535245" spans="9:10" x14ac:dyDescent="0.2">
      <c r="I535245" s="25"/>
      <c r="J535245" s="25"/>
    </row>
    <row r="535247" spans="9:10" x14ac:dyDescent="0.2">
      <c r="I535247" s="25"/>
      <c r="J535247" s="25"/>
    </row>
    <row r="535249" spans="9:10" x14ac:dyDescent="0.2">
      <c r="I535249" s="25"/>
      <c r="J535249" s="25"/>
    </row>
    <row r="535251" spans="9:10" x14ac:dyDescent="0.2">
      <c r="I535251" s="25"/>
      <c r="J535251" s="25"/>
    </row>
    <row r="535253" spans="9:10" x14ac:dyDescent="0.2">
      <c r="I535253" s="25"/>
      <c r="J535253" s="25"/>
    </row>
    <row r="535255" spans="9:10" x14ac:dyDescent="0.2">
      <c r="I535255" s="25"/>
      <c r="J535255" s="25"/>
    </row>
    <row r="535257" spans="9:10" x14ac:dyDescent="0.2">
      <c r="I535257" s="25"/>
      <c r="J535257" s="25"/>
    </row>
    <row r="535259" spans="9:10" x14ac:dyDescent="0.2">
      <c r="I535259" s="25"/>
      <c r="J535259" s="25"/>
    </row>
    <row r="535261" spans="9:10" x14ac:dyDescent="0.2">
      <c r="I535261" s="25"/>
      <c r="J535261" s="25"/>
    </row>
    <row r="535263" spans="9:10" x14ac:dyDescent="0.2">
      <c r="I535263" s="25"/>
      <c r="J535263" s="25"/>
    </row>
    <row r="535265" spans="9:10" x14ac:dyDescent="0.2">
      <c r="I535265" s="25"/>
      <c r="J535265" s="25"/>
    </row>
    <row r="535267" spans="9:10" x14ac:dyDescent="0.2">
      <c r="I535267" s="25"/>
      <c r="J535267" s="25"/>
    </row>
    <row r="535269" spans="9:10" x14ac:dyDescent="0.2">
      <c r="I535269" s="25"/>
      <c r="J535269" s="25"/>
    </row>
    <row r="535271" spans="9:10" x14ac:dyDescent="0.2">
      <c r="I535271" s="25"/>
      <c r="J535271" s="25"/>
    </row>
    <row r="535273" spans="9:10" x14ac:dyDescent="0.2">
      <c r="I535273" s="25"/>
      <c r="J535273" s="25"/>
    </row>
    <row r="535275" spans="9:10" x14ac:dyDescent="0.2">
      <c r="I535275" s="25"/>
      <c r="J535275" s="25"/>
    </row>
    <row r="535277" spans="9:10" x14ac:dyDescent="0.2">
      <c r="I535277" s="25"/>
      <c r="J535277" s="25"/>
    </row>
    <row r="535279" spans="9:10" x14ac:dyDescent="0.2">
      <c r="I535279" s="25"/>
      <c r="J535279" s="25"/>
    </row>
    <row r="535281" spans="9:10" x14ac:dyDescent="0.2">
      <c r="I535281" s="25"/>
      <c r="J535281" s="25"/>
    </row>
    <row r="535283" spans="9:10" x14ac:dyDescent="0.2">
      <c r="I535283" s="25"/>
      <c r="J535283" s="25"/>
    </row>
    <row r="535285" spans="9:10" x14ac:dyDescent="0.2">
      <c r="I535285" s="25"/>
      <c r="J535285" s="25"/>
    </row>
    <row r="535287" spans="9:10" x14ac:dyDescent="0.2">
      <c r="I535287" s="25"/>
      <c r="J535287" s="25"/>
    </row>
    <row r="535289" spans="9:10" x14ac:dyDescent="0.2">
      <c r="I535289" s="25"/>
      <c r="J535289" s="25"/>
    </row>
    <row r="535291" spans="9:10" x14ac:dyDescent="0.2">
      <c r="I535291" s="25"/>
      <c r="J535291" s="25"/>
    </row>
    <row r="535293" spans="9:10" x14ac:dyDescent="0.2">
      <c r="I535293" s="25"/>
      <c r="J535293" s="25"/>
    </row>
    <row r="535295" spans="9:10" x14ac:dyDescent="0.2">
      <c r="I535295" s="25"/>
      <c r="J535295" s="25"/>
    </row>
    <row r="535297" spans="9:10" x14ac:dyDescent="0.2">
      <c r="I535297" s="25"/>
      <c r="J535297" s="25"/>
    </row>
    <row r="535299" spans="9:10" x14ac:dyDescent="0.2">
      <c r="I535299" s="25"/>
      <c r="J535299" s="25"/>
    </row>
    <row r="535301" spans="9:10" x14ac:dyDescent="0.2">
      <c r="I535301" s="25"/>
      <c r="J535301" s="25"/>
    </row>
    <row r="535303" spans="9:10" x14ac:dyDescent="0.2">
      <c r="I535303" s="25"/>
      <c r="J535303" s="25"/>
    </row>
    <row r="535305" spans="9:10" x14ac:dyDescent="0.2">
      <c r="I535305" s="25"/>
      <c r="J535305" s="25"/>
    </row>
    <row r="535307" spans="9:10" x14ac:dyDescent="0.2">
      <c r="I535307" s="25"/>
      <c r="J535307" s="25"/>
    </row>
    <row r="535309" spans="9:10" x14ac:dyDescent="0.2">
      <c r="I535309" s="25"/>
      <c r="J535309" s="25"/>
    </row>
    <row r="535311" spans="9:10" x14ac:dyDescent="0.2">
      <c r="I535311" s="25"/>
      <c r="J535311" s="25"/>
    </row>
    <row r="535313" spans="9:10" x14ac:dyDescent="0.2">
      <c r="I535313" s="25"/>
      <c r="J535313" s="25"/>
    </row>
    <row r="535315" spans="9:10" x14ac:dyDescent="0.2">
      <c r="I535315" s="25"/>
      <c r="J535315" s="25"/>
    </row>
    <row r="535317" spans="9:10" x14ac:dyDescent="0.2">
      <c r="I535317" s="25"/>
      <c r="J535317" s="25"/>
    </row>
    <row r="535319" spans="9:10" x14ac:dyDescent="0.2">
      <c r="I535319" s="25"/>
      <c r="J535319" s="25"/>
    </row>
    <row r="535321" spans="9:10" x14ac:dyDescent="0.2">
      <c r="I535321" s="25"/>
      <c r="J535321" s="25"/>
    </row>
    <row r="535323" spans="9:10" x14ac:dyDescent="0.2">
      <c r="I535323" s="25"/>
      <c r="J535323" s="25"/>
    </row>
    <row r="535325" spans="9:10" x14ac:dyDescent="0.2">
      <c r="I535325" s="25"/>
      <c r="J535325" s="25"/>
    </row>
    <row r="535327" spans="9:10" x14ac:dyDescent="0.2">
      <c r="I535327" s="25"/>
      <c r="J535327" s="25"/>
    </row>
    <row r="535329" spans="9:10" x14ac:dyDescent="0.2">
      <c r="I535329" s="25"/>
      <c r="J535329" s="25"/>
    </row>
    <row r="535331" spans="9:10" x14ac:dyDescent="0.2">
      <c r="I535331" s="25"/>
      <c r="J535331" s="25"/>
    </row>
    <row r="535333" spans="9:10" x14ac:dyDescent="0.2">
      <c r="I535333" s="25"/>
      <c r="J535333" s="25"/>
    </row>
    <row r="535335" spans="9:10" x14ac:dyDescent="0.2">
      <c r="I535335" s="25"/>
      <c r="J535335" s="25"/>
    </row>
    <row r="535337" spans="9:10" x14ac:dyDescent="0.2">
      <c r="I535337" s="25"/>
      <c r="J535337" s="25"/>
    </row>
    <row r="535339" spans="9:10" x14ac:dyDescent="0.2">
      <c r="I535339" s="25"/>
      <c r="J535339" s="25"/>
    </row>
    <row r="535341" spans="9:10" x14ac:dyDescent="0.2">
      <c r="I535341" s="25"/>
      <c r="J535341" s="25"/>
    </row>
    <row r="535343" spans="9:10" x14ac:dyDescent="0.2">
      <c r="I535343" s="25"/>
      <c r="J535343" s="25"/>
    </row>
    <row r="535345" spans="9:10" x14ac:dyDescent="0.2">
      <c r="I535345" s="25"/>
      <c r="J535345" s="25"/>
    </row>
    <row r="535347" spans="9:10" x14ac:dyDescent="0.2">
      <c r="I535347" s="25"/>
      <c r="J535347" s="25"/>
    </row>
    <row r="535349" spans="9:10" x14ac:dyDescent="0.2">
      <c r="I535349" s="25"/>
      <c r="J535349" s="25"/>
    </row>
    <row r="535351" spans="9:10" x14ac:dyDescent="0.2">
      <c r="I535351" s="25"/>
      <c r="J535351" s="25"/>
    </row>
    <row r="535353" spans="9:10" x14ac:dyDescent="0.2">
      <c r="I535353" s="25"/>
      <c r="J535353" s="25"/>
    </row>
    <row r="535355" spans="9:10" x14ac:dyDescent="0.2">
      <c r="I535355" s="25"/>
      <c r="J535355" s="25"/>
    </row>
    <row r="535357" spans="9:10" x14ac:dyDescent="0.2">
      <c r="I535357" s="25"/>
      <c r="J535357" s="25"/>
    </row>
    <row r="535359" spans="9:10" x14ac:dyDescent="0.2">
      <c r="I535359" s="25"/>
      <c r="J535359" s="25"/>
    </row>
    <row r="535361" spans="9:10" x14ac:dyDescent="0.2">
      <c r="I535361" s="25"/>
      <c r="J535361" s="25"/>
    </row>
    <row r="535363" spans="9:10" x14ac:dyDescent="0.2">
      <c r="I535363" s="25"/>
      <c r="J535363" s="25"/>
    </row>
    <row r="535365" spans="9:10" x14ac:dyDescent="0.2">
      <c r="I535365" s="25"/>
      <c r="J535365" s="25"/>
    </row>
    <row r="535367" spans="9:10" x14ac:dyDescent="0.2">
      <c r="I535367" s="25"/>
      <c r="J535367" s="25"/>
    </row>
    <row r="535369" spans="9:10" x14ac:dyDescent="0.2">
      <c r="I535369" s="25"/>
      <c r="J535369" s="25"/>
    </row>
    <row r="535371" spans="9:10" x14ac:dyDescent="0.2">
      <c r="I535371" s="25"/>
      <c r="J535371" s="25"/>
    </row>
    <row r="535373" spans="9:10" x14ac:dyDescent="0.2">
      <c r="I535373" s="25"/>
      <c r="J535373" s="25"/>
    </row>
    <row r="535375" spans="9:10" x14ac:dyDescent="0.2">
      <c r="I535375" s="25"/>
      <c r="J535375" s="25"/>
    </row>
    <row r="535377" spans="9:10" x14ac:dyDescent="0.2">
      <c r="I535377" s="25"/>
      <c r="J535377" s="25"/>
    </row>
    <row r="535379" spans="9:10" x14ac:dyDescent="0.2">
      <c r="I535379" s="25"/>
      <c r="J535379" s="25"/>
    </row>
    <row r="535381" spans="9:10" x14ac:dyDescent="0.2">
      <c r="I535381" s="25"/>
      <c r="J535381" s="25"/>
    </row>
    <row r="535383" spans="9:10" x14ac:dyDescent="0.2">
      <c r="I535383" s="25"/>
      <c r="J535383" s="25"/>
    </row>
    <row r="535385" spans="9:10" x14ac:dyDescent="0.2">
      <c r="I535385" s="25"/>
      <c r="J535385" s="25"/>
    </row>
    <row r="535387" spans="9:10" x14ac:dyDescent="0.2">
      <c r="I535387" s="25"/>
      <c r="J535387" s="25"/>
    </row>
    <row r="535389" spans="9:10" x14ac:dyDescent="0.2">
      <c r="I535389" s="25"/>
      <c r="J535389" s="25"/>
    </row>
    <row r="535391" spans="9:10" x14ac:dyDescent="0.2">
      <c r="I535391" s="25"/>
      <c r="J535391" s="25"/>
    </row>
    <row r="535393" spans="9:10" x14ac:dyDescent="0.2">
      <c r="I535393" s="25"/>
      <c r="J535393" s="25"/>
    </row>
    <row r="535395" spans="9:10" x14ac:dyDescent="0.2">
      <c r="I535395" s="25"/>
      <c r="J535395" s="25"/>
    </row>
    <row r="535397" spans="9:10" x14ac:dyDescent="0.2">
      <c r="I535397" s="25"/>
      <c r="J535397" s="25"/>
    </row>
    <row r="535399" spans="9:10" x14ac:dyDescent="0.2">
      <c r="I535399" s="25"/>
      <c r="J535399" s="25"/>
    </row>
    <row r="535401" spans="9:10" x14ac:dyDescent="0.2">
      <c r="I535401" s="25"/>
      <c r="J535401" s="25"/>
    </row>
    <row r="535403" spans="9:10" x14ac:dyDescent="0.2">
      <c r="I535403" s="25"/>
      <c r="J535403" s="25"/>
    </row>
    <row r="535405" spans="9:10" x14ac:dyDescent="0.2">
      <c r="I535405" s="25"/>
      <c r="J535405" s="25"/>
    </row>
    <row r="535407" spans="9:10" x14ac:dyDescent="0.2">
      <c r="I535407" s="25"/>
      <c r="J535407" s="25"/>
    </row>
    <row r="535409" spans="9:10" x14ac:dyDescent="0.2">
      <c r="I535409" s="25"/>
      <c r="J535409" s="25"/>
    </row>
    <row r="535411" spans="9:10" x14ac:dyDescent="0.2">
      <c r="I535411" s="25"/>
      <c r="J535411" s="25"/>
    </row>
    <row r="535413" spans="9:10" x14ac:dyDescent="0.2">
      <c r="I535413" s="25"/>
      <c r="J535413" s="25"/>
    </row>
    <row r="535415" spans="9:10" x14ac:dyDescent="0.2">
      <c r="I535415" s="25"/>
      <c r="J535415" s="25"/>
    </row>
    <row r="535417" spans="9:10" x14ac:dyDescent="0.2">
      <c r="I535417" s="25"/>
      <c r="J535417" s="25"/>
    </row>
    <row r="535419" spans="9:10" x14ac:dyDescent="0.2">
      <c r="I535419" s="25"/>
      <c r="J535419" s="25"/>
    </row>
    <row r="535421" spans="9:10" x14ac:dyDescent="0.2">
      <c r="I535421" s="25"/>
      <c r="J535421" s="25"/>
    </row>
    <row r="535423" spans="9:10" x14ac:dyDescent="0.2">
      <c r="I535423" s="25"/>
      <c r="J535423" s="25"/>
    </row>
    <row r="535425" spans="9:10" x14ac:dyDescent="0.2">
      <c r="I535425" s="25"/>
      <c r="J535425" s="25"/>
    </row>
    <row r="535427" spans="9:10" x14ac:dyDescent="0.2">
      <c r="I535427" s="25"/>
      <c r="J535427" s="25"/>
    </row>
    <row r="535429" spans="9:10" x14ac:dyDescent="0.2">
      <c r="I535429" s="25"/>
      <c r="J535429" s="25"/>
    </row>
    <row r="535431" spans="9:10" x14ac:dyDescent="0.2">
      <c r="I535431" s="25"/>
      <c r="J535431" s="25"/>
    </row>
    <row r="535433" spans="9:10" x14ac:dyDescent="0.2">
      <c r="I535433" s="25"/>
      <c r="J535433" s="25"/>
    </row>
    <row r="535435" spans="9:10" x14ac:dyDescent="0.2">
      <c r="I535435" s="25"/>
      <c r="J535435" s="25"/>
    </row>
    <row r="535437" spans="9:10" x14ac:dyDescent="0.2">
      <c r="I535437" s="25"/>
      <c r="J535437" s="25"/>
    </row>
    <row r="535439" spans="9:10" x14ac:dyDescent="0.2">
      <c r="I535439" s="25"/>
      <c r="J535439" s="25"/>
    </row>
    <row r="535441" spans="9:10" x14ac:dyDescent="0.2">
      <c r="I535441" s="25"/>
      <c r="J535441" s="25"/>
    </row>
    <row r="535443" spans="9:10" x14ac:dyDescent="0.2">
      <c r="I535443" s="25"/>
      <c r="J535443" s="25"/>
    </row>
    <row r="535445" spans="9:10" x14ac:dyDescent="0.2">
      <c r="I535445" s="25"/>
      <c r="J535445" s="25"/>
    </row>
    <row r="535447" spans="9:10" x14ac:dyDescent="0.2">
      <c r="I535447" s="25"/>
      <c r="J535447" s="25"/>
    </row>
    <row r="535449" spans="9:10" x14ac:dyDescent="0.2">
      <c r="I535449" s="25"/>
      <c r="J535449" s="25"/>
    </row>
    <row r="535451" spans="9:10" x14ac:dyDescent="0.2">
      <c r="I535451" s="25"/>
      <c r="J535451" s="25"/>
    </row>
    <row r="535453" spans="9:10" x14ac:dyDescent="0.2">
      <c r="I535453" s="25"/>
      <c r="J535453" s="25"/>
    </row>
    <row r="535455" spans="9:10" x14ac:dyDescent="0.2">
      <c r="I535455" s="25"/>
      <c r="J535455" s="25"/>
    </row>
    <row r="535457" spans="9:10" x14ac:dyDescent="0.2">
      <c r="I535457" s="25"/>
      <c r="J535457" s="25"/>
    </row>
    <row r="535459" spans="9:10" x14ac:dyDescent="0.2">
      <c r="I535459" s="25"/>
      <c r="J535459" s="25"/>
    </row>
    <row r="535461" spans="9:10" x14ac:dyDescent="0.2">
      <c r="I535461" s="25"/>
      <c r="J535461" s="25"/>
    </row>
    <row r="535463" spans="9:10" x14ac:dyDescent="0.2">
      <c r="I535463" s="25"/>
      <c r="J535463" s="25"/>
    </row>
    <row r="535465" spans="9:10" x14ac:dyDescent="0.2">
      <c r="I535465" s="25"/>
      <c r="J535465" s="25"/>
    </row>
    <row r="535467" spans="9:10" x14ac:dyDescent="0.2">
      <c r="I535467" s="25"/>
      <c r="J535467" s="25"/>
    </row>
    <row r="535469" spans="9:10" x14ac:dyDescent="0.2">
      <c r="I535469" s="25"/>
      <c r="J535469" s="25"/>
    </row>
    <row r="535471" spans="9:10" x14ac:dyDescent="0.2">
      <c r="I535471" s="25"/>
      <c r="J535471" s="25"/>
    </row>
    <row r="535473" spans="9:10" x14ac:dyDescent="0.2">
      <c r="I535473" s="25"/>
      <c r="J535473" s="25"/>
    </row>
    <row r="535475" spans="9:10" x14ac:dyDescent="0.2">
      <c r="I535475" s="25"/>
      <c r="J535475" s="25"/>
    </row>
    <row r="535477" spans="9:10" x14ac:dyDescent="0.2">
      <c r="I535477" s="25"/>
      <c r="J535477" s="25"/>
    </row>
    <row r="535479" spans="9:10" x14ac:dyDescent="0.2">
      <c r="I535479" s="25"/>
      <c r="J535479" s="25"/>
    </row>
    <row r="535481" spans="9:10" x14ac:dyDescent="0.2">
      <c r="I535481" s="25"/>
      <c r="J535481" s="25"/>
    </row>
    <row r="535483" spans="9:10" x14ac:dyDescent="0.2">
      <c r="I535483" s="25"/>
      <c r="J535483" s="25"/>
    </row>
    <row r="535485" spans="9:10" x14ac:dyDescent="0.2">
      <c r="I535485" s="25"/>
      <c r="J535485" s="25"/>
    </row>
    <row r="535487" spans="9:10" x14ac:dyDescent="0.2">
      <c r="I535487" s="25"/>
      <c r="J535487" s="25"/>
    </row>
    <row r="535489" spans="9:10" x14ac:dyDescent="0.2">
      <c r="I535489" s="25"/>
      <c r="J535489" s="25"/>
    </row>
    <row r="535491" spans="9:10" x14ac:dyDescent="0.2">
      <c r="I535491" s="25"/>
      <c r="J535491" s="25"/>
    </row>
    <row r="535493" spans="9:10" x14ac:dyDescent="0.2">
      <c r="I535493" s="25"/>
      <c r="J535493" s="25"/>
    </row>
    <row r="535495" spans="9:10" x14ac:dyDescent="0.2">
      <c r="I535495" s="25"/>
      <c r="J535495" s="25"/>
    </row>
    <row r="535497" spans="9:10" x14ac:dyDescent="0.2">
      <c r="I535497" s="25"/>
      <c r="J535497" s="25"/>
    </row>
    <row r="535499" spans="9:10" x14ac:dyDescent="0.2">
      <c r="I535499" s="25"/>
      <c r="J535499" s="25"/>
    </row>
    <row r="535501" spans="9:10" x14ac:dyDescent="0.2">
      <c r="I535501" s="25"/>
      <c r="J535501" s="25"/>
    </row>
    <row r="535503" spans="9:10" x14ac:dyDescent="0.2">
      <c r="I535503" s="25"/>
      <c r="J535503" s="25"/>
    </row>
    <row r="535505" spans="9:10" x14ac:dyDescent="0.2">
      <c r="I535505" s="25"/>
      <c r="J535505" s="25"/>
    </row>
    <row r="535507" spans="9:10" x14ac:dyDescent="0.2">
      <c r="I535507" s="25"/>
      <c r="J535507" s="25"/>
    </row>
    <row r="535509" spans="9:10" x14ac:dyDescent="0.2">
      <c r="I535509" s="25"/>
      <c r="J535509" s="25"/>
    </row>
    <row r="535511" spans="9:10" x14ac:dyDescent="0.2">
      <c r="I535511" s="25"/>
      <c r="J535511" s="25"/>
    </row>
    <row r="535513" spans="9:10" x14ac:dyDescent="0.2">
      <c r="I535513" s="25"/>
      <c r="J535513" s="25"/>
    </row>
    <row r="535515" spans="9:10" x14ac:dyDescent="0.2">
      <c r="I535515" s="25"/>
      <c r="J535515" s="25"/>
    </row>
    <row r="535517" spans="9:10" x14ac:dyDescent="0.2">
      <c r="I535517" s="25"/>
      <c r="J535517" s="25"/>
    </row>
    <row r="535519" spans="9:10" x14ac:dyDescent="0.2">
      <c r="I535519" s="25"/>
      <c r="J535519" s="25"/>
    </row>
    <row r="535521" spans="9:10" x14ac:dyDescent="0.2">
      <c r="I535521" s="25"/>
      <c r="J535521" s="25"/>
    </row>
    <row r="535523" spans="9:10" x14ac:dyDescent="0.2">
      <c r="I535523" s="25"/>
      <c r="J535523" s="25"/>
    </row>
    <row r="535525" spans="9:10" x14ac:dyDescent="0.2">
      <c r="I535525" s="25"/>
      <c r="J535525" s="25"/>
    </row>
    <row r="535527" spans="9:10" x14ac:dyDescent="0.2">
      <c r="I535527" s="25"/>
      <c r="J535527" s="25"/>
    </row>
    <row r="535529" spans="9:10" x14ac:dyDescent="0.2">
      <c r="I535529" s="25"/>
      <c r="J535529" s="25"/>
    </row>
    <row r="535531" spans="9:10" x14ac:dyDescent="0.2">
      <c r="I535531" s="25"/>
      <c r="J535531" s="25"/>
    </row>
    <row r="535533" spans="9:10" x14ac:dyDescent="0.2">
      <c r="I535533" s="25"/>
      <c r="J535533" s="25"/>
    </row>
    <row r="535535" spans="9:10" x14ac:dyDescent="0.2">
      <c r="I535535" s="25"/>
      <c r="J535535" s="25"/>
    </row>
    <row r="535537" spans="9:10" x14ac:dyDescent="0.2">
      <c r="I535537" s="25"/>
      <c r="J535537" s="25"/>
    </row>
    <row r="535539" spans="9:10" x14ac:dyDescent="0.2">
      <c r="I535539" s="25"/>
      <c r="J535539" s="25"/>
    </row>
    <row r="535541" spans="9:10" x14ac:dyDescent="0.2">
      <c r="I535541" s="25"/>
      <c r="J535541" s="25"/>
    </row>
    <row r="535543" spans="9:10" x14ac:dyDescent="0.2">
      <c r="I535543" s="25"/>
      <c r="J535543" s="25"/>
    </row>
    <row r="535545" spans="9:10" x14ac:dyDescent="0.2">
      <c r="I535545" s="25"/>
      <c r="J535545" s="25"/>
    </row>
    <row r="535547" spans="9:10" x14ac:dyDescent="0.2">
      <c r="I535547" s="25"/>
      <c r="J535547" s="25"/>
    </row>
    <row r="535549" spans="9:10" x14ac:dyDescent="0.2">
      <c r="I535549" s="25"/>
      <c r="J535549" s="25"/>
    </row>
    <row r="535551" spans="9:10" x14ac:dyDescent="0.2">
      <c r="I535551" s="25"/>
      <c r="J535551" s="25"/>
    </row>
    <row r="535553" spans="9:10" x14ac:dyDescent="0.2">
      <c r="I535553" s="25"/>
      <c r="J535553" s="25"/>
    </row>
    <row r="535555" spans="9:10" x14ac:dyDescent="0.2">
      <c r="I535555" s="25"/>
      <c r="J535555" s="25"/>
    </row>
    <row r="535557" spans="9:10" x14ac:dyDescent="0.2">
      <c r="I535557" s="25"/>
      <c r="J535557" s="25"/>
    </row>
    <row r="535559" spans="9:10" x14ac:dyDescent="0.2">
      <c r="I535559" s="25"/>
      <c r="J535559" s="25"/>
    </row>
    <row r="535561" spans="9:10" x14ac:dyDescent="0.2">
      <c r="I535561" s="25"/>
      <c r="J535561" s="25"/>
    </row>
    <row r="535563" spans="9:10" x14ac:dyDescent="0.2">
      <c r="I535563" s="25"/>
      <c r="J535563" s="25"/>
    </row>
    <row r="535565" spans="9:10" x14ac:dyDescent="0.2">
      <c r="I535565" s="25"/>
      <c r="J535565" s="25"/>
    </row>
    <row r="535567" spans="9:10" x14ac:dyDescent="0.2">
      <c r="I535567" s="25"/>
      <c r="J535567" s="25"/>
    </row>
    <row r="535569" spans="9:10" x14ac:dyDescent="0.2">
      <c r="I535569" s="25"/>
      <c r="J535569" s="25"/>
    </row>
    <row r="535571" spans="9:10" x14ac:dyDescent="0.2">
      <c r="I535571" s="25"/>
      <c r="J535571" s="25"/>
    </row>
    <row r="535573" spans="9:10" x14ac:dyDescent="0.2">
      <c r="I535573" s="25"/>
      <c r="J535573" s="25"/>
    </row>
    <row r="535575" spans="9:10" x14ac:dyDescent="0.2">
      <c r="I535575" s="25"/>
      <c r="J535575" s="25"/>
    </row>
    <row r="535577" spans="9:10" x14ac:dyDescent="0.2">
      <c r="I535577" s="25"/>
      <c r="J535577" s="25"/>
    </row>
    <row r="535579" spans="9:10" x14ac:dyDescent="0.2">
      <c r="I535579" s="25"/>
      <c r="J535579" s="25"/>
    </row>
    <row r="535581" spans="9:10" x14ac:dyDescent="0.2">
      <c r="I535581" s="25"/>
      <c r="J535581" s="25"/>
    </row>
    <row r="535583" spans="9:10" x14ac:dyDescent="0.2">
      <c r="I535583" s="25"/>
      <c r="J535583" s="25"/>
    </row>
    <row r="535585" spans="9:10" x14ac:dyDescent="0.2">
      <c r="I535585" s="25"/>
      <c r="J535585" s="25"/>
    </row>
    <row r="535587" spans="9:10" x14ac:dyDescent="0.2">
      <c r="I535587" s="25"/>
      <c r="J535587" s="25"/>
    </row>
    <row r="535589" spans="9:10" x14ac:dyDescent="0.2">
      <c r="I535589" s="25"/>
      <c r="J535589" s="25"/>
    </row>
    <row r="535591" spans="9:10" x14ac:dyDescent="0.2">
      <c r="I535591" s="25"/>
      <c r="J535591" s="25"/>
    </row>
    <row r="535593" spans="9:10" x14ac:dyDescent="0.2">
      <c r="I535593" s="25"/>
      <c r="J535593" s="25"/>
    </row>
    <row r="535595" spans="9:10" x14ac:dyDescent="0.2">
      <c r="I535595" s="25"/>
      <c r="J535595" s="25"/>
    </row>
    <row r="535597" spans="9:10" x14ac:dyDescent="0.2">
      <c r="I535597" s="25"/>
      <c r="J535597" s="25"/>
    </row>
    <row r="535599" spans="9:10" x14ac:dyDescent="0.2">
      <c r="I535599" s="25"/>
      <c r="J535599" s="25"/>
    </row>
    <row r="535601" spans="9:10" x14ac:dyDescent="0.2">
      <c r="I535601" s="25"/>
      <c r="J535601" s="25"/>
    </row>
    <row r="535603" spans="9:10" x14ac:dyDescent="0.2">
      <c r="I535603" s="25"/>
      <c r="J535603" s="25"/>
    </row>
    <row r="535605" spans="9:10" x14ac:dyDescent="0.2">
      <c r="I535605" s="25"/>
      <c r="J535605" s="25"/>
    </row>
    <row r="535607" spans="9:10" x14ac:dyDescent="0.2">
      <c r="I535607" s="25"/>
      <c r="J535607" s="25"/>
    </row>
    <row r="535609" spans="9:10" x14ac:dyDescent="0.2">
      <c r="I535609" s="25"/>
      <c r="J535609" s="25"/>
    </row>
    <row r="535611" spans="9:10" x14ac:dyDescent="0.2">
      <c r="I535611" s="25"/>
      <c r="J535611" s="25"/>
    </row>
    <row r="535613" spans="9:10" x14ac:dyDescent="0.2">
      <c r="I535613" s="25"/>
      <c r="J535613" s="25"/>
    </row>
    <row r="535615" spans="9:10" x14ac:dyDescent="0.2">
      <c r="I535615" s="25"/>
      <c r="J535615" s="25"/>
    </row>
    <row r="535617" spans="9:10" x14ac:dyDescent="0.2">
      <c r="I535617" s="25"/>
      <c r="J535617" s="25"/>
    </row>
    <row r="535619" spans="9:10" x14ac:dyDescent="0.2">
      <c r="I535619" s="25"/>
      <c r="J535619" s="25"/>
    </row>
    <row r="535621" spans="9:10" x14ac:dyDescent="0.2">
      <c r="I535621" s="25"/>
      <c r="J535621" s="25"/>
    </row>
    <row r="535623" spans="9:10" x14ac:dyDescent="0.2">
      <c r="I535623" s="25"/>
      <c r="J535623" s="25"/>
    </row>
    <row r="535625" spans="9:10" x14ac:dyDescent="0.2">
      <c r="I535625" s="25"/>
      <c r="J535625" s="25"/>
    </row>
    <row r="535627" spans="9:10" x14ac:dyDescent="0.2">
      <c r="I535627" s="25"/>
      <c r="J535627" s="25"/>
    </row>
    <row r="535629" spans="9:10" x14ac:dyDescent="0.2">
      <c r="I535629" s="25"/>
      <c r="J535629" s="25"/>
    </row>
    <row r="535631" spans="9:10" x14ac:dyDescent="0.2">
      <c r="I535631" s="25"/>
      <c r="J535631" s="25"/>
    </row>
    <row r="535633" spans="9:10" x14ac:dyDescent="0.2">
      <c r="I535633" s="25"/>
      <c r="J535633" s="25"/>
    </row>
    <row r="535635" spans="9:10" x14ac:dyDescent="0.2">
      <c r="I535635" s="25"/>
      <c r="J535635" s="25"/>
    </row>
    <row r="535637" spans="9:10" x14ac:dyDescent="0.2">
      <c r="I535637" s="25"/>
      <c r="J535637" s="25"/>
    </row>
    <row r="535639" spans="9:10" x14ac:dyDescent="0.2">
      <c r="I535639" s="25"/>
      <c r="J535639" s="25"/>
    </row>
    <row r="535641" spans="9:10" x14ac:dyDescent="0.2">
      <c r="I535641" s="25"/>
      <c r="J535641" s="25"/>
    </row>
    <row r="535643" spans="9:10" x14ac:dyDescent="0.2">
      <c r="I535643" s="25"/>
      <c r="J535643" s="25"/>
    </row>
    <row r="535645" spans="9:10" x14ac:dyDescent="0.2">
      <c r="I535645" s="25"/>
      <c r="J535645" s="25"/>
    </row>
    <row r="535647" spans="9:10" x14ac:dyDescent="0.2">
      <c r="I535647" s="25"/>
      <c r="J535647" s="25"/>
    </row>
    <row r="535649" spans="9:10" x14ac:dyDescent="0.2">
      <c r="I535649" s="25"/>
      <c r="J535649" s="25"/>
    </row>
    <row r="535651" spans="9:10" x14ac:dyDescent="0.2">
      <c r="I535651" s="25"/>
      <c r="J535651" s="25"/>
    </row>
    <row r="535653" spans="9:10" x14ac:dyDescent="0.2">
      <c r="I535653" s="25"/>
      <c r="J535653" s="25"/>
    </row>
    <row r="535655" spans="9:10" x14ac:dyDescent="0.2">
      <c r="I535655" s="25"/>
      <c r="J535655" s="25"/>
    </row>
    <row r="535657" spans="9:10" x14ac:dyDescent="0.2">
      <c r="I535657" s="25"/>
      <c r="J535657" s="25"/>
    </row>
    <row r="535659" spans="9:10" x14ac:dyDescent="0.2">
      <c r="I535659" s="25"/>
      <c r="J535659" s="25"/>
    </row>
    <row r="535661" spans="9:10" x14ac:dyDescent="0.2">
      <c r="I535661" s="25"/>
      <c r="J535661" s="25"/>
    </row>
    <row r="535663" spans="9:10" x14ac:dyDescent="0.2">
      <c r="I535663" s="25"/>
      <c r="J535663" s="25"/>
    </row>
    <row r="535665" spans="9:10" x14ac:dyDescent="0.2">
      <c r="I535665" s="25"/>
      <c r="J535665" s="25"/>
    </row>
    <row r="535667" spans="9:10" x14ac:dyDescent="0.2">
      <c r="I535667" s="25"/>
      <c r="J535667" s="25"/>
    </row>
    <row r="535669" spans="9:10" x14ac:dyDescent="0.2">
      <c r="I535669" s="25"/>
      <c r="J535669" s="25"/>
    </row>
    <row r="535671" spans="9:10" x14ac:dyDescent="0.2">
      <c r="I535671" s="25"/>
      <c r="J535671" s="25"/>
    </row>
    <row r="535673" spans="9:10" x14ac:dyDescent="0.2">
      <c r="I535673" s="25"/>
      <c r="J535673" s="25"/>
    </row>
    <row r="535675" spans="9:10" x14ac:dyDescent="0.2">
      <c r="I535675" s="25"/>
      <c r="J535675" s="25"/>
    </row>
    <row r="535677" spans="9:10" x14ac:dyDescent="0.2">
      <c r="I535677" s="25"/>
      <c r="J535677" s="25"/>
    </row>
    <row r="535679" spans="9:10" x14ac:dyDescent="0.2">
      <c r="I535679" s="25"/>
      <c r="J535679" s="25"/>
    </row>
    <row r="535681" spans="9:10" x14ac:dyDescent="0.2">
      <c r="I535681" s="25"/>
      <c r="J535681" s="25"/>
    </row>
    <row r="535683" spans="9:10" x14ac:dyDescent="0.2">
      <c r="I535683" s="25"/>
      <c r="J535683" s="25"/>
    </row>
    <row r="535685" spans="9:10" x14ac:dyDescent="0.2">
      <c r="I535685" s="25"/>
      <c r="J535685" s="25"/>
    </row>
    <row r="535687" spans="9:10" x14ac:dyDescent="0.2">
      <c r="I535687" s="25"/>
      <c r="J535687" s="25"/>
    </row>
    <row r="535689" spans="9:10" x14ac:dyDescent="0.2">
      <c r="I535689" s="25"/>
      <c r="J535689" s="25"/>
    </row>
    <row r="535691" spans="9:10" x14ac:dyDescent="0.2">
      <c r="I535691" s="25"/>
      <c r="J535691" s="25"/>
    </row>
    <row r="535693" spans="9:10" x14ac:dyDescent="0.2">
      <c r="I535693" s="25"/>
      <c r="J535693" s="25"/>
    </row>
    <row r="535695" spans="9:10" x14ac:dyDescent="0.2">
      <c r="I535695" s="25"/>
      <c r="J535695" s="25"/>
    </row>
    <row r="535697" spans="9:10" x14ac:dyDescent="0.2">
      <c r="I535697" s="25"/>
      <c r="J535697" s="25"/>
    </row>
    <row r="535699" spans="9:10" x14ac:dyDescent="0.2">
      <c r="I535699" s="25"/>
      <c r="J535699" s="25"/>
    </row>
    <row r="535701" spans="9:10" x14ac:dyDescent="0.2">
      <c r="I535701" s="25"/>
      <c r="J535701" s="25"/>
    </row>
    <row r="535703" spans="9:10" x14ac:dyDescent="0.2">
      <c r="I535703" s="25"/>
      <c r="J535703" s="25"/>
    </row>
    <row r="535705" spans="9:10" x14ac:dyDescent="0.2">
      <c r="I535705" s="25"/>
      <c r="J535705" s="25"/>
    </row>
    <row r="535707" spans="9:10" x14ac:dyDescent="0.2">
      <c r="I535707" s="25"/>
      <c r="J535707" s="25"/>
    </row>
    <row r="535709" spans="9:10" x14ac:dyDescent="0.2">
      <c r="I535709" s="25"/>
      <c r="J535709" s="25"/>
    </row>
    <row r="535711" spans="9:10" x14ac:dyDescent="0.2">
      <c r="I535711" s="25"/>
      <c r="J535711" s="25"/>
    </row>
    <row r="535713" spans="9:10" x14ac:dyDescent="0.2">
      <c r="I535713" s="25"/>
      <c r="J535713" s="25"/>
    </row>
    <row r="535715" spans="9:10" x14ac:dyDescent="0.2">
      <c r="I535715" s="25"/>
      <c r="J535715" s="25"/>
    </row>
    <row r="535717" spans="9:10" x14ac:dyDescent="0.2">
      <c r="I535717" s="25"/>
      <c r="J535717" s="25"/>
    </row>
    <row r="535719" spans="9:10" x14ac:dyDescent="0.2">
      <c r="I535719" s="25"/>
      <c r="J535719" s="25"/>
    </row>
    <row r="535721" spans="9:10" x14ac:dyDescent="0.2">
      <c r="I535721" s="25"/>
      <c r="J535721" s="25"/>
    </row>
    <row r="535723" spans="9:10" x14ac:dyDescent="0.2">
      <c r="I535723" s="25"/>
      <c r="J535723" s="25"/>
    </row>
    <row r="535725" spans="9:10" x14ac:dyDescent="0.2">
      <c r="I535725" s="25"/>
      <c r="J535725" s="25"/>
    </row>
    <row r="535727" spans="9:10" x14ac:dyDescent="0.2">
      <c r="I535727" s="25"/>
      <c r="J535727" s="25"/>
    </row>
    <row r="535729" spans="9:10" x14ac:dyDescent="0.2">
      <c r="I535729" s="25"/>
      <c r="J535729" s="25"/>
    </row>
    <row r="535731" spans="9:10" x14ac:dyDescent="0.2">
      <c r="I535731" s="25"/>
      <c r="J535731" s="25"/>
    </row>
    <row r="535733" spans="9:10" x14ac:dyDescent="0.2">
      <c r="I535733" s="25"/>
      <c r="J535733" s="25"/>
    </row>
    <row r="535735" spans="9:10" x14ac:dyDescent="0.2">
      <c r="I535735" s="25"/>
      <c r="J535735" s="25"/>
    </row>
    <row r="535737" spans="9:10" x14ac:dyDescent="0.2">
      <c r="I535737" s="25"/>
      <c r="J535737" s="25"/>
    </row>
    <row r="535739" spans="9:10" x14ac:dyDescent="0.2">
      <c r="I535739" s="25"/>
      <c r="J535739" s="25"/>
    </row>
    <row r="535741" spans="9:10" x14ac:dyDescent="0.2">
      <c r="I535741" s="25"/>
      <c r="J535741" s="25"/>
    </row>
    <row r="535743" spans="9:10" x14ac:dyDescent="0.2">
      <c r="I535743" s="25"/>
      <c r="J535743" s="25"/>
    </row>
    <row r="535745" spans="9:10" x14ac:dyDescent="0.2">
      <c r="I535745" s="25"/>
      <c r="J535745" s="25"/>
    </row>
    <row r="535747" spans="9:10" x14ac:dyDescent="0.2">
      <c r="I535747" s="25"/>
      <c r="J535747" s="25"/>
    </row>
    <row r="535749" spans="9:10" x14ac:dyDescent="0.2">
      <c r="I535749" s="25"/>
      <c r="J535749" s="25"/>
    </row>
    <row r="535751" spans="9:10" x14ac:dyDescent="0.2">
      <c r="I535751" s="25"/>
      <c r="J535751" s="25"/>
    </row>
    <row r="535753" spans="9:10" x14ac:dyDescent="0.2">
      <c r="I535753" s="25"/>
      <c r="J535753" s="25"/>
    </row>
    <row r="535755" spans="9:10" x14ac:dyDescent="0.2">
      <c r="I535755" s="25"/>
      <c r="J535755" s="25"/>
    </row>
    <row r="535757" spans="9:10" x14ac:dyDescent="0.2">
      <c r="I535757" s="25"/>
      <c r="J535757" s="25"/>
    </row>
    <row r="535759" spans="9:10" x14ac:dyDescent="0.2">
      <c r="I535759" s="25"/>
      <c r="J535759" s="25"/>
    </row>
    <row r="535761" spans="9:10" x14ac:dyDescent="0.2">
      <c r="I535761" s="25"/>
      <c r="J535761" s="25"/>
    </row>
    <row r="535763" spans="9:10" x14ac:dyDescent="0.2">
      <c r="I535763" s="25"/>
      <c r="J535763" s="25"/>
    </row>
    <row r="535765" spans="9:10" x14ac:dyDescent="0.2">
      <c r="I535765" s="25"/>
      <c r="J535765" s="25"/>
    </row>
    <row r="535767" spans="9:10" x14ac:dyDescent="0.2">
      <c r="I535767" s="25"/>
      <c r="J535767" s="25"/>
    </row>
    <row r="535769" spans="9:10" x14ac:dyDescent="0.2">
      <c r="I535769" s="25"/>
      <c r="J535769" s="25"/>
    </row>
    <row r="535771" spans="9:10" x14ac:dyDescent="0.2">
      <c r="I535771" s="25"/>
      <c r="J535771" s="25"/>
    </row>
    <row r="535773" spans="9:10" x14ac:dyDescent="0.2">
      <c r="I535773" s="25"/>
      <c r="J535773" s="25"/>
    </row>
    <row r="535775" spans="9:10" x14ac:dyDescent="0.2">
      <c r="I535775" s="25"/>
      <c r="J535775" s="25"/>
    </row>
    <row r="535777" spans="9:10" x14ac:dyDescent="0.2">
      <c r="I535777" s="25"/>
      <c r="J535777" s="25"/>
    </row>
    <row r="535779" spans="9:10" x14ac:dyDescent="0.2">
      <c r="I535779" s="25"/>
      <c r="J535779" s="25"/>
    </row>
    <row r="535781" spans="9:10" x14ac:dyDescent="0.2">
      <c r="I535781" s="25"/>
      <c r="J535781" s="25"/>
    </row>
    <row r="535783" spans="9:10" x14ac:dyDescent="0.2">
      <c r="I535783" s="25"/>
      <c r="J535783" s="25"/>
    </row>
    <row r="535785" spans="9:10" x14ac:dyDescent="0.2">
      <c r="I535785" s="25"/>
      <c r="J535785" s="25"/>
    </row>
    <row r="535787" spans="9:10" x14ac:dyDescent="0.2">
      <c r="I535787" s="25"/>
      <c r="J535787" s="25"/>
    </row>
    <row r="535789" spans="9:10" x14ac:dyDescent="0.2">
      <c r="I535789" s="25"/>
      <c r="J535789" s="25"/>
    </row>
    <row r="535791" spans="9:10" x14ac:dyDescent="0.2">
      <c r="I535791" s="25"/>
      <c r="J535791" s="25"/>
    </row>
    <row r="535793" spans="9:10" x14ac:dyDescent="0.2">
      <c r="I535793" s="25"/>
      <c r="J535793" s="25"/>
    </row>
    <row r="535795" spans="9:10" x14ac:dyDescent="0.2">
      <c r="I535795" s="25"/>
      <c r="J535795" s="25"/>
    </row>
    <row r="535797" spans="9:10" x14ac:dyDescent="0.2">
      <c r="I535797" s="25"/>
      <c r="J535797" s="25"/>
    </row>
    <row r="535799" spans="9:10" x14ac:dyDescent="0.2">
      <c r="I535799" s="25"/>
      <c r="J535799" s="25"/>
    </row>
    <row r="535801" spans="9:10" x14ac:dyDescent="0.2">
      <c r="I535801" s="25"/>
      <c r="J535801" s="25"/>
    </row>
    <row r="535803" spans="9:10" x14ac:dyDescent="0.2">
      <c r="I535803" s="25"/>
      <c r="J535803" s="25"/>
    </row>
    <row r="535805" spans="9:10" x14ac:dyDescent="0.2">
      <c r="I535805" s="25"/>
      <c r="J535805" s="25"/>
    </row>
    <row r="535807" spans="9:10" x14ac:dyDescent="0.2">
      <c r="I535807" s="25"/>
      <c r="J535807" s="25"/>
    </row>
    <row r="535809" spans="9:10" x14ac:dyDescent="0.2">
      <c r="I535809" s="25"/>
      <c r="J535809" s="25"/>
    </row>
    <row r="535811" spans="9:10" x14ac:dyDescent="0.2">
      <c r="I535811" s="25"/>
      <c r="J535811" s="25"/>
    </row>
    <row r="535813" spans="9:10" x14ac:dyDescent="0.2">
      <c r="I535813" s="25"/>
      <c r="J535813" s="25"/>
    </row>
    <row r="535815" spans="9:10" x14ac:dyDescent="0.2">
      <c r="I535815" s="25"/>
      <c r="J535815" s="25"/>
    </row>
    <row r="535817" spans="9:10" x14ac:dyDescent="0.2">
      <c r="I535817" s="25"/>
      <c r="J535817" s="25"/>
    </row>
    <row r="535819" spans="9:10" x14ac:dyDescent="0.2">
      <c r="I535819" s="25"/>
      <c r="J535819" s="25"/>
    </row>
    <row r="535821" spans="9:10" x14ac:dyDescent="0.2">
      <c r="I535821" s="25"/>
      <c r="J535821" s="25"/>
    </row>
    <row r="535823" spans="9:10" x14ac:dyDescent="0.2">
      <c r="I535823" s="25"/>
      <c r="J535823" s="25"/>
    </row>
    <row r="535825" spans="9:10" x14ac:dyDescent="0.2">
      <c r="I535825" s="25"/>
      <c r="J535825" s="25"/>
    </row>
    <row r="535827" spans="9:10" x14ac:dyDescent="0.2">
      <c r="I535827" s="25"/>
      <c r="J535827" s="25"/>
    </row>
    <row r="535829" spans="9:10" x14ac:dyDescent="0.2">
      <c r="I535829" s="25"/>
      <c r="J535829" s="25"/>
    </row>
    <row r="535831" spans="9:10" x14ac:dyDescent="0.2">
      <c r="I535831" s="25"/>
      <c r="J535831" s="25"/>
    </row>
    <row r="535833" spans="9:10" x14ac:dyDescent="0.2">
      <c r="I535833" s="25"/>
      <c r="J535833" s="25"/>
    </row>
    <row r="535835" spans="9:10" x14ac:dyDescent="0.2">
      <c r="I535835" s="25"/>
      <c r="J535835" s="25"/>
    </row>
    <row r="535837" spans="9:10" x14ac:dyDescent="0.2">
      <c r="I535837" s="25"/>
      <c r="J535837" s="25"/>
    </row>
    <row r="535839" spans="9:10" x14ac:dyDescent="0.2">
      <c r="I535839" s="25"/>
      <c r="J535839" s="25"/>
    </row>
    <row r="535841" spans="9:10" x14ac:dyDescent="0.2">
      <c r="I535841" s="25"/>
      <c r="J535841" s="25"/>
    </row>
    <row r="535843" spans="9:10" x14ac:dyDescent="0.2">
      <c r="I535843" s="25"/>
      <c r="J535843" s="25"/>
    </row>
    <row r="535845" spans="9:10" x14ac:dyDescent="0.2">
      <c r="I535845" s="25"/>
      <c r="J535845" s="25"/>
    </row>
    <row r="535847" spans="9:10" x14ac:dyDescent="0.2">
      <c r="I535847" s="25"/>
      <c r="J535847" s="25"/>
    </row>
    <row r="535849" spans="9:10" x14ac:dyDescent="0.2">
      <c r="I535849" s="25"/>
      <c r="J535849" s="25"/>
    </row>
    <row r="535851" spans="9:10" x14ac:dyDescent="0.2">
      <c r="I535851" s="25"/>
      <c r="J535851" s="25"/>
    </row>
    <row r="535853" spans="9:10" x14ac:dyDescent="0.2">
      <c r="I535853" s="25"/>
      <c r="J535853" s="25"/>
    </row>
    <row r="535855" spans="9:10" x14ac:dyDescent="0.2">
      <c r="I535855" s="25"/>
      <c r="J535855" s="25"/>
    </row>
    <row r="535857" spans="9:10" x14ac:dyDescent="0.2">
      <c r="I535857" s="25"/>
      <c r="J535857" s="25"/>
    </row>
    <row r="535859" spans="9:10" x14ac:dyDescent="0.2">
      <c r="I535859" s="25"/>
      <c r="J535859" s="25"/>
    </row>
    <row r="535861" spans="9:10" x14ac:dyDescent="0.2">
      <c r="I535861" s="25"/>
      <c r="J535861" s="25"/>
    </row>
    <row r="535863" spans="9:10" x14ac:dyDescent="0.2">
      <c r="I535863" s="25"/>
      <c r="J535863" s="25"/>
    </row>
    <row r="535865" spans="9:10" x14ac:dyDescent="0.2">
      <c r="I535865" s="25"/>
      <c r="J535865" s="25"/>
    </row>
    <row r="535867" spans="9:10" x14ac:dyDescent="0.2">
      <c r="I535867" s="25"/>
      <c r="J535867" s="25"/>
    </row>
    <row r="535869" spans="9:10" x14ac:dyDescent="0.2">
      <c r="I535869" s="25"/>
      <c r="J535869" s="25"/>
    </row>
    <row r="535871" spans="9:10" x14ac:dyDescent="0.2">
      <c r="I535871" s="25"/>
      <c r="J535871" s="25"/>
    </row>
    <row r="535873" spans="9:10" x14ac:dyDescent="0.2">
      <c r="I535873" s="25"/>
      <c r="J535873" s="25"/>
    </row>
    <row r="535875" spans="9:10" x14ac:dyDescent="0.2">
      <c r="I535875" s="25"/>
      <c r="J535875" s="25"/>
    </row>
    <row r="535877" spans="9:10" x14ac:dyDescent="0.2">
      <c r="I535877" s="25"/>
      <c r="J535877" s="25"/>
    </row>
    <row r="535879" spans="9:10" x14ac:dyDescent="0.2">
      <c r="I535879" s="25"/>
      <c r="J535879" s="25"/>
    </row>
    <row r="535881" spans="9:10" x14ac:dyDescent="0.2">
      <c r="I535881" s="25"/>
      <c r="J535881" s="25"/>
    </row>
    <row r="535883" spans="9:10" x14ac:dyDescent="0.2">
      <c r="I535883" s="25"/>
      <c r="J535883" s="25"/>
    </row>
    <row r="535885" spans="9:10" x14ac:dyDescent="0.2">
      <c r="I535885" s="25"/>
      <c r="J535885" s="25"/>
    </row>
    <row r="535887" spans="9:10" x14ac:dyDescent="0.2">
      <c r="I535887" s="25"/>
      <c r="J535887" s="25"/>
    </row>
    <row r="535889" spans="9:10" x14ac:dyDescent="0.2">
      <c r="I535889" s="25"/>
      <c r="J535889" s="25"/>
    </row>
    <row r="535891" spans="9:10" x14ac:dyDescent="0.2">
      <c r="I535891" s="25"/>
      <c r="J535891" s="25"/>
    </row>
    <row r="535893" spans="9:10" x14ac:dyDescent="0.2">
      <c r="I535893" s="25"/>
      <c r="J535893" s="25"/>
    </row>
    <row r="535895" spans="9:10" x14ac:dyDescent="0.2">
      <c r="I535895" s="25"/>
      <c r="J535895" s="25"/>
    </row>
    <row r="535897" spans="9:10" x14ac:dyDescent="0.2">
      <c r="I535897" s="25"/>
      <c r="J535897" s="25"/>
    </row>
    <row r="535899" spans="9:10" x14ac:dyDescent="0.2">
      <c r="I535899" s="25"/>
      <c r="J535899" s="25"/>
    </row>
    <row r="535901" spans="9:10" x14ac:dyDescent="0.2">
      <c r="I535901" s="25"/>
      <c r="J535901" s="25"/>
    </row>
    <row r="535903" spans="9:10" x14ac:dyDescent="0.2">
      <c r="I535903" s="25"/>
      <c r="J535903" s="25"/>
    </row>
    <row r="535905" spans="9:10" x14ac:dyDescent="0.2">
      <c r="I535905" s="25"/>
      <c r="J535905" s="25"/>
    </row>
    <row r="535907" spans="9:10" x14ac:dyDescent="0.2">
      <c r="I535907" s="25"/>
      <c r="J535907" s="25"/>
    </row>
    <row r="535909" spans="9:10" x14ac:dyDescent="0.2">
      <c r="I535909" s="25"/>
      <c r="J535909" s="25"/>
    </row>
    <row r="535911" spans="9:10" x14ac:dyDescent="0.2">
      <c r="I535911" s="25"/>
      <c r="J535911" s="25"/>
    </row>
    <row r="535913" spans="9:10" x14ac:dyDescent="0.2">
      <c r="I535913" s="25"/>
      <c r="J535913" s="25"/>
    </row>
    <row r="535915" spans="9:10" x14ac:dyDescent="0.2">
      <c r="I535915" s="25"/>
      <c r="J535915" s="25"/>
    </row>
    <row r="535917" spans="9:10" x14ac:dyDescent="0.2">
      <c r="I535917" s="25"/>
      <c r="J535917" s="25"/>
    </row>
    <row r="535919" spans="9:10" x14ac:dyDescent="0.2">
      <c r="I535919" s="25"/>
      <c r="J535919" s="25"/>
    </row>
    <row r="535921" spans="9:10" x14ac:dyDescent="0.2">
      <c r="I535921" s="25"/>
      <c r="J535921" s="25"/>
    </row>
    <row r="535923" spans="9:10" x14ac:dyDescent="0.2">
      <c r="I535923" s="25"/>
      <c r="J535923" s="25"/>
    </row>
    <row r="535925" spans="9:10" x14ac:dyDescent="0.2">
      <c r="I535925" s="25"/>
      <c r="J535925" s="25"/>
    </row>
    <row r="535927" spans="9:10" x14ac:dyDescent="0.2">
      <c r="I535927" s="25"/>
      <c r="J535927" s="25"/>
    </row>
    <row r="535929" spans="9:10" x14ac:dyDescent="0.2">
      <c r="I535929" s="25"/>
      <c r="J535929" s="25"/>
    </row>
    <row r="535931" spans="9:10" x14ac:dyDescent="0.2">
      <c r="I535931" s="25"/>
      <c r="J535931" s="25"/>
    </row>
    <row r="535933" spans="9:10" x14ac:dyDescent="0.2">
      <c r="I535933" s="25"/>
      <c r="J535933" s="25"/>
    </row>
    <row r="535935" spans="9:10" x14ac:dyDescent="0.2">
      <c r="I535935" s="25"/>
      <c r="J535935" s="25"/>
    </row>
    <row r="535937" spans="9:10" x14ac:dyDescent="0.2">
      <c r="I535937" s="25"/>
      <c r="J535937" s="25"/>
    </row>
    <row r="535939" spans="9:10" x14ac:dyDescent="0.2">
      <c r="I535939" s="25"/>
      <c r="J535939" s="25"/>
    </row>
    <row r="535941" spans="9:10" x14ac:dyDescent="0.2">
      <c r="I535941" s="25"/>
      <c r="J535941" s="25"/>
    </row>
    <row r="535943" spans="9:10" x14ac:dyDescent="0.2">
      <c r="I535943" s="25"/>
      <c r="J535943" s="25"/>
    </row>
    <row r="535945" spans="9:10" x14ac:dyDescent="0.2">
      <c r="I535945" s="25"/>
      <c r="J535945" s="25"/>
    </row>
    <row r="535947" spans="9:10" x14ac:dyDescent="0.2">
      <c r="I535947" s="25"/>
      <c r="J535947" s="25"/>
    </row>
    <row r="535949" spans="9:10" x14ac:dyDescent="0.2">
      <c r="I535949" s="25"/>
      <c r="J535949" s="25"/>
    </row>
    <row r="535951" spans="9:10" x14ac:dyDescent="0.2">
      <c r="I535951" s="25"/>
      <c r="J535951" s="25"/>
    </row>
    <row r="535953" spans="9:10" x14ac:dyDescent="0.2">
      <c r="I535953" s="25"/>
      <c r="J535953" s="25"/>
    </row>
    <row r="535955" spans="9:10" x14ac:dyDescent="0.2">
      <c r="I535955" s="25"/>
      <c r="J535955" s="25"/>
    </row>
    <row r="535957" spans="9:10" x14ac:dyDescent="0.2">
      <c r="I535957" s="25"/>
      <c r="J535957" s="25"/>
    </row>
    <row r="535959" spans="9:10" x14ac:dyDescent="0.2">
      <c r="I535959" s="25"/>
      <c r="J535959" s="25"/>
    </row>
    <row r="535961" spans="9:10" x14ac:dyDescent="0.2">
      <c r="I535961" s="25"/>
      <c r="J535961" s="25"/>
    </row>
    <row r="535963" spans="9:10" x14ac:dyDescent="0.2">
      <c r="I535963" s="25"/>
      <c r="J535963" s="25"/>
    </row>
    <row r="535965" spans="9:10" x14ac:dyDescent="0.2">
      <c r="I535965" s="25"/>
      <c r="J535965" s="25"/>
    </row>
    <row r="535967" spans="9:10" x14ac:dyDescent="0.2">
      <c r="I535967" s="25"/>
      <c r="J535967" s="25"/>
    </row>
    <row r="535969" spans="9:10" x14ac:dyDescent="0.2">
      <c r="I535969" s="25"/>
      <c r="J535969" s="25"/>
    </row>
    <row r="535971" spans="9:10" x14ac:dyDescent="0.2">
      <c r="I535971" s="25"/>
      <c r="J535971" s="25"/>
    </row>
    <row r="535973" spans="9:10" x14ac:dyDescent="0.2">
      <c r="I535973" s="25"/>
      <c r="J535973" s="25"/>
    </row>
    <row r="535975" spans="9:10" x14ac:dyDescent="0.2">
      <c r="I535975" s="25"/>
      <c r="J535975" s="25"/>
    </row>
    <row r="535977" spans="9:10" x14ac:dyDescent="0.2">
      <c r="I535977" s="25"/>
      <c r="J535977" s="25"/>
    </row>
    <row r="535979" spans="9:10" x14ac:dyDescent="0.2">
      <c r="I535979" s="25"/>
      <c r="J535979" s="25"/>
    </row>
    <row r="535981" spans="9:10" x14ac:dyDescent="0.2">
      <c r="I535981" s="25"/>
      <c r="J535981" s="25"/>
    </row>
    <row r="535983" spans="9:10" x14ac:dyDescent="0.2">
      <c r="I535983" s="25"/>
      <c r="J535983" s="25"/>
    </row>
    <row r="535985" spans="9:10" x14ac:dyDescent="0.2">
      <c r="I535985" s="25"/>
      <c r="J535985" s="25"/>
    </row>
    <row r="535987" spans="9:10" x14ac:dyDescent="0.2">
      <c r="I535987" s="25"/>
      <c r="J535987" s="25"/>
    </row>
    <row r="535989" spans="9:10" x14ac:dyDescent="0.2">
      <c r="I535989" s="25"/>
      <c r="J535989" s="25"/>
    </row>
    <row r="535991" spans="9:10" x14ac:dyDescent="0.2">
      <c r="I535991" s="25"/>
      <c r="J535991" s="25"/>
    </row>
    <row r="535993" spans="9:10" x14ac:dyDescent="0.2">
      <c r="I535993" s="25"/>
      <c r="J535993" s="25"/>
    </row>
    <row r="535995" spans="9:10" x14ac:dyDescent="0.2">
      <c r="I535995" s="25"/>
      <c r="J535995" s="25"/>
    </row>
    <row r="535997" spans="9:10" x14ac:dyDescent="0.2">
      <c r="I535997" s="25"/>
      <c r="J535997" s="25"/>
    </row>
    <row r="535999" spans="9:10" x14ac:dyDescent="0.2">
      <c r="I535999" s="25"/>
      <c r="J535999" s="25"/>
    </row>
    <row r="536001" spans="9:10" x14ac:dyDescent="0.2">
      <c r="I536001" s="25"/>
      <c r="J536001" s="25"/>
    </row>
    <row r="536003" spans="9:10" x14ac:dyDescent="0.2">
      <c r="I536003" s="25"/>
      <c r="J536003" s="25"/>
    </row>
    <row r="536005" spans="9:10" x14ac:dyDescent="0.2">
      <c r="I536005" s="25"/>
      <c r="J536005" s="25"/>
    </row>
    <row r="536007" spans="9:10" x14ac:dyDescent="0.2">
      <c r="I536007" s="25"/>
      <c r="J536007" s="25"/>
    </row>
    <row r="536009" spans="9:10" x14ac:dyDescent="0.2">
      <c r="I536009" s="25"/>
      <c r="J536009" s="25"/>
    </row>
    <row r="536011" spans="9:10" x14ac:dyDescent="0.2">
      <c r="I536011" s="25"/>
      <c r="J536011" s="25"/>
    </row>
    <row r="536013" spans="9:10" x14ac:dyDescent="0.2">
      <c r="I536013" s="25"/>
      <c r="J536013" s="25"/>
    </row>
    <row r="536015" spans="9:10" x14ac:dyDescent="0.2">
      <c r="I536015" s="25"/>
      <c r="J536015" s="25"/>
    </row>
    <row r="536017" spans="9:10" x14ac:dyDescent="0.2">
      <c r="I536017" s="25"/>
      <c r="J536017" s="25"/>
    </row>
    <row r="536019" spans="9:10" x14ac:dyDescent="0.2">
      <c r="I536019" s="25"/>
      <c r="J536019" s="25"/>
    </row>
    <row r="536021" spans="9:10" x14ac:dyDescent="0.2">
      <c r="I536021" s="25"/>
      <c r="J536021" s="25"/>
    </row>
    <row r="536023" spans="9:10" x14ac:dyDescent="0.2">
      <c r="I536023" s="25"/>
      <c r="J536023" s="25"/>
    </row>
    <row r="536025" spans="9:10" x14ac:dyDescent="0.2">
      <c r="I536025" s="25"/>
      <c r="J536025" s="25"/>
    </row>
    <row r="536027" spans="9:10" x14ac:dyDescent="0.2">
      <c r="I536027" s="25"/>
      <c r="J536027" s="25"/>
    </row>
    <row r="536029" spans="9:10" x14ac:dyDescent="0.2">
      <c r="I536029" s="25"/>
      <c r="J536029" s="25"/>
    </row>
    <row r="536031" spans="9:10" x14ac:dyDescent="0.2">
      <c r="I536031" s="25"/>
      <c r="J536031" s="25"/>
    </row>
    <row r="536033" spans="9:10" x14ac:dyDescent="0.2">
      <c r="I536033" s="25"/>
      <c r="J536033" s="25"/>
    </row>
    <row r="536035" spans="9:10" x14ac:dyDescent="0.2">
      <c r="I536035" s="25"/>
      <c r="J536035" s="25"/>
    </row>
    <row r="536037" spans="9:10" x14ac:dyDescent="0.2">
      <c r="I536037" s="25"/>
      <c r="J536037" s="25"/>
    </row>
    <row r="536039" spans="9:10" x14ac:dyDescent="0.2">
      <c r="I536039" s="25"/>
      <c r="J536039" s="25"/>
    </row>
    <row r="536041" spans="9:10" x14ac:dyDescent="0.2">
      <c r="I536041" s="25"/>
      <c r="J536041" s="25"/>
    </row>
    <row r="536043" spans="9:10" x14ac:dyDescent="0.2">
      <c r="I536043" s="25"/>
      <c r="J536043" s="25"/>
    </row>
    <row r="536045" spans="9:10" x14ac:dyDescent="0.2">
      <c r="I536045" s="25"/>
      <c r="J536045" s="25"/>
    </row>
    <row r="536047" spans="9:10" x14ac:dyDescent="0.2">
      <c r="I536047" s="25"/>
      <c r="J536047" s="25"/>
    </row>
    <row r="536049" spans="9:10" x14ac:dyDescent="0.2">
      <c r="I536049" s="25"/>
      <c r="J536049" s="25"/>
    </row>
    <row r="536051" spans="9:10" x14ac:dyDescent="0.2">
      <c r="I536051" s="25"/>
      <c r="J536051" s="25"/>
    </row>
    <row r="536053" spans="9:10" x14ac:dyDescent="0.2">
      <c r="I536053" s="25"/>
      <c r="J536053" s="25"/>
    </row>
    <row r="536055" spans="9:10" x14ac:dyDescent="0.2">
      <c r="I536055" s="25"/>
      <c r="J536055" s="25"/>
    </row>
    <row r="536057" spans="9:10" x14ac:dyDescent="0.2">
      <c r="I536057" s="25"/>
      <c r="J536057" s="25"/>
    </row>
    <row r="536059" spans="9:10" x14ac:dyDescent="0.2">
      <c r="I536059" s="25"/>
      <c r="J536059" s="25"/>
    </row>
    <row r="536061" spans="9:10" x14ac:dyDescent="0.2">
      <c r="I536061" s="25"/>
      <c r="J536061" s="25"/>
    </row>
    <row r="536063" spans="9:10" x14ac:dyDescent="0.2">
      <c r="I536063" s="25"/>
      <c r="J536063" s="25"/>
    </row>
    <row r="536065" spans="9:10" x14ac:dyDescent="0.2">
      <c r="I536065" s="25"/>
      <c r="J536065" s="25"/>
    </row>
    <row r="536067" spans="9:10" x14ac:dyDescent="0.2">
      <c r="I536067" s="25"/>
      <c r="J536067" s="25"/>
    </row>
    <row r="536069" spans="9:10" x14ac:dyDescent="0.2">
      <c r="I536069" s="25"/>
      <c r="J536069" s="25"/>
    </row>
    <row r="536071" spans="9:10" x14ac:dyDescent="0.2">
      <c r="I536071" s="25"/>
      <c r="J536071" s="25"/>
    </row>
    <row r="536073" spans="9:10" x14ac:dyDescent="0.2">
      <c r="I536073" s="25"/>
      <c r="J536073" s="25"/>
    </row>
    <row r="536075" spans="9:10" x14ac:dyDescent="0.2">
      <c r="I536075" s="25"/>
      <c r="J536075" s="25"/>
    </row>
    <row r="536077" spans="9:10" x14ac:dyDescent="0.2">
      <c r="I536077" s="25"/>
      <c r="J536077" s="25"/>
    </row>
    <row r="536079" spans="9:10" x14ac:dyDescent="0.2">
      <c r="I536079" s="25"/>
      <c r="J536079" s="25"/>
    </row>
    <row r="536081" spans="9:10" x14ac:dyDescent="0.2">
      <c r="I536081" s="25"/>
      <c r="J536081" s="25"/>
    </row>
    <row r="536083" spans="9:10" x14ac:dyDescent="0.2">
      <c r="I536083" s="25"/>
      <c r="J536083" s="25"/>
    </row>
    <row r="536085" spans="9:10" x14ac:dyDescent="0.2">
      <c r="I536085" s="25"/>
      <c r="J536085" s="25"/>
    </row>
    <row r="536087" spans="9:10" x14ac:dyDescent="0.2">
      <c r="I536087" s="25"/>
      <c r="J536087" s="25"/>
    </row>
    <row r="536089" spans="9:10" x14ac:dyDescent="0.2">
      <c r="I536089" s="25"/>
      <c r="J536089" s="25"/>
    </row>
    <row r="536091" spans="9:10" x14ac:dyDescent="0.2">
      <c r="I536091" s="25"/>
      <c r="J536091" s="25"/>
    </row>
    <row r="536093" spans="9:10" x14ac:dyDescent="0.2">
      <c r="I536093" s="25"/>
      <c r="J536093" s="25"/>
    </row>
    <row r="536095" spans="9:10" x14ac:dyDescent="0.2">
      <c r="I536095" s="25"/>
      <c r="J536095" s="25"/>
    </row>
    <row r="536097" spans="9:10" x14ac:dyDescent="0.2">
      <c r="I536097" s="25"/>
      <c r="J536097" s="25"/>
    </row>
    <row r="536099" spans="9:10" x14ac:dyDescent="0.2">
      <c r="I536099" s="25"/>
      <c r="J536099" s="25"/>
    </row>
    <row r="536101" spans="9:10" x14ac:dyDescent="0.2">
      <c r="I536101" s="25"/>
      <c r="J536101" s="25"/>
    </row>
    <row r="536103" spans="9:10" x14ac:dyDescent="0.2">
      <c r="I536103" s="25"/>
      <c r="J536103" s="25"/>
    </row>
    <row r="536105" spans="9:10" x14ac:dyDescent="0.2">
      <c r="I536105" s="25"/>
      <c r="J536105" s="25"/>
    </row>
    <row r="536107" spans="9:10" x14ac:dyDescent="0.2">
      <c r="I536107" s="25"/>
      <c r="J536107" s="25"/>
    </row>
    <row r="536109" spans="9:10" x14ac:dyDescent="0.2">
      <c r="I536109" s="25"/>
      <c r="J536109" s="25"/>
    </row>
    <row r="536111" spans="9:10" x14ac:dyDescent="0.2">
      <c r="I536111" s="25"/>
      <c r="J536111" s="25"/>
    </row>
    <row r="536113" spans="9:10" x14ac:dyDescent="0.2">
      <c r="I536113" s="25"/>
      <c r="J536113" s="25"/>
    </row>
    <row r="536115" spans="9:10" x14ac:dyDescent="0.2">
      <c r="I536115" s="25"/>
      <c r="J536115" s="25"/>
    </row>
    <row r="536117" spans="9:10" x14ac:dyDescent="0.2">
      <c r="I536117" s="25"/>
      <c r="J536117" s="25"/>
    </row>
    <row r="536119" spans="9:10" x14ac:dyDescent="0.2">
      <c r="I536119" s="25"/>
      <c r="J536119" s="25"/>
    </row>
    <row r="536121" spans="9:10" x14ac:dyDescent="0.2">
      <c r="I536121" s="25"/>
      <c r="J536121" s="25"/>
    </row>
    <row r="536123" spans="9:10" x14ac:dyDescent="0.2">
      <c r="I536123" s="25"/>
      <c r="J536123" s="25"/>
    </row>
    <row r="536125" spans="9:10" x14ac:dyDescent="0.2">
      <c r="I536125" s="25"/>
      <c r="J536125" s="25"/>
    </row>
    <row r="536127" spans="9:10" x14ac:dyDescent="0.2">
      <c r="I536127" s="25"/>
      <c r="J536127" s="25"/>
    </row>
    <row r="536129" spans="9:10" x14ac:dyDescent="0.2">
      <c r="I536129" s="25"/>
      <c r="J536129" s="25"/>
    </row>
    <row r="536131" spans="9:10" x14ac:dyDescent="0.2">
      <c r="I536131" s="25"/>
      <c r="J536131" s="25"/>
    </row>
    <row r="536133" spans="9:10" x14ac:dyDescent="0.2">
      <c r="I536133" s="25"/>
      <c r="J536133" s="25"/>
    </row>
    <row r="536135" spans="9:10" x14ac:dyDescent="0.2">
      <c r="I536135" s="25"/>
      <c r="J536135" s="25"/>
    </row>
    <row r="536137" spans="9:10" x14ac:dyDescent="0.2">
      <c r="I536137" s="25"/>
      <c r="J536137" s="25"/>
    </row>
    <row r="536139" spans="9:10" x14ac:dyDescent="0.2">
      <c r="I536139" s="25"/>
      <c r="J536139" s="25"/>
    </row>
    <row r="536141" spans="9:10" x14ac:dyDescent="0.2">
      <c r="I536141" s="25"/>
      <c r="J536141" s="25"/>
    </row>
    <row r="536143" spans="9:10" x14ac:dyDescent="0.2">
      <c r="I536143" s="25"/>
      <c r="J536143" s="25"/>
    </row>
    <row r="536145" spans="9:10" x14ac:dyDescent="0.2">
      <c r="I536145" s="25"/>
      <c r="J536145" s="25"/>
    </row>
    <row r="536147" spans="9:10" x14ac:dyDescent="0.2">
      <c r="I536147" s="25"/>
      <c r="J536147" s="25"/>
    </row>
    <row r="536149" spans="9:10" x14ac:dyDescent="0.2">
      <c r="I536149" s="25"/>
      <c r="J536149" s="25"/>
    </row>
    <row r="536151" spans="9:10" x14ac:dyDescent="0.2">
      <c r="I536151" s="25"/>
      <c r="J536151" s="25"/>
    </row>
    <row r="536153" spans="9:10" x14ac:dyDescent="0.2">
      <c r="I536153" s="25"/>
      <c r="J536153" s="25"/>
    </row>
    <row r="536155" spans="9:10" x14ac:dyDescent="0.2">
      <c r="I536155" s="25"/>
      <c r="J536155" s="25"/>
    </row>
    <row r="536157" spans="9:10" x14ac:dyDescent="0.2">
      <c r="I536157" s="25"/>
      <c r="J536157" s="25"/>
    </row>
    <row r="536159" spans="9:10" x14ac:dyDescent="0.2">
      <c r="I536159" s="25"/>
      <c r="J536159" s="25"/>
    </row>
    <row r="536161" spans="9:10" x14ac:dyDescent="0.2">
      <c r="I536161" s="25"/>
      <c r="J536161" s="25"/>
    </row>
    <row r="536163" spans="9:10" x14ac:dyDescent="0.2">
      <c r="I536163" s="25"/>
      <c r="J536163" s="25"/>
    </row>
    <row r="536165" spans="9:10" x14ac:dyDescent="0.2">
      <c r="I536165" s="25"/>
      <c r="J536165" s="25"/>
    </row>
    <row r="536167" spans="9:10" x14ac:dyDescent="0.2">
      <c r="I536167" s="25"/>
      <c r="J536167" s="25"/>
    </row>
    <row r="536169" spans="9:10" x14ac:dyDescent="0.2">
      <c r="I536169" s="25"/>
      <c r="J536169" s="25"/>
    </row>
    <row r="536171" spans="9:10" x14ac:dyDescent="0.2">
      <c r="I536171" s="25"/>
      <c r="J536171" s="25"/>
    </row>
    <row r="536173" spans="9:10" x14ac:dyDescent="0.2">
      <c r="I536173" s="25"/>
      <c r="J536173" s="25"/>
    </row>
    <row r="536175" spans="9:10" x14ac:dyDescent="0.2">
      <c r="I536175" s="25"/>
      <c r="J536175" s="25"/>
    </row>
    <row r="536177" spans="9:10" x14ac:dyDescent="0.2">
      <c r="I536177" s="25"/>
      <c r="J536177" s="25"/>
    </row>
    <row r="536179" spans="9:10" x14ac:dyDescent="0.2">
      <c r="I536179" s="25"/>
      <c r="J536179" s="25"/>
    </row>
    <row r="536181" spans="9:10" x14ac:dyDescent="0.2">
      <c r="I536181" s="25"/>
      <c r="J536181" s="25"/>
    </row>
    <row r="536183" spans="9:10" x14ac:dyDescent="0.2">
      <c r="I536183" s="25"/>
      <c r="J536183" s="25"/>
    </row>
    <row r="536185" spans="9:10" x14ac:dyDescent="0.2">
      <c r="I536185" s="25"/>
      <c r="J536185" s="25"/>
    </row>
    <row r="536187" spans="9:10" x14ac:dyDescent="0.2">
      <c r="I536187" s="25"/>
      <c r="J536187" s="25"/>
    </row>
    <row r="536189" spans="9:10" x14ac:dyDescent="0.2">
      <c r="I536189" s="25"/>
      <c r="J536189" s="25"/>
    </row>
    <row r="536191" spans="9:10" x14ac:dyDescent="0.2">
      <c r="I536191" s="25"/>
      <c r="J536191" s="25"/>
    </row>
    <row r="536193" spans="9:10" x14ac:dyDescent="0.2">
      <c r="I536193" s="25"/>
      <c r="J536193" s="25"/>
    </row>
    <row r="536195" spans="9:10" x14ac:dyDescent="0.2">
      <c r="I536195" s="25"/>
      <c r="J536195" s="25"/>
    </row>
    <row r="536197" spans="9:10" x14ac:dyDescent="0.2">
      <c r="I536197" s="25"/>
      <c r="J536197" s="25"/>
    </row>
    <row r="536199" spans="9:10" x14ac:dyDescent="0.2">
      <c r="I536199" s="25"/>
      <c r="J536199" s="25"/>
    </row>
    <row r="536201" spans="9:10" x14ac:dyDescent="0.2">
      <c r="I536201" s="25"/>
      <c r="J536201" s="25"/>
    </row>
    <row r="536203" spans="9:10" x14ac:dyDescent="0.2">
      <c r="I536203" s="25"/>
      <c r="J536203" s="25"/>
    </row>
    <row r="536205" spans="9:10" x14ac:dyDescent="0.2">
      <c r="I536205" s="25"/>
      <c r="J536205" s="25"/>
    </row>
    <row r="536207" spans="9:10" x14ac:dyDescent="0.2">
      <c r="I536207" s="25"/>
      <c r="J536207" s="25"/>
    </row>
    <row r="536209" spans="9:10" x14ac:dyDescent="0.2">
      <c r="I536209" s="25"/>
      <c r="J536209" s="25"/>
    </row>
    <row r="536211" spans="9:10" x14ac:dyDescent="0.2">
      <c r="I536211" s="25"/>
      <c r="J536211" s="25"/>
    </row>
    <row r="536213" spans="9:10" x14ac:dyDescent="0.2">
      <c r="I536213" s="25"/>
      <c r="J536213" s="25"/>
    </row>
    <row r="536215" spans="9:10" x14ac:dyDescent="0.2">
      <c r="I536215" s="25"/>
      <c r="J536215" s="25"/>
    </row>
    <row r="536217" spans="9:10" x14ac:dyDescent="0.2">
      <c r="I536217" s="25"/>
      <c r="J536217" s="25"/>
    </row>
    <row r="536219" spans="9:10" x14ac:dyDescent="0.2">
      <c r="I536219" s="25"/>
      <c r="J536219" s="25"/>
    </row>
    <row r="536221" spans="9:10" x14ac:dyDescent="0.2">
      <c r="I536221" s="25"/>
      <c r="J536221" s="25"/>
    </row>
    <row r="536223" spans="9:10" x14ac:dyDescent="0.2">
      <c r="I536223" s="25"/>
      <c r="J536223" s="25"/>
    </row>
    <row r="536225" spans="9:10" x14ac:dyDescent="0.2">
      <c r="I536225" s="25"/>
      <c r="J536225" s="25"/>
    </row>
    <row r="536227" spans="9:10" x14ac:dyDescent="0.2">
      <c r="I536227" s="25"/>
      <c r="J536227" s="25"/>
    </row>
    <row r="536229" spans="9:10" x14ac:dyDescent="0.2">
      <c r="I536229" s="25"/>
      <c r="J536229" s="25"/>
    </row>
    <row r="536231" spans="9:10" x14ac:dyDescent="0.2">
      <c r="I536231" s="25"/>
      <c r="J536231" s="25"/>
    </row>
    <row r="536233" spans="9:10" x14ac:dyDescent="0.2">
      <c r="I536233" s="25"/>
      <c r="J536233" s="25"/>
    </row>
    <row r="536235" spans="9:10" x14ac:dyDescent="0.2">
      <c r="I536235" s="25"/>
      <c r="J536235" s="25"/>
    </row>
    <row r="536237" spans="9:10" x14ac:dyDescent="0.2">
      <c r="I536237" s="25"/>
      <c r="J536237" s="25"/>
    </row>
    <row r="536239" spans="9:10" x14ac:dyDescent="0.2">
      <c r="I536239" s="25"/>
      <c r="J536239" s="25"/>
    </row>
    <row r="536241" spans="9:10" x14ac:dyDescent="0.2">
      <c r="I536241" s="25"/>
      <c r="J536241" s="25"/>
    </row>
    <row r="536243" spans="9:10" x14ac:dyDescent="0.2">
      <c r="I536243" s="25"/>
      <c r="J536243" s="25"/>
    </row>
    <row r="536245" spans="9:10" x14ac:dyDescent="0.2">
      <c r="I536245" s="25"/>
      <c r="J536245" s="25"/>
    </row>
    <row r="536247" spans="9:10" x14ac:dyDescent="0.2">
      <c r="I536247" s="25"/>
      <c r="J536247" s="25"/>
    </row>
    <row r="536249" spans="9:10" x14ac:dyDescent="0.2">
      <c r="I536249" s="25"/>
      <c r="J536249" s="25"/>
    </row>
    <row r="536251" spans="9:10" x14ac:dyDescent="0.2">
      <c r="I536251" s="25"/>
      <c r="J536251" s="25"/>
    </row>
    <row r="536253" spans="9:10" x14ac:dyDescent="0.2">
      <c r="I536253" s="25"/>
      <c r="J536253" s="25"/>
    </row>
    <row r="536255" spans="9:10" x14ac:dyDescent="0.2">
      <c r="I536255" s="25"/>
      <c r="J536255" s="25"/>
    </row>
    <row r="536257" spans="9:10" x14ac:dyDescent="0.2">
      <c r="I536257" s="25"/>
      <c r="J536257" s="25"/>
    </row>
    <row r="536259" spans="9:10" x14ac:dyDescent="0.2">
      <c r="I536259" s="25"/>
      <c r="J536259" s="25"/>
    </row>
    <row r="536261" spans="9:10" x14ac:dyDescent="0.2">
      <c r="I536261" s="25"/>
      <c r="J536261" s="25"/>
    </row>
    <row r="536263" spans="9:10" x14ac:dyDescent="0.2">
      <c r="I536263" s="25"/>
      <c r="J536263" s="25"/>
    </row>
    <row r="536265" spans="9:10" x14ac:dyDescent="0.2">
      <c r="I536265" s="25"/>
      <c r="J536265" s="25"/>
    </row>
    <row r="536267" spans="9:10" x14ac:dyDescent="0.2">
      <c r="I536267" s="25"/>
      <c r="J536267" s="25"/>
    </row>
    <row r="536269" spans="9:10" x14ac:dyDescent="0.2">
      <c r="I536269" s="25"/>
      <c r="J536269" s="25"/>
    </row>
    <row r="536271" spans="9:10" x14ac:dyDescent="0.2">
      <c r="I536271" s="25"/>
      <c r="J536271" s="25"/>
    </row>
    <row r="536273" spans="9:10" x14ac:dyDescent="0.2">
      <c r="I536273" s="25"/>
      <c r="J536273" s="25"/>
    </row>
    <row r="536275" spans="9:10" x14ac:dyDescent="0.2">
      <c r="I536275" s="25"/>
      <c r="J536275" s="25"/>
    </row>
    <row r="536277" spans="9:10" x14ac:dyDescent="0.2">
      <c r="I536277" s="25"/>
      <c r="J536277" s="25"/>
    </row>
    <row r="536279" spans="9:10" x14ac:dyDescent="0.2">
      <c r="I536279" s="25"/>
      <c r="J536279" s="25"/>
    </row>
    <row r="536281" spans="9:10" x14ac:dyDescent="0.2">
      <c r="I536281" s="25"/>
      <c r="J536281" s="25"/>
    </row>
    <row r="536283" spans="9:10" x14ac:dyDescent="0.2">
      <c r="I536283" s="25"/>
      <c r="J536283" s="25"/>
    </row>
    <row r="536285" spans="9:10" x14ac:dyDescent="0.2">
      <c r="I536285" s="25"/>
      <c r="J536285" s="25"/>
    </row>
    <row r="536287" spans="9:10" x14ac:dyDescent="0.2">
      <c r="I536287" s="25"/>
      <c r="J536287" s="25"/>
    </row>
    <row r="536289" spans="9:10" x14ac:dyDescent="0.2">
      <c r="I536289" s="25"/>
      <c r="J536289" s="25"/>
    </row>
    <row r="536291" spans="9:10" x14ac:dyDescent="0.2">
      <c r="I536291" s="25"/>
      <c r="J536291" s="25"/>
    </row>
    <row r="536293" spans="9:10" x14ac:dyDescent="0.2">
      <c r="I536293" s="25"/>
      <c r="J536293" s="25"/>
    </row>
    <row r="536295" spans="9:10" x14ac:dyDescent="0.2">
      <c r="I536295" s="25"/>
      <c r="J536295" s="25"/>
    </row>
    <row r="536297" spans="9:10" x14ac:dyDescent="0.2">
      <c r="I536297" s="25"/>
      <c r="J536297" s="25"/>
    </row>
    <row r="536299" spans="9:10" x14ac:dyDescent="0.2">
      <c r="I536299" s="25"/>
      <c r="J536299" s="25"/>
    </row>
    <row r="536301" spans="9:10" x14ac:dyDescent="0.2">
      <c r="I536301" s="25"/>
      <c r="J536301" s="25"/>
    </row>
    <row r="536303" spans="9:10" x14ac:dyDescent="0.2">
      <c r="I536303" s="25"/>
      <c r="J536303" s="25"/>
    </row>
    <row r="536305" spans="9:10" x14ac:dyDescent="0.2">
      <c r="I536305" s="25"/>
      <c r="J536305" s="25"/>
    </row>
    <row r="536307" spans="9:10" x14ac:dyDescent="0.2">
      <c r="I536307" s="25"/>
      <c r="J536307" s="25"/>
    </row>
    <row r="536309" spans="9:10" x14ac:dyDescent="0.2">
      <c r="I536309" s="25"/>
      <c r="J536309" s="25"/>
    </row>
    <row r="536311" spans="9:10" x14ac:dyDescent="0.2">
      <c r="I536311" s="25"/>
      <c r="J536311" s="25"/>
    </row>
    <row r="536313" spans="9:10" x14ac:dyDescent="0.2">
      <c r="I536313" s="25"/>
      <c r="J536313" s="25"/>
    </row>
    <row r="536315" spans="9:10" x14ac:dyDescent="0.2">
      <c r="I536315" s="25"/>
      <c r="J536315" s="25"/>
    </row>
    <row r="536317" spans="9:10" x14ac:dyDescent="0.2">
      <c r="I536317" s="25"/>
      <c r="J536317" s="25"/>
    </row>
    <row r="536319" spans="9:10" x14ac:dyDescent="0.2">
      <c r="I536319" s="25"/>
      <c r="J536319" s="25"/>
    </row>
    <row r="536321" spans="9:10" x14ac:dyDescent="0.2">
      <c r="I536321" s="25"/>
      <c r="J536321" s="25"/>
    </row>
    <row r="536323" spans="9:10" x14ac:dyDescent="0.2">
      <c r="I536323" s="25"/>
      <c r="J536323" s="25"/>
    </row>
    <row r="536325" spans="9:10" x14ac:dyDescent="0.2">
      <c r="I536325" s="25"/>
      <c r="J536325" s="25"/>
    </row>
    <row r="536327" spans="9:10" x14ac:dyDescent="0.2">
      <c r="I536327" s="25"/>
      <c r="J536327" s="25"/>
    </row>
    <row r="536329" spans="9:10" x14ac:dyDescent="0.2">
      <c r="I536329" s="25"/>
      <c r="J536329" s="25"/>
    </row>
    <row r="536331" spans="9:10" x14ac:dyDescent="0.2">
      <c r="I536331" s="25"/>
      <c r="J536331" s="25"/>
    </row>
    <row r="536333" spans="9:10" x14ac:dyDescent="0.2">
      <c r="I536333" s="25"/>
      <c r="J536333" s="25"/>
    </row>
    <row r="536335" spans="9:10" x14ac:dyDescent="0.2">
      <c r="I536335" s="25"/>
      <c r="J536335" s="25"/>
    </row>
    <row r="536337" spans="9:10" x14ac:dyDescent="0.2">
      <c r="I536337" s="25"/>
      <c r="J536337" s="25"/>
    </row>
    <row r="536339" spans="9:10" x14ac:dyDescent="0.2">
      <c r="I536339" s="25"/>
      <c r="J536339" s="25"/>
    </row>
    <row r="536341" spans="9:10" x14ac:dyDescent="0.2">
      <c r="I536341" s="25"/>
      <c r="J536341" s="25"/>
    </row>
    <row r="536343" spans="9:10" x14ac:dyDescent="0.2">
      <c r="I536343" s="25"/>
      <c r="J536343" s="25"/>
    </row>
    <row r="536345" spans="9:10" x14ac:dyDescent="0.2">
      <c r="I536345" s="25"/>
      <c r="J536345" s="25"/>
    </row>
    <row r="536347" spans="9:10" x14ac:dyDescent="0.2">
      <c r="I536347" s="25"/>
      <c r="J536347" s="25"/>
    </row>
    <row r="536349" spans="9:10" x14ac:dyDescent="0.2">
      <c r="I536349" s="25"/>
      <c r="J536349" s="25"/>
    </row>
    <row r="536351" spans="9:10" x14ac:dyDescent="0.2">
      <c r="I536351" s="25"/>
      <c r="J536351" s="25"/>
    </row>
    <row r="536353" spans="9:10" x14ac:dyDescent="0.2">
      <c r="I536353" s="25"/>
      <c r="J536353" s="25"/>
    </row>
    <row r="536355" spans="9:10" x14ac:dyDescent="0.2">
      <c r="I536355" s="25"/>
      <c r="J536355" s="25"/>
    </row>
    <row r="536357" spans="9:10" x14ac:dyDescent="0.2">
      <c r="I536357" s="25"/>
      <c r="J536357" s="25"/>
    </row>
    <row r="536359" spans="9:10" x14ac:dyDescent="0.2">
      <c r="I536359" s="25"/>
      <c r="J536359" s="25"/>
    </row>
    <row r="536361" spans="9:10" x14ac:dyDescent="0.2">
      <c r="I536361" s="25"/>
      <c r="J536361" s="25"/>
    </row>
    <row r="536363" spans="9:10" x14ac:dyDescent="0.2">
      <c r="I536363" s="25"/>
      <c r="J536363" s="25"/>
    </row>
    <row r="536365" spans="9:10" x14ac:dyDescent="0.2">
      <c r="I536365" s="25"/>
      <c r="J536365" s="25"/>
    </row>
    <row r="536367" spans="9:10" x14ac:dyDescent="0.2">
      <c r="I536367" s="25"/>
      <c r="J536367" s="25"/>
    </row>
    <row r="536369" spans="9:10" x14ac:dyDescent="0.2">
      <c r="I536369" s="25"/>
      <c r="J536369" s="25"/>
    </row>
    <row r="536371" spans="9:10" x14ac:dyDescent="0.2">
      <c r="I536371" s="25"/>
      <c r="J536371" s="25"/>
    </row>
    <row r="536373" spans="9:10" x14ac:dyDescent="0.2">
      <c r="I536373" s="25"/>
      <c r="J536373" s="25"/>
    </row>
    <row r="536375" spans="9:10" x14ac:dyDescent="0.2">
      <c r="I536375" s="25"/>
      <c r="J536375" s="25"/>
    </row>
    <row r="536377" spans="9:10" x14ac:dyDescent="0.2">
      <c r="I536377" s="25"/>
      <c r="J536377" s="25"/>
    </row>
    <row r="536379" spans="9:10" x14ac:dyDescent="0.2">
      <c r="I536379" s="25"/>
      <c r="J536379" s="25"/>
    </row>
    <row r="536381" spans="9:10" x14ac:dyDescent="0.2">
      <c r="I536381" s="25"/>
      <c r="J536381" s="25"/>
    </row>
    <row r="536383" spans="9:10" x14ac:dyDescent="0.2">
      <c r="I536383" s="25"/>
      <c r="J536383" s="25"/>
    </row>
    <row r="536385" spans="9:10" x14ac:dyDescent="0.2">
      <c r="I536385" s="25"/>
      <c r="J536385" s="25"/>
    </row>
    <row r="536387" spans="9:10" x14ac:dyDescent="0.2">
      <c r="I536387" s="25"/>
      <c r="J536387" s="25"/>
    </row>
    <row r="536389" spans="9:10" x14ac:dyDescent="0.2">
      <c r="I536389" s="25"/>
      <c r="J536389" s="25"/>
    </row>
    <row r="536391" spans="9:10" x14ac:dyDescent="0.2">
      <c r="I536391" s="25"/>
      <c r="J536391" s="25"/>
    </row>
    <row r="536393" spans="9:10" x14ac:dyDescent="0.2">
      <c r="I536393" s="25"/>
      <c r="J536393" s="25"/>
    </row>
    <row r="536395" spans="9:10" x14ac:dyDescent="0.2">
      <c r="I536395" s="25"/>
      <c r="J536395" s="25"/>
    </row>
    <row r="536397" spans="9:10" x14ac:dyDescent="0.2">
      <c r="I536397" s="25"/>
      <c r="J536397" s="25"/>
    </row>
    <row r="536399" spans="9:10" x14ac:dyDescent="0.2">
      <c r="I536399" s="25"/>
      <c r="J536399" s="25"/>
    </row>
    <row r="536401" spans="9:10" x14ac:dyDescent="0.2">
      <c r="I536401" s="25"/>
      <c r="J536401" s="25"/>
    </row>
    <row r="536403" spans="9:10" x14ac:dyDescent="0.2">
      <c r="I536403" s="25"/>
      <c r="J536403" s="25"/>
    </row>
    <row r="536405" spans="9:10" x14ac:dyDescent="0.2">
      <c r="I536405" s="25"/>
      <c r="J536405" s="25"/>
    </row>
    <row r="536407" spans="9:10" x14ac:dyDescent="0.2">
      <c r="I536407" s="25"/>
      <c r="J536407" s="25"/>
    </row>
    <row r="536409" spans="9:10" x14ac:dyDescent="0.2">
      <c r="I536409" s="25"/>
      <c r="J536409" s="25"/>
    </row>
    <row r="536411" spans="9:10" x14ac:dyDescent="0.2">
      <c r="I536411" s="25"/>
      <c r="J536411" s="25"/>
    </row>
    <row r="536413" spans="9:10" x14ac:dyDescent="0.2">
      <c r="I536413" s="25"/>
      <c r="J536413" s="25"/>
    </row>
    <row r="536415" spans="9:10" x14ac:dyDescent="0.2">
      <c r="I536415" s="25"/>
      <c r="J536415" s="25"/>
    </row>
    <row r="536417" spans="9:10" x14ac:dyDescent="0.2">
      <c r="I536417" s="25"/>
      <c r="J536417" s="25"/>
    </row>
    <row r="536419" spans="9:10" x14ac:dyDescent="0.2">
      <c r="I536419" s="25"/>
      <c r="J536419" s="25"/>
    </row>
    <row r="536421" spans="9:10" x14ac:dyDescent="0.2">
      <c r="I536421" s="25"/>
      <c r="J536421" s="25"/>
    </row>
    <row r="536423" spans="9:10" x14ac:dyDescent="0.2">
      <c r="I536423" s="25"/>
      <c r="J536423" s="25"/>
    </row>
    <row r="536425" spans="9:10" x14ac:dyDescent="0.2">
      <c r="I536425" s="25"/>
      <c r="J536425" s="25"/>
    </row>
    <row r="536427" spans="9:10" x14ac:dyDescent="0.2">
      <c r="I536427" s="25"/>
      <c r="J536427" s="25"/>
    </row>
    <row r="536429" spans="9:10" x14ac:dyDescent="0.2">
      <c r="I536429" s="25"/>
      <c r="J536429" s="25"/>
    </row>
    <row r="536431" spans="9:10" x14ac:dyDescent="0.2">
      <c r="I536431" s="25"/>
      <c r="J536431" s="25"/>
    </row>
    <row r="536433" spans="9:10" x14ac:dyDescent="0.2">
      <c r="I536433" s="25"/>
      <c r="J536433" s="25"/>
    </row>
    <row r="536435" spans="9:10" x14ac:dyDescent="0.2">
      <c r="I536435" s="25"/>
      <c r="J536435" s="25"/>
    </row>
    <row r="536437" spans="9:10" x14ac:dyDescent="0.2">
      <c r="I536437" s="25"/>
      <c r="J536437" s="25"/>
    </row>
    <row r="536439" spans="9:10" x14ac:dyDescent="0.2">
      <c r="I536439" s="25"/>
      <c r="J536439" s="25"/>
    </row>
    <row r="536441" spans="9:10" x14ac:dyDescent="0.2">
      <c r="I536441" s="25"/>
      <c r="J536441" s="25"/>
    </row>
    <row r="536443" spans="9:10" x14ac:dyDescent="0.2">
      <c r="I536443" s="25"/>
      <c r="J536443" s="25"/>
    </row>
    <row r="536445" spans="9:10" x14ac:dyDescent="0.2">
      <c r="I536445" s="25"/>
      <c r="J536445" s="25"/>
    </row>
    <row r="536447" spans="9:10" x14ac:dyDescent="0.2">
      <c r="I536447" s="25"/>
      <c r="J536447" s="25"/>
    </row>
    <row r="536449" spans="9:10" x14ac:dyDescent="0.2">
      <c r="I536449" s="25"/>
      <c r="J536449" s="25"/>
    </row>
    <row r="536451" spans="9:10" x14ac:dyDescent="0.2">
      <c r="I536451" s="25"/>
      <c r="J536451" s="25"/>
    </row>
    <row r="536453" spans="9:10" x14ac:dyDescent="0.2">
      <c r="I536453" s="25"/>
      <c r="J536453" s="25"/>
    </row>
    <row r="536455" spans="9:10" x14ac:dyDescent="0.2">
      <c r="I536455" s="25"/>
      <c r="J536455" s="25"/>
    </row>
    <row r="536457" spans="9:10" x14ac:dyDescent="0.2">
      <c r="I536457" s="25"/>
      <c r="J536457" s="25"/>
    </row>
    <row r="536459" spans="9:10" x14ac:dyDescent="0.2">
      <c r="I536459" s="25"/>
      <c r="J536459" s="25"/>
    </row>
    <row r="536461" spans="9:10" x14ac:dyDescent="0.2">
      <c r="I536461" s="25"/>
      <c r="J536461" s="25"/>
    </row>
    <row r="536463" spans="9:10" x14ac:dyDescent="0.2">
      <c r="I536463" s="25"/>
      <c r="J536463" s="25"/>
    </row>
    <row r="536465" spans="9:10" x14ac:dyDescent="0.2">
      <c r="I536465" s="25"/>
      <c r="J536465" s="25"/>
    </row>
    <row r="536467" spans="9:10" x14ac:dyDescent="0.2">
      <c r="I536467" s="25"/>
      <c r="J536467" s="25"/>
    </row>
    <row r="536469" spans="9:10" x14ac:dyDescent="0.2">
      <c r="I536469" s="25"/>
      <c r="J536469" s="25"/>
    </row>
    <row r="536471" spans="9:10" x14ac:dyDescent="0.2">
      <c r="I536471" s="25"/>
      <c r="J536471" s="25"/>
    </row>
    <row r="536473" spans="9:10" x14ac:dyDescent="0.2">
      <c r="I536473" s="25"/>
      <c r="J536473" s="25"/>
    </row>
    <row r="536475" spans="9:10" x14ac:dyDescent="0.2">
      <c r="I536475" s="25"/>
      <c r="J536475" s="25"/>
    </row>
    <row r="536477" spans="9:10" x14ac:dyDescent="0.2">
      <c r="I536477" s="25"/>
      <c r="J536477" s="25"/>
    </row>
    <row r="536479" spans="9:10" x14ac:dyDescent="0.2">
      <c r="I536479" s="25"/>
      <c r="J536479" s="25"/>
    </row>
    <row r="536481" spans="9:10" x14ac:dyDescent="0.2">
      <c r="I536481" s="25"/>
      <c r="J536481" s="25"/>
    </row>
    <row r="536483" spans="9:10" x14ac:dyDescent="0.2">
      <c r="I536483" s="25"/>
      <c r="J536483" s="25"/>
    </row>
    <row r="536485" spans="9:10" x14ac:dyDescent="0.2">
      <c r="I536485" s="25"/>
      <c r="J536485" s="25"/>
    </row>
    <row r="536487" spans="9:10" x14ac:dyDescent="0.2">
      <c r="I536487" s="25"/>
      <c r="J536487" s="25"/>
    </row>
    <row r="536489" spans="9:10" x14ac:dyDescent="0.2">
      <c r="I536489" s="25"/>
      <c r="J536489" s="25"/>
    </row>
    <row r="536491" spans="9:10" x14ac:dyDescent="0.2">
      <c r="I536491" s="25"/>
      <c r="J536491" s="25"/>
    </row>
    <row r="536493" spans="9:10" x14ac:dyDescent="0.2">
      <c r="I536493" s="25"/>
      <c r="J536493" s="25"/>
    </row>
    <row r="536495" spans="9:10" x14ac:dyDescent="0.2">
      <c r="I536495" s="25"/>
      <c r="J536495" s="25"/>
    </row>
    <row r="536497" spans="9:10" x14ac:dyDescent="0.2">
      <c r="I536497" s="25"/>
      <c r="J536497" s="25"/>
    </row>
    <row r="536499" spans="9:10" x14ac:dyDescent="0.2">
      <c r="I536499" s="25"/>
      <c r="J536499" s="25"/>
    </row>
    <row r="536501" spans="9:10" x14ac:dyDescent="0.2">
      <c r="I536501" s="25"/>
      <c r="J536501" s="25"/>
    </row>
    <row r="536503" spans="9:10" x14ac:dyDescent="0.2">
      <c r="I536503" s="25"/>
      <c r="J536503" s="25"/>
    </row>
    <row r="536505" spans="9:10" x14ac:dyDescent="0.2">
      <c r="I536505" s="25"/>
      <c r="J536505" s="25"/>
    </row>
    <row r="536507" spans="9:10" x14ac:dyDescent="0.2">
      <c r="I536507" s="25"/>
      <c r="J536507" s="25"/>
    </row>
    <row r="536509" spans="9:10" x14ac:dyDescent="0.2">
      <c r="I536509" s="25"/>
      <c r="J536509" s="25"/>
    </row>
    <row r="536511" spans="9:10" x14ac:dyDescent="0.2">
      <c r="I536511" s="25"/>
      <c r="J536511" s="25"/>
    </row>
    <row r="536513" spans="9:10" x14ac:dyDescent="0.2">
      <c r="I536513" s="25"/>
      <c r="J536513" s="25"/>
    </row>
    <row r="536515" spans="9:10" x14ac:dyDescent="0.2">
      <c r="I536515" s="25"/>
      <c r="J536515" s="25"/>
    </row>
    <row r="536517" spans="9:10" x14ac:dyDescent="0.2">
      <c r="I536517" s="25"/>
      <c r="J536517" s="25"/>
    </row>
    <row r="536519" spans="9:10" x14ac:dyDescent="0.2">
      <c r="I536519" s="25"/>
      <c r="J536519" s="25"/>
    </row>
    <row r="536521" spans="9:10" x14ac:dyDescent="0.2">
      <c r="I536521" s="25"/>
      <c r="J536521" s="25"/>
    </row>
    <row r="536523" spans="9:10" x14ac:dyDescent="0.2">
      <c r="I536523" s="25"/>
      <c r="J536523" s="25"/>
    </row>
    <row r="536525" spans="9:10" x14ac:dyDescent="0.2">
      <c r="I536525" s="25"/>
      <c r="J536525" s="25"/>
    </row>
    <row r="536527" spans="9:10" x14ac:dyDescent="0.2">
      <c r="I536527" s="25"/>
      <c r="J536527" s="25"/>
    </row>
    <row r="536529" spans="9:10" x14ac:dyDescent="0.2">
      <c r="I536529" s="25"/>
      <c r="J536529" s="25"/>
    </row>
    <row r="536531" spans="9:10" x14ac:dyDescent="0.2">
      <c r="I536531" s="25"/>
      <c r="J536531" s="25"/>
    </row>
    <row r="536533" spans="9:10" x14ac:dyDescent="0.2">
      <c r="I536533" s="25"/>
      <c r="J536533" s="25"/>
    </row>
    <row r="536535" spans="9:10" x14ac:dyDescent="0.2">
      <c r="I536535" s="25"/>
      <c r="J536535" s="25"/>
    </row>
    <row r="536537" spans="9:10" x14ac:dyDescent="0.2">
      <c r="I536537" s="25"/>
      <c r="J536537" s="25"/>
    </row>
    <row r="536539" spans="9:10" x14ac:dyDescent="0.2">
      <c r="I536539" s="25"/>
      <c r="J536539" s="25"/>
    </row>
    <row r="536541" spans="9:10" x14ac:dyDescent="0.2">
      <c r="I536541" s="25"/>
      <c r="J536541" s="25"/>
    </row>
    <row r="536543" spans="9:10" x14ac:dyDescent="0.2">
      <c r="I536543" s="25"/>
      <c r="J536543" s="25"/>
    </row>
    <row r="536545" spans="9:10" x14ac:dyDescent="0.2">
      <c r="I536545" s="25"/>
      <c r="J536545" s="25"/>
    </row>
    <row r="536547" spans="9:10" x14ac:dyDescent="0.2">
      <c r="I536547" s="25"/>
      <c r="J536547" s="25"/>
    </row>
    <row r="536549" spans="9:10" x14ac:dyDescent="0.2">
      <c r="I536549" s="25"/>
      <c r="J536549" s="25"/>
    </row>
    <row r="536551" spans="9:10" x14ac:dyDescent="0.2">
      <c r="I536551" s="25"/>
      <c r="J536551" s="25"/>
    </row>
    <row r="536553" spans="9:10" x14ac:dyDescent="0.2">
      <c r="I536553" s="25"/>
      <c r="J536553" s="25"/>
    </row>
    <row r="536555" spans="9:10" x14ac:dyDescent="0.2">
      <c r="I536555" s="25"/>
      <c r="J536555" s="25"/>
    </row>
    <row r="536557" spans="9:10" x14ac:dyDescent="0.2">
      <c r="I536557" s="25"/>
      <c r="J536557" s="25"/>
    </row>
    <row r="536559" spans="9:10" x14ac:dyDescent="0.2">
      <c r="I536559" s="25"/>
      <c r="J536559" s="25"/>
    </row>
    <row r="536561" spans="9:10" x14ac:dyDescent="0.2">
      <c r="I536561" s="25"/>
      <c r="J536561" s="25"/>
    </row>
    <row r="536563" spans="9:10" x14ac:dyDescent="0.2">
      <c r="I536563" s="25"/>
      <c r="J536563" s="25"/>
    </row>
    <row r="536565" spans="9:10" x14ac:dyDescent="0.2">
      <c r="I536565" s="25"/>
      <c r="J536565" s="25"/>
    </row>
    <row r="536567" spans="9:10" x14ac:dyDescent="0.2">
      <c r="I536567" s="25"/>
      <c r="J536567" s="25"/>
    </row>
    <row r="536569" spans="9:10" x14ac:dyDescent="0.2">
      <c r="I536569" s="25"/>
      <c r="J536569" s="25"/>
    </row>
    <row r="536571" spans="9:10" x14ac:dyDescent="0.2">
      <c r="I536571" s="25"/>
      <c r="J536571" s="25"/>
    </row>
    <row r="536573" spans="9:10" x14ac:dyDescent="0.2">
      <c r="I536573" s="25"/>
      <c r="J536573" s="25"/>
    </row>
    <row r="536575" spans="9:10" x14ac:dyDescent="0.2">
      <c r="I536575" s="25"/>
      <c r="J536575" s="25"/>
    </row>
    <row r="536577" spans="9:10" x14ac:dyDescent="0.2">
      <c r="I536577" s="25"/>
      <c r="J536577" s="25"/>
    </row>
    <row r="536579" spans="9:10" x14ac:dyDescent="0.2">
      <c r="I536579" s="25"/>
      <c r="J536579" s="25"/>
    </row>
    <row r="536581" spans="9:10" x14ac:dyDescent="0.2">
      <c r="I536581" s="25"/>
      <c r="J536581" s="25"/>
    </row>
    <row r="536583" spans="9:10" x14ac:dyDescent="0.2">
      <c r="I536583" s="25"/>
      <c r="J536583" s="25"/>
    </row>
    <row r="536585" spans="9:10" x14ac:dyDescent="0.2">
      <c r="I536585" s="25"/>
      <c r="J536585" s="25"/>
    </row>
    <row r="536587" spans="9:10" x14ac:dyDescent="0.2">
      <c r="I536587" s="25"/>
      <c r="J536587" s="25"/>
    </row>
    <row r="536589" spans="9:10" x14ac:dyDescent="0.2">
      <c r="I536589" s="25"/>
      <c r="J536589" s="25"/>
    </row>
    <row r="536591" spans="9:10" x14ac:dyDescent="0.2">
      <c r="I536591" s="25"/>
      <c r="J536591" s="25"/>
    </row>
    <row r="536593" spans="9:10" x14ac:dyDescent="0.2">
      <c r="I536593" s="25"/>
      <c r="J536593" s="25"/>
    </row>
    <row r="536595" spans="9:10" x14ac:dyDescent="0.2">
      <c r="I536595" s="25"/>
      <c r="J536595" s="25"/>
    </row>
    <row r="536597" spans="9:10" x14ac:dyDescent="0.2">
      <c r="I536597" s="25"/>
      <c r="J536597" s="25"/>
    </row>
    <row r="536599" spans="9:10" x14ac:dyDescent="0.2">
      <c r="I536599" s="25"/>
      <c r="J536599" s="25"/>
    </row>
    <row r="536601" spans="9:10" x14ac:dyDescent="0.2">
      <c r="I536601" s="25"/>
      <c r="J536601" s="25"/>
    </row>
    <row r="536603" spans="9:10" x14ac:dyDescent="0.2">
      <c r="I536603" s="25"/>
      <c r="J536603" s="25"/>
    </row>
    <row r="536605" spans="9:10" x14ac:dyDescent="0.2">
      <c r="I536605" s="25"/>
      <c r="J536605" s="25"/>
    </row>
    <row r="536607" spans="9:10" x14ac:dyDescent="0.2">
      <c r="I536607" s="25"/>
      <c r="J536607" s="25"/>
    </row>
    <row r="536609" spans="9:10" x14ac:dyDescent="0.2">
      <c r="I536609" s="25"/>
      <c r="J536609" s="25"/>
    </row>
    <row r="536611" spans="9:10" x14ac:dyDescent="0.2">
      <c r="I536611" s="25"/>
      <c r="J536611" s="25"/>
    </row>
    <row r="536613" spans="9:10" x14ac:dyDescent="0.2">
      <c r="I536613" s="25"/>
      <c r="J536613" s="25"/>
    </row>
    <row r="536615" spans="9:10" x14ac:dyDescent="0.2">
      <c r="I536615" s="25"/>
      <c r="J536615" s="25"/>
    </row>
    <row r="536617" spans="9:10" x14ac:dyDescent="0.2">
      <c r="I536617" s="25"/>
      <c r="J536617" s="25"/>
    </row>
    <row r="536619" spans="9:10" x14ac:dyDescent="0.2">
      <c r="I536619" s="25"/>
      <c r="J536619" s="25"/>
    </row>
    <row r="536621" spans="9:10" x14ac:dyDescent="0.2">
      <c r="I536621" s="25"/>
      <c r="J536621" s="25"/>
    </row>
    <row r="536623" spans="9:10" x14ac:dyDescent="0.2">
      <c r="I536623" s="25"/>
      <c r="J536623" s="25"/>
    </row>
    <row r="536625" spans="9:10" x14ac:dyDescent="0.2">
      <c r="I536625" s="25"/>
      <c r="J536625" s="25"/>
    </row>
    <row r="536627" spans="9:10" x14ac:dyDescent="0.2">
      <c r="I536627" s="25"/>
      <c r="J536627" s="25"/>
    </row>
    <row r="536629" spans="9:10" x14ac:dyDescent="0.2">
      <c r="I536629" s="25"/>
      <c r="J536629" s="25"/>
    </row>
    <row r="536631" spans="9:10" x14ac:dyDescent="0.2">
      <c r="I536631" s="25"/>
      <c r="J536631" s="25"/>
    </row>
    <row r="536633" spans="9:10" x14ac:dyDescent="0.2">
      <c r="I536633" s="25"/>
      <c r="J536633" s="25"/>
    </row>
    <row r="536635" spans="9:10" x14ac:dyDescent="0.2">
      <c r="I536635" s="25"/>
      <c r="J536635" s="25"/>
    </row>
    <row r="536637" spans="9:10" x14ac:dyDescent="0.2">
      <c r="I536637" s="25"/>
      <c r="J536637" s="25"/>
    </row>
    <row r="536639" spans="9:10" x14ac:dyDescent="0.2">
      <c r="I536639" s="25"/>
      <c r="J536639" s="25"/>
    </row>
    <row r="536641" spans="9:10" x14ac:dyDescent="0.2">
      <c r="I536641" s="25"/>
      <c r="J536641" s="25"/>
    </row>
    <row r="536643" spans="9:10" x14ac:dyDescent="0.2">
      <c r="I536643" s="25"/>
      <c r="J536643" s="25"/>
    </row>
    <row r="536645" spans="9:10" x14ac:dyDescent="0.2">
      <c r="I536645" s="25"/>
      <c r="J536645" s="25"/>
    </row>
    <row r="536647" spans="9:10" x14ac:dyDescent="0.2">
      <c r="I536647" s="25"/>
      <c r="J536647" s="25"/>
    </row>
    <row r="536649" spans="9:10" x14ac:dyDescent="0.2">
      <c r="I536649" s="25"/>
      <c r="J536649" s="25"/>
    </row>
    <row r="536651" spans="9:10" x14ac:dyDescent="0.2">
      <c r="I536651" s="25"/>
      <c r="J536651" s="25"/>
    </row>
    <row r="536653" spans="9:10" x14ac:dyDescent="0.2">
      <c r="I536653" s="25"/>
      <c r="J536653" s="25"/>
    </row>
    <row r="536655" spans="9:10" x14ac:dyDescent="0.2">
      <c r="I536655" s="25"/>
      <c r="J536655" s="25"/>
    </row>
    <row r="536657" spans="9:10" x14ac:dyDescent="0.2">
      <c r="I536657" s="25"/>
      <c r="J536657" s="25"/>
    </row>
    <row r="536659" spans="9:10" x14ac:dyDescent="0.2">
      <c r="I536659" s="25"/>
      <c r="J536659" s="25"/>
    </row>
    <row r="536661" spans="9:10" x14ac:dyDescent="0.2">
      <c r="I536661" s="25"/>
      <c r="J536661" s="25"/>
    </row>
    <row r="536663" spans="9:10" x14ac:dyDescent="0.2">
      <c r="I536663" s="25"/>
      <c r="J536663" s="25"/>
    </row>
    <row r="536665" spans="9:10" x14ac:dyDescent="0.2">
      <c r="I536665" s="25"/>
      <c r="J536665" s="25"/>
    </row>
    <row r="536667" spans="9:10" x14ac:dyDescent="0.2">
      <c r="I536667" s="25"/>
      <c r="J536667" s="25"/>
    </row>
    <row r="536669" spans="9:10" x14ac:dyDescent="0.2">
      <c r="I536669" s="25"/>
      <c r="J536669" s="25"/>
    </row>
    <row r="536671" spans="9:10" x14ac:dyDescent="0.2">
      <c r="I536671" s="25"/>
      <c r="J536671" s="25"/>
    </row>
    <row r="536673" spans="9:10" x14ac:dyDescent="0.2">
      <c r="I536673" s="25"/>
      <c r="J536673" s="25"/>
    </row>
    <row r="536675" spans="9:10" x14ac:dyDescent="0.2">
      <c r="I536675" s="25"/>
      <c r="J536675" s="25"/>
    </row>
    <row r="536677" spans="9:10" x14ac:dyDescent="0.2">
      <c r="I536677" s="25"/>
      <c r="J536677" s="25"/>
    </row>
    <row r="536679" spans="9:10" x14ac:dyDescent="0.2">
      <c r="I536679" s="25"/>
      <c r="J536679" s="25"/>
    </row>
    <row r="536681" spans="9:10" x14ac:dyDescent="0.2">
      <c r="I536681" s="25"/>
      <c r="J536681" s="25"/>
    </row>
    <row r="536683" spans="9:10" x14ac:dyDescent="0.2">
      <c r="I536683" s="25"/>
      <c r="J536683" s="25"/>
    </row>
    <row r="536685" spans="9:10" x14ac:dyDescent="0.2">
      <c r="I536685" s="25"/>
      <c r="J536685" s="25"/>
    </row>
    <row r="536687" spans="9:10" x14ac:dyDescent="0.2">
      <c r="I536687" s="25"/>
      <c r="J536687" s="25"/>
    </row>
    <row r="536689" spans="9:10" x14ac:dyDescent="0.2">
      <c r="I536689" s="25"/>
      <c r="J536689" s="25"/>
    </row>
    <row r="536691" spans="9:10" x14ac:dyDescent="0.2">
      <c r="I536691" s="25"/>
      <c r="J536691" s="25"/>
    </row>
    <row r="536693" spans="9:10" x14ac:dyDescent="0.2">
      <c r="I536693" s="25"/>
      <c r="J536693" s="25"/>
    </row>
    <row r="536695" spans="9:10" x14ac:dyDescent="0.2">
      <c r="I536695" s="25"/>
      <c r="J536695" s="25"/>
    </row>
    <row r="536697" spans="9:10" x14ac:dyDescent="0.2">
      <c r="I536697" s="25"/>
      <c r="J536697" s="25"/>
    </row>
    <row r="536699" spans="9:10" x14ac:dyDescent="0.2">
      <c r="I536699" s="25"/>
      <c r="J536699" s="25"/>
    </row>
    <row r="536701" spans="9:10" x14ac:dyDescent="0.2">
      <c r="I536701" s="25"/>
      <c r="J536701" s="25"/>
    </row>
    <row r="536703" spans="9:10" x14ac:dyDescent="0.2">
      <c r="I536703" s="25"/>
      <c r="J536703" s="25"/>
    </row>
    <row r="536705" spans="9:10" x14ac:dyDescent="0.2">
      <c r="I536705" s="25"/>
      <c r="J536705" s="25"/>
    </row>
    <row r="536707" spans="9:10" x14ac:dyDescent="0.2">
      <c r="I536707" s="25"/>
      <c r="J536707" s="25"/>
    </row>
    <row r="536709" spans="9:10" x14ac:dyDescent="0.2">
      <c r="I536709" s="25"/>
      <c r="J536709" s="25"/>
    </row>
    <row r="536711" spans="9:10" x14ac:dyDescent="0.2">
      <c r="I536711" s="25"/>
      <c r="J536711" s="25"/>
    </row>
    <row r="536713" spans="9:10" x14ac:dyDescent="0.2">
      <c r="I536713" s="25"/>
      <c r="J536713" s="25"/>
    </row>
    <row r="536715" spans="9:10" x14ac:dyDescent="0.2">
      <c r="I536715" s="25"/>
      <c r="J536715" s="25"/>
    </row>
    <row r="536717" spans="9:10" x14ac:dyDescent="0.2">
      <c r="I536717" s="25"/>
      <c r="J536717" s="25"/>
    </row>
    <row r="536719" spans="9:10" x14ac:dyDescent="0.2">
      <c r="I536719" s="25"/>
      <c r="J536719" s="25"/>
    </row>
    <row r="536721" spans="9:10" x14ac:dyDescent="0.2">
      <c r="I536721" s="25"/>
      <c r="J536721" s="25"/>
    </row>
    <row r="536723" spans="9:10" x14ac:dyDescent="0.2">
      <c r="I536723" s="25"/>
      <c r="J536723" s="25"/>
    </row>
    <row r="536725" spans="9:10" x14ac:dyDescent="0.2">
      <c r="I536725" s="25"/>
      <c r="J536725" s="25"/>
    </row>
    <row r="536727" spans="9:10" x14ac:dyDescent="0.2">
      <c r="I536727" s="25"/>
      <c r="J536727" s="25"/>
    </row>
    <row r="536729" spans="9:10" x14ac:dyDescent="0.2">
      <c r="I536729" s="25"/>
      <c r="J536729" s="25"/>
    </row>
    <row r="536731" spans="9:10" x14ac:dyDescent="0.2">
      <c r="I536731" s="25"/>
      <c r="J536731" s="25"/>
    </row>
    <row r="536733" spans="9:10" x14ac:dyDescent="0.2">
      <c r="I536733" s="25"/>
      <c r="J536733" s="25"/>
    </row>
    <row r="536735" spans="9:10" x14ac:dyDescent="0.2">
      <c r="I536735" s="25"/>
      <c r="J536735" s="25"/>
    </row>
    <row r="536737" spans="9:10" x14ac:dyDescent="0.2">
      <c r="I536737" s="25"/>
      <c r="J536737" s="25"/>
    </row>
    <row r="536739" spans="9:10" x14ac:dyDescent="0.2">
      <c r="I536739" s="25"/>
      <c r="J536739" s="25"/>
    </row>
    <row r="536741" spans="9:10" x14ac:dyDescent="0.2">
      <c r="I536741" s="25"/>
      <c r="J536741" s="25"/>
    </row>
    <row r="536743" spans="9:10" x14ac:dyDescent="0.2">
      <c r="I536743" s="25"/>
      <c r="J536743" s="25"/>
    </row>
    <row r="536745" spans="9:10" x14ac:dyDescent="0.2">
      <c r="I536745" s="25"/>
      <c r="J536745" s="25"/>
    </row>
    <row r="536747" spans="9:10" x14ac:dyDescent="0.2">
      <c r="I536747" s="25"/>
      <c r="J536747" s="25"/>
    </row>
    <row r="536749" spans="9:10" x14ac:dyDescent="0.2">
      <c r="I536749" s="25"/>
      <c r="J536749" s="25"/>
    </row>
    <row r="536751" spans="9:10" x14ac:dyDescent="0.2">
      <c r="I536751" s="25"/>
      <c r="J536751" s="25"/>
    </row>
    <row r="536753" spans="9:10" x14ac:dyDescent="0.2">
      <c r="I536753" s="25"/>
      <c r="J536753" s="25"/>
    </row>
    <row r="536755" spans="9:10" x14ac:dyDescent="0.2">
      <c r="I536755" s="25"/>
      <c r="J536755" s="25"/>
    </row>
    <row r="536757" spans="9:10" x14ac:dyDescent="0.2">
      <c r="I536757" s="25"/>
      <c r="J536757" s="25"/>
    </row>
    <row r="536759" spans="9:10" x14ac:dyDescent="0.2">
      <c r="I536759" s="25"/>
      <c r="J536759" s="25"/>
    </row>
    <row r="536761" spans="9:10" x14ac:dyDescent="0.2">
      <c r="I536761" s="25"/>
      <c r="J536761" s="25"/>
    </row>
    <row r="536763" spans="9:10" x14ac:dyDescent="0.2">
      <c r="I536763" s="25"/>
      <c r="J536763" s="25"/>
    </row>
    <row r="536765" spans="9:10" x14ac:dyDescent="0.2">
      <c r="I536765" s="25"/>
      <c r="J536765" s="25"/>
    </row>
    <row r="536767" spans="9:10" x14ac:dyDescent="0.2">
      <c r="I536767" s="25"/>
      <c r="J536767" s="25"/>
    </row>
    <row r="536769" spans="9:10" x14ac:dyDescent="0.2">
      <c r="I536769" s="25"/>
      <c r="J536769" s="25"/>
    </row>
    <row r="536771" spans="9:10" x14ac:dyDescent="0.2">
      <c r="I536771" s="25"/>
      <c r="J536771" s="25"/>
    </row>
    <row r="536773" spans="9:10" x14ac:dyDescent="0.2">
      <c r="I536773" s="25"/>
      <c r="J536773" s="25"/>
    </row>
    <row r="536775" spans="9:10" x14ac:dyDescent="0.2">
      <c r="I536775" s="25"/>
      <c r="J536775" s="25"/>
    </row>
    <row r="536777" spans="9:10" x14ac:dyDescent="0.2">
      <c r="I536777" s="25"/>
      <c r="J536777" s="25"/>
    </row>
    <row r="536779" spans="9:10" x14ac:dyDescent="0.2">
      <c r="I536779" s="25"/>
      <c r="J536779" s="25"/>
    </row>
    <row r="536781" spans="9:10" x14ac:dyDescent="0.2">
      <c r="I536781" s="25"/>
      <c r="J536781" s="25"/>
    </row>
    <row r="536783" spans="9:10" x14ac:dyDescent="0.2">
      <c r="I536783" s="25"/>
      <c r="J536783" s="25"/>
    </row>
    <row r="536785" spans="9:10" x14ac:dyDescent="0.2">
      <c r="I536785" s="25"/>
      <c r="J536785" s="25"/>
    </row>
    <row r="536787" spans="9:10" x14ac:dyDescent="0.2">
      <c r="I536787" s="25"/>
      <c r="J536787" s="25"/>
    </row>
    <row r="536789" spans="9:10" x14ac:dyDescent="0.2">
      <c r="I536789" s="25"/>
      <c r="J536789" s="25"/>
    </row>
    <row r="536791" spans="9:10" x14ac:dyDescent="0.2">
      <c r="I536791" s="25"/>
      <c r="J536791" s="25"/>
    </row>
    <row r="536793" spans="9:10" x14ac:dyDescent="0.2">
      <c r="I536793" s="25"/>
      <c r="J536793" s="25"/>
    </row>
    <row r="536795" spans="9:10" x14ac:dyDescent="0.2">
      <c r="I536795" s="25"/>
      <c r="J536795" s="25"/>
    </row>
    <row r="536797" spans="9:10" x14ac:dyDescent="0.2">
      <c r="I536797" s="25"/>
      <c r="J536797" s="25"/>
    </row>
    <row r="536799" spans="9:10" x14ac:dyDescent="0.2">
      <c r="I536799" s="25"/>
      <c r="J536799" s="25"/>
    </row>
    <row r="536801" spans="9:10" x14ac:dyDescent="0.2">
      <c r="I536801" s="25"/>
      <c r="J536801" s="25"/>
    </row>
    <row r="536803" spans="9:10" x14ac:dyDescent="0.2">
      <c r="I536803" s="25"/>
      <c r="J536803" s="25"/>
    </row>
    <row r="536805" spans="9:10" x14ac:dyDescent="0.2">
      <c r="I536805" s="25"/>
      <c r="J536805" s="25"/>
    </row>
    <row r="536807" spans="9:10" x14ac:dyDescent="0.2">
      <c r="I536807" s="25"/>
      <c r="J536807" s="25"/>
    </row>
    <row r="536809" spans="9:10" x14ac:dyDescent="0.2">
      <c r="I536809" s="25"/>
      <c r="J536809" s="25"/>
    </row>
    <row r="536811" spans="9:10" x14ac:dyDescent="0.2">
      <c r="I536811" s="25"/>
      <c r="J536811" s="25"/>
    </row>
    <row r="536813" spans="9:10" x14ac:dyDescent="0.2">
      <c r="I536813" s="25"/>
      <c r="J536813" s="25"/>
    </row>
    <row r="536815" spans="9:10" x14ac:dyDescent="0.2">
      <c r="I536815" s="25"/>
      <c r="J536815" s="25"/>
    </row>
    <row r="536817" spans="9:10" x14ac:dyDescent="0.2">
      <c r="I536817" s="25"/>
      <c r="J536817" s="25"/>
    </row>
    <row r="536819" spans="9:10" x14ac:dyDescent="0.2">
      <c r="I536819" s="25"/>
      <c r="J536819" s="25"/>
    </row>
    <row r="536821" spans="9:10" x14ac:dyDescent="0.2">
      <c r="I536821" s="25"/>
      <c r="J536821" s="25"/>
    </row>
    <row r="536823" spans="9:10" x14ac:dyDescent="0.2">
      <c r="I536823" s="25"/>
      <c r="J536823" s="25"/>
    </row>
    <row r="536825" spans="9:10" x14ac:dyDescent="0.2">
      <c r="I536825" s="25"/>
      <c r="J536825" s="25"/>
    </row>
    <row r="536827" spans="9:10" x14ac:dyDescent="0.2">
      <c r="I536827" s="25"/>
      <c r="J536827" s="25"/>
    </row>
    <row r="536829" spans="9:10" x14ac:dyDescent="0.2">
      <c r="I536829" s="25"/>
      <c r="J536829" s="25"/>
    </row>
    <row r="536831" spans="9:10" x14ac:dyDescent="0.2">
      <c r="I536831" s="25"/>
      <c r="J536831" s="25"/>
    </row>
    <row r="536833" spans="9:10" x14ac:dyDescent="0.2">
      <c r="I536833" s="25"/>
      <c r="J536833" s="25"/>
    </row>
    <row r="536835" spans="9:10" x14ac:dyDescent="0.2">
      <c r="I536835" s="25"/>
      <c r="J536835" s="25"/>
    </row>
    <row r="536837" spans="9:10" x14ac:dyDescent="0.2">
      <c r="I536837" s="25"/>
      <c r="J536837" s="25"/>
    </row>
    <row r="536839" spans="9:10" x14ac:dyDescent="0.2">
      <c r="I536839" s="25"/>
      <c r="J536839" s="25"/>
    </row>
    <row r="536841" spans="9:10" x14ac:dyDescent="0.2">
      <c r="I536841" s="25"/>
      <c r="J536841" s="25"/>
    </row>
    <row r="536843" spans="9:10" x14ac:dyDescent="0.2">
      <c r="I536843" s="25"/>
      <c r="J536843" s="25"/>
    </row>
    <row r="536845" spans="9:10" x14ac:dyDescent="0.2">
      <c r="I536845" s="25"/>
      <c r="J536845" s="25"/>
    </row>
    <row r="536847" spans="9:10" x14ac:dyDescent="0.2">
      <c r="I536847" s="25"/>
      <c r="J536847" s="25"/>
    </row>
    <row r="536849" spans="9:10" x14ac:dyDescent="0.2">
      <c r="I536849" s="25"/>
      <c r="J536849" s="25"/>
    </row>
    <row r="536851" spans="9:10" x14ac:dyDescent="0.2">
      <c r="I536851" s="25"/>
      <c r="J536851" s="25"/>
    </row>
    <row r="536853" spans="9:10" x14ac:dyDescent="0.2">
      <c r="I536853" s="25"/>
      <c r="J536853" s="25"/>
    </row>
    <row r="536855" spans="9:10" x14ac:dyDescent="0.2">
      <c r="I536855" s="25"/>
      <c r="J536855" s="25"/>
    </row>
    <row r="536857" spans="9:10" x14ac:dyDescent="0.2">
      <c r="I536857" s="25"/>
      <c r="J536857" s="25"/>
    </row>
    <row r="536859" spans="9:10" x14ac:dyDescent="0.2">
      <c r="I536859" s="25"/>
      <c r="J536859" s="25"/>
    </row>
    <row r="536861" spans="9:10" x14ac:dyDescent="0.2">
      <c r="I536861" s="25"/>
      <c r="J536861" s="25"/>
    </row>
    <row r="536863" spans="9:10" x14ac:dyDescent="0.2">
      <c r="I536863" s="25"/>
      <c r="J536863" s="25"/>
    </row>
    <row r="536865" spans="9:10" x14ac:dyDescent="0.2">
      <c r="I536865" s="25"/>
      <c r="J536865" s="25"/>
    </row>
    <row r="536867" spans="9:10" x14ac:dyDescent="0.2">
      <c r="I536867" s="25"/>
      <c r="J536867" s="25"/>
    </row>
    <row r="536869" spans="9:10" x14ac:dyDescent="0.2">
      <c r="I536869" s="25"/>
      <c r="J536869" s="25"/>
    </row>
    <row r="536871" spans="9:10" x14ac:dyDescent="0.2">
      <c r="I536871" s="25"/>
      <c r="J536871" s="25"/>
    </row>
    <row r="536873" spans="9:10" x14ac:dyDescent="0.2">
      <c r="I536873" s="25"/>
      <c r="J536873" s="25"/>
    </row>
    <row r="536875" spans="9:10" x14ac:dyDescent="0.2">
      <c r="I536875" s="25"/>
      <c r="J536875" s="25"/>
    </row>
    <row r="536877" spans="9:10" x14ac:dyDescent="0.2">
      <c r="I536877" s="25"/>
      <c r="J536877" s="25"/>
    </row>
    <row r="536879" spans="9:10" x14ac:dyDescent="0.2">
      <c r="I536879" s="25"/>
      <c r="J536879" s="25"/>
    </row>
    <row r="536881" spans="9:10" x14ac:dyDescent="0.2">
      <c r="I536881" s="25"/>
      <c r="J536881" s="25"/>
    </row>
    <row r="536883" spans="9:10" x14ac:dyDescent="0.2">
      <c r="I536883" s="25"/>
      <c r="J536883" s="25"/>
    </row>
    <row r="536885" spans="9:10" x14ac:dyDescent="0.2">
      <c r="I536885" s="25"/>
      <c r="J536885" s="25"/>
    </row>
    <row r="536887" spans="9:10" x14ac:dyDescent="0.2">
      <c r="I536887" s="25"/>
      <c r="J536887" s="25"/>
    </row>
    <row r="536889" spans="9:10" x14ac:dyDescent="0.2">
      <c r="I536889" s="25"/>
      <c r="J536889" s="25"/>
    </row>
    <row r="536891" spans="9:10" x14ac:dyDescent="0.2">
      <c r="I536891" s="25"/>
      <c r="J536891" s="25"/>
    </row>
    <row r="536893" spans="9:10" x14ac:dyDescent="0.2">
      <c r="I536893" s="25"/>
      <c r="J536893" s="25"/>
    </row>
    <row r="536895" spans="9:10" x14ac:dyDescent="0.2">
      <c r="I536895" s="25"/>
      <c r="J536895" s="25"/>
    </row>
    <row r="536897" spans="9:10" x14ac:dyDescent="0.2">
      <c r="I536897" s="25"/>
      <c r="J536897" s="25"/>
    </row>
    <row r="536899" spans="9:10" x14ac:dyDescent="0.2">
      <c r="I536899" s="25"/>
      <c r="J536899" s="25"/>
    </row>
    <row r="536901" spans="9:10" x14ac:dyDescent="0.2">
      <c r="I536901" s="25"/>
      <c r="J536901" s="25"/>
    </row>
    <row r="536903" spans="9:10" x14ac:dyDescent="0.2">
      <c r="I536903" s="25"/>
      <c r="J536903" s="25"/>
    </row>
    <row r="536905" spans="9:10" x14ac:dyDescent="0.2">
      <c r="I536905" s="25"/>
      <c r="J536905" s="25"/>
    </row>
    <row r="536907" spans="9:10" x14ac:dyDescent="0.2">
      <c r="I536907" s="25"/>
      <c r="J536907" s="25"/>
    </row>
    <row r="536909" spans="9:10" x14ac:dyDescent="0.2">
      <c r="I536909" s="25"/>
      <c r="J536909" s="25"/>
    </row>
    <row r="536911" spans="9:10" x14ac:dyDescent="0.2">
      <c r="I536911" s="25"/>
      <c r="J536911" s="25"/>
    </row>
    <row r="536913" spans="9:10" x14ac:dyDescent="0.2">
      <c r="I536913" s="25"/>
      <c r="J536913" s="25"/>
    </row>
    <row r="536915" spans="9:10" x14ac:dyDescent="0.2">
      <c r="I536915" s="25"/>
      <c r="J536915" s="25"/>
    </row>
    <row r="536917" spans="9:10" x14ac:dyDescent="0.2">
      <c r="I536917" s="25"/>
      <c r="J536917" s="25"/>
    </row>
    <row r="536919" spans="9:10" x14ac:dyDescent="0.2">
      <c r="I536919" s="25"/>
      <c r="J536919" s="25"/>
    </row>
    <row r="536921" spans="9:10" x14ac:dyDescent="0.2">
      <c r="I536921" s="25"/>
      <c r="J536921" s="25"/>
    </row>
    <row r="536923" spans="9:10" x14ac:dyDescent="0.2">
      <c r="I536923" s="25"/>
      <c r="J536923" s="25"/>
    </row>
    <row r="536925" spans="9:10" x14ac:dyDescent="0.2">
      <c r="I536925" s="25"/>
      <c r="J536925" s="25"/>
    </row>
    <row r="536927" spans="9:10" x14ac:dyDescent="0.2">
      <c r="I536927" s="25"/>
      <c r="J536927" s="25"/>
    </row>
    <row r="536929" spans="9:10" x14ac:dyDescent="0.2">
      <c r="I536929" s="25"/>
      <c r="J536929" s="25"/>
    </row>
    <row r="536931" spans="9:10" x14ac:dyDescent="0.2">
      <c r="I536931" s="25"/>
      <c r="J536931" s="25"/>
    </row>
    <row r="536933" spans="9:10" x14ac:dyDescent="0.2">
      <c r="I536933" s="25"/>
      <c r="J536933" s="25"/>
    </row>
    <row r="536935" spans="9:10" x14ac:dyDescent="0.2">
      <c r="I536935" s="25"/>
      <c r="J536935" s="25"/>
    </row>
    <row r="536937" spans="9:10" x14ac:dyDescent="0.2">
      <c r="I536937" s="25"/>
      <c r="J536937" s="25"/>
    </row>
    <row r="536939" spans="9:10" x14ac:dyDescent="0.2">
      <c r="I536939" s="25"/>
      <c r="J536939" s="25"/>
    </row>
    <row r="536941" spans="9:10" x14ac:dyDescent="0.2">
      <c r="I536941" s="25"/>
      <c r="J536941" s="25"/>
    </row>
    <row r="536943" spans="9:10" x14ac:dyDescent="0.2">
      <c r="I536943" s="25"/>
      <c r="J536943" s="25"/>
    </row>
    <row r="536945" spans="9:10" x14ac:dyDescent="0.2">
      <c r="I536945" s="25"/>
      <c r="J536945" s="25"/>
    </row>
    <row r="536947" spans="9:10" x14ac:dyDescent="0.2">
      <c r="I536947" s="25"/>
      <c r="J536947" s="25"/>
    </row>
    <row r="536949" spans="9:10" x14ac:dyDescent="0.2">
      <c r="I536949" s="25"/>
      <c r="J536949" s="25"/>
    </row>
    <row r="536951" spans="9:10" x14ac:dyDescent="0.2">
      <c r="I536951" s="25"/>
      <c r="J536951" s="25"/>
    </row>
    <row r="536953" spans="9:10" x14ac:dyDescent="0.2">
      <c r="I536953" s="25"/>
      <c r="J536953" s="25"/>
    </row>
    <row r="536955" spans="9:10" x14ac:dyDescent="0.2">
      <c r="I536955" s="25"/>
      <c r="J536955" s="25"/>
    </row>
    <row r="536957" spans="9:10" x14ac:dyDescent="0.2">
      <c r="I536957" s="25"/>
      <c r="J536957" s="25"/>
    </row>
    <row r="536959" spans="9:10" x14ac:dyDescent="0.2">
      <c r="I536959" s="25"/>
      <c r="J536959" s="25"/>
    </row>
    <row r="536961" spans="9:10" x14ac:dyDescent="0.2">
      <c r="I536961" s="25"/>
      <c r="J536961" s="25"/>
    </row>
    <row r="536963" spans="9:10" x14ac:dyDescent="0.2">
      <c r="I536963" s="25"/>
      <c r="J536963" s="25"/>
    </row>
    <row r="536965" spans="9:10" x14ac:dyDescent="0.2">
      <c r="I536965" s="25"/>
      <c r="J536965" s="25"/>
    </row>
    <row r="536967" spans="9:10" x14ac:dyDescent="0.2">
      <c r="I536967" s="25"/>
      <c r="J536967" s="25"/>
    </row>
    <row r="536969" spans="9:10" x14ac:dyDescent="0.2">
      <c r="I536969" s="25"/>
      <c r="J536969" s="25"/>
    </row>
    <row r="536971" spans="9:10" x14ac:dyDescent="0.2">
      <c r="I536971" s="25"/>
      <c r="J536971" s="25"/>
    </row>
    <row r="536973" spans="9:10" x14ac:dyDescent="0.2">
      <c r="I536973" s="25"/>
      <c r="J536973" s="25"/>
    </row>
    <row r="536975" spans="9:10" x14ac:dyDescent="0.2">
      <c r="I536975" s="25"/>
      <c r="J536975" s="25"/>
    </row>
    <row r="536977" spans="9:10" x14ac:dyDescent="0.2">
      <c r="I536977" s="25"/>
      <c r="J536977" s="25"/>
    </row>
    <row r="536979" spans="9:10" x14ac:dyDescent="0.2">
      <c r="I536979" s="25"/>
      <c r="J536979" s="25"/>
    </row>
    <row r="536981" spans="9:10" x14ac:dyDescent="0.2">
      <c r="I536981" s="25"/>
      <c r="J536981" s="25"/>
    </row>
    <row r="536983" spans="9:10" x14ac:dyDescent="0.2">
      <c r="I536983" s="25"/>
      <c r="J536983" s="25"/>
    </row>
    <row r="536985" spans="9:10" x14ac:dyDescent="0.2">
      <c r="I536985" s="25"/>
      <c r="J536985" s="25"/>
    </row>
    <row r="536987" spans="9:10" x14ac:dyDescent="0.2">
      <c r="I536987" s="25"/>
      <c r="J536987" s="25"/>
    </row>
    <row r="536989" spans="9:10" x14ac:dyDescent="0.2">
      <c r="I536989" s="25"/>
      <c r="J536989" s="25"/>
    </row>
    <row r="536991" spans="9:10" x14ac:dyDescent="0.2">
      <c r="I536991" s="25"/>
      <c r="J536991" s="25"/>
    </row>
    <row r="536993" spans="9:10" x14ac:dyDescent="0.2">
      <c r="I536993" s="25"/>
      <c r="J536993" s="25"/>
    </row>
    <row r="536995" spans="9:10" x14ac:dyDescent="0.2">
      <c r="I536995" s="25"/>
      <c r="J536995" s="25"/>
    </row>
    <row r="536997" spans="9:10" x14ac:dyDescent="0.2">
      <c r="I536997" s="25"/>
      <c r="J536997" s="25"/>
    </row>
    <row r="536999" spans="9:10" x14ac:dyDescent="0.2">
      <c r="I536999" s="25"/>
      <c r="J536999" s="25"/>
    </row>
    <row r="537001" spans="9:10" x14ac:dyDescent="0.2">
      <c r="I537001" s="25"/>
      <c r="J537001" s="25"/>
    </row>
    <row r="537003" spans="9:10" x14ac:dyDescent="0.2">
      <c r="I537003" s="25"/>
      <c r="J537003" s="25"/>
    </row>
    <row r="537005" spans="9:10" x14ac:dyDescent="0.2">
      <c r="I537005" s="25"/>
      <c r="J537005" s="25"/>
    </row>
    <row r="537007" spans="9:10" x14ac:dyDescent="0.2">
      <c r="I537007" s="25"/>
      <c r="J537007" s="25"/>
    </row>
    <row r="537009" spans="9:10" x14ac:dyDescent="0.2">
      <c r="I537009" s="25"/>
      <c r="J537009" s="25"/>
    </row>
    <row r="537011" spans="9:10" x14ac:dyDescent="0.2">
      <c r="I537011" s="25"/>
      <c r="J537011" s="25"/>
    </row>
    <row r="537013" spans="9:10" x14ac:dyDescent="0.2">
      <c r="I537013" s="25"/>
      <c r="J537013" s="25"/>
    </row>
    <row r="537015" spans="9:10" x14ac:dyDescent="0.2">
      <c r="I537015" s="25"/>
      <c r="J537015" s="25"/>
    </row>
    <row r="537017" spans="9:10" x14ac:dyDescent="0.2">
      <c r="I537017" s="25"/>
      <c r="J537017" s="25"/>
    </row>
    <row r="537019" spans="9:10" x14ac:dyDescent="0.2">
      <c r="I537019" s="25"/>
      <c r="J537019" s="25"/>
    </row>
    <row r="537021" spans="9:10" x14ac:dyDescent="0.2">
      <c r="I537021" s="25"/>
      <c r="J537021" s="25"/>
    </row>
    <row r="537023" spans="9:10" x14ac:dyDescent="0.2">
      <c r="I537023" s="25"/>
      <c r="J537023" s="25"/>
    </row>
    <row r="537025" spans="9:10" x14ac:dyDescent="0.2">
      <c r="I537025" s="25"/>
      <c r="J537025" s="25"/>
    </row>
    <row r="537027" spans="9:10" x14ac:dyDescent="0.2">
      <c r="I537027" s="25"/>
      <c r="J537027" s="25"/>
    </row>
    <row r="537029" spans="9:10" x14ac:dyDescent="0.2">
      <c r="I537029" s="25"/>
      <c r="J537029" s="25"/>
    </row>
    <row r="537031" spans="9:10" x14ac:dyDescent="0.2">
      <c r="I537031" s="25"/>
      <c r="J537031" s="25"/>
    </row>
    <row r="537033" spans="9:10" x14ac:dyDescent="0.2">
      <c r="I537033" s="25"/>
      <c r="J537033" s="25"/>
    </row>
    <row r="537035" spans="9:10" x14ac:dyDescent="0.2">
      <c r="I537035" s="25"/>
      <c r="J537035" s="25"/>
    </row>
    <row r="537037" spans="9:10" x14ac:dyDescent="0.2">
      <c r="I537037" s="25"/>
      <c r="J537037" s="25"/>
    </row>
    <row r="537039" spans="9:10" x14ac:dyDescent="0.2">
      <c r="I537039" s="25"/>
      <c r="J537039" s="25"/>
    </row>
    <row r="537041" spans="9:10" x14ac:dyDescent="0.2">
      <c r="I537041" s="25"/>
      <c r="J537041" s="25"/>
    </row>
    <row r="537043" spans="9:10" x14ac:dyDescent="0.2">
      <c r="I537043" s="25"/>
      <c r="J537043" s="25"/>
    </row>
    <row r="537045" spans="9:10" x14ac:dyDescent="0.2">
      <c r="I537045" s="25"/>
      <c r="J537045" s="25"/>
    </row>
    <row r="537047" spans="9:10" x14ac:dyDescent="0.2">
      <c r="I537047" s="25"/>
      <c r="J537047" s="25"/>
    </row>
    <row r="537049" spans="9:10" x14ac:dyDescent="0.2">
      <c r="I537049" s="25"/>
      <c r="J537049" s="25"/>
    </row>
    <row r="537051" spans="9:10" x14ac:dyDescent="0.2">
      <c r="I537051" s="25"/>
      <c r="J537051" s="25"/>
    </row>
    <row r="537053" spans="9:10" x14ac:dyDescent="0.2">
      <c r="I537053" s="25"/>
      <c r="J537053" s="25"/>
    </row>
    <row r="537055" spans="9:10" x14ac:dyDescent="0.2">
      <c r="I537055" s="25"/>
      <c r="J537055" s="25"/>
    </row>
    <row r="537057" spans="9:10" x14ac:dyDescent="0.2">
      <c r="I537057" s="25"/>
      <c r="J537057" s="25"/>
    </row>
    <row r="537059" spans="9:10" x14ac:dyDescent="0.2">
      <c r="I537059" s="25"/>
      <c r="J537059" s="25"/>
    </row>
    <row r="537061" spans="9:10" x14ac:dyDescent="0.2">
      <c r="I537061" s="25"/>
      <c r="J537061" s="25"/>
    </row>
    <row r="537063" spans="9:10" x14ac:dyDescent="0.2">
      <c r="I537063" s="25"/>
      <c r="J537063" s="25"/>
    </row>
    <row r="537065" spans="9:10" x14ac:dyDescent="0.2">
      <c r="I537065" s="25"/>
      <c r="J537065" s="25"/>
    </row>
    <row r="537067" spans="9:10" x14ac:dyDescent="0.2">
      <c r="I537067" s="25"/>
      <c r="J537067" s="25"/>
    </row>
    <row r="537069" spans="9:10" x14ac:dyDescent="0.2">
      <c r="I537069" s="25"/>
      <c r="J537069" s="25"/>
    </row>
    <row r="537071" spans="9:10" x14ac:dyDescent="0.2">
      <c r="I537071" s="25"/>
      <c r="J537071" s="25"/>
    </row>
    <row r="537073" spans="9:10" x14ac:dyDescent="0.2">
      <c r="I537073" s="25"/>
      <c r="J537073" s="25"/>
    </row>
    <row r="537075" spans="9:10" x14ac:dyDescent="0.2">
      <c r="I537075" s="25"/>
      <c r="J537075" s="25"/>
    </row>
    <row r="537077" spans="9:10" x14ac:dyDescent="0.2">
      <c r="I537077" s="25"/>
      <c r="J537077" s="25"/>
    </row>
    <row r="537079" spans="9:10" x14ac:dyDescent="0.2">
      <c r="I537079" s="25"/>
      <c r="J537079" s="25"/>
    </row>
    <row r="537081" spans="9:10" x14ac:dyDescent="0.2">
      <c r="I537081" s="25"/>
      <c r="J537081" s="25"/>
    </row>
    <row r="537083" spans="9:10" x14ac:dyDescent="0.2">
      <c r="I537083" s="25"/>
      <c r="J537083" s="25"/>
    </row>
    <row r="537085" spans="9:10" x14ac:dyDescent="0.2">
      <c r="I537085" s="25"/>
      <c r="J537085" s="25"/>
    </row>
    <row r="537087" spans="9:10" x14ac:dyDescent="0.2">
      <c r="I537087" s="25"/>
      <c r="J537087" s="25"/>
    </row>
    <row r="537089" spans="9:10" x14ac:dyDescent="0.2">
      <c r="I537089" s="25"/>
      <c r="J537089" s="25"/>
    </row>
    <row r="537091" spans="9:10" x14ac:dyDescent="0.2">
      <c r="I537091" s="25"/>
      <c r="J537091" s="25"/>
    </row>
    <row r="537093" spans="9:10" x14ac:dyDescent="0.2">
      <c r="I537093" s="25"/>
      <c r="J537093" s="25"/>
    </row>
    <row r="537095" spans="9:10" x14ac:dyDescent="0.2">
      <c r="I537095" s="25"/>
      <c r="J537095" s="25"/>
    </row>
    <row r="537097" spans="9:10" x14ac:dyDescent="0.2">
      <c r="I537097" s="25"/>
      <c r="J537097" s="25"/>
    </row>
    <row r="537099" spans="9:10" x14ac:dyDescent="0.2">
      <c r="I537099" s="25"/>
      <c r="J537099" s="25"/>
    </row>
    <row r="537101" spans="9:10" x14ac:dyDescent="0.2">
      <c r="I537101" s="25"/>
      <c r="J537101" s="25"/>
    </row>
    <row r="537103" spans="9:10" x14ac:dyDescent="0.2">
      <c r="I537103" s="25"/>
      <c r="J537103" s="25"/>
    </row>
    <row r="537105" spans="9:10" x14ac:dyDescent="0.2">
      <c r="I537105" s="25"/>
      <c r="J537105" s="25"/>
    </row>
    <row r="537107" spans="9:10" x14ac:dyDescent="0.2">
      <c r="I537107" s="25"/>
      <c r="J537107" s="25"/>
    </row>
    <row r="537109" spans="9:10" x14ac:dyDescent="0.2">
      <c r="I537109" s="25"/>
      <c r="J537109" s="25"/>
    </row>
    <row r="537111" spans="9:10" x14ac:dyDescent="0.2">
      <c r="I537111" s="25"/>
      <c r="J537111" s="25"/>
    </row>
    <row r="537113" spans="9:10" x14ac:dyDescent="0.2">
      <c r="I537113" s="25"/>
      <c r="J537113" s="25"/>
    </row>
    <row r="537115" spans="9:10" x14ac:dyDescent="0.2">
      <c r="I537115" s="25"/>
      <c r="J537115" s="25"/>
    </row>
    <row r="537117" spans="9:10" x14ac:dyDescent="0.2">
      <c r="I537117" s="25"/>
      <c r="J537117" s="25"/>
    </row>
    <row r="537119" spans="9:10" x14ac:dyDescent="0.2">
      <c r="I537119" s="25"/>
      <c r="J537119" s="25"/>
    </row>
    <row r="537121" spans="9:10" x14ac:dyDescent="0.2">
      <c r="I537121" s="25"/>
      <c r="J537121" s="25"/>
    </row>
    <row r="537123" spans="9:10" x14ac:dyDescent="0.2">
      <c r="I537123" s="25"/>
      <c r="J537123" s="25"/>
    </row>
    <row r="537125" spans="9:10" x14ac:dyDescent="0.2">
      <c r="I537125" s="25"/>
      <c r="J537125" s="25"/>
    </row>
    <row r="537127" spans="9:10" x14ac:dyDescent="0.2">
      <c r="I537127" s="25"/>
      <c r="J537127" s="25"/>
    </row>
    <row r="537129" spans="9:10" x14ac:dyDescent="0.2">
      <c r="I537129" s="25"/>
      <c r="J537129" s="25"/>
    </row>
    <row r="537131" spans="9:10" x14ac:dyDescent="0.2">
      <c r="I537131" s="25"/>
      <c r="J537131" s="25"/>
    </row>
    <row r="537133" spans="9:10" x14ac:dyDescent="0.2">
      <c r="I537133" s="25"/>
      <c r="J537133" s="25"/>
    </row>
    <row r="537135" spans="9:10" x14ac:dyDescent="0.2">
      <c r="I537135" s="25"/>
      <c r="J537135" s="25"/>
    </row>
    <row r="537137" spans="9:10" x14ac:dyDescent="0.2">
      <c r="I537137" s="25"/>
      <c r="J537137" s="25"/>
    </row>
    <row r="537139" spans="9:10" x14ac:dyDescent="0.2">
      <c r="I537139" s="25"/>
      <c r="J537139" s="25"/>
    </row>
    <row r="537141" spans="9:10" x14ac:dyDescent="0.2">
      <c r="I537141" s="25"/>
      <c r="J537141" s="25"/>
    </row>
    <row r="537143" spans="9:10" x14ac:dyDescent="0.2">
      <c r="I537143" s="25"/>
      <c r="J537143" s="25"/>
    </row>
    <row r="537145" spans="9:10" x14ac:dyDescent="0.2">
      <c r="I537145" s="25"/>
      <c r="J537145" s="25"/>
    </row>
    <row r="537147" spans="9:10" x14ac:dyDescent="0.2">
      <c r="I537147" s="25"/>
      <c r="J537147" s="25"/>
    </row>
    <row r="537149" spans="9:10" x14ac:dyDescent="0.2">
      <c r="I537149" s="25"/>
      <c r="J537149" s="25"/>
    </row>
    <row r="537151" spans="9:10" x14ac:dyDescent="0.2">
      <c r="I537151" s="25"/>
      <c r="J537151" s="25"/>
    </row>
    <row r="537153" spans="9:10" x14ac:dyDescent="0.2">
      <c r="I537153" s="25"/>
      <c r="J537153" s="25"/>
    </row>
    <row r="537155" spans="9:10" x14ac:dyDescent="0.2">
      <c r="I537155" s="25"/>
      <c r="J537155" s="25"/>
    </row>
    <row r="537157" spans="9:10" x14ac:dyDescent="0.2">
      <c r="I537157" s="25"/>
      <c r="J537157" s="25"/>
    </row>
    <row r="537159" spans="9:10" x14ac:dyDescent="0.2">
      <c r="I537159" s="25"/>
      <c r="J537159" s="25"/>
    </row>
    <row r="537161" spans="9:10" x14ac:dyDescent="0.2">
      <c r="I537161" s="25"/>
      <c r="J537161" s="25"/>
    </row>
    <row r="537163" spans="9:10" x14ac:dyDescent="0.2">
      <c r="I537163" s="25"/>
      <c r="J537163" s="25"/>
    </row>
    <row r="537165" spans="9:10" x14ac:dyDescent="0.2">
      <c r="I537165" s="25"/>
      <c r="J537165" s="25"/>
    </row>
    <row r="537167" spans="9:10" x14ac:dyDescent="0.2">
      <c r="I537167" s="25"/>
      <c r="J537167" s="25"/>
    </row>
    <row r="537169" spans="9:10" x14ac:dyDescent="0.2">
      <c r="I537169" s="25"/>
      <c r="J537169" s="25"/>
    </row>
    <row r="537171" spans="9:10" x14ac:dyDescent="0.2">
      <c r="I537171" s="25"/>
      <c r="J537171" s="25"/>
    </row>
    <row r="537173" spans="9:10" x14ac:dyDescent="0.2">
      <c r="I537173" s="25"/>
      <c r="J537173" s="25"/>
    </row>
    <row r="537175" spans="9:10" x14ac:dyDescent="0.2">
      <c r="I537175" s="25"/>
      <c r="J537175" s="25"/>
    </row>
    <row r="537177" spans="9:10" x14ac:dyDescent="0.2">
      <c r="I537177" s="25"/>
      <c r="J537177" s="25"/>
    </row>
    <row r="537179" spans="9:10" x14ac:dyDescent="0.2">
      <c r="I537179" s="25"/>
      <c r="J537179" s="25"/>
    </row>
    <row r="537181" spans="9:10" x14ac:dyDescent="0.2">
      <c r="I537181" s="25"/>
      <c r="J537181" s="25"/>
    </row>
    <row r="537183" spans="9:10" x14ac:dyDescent="0.2">
      <c r="I537183" s="25"/>
      <c r="J537183" s="25"/>
    </row>
    <row r="537185" spans="9:10" x14ac:dyDescent="0.2">
      <c r="I537185" s="25"/>
      <c r="J537185" s="25"/>
    </row>
    <row r="537187" spans="9:10" x14ac:dyDescent="0.2">
      <c r="I537187" s="25"/>
      <c r="J537187" s="25"/>
    </row>
    <row r="537189" spans="9:10" x14ac:dyDescent="0.2">
      <c r="I537189" s="25"/>
      <c r="J537189" s="25"/>
    </row>
    <row r="537191" spans="9:10" x14ac:dyDescent="0.2">
      <c r="I537191" s="25"/>
      <c r="J537191" s="25"/>
    </row>
    <row r="537193" spans="9:10" x14ac:dyDescent="0.2">
      <c r="I537193" s="25"/>
      <c r="J537193" s="25"/>
    </row>
    <row r="537195" spans="9:10" x14ac:dyDescent="0.2">
      <c r="I537195" s="25"/>
      <c r="J537195" s="25"/>
    </row>
    <row r="537197" spans="9:10" x14ac:dyDescent="0.2">
      <c r="I537197" s="25"/>
      <c r="J537197" s="25"/>
    </row>
    <row r="537199" spans="9:10" x14ac:dyDescent="0.2">
      <c r="I537199" s="25"/>
      <c r="J537199" s="25"/>
    </row>
    <row r="537201" spans="9:10" x14ac:dyDescent="0.2">
      <c r="I537201" s="25"/>
      <c r="J537201" s="25"/>
    </row>
    <row r="537203" spans="9:10" x14ac:dyDescent="0.2">
      <c r="I537203" s="25"/>
      <c r="J537203" s="25"/>
    </row>
    <row r="537205" spans="9:10" x14ac:dyDescent="0.2">
      <c r="I537205" s="25"/>
      <c r="J537205" s="25"/>
    </row>
    <row r="537207" spans="9:10" x14ac:dyDescent="0.2">
      <c r="I537207" s="25"/>
      <c r="J537207" s="25"/>
    </row>
    <row r="537209" spans="9:10" x14ac:dyDescent="0.2">
      <c r="I537209" s="25"/>
      <c r="J537209" s="25"/>
    </row>
    <row r="537211" spans="9:10" x14ac:dyDescent="0.2">
      <c r="I537211" s="25"/>
      <c r="J537211" s="25"/>
    </row>
    <row r="537213" spans="9:10" x14ac:dyDescent="0.2">
      <c r="I537213" s="25"/>
      <c r="J537213" s="25"/>
    </row>
    <row r="537215" spans="9:10" x14ac:dyDescent="0.2">
      <c r="I537215" s="25"/>
      <c r="J537215" s="25"/>
    </row>
    <row r="537217" spans="9:10" x14ac:dyDescent="0.2">
      <c r="I537217" s="25"/>
      <c r="J537217" s="25"/>
    </row>
    <row r="537219" spans="9:10" x14ac:dyDescent="0.2">
      <c r="I537219" s="25"/>
      <c r="J537219" s="25"/>
    </row>
    <row r="537221" spans="9:10" x14ac:dyDescent="0.2">
      <c r="I537221" s="25"/>
      <c r="J537221" s="25"/>
    </row>
    <row r="537223" spans="9:10" x14ac:dyDescent="0.2">
      <c r="I537223" s="25"/>
      <c r="J537223" s="25"/>
    </row>
    <row r="537225" spans="9:10" x14ac:dyDescent="0.2">
      <c r="I537225" s="25"/>
      <c r="J537225" s="25"/>
    </row>
    <row r="537227" spans="9:10" x14ac:dyDescent="0.2">
      <c r="I537227" s="25"/>
      <c r="J537227" s="25"/>
    </row>
    <row r="537229" spans="9:10" x14ac:dyDescent="0.2">
      <c r="I537229" s="25"/>
      <c r="J537229" s="25"/>
    </row>
    <row r="537231" spans="9:10" x14ac:dyDescent="0.2">
      <c r="I537231" s="25"/>
      <c r="J537231" s="25"/>
    </row>
    <row r="537233" spans="9:10" x14ac:dyDescent="0.2">
      <c r="I537233" s="25"/>
      <c r="J537233" s="25"/>
    </row>
    <row r="537235" spans="9:10" x14ac:dyDescent="0.2">
      <c r="I537235" s="25"/>
      <c r="J537235" s="25"/>
    </row>
    <row r="537237" spans="9:10" x14ac:dyDescent="0.2">
      <c r="I537237" s="25"/>
      <c r="J537237" s="25"/>
    </row>
    <row r="537239" spans="9:10" x14ac:dyDescent="0.2">
      <c r="I537239" s="25"/>
      <c r="J537239" s="25"/>
    </row>
    <row r="537241" spans="9:10" x14ac:dyDescent="0.2">
      <c r="I537241" s="25"/>
      <c r="J537241" s="25"/>
    </row>
    <row r="537243" spans="9:10" x14ac:dyDescent="0.2">
      <c r="I537243" s="25"/>
      <c r="J537243" s="25"/>
    </row>
    <row r="537245" spans="9:10" x14ac:dyDescent="0.2">
      <c r="I537245" s="25"/>
      <c r="J537245" s="25"/>
    </row>
    <row r="537247" spans="9:10" x14ac:dyDescent="0.2">
      <c r="I537247" s="25"/>
      <c r="J537247" s="25"/>
    </row>
    <row r="537249" spans="9:10" x14ac:dyDescent="0.2">
      <c r="I537249" s="25"/>
      <c r="J537249" s="25"/>
    </row>
    <row r="537251" spans="9:10" x14ac:dyDescent="0.2">
      <c r="I537251" s="25"/>
      <c r="J537251" s="25"/>
    </row>
    <row r="537253" spans="9:10" x14ac:dyDescent="0.2">
      <c r="I537253" s="25"/>
      <c r="J537253" s="25"/>
    </row>
    <row r="537255" spans="9:10" x14ac:dyDescent="0.2">
      <c r="I537255" s="25"/>
      <c r="J537255" s="25"/>
    </row>
    <row r="537257" spans="9:10" x14ac:dyDescent="0.2">
      <c r="I537257" s="25"/>
      <c r="J537257" s="25"/>
    </row>
    <row r="537259" spans="9:10" x14ac:dyDescent="0.2">
      <c r="I537259" s="25"/>
      <c r="J537259" s="25"/>
    </row>
    <row r="537261" spans="9:10" x14ac:dyDescent="0.2">
      <c r="I537261" s="25"/>
      <c r="J537261" s="25"/>
    </row>
    <row r="537263" spans="9:10" x14ac:dyDescent="0.2">
      <c r="I537263" s="25"/>
      <c r="J537263" s="25"/>
    </row>
    <row r="537265" spans="9:10" x14ac:dyDescent="0.2">
      <c r="I537265" s="25"/>
      <c r="J537265" s="25"/>
    </row>
    <row r="537267" spans="9:10" x14ac:dyDescent="0.2">
      <c r="I537267" s="25"/>
      <c r="J537267" s="25"/>
    </row>
    <row r="537269" spans="9:10" x14ac:dyDescent="0.2">
      <c r="I537269" s="25"/>
      <c r="J537269" s="25"/>
    </row>
    <row r="537271" spans="9:10" x14ac:dyDescent="0.2">
      <c r="I537271" s="25"/>
      <c r="J537271" s="25"/>
    </row>
    <row r="537273" spans="9:10" x14ac:dyDescent="0.2">
      <c r="I537273" s="25"/>
      <c r="J537273" s="25"/>
    </row>
    <row r="537275" spans="9:10" x14ac:dyDescent="0.2">
      <c r="I537275" s="25"/>
      <c r="J537275" s="25"/>
    </row>
    <row r="537277" spans="9:10" x14ac:dyDescent="0.2">
      <c r="I537277" s="25"/>
      <c r="J537277" s="25"/>
    </row>
    <row r="537279" spans="9:10" x14ac:dyDescent="0.2">
      <c r="I537279" s="25"/>
      <c r="J537279" s="25"/>
    </row>
    <row r="537281" spans="9:10" x14ac:dyDescent="0.2">
      <c r="I537281" s="25"/>
      <c r="J537281" s="25"/>
    </row>
    <row r="537283" spans="9:10" x14ac:dyDescent="0.2">
      <c r="I537283" s="25"/>
      <c r="J537283" s="25"/>
    </row>
    <row r="537285" spans="9:10" x14ac:dyDescent="0.2">
      <c r="I537285" s="25"/>
      <c r="J537285" s="25"/>
    </row>
    <row r="537287" spans="9:10" x14ac:dyDescent="0.2">
      <c r="I537287" s="25"/>
      <c r="J537287" s="25"/>
    </row>
    <row r="537289" spans="9:10" x14ac:dyDescent="0.2">
      <c r="I537289" s="25"/>
      <c r="J537289" s="25"/>
    </row>
    <row r="537291" spans="9:10" x14ac:dyDescent="0.2">
      <c r="I537291" s="25"/>
      <c r="J537291" s="25"/>
    </row>
    <row r="537293" spans="9:10" x14ac:dyDescent="0.2">
      <c r="I537293" s="25"/>
      <c r="J537293" s="25"/>
    </row>
    <row r="537295" spans="9:10" x14ac:dyDescent="0.2">
      <c r="I537295" s="25"/>
      <c r="J537295" s="25"/>
    </row>
    <row r="537297" spans="9:10" x14ac:dyDescent="0.2">
      <c r="I537297" s="25"/>
      <c r="J537297" s="25"/>
    </row>
    <row r="537299" spans="9:10" x14ac:dyDescent="0.2">
      <c r="I537299" s="25"/>
      <c r="J537299" s="25"/>
    </row>
    <row r="537301" spans="9:10" x14ac:dyDescent="0.2">
      <c r="I537301" s="25"/>
      <c r="J537301" s="25"/>
    </row>
    <row r="537303" spans="9:10" x14ac:dyDescent="0.2">
      <c r="I537303" s="25"/>
      <c r="J537303" s="25"/>
    </row>
    <row r="537305" spans="9:10" x14ac:dyDescent="0.2">
      <c r="I537305" s="25"/>
      <c r="J537305" s="25"/>
    </row>
    <row r="537307" spans="9:10" x14ac:dyDescent="0.2">
      <c r="I537307" s="25"/>
      <c r="J537307" s="25"/>
    </row>
    <row r="537309" spans="9:10" x14ac:dyDescent="0.2">
      <c r="I537309" s="25"/>
      <c r="J537309" s="25"/>
    </row>
    <row r="537311" spans="9:10" x14ac:dyDescent="0.2">
      <c r="I537311" s="25"/>
      <c r="J537311" s="25"/>
    </row>
    <row r="537313" spans="9:10" x14ac:dyDescent="0.2">
      <c r="I537313" s="25"/>
      <c r="J537313" s="25"/>
    </row>
    <row r="537315" spans="9:10" x14ac:dyDescent="0.2">
      <c r="I537315" s="25"/>
      <c r="J537315" s="25"/>
    </row>
    <row r="537317" spans="9:10" x14ac:dyDescent="0.2">
      <c r="I537317" s="25"/>
      <c r="J537317" s="25"/>
    </row>
    <row r="537319" spans="9:10" x14ac:dyDescent="0.2">
      <c r="I537319" s="25"/>
      <c r="J537319" s="25"/>
    </row>
    <row r="537321" spans="9:10" x14ac:dyDescent="0.2">
      <c r="I537321" s="25"/>
      <c r="J537321" s="25"/>
    </row>
    <row r="537323" spans="9:10" x14ac:dyDescent="0.2">
      <c r="I537323" s="25"/>
      <c r="J537323" s="25"/>
    </row>
    <row r="537325" spans="9:10" x14ac:dyDescent="0.2">
      <c r="I537325" s="25"/>
      <c r="J537325" s="25"/>
    </row>
    <row r="537327" spans="9:10" x14ac:dyDescent="0.2">
      <c r="I537327" s="25"/>
      <c r="J537327" s="25"/>
    </row>
    <row r="537329" spans="9:10" x14ac:dyDescent="0.2">
      <c r="I537329" s="25"/>
      <c r="J537329" s="25"/>
    </row>
    <row r="537331" spans="9:10" x14ac:dyDescent="0.2">
      <c r="I537331" s="25"/>
      <c r="J537331" s="25"/>
    </row>
    <row r="537333" spans="9:10" x14ac:dyDescent="0.2">
      <c r="I537333" s="25"/>
      <c r="J537333" s="25"/>
    </row>
    <row r="537335" spans="9:10" x14ac:dyDescent="0.2">
      <c r="I537335" s="25"/>
      <c r="J537335" s="25"/>
    </row>
    <row r="537337" spans="9:10" x14ac:dyDescent="0.2">
      <c r="I537337" s="25"/>
      <c r="J537337" s="25"/>
    </row>
    <row r="537339" spans="9:10" x14ac:dyDescent="0.2">
      <c r="I537339" s="25"/>
      <c r="J537339" s="25"/>
    </row>
    <row r="537341" spans="9:10" x14ac:dyDescent="0.2">
      <c r="I537341" s="25"/>
      <c r="J537341" s="25"/>
    </row>
    <row r="537343" spans="9:10" x14ac:dyDescent="0.2">
      <c r="I537343" s="25"/>
      <c r="J537343" s="25"/>
    </row>
    <row r="537345" spans="9:10" x14ac:dyDescent="0.2">
      <c r="I537345" s="25"/>
      <c r="J537345" s="25"/>
    </row>
    <row r="537347" spans="9:10" x14ac:dyDescent="0.2">
      <c r="I537347" s="25"/>
      <c r="J537347" s="25"/>
    </row>
    <row r="537349" spans="9:10" x14ac:dyDescent="0.2">
      <c r="I537349" s="25"/>
      <c r="J537349" s="25"/>
    </row>
    <row r="537351" spans="9:10" x14ac:dyDescent="0.2">
      <c r="I537351" s="25"/>
      <c r="J537351" s="25"/>
    </row>
    <row r="537353" spans="9:10" x14ac:dyDescent="0.2">
      <c r="I537353" s="25"/>
      <c r="J537353" s="25"/>
    </row>
    <row r="537355" spans="9:10" x14ac:dyDescent="0.2">
      <c r="I537355" s="25"/>
      <c r="J537355" s="25"/>
    </row>
    <row r="537357" spans="9:10" x14ac:dyDescent="0.2">
      <c r="I537357" s="25"/>
      <c r="J537357" s="25"/>
    </row>
    <row r="537359" spans="9:10" x14ac:dyDescent="0.2">
      <c r="I537359" s="25"/>
      <c r="J537359" s="25"/>
    </row>
    <row r="537361" spans="9:10" x14ac:dyDescent="0.2">
      <c r="I537361" s="25"/>
      <c r="J537361" s="25"/>
    </row>
    <row r="537363" spans="9:10" x14ac:dyDescent="0.2">
      <c r="I537363" s="25"/>
      <c r="J537363" s="25"/>
    </row>
    <row r="537365" spans="9:10" x14ac:dyDescent="0.2">
      <c r="I537365" s="25"/>
      <c r="J537365" s="25"/>
    </row>
    <row r="537367" spans="9:10" x14ac:dyDescent="0.2">
      <c r="I537367" s="25"/>
      <c r="J537367" s="25"/>
    </row>
    <row r="537369" spans="9:10" x14ac:dyDescent="0.2">
      <c r="I537369" s="25"/>
      <c r="J537369" s="25"/>
    </row>
    <row r="537371" spans="9:10" x14ac:dyDescent="0.2">
      <c r="I537371" s="25"/>
      <c r="J537371" s="25"/>
    </row>
    <row r="537373" spans="9:10" x14ac:dyDescent="0.2">
      <c r="I537373" s="25"/>
      <c r="J537373" s="25"/>
    </row>
    <row r="537375" spans="9:10" x14ac:dyDescent="0.2">
      <c r="I537375" s="25"/>
      <c r="J537375" s="25"/>
    </row>
    <row r="537377" spans="9:10" x14ac:dyDescent="0.2">
      <c r="I537377" s="25"/>
      <c r="J537377" s="25"/>
    </row>
    <row r="537379" spans="9:10" x14ac:dyDescent="0.2">
      <c r="I537379" s="25"/>
      <c r="J537379" s="25"/>
    </row>
    <row r="537381" spans="9:10" x14ac:dyDescent="0.2">
      <c r="I537381" s="25"/>
      <c r="J537381" s="25"/>
    </row>
    <row r="537383" spans="9:10" x14ac:dyDescent="0.2">
      <c r="I537383" s="25"/>
      <c r="J537383" s="25"/>
    </row>
    <row r="537385" spans="9:10" x14ac:dyDescent="0.2">
      <c r="I537385" s="25"/>
      <c r="J537385" s="25"/>
    </row>
    <row r="537387" spans="9:10" x14ac:dyDescent="0.2">
      <c r="I537387" s="25"/>
      <c r="J537387" s="25"/>
    </row>
    <row r="537389" spans="9:10" x14ac:dyDescent="0.2">
      <c r="I537389" s="25"/>
      <c r="J537389" s="25"/>
    </row>
    <row r="537391" spans="9:10" x14ac:dyDescent="0.2">
      <c r="I537391" s="25"/>
      <c r="J537391" s="25"/>
    </row>
    <row r="537393" spans="9:10" x14ac:dyDescent="0.2">
      <c r="I537393" s="25"/>
      <c r="J537393" s="25"/>
    </row>
    <row r="537395" spans="9:10" x14ac:dyDescent="0.2">
      <c r="I537395" s="25"/>
      <c r="J537395" s="25"/>
    </row>
    <row r="537397" spans="9:10" x14ac:dyDescent="0.2">
      <c r="I537397" s="25"/>
      <c r="J537397" s="25"/>
    </row>
    <row r="537399" spans="9:10" x14ac:dyDescent="0.2">
      <c r="I537399" s="25"/>
      <c r="J537399" s="25"/>
    </row>
    <row r="537401" spans="9:10" x14ac:dyDescent="0.2">
      <c r="I537401" s="25"/>
      <c r="J537401" s="25"/>
    </row>
    <row r="537403" spans="9:10" x14ac:dyDescent="0.2">
      <c r="I537403" s="25"/>
      <c r="J537403" s="25"/>
    </row>
    <row r="537405" spans="9:10" x14ac:dyDescent="0.2">
      <c r="I537405" s="25"/>
      <c r="J537405" s="25"/>
    </row>
    <row r="537407" spans="9:10" x14ac:dyDescent="0.2">
      <c r="I537407" s="25"/>
      <c r="J537407" s="25"/>
    </row>
    <row r="537409" spans="9:10" x14ac:dyDescent="0.2">
      <c r="I537409" s="25"/>
      <c r="J537409" s="25"/>
    </row>
    <row r="537411" spans="9:10" x14ac:dyDescent="0.2">
      <c r="I537411" s="25"/>
      <c r="J537411" s="25"/>
    </row>
    <row r="537413" spans="9:10" x14ac:dyDescent="0.2">
      <c r="I537413" s="25"/>
      <c r="J537413" s="25"/>
    </row>
    <row r="537415" spans="9:10" x14ac:dyDescent="0.2">
      <c r="I537415" s="25"/>
      <c r="J537415" s="25"/>
    </row>
    <row r="537417" spans="9:10" x14ac:dyDescent="0.2">
      <c r="I537417" s="25"/>
      <c r="J537417" s="25"/>
    </row>
    <row r="537419" spans="9:10" x14ac:dyDescent="0.2">
      <c r="I537419" s="25"/>
      <c r="J537419" s="25"/>
    </row>
    <row r="537421" spans="9:10" x14ac:dyDescent="0.2">
      <c r="I537421" s="25"/>
      <c r="J537421" s="25"/>
    </row>
    <row r="537423" spans="9:10" x14ac:dyDescent="0.2">
      <c r="I537423" s="25"/>
      <c r="J537423" s="25"/>
    </row>
    <row r="537425" spans="9:10" x14ac:dyDescent="0.2">
      <c r="I537425" s="25"/>
      <c r="J537425" s="25"/>
    </row>
    <row r="537427" spans="9:10" x14ac:dyDescent="0.2">
      <c r="I537427" s="25"/>
      <c r="J537427" s="25"/>
    </row>
    <row r="537429" spans="9:10" x14ac:dyDescent="0.2">
      <c r="I537429" s="25"/>
      <c r="J537429" s="25"/>
    </row>
    <row r="537431" spans="9:10" x14ac:dyDescent="0.2">
      <c r="I537431" s="25"/>
      <c r="J537431" s="25"/>
    </row>
    <row r="537433" spans="9:10" x14ac:dyDescent="0.2">
      <c r="I537433" s="25"/>
      <c r="J537433" s="25"/>
    </row>
    <row r="537435" spans="9:10" x14ac:dyDescent="0.2">
      <c r="I537435" s="25"/>
      <c r="J537435" s="25"/>
    </row>
    <row r="537437" spans="9:10" x14ac:dyDescent="0.2">
      <c r="I537437" s="25"/>
      <c r="J537437" s="25"/>
    </row>
    <row r="537439" spans="9:10" x14ac:dyDescent="0.2">
      <c r="I537439" s="25"/>
      <c r="J537439" s="25"/>
    </row>
    <row r="537441" spans="9:10" x14ac:dyDescent="0.2">
      <c r="I537441" s="25"/>
      <c r="J537441" s="25"/>
    </row>
    <row r="537443" spans="9:10" x14ac:dyDescent="0.2">
      <c r="I537443" s="25"/>
      <c r="J537443" s="25"/>
    </row>
    <row r="537445" spans="9:10" x14ac:dyDescent="0.2">
      <c r="I537445" s="25"/>
      <c r="J537445" s="25"/>
    </row>
    <row r="537447" spans="9:10" x14ac:dyDescent="0.2">
      <c r="I537447" s="25"/>
      <c r="J537447" s="25"/>
    </row>
    <row r="537449" spans="9:10" x14ac:dyDescent="0.2">
      <c r="I537449" s="25"/>
      <c r="J537449" s="25"/>
    </row>
    <row r="537451" spans="9:10" x14ac:dyDescent="0.2">
      <c r="I537451" s="25"/>
      <c r="J537451" s="25"/>
    </row>
    <row r="537453" spans="9:10" x14ac:dyDescent="0.2">
      <c r="I537453" s="25"/>
      <c r="J537453" s="25"/>
    </row>
    <row r="537455" spans="9:10" x14ac:dyDescent="0.2">
      <c r="I537455" s="25"/>
      <c r="J537455" s="25"/>
    </row>
    <row r="537457" spans="9:10" x14ac:dyDescent="0.2">
      <c r="I537457" s="25"/>
      <c r="J537457" s="25"/>
    </row>
    <row r="537459" spans="9:10" x14ac:dyDescent="0.2">
      <c r="I537459" s="25"/>
      <c r="J537459" s="25"/>
    </row>
    <row r="537461" spans="9:10" x14ac:dyDescent="0.2">
      <c r="I537461" s="25"/>
      <c r="J537461" s="25"/>
    </row>
    <row r="537463" spans="9:10" x14ac:dyDescent="0.2">
      <c r="I537463" s="25"/>
      <c r="J537463" s="25"/>
    </row>
    <row r="537465" spans="9:10" x14ac:dyDescent="0.2">
      <c r="I537465" s="25"/>
      <c r="J537465" s="25"/>
    </row>
    <row r="537467" spans="9:10" x14ac:dyDescent="0.2">
      <c r="I537467" s="25"/>
      <c r="J537467" s="25"/>
    </row>
    <row r="537469" spans="9:10" x14ac:dyDescent="0.2">
      <c r="I537469" s="25"/>
      <c r="J537469" s="25"/>
    </row>
    <row r="537471" spans="9:10" x14ac:dyDescent="0.2">
      <c r="I537471" s="25"/>
      <c r="J537471" s="25"/>
    </row>
    <row r="537473" spans="9:10" x14ac:dyDescent="0.2">
      <c r="I537473" s="25"/>
      <c r="J537473" s="25"/>
    </row>
    <row r="537475" spans="9:10" x14ac:dyDescent="0.2">
      <c r="I537475" s="25"/>
      <c r="J537475" s="25"/>
    </row>
    <row r="537477" spans="9:10" x14ac:dyDescent="0.2">
      <c r="I537477" s="25"/>
      <c r="J537477" s="25"/>
    </row>
    <row r="537479" spans="9:10" x14ac:dyDescent="0.2">
      <c r="I537479" s="25"/>
      <c r="J537479" s="25"/>
    </row>
    <row r="537481" spans="9:10" x14ac:dyDescent="0.2">
      <c r="I537481" s="25"/>
      <c r="J537481" s="25"/>
    </row>
    <row r="537483" spans="9:10" x14ac:dyDescent="0.2">
      <c r="I537483" s="25"/>
      <c r="J537483" s="25"/>
    </row>
    <row r="537485" spans="9:10" x14ac:dyDescent="0.2">
      <c r="I537485" s="25"/>
      <c r="J537485" s="25"/>
    </row>
    <row r="537487" spans="9:10" x14ac:dyDescent="0.2">
      <c r="I537487" s="25"/>
      <c r="J537487" s="25"/>
    </row>
    <row r="537489" spans="9:10" x14ac:dyDescent="0.2">
      <c r="I537489" s="25"/>
      <c r="J537489" s="25"/>
    </row>
    <row r="537491" spans="9:10" x14ac:dyDescent="0.2">
      <c r="I537491" s="25"/>
      <c r="J537491" s="25"/>
    </row>
    <row r="537493" spans="9:10" x14ac:dyDescent="0.2">
      <c r="I537493" s="25"/>
      <c r="J537493" s="25"/>
    </row>
    <row r="537495" spans="9:10" x14ac:dyDescent="0.2">
      <c r="I537495" s="25"/>
      <c r="J537495" s="25"/>
    </row>
    <row r="537497" spans="9:10" x14ac:dyDescent="0.2">
      <c r="I537497" s="25"/>
      <c r="J537497" s="25"/>
    </row>
    <row r="537499" spans="9:10" x14ac:dyDescent="0.2">
      <c r="I537499" s="25"/>
      <c r="J537499" s="25"/>
    </row>
    <row r="537501" spans="9:10" x14ac:dyDescent="0.2">
      <c r="I537501" s="25"/>
      <c r="J537501" s="25"/>
    </row>
    <row r="537503" spans="9:10" x14ac:dyDescent="0.2">
      <c r="I537503" s="25"/>
      <c r="J537503" s="25"/>
    </row>
    <row r="537505" spans="9:10" x14ac:dyDescent="0.2">
      <c r="I537505" s="25"/>
      <c r="J537505" s="25"/>
    </row>
    <row r="537507" spans="9:10" x14ac:dyDescent="0.2">
      <c r="I537507" s="25"/>
      <c r="J537507" s="25"/>
    </row>
    <row r="537509" spans="9:10" x14ac:dyDescent="0.2">
      <c r="I537509" s="25"/>
      <c r="J537509" s="25"/>
    </row>
    <row r="537511" spans="9:10" x14ac:dyDescent="0.2">
      <c r="I537511" s="25"/>
      <c r="J537511" s="25"/>
    </row>
    <row r="537513" spans="9:10" x14ac:dyDescent="0.2">
      <c r="I537513" s="25"/>
      <c r="J537513" s="25"/>
    </row>
    <row r="537515" spans="9:10" x14ac:dyDescent="0.2">
      <c r="I537515" s="25"/>
      <c r="J537515" s="25"/>
    </row>
    <row r="537517" spans="9:10" x14ac:dyDescent="0.2">
      <c r="I537517" s="25"/>
      <c r="J537517" s="25"/>
    </row>
    <row r="537519" spans="9:10" x14ac:dyDescent="0.2">
      <c r="I537519" s="25"/>
      <c r="J537519" s="25"/>
    </row>
    <row r="537521" spans="9:10" x14ac:dyDescent="0.2">
      <c r="I537521" s="25"/>
      <c r="J537521" s="25"/>
    </row>
    <row r="537523" spans="9:10" x14ac:dyDescent="0.2">
      <c r="I537523" s="25"/>
      <c r="J537523" s="25"/>
    </row>
    <row r="537525" spans="9:10" x14ac:dyDescent="0.2">
      <c r="I537525" s="25"/>
      <c r="J537525" s="25"/>
    </row>
    <row r="537527" spans="9:10" x14ac:dyDescent="0.2">
      <c r="I537527" s="25"/>
      <c r="J537527" s="25"/>
    </row>
    <row r="537529" spans="9:10" x14ac:dyDescent="0.2">
      <c r="I537529" s="25"/>
      <c r="J537529" s="25"/>
    </row>
    <row r="537531" spans="9:10" x14ac:dyDescent="0.2">
      <c r="I537531" s="25"/>
      <c r="J537531" s="25"/>
    </row>
    <row r="537533" spans="9:10" x14ac:dyDescent="0.2">
      <c r="I537533" s="25"/>
      <c r="J537533" s="25"/>
    </row>
    <row r="537535" spans="9:10" x14ac:dyDescent="0.2">
      <c r="I537535" s="25"/>
      <c r="J537535" s="25"/>
    </row>
    <row r="537537" spans="9:10" x14ac:dyDescent="0.2">
      <c r="I537537" s="25"/>
      <c r="J537537" s="25"/>
    </row>
    <row r="537539" spans="9:10" x14ac:dyDescent="0.2">
      <c r="I537539" s="25"/>
      <c r="J537539" s="25"/>
    </row>
    <row r="537541" spans="9:10" x14ac:dyDescent="0.2">
      <c r="I537541" s="25"/>
      <c r="J537541" s="25"/>
    </row>
    <row r="537543" spans="9:10" x14ac:dyDescent="0.2">
      <c r="I537543" s="25"/>
      <c r="J537543" s="25"/>
    </row>
    <row r="537545" spans="9:10" x14ac:dyDescent="0.2">
      <c r="I537545" s="25"/>
      <c r="J537545" s="25"/>
    </row>
    <row r="537547" spans="9:10" x14ac:dyDescent="0.2">
      <c r="I537547" s="25"/>
      <c r="J537547" s="25"/>
    </row>
    <row r="537549" spans="9:10" x14ac:dyDescent="0.2">
      <c r="I537549" s="25"/>
      <c r="J537549" s="25"/>
    </row>
    <row r="537551" spans="9:10" x14ac:dyDescent="0.2">
      <c r="I537551" s="25"/>
      <c r="J537551" s="25"/>
    </row>
    <row r="537553" spans="9:10" x14ac:dyDescent="0.2">
      <c r="I537553" s="25"/>
      <c r="J537553" s="25"/>
    </row>
    <row r="537555" spans="9:10" x14ac:dyDescent="0.2">
      <c r="I537555" s="25"/>
      <c r="J537555" s="25"/>
    </row>
    <row r="537557" spans="9:10" x14ac:dyDescent="0.2">
      <c r="I537557" s="25"/>
      <c r="J537557" s="25"/>
    </row>
    <row r="537559" spans="9:10" x14ac:dyDescent="0.2">
      <c r="I537559" s="25"/>
      <c r="J537559" s="25"/>
    </row>
    <row r="537561" spans="9:10" x14ac:dyDescent="0.2">
      <c r="I537561" s="25"/>
      <c r="J537561" s="25"/>
    </row>
    <row r="537563" spans="9:10" x14ac:dyDescent="0.2">
      <c r="I537563" s="25"/>
      <c r="J537563" s="25"/>
    </row>
    <row r="537565" spans="9:10" x14ac:dyDescent="0.2">
      <c r="I537565" s="25"/>
      <c r="J537565" s="25"/>
    </row>
    <row r="537567" spans="9:10" x14ac:dyDescent="0.2">
      <c r="I537567" s="25"/>
      <c r="J537567" s="25"/>
    </row>
    <row r="537569" spans="9:10" x14ac:dyDescent="0.2">
      <c r="I537569" s="25"/>
      <c r="J537569" s="25"/>
    </row>
    <row r="537571" spans="9:10" x14ac:dyDescent="0.2">
      <c r="I537571" s="25"/>
      <c r="J537571" s="25"/>
    </row>
    <row r="537573" spans="9:10" x14ac:dyDescent="0.2">
      <c r="I537573" s="25"/>
      <c r="J537573" s="25"/>
    </row>
    <row r="537575" spans="9:10" x14ac:dyDescent="0.2">
      <c r="I537575" s="25"/>
      <c r="J537575" s="25"/>
    </row>
    <row r="537577" spans="9:10" x14ac:dyDescent="0.2">
      <c r="I537577" s="25"/>
      <c r="J537577" s="25"/>
    </row>
    <row r="537579" spans="9:10" x14ac:dyDescent="0.2">
      <c r="I537579" s="25"/>
      <c r="J537579" s="25"/>
    </row>
    <row r="537581" spans="9:10" x14ac:dyDescent="0.2">
      <c r="I537581" s="25"/>
      <c r="J537581" s="25"/>
    </row>
    <row r="537583" spans="9:10" x14ac:dyDescent="0.2">
      <c r="I537583" s="25"/>
      <c r="J537583" s="25"/>
    </row>
    <row r="537585" spans="9:10" x14ac:dyDescent="0.2">
      <c r="I537585" s="25"/>
      <c r="J537585" s="25"/>
    </row>
    <row r="537587" spans="9:10" x14ac:dyDescent="0.2">
      <c r="I537587" s="25"/>
      <c r="J537587" s="25"/>
    </row>
    <row r="537589" spans="9:10" x14ac:dyDescent="0.2">
      <c r="I537589" s="25"/>
      <c r="J537589" s="25"/>
    </row>
    <row r="537591" spans="9:10" x14ac:dyDescent="0.2">
      <c r="I537591" s="25"/>
      <c r="J537591" s="25"/>
    </row>
    <row r="537593" spans="9:10" x14ac:dyDescent="0.2">
      <c r="I537593" s="25"/>
      <c r="J537593" s="25"/>
    </row>
    <row r="537595" spans="9:10" x14ac:dyDescent="0.2">
      <c r="I537595" s="25"/>
      <c r="J537595" s="25"/>
    </row>
    <row r="537597" spans="9:10" x14ac:dyDescent="0.2">
      <c r="I537597" s="25"/>
      <c r="J537597" s="25"/>
    </row>
    <row r="537599" spans="9:10" x14ac:dyDescent="0.2">
      <c r="I537599" s="25"/>
      <c r="J537599" s="25"/>
    </row>
    <row r="537601" spans="9:10" x14ac:dyDescent="0.2">
      <c r="I537601" s="25"/>
      <c r="J537601" s="25"/>
    </row>
    <row r="537603" spans="9:10" x14ac:dyDescent="0.2">
      <c r="I537603" s="25"/>
      <c r="J537603" s="25"/>
    </row>
    <row r="537605" spans="9:10" x14ac:dyDescent="0.2">
      <c r="I537605" s="25"/>
      <c r="J537605" s="25"/>
    </row>
    <row r="537607" spans="9:10" x14ac:dyDescent="0.2">
      <c r="I537607" s="25"/>
      <c r="J537607" s="25"/>
    </row>
    <row r="537609" spans="9:10" x14ac:dyDescent="0.2">
      <c r="I537609" s="25"/>
      <c r="J537609" s="25"/>
    </row>
    <row r="537611" spans="9:10" x14ac:dyDescent="0.2">
      <c r="I537611" s="25"/>
      <c r="J537611" s="25"/>
    </row>
    <row r="537613" spans="9:10" x14ac:dyDescent="0.2">
      <c r="I537613" s="25"/>
      <c r="J537613" s="25"/>
    </row>
    <row r="537615" spans="9:10" x14ac:dyDescent="0.2">
      <c r="I537615" s="25"/>
      <c r="J537615" s="25"/>
    </row>
    <row r="537617" spans="9:10" x14ac:dyDescent="0.2">
      <c r="I537617" s="25"/>
      <c r="J537617" s="25"/>
    </row>
    <row r="537619" spans="9:10" x14ac:dyDescent="0.2">
      <c r="I537619" s="25"/>
      <c r="J537619" s="25"/>
    </row>
    <row r="537621" spans="9:10" x14ac:dyDescent="0.2">
      <c r="I537621" s="25"/>
      <c r="J537621" s="25"/>
    </row>
    <row r="537623" spans="9:10" x14ac:dyDescent="0.2">
      <c r="I537623" s="25"/>
      <c r="J537623" s="25"/>
    </row>
    <row r="537625" spans="9:10" x14ac:dyDescent="0.2">
      <c r="I537625" s="25"/>
      <c r="J537625" s="25"/>
    </row>
    <row r="537627" spans="9:10" x14ac:dyDescent="0.2">
      <c r="I537627" s="25"/>
      <c r="J537627" s="25"/>
    </row>
    <row r="537629" spans="9:10" x14ac:dyDescent="0.2">
      <c r="I537629" s="25"/>
      <c r="J537629" s="25"/>
    </row>
    <row r="537631" spans="9:10" x14ac:dyDescent="0.2">
      <c r="I537631" s="25"/>
      <c r="J537631" s="25"/>
    </row>
    <row r="537633" spans="9:10" x14ac:dyDescent="0.2">
      <c r="I537633" s="25"/>
      <c r="J537633" s="25"/>
    </row>
    <row r="537635" spans="9:10" x14ac:dyDescent="0.2">
      <c r="I537635" s="25"/>
      <c r="J537635" s="25"/>
    </row>
    <row r="537637" spans="9:10" x14ac:dyDescent="0.2">
      <c r="I537637" s="25"/>
      <c r="J537637" s="25"/>
    </row>
    <row r="537639" spans="9:10" x14ac:dyDescent="0.2">
      <c r="I537639" s="25"/>
      <c r="J537639" s="25"/>
    </row>
    <row r="537641" spans="9:10" x14ac:dyDescent="0.2">
      <c r="I537641" s="25"/>
      <c r="J537641" s="25"/>
    </row>
    <row r="537643" spans="9:10" x14ac:dyDescent="0.2">
      <c r="I537643" s="25"/>
      <c r="J537643" s="25"/>
    </row>
    <row r="537645" spans="9:10" x14ac:dyDescent="0.2">
      <c r="I537645" s="25"/>
      <c r="J537645" s="25"/>
    </row>
    <row r="537647" spans="9:10" x14ac:dyDescent="0.2">
      <c r="I537647" s="25"/>
      <c r="J537647" s="25"/>
    </row>
    <row r="537649" spans="9:10" x14ac:dyDescent="0.2">
      <c r="I537649" s="25"/>
      <c r="J537649" s="25"/>
    </row>
    <row r="537651" spans="9:10" x14ac:dyDescent="0.2">
      <c r="I537651" s="25"/>
      <c r="J537651" s="25"/>
    </row>
    <row r="537653" spans="9:10" x14ac:dyDescent="0.2">
      <c r="I537653" s="25"/>
      <c r="J537653" s="25"/>
    </row>
    <row r="537655" spans="9:10" x14ac:dyDescent="0.2">
      <c r="I537655" s="25"/>
      <c r="J537655" s="25"/>
    </row>
    <row r="537657" spans="9:10" x14ac:dyDescent="0.2">
      <c r="I537657" s="25"/>
      <c r="J537657" s="25"/>
    </row>
    <row r="537659" spans="9:10" x14ac:dyDescent="0.2">
      <c r="I537659" s="25"/>
      <c r="J537659" s="25"/>
    </row>
    <row r="537661" spans="9:10" x14ac:dyDescent="0.2">
      <c r="I537661" s="25"/>
      <c r="J537661" s="25"/>
    </row>
    <row r="537663" spans="9:10" x14ac:dyDescent="0.2">
      <c r="I537663" s="25"/>
      <c r="J537663" s="25"/>
    </row>
    <row r="537665" spans="9:10" x14ac:dyDescent="0.2">
      <c r="I537665" s="25"/>
      <c r="J537665" s="25"/>
    </row>
    <row r="537667" spans="9:10" x14ac:dyDescent="0.2">
      <c r="I537667" s="25"/>
      <c r="J537667" s="25"/>
    </row>
    <row r="537669" spans="9:10" x14ac:dyDescent="0.2">
      <c r="I537669" s="25"/>
      <c r="J537669" s="25"/>
    </row>
    <row r="537671" spans="9:10" x14ac:dyDescent="0.2">
      <c r="I537671" s="25"/>
      <c r="J537671" s="25"/>
    </row>
    <row r="537673" spans="9:10" x14ac:dyDescent="0.2">
      <c r="I537673" s="25"/>
      <c r="J537673" s="25"/>
    </row>
    <row r="537675" spans="9:10" x14ac:dyDescent="0.2">
      <c r="I537675" s="25"/>
      <c r="J537675" s="25"/>
    </row>
    <row r="537677" spans="9:10" x14ac:dyDescent="0.2">
      <c r="I537677" s="25"/>
      <c r="J537677" s="25"/>
    </row>
    <row r="537679" spans="9:10" x14ac:dyDescent="0.2">
      <c r="I537679" s="25"/>
      <c r="J537679" s="25"/>
    </row>
    <row r="537681" spans="9:10" x14ac:dyDescent="0.2">
      <c r="I537681" s="25"/>
      <c r="J537681" s="25"/>
    </row>
    <row r="537683" spans="9:10" x14ac:dyDescent="0.2">
      <c r="I537683" s="25"/>
      <c r="J537683" s="25"/>
    </row>
    <row r="537685" spans="9:10" x14ac:dyDescent="0.2">
      <c r="I537685" s="25"/>
      <c r="J537685" s="25"/>
    </row>
    <row r="537687" spans="9:10" x14ac:dyDescent="0.2">
      <c r="I537687" s="25"/>
      <c r="J537687" s="25"/>
    </row>
    <row r="537689" spans="9:10" x14ac:dyDescent="0.2">
      <c r="I537689" s="25"/>
      <c r="J537689" s="25"/>
    </row>
    <row r="537691" spans="9:10" x14ac:dyDescent="0.2">
      <c r="I537691" s="25"/>
      <c r="J537691" s="25"/>
    </row>
    <row r="537693" spans="9:10" x14ac:dyDescent="0.2">
      <c r="I537693" s="25"/>
      <c r="J537693" s="25"/>
    </row>
    <row r="537695" spans="9:10" x14ac:dyDescent="0.2">
      <c r="I537695" s="25"/>
      <c r="J537695" s="25"/>
    </row>
    <row r="537697" spans="9:10" x14ac:dyDescent="0.2">
      <c r="I537697" s="25"/>
      <c r="J537697" s="25"/>
    </row>
    <row r="537699" spans="9:10" x14ac:dyDescent="0.2">
      <c r="I537699" s="25"/>
      <c r="J537699" s="25"/>
    </row>
    <row r="537701" spans="9:10" x14ac:dyDescent="0.2">
      <c r="I537701" s="25"/>
      <c r="J537701" s="25"/>
    </row>
    <row r="537703" spans="9:10" x14ac:dyDescent="0.2">
      <c r="I537703" s="25"/>
      <c r="J537703" s="25"/>
    </row>
    <row r="537705" spans="9:10" x14ac:dyDescent="0.2">
      <c r="I537705" s="25"/>
      <c r="J537705" s="25"/>
    </row>
    <row r="537707" spans="9:10" x14ac:dyDescent="0.2">
      <c r="I537707" s="25"/>
      <c r="J537707" s="25"/>
    </row>
    <row r="537709" spans="9:10" x14ac:dyDescent="0.2">
      <c r="I537709" s="25"/>
      <c r="J537709" s="25"/>
    </row>
    <row r="537711" spans="9:10" x14ac:dyDescent="0.2">
      <c r="I537711" s="25"/>
      <c r="J537711" s="25"/>
    </row>
    <row r="537713" spans="9:10" x14ac:dyDescent="0.2">
      <c r="I537713" s="25"/>
      <c r="J537713" s="25"/>
    </row>
    <row r="537715" spans="9:10" x14ac:dyDescent="0.2">
      <c r="I537715" s="25"/>
      <c r="J537715" s="25"/>
    </row>
    <row r="537717" spans="9:10" x14ac:dyDescent="0.2">
      <c r="I537717" s="25"/>
      <c r="J537717" s="25"/>
    </row>
    <row r="537719" spans="9:10" x14ac:dyDescent="0.2">
      <c r="I537719" s="25"/>
      <c r="J537719" s="25"/>
    </row>
    <row r="537721" spans="9:10" x14ac:dyDescent="0.2">
      <c r="I537721" s="25"/>
      <c r="J537721" s="25"/>
    </row>
    <row r="537723" spans="9:10" x14ac:dyDescent="0.2">
      <c r="I537723" s="25"/>
      <c r="J537723" s="25"/>
    </row>
    <row r="537725" spans="9:10" x14ac:dyDescent="0.2">
      <c r="I537725" s="25"/>
      <c r="J537725" s="25"/>
    </row>
    <row r="537727" spans="9:10" x14ac:dyDescent="0.2">
      <c r="I537727" s="25"/>
      <c r="J537727" s="25"/>
    </row>
    <row r="537729" spans="9:10" x14ac:dyDescent="0.2">
      <c r="I537729" s="25"/>
      <c r="J537729" s="25"/>
    </row>
    <row r="537731" spans="9:10" x14ac:dyDescent="0.2">
      <c r="I537731" s="25"/>
      <c r="J537731" s="25"/>
    </row>
    <row r="537733" spans="9:10" x14ac:dyDescent="0.2">
      <c r="I537733" s="25"/>
      <c r="J537733" s="25"/>
    </row>
    <row r="537735" spans="9:10" x14ac:dyDescent="0.2">
      <c r="I537735" s="25"/>
      <c r="J537735" s="25"/>
    </row>
    <row r="537737" spans="9:10" x14ac:dyDescent="0.2">
      <c r="I537737" s="25"/>
      <c r="J537737" s="25"/>
    </row>
    <row r="537739" spans="9:10" x14ac:dyDescent="0.2">
      <c r="I537739" s="25"/>
      <c r="J537739" s="25"/>
    </row>
    <row r="537741" spans="9:10" x14ac:dyDescent="0.2">
      <c r="I537741" s="25"/>
      <c r="J537741" s="25"/>
    </row>
    <row r="537743" spans="9:10" x14ac:dyDescent="0.2">
      <c r="I537743" s="25"/>
      <c r="J537743" s="25"/>
    </row>
    <row r="537745" spans="9:10" x14ac:dyDescent="0.2">
      <c r="I537745" s="25"/>
      <c r="J537745" s="25"/>
    </row>
    <row r="537747" spans="9:10" x14ac:dyDescent="0.2">
      <c r="I537747" s="25"/>
      <c r="J537747" s="25"/>
    </row>
    <row r="537749" spans="9:10" x14ac:dyDescent="0.2">
      <c r="I537749" s="25"/>
      <c r="J537749" s="25"/>
    </row>
    <row r="537751" spans="9:10" x14ac:dyDescent="0.2">
      <c r="I537751" s="25"/>
      <c r="J537751" s="25"/>
    </row>
    <row r="537753" spans="9:10" x14ac:dyDescent="0.2">
      <c r="I537753" s="25"/>
      <c r="J537753" s="25"/>
    </row>
    <row r="537755" spans="9:10" x14ac:dyDescent="0.2">
      <c r="I537755" s="25"/>
      <c r="J537755" s="25"/>
    </row>
    <row r="537757" spans="9:10" x14ac:dyDescent="0.2">
      <c r="I537757" s="25"/>
      <c r="J537757" s="25"/>
    </row>
    <row r="537759" spans="9:10" x14ac:dyDescent="0.2">
      <c r="I537759" s="25"/>
      <c r="J537759" s="25"/>
    </row>
    <row r="537761" spans="9:10" x14ac:dyDescent="0.2">
      <c r="I537761" s="25"/>
      <c r="J537761" s="25"/>
    </row>
    <row r="537763" spans="9:10" x14ac:dyDescent="0.2">
      <c r="I537763" s="25"/>
      <c r="J537763" s="25"/>
    </row>
    <row r="537765" spans="9:10" x14ac:dyDescent="0.2">
      <c r="I537765" s="25"/>
      <c r="J537765" s="25"/>
    </row>
    <row r="537767" spans="9:10" x14ac:dyDescent="0.2">
      <c r="I537767" s="25"/>
      <c r="J537767" s="25"/>
    </row>
    <row r="537769" spans="9:10" x14ac:dyDescent="0.2">
      <c r="I537769" s="25"/>
      <c r="J537769" s="25"/>
    </row>
    <row r="537771" spans="9:10" x14ac:dyDescent="0.2">
      <c r="I537771" s="25"/>
      <c r="J537771" s="25"/>
    </row>
    <row r="537773" spans="9:10" x14ac:dyDescent="0.2">
      <c r="I537773" s="25"/>
      <c r="J537773" s="25"/>
    </row>
    <row r="537775" spans="9:10" x14ac:dyDescent="0.2">
      <c r="I537775" s="25"/>
      <c r="J537775" s="25"/>
    </row>
    <row r="537777" spans="9:10" x14ac:dyDescent="0.2">
      <c r="I537777" s="25"/>
      <c r="J537777" s="25"/>
    </row>
    <row r="537779" spans="9:10" x14ac:dyDescent="0.2">
      <c r="I537779" s="25"/>
      <c r="J537779" s="25"/>
    </row>
    <row r="537781" spans="9:10" x14ac:dyDescent="0.2">
      <c r="I537781" s="25"/>
      <c r="J537781" s="25"/>
    </row>
    <row r="537783" spans="9:10" x14ac:dyDescent="0.2">
      <c r="I537783" s="25"/>
      <c r="J537783" s="25"/>
    </row>
    <row r="537785" spans="9:10" x14ac:dyDescent="0.2">
      <c r="I537785" s="25"/>
      <c r="J537785" s="25"/>
    </row>
    <row r="537787" spans="9:10" x14ac:dyDescent="0.2">
      <c r="I537787" s="25"/>
      <c r="J537787" s="25"/>
    </row>
    <row r="537789" spans="9:10" x14ac:dyDescent="0.2">
      <c r="I537789" s="25"/>
      <c r="J537789" s="25"/>
    </row>
    <row r="537791" spans="9:10" x14ac:dyDescent="0.2">
      <c r="I537791" s="25"/>
      <c r="J537791" s="25"/>
    </row>
    <row r="537793" spans="9:10" x14ac:dyDescent="0.2">
      <c r="I537793" s="25"/>
      <c r="J537793" s="25"/>
    </row>
    <row r="537795" spans="9:10" x14ac:dyDescent="0.2">
      <c r="I537795" s="25"/>
      <c r="J537795" s="25"/>
    </row>
    <row r="537797" spans="9:10" x14ac:dyDescent="0.2">
      <c r="I537797" s="25"/>
      <c r="J537797" s="25"/>
    </row>
    <row r="537799" spans="9:10" x14ac:dyDescent="0.2">
      <c r="I537799" s="25"/>
      <c r="J537799" s="25"/>
    </row>
    <row r="537801" spans="9:10" x14ac:dyDescent="0.2">
      <c r="I537801" s="25"/>
      <c r="J537801" s="25"/>
    </row>
    <row r="537803" spans="9:10" x14ac:dyDescent="0.2">
      <c r="I537803" s="25"/>
      <c r="J537803" s="25"/>
    </row>
    <row r="537805" spans="9:10" x14ac:dyDescent="0.2">
      <c r="I537805" s="25"/>
      <c r="J537805" s="25"/>
    </row>
    <row r="537807" spans="9:10" x14ac:dyDescent="0.2">
      <c r="I537807" s="25"/>
      <c r="J537807" s="25"/>
    </row>
    <row r="537809" spans="9:10" x14ac:dyDescent="0.2">
      <c r="I537809" s="25"/>
      <c r="J537809" s="25"/>
    </row>
    <row r="537811" spans="9:10" x14ac:dyDescent="0.2">
      <c r="I537811" s="25"/>
      <c r="J537811" s="25"/>
    </row>
    <row r="537813" spans="9:10" x14ac:dyDescent="0.2">
      <c r="I537813" s="25"/>
      <c r="J537813" s="25"/>
    </row>
    <row r="537815" spans="9:10" x14ac:dyDescent="0.2">
      <c r="I537815" s="25"/>
      <c r="J537815" s="25"/>
    </row>
    <row r="537817" spans="9:10" x14ac:dyDescent="0.2">
      <c r="I537817" s="25"/>
      <c r="J537817" s="25"/>
    </row>
    <row r="537819" spans="9:10" x14ac:dyDescent="0.2">
      <c r="I537819" s="25"/>
      <c r="J537819" s="25"/>
    </row>
    <row r="537821" spans="9:10" x14ac:dyDescent="0.2">
      <c r="I537821" s="25"/>
      <c r="J537821" s="25"/>
    </row>
    <row r="537823" spans="9:10" x14ac:dyDescent="0.2">
      <c r="I537823" s="25"/>
      <c r="J537823" s="25"/>
    </row>
    <row r="537825" spans="9:10" x14ac:dyDescent="0.2">
      <c r="I537825" s="25"/>
      <c r="J537825" s="25"/>
    </row>
    <row r="537827" spans="9:10" x14ac:dyDescent="0.2">
      <c r="I537827" s="25"/>
      <c r="J537827" s="25"/>
    </row>
    <row r="537829" spans="9:10" x14ac:dyDescent="0.2">
      <c r="I537829" s="25"/>
      <c r="J537829" s="25"/>
    </row>
    <row r="537831" spans="9:10" x14ac:dyDescent="0.2">
      <c r="I537831" s="25"/>
      <c r="J537831" s="25"/>
    </row>
    <row r="537833" spans="9:10" x14ac:dyDescent="0.2">
      <c r="I537833" s="25"/>
      <c r="J537833" s="25"/>
    </row>
    <row r="537835" spans="9:10" x14ac:dyDescent="0.2">
      <c r="I537835" s="25"/>
      <c r="J537835" s="25"/>
    </row>
    <row r="537837" spans="9:10" x14ac:dyDescent="0.2">
      <c r="I537837" s="25"/>
      <c r="J537837" s="25"/>
    </row>
    <row r="537839" spans="9:10" x14ac:dyDescent="0.2">
      <c r="I537839" s="25"/>
      <c r="J537839" s="25"/>
    </row>
    <row r="537841" spans="9:10" x14ac:dyDescent="0.2">
      <c r="I537841" s="25"/>
      <c r="J537841" s="25"/>
    </row>
    <row r="537843" spans="9:10" x14ac:dyDescent="0.2">
      <c r="I537843" s="25"/>
      <c r="J537843" s="25"/>
    </row>
    <row r="537845" spans="9:10" x14ac:dyDescent="0.2">
      <c r="I537845" s="25"/>
      <c r="J537845" s="25"/>
    </row>
    <row r="537847" spans="9:10" x14ac:dyDescent="0.2">
      <c r="I537847" s="25"/>
      <c r="J537847" s="25"/>
    </row>
    <row r="537849" spans="9:10" x14ac:dyDescent="0.2">
      <c r="I537849" s="25"/>
      <c r="J537849" s="25"/>
    </row>
    <row r="537851" spans="9:10" x14ac:dyDescent="0.2">
      <c r="I537851" s="25"/>
      <c r="J537851" s="25"/>
    </row>
    <row r="537853" spans="9:10" x14ac:dyDescent="0.2">
      <c r="I537853" s="25"/>
      <c r="J537853" s="25"/>
    </row>
    <row r="537855" spans="9:10" x14ac:dyDescent="0.2">
      <c r="I537855" s="25"/>
      <c r="J537855" s="25"/>
    </row>
    <row r="537857" spans="9:10" x14ac:dyDescent="0.2">
      <c r="I537857" s="25"/>
      <c r="J537857" s="25"/>
    </row>
    <row r="537859" spans="9:10" x14ac:dyDescent="0.2">
      <c r="I537859" s="25"/>
      <c r="J537859" s="25"/>
    </row>
    <row r="537861" spans="9:10" x14ac:dyDescent="0.2">
      <c r="I537861" s="25"/>
      <c r="J537861" s="25"/>
    </row>
    <row r="537863" spans="9:10" x14ac:dyDescent="0.2">
      <c r="I537863" s="25"/>
      <c r="J537863" s="25"/>
    </row>
    <row r="537865" spans="9:10" x14ac:dyDescent="0.2">
      <c r="I537865" s="25"/>
      <c r="J537865" s="25"/>
    </row>
    <row r="537867" spans="9:10" x14ac:dyDescent="0.2">
      <c r="I537867" s="25"/>
      <c r="J537867" s="25"/>
    </row>
    <row r="537869" spans="9:10" x14ac:dyDescent="0.2">
      <c r="I537869" s="25"/>
      <c r="J537869" s="25"/>
    </row>
    <row r="537871" spans="9:10" x14ac:dyDescent="0.2">
      <c r="I537871" s="25"/>
      <c r="J537871" s="25"/>
    </row>
    <row r="537873" spans="9:10" x14ac:dyDescent="0.2">
      <c r="I537873" s="25"/>
      <c r="J537873" s="25"/>
    </row>
    <row r="537875" spans="9:10" x14ac:dyDescent="0.2">
      <c r="I537875" s="25"/>
      <c r="J537875" s="25"/>
    </row>
    <row r="537877" spans="9:10" x14ac:dyDescent="0.2">
      <c r="I537877" s="25"/>
      <c r="J537877" s="25"/>
    </row>
    <row r="537879" spans="9:10" x14ac:dyDescent="0.2">
      <c r="I537879" s="25"/>
      <c r="J537879" s="25"/>
    </row>
    <row r="537881" spans="9:10" x14ac:dyDescent="0.2">
      <c r="I537881" s="25"/>
      <c r="J537881" s="25"/>
    </row>
    <row r="537883" spans="9:10" x14ac:dyDescent="0.2">
      <c r="I537883" s="25"/>
      <c r="J537883" s="25"/>
    </row>
    <row r="537885" spans="9:10" x14ac:dyDescent="0.2">
      <c r="I537885" s="25"/>
      <c r="J537885" s="25"/>
    </row>
    <row r="537887" spans="9:10" x14ac:dyDescent="0.2">
      <c r="I537887" s="25"/>
      <c r="J537887" s="25"/>
    </row>
    <row r="537889" spans="9:10" x14ac:dyDescent="0.2">
      <c r="I537889" s="25"/>
      <c r="J537889" s="25"/>
    </row>
    <row r="537891" spans="9:10" x14ac:dyDescent="0.2">
      <c r="I537891" s="25"/>
      <c r="J537891" s="25"/>
    </row>
    <row r="537893" spans="9:10" x14ac:dyDescent="0.2">
      <c r="I537893" s="25"/>
      <c r="J537893" s="25"/>
    </row>
    <row r="537895" spans="9:10" x14ac:dyDescent="0.2">
      <c r="I537895" s="25"/>
      <c r="J537895" s="25"/>
    </row>
    <row r="537897" spans="9:10" x14ac:dyDescent="0.2">
      <c r="I537897" s="25"/>
      <c r="J537897" s="25"/>
    </row>
    <row r="537899" spans="9:10" x14ac:dyDescent="0.2">
      <c r="I537899" s="25"/>
      <c r="J537899" s="25"/>
    </row>
    <row r="537901" spans="9:10" x14ac:dyDescent="0.2">
      <c r="I537901" s="25"/>
      <c r="J537901" s="25"/>
    </row>
    <row r="537903" spans="9:10" x14ac:dyDescent="0.2">
      <c r="I537903" s="25"/>
      <c r="J537903" s="25"/>
    </row>
    <row r="537905" spans="9:10" x14ac:dyDescent="0.2">
      <c r="I537905" s="25"/>
      <c r="J537905" s="25"/>
    </row>
    <row r="537907" spans="9:10" x14ac:dyDescent="0.2">
      <c r="I537907" s="25"/>
      <c r="J537907" s="25"/>
    </row>
    <row r="537909" spans="9:10" x14ac:dyDescent="0.2">
      <c r="I537909" s="25"/>
      <c r="J537909" s="25"/>
    </row>
    <row r="537911" spans="9:10" x14ac:dyDescent="0.2">
      <c r="I537911" s="25"/>
      <c r="J537911" s="25"/>
    </row>
    <row r="537913" spans="9:10" x14ac:dyDescent="0.2">
      <c r="I537913" s="25"/>
      <c r="J537913" s="25"/>
    </row>
    <row r="537915" spans="9:10" x14ac:dyDescent="0.2">
      <c r="I537915" s="25"/>
      <c r="J537915" s="25"/>
    </row>
    <row r="537917" spans="9:10" x14ac:dyDescent="0.2">
      <c r="I537917" s="25"/>
      <c r="J537917" s="25"/>
    </row>
    <row r="537919" spans="9:10" x14ac:dyDescent="0.2">
      <c r="I537919" s="25"/>
      <c r="J537919" s="25"/>
    </row>
    <row r="537921" spans="9:10" x14ac:dyDescent="0.2">
      <c r="I537921" s="25"/>
      <c r="J537921" s="25"/>
    </row>
    <row r="537923" spans="9:10" x14ac:dyDescent="0.2">
      <c r="I537923" s="25"/>
      <c r="J537923" s="25"/>
    </row>
    <row r="537925" spans="9:10" x14ac:dyDescent="0.2">
      <c r="I537925" s="25"/>
      <c r="J537925" s="25"/>
    </row>
    <row r="537927" spans="9:10" x14ac:dyDescent="0.2">
      <c r="I537927" s="25"/>
      <c r="J537927" s="25"/>
    </row>
    <row r="537929" spans="9:10" x14ac:dyDescent="0.2">
      <c r="I537929" s="25"/>
      <c r="J537929" s="25"/>
    </row>
    <row r="537931" spans="9:10" x14ac:dyDescent="0.2">
      <c r="I537931" s="25"/>
      <c r="J537931" s="25"/>
    </row>
    <row r="537933" spans="9:10" x14ac:dyDescent="0.2">
      <c r="I537933" s="25"/>
      <c r="J537933" s="25"/>
    </row>
    <row r="537935" spans="9:10" x14ac:dyDescent="0.2">
      <c r="I537935" s="25"/>
      <c r="J537935" s="25"/>
    </row>
    <row r="537937" spans="9:10" x14ac:dyDescent="0.2">
      <c r="I537937" s="25"/>
      <c r="J537937" s="25"/>
    </row>
    <row r="537939" spans="9:10" x14ac:dyDescent="0.2">
      <c r="I537939" s="25"/>
      <c r="J537939" s="25"/>
    </row>
    <row r="537941" spans="9:10" x14ac:dyDescent="0.2">
      <c r="I537941" s="25"/>
      <c r="J537941" s="25"/>
    </row>
    <row r="537943" spans="9:10" x14ac:dyDescent="0.2">
      <c r="I537943" s="25"/>
      <c r="J537943" s="25"/>
    </row>
    <row r="537945" spans="9:10" x14ac:dyDescent="0.2">
      <c r="I537945" s="25"/>
      <c r="J537945" s="25"/>
    </row>
    <row r="537947" spans="9:10" x14ac:dyDescent="0.2">
      <c r="I537947" s="25"/>
      <c r="J537947" s="25"/>
    </row>
    <row r="537949" spans="9:10" x14ac:dyDescent="0.2">
      <c r="I537949" s="25"/>
      <c r="J537949" s="25"/>
    </row>
    <row r="537951" spans="9:10" x14ac:dyDescent="0.2">
      <c r="I537951" s="25"/>
      <c r="J537951" s="25"/>
    </row>
    <row r="537953" spans="9:10" x14ac:dyDescent="0.2">
      <c r="I537953" s="25"/>
      <c r="J537953" s="25"/>
    </row>
    <row r="537955" spans="9:10" x14ac:dyDescent="0.2">
      <c r="I537955" s="25"/>
      <c r="J537955" s="25"/>
    </row>
    <row r="537957" spans="9:10" x14ac:dyDescent="0.2">
      <c r="I537957" s="25"/>
      <c r="J537957" s="25"/>
    </row>
    <row r="537959" spans="9:10" x14ac:dyDescent="0.2">
      <c r="I537959" s="25"/>
      <c r="J537959" s="25"/>
    </row>
    <row r="537961" spans="9:10" x14ac:dyDescent="0.2">
      <c r="I537961" s="25"/>
      <c r="J537961" s="25"/>
    </row>
    <row r="537963" spans="9:10" x14ac:dyDescent="0.2">
      <c r="I537963" s="25"/>
      <c r="J537963" s="25"/>
    </row>
    <row r="537965" spans="9:10" x14ac:dyDescent="0.2">
      <c r="I537965" s="25"/>
      <c r="J537965" s="25"/>
    </row>
    <row r="537967" spans="9:10" x14ac:dyDescent="0.2">
      <c r="I537967" s="25"/>
      <c r="J537967" s="25"/>
    </row>
    <row r="537969" spans="9:10" x14ac:dyDescent="0.2">
      <c r="I537969" s="25"/>
      <c r="J537969" s="25"/>
    </row>
    <row r="537971" spans="9:10" x14ac:dyDescent="0.2">
      <c r="I537971" s="25"/>
      <c r="J537971" s="25"/>
    </row>
    <row r="537973" spans="9:10" x14ac:dyDescent="0.2">
      <c r="I537973" s="25"/>
      <c r="J537973" s="25"/>
    </row>
    <row r="537975" spans="9:10" x14ac:dyDescent="0.2">
      <c r="I537975" s="25"/>
      <c r="J537975" s="25"/>
    </row>
    <row r="537977" spans="9:10" x14ac:dyDescent="0.2">
      <c r="I537977" s="25"/>
      <c r="J537977" s="25"/>
    </row>
    <row r="537979" spans="9:10" x14ac:dyDescent="0.2">
      <c r="I537979" s="25"/>
      <c r="J537979" s="25"/>
    </row>
    <row r="537981" spans="9:10" x14ac:dyDescent="0.2">
      <c r="I537981" s="25"/>
      <c r="J537981" s="25"/>
    </row>
    <row r="537983" spans="9:10" x14ac:dyDescent="0.2">
      <c r="I537983" s="25"/>
      <c r="J537983" s="25"/>
    </row>
    <row r="537985" spans="9:10" x14ac:dyDescent="0.2">
      <c r="I537985" s="25"/>
      <c r="J537985" s="25"/>
    </row>
    <row r="537987" spans="9:10" x14ac:dyDescent="0.2">
      <c r="I537987" s="25"/>
      <c r="J537987" s="25"/>
    </row>
    <row r="537989" spans="9:10" x14ac:dyDescent="0.2">
      <c r="I537989" s="25"/>
      <c r="J537989" s="25"/>
    </row>
    <row r="537991" spans="9:10" x14ac:dyDescent="0.2">
      <c r="I537991" s="25"/>
      <c r="J537991" s="25"/>
    </row>
    <row r="537993" spans="9:10" x14ac:dyDescent="0.2">
      <c r="I537993" s="25"/>
      <c r="J537993" s="25"/>
    </row>
    <row r="537995" spans="9:10" x14ac:dyDescent="0.2">
      <c r="I537995" s="25"/>
      <c r="J537995" s="25"/>
    </row>
    <row r="537997" spans="9:10" x14ac:dyDescent="0.2">
      <c r="I537997" s="25"/>
      <c r="J537997" s="25"/>
    </row>
    <row r="537999" spans="9:10" x14ac:dyDescent="0.2">
      <c r="I537999" s="25"/>
      <c r="J537999" s="25"/>
    </row>
    <row r="538001" spans="9:10" x14ac:dyDescent="0.2">
      <c r="I538001" s="25"/>
      <c r="J538001" s="25"/>
    </row>
    <row r="538003" spans="9:10" x14ac:dyDescent="0.2">
      <c r="I538003" s="25"/>
      <c r="J538003" s="25"/>
    </row>
    <row r="538005" spans="9:10" x14ac:dyDescent="0.2">
      <c r="I538005" s="25"/>
      <c r="J538005" s="25"/>
    </row>
    <row r="538007" spans="9:10" x14ac:dyDescent="0.2">
      <c r="I538007" s="25"/>
      <c r="J538007" s="25"/>
    </row>
    <row r="538009" spans="9:10" x14ac:dyDescent="0.2">
      <c r="I538009" s="25"/>
      <c r="J538009" s="25"/>
    </row>
    <row r="538011" spans="9:10" x14ac:dyDescent="0.2">
      <c r="I538011" s="25"/>
      <c r="J538011" s="25"/>
    </row>
    <row r="538013" spans="9:10" x14ac:dyDescent="0.2">
      <c r="I538013" s="25"/>
      <c r="J538013" s="25"/>
    </row>
    <row r="538015" spans="9:10" x14ac:dyDescent="0.2">
      <c r="I538015" s="25"/>
      <c r="J538015" s="25"/>
    </row>
    <row r="538017" spans="9:10" x14ac:dyDescent="0.2">
      <c r="I538017" s="25"/>
      <c r="J538017" s="25"/>
    </row>
    <row r="538019" spans="9:10" x14ac:dyDescent="0.2">
      <c r="I538019" s="25"/>
      <c r="J538019" s="25"/>
    </row>
    <row r="538021" spans="9:10" x14ac:dyDescent="0.2">
      <c r="I538021" s="25"/>
      <c r="J538021" s="25"/>
    </row>
    <row r="538023" spans="9:10" x14ac:dyDescent="0.2">
      <c r="I538023" s="25"/>
      <c r="J538023" s="25"/>
    </row>
    <row r="538025" spans="9:10" x14ac:dyDescent="0.2">
      <c r="I538025" s="25"/>
      <c r="J538025" s="25"/>
    </row>
    <row r="538027" spans="9:10" x14ac:dyDescent="0.2">
      <c r="I538027" s="25"/>
      <c r="J538027" s="25"/>
    </row>
    <row r="538029" spans="9:10" x14ac:dyDescent="0.2">
      <c r="I538029" s="25"/>
      <c r="J538029" s="25"/>
    </row>
    <row r="538031" spans="9:10" x14ac:dyDescent="0.2">
      <c r="I538031" s="25"/>
      <c r="J538031" s="25"/>
    </row>
    <row r="538033" spans="9:10" x14ac:dyDescent="0.2">
      <c r="I538033" s="25"/>
      <c r="J538033" s="25"/>
    </row>
    <row r="538035" spans="9:10" x14ac:dyDescent="0.2">
      <c r="I538035" s="25"/>
      <c r="J538035" s="25"/>
    </row>
    <row r="538037" spans="9:10" x14ac:dyDescent="0.2">
      <c r="I538037" s="25"/>
      <c r="J538037" s="25"/>
    </row>
    <row r="538039" spans="9:10" x14ac:dyDescent="0.2">
      <c r="I538039" s="25"/>
      <c r="J538039" s="25"/>
    </row>
    <row r="538041" spans="9:10" x14ac:dyDescent="0.2">
      <c r="I538041" s="25"/>
      <c r="J538041" s="25"/>
    </row>
    <row r="538043" spans="9:10" x14ac:dyDescent="0.2">
      <c r="I538043" s="25"/>
      <c r="J538043" s="25"/>
    </row>
    <row r="538045" spans="9:10" x14ac:dyDescent="0.2">
      <c r="I538045" s="25"/>
      <c r="J538045" s="25"/>
    </row>
    <row r="538047" spans="9:10" x14ac:dyDescent="0.2">
      <c r="I538047" s="25"/>
      <c r="J538047" s="25"/>
    </row>
    <row r="538049" spans="9:10" x14ac:dyDescent="0.2">
      <c r="I538049" s="25"/>
      <c r="J538049" s="25"/>
    </row>
    <row r="538051" spans="9:10" x14ac:dyDescent="0.2">
      <c r="I538051" s="25"/>
      <c r="J538051" s="25"/>
    </row>
    <row r="538053" spans="9:10" x14ac:dyDescent="0.2">
      <c r="I538053" s="25"/>
      <c r="J538053" s="25"/>
    </row>
    <row r="538055" spans="9:10" x14ac:dyDescent="0.2">
      <c r="I538055" s="25"/>
      <c r="J538055" s="25"/>
    </row>
    <row r="538057" spans="9:10" x14ac:dyDescent="0.2">
      <c r="I538057" s="25"/>
      <c r="J538057" s="25"/>
    </row>
    <row r="538059" spans="9:10" x14ac:dyDescent="0.2">
      <c r="I538059" s="25"/>
      <c r="J538059" s="25"/>
    </row>
    <row r="538061" spans="9:10" x14ac:dyDescent="0.2">
      <c r="I538061" s="25"/>
      <c r="J538061" s="25"/>
    </row>
    <row r="538063" spans="9:10" x14ac:dyDescent="0.2">
      <c r="I538063" s="25"/>
      <c r="J538063" s="25"/>
    </row>
    <row r="538065" spans="9:10" x14ac:dyDescent="0.2">
      <c r="I538065" s="25"/>
      <c r="J538065" s="25"/>
    </row>
    <row r="538067" spans="9:10" x14ac:dyDescent="0.2">
      <c r="I538067" s="25"/>
      <c r="J538067" s="25"/>
    </row>
    <row r="538069" spans="9:10" x14ac:dyDescent="0.2">
      <c r="I538069" s="25"/>
      <c r="J538069" s="25"/>
    </row>
    <row r="538071" spans="9:10" x14ac:dyDescent="0.2">
      <c r="I538071" s="25"/>
      <c r="J538071" s="25"/>
    </row>
    <row r="538073" spans="9:10" x14ac:dyDescent="0.2">
      <c r="I538073" s="25"/>
      <c r="J538073" s="25"/>
    </row>
    <row r="538075" spans="9:10" x14ac:dyDescent="0.2">
      <c r="I538075" s="25"/>
      <c r="J538075" s="25"/>
    </row>
    <row r="538077" spans="9:10" x14ac:dyDescent="0.2">
      <c r="I538077" s="25"/>
      <c r="J538077" s="25"/>
    </row>
    <row r="538079" spans="9:10" x14ac:dyDescent="0.2">
      <c r="I538079" s="25"/>
      <c r="J538079" s="25"/>
    </row>
    <row r="538081" spans="9:10" x14ac:dyDescent="0.2">
      <c r="I538081" s="25"/>
      <c r="J538081" s="25"/>
    </row>
    <row r="538083" spans="9:10" x14ac:dyDescent="0.2">
      <c r="I538083" s="25"/>
      <c r="J538083" s="25"/>
    </row>
    <row r="538085" spans="9:10" x14ac:dyDescent="0.2">
      <c r="I538085" s="25"/>
      <c r="J538085" s="25"/>
    </row>
    <row r="538087" spans="9:10" x14ac:dyDescent="0.2">
      <c r="I538087" s="25"/>
      <c r="J538087" s="25"/>
    </row>
    <row r="538089" spans="9:10" x14ac:dyDescent="0.2">
      <c r="I538089" s="25"/>
      <c r="J538089" s="25"/>
    </row>
    <row r="538091" spans="9:10" x14ac:dyDescent="0.2">
      <c r="I538091" s="25"/>
      <c r="J538091" s="25"/>
    </row>
    <row r="538093" spans="9:10" x14ac:dyDescent="0.2">
      <c r="I538093" s="25"/>
      <c r="J538093" s="25"/>
    </row>
    <row r="538095" spans="9:10" x14ac:dyDescent="0.2">
      <c r="I538095" s="25"/>
      <c r="J538095" s="25"/>
    </row>
    <row r="538097" spans="9:10" x14ac:dyDescent="0.2">
      <c r="I538097" s="25"/>
      <c r="J538097" s="25"/>
    </row>
    <row r="538099" spans="9:10" x14ac:dyDescent="0.2">
      <c r="I538099" s="25"/>
      <c r="J538099" s="25"/>
    </row>
    <row r="538101" spans="9:10" x14ac:dyDescent="0.2">
      <c r="I538101" s="25"/>
      <c r="J538101" s="25"/>
    </row>
    <row r="538103" spans="9:10" x14ac:dyDescent="0.2">
      <c r="I538103" s="25"/>
      <c r="J538103" s="25"/>
    </row>
    <row r="538105" spans="9:10" x14ac:dyDescent="0.2">
      <c r="I538105" s="25"/>
      <c r="J538105" s="25"/>
    </row>
    <row r="538107" spans="9:10" x14ac:dyDescent="0.2">
      <c r="I538107" s="25"/>
      <c r="J538107" s="25"/>
    </row>
    <row r="538109" spans="9:10" x14ac:dyDescent="0.2">
      <c r="I538109" s="25"/>
      <c r="J538109" s="25"/>
    </row>
    <row r="538111" spans="9:10" x14ac:dyDescent="0.2">
      <c r="I538111" s="25"/>
      <c r="J538111" s="25"/>
    </row>
    <row r="538113" spans="9:10" x14ac:dyDescent="0.2">
      <c r="I538113" s="25"/>
      <c r="J538113" s="25"/>
    </row>
    <row r="538115" spans="9:10" x14ac:dyDescent="0.2">
      <c r="I538115" s="25"/>
      <c r="J538115" s="25"/>
    </row>
    <row r="538117" spans="9:10" x14ac:dyDescent="0.2">
      <c r="I538117" s="25"/>
      <c r="J538117" s="25"/>
    </row>
    <row r="538119" spans="9:10" x14ac:dyDescent="0.2">
      <c r="I538119" s="25"/>
      <c r="J538119" s="25"/>
    </row>
    <row r="538121" spans="9:10" x14ac:dyDescent="0.2">
      <c r="I538121" s="25"/>
      <c r="J538121" s="25"/>
    </row>
    <row r="538123" spans="9:10" x14ac:dyDescent="0.2">
      <c r="I538123" s="25"/>
      <c r="J538123" s="25"/>
    </row>
    <row r="538125" spans="9:10" x14ac:dyDescent="0.2">
      <c r="I538125" s="25"/>
      <c r="J538125" s="25"/>
    </row>
    <row r="538127" spans="9:10" x14ac:dyDescent="0.2">
      <c r="I538127" s="25"/>
      <c r="J538127" s="25"/>
    </row>
    <row r="538129" spans="9:10" x14ac:dyDescent="0.2">
      <c r="I538129" s="25"/>
      <c r="J538129" s="25"/>
    </row>
    <row r="538131" spans="9:10" x14ac:dyDescent="0.2">
      <c r="I538131" s="25"/>
      <c r="J538131" s="25"/>
    </row>
    <row r="538133" spans="9:10" x14ac:dyDescent="0.2">
      <c r="I538133" s="25"/>
      <c r="J538133" s="25"/>
    </row>
    <row r="538135" spans="9:10" x14ac:dyDescent="0.2">
      <c r="I538135" s="25"/>
      <c r="J538135" s="25"/>
    </row>
    <row r="538137" spans="9:10" x14ac:dyDescent="0.2">
      <c r="I538137" s="25"/>
      <c r="J538137" s="25"/>
    </row>
    <row r="538139" spans="9:10" x14ac:dyDescent="0.2">
      <c r="I538139" s="25"/>
      <c r="J538139" s="25"/>
    </row>
    <row r="538141" spans="9:10" x14ac:dyDescent="0.2">
      <c r="I538141" s="25"/>
      <c r="J538141" s="25"/>
    </row>
    <row r="538143" spans="9:10" x14ac:dyDescent="0.2">
      <c r="I538143" s="25"/>
      <c r="J538143" s="25"/>
    </row>
    <row r="538145" spans="9:10" x14ac:dyDescent="0.2">
      <c r="I538145" s="25"/>
      <c r="J538145" s="25"/>
    </row>
    <row r="538147" spans="9:10" x14ac:dyDescent="0.2">
      <c r="I538147" s="25"/>
      <c r="J538147" s="25"/>
    </row>
    <row r="538149" spans="9:10" x14ac:dyDescent="0.2">
      <c r="I538149" s="25"/>
      <c r="J538149" s="25"/>
    </row>
    <row r="538151" spans="9:10" x14ac:dyDescent="0.2">
      <c r="I538151" s="25"/>
      <c r="J538151" s="25"/>
    </row>
    <row r="538153" spans="9:10" x14ac:dyDescent="0.2">
      <c r="I538153" s="25"/>
      <c r="J538153" s="25"/>
    </row>
    <row r="538155" spans="9:10" x14ac:dyDescent="0.2">
      <c r="I538155" s="25"/>
      <c r="J538155" s="25"/>
    </row>
    <row r="538157" spans="9:10" x14ac:dyDescent="0.2">
      <c r="I538157" s="25"/>
      <c r="J538157" s="25"/>
    </row>
    <row r="538159" spans="9:10" x14ac:dyDescent="0.2">
      <c r="I538159" s="25"/>
      <c r="J538159" s="25"/>
    </row>
    <row r="538161" spans="9:10" x14ac:dyDescent="0.2">
      <c r="I538161" s="25"/>
      <c r="J538161" s="25"/>
    </row>
    <row r="538163" spans="9:10" x14ac:dyDescent="0.2">
      <c r="I538163" s="25"/>
      <c r="J538163" s="25"/>
    </row>
    <row r="538165" spans="9:10" x14ac:dyDescent="0.2">
      <c r="I538165" s="25"/>
      <c r="J538165" s="25"/>
    </row>
    <row r="538167" spans="9:10" x14ac:dyDescent="0.2">
      <c r="I538167" s="25"/>
      <c r="J538167" s="25"/>
    </row>
    <row r="538169" spans="9:10" x14ac:dyDescent="0.2">
      <c r="I538169" s="25"/>
      <c r="J538169" s="25"/>
    </row>
    <row r="538171" spans="9:10" x14ac:dyDescent="0.2">
      <c r="I538171" s="25"/>
      <c r="J538171" s="25"/>
    </row>
    <row r="538173" spans="9:10" x14ac:dyDescent="0.2">
      <c r="I538173" s="25"/>
      <c r="J538173" s="25"/>
    </row>
    <row r="538175" spans="9:10" x14ac:dyDescent="0.2">
      <c r="I538175" s="25"/>
      <c r="J538175" s="25"/>
    </row>
    <row r="538177" spans="9:10" x14ac:dyDescent="0.2">
      <c r="I538177" s="25"/>
      <c r="J538177" s="25"/>
    </row>
    <row r="538179" spans="9:10" x14ac:dyDescent="0.2">
      <c r="I538179" s="25"/>
      <c r="J538179" s="25"/>
    </row>
    <row r="538181" spans="9:10" x14ac:dyDescent="0.2">
      <c r="I538181" s="25"/>
      <c r="J538181" s="25"/>
    </row>
    <row r="538183" spans="9:10" x14ac:dyDescent="0.2">
      <c r="I538183" s="25"/>
      <c r="J538183" s="25"/>
    </row>
    <row r="538185" spans="9:10" x14ac:dyDescent="0.2">
      <c r="I538185" s="25"/>
      <c r="J538185" s="25"/>
    </row>
    <row r="538187" spans="9:10" x14ac:dyDescent="0.2">
      <c r="I538187" s="25"/>
      <c r="J538187" s="25"/>
    </row>
    <row r="538189" spans="9:10" x14ac:dyDescent="0.2">
      <c r="I538189" s="25"/>
      <c r="J538189" s="25"/>
    </row>
    <row r="538191" spans="9:10" x14ac:dyDescent="0.2">
      <c r="I538191" s="25"/>
      <c r="J538191" s="25"/>
    </row>
    <row r="538193" spans="9:10" x14ac:dyDescent="0.2">
      <c r="I538193" s="25"/>
      <c r="J538193" s="25"/>
    </row>
    <row r="538195" spans="9:10" x14ac:dyDescent="0.2">
      <c r="I538195" s="25"/>
      <c r="J538195" s="25"/>
    </row>
    <row r="538197" spans="9:10" x14ac:dyDescent="0.2">
      <c r="I538197" s="25"/>
      <c r="J538197" s="25"/>
    </row>
    <row r="538199" spans="9:10" x14ac:dyDescent="0.2">
      <c r="I538199" s="25"/>
      <c r="J538199" s="25"/>
    </row>
    <row r="538201" spans="9:10" x14ac:dyDescent="0.2">
      <c r="I538201" s="25"/>
      <c r="J538201" s="25"/>
    </row>
    <row r="538203" spans="9:10" x14ac:dyDescent="0.2">
      <c r="I538203" s="25"/>
      <c r="J538203" s="25"/>
    </row>
    <row r="538205" spans="9:10" x14ac:dyDescent="0.2">
      <c r="I538205" s="25"/>
      <c r="J538205" s="25"/>
    </row>
    <row r="538207" spans="9:10" x14ac:dyDescent="0.2">
      <c r="I538207" s="25"/>
      <c r="J538207" s="25"/>
    </row>
    <row r="538209" spans="9:10" x14ac:dyDescent="0.2">
      <c r="I538209" s="25"/>
      <c r="J538209" s="25"/>
    </row>
    <row r="538211" spans="9:10" x14ac:dyDescent="0.2">
      <c r="I538211" s="25"/>
      <c r="J538211" s="25"/>
    </row>
    <row r="538213" spans="9:10" x14ac:dyDescent="0.2">
      <c r="I538213" s="25"/>
      <c r="J538213" s="25"/>
    </row>
    <row r="538215" spans="9:10" x14ac:dyDescent="0.2">
      <c r="I538215" s="25"/>
      <c r="J538215" s="25"/>
    </row>
    <row r="538217" spans="9:10" x14ac:dyDescent="0.2">
      <c r="I538217" s="25"/>
      <c r="J538217" s="25"/>
    </row>
    <row r="538219" spans="9:10" x14ac:dyDescent="0.2">
      <c r="I538219" s="25"/>
      <c r="J538219" s="25"/>
    </row>
    <row r="538221" spans="9:10" x14ac:dyDescent="0.2">
      <c r="I538221" s="25"/>
      <c r="J538221" s="25"/>
    </row>
    <row r="538223" spans="9:10" x14ac:dyDescent="0.2">
      <c r="I538223" s="25"/>
      <c r="J538223" s="25"/>
    </row>
    <row r="538225" spans="9:10" x14ac:dyDescent="0.2">
      <c r="I538225" s="25"/>
      <c r="J538225" s="25"/>
    </row>
    <row r="538227" spans="9:10" x14ac:dyDescent="0.2">
      <c r="I538227" s="25"/>
      <c r="J538227" s="25"/>
    </row>
    <row r="538229" spans="9:10" x14ac:dyDescent="0.2">
      <c r="I538229" s="25"/>
      <c r="J538229" s="25"/>
    </row>
    <row r="538231" spans="9:10" x14ac:dyDescent="0.2">
      <c r="I538231" s="25"/>
      <c r="J538231" s="25"/>
    </row>
    <row r="538233" spans="9:10" x14ac:dyDescent="0.2">
      <c r="I538233" s="25"/>
      <c r="J538233" s="25"/>
    </row>
    <row r="538235" spans="9:10" x14ac:dyDescent="0.2">
      <c r="I538235" s="25"/>
      <c r="J538235" s="25"/>
    </row>
    <row r="538237" spans="9:10" x14ac:dyDescent="0.2">
      <c r="I538237" s="25"/>
      <c r="J538237" s="25"/>
    </row>
    <row r="538239" spans="9:10" x14ac:dyDescent="0.2">
      <c r="I538239" s="25"/>
      <c r="J538239" s="25"/>
    </row>
    <row r="538241" spans="9:10" x14ac:dyDescent="0.2">
      <c r="I538241" s="25"/>
      <c r="J538241" s="25"/>
    </row>
    <row r="538243" spans="9:10" x14ac:dyDescent="0.2">
      <c r="I538243" s="25"/>
      <c r="J538243" s="25"/>
    </row>
    <row r="538245" spans="9:10" x14ac:dyDescent="0.2">
      <c r="I538245" s="25"/>
      <c r="J538245" s="25"/>
    </row>
    <row r="538247" spans="9:10" x14ac:dyDescent="0.2">
      <c r="I538247" s="25"/>
      <c r="J538247" s="25"/>
    </row>
    <row r="538249" spans="9:10" x14ac:dyDescent="0.2">
      <c r="I538249" s="25"/>
      <c r="J538249" s="25"/>
    </row>
    <row r="538251" spans="9:10" x14ac:dyDescent="0.2">
      <c r="I538251" s="25"/>
      <c r="J538251" s="25"/>
    </row>
    <row r="538253" spans="9:10" x14ac:dyDescent="0.2">
      <c r="I538253" s="25"/>
      <c r="J538253" s="25"/>
    </row>
    <row r="538255" spans="9:10" x14ac:dyDescent="0.2">
      <c r="I538255" s="25"/>
      <c r="J538255" s="25"/>
    </row>
    <row r="538257" spans="9:10" x14ac:dyDescent="0.2">
      <c r="I538257" s="25"/>
      <c r="J538257" s="25"/>
    </row>
    <row r="538259" spans="9:10" x14ac:dyDescent="0.2">
      <c r="I538259" s="25"/>
      <c r="J538259" s="25"/>
    </row>
    <row r="538261" spans="9:10" x14ac:dyDescent="0.2">
      <c r="I538261" s="25"/>
      <c r="J538261" s="25"/>
    </row>
    <row r="538263" spans="9:10" x14ac:dyDescent="0.2">
      <c r="I538263" s="25"/>
      <c r="J538263" s="25"/>
    </row>
    <row r="538265" spans="9:10" x14ac:dyDescent="0.2">
      <c r="I538265" s="25"/>
      <c r="J538265" s="25"/>
    </row>
    <row r="538267" spans="9:10" x14ac:dyDescent="0.2">
      <c r="I538267" s="25"/>
      <c r="J538267" s="25"/>
    </row>
    <row r="538269" spans="9:10" x14ac:dyDescent="0.2">
      <c r="I538269" s="25"/>
      <c r="J538269" s="25"/>
    </row>
    <row r="538271" spans="9:10" x14ac:dyDescent="0.2">
      <c r="I538271" s="25"/>
      <c r="J538271" s="25"/>
    </row>
    <row r="538273" spans="9:10" x14ac:dyDescent="0.2">
      <c r="I538273" s="25"/>
      <c r="J538273" s="25"/>
    </row>
    <row r="538275" spans="9:10" x14ac:dyDescent="0.2">
      <c r="I538275" s="25"/>
      <c r="J538275" s="25"/>
    </row>
    <row r="538277" spans="9:10" x14ac:dyDescent="0.2">
      <c r="I538277" s="25"/>
      <c r="J538277" s="25"/>
    </row>
    <row r="538279" spans="9:10" x14ac:dyDescent="0.2">
      <c r="I538279" s="25"/>
      <c r="J538279" s="25"/>
    </row>
    <row r="538281" spans="9:10" x14ac:dyDescent="0.2">
      <c r="I538281" s="25"/>
      <c r="J538281" s="25"/>
    </row>
    <row r="538283" spans="9:10" x14ac:dyDescent="0.2">
      <c r="I538283" s="25"/>
      <c r="J538283" s="25"/>
    </row>
    <row r="538285" spans="9:10" x14ac:dyDescent="0.2">
      <c r="I538285" s="25"/>
      <c r="J538285" s="25"/>
    </row>
    <row r="538287" spans="9:10" x14ac:dyDescent="0.2">
      <c r="I538287" s="25"/>
      <c r="J538287" s="25"/>
    </row>
    <row r="538289" spans="9:10" x14ac:dyDescent="0.2">
      <c r="I538289" s="25"/>
      <c r="J538289" s="25"/>
    </row>
    <row r="538291" spans="9:10" x14ac:dyDescent="0.2">
      <c r="I538291" s="25"/>
      <c r="J538291" s="25"/>
    </row>
    <row r="538293" spans="9:10" x14ac:dyDescent="0.2">
      <c r="I538293" s="25"/>
      <c r="J538293" s="25"/>
    </row>
    <row r="538295" spans="9:10" x14ac:dyDescent="0.2">
      <c r="I538295" s="25"/>
      <c r="J538295" s="25"/>
    </row>
    <row r="538297" spans="9:10" x14ac:dyDescent="0.2">
      <c r="I538297" s="25"/>
      <c r="J538297" s="25"/>
    </row>
    <row r="538299" spans="9:10" x14ac:dyDescent="0.2">
      <c r="I538299" s="25"/>
      <c r="J538299" s="25"/>
    </row>
    <row r="538301" spans="9:10" x14ac:dyDescent="0.2">
      <c r="I538301" s="25"/>
      <c r="J538301" s="25"/>
    </row>
    <row r="538303" spans="9:10" x14ac:dyDescent="0.2">
      <c r="I538303" s="25"/>
      <c r="J538303" s="25"/>
    </row>
    <row r="538305" spans="9:10" x14ac:dyDescent="0.2">
      <c r="I538305" s="25"/>
      <c r="J538305" s="25"/>
    </row>
    <row r="538307" spans="9:10" x14ac:dyDescent="0.2">
      <c r="I538307" s="25"/>
      <c r="J538307" s="25"/>
    </row>
    <row r="538309" spans="9:10" x14ac:dyDescent="0.2">
      <c r="I538309" s="25"/>
      <c r="J538309" s="25"/>
    </row>
    <row r="538311" spans="9:10" x14ac:dyDescent="0.2">
      <c r="I538311" s="25"/>
      <c r="J538311" s="25"/>
    </row>
    <row r="538313" spans="9:10" x14ac:dyDescent="0.2">
      <c r="I538313" s="25"/>
      <c r="J538313" s="25"/>
    </row>
    <row r="538315" spans="9:10" x14ac:dyDescent="0.2">
      <c r="I538315" s="25"/>
      <c r="J538315" s="25"/>
    </row>
    <row r="538317" spans="9:10" x14ac:dyDescent="0.2">
      <c r="I538317" s="25"/>
      <c r="J538317" s="25"/>
    </row>
    <row r="538319" spans="9:10" x14ac:dyDescent="0.2">
      <c r="I538319" s="25"/>
      <c r="J538319" s="25"/>
    </row>
    <row r="538321" spans="9:10" x14ac:dyDescent="0.2">
      <c r="I538321" s="25"/>
      <c r="J538321" s="25"/>
    </row>
    <row r="538323" spans="9:10" x14ac:dyDescent="0.2">
      <c r="I538323" s="25"/>
      <c r="J538323" s="25"/>
    </row>
    <row r="538325" spans="9:10" x14ac:dyDescent="0.2">
      <c r="I538325" s="25"/>
      <c r="J538325" s="25"/>
    </row>
    <row r="538327" spans="9:10" x14ac:dyDescent="0.2">
      <c r="I538327" s="25"/>
      <c r="J538327" s="25"/>
    </row>
    <row r="538329" spans="9:10" x14ac:dyDescent="0.2">
      <c r="I538329" s="25"/>
      <c r="J538329" s="25"/>
    </row>
    <row r="538331" spans="9:10" x14ac:dyDescent="0.2">
      <c r="I538331" s="25"/>
      <c r="J538331" s="25"/>
    </row>
    <row r="538333" spans="9:10" x14ac:dyDescent="0.2">
      <c r="I538333" s="25"/>
      <c r="J538333" s="25"/>
    </row>
    <row r="538335" spans="9:10" x14ac:dyDescent="0.2">
      <c r="I538335" s="25"/>
      <c r="J538335" s="25"/>
    </row>
    <row r="538337" spans="9:10" x14ac:dyDescent="0.2">
      <c r="I538337" s="25"/>
      <c r="J538337" s="25"/>
    </row>
    <row r="538339" spans="9:10" x14ac:dyDescent="0.2">
      <c r="I538339" s="25"/>
      <c r="J538339" s="25"/>
    </row>
    <row r="538341" spans="9:10" x14ac:dyDescent="0.2">
      <c r="I538341" s="25"/>
      <c r="J538341" s="25"/>
    </row>
    <row r="538343" spans="9:10" x14ac:dyDescent="0.2">
      <c r="I538343" s="25"/>
      <c r="J538343" s="25"/>
    </row>
    <row r="538345" spans="9:10" x14ac:dyDescent="0.2">
      <c r="I538345" s="25"/>
      <c r="J538345" s="25"/>
    </row>
    <row r="538347" spans="9:10" x14ac:dyDescent="0.2">
      <c r="I538347" s="25"/>
      <c r="J538347" s="25"/>
    </row>
    <row r="538349" spans="9:10" x14ac:dyDescent="0.2">
      <c r="I538349" s="25"/>
      <c r="J538349" s="25"/>
    </row>
    <row r="538351" spans="9:10" x14ac:dyDescent="0.2">
      <c r="I538351" s="25"/>
      <c r="J538351" s="25"/>
    </row>
    <row r="538353" spans="9:10" x14ac:dyDescent="0.2">
      <c r="I538353" s="25"/>
      <c r="J538353" s="25"/>
    </row>
    <row r="538355" spans="9:10" x14ac:dyDescent="0.2">
      <c r="I538355" s="25"/>
      <c r="J538355" s="25"/>
    </row>
    <row r="538357" spans="9:10" x14ac:dyDescent="0.2">
      <c r="I538357" s="25"/>
      <c r="J538357" s="25"/>
    </row>
    <row r="538359" spans="9:10" x14ac:dyDescent="0.2">
      <c r="I538359" s="25"/>
      <c r="J538359" s="25"/>
    </row>
    <row r="538361" spans="9:10" x14ac:dyDescent="0.2">
      <c r="I538361" s="25"/>
      <c r="J538361" s="25"/>
    </row>
    <row r="538363" spans="9:10" x14ac:dyDescent="0.2">
      <c r="I538363" s="25"/>
      <c r="J538363" s="25"/>
    </row>
    <row r="538365" spans="9:10" x14ac:dyDescent="0.2">
      <c r="I538365" s="25"/>
      <c r="J538365" s="25"/>
    </row>
    <row r="538367" spans="9:10" x14ac:dyDescent="0.2">
      <c r="I538367" s="25"/>
      <c r="J538367" s="25"/>
    </row>
    <row r="538369" spans="9:10" x14ac:dyDescent="0.2">
      <c r="I538369" s="25"/>
      <c r="J538369" s="25"/>
    </row>
    <row r="538371" spans="9:10" x14ac:dyDescent="0.2">
      <c r="I538371" s="25"/>
      <c r="J538371" s="25"/>
    </row>
    <row r="538373" spans="9:10" x14ac:dyDescent="0.2">
      <c r="I538373" s="25"/>
      <c r="J538373" s="25"/>
    </row>
    <row r="538375" spans="9:10" x14ac:dyDescent="0.2">
      <c r="I538375" s="25"/>
      <c r="J538375" s="25"/>
    </row>
    <row r="538377" spans="9:10" x14ac:dyDescent="0.2">
      <c r="I538377" s="25"/>
      <c r="J538377" s="25"/>
    </row>
    <row r="538379" spans="9:10" x14ac:dyDescent="0.2">
      <c r="I538379" s="25"/>
      <c r="J538379" s="25"/>
    </row>
    <row r="538381" spans="9:10" x14ac:dyDescent="0.2">
      <c r="I538381" s="25"/>
      <c r="J538381" s="25"/>
    </row>
    <row r="538383" spans="9:10" x14ac:dyDescent="0.2">
      <c r="I538383" s="25"/>
      <c r="J538383" s="25"/>
    </row>
    <row r="538385" spans="9:10" x14ac:dyDescent="0.2">
      <c r="I538385" s="25"/>
      <c r="J538385" s="25"/>
    </row>
    <row r="538387" spans="9:10" x14ac:dyDescent="0.2">
      <c r="I538387" s="25"/>
      <c r="J538387" s="25"/>
    </row>
    <row r="538389" spans="9:10" x14ac:dyDescent="0.2">
      <c r="I538389" s="25"/>
      <c r="J538389" s="25"/>
    </row>
    <row r="538391" spans="9:10" x14ac:dyDescent="0.2">
      <c r="I538391" s="25"/>
      <c r="J538391" s="25"/>
    </row>
    <row r="538393" spans="9:10" x14ac:dyDescent="0.2">
      <c r="I538393" s="25"/>
      <c r="J538393" s="25"/>
    </row>
    <row r="538395" spans="9:10" x14ac:dyDescent="0.2">
      <c r="I538395" s="25"/>
      <c r="J538395" s="25"/>
    </row>
    <row r="538397" spans="9:10" x14ac:dyDescent="0.2">
      <c r="I538397" s="25"/>
      <c r="J538397" s="25"/>
    </row>
    <row r="538399" spans="9:10" x14ac:dyDescent="0.2">
      <c r="I538399" s="25"/>
      <c r="J538399" s="25"/>
    </row>
    <row r="538401" spans="9:10" x14ac:dyDescent="0.2">
      <c r="I538401" s="25"/>
      <c r="J538401" s="25"/>
    </row>
    <row r="538403" spans="9:10" x14ac:dyDescent="0.2">
      <c r="I538403" s="25"/>
      <c r="J538403" s="25"/>
    </row>
    <row r="538405" spans="9:10" x14ac:dyDescent="0.2">
      <c r="I538405" s="25"/>
      <c r="J538405" s="25"/>
    </row>
    <row r="538407" spans="9:10" x14ac:dyDescent="0.2">
      <c r="I538407" s="25"/>
      <c r="J538407" s="25"/>
    </row>
    <row r="538409" spans="9:10" x14ac:dyDescent="0.2">
      <c r="I538409" s="25"/>
      <c r="J538409" s="25"/>
    </row>
    <row r="538411" spans="9:10" x14ac:dyDescent="0.2">
      <c r="I538411" s="25"/>
      <c r="J538411" s="25"/>
    </row>
    <row r="538413" spans="9:10" x14ac:dyDescent="0.2">
      <c r="I538413" s="25"/>
      <c r="J538413" s="25"/>
    </row>
    <row r="538415" spans="9:10" x14ac:dyDescent="0.2">
      <c r="I538415" s="25"/>
      <c r="J538415" s="25"/>
    </row>
    <row r="538417" spans="9:10" x14ac:dyDescent="0.2">
      <c r="I538417" s="25"/>
      <c r="J538417" s="25"/>
    </row>
    <row r="538419" spans="9:10" x14ac:dyDescent="0.2">
      <c r="I538419" s="25"/>
      <c r="J538419" s="25"/>
    </row>
    <row r="538421" spans="9:10" x14ac:dyDescent="0.2">
      <c r="I538421" s="25"/>
      <c r="J538421" s="25"/>
    </row>
    <row r="538423" spans="9:10" x14ac:dyDescent="0.2">
      <c r="I538423" s="25"/>
      <c r="J538423" s="25"/>
    </row>
    <row r="538425" spans="9:10" x14ac:dyDescent="0.2">
      <c r="I538425" s="25"/>
      <c r="J538425" s="25"/>
    </row>
    <row r="538427" spans="9:10" x14ac:dyDescent="0.2">
      <c r="I538427" s="25"/>
      <c r="J538427" s="25"/>
    </row>
    <row r="538429" spans="9:10" x14ac:dyDescent="0.2">
      <c r="I538429" s="25"/>
      <c r="J538429" s="25"/>
    </row>
    <row r="538431" spans="9:10" x14ac:dyDescent="0.2">
      <c r="I538431" s="25"/>
      <c r="J538431" s="25"/>
    </row>
    <row r="538433" spans="9:10" x14ac:dyDescent="0.2">
      <c r="I538433" s="25"/>
      <c r="J538433" s="25"/>
    </row>
    <row r="538435" spans="9:10" x14ac:dyDescent="0.2">
      <c r="I538435" s="25"/>
      <c r="J538435" s="25"/>
    </row>
    <row r="538437" spans="9:10" x14ac:dyDescent="0.2">
      <c r="I538437" s="25"/>
      <c r="J538437" s="25"/>
    </row>
    <row r="538439" spans="9:10" x14ac:dyDescent="0.2">
      <c r="I538439" s="25"/>
      <c r="J538439" s="25"/>
    </row>
    <row r="538441" spans="9:10" x14ac:dyDescent="0.2">
      <c r="I538441" s="25"/>
      <c r="J538441" s="25"/>
    </row>
    <row r="538443" spans="9:10" x14ac:dyDescent="0.2">
      <c r="I538443" s="25"/>
      <c r="J538443" s="25"/>
    </row>
    <row r="538445" spans="9:10" x14ac:dyDescent="0.2">
      <c r="I538445" s="25"/>
      <c r="J538445" s="25"/>
    </row>
    <row r="538447" spans="9:10" x14ac:dyDescent="0.2">
      <c r="I538447" s="25"/>
      <c r="J538447" s="25"/>
    </row>
    <row r="538449" spans="9:10" x14ac:dyDescent="0.2">
      <c r="I538449" s="25"/>
      <c r="J538449" s="25"/>
    </row>
    <row r="538451" spans="9:10" x14ac:dyDescent="0.2">
      <c r="I538451" s="25"/>
      <c r="J538451" s="25"/>
    </row>
    <row r="538453" spans="9:10" x14ac:dyDescent="0.2">
      <c r="I538453" s="25"/>
      <c r="J538453" s="25"/>
    </row>
    <row r="538455" spans="9:10" x14ac:dyDescent="0.2">
      <c r="I538455" s="25"/>
      <c r="J538455" s="25"/>
    </row>
    <row r="538457" spans="9:10" x14ac:dyDescent="0.2">
      <c r="I538457" s="25"/>
      <c r="J538457" s="25"/>
    </row>
    <row r="538459" spans="9:10" x14ac:dyDescent="0.2">
      <c r="I538459" s="25"/>
      <c r="J538459" s="25"/>
    </row>
    <row r="538461" spans="9:10" x14ac:dyDescent="0.2">
      <c r="I538461" s="25"/>
      <c r="J538461" s="25"/>
    </row>
    <row r="538463" spans="9:10" x14ac:dyDescent="0.2">
      <c r="I538463" s="25"/>
      <c r="J538463" s="25"/>
    </row>
    <row r="538465" spans="9:10" x14ac:dyDescent="0.2">
      <c r="I538465" s="25"/>
      <c r="J538465" s="25"/>
    </row>
    <row r="538467" spans="9:10" x14ac:dyDescent="0.2">
      <c r="I538467" s="25"/>
      <c r="J538467" s="25"/>
    </row>
    <row r="538469" spans="9:10" x14ac:dyDescent="0.2">
      <c r="I538469" s="25"/>
      <c r="J538469" s="25"/>
    </row>
    <row r="538471" spans="9:10" x14ac:dyDescent="0.2">
      <c r="I538471" s="25"/>
      <c r="J538471" s="25"/>
    </row>
    <row r="538473" spans="9:10" x14ac:dyDescent="0.2">
      <c r="I538473" s="25"/>
      <c r="J538473" s="25"/>
    </row>
    <row r="538475" spans="9:10" x14ac:dyDescent="0.2">
      <c r="I538475" s="25"/>
      <c r="J538475" s="25"/>
    </row>
    <row r="538477" spans="9:10" x14ac:dyDescent="0.2">
      <c r="I538477" s="25"/>
      <c r="J538477" s="25"/>
    </row>
    <row r="538479" spans="9:10" x14ac:dyDescent="0.2">
      <c r="I538479" s="25"/>
      <c r="J538479" s="25"/>
    </row>
    <row r="538481" spans="9:10" x14ac:dyDescent="0.2">
      <c r="I538481" s="25"/>
      <c r="J538481" s="25"/>
    </row>
    <row r="538483" spans="9:10" x14ac:dyDescent="0.2">
      <c r="I538483" s="25"/>
      <c r="J538483" s="25"/>
    </row>
    <row r="538485" spans="9:10" x14ac:dyDescent="0.2">
      <c r="I538485" s="25"/>
      <c r="J538485" s="25"/>
    </row>
    <row r="538487" spans="9:10" x14ac:dyDescent="0.2">
      <c r="I538487" s="25"/>
      <c r="J538487" s="25"/>
    </row>
    <row r="538489" spans="9:10" x14ac:dyDescent="0.2">
      <c r="I538489" s="25"/>
      <c r="J538489" s="25"/>
    </row>
    <row r="538491" spans="9:10" x14ac:dyDescent="0.2">
      <c r="I538491" s="25"/>
      <c r="J538491" s="25"/>
    </row>
    <row r="538493" spans="9:10" x14ac:dyDescent="0.2">
      <c r="I538493" s="25"/>
      <c r="J538493" s="25"/>
    </row>
    <row r="538495" spans="9:10" x14ac:dyDescent="0.2">
      <c r="I538495" s="25"/>
      <c r="J538495" s="25"/>
    </row>
    <row r="538497" spans="9:10" x14ac:dyDescent="0.2">
      <c r="I538497" s="25"/>
      <c r="J538497" s="25"/>
    </row>
    <row r="538499" spans="9:10" x14ac:dyDescent="0.2">
      <c r="I538499" s="25"/>
      <c r="J538499" s="25"/>
    </row>
    <row r="538501" spans="9:10" x14ac:dyDescent="0.2">
      <c r="I538501" s="25"/>
      <c r="J538501" s="25"/>
    </row>
    <row r="538503" spans="9:10" x14ac:dyDescent="0.2">
      <c r="I538503" s="25"/>
      <c r="J538503" s="25"/>
    </row>
    <row r="538505" spans="9:10" x14ac:dyDescent="0.2">
      <c r="I538505" s="25"/>
      <c r="J538505" s="25"/>
    </row>
    <row r="538507" spans="9:10" x14ac:dyDescent="0.2">
      <c r="I538507" s="25"/>
      <c r="J538507" s="25"/>
    </row>
    <row r="538509" spans="9:10" x14ac:dyDescent="0.2">
      <c r="I538509" s="25"/>
      <c r="J538509" s="25"/>
    </row>
    <row r="538511" spans="9:10" x14ac:dyDescent="0.2">
      <c r="I538511" s="25"/>
      <c r="J538511" s="25"/>
    </row>
    <row r="538513" spans="9:10" x14ac:dyDescent="0.2">
      <c r="I538513" s="25"/>
      <c r="J538513" s="25"/>
    </row>
    <row r="538515" spans="9:10" x14ac:dyDescent="0.2">
      <c r="I538515" s="25"/>
      <c r="J538515" s="25"/>
    </row>
    <row r="538517" spans="9:10" x14ac:dyDescent="0.2">
      <c r="I538517" s="25"/>
      <c r="J538517" s="25"/>
    </row>
    <row r="538519" spans="9:10" x14ac:dyDescent="0.2">
      <c r="I538519" s="25"/>
      <c r="J538519" s="25"/>
    </row>
    <row r="538521" spans="9:10" x14ac:dyDescent="0.2">
      <c r="I538521" s="25"/>
      <c r="J538521" s="25"/>
    </row>
    <row r="538523" spans="9:10" x14ac:dyDescent="0.2">
      <c r="I538523" s="25"/>
      <c r="J538523" s="25"/>
    </row>
    <row r="538525" spans="9:10" x14ac:dyDescent="0.2">
      <c r="I538525" s="25"/>
      <c r="J538525" s="25"/>
    </row>
    <row r="538527" spans="9:10" x14ac:dyDescent="0.2">
      <c r="I538527" s="25"/>
      <c r="J538527" s="25"/>
    </row>
    <row r="538529" spans="9:10" x14ac:dyDescent="0.2">
      <c r="I538529" s="25"/>
      <c r="J538529" s="25"/>
    </row>
    <row r="538531" spans="9:10" x14ac:dyDescent="0.2">
      <c r="I538531" s="25"/>
      <c r="J538531" s="25"/>
    </row>
    <row r="538533" spans="9:10" x14ac:dyDescent="0.2">
      <c r="I538533" s="25"/>
      <c r="J538533" s="25"/>
    </row>
    <row r="538535" spans="9:10" x14ac:dyDescent="0.2">
      <c r="I538535" s="25"/>
      <c r="J538535" s="25"/>
    </row>
    <row r="538537" spans="9:10" x14ac:dyDescent="0.2">
      <c r="I538537" s="25"/>
      <c r="J538537" s="25"/>
    </row>
    <row r="538539" spans="9:10" x14ac:dyDescent="0.2">
      <c r="I538539" s="25"/>
      <c r="J538539" s="25"/>
    </row>
    <row r="538541" spans="9:10" x14ac:dyDescent="0.2">
      <c r="I538541" s="25"/>
      <c r="J538541" s="25"/>
    </row>
    <row r="538543" spans="9:10" x14ac:dyDescent="0.2">
      <c r="I538543" s="25"/>
      <c r="J538543" s="25"/>
    </row>
    <row r="538545" spans="9:10" x14ac:dyDescent="0.2">
      <c r="I538545" s="25"/>
      <c r="J538545" s="25"/>
    </row>
    <row r="538547" spans="9:10" x14ac:dyDescent="0.2">
      <c r="I538547" s="25"/>
      <c r="J538547" s="25"/>
    </row>
    <row r="538549" spans="9:10" x14ac:dyDescent="0.2">
      <c r="I538549" s="25"/>
      <c r="J538549" s="25"/>
    </row>
    <row r="538551" spans="9:10" x14ac:dyDescent="0.2">
      <c r="I538551" s="25"/>
      <c r="J538551" s="25"/>
    </row>
    <row r="538553" spans="9:10" x14ac:dyDescent="0.2">
      <c r="I538553" s="25"/>
      <c r="J538553" s="25"/>
    </row>
    <row r="538555" spans="9:10" x14ac:dyDescent="0.2">
      <c r="I538555" s="25"/>
      <c r="J538555" s="25"/>
    </row>
    <row r="538557" spans="9:10" x14ac:dyDescent="0.2">
      <c r="I538557" s="25"/>
      <c r="J538557" s="25"/>
    </row>
    <row r="538559" spans="9:10" x14ac:dyDescent="0.2">
      <c r="I538559" s="25"/>
      <c r="J538559" s="25"/>
    </row>
    <row r="538561" spans="9:10" x14ac:dyDescent="0.2">
      <c r="I538561" s="25"/>
      <c r="J538561" s="25"/>
    </row>
    <row r="538563" spans="9:10" x14ac:dyDescent="0.2">
      <c r="I538563" s="25"/>
      <c r="J538563" s="25"/>
    </row>
    <row r="538565" spans="9:10" x14ac:dyDescent="0.2">
      <c r="I538565" s="25"/>
      <c r="J538565" s="25"/>
    </row>
    <row r="538567" spans="9:10" x14ac:dyDescent="0.2">
      <c r="I538567" s="25"/>
      <c r="J538567" s="25"/>
    </row>
    <row r="538569" spans="9:10" x14ac:dyDescent="0.2">
      <c r="I538569" s="25"/>
      <c r="J538569" s="25"/>
    </row>
    <row r="538571" spans="9:10" x14ac:dyDescent="0.2">
      <c r="I538571" s="25"/>
      <c r="J538571" s="25"/>
    </row>
    <row r="538573" spans="9:10" x14ac:dyDescent="0.2">
      <c r="I538573" s="25"/>
      <c r="J538573" s="25"/>
    </row>
    <row r="538575" spans="9:10" x14ac:dyDescent="0.2">
      <c r="I538575" s="25"/>
      <c r="J538575" s="25"/>
    </row>
    <row r="538577" spans="9:10" x14ac:dyDescent="0.2">
      <c r="I538577" s="25"/>
      <c r="J538577" s="25"/>
    </row>
    <row r="538579" spans="9:10" x14ac:dyDescent="0.2">
      <c r="I538579" s="25"/>
      <c r="J538579" s="25"/>
    </row>
    <row r="538581" spans="9:10" x14ac:dyDescent="0.2">
      <c r="I538581" s="25"/>
      <c r="J538581" s="25"/>
    </row>
    <row r="538583" spans="9:10" x14ac:dyDescent="0.2">
      <c r="I538583" s="25"/>
      <c r="J538583" s="25"/>
    </row>
    <row r="538585" spans="9:10" x14ac:dyDescent="0.2">
      <c r="I538585" s="25"/>
      <c r="J538585" s="25"/>
    </row>
    <row r="538587" spans="9:10" x14ac:dyDescent="0.2">
      <c r="I538587" s="25"/>
      <c r="J538587" s="25"/>
    </row>
    <row r="538589" spans="9:10" x14ac:dyDescent="0.2">
      <c r="I538589" s="25"/>
      <c r="J538589" s="25"/>
    </row>
    <row r="538591" spans="9:10" x14ac:dyDescent="0.2">
      <c r="I538591" s="25"/>
      <c r="J538591" s="25"/>
    </row>
    <row r="538593" spans="9:10" x14ac:dyDescent="0.2">
      <c r="I538593" s="25"/>
      <c r="J538593" s="25"/>
    </row>
    <row r="538595" spans="9:10" x14ac:dyDescent="0.2">
      <c r="I538595" s="25"/>
      <c r="J538595" s="25"/>
    </row>
    <row r="538597" spans="9:10" x14ac:dyDescent="0.2">
      <c r="I538597" s="25"/>
      <c r="J538597" s="25"/>
    </row>
    <row r="538599" spans="9:10" x14ac:dyDescent="0.2">
      <c r="I538599" s="25"/>
      <c r="J538599" s="25"/>
    </row>
    <row r="538601" spans="9:10" x14ac:dyDescent="0.2">
      <c r="I538601" s="25"/>
      <c r="J538601" s="25"/>
    </row>
    <row r="538603" spans="9:10" x14ac:dyDescent="0.2">
      <c r="I538603" s="25"/>
      <c r="J538603" s="25"/>
    </row>
    <row r="538605" spans="9:10" x14ac:dyDescent="0.2">
      <c r="I538605" s="25"/>
      <c r="J538605" s="25"/>
    </row>
    <row r="538607" spans="9:10" x14ac:dyDescent="0.2">
      <c r="I538607" s="25"/>
      <c r="J538607" s="25"/>
    </row>
    <row r="538609" spans="9:10" x14ac:dyDescent="0.2">
      <c r="I538609" s="25"/>
      <c r="J538609" s="25"/>
    </row>
    <row r="538611" spans="9:10" x14ac:dyDescent="0.2">
      <c r="I538611" s="25"/>
      <c r="J538611" s="25"/>
    </row>
    <row r="538613" spans="9:10" x14ac:dyDescent="0.2">
      <c r="I538613" s="25"/>
      <c r="J538613" s="25"/>
    </row>
    <row r="538615" spans="9:10" x14ac:dyDescent="0.2">
      <c r="I538615" s="25"/>
      <c r="J538615" s="25"/>
    </row>
    <row r="538617" spans="9:10" x14ac:dyDescent="0.2">
      <c r="I538617" s="25"/>
      <c r="J538617" s="25"/>
    </row>
    <row r="538619" spans="9:10" x14ac:dyDescent="0.2">
      <c r="I538619" s="25"/>
      <c r="J538619" s="25"/>
    </row>
    <row r="538621" spans="9:10" x14ac:dyDescent="0.2">
      <c r="I538621" s="25"/>
      <c r="J538621" s="25"/>
    </row>
    <row r="538623" spans="9:10" x14ac:dyDescent="0.2">
      <c r="I538623" s="25"/>
      <c r="J538623" s="25"/>
    </row>
    <row r="538625" spans="9:10" x14ac:dyDescent="0.2">
      <c r="I538625" s="25"/>
      <c r="J538625" s="25"/>
    </row>
    <row r="538627" spans="9:10" x14ac:dyDescent="0.2">
      <c r="I538627" s="25"/>
      <c r="J538627" s="25"/>
    </row>
    <row r="538629" spans="9:10" x14ac:dyDescent="0.2">
      <c r="I538629" s="25"/>
      <c r="J538629" s="25"/>
    </row>
    <row r="538631" spans="9:10" x14ac:dyDescent="0.2">
      <c r="I538631" s="25"/>
      <c r="J538631" s="25"/>
    </row>
    <row r="538633" spans="9:10" x14ac:dyDescent="0.2">
      <c r="I538633" s="25"/>
      <c r="J538633" s="25"/>
    </row>
    <row r="538635" spans="9:10" x14ac:dyDescent="0.2">
      <c r="I538635" s="25"/>
      <c r="J538635" s="25"/>
    </row>
    <row r="538637" spans="9:10" x14ac:dyDescent="0.2">
      <c r="I538637" s="25"/>
      <c r="J538637" s="25"/>
    </row>
    <row r="538639" spans="9:10" x14ac:dyDescent="0.2">
      <c r="I538639" s="25"/>
      <c r="J538639" s="25"/>
    </row>
    <row r="538641" spans="9:10" x14ac:dyDescent="0.2">
      <c r="I538641" s="25"/>
      <c r="J538641" s="25"/>
    </row>
    <row r="538643" spans="9:10" x14ac:dyDescent="0.2">
      <c r="I538643" s="25"/>
      <c r="J538643" s="25"/>
    </row>
    <row r="538645" spans="9:10" x14ac:dyDescent="0.2">
      <c r="I538645" s="25"/>
      <c r="J538645" s="25"/>
    </row>
    <row r="538647" spans="9:10" x14ac:dyDescent="0.2">
      <c r="I538647" s="25"/>
      <c r="J538647" s="25"/>
    </row>
    <row r="538649" spans="9:10" x14ac:dyDescent="0.2">
      <c r="I538649" s="25"/>
      <c r="J538649" s="25"/>
    </row>
    <row r="538651" spans="9:10" x14ac:dyDescent="0.2">
      <c r="I538651" s="25"/>
      <c r="J538651" s="25"/>
    </row>
    <row r="538653" spans="9:10" x14ac:dyDescent="0.2">
      <c r="I538653" s="25"/>
      <c r="J538653" s="25"/>
    </row>
    <row r="538655" spans="9:10" x14ac:dyDescent="0.2">
      <c r="I538655" s="25"/>
      <c r="J538655" s="25"/>
    </row>
    <row r="538657" spans="9:10" x14ac:dyDescent="0.2">
      <c r="I538657" s="25"/>
      <c r="J538657" s="25"/>
    </row>
    <row r="538659" spans="9:10" x14ac:dyDescent="0.2">
      <c r="I538659" s="25"/>
      <c r="J538659" s="25"/>
    </row>
    <row r="538661" spans="9:10" x14ac:dyDescent="0.2">
      <c r="I538661" s="25"/>
      <c r="J538661" s="25"/>
    </row>
    <row r="538663" spans="9:10" x14ac:dyDescent="0.2">
      <c r="I538663" s="25"/>
      <c r="J538663" s="25"/>
    </row>
    <row r="538665" spans="9:10" x14ac:dyDescent="0.2">
      <c r="I538665" s="25"/>
      <c r="J538665" s="25"/>
    </row>
    <row r="538667" spans="9:10" x14ac:dyDescent="0.2">
      <c r="I538667" s="25"/>
      <c r="J538667" s="25"/>
    </row>
    <row r="538669" spans="9:10" x14ac:dyDescent="0.2">
      <c r="I538669" s="25"/>
      <c r="J538669" s="25"/>
    </row>
    <row r="538671" spans="9:10" x14ac:dyDescent="0.2">
      <c r="I538671" s="25"/>
      <c r="J538671" s="25"/>
    </row>
    <row r="538673" spans="9:10" x14ac:dyDescent="0.2">
      <c r="I538673" s="25"/>
      <c r="J538673" s="25"/>
    </row>
    <row r="538675" spans="9:10" x14ac:dyDescent="0.2">
      <c r="I538675" s="25"/>
      <c r="J538675" s="25"/>
    </row>
    <row r="538677" spans="9:10" x14ac:dyDescent="0.2">
      <c r="I538677" s="25"/>
      <c r="J538677" s="25"/>
    </row>
    <row r="538679" spans="9:10" x14ac:dyDescent="0.2">
      <c r="I538679" s="25"/>
      <c r="J538679" s="25"/>
    </row>
    <row r="538681" spans="9:10" x14ac:dyDescent="0.2">
      <c r="I538681" s="25"/>
      <c r="J538681" s="25"/>
    </row>
    <row r="538683" spans="9:10" x14ac:dyDescent="0.2">
      <c r="I538683" s="25"/>
      <c r="J538683" s="25"/>
    </row>
    <row r="538685" spans="9:10" x14ac:dyDescent="0.2">
      <c r="I538685" s="25"/>
      <c r="J538685" s="25"/>
    </row>
    <row r="538687" spans="9:10" x14ac:dyDescent="0.2">
      <c r="I538687" s="25"/>
      <c r="J538687" s="25"/>
    </row>
    <row r="538689" spans="9:10" x14ac:dyDescent="0.2">
      <c r="I538689" s="25"/>
      <c r="J538689" s="25"/>
    </row>
    <row r="538691" spans="9:10" x14ac:dyDescent="0.2">
      <c r="I538691" s="25"/>
      <c r="J538691" s="25"/>
    </row>
    <row r="538693" spans="9:10" x14ac:dyDescent="0.2">
      <c r="I538693" s="25"/>
      <c r="J538693" s="25"/>
    </row>
    <row r="538695" spans="9:10" x14ac:dyDescent="0.2">
      <c r="I538695" s="25"/>
      <c r="J538695" s="25"/>
    </row>
    <row r="538697" spans="9:10" x14ac:dyDescent="0.2">
      <c r="I538697" s="25"/>
      <c r="J538697" s="25"/>
    </row>
    <row r="538699" spans="9:10" x14ac:dyDescent="0.2">
      <c r="I538699" s="25"/>
      <c r="J538699" s="25"/>
    </row>
    <row r="538701" spans="9:10" x14ac:dyDescent="0.2">
      <c r="I538701" s="25"/>
      <c r="J538701" s="25"/>
    </row>
    <row r="538703" spans="9:10" x14ac:dyDescent="0.2">
      <c r="I538703" s="25"/>
      <c r="J538703" s="25"/>
    </row>
    <row r="538705" spans="9:10" x14ac:dyDescent="0.2">
      <c r="I538705" s="25"/>
      <c r="J538705" s="25"/>
    </row>
    <row r="538707" spans="9:10" x14ac:dyDescent="0.2">
      <c r="I538707" s="25"/>
      <c r="J538707" s="25"/>
    </row>
    <row r="538709" spans="9:10" x14ac:dyDescent="0.2">
      <c r="I538709" s="25"/>
      <c r="J538709" s="25"/>
    </row>
    <row r="538711" spans="9:10" x14ac:dyDescent="0.2">
      <c r="I538711" s="25"/>
      <c r="J538711" s="25"/>
    </row>
    <row r="538713" spans="9:10" x14ac:dyDescent="0.2">
      <c r="I538713" s="25"/>
      <c r="J538713" s="25"/>
    </row>
    <row r="538715" spans="9:10" x14ac:dyDescent="0.2">
      <c r="I538715" s="25"/>
      <c r="J538715" s="25"/>
    </row>
    <row r="538717" spans="9:10" x14ac:dyDescent="0.2">
      <c r="I538717" s="25"/>
      <c r="J538717" s="25"/>
    </row>
    <row r="538719" spans="9:10" x14ac:dyDescent="0.2">
      <c r="I538719" s="25"/>
      <c r="J538719" s="25"/>
    </row>
    <row r="538721" spans="9:10" x14ac:dyDescent="0.2">
      <c r="I538721" s="25"/>
      <c r="J538721" s="25"/>
    </row>
    <row r="538723" spans="9:10" x14ac:dyDescent="0.2">
      <c r="I538723" s="25"/>
      <c r="J538723" s="25"/>
    </row>
    <row r="538725" spans="9:10" x14ac:dyDescent="0.2">
      <c r="I538725" s="25"/>
      <c r="J538725" s="25"/>
    </row>
    <row r="538727" spans="9:10" x14ac:dyDescent="0.2">
      <c r="I538727" s="25"/>
      <c r="J538727" s="25"/>
    </row>
    <row r="538729" spans="9:10" x14ac:dyDescent="0.2">
      <c r="I538729" s="25"/>
      <c r="J538729" s="25"/>
    </row>
    <row r="538731" spans="9:10" x14ac:dyDescent="0.2">
      <c r="I538731" s="25"/>
      <c r="J538731" s="25"/>
    </row>
    <row r="538733" spans="9:10" x14ac:dyDescent="0.2">
      <c r="I538733" s="25"/>
      <c r="J538733" s="25"/>
    </row>
    <row r="538735" spans="9:10" x14ac:dyDescent="0.2">
      <c r="I538735" s="25"/>
      <c r="J538735" s="25"/>
    </row>
    <row r="538737" spans="9:10" x14ac:dyDescent="0.2">
      <c r="I538737" s="25"/>
      <c r="J538737" s="25"/>
    </row>
    <row r="538739" spans="9:10" x14ac:dyDescent="0.2">
      <c r="I538739" s="25"/>
      <c r="J538739" s="25"/>
    </row>
    <row r="538741" spans="9:10" x14ac:dyDescent="0.2">
      <c r="I538741" s="25"/>
      <c r="J538741" s="25"/>
    </row>
    <row r="538743" spans="9:10" x14ac:dyDescent="0.2">
      <c r="I538743" s="25"/>
      <c r="J538743" s="25"/>
    </row>
    <row r="538745" spans="9:10" x14ac:dyDescent="0.2">
      <c r="I538745" s="25"/>
      <c r="J538745" s="25"/>
    </row>
    <row r="538747" spans="9:10" x14ac:dyDescent="0.2">
      <c r="I538747" s="25"/>
      <c r="J538747" s="25"/>
    </row>
    <row r="538749" spans="9:10" x14ac:dyDescent="0.2">
      <c r="I538749" s="25"/>
      <c r="J538749" s="25"/>
    </row>
    <row r="538751" spans="9:10" x14ac:dyDescent="0.2">
      <c r="I538751" s="25"/>
      <c r="J538751" s="25"/>
    </row>
    <row r="538753" spans="9:10" x14ac:dyDescent="0.2">
      <c r="I538753" s="25"/>
      <c r="J538753" s="25"/>
    </row>
    <row r="538755" spans="9:10" x14ac:dyDescent="0.2">
      <c r="I538755" s="25"/>
      <c r="J538755" s="25"/>
    </row>
    <row r="538757" spans="9:10" x14ac:dyDescent="0.2">
      <c r="I538757" s="25"/>
      <c r="J538757" s="25"/>
    </row>
    <row r="538759" spans="9:10" x14ac:dyDescent="0.2">
      <c r="I538759" s="25"/>
      <c r="J538759" s="25"/>
    </row>
    <row r="538761" spans="9:10" x14ac:dyDescent="0.2">
      <c r="I538761" s="25"/>
      <c r="J538761" s="25"/>
    </row>
    <row r="538763" spans="9:10" x14ac:dyDescent="0.2">
      <c r="I538763" s="25"/>
      <c r="J538763" s="25"/>
    </row>
    <row r="538765" spans="9:10" x14ac:dyDescent="0.2">
      <c r="I538765" s="25"/>
      <c r="J538765" s="25"/>
    </row>
    <row r="538767" spans="9:10" x14ac:dyDescent="0.2">
      <c r="I538767" s="25"/>
      <c r="J538767" s="25"/>
    </row>
    <row r="538769" spans="9:10" x14ac:dyDescent="0.2">
      <c r="I538769" s="25"/>
      <c r="J538769" s="25"/>
    </row>
    <row r="538771" spans="9:10" x14ac:dyDescent="0.2">
      <c r="I538771" s="25"/>
      <c r="J538771" s="25"/>
    </row>
    <row r="538773" spans="9:10" x14ac:dyDescent="0.2">
      <c r="I538773" s="25"/>
      <c r="J538773" s="25"/>
    </row>
    <row r="538775" spans="9:10" x14ac:dyDescent="0.2">
      <c r="I538775" s="25"/>
      <c r="J538775" s="25"/>
    </row>
    <row r="538777" spans="9:10" x14ac:dyDescent="0.2">
      <c r="I538777" s="25"/>
      <c r="J538777" s="25"/>
    </row>
    <row r="538779" spans="9:10" x14ac:dyDescent="0.2">
      <c r="I538779" s="25"/>
      <c r="J538779" s="25"/>
    </row>
    <row r="538781" spans="9:10" x14ac:dyDescent="0.2">
      <c r="I538781" s="25"/>
      <c r="J538781" s="25"/>
    </row>
    <row r="538783" spans="9:10" x14ac:dyDescent="0.2">
      <c r="I538783" s="25"/>
      <c r="J538783" s="25"/>
    </row>
    <row r="538785" spans="9:10" x14ac:dyDescent="0.2">
      <c r="I538785" s="25"/>
      <c r="J538785" s="25"/>
    </row>
    <row r="538787" spans="9:10" x14ac:dyDescent="0.2">
      <c r="I538787" s="25"/>
      <c r="J538787" s="25"/>
    </row>
    <row r="538789" spans="9:10" x14ac:dyDescent="0.2">
      <c r="I538789" s="25"/>
      <c r="J538789" s="25"/>
    </row>
    <row r="538791" spans="9:10" x14ac:dyDescent="0.2">
      <c r="I538791" s="25"/>
      <c r="J538791" s="25"/>
    </row>
    <row r="538793" spans="9:10" x14ac:dyDescent="0.2">
      <c r="I538793" s="25"/>
      <c r="J538793" s="25"/>
    </row>
    <row r="538795" spans="9:10" x14ac:dyDescent="0.2">
      <c r="I538795" s="25"/>
      <c r="J538795" s="25"/>
    </row>
    <row r="538797" spans="9:10" x14ac:dyDescent="0.2">
      <c r="I538797" s="25"/>
      <c r="J538797" s="25"/>
    </row>
    <row r="538799" spans="9:10" x14ac:dyDescent="0.2">
      <c r="I538799" s="25"/>
      <c r="J538799" s="25"/>
    </row>
    <row r="538801" spans="9:10" x14ac:dyDescent="0.2">
      <c r="I538801" s="25"/>
      <c r="J538801" s="25"/>
    </row>
    <row r="538803" spans="9:10" x14ac:dyDescent="0.2">
      <c r="I538803" s="25"/>
      <c r="J538803" s="25"/>
    </row>
    <row r="538805" spans="9:10" x14ac:dyDescent="0.2">
      <c r="I538805" s="25"/>
      <c r="J538805" s="25"/>
    </row>
    <row r="538807" spans="9:10" x14ac:dyDescent="0.2">
      <c r="I538807" s="25"/>
      <c r="J538807" s="25"/>
    </row>
    <row r="538809" spans="9:10" x14ac:dyDescent="0.2">
      <c r="I538809" s="25"/>
      <c r="J538809" s="25"/>
    </row>
    <row r="538811" spans="9:10" x14ac:dyDescent="0.2">
      <c r="I538811" s="25"/>
      <c r="J538811" s="25"/>
    </row>
    <row r="538813" spans="9:10" x14ac:dyDescent="0.2">
      <c r="I538813" s="25"/>
      <c r="J538813" s="25"/>
    </row>
    <row r="538815" spans="9:10" x14ac:dyDescent="0.2">
      <c r="I538815" s="25"/>
      <c r="J538815" s="25"/>
    </row>
    <row r="538817" spans="9:10" x14ac:dyDescent="0.2">
      <c r="I538817" s="25"/>
      <c r="J538817" s="25"/>
    </row>
    <row r="538819" spans="9:10" x14ac:dyDescent="0.2">
      <c r="I538819" s="25"/>
      <c r="J538819" s="25"/>
    </row>
    <row r="538821" spans="9:10" x14ac:dyDescent="0.2">
      <c r="I538821" s="25"/>
      <c r="J538821" s="25"/>
    </row>
    <row r="538823" spans="9:10" x14ac:dyDescent="0.2">
      <c r="I538823" s="25"/>
      <c r="J538823" s="25"/>
    </row>
    <row r="538825" spans="9:10" x14ac:dyDescent="0.2">
      <c r="I538825" s="25"/>
      <c r="J538825" s="25"/>
    </row>
    <row r="538827" spans="9:10" x14ac:dyDescent="0.2">
      <c r="I538827" s="25"/>
      <c r="J538827" s="25"/>
    </row>
    <row r="538829" spans="9:10" x14ac:dyDescent="0.2">
      <c r="I538829" s="25"/>
      <c r="J538829" s="25"/>
    </row>
    <row r="538831" spans="9:10" x14ac:dyDescent="0.2">
      <c r="I538831" s="25"/>
      <c r="J538831" s="25"/>
    </row>
    <row r="538833" spans="9:10" x14ac:dyDescent="0.2">
      <c r="I538833" s="25"/>
      <c r="J538833" s="25"/>
    </row>
    <row r="538835" spans="9:10" x14ac:dyDescent="0.2">
      <c r="I538835" s="25"/>
      <c r="J538835" s="25"/>
    </row>
    <row r="538837" spans="9:10" x14ac:dyDescent="0.2">
      <c r="I538837" s="25"/>
      <c r="J538837" s="25"/>
    </row>
    <row r="538839" spans="9:10" x14ac:dyDescent="0.2">
      <c r="I538839" s="25"/>
      <c r="J538839" s="25"/>
    </row>
    <row r="538841" spans="9:10" x14ac:dyDescent="0.2">
      <c r="I538841" s="25"/>
      <c r="J538841" s="25"/>
    </row>
    <row r="538843" spans="9:10" x14ac:dyDescent="0.2">
      <c r="I538843" s="25"/>
      <c r="J538843" s="25"/>
    </row>
    <row r="538845" spans="9:10" x14ac:dyDescent="0.2">
      <c r="I538845" s="25"/>
      <c r="J538845" s="25"/>
    </row>
    <row r="538847" spans="9:10" x14ac:dyDescent="0.2">
      <c r="I538847" s="25"/>
      <c r="J538847" s="25"/>
    </row>
    <row r="538849" spans="9:10" x14ac:dyDescent="0.2">
      <c r="I538849" s="25"/>
      <c r="J538849" s="25"/>
    </row>
    <row r="538851" spans="9:10" x14ac:dyDescent="0.2">
      <c r="I538851" s="25"/>
      <c r="J538851" s="25"/>
    </row>
    <row r="538853" spans="9:10" x14ac:dyDescent="0.2">
      <c r="I538853" s="25"/>
      <c r="J538853" s="25"/>
    </row>
    <row r="538855" spans="9:10" x14ac:dyDescent="0.2">
      <c r="I538855" s="25"/>
      <c r="J538855" s="25"/>
    </row>
    <row r="538857" spans="9:10" x14ac:dyDescent="0.2">
      <c r="I538857" s="25"/>
      <c r="J538857" s="25"/>
    </row>
    <row r="538859" spans="9:10" x14ac:dyDescent="0.2">
      <c r="I538859" s="25"/>
      <c r="J538859" s="25"/>
    </row>
    <row r="538861" spans="9:10" x14ac:dyDescent="0.2">
      <c r="I538861" s="25"/>
      <c r="J538861" s="25"/>
    </row>
    <row r="538863" spans="9:10" x14ac:dyDescent="0.2">
      <c r="I538863" s="25"/>
      <c r="J538863" s="25"/>
    </row>
    <row r="538865" spans="9:10" x14ac:dyDescent="0.2">
      <c r="I538865" s="25"/>
      <c r="J538865" s="25"/>
    </row>
    <row r="538867" spans="9:10" x14ac:dyDescent="0.2">
      <c r="I538867" s="25"/>
      <c r="J538867" s="25"/>
    </row>
    <row r="538869" spans="9:10" x14ac:dyDescent="0.2">
      <c r="I538869" s="25"/>
      <c r="J538869" s="25"/>
    </row>
    <row r="538871" spans="9:10" x14ac:dyDescent="0.2">
      <c r="I538871" s="25"/>
      <c r="J538871" s="25"/>
    </row>
    <row r="538873" spans="9:10" x14ac:dyDescent="0.2">
      <c r="I538873" s="25"/>
      <c r="J538873" s="25"/>
    </row>
    <row r="538875" spans="9:10" x14ac:dyDescent="0.2">
      <c r="I538875" s="25"/>
      <c r="J538875" s="25"/>
    </row>
    <row r="538877" spans="9:10" x14ac:dyDescent="0.2">
      <c r="I538877" s="25"/>
      <c r="J538877" s="25"/>
    </row>
    <row r="538879" spans="9:10" x14ac:dyDescent="0.2">
      <c r="I538879" s="25"/>
      <c r="J538879" s="25"/>
    </row>
    <row r="538881" spans="9:10" x14ac:dyDescent="0.2">
      <c r="I538881" s="25"/>
      <c r="J538881" s="25"/>
    </row>
    <row r="538883" spans="9:10" x14ac:dyDescent="0.2">
      <c r="I538883" s="25"/>
      <c r="J538883" s="25"/>
    </row>
    <row r="538885" spans="9:10" x14ac:dyDescent="0.2">
      <c r="I538885" s="25"/>
      <c r="J538885" s="25"/>
    </row>
    <row r="538887" spans="9:10" x14ac:dyDescent="0.2">
      <c r="I538887" s="25"/>
      <c r="J538887" s="25"/>
    </row>
    <row r="538889" spans="9:10" x14ac:dyDescent="0.2">
      <c r="I538889" s="25"/>
      <c r="J538889" s="25"/>
    </row>
    <row r="538891" spans="9:10" x14ac:dyDescent="0.2">
      <c r="I538891" s="25"/>
      <c r="J538891" s="25"/>
    </row>
    <row r="538893" spans="9:10" x14ac:dyDescent="0.2">
      <c r="I538893" s="25"/>
      <c r="J538893" s="25"/>
    </row>
    <row r="538895" spans="9:10" x14ac:dyDescent="0.2">
      <c r="I538895" s="25"/>
      <c r="J538895" s="25"/>
    </row>
    <row r="538897" spans="9:10" x14ac:dyDescent="0.2">
      <c r="I538897" s="25"/>
      <c r="J538897" s="25"/>
    </row>
    <row r="538899" spans="9:10" x14ac:dyDescent="0.2">
      <c r="I538899" s="25"/>
      <c r="J538899" s="25"/>
    </row>
    <row r="538901" spans="9:10" x14ac:dyDescent="0.2">
      <c r="I538901" s="25"/>
      <c r="J538901" s="25"/>
    </row>
    <row r="538903" spans="9:10" x14ac:dyDescent="0.2">
      <c r="I538903" s="25"/>
      <c r="J538903" s="25"/>
    </row>
    <row r="538905" spans="9:10" x14ac:dyDescent="0.2">
      <c r="I538905" s="25"/>
      <c r="J538905" s="25"/>
    </row>
    <row r="538907" spans="9:10" x14ac:dyDescent="0.2">
      <c r="I538907" s="25"/>
      <c r="J538907" s="25"/>
    </row>
    <row r="538909" spans="9:10" x14ac:dyDescent="0.2">
      <c r="I538909" s="25"/>
      <c r="J538909" s="25"/>
    </row>
    <row r="538911" spans="9:10" x14ac:dyDescent="0.2">
      <c r="I538911" s="25"/>
      <c r="J538911" s="25"/>
    </row>
    <row r="538913" spans="9:10" x14ac:dyDescent="0.2">
      <c r="I538913" s="25"/>
      <c r="J538913" s="25"/>
    </row>
    <row r="538915" spans="9:10" x14ac:dyDescent="0.2">
      <c r="I538915" s="25"/>
      <c r="J538915" s="25"/>
    </row>
    <row r="538917" spans="9:10" x14ac:dyDescent="0.2">
      <c r="I538917" s="25"/>
      <c r="J538917" s="25"/>
    </row>
    <row r="538919" spans="9:10" x14ac:dyDescent="0.2">
      <c r="I538919" s="25"/>
      <c r="J538919" s="25"/>
    </row>
    <row r="538921" spans="9:10" x14ac:dyDescent="0.2">
      <c r="I538921" s="25"/>
      <c r="J538921" s="25"/>
    </row>
    <row r="538923" spans="9:10" x14ac:dyDescent="0.2">
      <c r="I538923" s="25"/>
      <c r="J538923" s="25"/>
    </row>
    <row r="538925" spans="9:10" x14ac:dyDescent="0.2">
      <c r="I538925" s="25"/>
      <c r="J538925" s="25"/>
    </row>
    <row r="538927" spans="9:10" x14ac:dyDescent="0.2">
      <c r="I538927" s="25"/>
      <c r="J538927" s="25"/>
    </row>
    <row r="538929" spans="9:10" x14ac:dyDescent="0.2">
      <c r="I538929" s="25"/>
      <c r="J538929" s="25"/>
    </row>
    <row r="538931" spans="9:10" x14ac:dyDescent="0.2">
      <c r="I538931" s="25"/>
      <c r="J538931" s="25"/>
    </row>
    <row r="538933" spans="9:10" x14ac:dyDescent="0.2">
      <c r="I538933" s="25"/>
      <c r="J538933" s="25"/>
    </row>
    <row r="538935" spans="9:10" x14ac:dyDescent="0.2">
      <c r="I538935" s="25"/>
      <c r="J538935" s="25"/>
    </row>
    <row r="538937" spans="9:10" x14ac:dyDescent="0.2">
      <c r="I538937" s="25"/>
      <c r="J538937" s="25"/>
    </row>
    <row r="538939" spans="9:10" x14ac:dyDescent="0.2">
      <c r="I538939" s="25"/>
      <c r="J538939" s="25"/>
    </row>
    <row r="538941" spans="9:10" x14ac:dyDescent="0.2">
      <c r="I538941" s="25"/>
      <c r="J538941" s="25"/>
    </row>
    <row r="538943" spans="9:10" x14ac:dyDescent="0.2">
      <c r="I538943" s="25"/>
      <c r="J538943" s="25"/>
    </row>
    <row r="538945" spans="9:10" x14ac:dyDescent="0.2">
      <c r="I538945" s="25"/>
      <c r="J538945" s="25"/>
    </row>
    <row r="538947" spans="9:10" x14ac:dyDescent="0.2">
      <c r="I538947" s="25"/>
      <c r="J538947" s="25"/>
    </row>
    <row r="538949" spans="9:10" x14ac:dyDescent="0.2">
      <c r="I538949" s="25"/>
      <c r="J538949" s="25"/>
    </row>
    <row r="538951" spans="9:10" x14ac:dyDescent="0.2">
      <c r="I538951" s="25"/>
      <c r="J538951" s="25"/>
    </row>
    <row r="538953" spans="9:10" x14ac:dyDescent="0.2">
      <c r="I538953" s="25"/>
      <c r="J538953" s="25"/>
    </row>
    <row r="538955" spans="9:10" x14ac:dyDescent="0.2">
      <c r="I538955" s="25"/>
      <c r="J538955" s="25"/>
    </row>
    <row r="538957" spans="9:10" x14ac:dyDescent="0.2">
      <c r="I538957" s="25"/>
      <c r="J538957" s="25"/>
    </row>
    <row r="538959" spans="9:10" x14ac:dyDescent="0.2">
      <c r="I538959" s="25"/>
      <c r="J538959" s="25"/>
    </row>
    <row r="538961" spans="9:10" x14ac:dyDescent="0.2">
      <c r="I538961" s="25"/>
      <c r="J538961" s="25"/>
    </row>
    <row r="538963" spans="9:10" x14ac:dyDescent="0.2">
      <c r="I538963" s="25"/>
      <c r="J538963" s="25"/>
    </row>
    <row r="538965" spans="9:10" x14ac:dyDescent="0.2">
      <c r="I538965" s="25"/>
      <c r="J538965" s="25"/>
    </row>
    <row r="538967" spans="9:10" x14ac:dyDescent="0.2">
      <c r="I538967" s="25"/>
      <c r="J538967" s="25"/>
    </row>
    <row r="538969" spans="9:10" x14ac:dyDescent="0.2">
      <c r="I538969" s="25"/>
      <c r="J538969" s="25"/>
    </row>
    <row r="538971" spans="9:10" x14ac:dyDescent="0.2">
      <c r="I538971" s="25"/>
      <c r="J538971" s="25"/>
    </row>
    <row r="538973" spans="9:10" x14ac:dyDescent="0.2">
      <c r="I538973" s="25"/>
      <c r="J538973" s="25"/>
    </row>
    <row r="538975" spans="9:10" x14ac:dyDescent="0.2">
      <c r="I538975" s="25"/>
      <c r="J538975" s="25"/>
    </row>
    <row r="538977" spans="9:10" x14ac:dyDescent="0.2">
      <c r="I538977" s="25"/>
      <c r="J538977" s="25"/>
    </row>
    <row r="538979" spans="9:10" x14ac:dyDescent="0.2">
      <c r="I538979" s="25"/>
      <c r="J538979" s="25"/>
    </row>
    <row r="538981" spans="9:10" x14ac:dyDescent="0.2">
      <c r="I538981" s="25"/>
      <c r="J538981" s="25"/>
    </row>
    <row r="538983" spans="9:10" x14ac:dyDescent="0.2">
      <c r="I538983" s="25"/>
      <c r="J538983" s="25"/>
    </row>
    <row r="538985" spans="9:10" x14ac:dyDescent="0.2">
      <c r="I538985" s="25"/>
      <c r="J538985" s="25"/>
    </row>
    <row r="538987" spans="9:10" x14ac:dyDescent="0.2">
      <c r="I538987" s="25"/>
      <c r="J538987" s="25"/>
    </row>
    <row r="538989" spans="9:10" x14ac:dyDescent="0.2">
      <c r="I538989" s="25"/>
      <c r="J538989" s="25"/>
    </row>
    <row r="538991" spans="9:10" x14ac:dyDescent="0.2">
      <c r="I538991" s="25"/>
      <c r="J538991" s="25"/>
    </row>
    <row r="538993" spans="9:10" x14ac:dyDescent="0.2">
      <c r="I538993" s="25"/>
      <c r="J538993" s="25"/>
    </row>
    <row r="538995" spans="9:10" x14ac:dyDescent="0.2">
      <c r="I538995" s="25"/>
      <c r="J538995" s="25"/>
    </row>
    <row r="538997" spans="9:10" x14ac:dyDescent="0.2">
      <c r="I538997" s="25"/>
      <c r="J538997" s="25"/>
    </row>
    <row r="538999" spans="9:10" x14ac:dyDescent="0.2">
      <c r="I538999" s="25"/>
      <c r="J538999" s="25"/>
    </row>
    <row r="539001" spans="9:10" x14ac:dyDescent="0.2">
      <c r="I539001" s="25"/>
      <c r="J539001" s="25"/>
    </row>
    <row r="539003" spans="9:10" x14ac:dyDescent="0.2">
      <c r="I539003" s="25"/>
      <c r="J539003" s="25"/>
    </row>
    <row r="539005" spans="9:10" x14ac:dyDescent="0.2">
      <c r="I539005" s="25"/>
      <c r="J539005" s="25"/>
    </row>
    <row r="539007" spans="9:10" x14ac:dyDescent="0.2">
      <c r="I539007" s="25"/>
      <c r="J539007" s="25"/>
    </row>
    <row r="539009" spans="9:10" x14ac:dyDescent="0.2">
      <c r="I539009" s="25"/>
      <c r="J539009" s="25"/>
    </row>
    <row r="539011" spans="9:10" x14ac:dyDescent="0.2">
      <c r="I539011" s="25"/>
      <c r="J539011" s="25"/>
    </row>
    <row r="539013" spans="9:10" x14ac:dyDescent="0.2">
      <c r="I539013" s="25"/>
      <c r="J539013" s="25"/>
    </row>
    <row r="539015" spans="9:10" x14ac:dyDescent="0.2">
      <c r="I539015" s="25"/>
      <c r="J539015" s="25"/>
    </row>
    <row r="539017" spans="9:10" x14ac:dyDescent="0.2">
      <c r="I539017" s="25"/>
      <c r="J539017" s="25"/>
    </row>
    <row r="539019" spans="9:10" x14ac:dyDescent="0.2">
      <c r="I539019" s="25"/>
      <c r="J539019" s="25"/>
    </row>
    <row r="539021" spans="9:10" x14ac:dyDescent="0.2">
      <c r="I539021" s="25"/>
      <c r="J539021" s="25"/>
    </row>
    <row r="539023" spans="9:10" x14ac:dyDescent="0.2">
      <c r="I539023" s="25"/>
      <c r="J539023" s="25"/>
    </row>
    <row r="539025" spans="9:10" x14ac:dyDescent="0.2">
      <c r="I539025" s="25"/>
      <c r="J539025" s="25"/>
    </row>
    <row r="539027" spans="9:10" x14ac:dyDescent="0.2">
      <c r="I539027" s="25"/>
      <c r="J539027" s="25"/>
    </row>
    <row r="539029" spans="9:10" x14ac:dyDescent="0.2">
      <c r="I539029" s="25"/>
      <c r="J539029" s="25"/>
    </row>
    <row r="539031" spans="9:10" x14ac:dyDescent="0.2">
      <c r="I539031" s="25"/>
      <c r="J539031" s="25"/>
    </row>
    <row r="539033" spans="9:10" x14ac:dyDescent="0.2">
      <c r="I539033" s="25"/>
      <c r="J539033" s="25"/>
    </row>
    <row r="539035" spans="9:10" x14ac:dyDescent="0.2">
      <c r="I539035" s="25"/>
      <c r="J539035" s="25"/>
    </row>
    <row r="539037" spans="9:10" x14ac:dyDescent="0.2">
      <c r="I539037" s="25"/>
      <c r="J539037" s="25"/>
    </row>
    <row r="539039" spans="9:10" x14ac:dyDescent="0.2">
      <c r="I539039" s="25"/>
      <c r="J539039" s="25"/>
    </row>
    <row r="539041" spans="9:10" x14ac:dyDescent="0.2">
      <c r="I539041" s="25"/>
      <c r="J539041" s="25"/>
    </row>
    <row r="539043" spans="9:10" x14ac:dyDescent="0.2">
      <c r="I539043" s="25"/>
      <c r="J539043" s="25"/>
    </row>
    <row r="539045" spans="9:10" x14ac:dyDescent="0.2">
      <c r="I539045" s="25"/>
      <c r="J539045" s="25"/>
    </row>
    <row r="539047" spans="9:10" x14ac:dyDescent="0.2">
      <c r="I539047" s="25"/>
      <c r="J539047" s="25"/>
    </row>
    <row r="539049" spans="9:10" x14ac:dyDescent="0.2">
      <c r="I539049" s="25"/>
      <c r="J539049" s="25"/>
    </row>
    <row r="539051" spans="9:10" x14ac:dyDescent="0.2">
      <c r="I539051" s="25"/>
      <c r="J539051" s="25"/>
    </row>
    <row r="539053" spans="9:10" x14ac:dyDescent="0.2">
      <c r="I539053" s="25"/>
      <c r="J539053" s="25"/>
    </row>
    <row r="539055" spans="9:10" x14ac:dyDescent="0.2">
      <c r="I539055" s="25"/>
      <c r="J539055" s="25"/>
    </row>
    <row r="539057" spans="9:10" x14ac:dyDescent="0.2">
      <c r="I539057" s="25"/>
      <c r="J539057" s="25"/>
    </row>
    <row r="539059" spans="9:10" x14ac:dyDescent="0.2">
      <c r="I539059" s="25"/>
      <c r="J539059" s="25"/>
    </row>
    <row r="539061" spans="9:10" x14ac:dyDescent="0.2">
      <c r="I539061" s="25"/>
      <c r="J539061" s="25"/>
    </row>
    <row r="539063" spans="9:10" x14ac:dyDescent="0.2">
      <c r="I539063" s="25"/>
      <c r="J539063" s="25"/>
    </row>
    <row r="539065" spans="9:10" x14ac:dyDescent="0.2">
      <c r="I539065" s="25"/>
      <c r="J539065" s="25"/>
    </row>
    <row r="539067" spans="9:10" x14ac:dyDescent="0.2">
      <c r="I539067" s="25"/>
      <c r="J539067" s="25"/>
    </row>
    <row r="539069" spans="9:10" x14ac:dyDescent="0.2">
      <c r="I539069" s="25"/>
      <c r="J539069" s="25"/>
    </row>
    <row r="539071" spans="9:10" x14ac:dyDescent="0.2">
      <c r="I539071" s="25"/>
      <c r="J539071" s="25"/>
    </row>
    <row r="539073" spans="9:10" x14ac:dyDescent="0.2">
      <c r="I539073" s="25"/>
      <c r="J539073" s="25"/>
    </row>
    <row r="539075" spans="9:10" x14ac:dyDescent="0.2">
      <c r="I539075" s="25"/>
      <c r="J539075" s="25"/>
    </row>
    <row r="539077" spans="9:10" x14ac:dyDescent="0.2">
      <c r="I539077" s="25"/>
      <c r="J539077" s="25"/>
    </row>
    <row r="539079" spans="9:10" x14ac:dyDescent="0.2">
      <c r="I539079" s="25"/>
      <c r="J539079" s="25"/>
    </row>
    <row r="539081" spans="9:10" x14ac:dyDescent="0.2">
      <c r="I539081" s="25"/>
      <c r="J539081" s="25"/>
    </row>
    <row r="539083" spans="9:10" x14ac:dyDescent="0.2">
      <c r="I539083" s="25"/>
      <c r="J539083" s="25"/>
    </row>
    <row r="539085" spans="9:10" x14ac:dyDescent="0.2">
      <c r="I539085" s="25"/>
      <c r="J539085" s="25"/>
    </row>
    <row r="539087" spans="9:10" x14ac:dyDescent="0.2">
      <c r="I539087" s="25"/>
      <c r="J539087" s="25"/>
    </row>
    <row r="539089" spans="9:10" x14ac:dyDescent="0.2">
      <c r="I539089" s="25"/>
      <c r="J539089" s="25"/>
    </row>
    <row r="539091" spans="9:10" x14ac:dyDescent="0.2">
      <c r="I539091" s="25"/>
      <c r="J539091" s="25"/>
    </row>
    <row r="539093" spans="9:10" x14ac:dyDescent="0.2">
      <c r="I539093" s="25"/>
      <c r="J539093" s="25"/>
    </row>
    <row r="539095" spans="9:10" x14ac:dyDescent="0.2">
      <c r="I539095" s="25"/>
      <c r="J539095" s="25"/>
    </row>
    <row r="539097" spans="9:10" x14ac:dyDescent="0.2">
      <c r="I539097" s="25"/>
      <c r="J539097" s="25"/>
    </row>
    <row r="539099" spans="9:10" x14ac:dyDescent="0.2">
      <c r="I539099" s="25"/>
      <c r="J539099" s="25"/>
    </row>
    <row r="539101" spans="9:10" x14ac:dyDescent="0.2">
      <c r="I539101" s="25"/>
      <c r="J539101" s="25"/>
    </row>
    <row r="539103" spans="9:10" x14ac:dyDescent="0.2">
      <c r="I539103" s="25"/>
      <c r="J539103" s="25"/>
    </row>
    <row r="539105" spans="9:10" x14ac:dyDescent="0.2">
      <c r="I539105" s="25"/>
      <c r="J539105" s="25"/>
    </row>
    <row r="539107" spans="9:10" x14ac:dyDescent="0.2">
      <c r="I539107" s="25"/>
      <c r="J539107" s="25"/>
    </row>
    <row r="539109" spans="9:10" x14ac:dyDescent="0.2">
      <c r="I539109" s="25"/>
      <c r="J539109" s="25"/>
    </row>
    <row r="539111" spans="9:10" x14ac:dyDescent="0.2">
      <c r="I539111" s="25"/>
      <c r="J539111" s="25"/>
    </row>
    <row r="539113" spans="9:10" x14ac:dyDescent="0.2">
      <c r="I539113" s="25"/>
      <c r="J539113" s="25"/>
    </row>
    <row r="539115" spans="9:10" x14ac:dyDescent="0.2">
      <c r="I539115" s="25"/>
      <c r="J539115" s="25"/>
    </row>
    <row r="539117" spans="9:10" x14ac:dyDescent="0.2">
      <c r="I539117" s="25"/>
      <c r="J539117" s="25"/>
    </row>
    <row r="539119" spans="9:10" x14ac:dyDescent="0.2">
      <c r="I539119" s="25"/>
      <c r="J539119" s="25"/>
    </row>
    <row r="539121" spans="9:10" x14ac:dyDescent="0.2">
      <c r="I539121" s="25"/>
      <c r="J539121" s="25"/>
    </row>
    <row r="539123" spans="9:10" x14ac:dyDescent="0.2">
      <c r="I539123" s="25"/>
      <c r="J539123" s="25"/>
    </row>
    <row r="539125" spans="9:10" x14ac:dyDescent="0.2">
      <c r="I539125" s="25"/>
      <c r="J539125" s="25"/>
    </row>
    <row r="539127" spans="9:10" x14ac:dyDescent="0.2">
      <c r="I539127" s="25"/>
      <c r="J539127" s="25"/>
    </row>
    <row r="539129" spans="9:10" x14ac:dyDescent="0.2">
      <c r="I539129" s="25"/>
      <c r="J539129" s="25"/>
    </row>
    <row r="539131" spans="9:10" x14ac:dyDescent="0.2">
      <c r="I539131" s="25"/>
      <c r="J539131" s="25"/>
    </row>
    <row r="539133" spans="9:10" x14ac:dyDescent="0.2">
      <c r="I539133" s="25"/>
      <c r="J539133" s="25"/>
    </row>
    <row r="539135" spans="9:10" x14ac:dyDescent="0.2">
      <c r="I539135" s="25"/>
      <c r="J539135" s="25"/>
    </row>
    <row r="539137" spans="9:10" x14ac:dyDescent="0.2">
      <c r="I539137" s="25"/>
      <c r="J539137" s="25"/>
    </row>
    <row r="539139" spans="9:10" x14ac:dyDescent="0.2">
      <c r="I539139" s="25"/>
      <c r="J539139" s="25"/>
    </row>
    <row r="539141" spans="9:10" x14ac:dyDescent="0.2">
      <c r="I539141" s="25"/>
      <c r="J539141" s="25"/>
    </row>
    <row r="539143" spans="9:10" x14ac:dyDescent="0.2">
      <c r="I539143" s="25"/>
      <c r="J539143" s="25"/>
    </row>
    <row r="539145" spans="9:10" x14ac:dyDescent="0.2">
      <c r="I539145" s="25"/>
      <c r="J539145" s="25"/>
    </row>
    <row r="539147" spans="9:10" x14ac:dyDescent="0.2">
      <c r="I539147" s="25"/>
      <c r="J539147" s="25"/>
    </row>
    <row r="539149" spans="9:10" x14ac:dyDescent="0.2">
      <c r="I539149" s="25"/>
      <c r="J539149" s="25"/>
    </row>
    <row r="539151" spans="9:10" x14ac:dyDescent="0.2">
      <c r="I539151" s="25"/>
      <c r="J539151" s="25"/>
    </row>
    <row r="539153" spans="9:10" x14ac:dyDescent="0.2">
      <c r="I539153" s="25"/>
      <c r="J539153" s="25"/>
    </row>
    <row r="539155" spans="9:10" x14ac:dyDescent="0.2">
      <c r="I539155" s="25"/>
      <c r="J539155" s="25"/>
    </row>
    <row r="539157" spans="9:10" x14ac:dyDescent="0.2">
      <c r="I539157" s="25"/>
      <c r="J539157" s="25"/>
    </row>
    <row r="539159" spans="9:10" x14ac:dyDescent="0.2">
      <c r="I539159" s="25"/>
      <c r="J539159" s="25"/>
    </row>
    <row r="539161" spans="9:10" x14ac:dyDescent="0.2">
      <c r="I539161" s="25"/>
      <c r="J539161" s="25"/>
    </row>
    <row r="539163" spans="9:10" x14ac:dyDescent="0.2">
      <c r="I539163" s="25"/>
      <c r="J539163" s="25"/>
    </row>
    <row r="539165" spans="9:10" x14ac:dyDescent="0.2">
      <c r="I539165" s="25"/>
      <c r="J539165" s="25"/>
    </row>
    <row r="539167" spans="9:10" x14ac:dyDescent="0.2">
      <c r="I539167" s="25"/>
      <c r="J539167" s="25"/>
    </row>
    <row r="539169" spans="9:10" x14ac:dyDescent="0.2">
      <c r="I539169" s="25"/>
      <c r="J539169" s="25"/>
    </row>
    <row r="539171" spans="9:10" x14ac:dyDescent="0.2">
      <c r="I539171" s="25"/>
      <c r="J539171" s="25"/>
    </row>
    <row r="539173" spans="9:10" x14ac:dyDescent="0.2">
      <c r="I539173" s="25"/>
      <c r="J539173" s="25"/>
    </row>
    <row r="539175" spans="9:10" x14ac:dyDescent="0.2">
      <c r="I539175" s="25"/>
      <c r="J539175" s="25"/>
    </row>
    <row r="539177" spans="9:10" x14ac:dyDescent="0.2">
      <c r="I539177" s="25"/>
      <c r="J539177" s="25"/>
    </row>
    <row r="539179" spans="9:10" x14ac:dyDescent="0.2">
      <c r="I539179" s="25"/>
      <c r="J539179" s="25"/>
    </row>
    <row r="539181" spans="9:10" x14ac:dyDescent="0.2">
      <c r="I539181" s="25"/>
      <c r="J539181" s="25"/>
    </row>
    <row r="539183" spans="9:10" x14ac:dyDescent="0.2">
      <c r="I539183" s="25"/>
      <c r="J539183" s="25"/>
    </row>
    <row r="539185" spans="9:10" x14ac:dyDescent="0.2">
      <c r="I539185" s="25"/>
      <c r="J539185" s="25"/>
    </row>
    <row r="539187" spans="9:10" x14ac:dyDescent="0.2">
      <c r="I539187" s="25"/>
      <c r="J539187" s="25"/>
    </row>
    <row r="539189" spans="9:10" x14ac:dyDescent="0.2">
      <c r="I539189" s="25"/>
      <c r="J539189" s="25"/>
    </row>
    <row r="539191" spans="9:10" x14ac:dyDescent="0.2">
      <c r="I539191" s="25"/>
      <c r="J539191" s="25"/>
    </row>
    <row r="539193" spans="9:10" x14ac:dyDescent="0.2">
      <c r="I539193" s="25"/>
      <c r="J539193" s="25"/>
    </row>
    <row r="539195" spans="9:10" x14ac:dyDescent="0.2">
      <c r="I539195" s="25"/>
      <c r="J539195" s="25"/>
    </row>
    <row r="539197" spans="9:10" x14ac:dyDescent="0.2">
      <c r="I539197" s="25"/>
      <c r="J539197" s="25"/>
    </row>
    <row r="539199" spans="9:10" x14ac:dyDescent="0.2">
      <c r="I539199" s="25"/>
      <c r="J539199" s="25"/>
    </row>
    <row r="539201" spans="9:10" x14ac:dyDescent="0.2">
      <c r="I539201" s="25"/>
      <c r="J539201" s="25"/>
    </row>
    <row r="539203" spans="9:10" x14ac:dyDescent="0.2">
      <c r="I539203" s="25"/>
      <c r="J539203" s="25"/>
    </row>
    <row r="539205" spans="9:10" x14ac:dyDescent="0.2">
      <c r="I539205" s="25"/>
      <c r="J539205" s="25"/>
    </row>
    <row r="539207" spans="9:10" x14ac:dyDescent="0.2">
      <c r="I539207" s="25"/>
      <c r="J539207" s="25"/>
    </row>
    <row r="539209" spans="9:10" x14ac:dyDescent="0.2">
      <c r="I539209" s="25"/>
      <c r="J539209" s="25"/>
    </row>
    <row r="539211" spans="9:10" x14ac:dyDescent="0.2">
      <c r="I539211" s="25"/>
      <c r="J539211" s="25"/>
    </row>
    <row r="539213" spans="9:10" x14ac:dyDescent="0.2">
      <c r="I539213" s="25"/>
      <c r="J539213" s="25"/>
    </row>
    <row r="539215" spans="9:10" x14ac:dyDescent="0.2">
      <c r="I539215" s="25"/>
      <c r="J539215" s="25"/>
    </row>
    <row r="539217" spans="9:10" x14ac:dyDescent="0.2">
      <c r="I539217" s="25"/>
      <c r="J539217" s="25"/>
    </row>
    <row r="539219" spans="9:10" x14ac:dyDescent="0.2">
      <c r="I539219" s="25"/>
      <c r="J539219" s="25"/>
    </row>
    <row r="539221" spans="9:10" x14ac:dyDescent="0.2">
      <c r="I539221" s="25"/>
      <c r="J539221" s="25"/>
    </row>
    <row r="539223" spans="9:10" x14ac:dyDescent="0.2">
      <c r="I539223" s="25"/>
      <c r="J539223" s="25"/>
    </row>
    <row r="539225" spans="9:10" x14ac:dyDescent="0.2">
      <c r="I539225" s="25"/>
      <c r="J539225" s="25"/>
    </row>
    <row r="539227" spans="9:10" x14ac:dyDescent="0.2">
      <c r="I539227" s="25"/>
      <c r="J539227" s="25"/>
    </row>
    <row r="539229" spans="9:10" x14ac:dyDescent="0.2">
      <c r="I539229" s="25"/>
      <c r="J539229" s="25"/>
    </row>
    <row r="539231" spans="9:10" x14ac:dyDescent="0.2">
      <c r="I539231" s="25"/>
      <c r="J539231" s="25"/>
    </row>
    <row r="539233" spans="9:10" x14ac:dyDescent="0.2">
      <c r="I539233" s="25"/>
      <c r="J539233" s="25"/>
    </row>
    <row r="539235" spans="9:10" x14ac:dyDescent="0.2">
      <c r="I539235" s="25"/>
      <c r="J539235" s="25"/>
    </row>
    <row r="539237" spans="9:10" x14ac:dyDescent="0.2">
      <c r="I539237" s="25"/>
      <c r="J539237" s="25"/>
    </row>
    <row r="539239" spans="9:10" x14ac:dyDescent="0.2">
      <c r="I539239" s="25"/>
      <c r="J539239" s="25"/>
    </row>
    <row r="539241" spans="9:10" x14ac:dyDescent="0.2">
      <c r="I539241" s="25"/>
      <c r="J539241" s="25"/>
    </row>
    <row r="539243" spans="9:10" x14ac:dyDescent="0.2">
      <c r="I539243" s="25"/>
      <c r="J539243" s="25"/>
    </row>
    <row r="539245" spans="9:10" x14ac:dyDescent="0.2">
      <c r="I539245" s="25"/>
      <c r="J539245" s="25"/>
    </row>
    <row r="539247" spans="9:10" x14ac:dyDescent="0.2">
      <c r="I539247" s="25"/>
      <c r="J539247" s="25"/>
    </row>
    <row r="539249" spans="9:10" x14ac:dyDescent="0.2">
      <c r="I539249" s="25"/>
      <c r="J539249" s="25"/>
    </row>
    <row r="539251" spans="9:10" x14ac:dyDescent="0.2">
      <c r="I539251" s="25"/>
      <c r="J539251" s="25"/>
    </row>
    <row r="539253" spans="9:10" x14ac:dyDescent="0.2">
      <c r="I539253" s="25"/>
      <c r="J539253" s="25"/>
    </row>
    <row r="539255" spans="9:10" x14ac:dyDescent="0.2">
      <c r="I539255" s="25"/>
      <c r="J539255" s="25"/>
    </row>
    <row r="539257" spans="9:10" x14ac:dyDescent="0.2">
      <c r="I539257" s="25"/>
      <c r="J539257" s="25"/>
    </row>
    <row r="539259" spans="9:10" x14ac:dyDescent="0.2">
      <c r="I539259" s="25"/>
      <c r="J539259" s="25"/>
    </row>
    <row r="539261" spans="9:10" x14ac:dyDescent="0.2">
      <c r="I539261" s="25"/>
      <c r="J539261" s="25"/>
    </row>
    <row r="539263" spans="9:10" x14ac:dyDescent="0.2">
      <c r="I539263" s="25"/>
      <c r="J539263" s="25"/>
    </row>
    <row r="539265" spans="9:10" x14ac:dyDescent="0.2">
      <c r="I539265" s="25"/>
      <c r="J539265" s="25"/>
    </row>
    <row r="539267" spans="9:10" x14ac:dyDescent="0.2">
      <c r="I539267" s="25"/>
      <c r="J539267" s="25"/>
    </row>
    <row r="539269" spans="9:10" x14ac:dyDescent="0.2">
      <c r="I539269" s="25"/>
      <c r="J539269" s="25"/>
    </row>
    <row r="539271" spans="9:10" x14ac:dyDescent="0.2">
      <c r="I539271" s="25"/>
      <c r="J539271" s="25"/>
    </row>
    <row r="539273" spans="9:10" x14ac:dyDescent="0.2">
      <c r="I539273" s="25"/>
      <c r="J539273" s="25"/>
    </row>
    <row r="539275" spans="9:10" x14ac:dyDescent="0.2">
      <c r="I539275" s="25"/>
      <c r="J539275" s="25"/>
    </row>
    <row r="539277" spans="9:10" x14ac:dyDescent="0.2">
      <c r="I539277" s="25"/>
      <c r="J539277" s="25"/>
    </row>
    <row r="539279" spans="9:10" x14ac:dyDescent="0.2">
      <c r="I539279" s="25"/>
      <c r="J539279" s="25"/>
    </row>
    <row r="539281" spans="9:10" x14ac:dyDescent="0.2">
      <c r="I539281" s="25"/>
      <c r="J539281" s="25"/>
    </row>
    <row r="539283" spans="9:10" x14ac:dyDescent="0.2">
      <c r="I539283" s="25"/>
      <c r="J539283" s="25"/>
    </row>
    <row r="539285" spans="9:10" x14ac:dyDescent="0.2">
      <c r="I539285" s="25"/>
      <c r="J539285" s="25"/>
    </row>
    <row r="539287" spans="9:10" x14ac:dyDescent="0.2">
      <c r="I539287" s="25"/>
      <c r="J539287" s="25"/>
    </row>
    <row r="539289" spans="9:10" x14ac:dyDescent="0.2">
      <c r="I539289" s="25"/>
      <c r="J539289" s="25"/>
    </row>
    <row r="539291" spans="9:10" x14ac:dyDescent="0.2">
      <c r="I539291" s="25"/>
      <c r="J539291" s="25"/>
    </row>
    <row r="539293" spans="9:10" x14ac:dyDescent="0.2">
      <c r="I539293" s="25"/>
      <c r="J539293" s="25"/>
    </row>
    <row r="539295" spans="9:10" x14ac:dyDescent="0.2">
      <c r="I539295" s="25"/>
      <c r="J539295" s="25"/>
    </row>
    <row r="539297" spans="9:10" x14ac:dyDescent="0.2">
      <c r="I539297" s="25"/>
      <c r="J539297" s="25"/>
    </row>
    <row r="539299" spans="9:10" x14ac:dyDescent="0.2">
      <c r="I539299" s="25"/>
      <c r="J539299" s="25"/>
    </row>
    <row r="539301" spans="9:10" x14ac:dyDescent="0.2">
      <c r="I539301" s="25"/>
      <c r="J539301" s="25"/>
    </row>
    <row r="539303" spans="9:10" x14ac:dyDescent="0.2">
      <c r="I539303" s="25"/>
      <c r="J539303" s="25"/>
    </row>
    <row r="539305" spans="9:10" x14ac:dyDescent="0.2">
      <c r="I539305" s="25"/>
      <c r="J539305" s="25"/>
    </row>
    <row r="539307" spans="9:10" x14ac:dyDescent="0.2">
      <c r="I539307" s="25"/>
      <c r="J539307" s="25"/>
    </row>
    <row r="539309" spans="9:10" x14ac:dyDescent="0.2">
      <c r="I539309" s="25"/>
      <c r="J539309" s="25"/>
    </row>
    <row r="539311" spans="9:10" x14ac:dyDescent="0.2">
      <c r="I539311" s="25"/>
      <c r="J539311" s="25"/>
    </row>
    <row r="539313" spans="9:10" x14ac:dyDescent="0.2">
      <c r="I539313" s="25"/>
      <c r="J539313" s="25"/>
    </row>
    <row r="539315" spans="9:10" x14ac:dyDescent="0.2">
      <c r="I539315" s="25"/>
      <c r="J539315" s="25"/>
    </row>
    <row r="539317" spans="9:10" x14ac:dyDescent="0.2">
      <c r="I539317" s="25"/>
      <c r="J539317" s="25"/>
    </row>
    <row r="539319" spans="9:10" x14ac:dyDescent="0.2">
      <c r="I539319" s="25"/>
      <c r="J539319" s="25"/>
    </row>
    <row r="539321" spans="9:10" x14ac:dyDescent="0.2">
      <c r="I539321" s="25"/>
      <c r="J539321" s="25"/>
    </row>
    <row r="539323" spans="9:10" x14ac:dyDescent="0.2">
      <c r="I539323" s="25"/>
      <c r="J539323" s="25"/>
    </row>
    <row r="539325" spans="9:10" x14ac:dyDescent="0.2">
      <c r="I539325" s="25"/>
      <c r="J539325" s="25"/>
    </row>
    <row r="539327" spans="9:10" x14ac:dyDescent="0.2">
      <c r="I539327" s="25"/>
      <c r="J539327" s="25"/>
    </row>
    <row r="539329" spans="9:10" x14ac:dyDescent="0.2">
      <c r="I539329" s="25"/>
      <c r="J539329" s="25"/>
    </row>
    <row r="539331" spans="9:10" x14ac:dyDescent="0.2">
      <c r="I539331" s="25"/>
      <c r="J539331" s="25"/>
    </row>
    <row r="539333" spans="9:10" x14ac:dyDescent="0.2">
      <c r="I539333" s="25"/>
      <c r="J539333" s="25"/>
    </row>
    <row r="539335" spans="9:10" x14ac:dyDescent="0.2">
      <c r="I539335" s="25"/>
      <c r="J539335" s="25"/>
    </row>
    <row r="539337" spans="9:10" x14ac:dyDescent="0.2">
      <c r="I539337" s="25"/>
      <c r="J539337" s="25"/>
    </row>
    <row r="539339" spans="9:10" x14ac:dyDescent="0.2">
      <c r="I539339" s="25"/>
      <c r="J539339" s="25"/>
    </row>
    <row r="539341" spans="9:10" x14ac:dyDescent="0.2">
      <c r="I539341" s="25"/>
      <c r="J539341" s="25"/>
    </row>
    <row r="539343" spans="9:10" x14ac:dyDescent="0.2">
      <c r="I539343" s="25"/>
      <c r="J539343" s="25"/>
    </row>
    <row r="539345" spans="9:10" x14ac:dyDescent="0.2">
      <c r="I539345" s="25"/>
      <c r="J539345" s="25"/>
    </row>
    <row r="539347" spans="9:10" x14ac:dyDescent="0.2">
      <c r="I539347" s="25"/>
      <c r="J539347" s="25"/>
    </row>
    <row r="539349" spans="9:10" x14ac:dyDescent="0.2">
      <c r="I539349" s="25"/>
      <c r="J539349" s="25"/>
    </row>
    <row r="539351" spans="9:10" x14ac:dyDescent="0.2">
      <c r="I539351" s="25"/>
      <c r="J539351" s="25"/>
    </row>
    <row r="539353" spans="9:10" x14ac:dyDescent="0.2">
      <c r="I539353" s="25"/>
      <c r="J539353" s="25"/>
    </row>
    <row r="539355" spans="9:10" x14ac:dyDescent="0.2">
      <c r="I539355" s="25"/>
      <c r="J539355" s="25"/>
    </row>
    <row r="539357" spans="9:10" x14ac:dyDescent="0.2">
      <c r="I539357" s="25"/>
      <c r="J539357" s="25"/>
    </row>
    <row r="539359" spans="9:10" x14ac:dyDescent="0.2">
      <c r="I539359" s="25"/>
      <c r="J539359" s="25"/>
    </row>
    <row r="539361" spans="9:10" x14ac:dyDescent="0.2">
      <c r="I539361" s="25"/>
      <c r="J539361" s="25"/>
    </row>
    <row r="539363" spans="9:10" x14ac:dyDescent="0.2">
      <c r="I539363" s="25"/>
      <c r="J539363" s="25"/>
    </row>
    <row r="539365" spans="9:10" x14ac:dyDescent="0.2">
      <c r="I539365" s="25"/>
      <c r="J539365" s="25"/>
    </row>
    <row r="539367" spans="9:10" x14ac:dyDescent="0.2">
      <c r="I539367" s="25"/>
      <c r="J539367" s="25"/>
    </row>
    <row r="539369" spans="9:10" x14ac:dyDescent="0.2">
      <c r="I539369" s="25"/>
      <c r="J539369" s="25"/>
    </row>
    <row r="539371" spans="9:10" x14ac:dyDescent="0.2">
      <c r="I539371" s="25"/>
      <c r="J539371" s="25"/>
    </row>
    <row r="539373" spans="9:10" x14ac:dyDescent="0.2">
      <c r="I539373" s="25"/>
      <c r="J539373" s="25"/>
    </row>
    <row r="539375" spans="9:10" x14ac:dyDescent="0.2">
      <c r="I539375" s="25"/>
      <c r="J539375" s="25"/>
    </row>
    <row r="539377" spans="9:10" x14ac:dyDescent="0.2">
      <c r="I539377" s="25"/>
      <c r="J539377" s="25"/>
    </row>
    <row r="539379" spans="9:10" x14ac:dyDescent="0.2">
      <c r="I539379" s="25"/>
      <c r="J539379" s="25"/>
    </row>
    <row r="539381" spans="9:10" x14ac:dyDescent="0.2">
      <c r="I539381" s="25"/>
      <c r="J539381" s="25"/>
    </row>
    <row r="539383" spans="9:10" x14ac:dyDescent="0.2">
      <c r="I539383" s="25"/>
      <c r="J539383" s="25"/>
    </row>
    <row r="539385" spans="9:10" x14ac:dyDescent="0.2">
      <c r="I539385" s="25"/>
      <c r="J539385" s="25"/>
    </row>
    <row r="539387" spans="9:10" x14ac:dyDescent="0.2">
      <c r="I539387" s="25"/>
      <c r="J539387" s="25"/>
    </row>
    <row r="539389" spans="9:10" x14ac:dyDescent="0.2">
      <c r="I539389" s="25"/>
      <c r="J539389" s="25"/>
    </row>
    <row r="539391" spans="9:10" x14ac:dyDescent="0.2">
      <c r="I539391" s="25"/>
      <c r="J539391" s="25"/>
    </row>
    <row r="539393" spans="9:10" x14ac:dyDescent="0.2">
      <c r="I539393" s="25"/>
      <c r="J539393" s="25"/>
    </row>
    <row r="539395" spans="9:10" x14ac:dyDescent="0.2">
      <c r="I539395" s="25"/>
      <c r="J539395" s="25"/>
    </row>
    <row r="539397" spans="9:10" x14ac:dyDescent="0.2">
      <c r="I539397" s="25"/>
      <c r="J539397" s="25"/>
    </row>
    <row r="539399" spans="9:10" x14ac:dyDescent="0.2">
      <c r="I539399" s="25"/>
      <c r="J539399" s="25"/>
    </row>
    <row r="539401" spans="9:10" x14ac:dyDescent="0.2">
      <c r="I539401" s="25"/>
      <c r="J539401" s="25"/>
    </row>
    <row r="539403" spans="9:10" x14ac:dyDescent="0.2">
      <c r="I539403" s="25"/>
      <c r="J539403" s="25"/>
    </row>
    <row r="539405" spans="9:10" x14ac:dyDescent="0.2">
      <c r="I539405" s="25"/>
      <c r="J539405" s="25"/>
    </row>
    <row r="539407" spans="9:10" x14ac:dyDescent="0.2">
      <c r="I539407" s="25"/>
      <c r="J539407" s="25"/>
    </row>
    <row r="539409" spans="9:10" x14ac:dyDescent="0.2">
      <c r="I539409" s="25"/>
      <c r="J539409" s="25"/>
    </row>
    <row r="539411" spans="9:10" x14ac:dyDescent="0.2">
      <c r="I539411" s="25"/>
      <c r="J539411" s="25"/>
    </row>
    <row r="539413" spans="9:10" x14ac:dyDescent="0.2">
      <c r="I539413" s="25"/>
      <c r="J539413" s="25"/>
    </row>
    <row r="539415" spans="9:10" x14ac:dyDescent="0.2">
      <c r="I539415" s="25"/>
      <c r="J539415" s="25"/>
    </row>
    <row r="539417" spans="9:10" x14ac:dyDescent="0.2">
      <c r="I539417" s="25"/>
      <c r="J539417" s="25"/>
    </row>
    <row r="539419" spans="9:10" x14ac:dyDescent="0.2">
      <c r="I539419" s="25"/>
      <c r="J539419" s="25"/>
    </row>
    <row r="539421" spans="9:10" x14ac:dyDescent="0.2">
      <c r="I539421" s="25"/>
      <c r="J539421" s="25"/>
    </row>
    <row r="539423" spans="9:10" x14ac:dyDescent="0.2">
      <c r="I539423" s="25"/>
      <c r="J539423" s="25"/>
    </row>
    <row r="539425" spans="9:10" x14ac:dyDescent="0.2">
      <c r="I539425" s="25"/>
      <c r="J539425" s="25"/>
    </row>
    <row r="539427" spans="9:10" x14ac:dyDescent="0.2">
      <c r="I539427" s="25"/>
      <c r="J539427" s="25"/>
    </row>
    <row r="539429" spans="9:10" x14ac:dyDescent="0.2">
      <c r="I539429" s="25"/>
      <c r="J539429" s="25"/>
    </row>
    <row r="539431" spans="9:10" x14ac:dyDescent="0.2">
      <c r="I539431" s="25"/>
      <c r="J539431" s="25"/>
    </row>
    <row r="539433" spans="9:10" x14ac:dyDescent="0.2">
      <c r="I539433" s="25"/>
      <c r="J539433" s="25"/>
    </row>
    <row r="539435" spans="9:10" x14ac:dyDescent="0.2">
      <c r="I539435" s="25"/>
      <c r="J539435" s="25"/>
    </row>
    <row r="539437" spans="9:10" x14ac:dyDescent="0.2">
      <c r="I539437" s="25"/>
      <c r="J539437" s="25"/>
    </row>
    <row r="539439" spans="9:10" x14ac:dyDescent="0.2">
      <c r="I539439" s="25"/>
      <c r="J539439" s="25"/>
    </row>
    <row r="539441" spans="9:10" x14ac:dyDescent="0.2">
      <c r="I539441" s="25"/>
      <c r="J539441" s="25"/>
    </row>
    <row r="539443" spans="9:10" x14ac:dyDescent="0.2">
      <c r="I539443" s="25"/>
      <c r="J539443" s="25"/>
    </row>
    <row r="539445" spans="9:10" x14ac:dyDescent="0.2">
      <c r="I539445" s="25"/>
      <c r="J539445" s="25"/>
    </row>
    <row r="539447" spans="9:10" x14ac:dyDescent="0.2">
      <c r="I539447" s="25"/>
      <c r="J539447" s="25"/>
    </row>
    <row r="539449" spans="9:10" x14ac:dyDescent="0.2">
      <c r="I539449" s="25"/>
      <c r="J539449" s="25"/>
    </row>
    <row r="539451" spans="9:10" x14ac:dyDescent="0.2">
      <c r="I539451" s="25"/>
      <c r="J539451" s="25"/>
    </row>
    <row r="539453" spans="9:10" x14ac:dyDescent="0.2">
      <c r="I539453" s="25"/>
      <c r="J539453" s="25"/>
    </row>
    <row r="539455" spans="9:10" x14ac:dyDescent="0.2">
      <c r="I539455" s="25"/>
      <c r="J539455" s="25"/>
    </row>
    <row r="539457" spans="9:10" x14ac:dyDescent="0.2">
      <c r="I539457" s="25"/>
      <c r="J539457" s="25"/>
    </row>
    <row r="539459" spans="9:10" x14ac:dyDescent="0.2">
      <c r="I539459" s="25"/>
      <c r="J539459" s="25"/>
    </row>
    <row r="539461" spans="9:10" x14ac:dyDescent="0.2">
      <c r="I539461" s="25"/>
      <c r="J539461" s="25"/>
    </row>
    <row r="539463" spans="9:10" x14ac:dyDescent="0.2">
      <c r="I539463" s="25"/>
      <c r="J539463" s="25"/>
    </row>
    <row r="539465" spans="9:10" x14ac:dyDescent="0.2">
      <c r="I539465" s="25"/>
      <c r="J539465" s="25"/>
    </row>
    <row r="539467" spans="9:10" x14ac:dyDescent="0.2">
      <c r="I539467" s="25"/>
      <c r="J539467" s="25"/>
    </row>
    <row r="539469" spans="9:10" x14ac:dyDescent="0.2">
      <c r="I539469" s="25"/>
      <c r="J539469" s="25"/>
    </row>
    <row r="539471" spans="9:10" x14ac:dyDescent="0.2">
      <c r="I539471" s="25"/>
      <c r="J539471" s="25"/>
    </row>
    <row r="539473" spans="9:10" x14ac:dyDescent="0.2">
      <c r="I539473" s="25"/>
      <c r="J539473" s="25"/>
    </row>
    <row r="539475" spans="9:10" x14ac:dyDescent="0.2">
      <c r="I539475" s="25"/>
      <c r="J539475" s="25"/>
    </row>
    <row r="539477" spans="9:10" x14ac:dyDescent="0.2">
      <c r="I539477" s="25"/>
      <c r="J539477" s="25"/>
    </row>
    <row r="539479" spans="9:10" x14ac:dyDescent="0.2">
      <c r="I539479" s="25"/>
      <c r="J539479" s="25"/>
    </row>
    <row r="539481" spans="9:10" x14ac:dyDescent="0.2">
      <c r="I539481" s="25"/>
      <c r="J539481" s="25"/>
    </row>
    <row r="539483" spans="9:10" x14ac:dyDescent="0.2">
      <c r="I539483" s="25"/>
      <c r="J539483" s="25"/>
    </row>
    <row r="539485" spans="9:10" x14ac:dyDescent="0.2">
      <c r="I539485" s="25"/>
      <c r="J539485" s="25"/>
    </row>
    <row r="539487" spans="9:10" x14ac:dyDescent="0.2">
      <c r="I539487" s="25"/>
      <c r="J539487" s="25"/>
    </row>
    <row r="539489" spans="9:10" x14ac:dyDescent="0.2">
      <c r="I539489" s="25"/>
      <c r="J539489" s="25"/>
    </row>
    <row r="539491" spans="9:10" x14ac:dyDescent="0.2">
      <c r="I539491" s="25"/>
      <c r="J539491" s="25"/>
    </row>
    <row r="539493" spans="9:10" x14ac:dyDescent="0.2">
      <c r="I539493" s="25"/>
      <c r="J539493" s="25"/>
    </row>
    <row r="539495" spans="9:10" x14ac:dyDescent="0.2">
      <c r="I539495" s="25"/>
      <c r="J539495" s="25"/>
    </row>
    <row r="539497" spans="9:10" x14ac:dyDescent="0.2">
      <c r="I539497" s="25"/>
      <c r="J539497" s="25"/>
    </row>
    <row r="539499" spans="9:10" x14ac:dyDescent="0.2">
      <c r="I539499" s="25"/>
      <c r="J539499" s="25"/>
    </row>
    <row r="539501" spans="9:10" x14ac:dyDescent="0.2">
      <c r="I539501" s="25"/>
      <c r="J539501" s="25"/>
    </row>
    <row r="539503" spans="9:10" x14ac:dyDescent="0.2">
      <c r="I539503" s="25"/>
      <c r="J539503" s="25"/>
    </row>
    <row r="539505" spans="9:10" x14ac:dyDescent="0.2">
      <c r="I539505" s="25"/>
      <c r="J539505" s="25"/>
    </row>
    <row r="539507" spans="9:10" x14ac:dyDescent="0.2">
      <c r="I539507" s="25"/>
      <c r="J539507" s="25"/>
    </row>
    <row r="539509" spans="9:10" x14ac:dyDescent="0.2">
      <c r="I539509" s="25"/>
      <c r="J539509" s="25"/>
    </row>
    <row r="539511" spans="9:10" x14ac:dyDescent="0.2">
      <c r="I539511" s="25"/>
      <c r="J539511" s="25"/>
    </row>
    <row r="539513" spans="9:10" x14ac:dyDescent="0.2">
      <c r="I539513" s="25"/>
      <c r="J539513" s="25"/>
    </row>
    <row r="539515" spans="9:10" x14ac:dyDescent="0.2">
      <c r="I539515" s="25"/>
      <c r="J539515" s="25"/>
    </row>
    <row r="539517" spans="9:10" x14ac:dyDescent="0.2">
      <c r="I539517" s="25"/>
      <c r="J539517" s="25"/>
    </row>
    <row r="539519" spans="9:10" x14ac:dyDescent="0.2">
      <c r="I539519" s="25"/>
      <c r="J539519" s="25"/>
    </row>
    <row r="539521" spans="9:10" x14ac:dyDescent="0.2">
      <c r="I539521" s="25"/>
      <c r="J539521" s="25"/>
    </row>
    <row r="539523" spans="9:10" x14ac:dyDescent="0.2">
      <c r="I539523" s="25"/>
      <c r="J539523" s="25"/>
    </row>
    <row r="539525" spans="9:10" x14ac:dyDescent="0.2">
      <c r="I539525" s="25"/>
      <c r="J539525" s="25"/>
    </row>
    <row r="539527" spans="9:10" x14ac:dyDescent="0.2">
      <c r="I539527" s="25"/>
      <c r="J539527" s="25"/>
    </row>
    <row r="539529" spans="9:10" x14ac:dyDescent="0.2">
      <c r="I539529" s="25"/>
      <c r="J539529" s="25"/>
    </row>
    <row r="539531" spans="9:10" x14ac:dyDescent="0.2">
      <c r="I539531" s="25"/>
      <c r="J539531" s="25"/>
    </row>
    <row r="539533" spans="9:10" x14ac:dyDescent="0.2">
      <c r="I539533" s="25"/>
      <c r="J539533" s="25"/>
    </row>
    <row r="539535" spans="9:10" x14ac:dyDescent="0.2">
      <c r="I539535" s="25"/>
      <c r="J539535" s="25"/>
    </row>
    <row r="539537" spans="9:10" x14ac:dyDescent="0.2">
      <c r="I539537" s="25"/>
      <c r="J539537" s="25"/>
    </row>
    <row r="539539" spans="9:10" x14ac:dyDescent="0.2">
      <c r="I539539" s="25"/>
      <c r="J539539" s="25"/>
    </row>
    <row r="539541" spans="9:10" x14ac:dyDescent="0.2">
      <c r="I539541" s="25"/>
      <c r="J539541" s="25"/>
    </row>
    <row r="539543" spans="9:10" x14ac:dyDescent="0.2">
      <c r="I539543" s="25"/>
      <c r="J539543" s="25"/>
    </row>
    <row r="539545" spans="9:10" x14ac:dyDescent="0.2">
      <c r="I539545" s="25"/>
      <c r="J539545" s="25"/>
    </row>
    <row r="539547" spans="9:10" x14ac:dyDescent="0.2">
      <c r="I539547" s="25"/>
      <c r="J539547" s="25"/>
    </row>
    <row r="539549" spans="9:10" x14ac:dyDescent="0.2">
      <c r="I539549" s="25"/>
      <c r="J539549" s="25"/>
    </row>
    <row r="539551" spans="9:10" x14ac:dyDescent="0.2">
      <c r="I539551" s="25"/>
      <c r="J539551" s="25"/>
    </row>
    <row r="539553" spans="9:10" x14ac:dyDescent="0.2">
      <c r="I539553" s="25"/>
      <c r="J539553" s="25"/>
    </row>
    <row r="539555" spans="9:10" x14ac:dyDescent="0.2">
      <c r="I539555" s="25"/>
      <c r="J539555" s="25"/>
    </row>
    <row r="539557" spans="9:10" x14ac:dyDescent="0.2">
      <c r="I539557" s="25"/>
      <c r="J539557" s="25"/>
    </row>
    <row r="539559" spans="9:10" x14ac:dyDescent="0.2">
      <c r="I539559" s="25"/>
      <c r="J539559" s="25"/>
    </row>
    <row r="539561" spans="9:10" x14ac:dyDescent="0.2">
      <c r="I539561" s="25"/>
      <c r="J539561" s="25"/>
    </row>
    <row r="539563" spans="9:10" x14ac:dyDescent="0.2">
      <c r="I539563" s="25"/>
      <c r="J539563" s="25"/>
    </row>
    <row r="539565" spans="9:10" x14ac:dyDescent="0.2">
      <c r="I539565" s="25"/>
      <c r="J539565" s="25"/>
    </row>
    <row r="539567" spans="9:10" x14ac:dyDescent="0.2">
      <c r="I539567" s="25"/>
      <c r="J539567" s="25"/>
    </row>
    <row r="539569" spans="9:10" x14ac:dyDescent="0.2">
      <c r="I539569" s="25"/>
      <c r="J539569" s="25"/>
    </row>
    <row r="539571" spans="9:10" x14ac:dyDescent="0.2">
      <c r="I539571" s="25"/>
      <c r="J539571" s="25"/>
    </row>
    <row r="539573" spans="9:10" x14ac:dyDescent="0.2">
      <c r="I539573" s="25"/>
      <c r="J539573" s="25"/>
    </row>
    <row r="539575" spans="9:10" x14ac:dyDescent="0.2">
      <c r="I539575" s="25"/>
      <c r="J539575" s="25"/>
    </row>
    <row r="539577" spans="9:10" x14ac:dyDescent="0.2">
      <c r="I539577" s="25"/>
      <c r="J539577" s="25"/>
    </row>
    <row r="539579" spans="9:10" x14ac:dyDescent="0.2">
      <c r="I539579" s="25"/>
      <c r="J539579" s="25"/>
    </row>
    <row r="539581" spans="9:10" x14ac:dyDescent="0.2">
      <c r="I539581" s="25"/>
      <c r="J539581" s="25"/>
    </row>
    <row r="539583" spans="9:10" x14ac:dyDescent="0.2">
      <c r="I539583" s="25"/>
      <c r="J539583" s="25"/>
    </row>
    <row r="539585" spans="9:10" x14ac:dyDescent="0.2">
      <c r="I539585" s="25"/>
      <c r="J539585" s="25"/>
    </row>
    <row r="539587" spans="9:10" x14ac:dyDescent="0.2">
      <c r="I539587" s="25"/>
      <c r="J539587" s="25"/>
    </row>
    <row r="539589" spans="9:10" x14ac:dyDescent="0.2">
      <c r="I539589" s="25"/>
      <c r="J539589" s="25"/>
    </row>
    <row r="539591" spans="9:10" x14ac:dyDescent="0.2">
      <c r="I539591" s="25"/>
      <c r="J539591" s="25"/>
    </row>
    <row r="539593" spans="9:10" x14ac:dyDescent="0.2">
      <c r="I539593" s="25"/>
      <c r="J539593" s="25"/>
    </row>
    <row r="539595" spans="9:10" x14ac:dyDescent="0.2">
      <c r="I539595" s="25"/>
      <c r="J539595" s="25"/>
    </row>
    <row r="539597" spans="9:10" x14ac:dyDescent="0.2">
      <c r="I539597" s="25"/>
      <c r="J539597" s="25"/>
    </row>
    <row r="539599" spans="9:10" x14ac:dyDescent="0.2">
      <c r="I539599" s="25"/>
      <c r="J539599" s="25"/>
    </row>
    <row r="539601" spans="9:10" x14ac:dyDescent="0.2">
      <c r="I539601" s="25"/>
      <c r="J539601" s="25"/>
    </row>
    <row r="539603" spans="9:10" x14ac:dyDescent="0.2">
      <c r="I539603" s="25"/>
      <c r="J539603" s="25"/>
    </row>
    <row r="539605" spans="9:10" x14ac:dyDescent="0.2">
      <c r="I539605" s="25"/>
      <c r="J539605" s="25"/>
    </row>
    <row r="539607" spans="9:10" x14ac:dyDescent="0.2">
      <c r="I539607" s="25"/>
      <c r="J539607" s="25"/>
    </row>
    <row r="539609" spans="9:10" x14ac:dyDescent="0.2">
      <c r="I539609" s="25"/>
      <c r="J539609" s="25"/>
    </row>
    <row r="539611" spans="9:10" x14ac:dyDescent="0.2">
      <c r="I539611" s="25"/>
      <c r="J539611" s="25"/>
    </row>
    <row r="539613" spans="9:10" x14ac:dyDescent="0.2">
      <c r="I539613" s="25"/>
      <c r="J539613" s="25"/>
    </row>
    <row r="539615" spans="9:10" x14ac:dyDescent="0.2">
      <c r="I539615" s="25"/>
      <c r="J539615" s="25"/>
    </row>
    <row r="539617" spans="9:10" x14ac:dyDescent="0.2">
      <c r="I539617" s="25"/>
      <c r="J539617" s="25"/>
    </row>
    <row r="539619" spans="9:10" x14ac:dyDescent="0.2">
      <c r="I539619" s="25"/>
      <c r="J539619" s="25"/>
    </row>
    <row r="539621" spans="9:10" x14ac:dyDescent="0.2">
      <c r="I539621" s="25"/>
      <c r="J539621" s="25"/>
    </row>
    <row r="539623" spans="9:10" x14ac:dyDescent="0.2">
      <c r="I539623" s="25"/>
      <c r="J539623" s="25"/>
    </row>
    <row r="539625" spans="9:10" x14ac:dyDescent="0.2">
      <c r="I539625" s="25"/>
      <c r="J539625" s="25"/>
    </row>
    <row r="539627" spans="9:10" x14ac:dyDescent="0.2">
      <c r="I539627" s="25"/>
      <c r="J539627" s="25"/>
    </row>
    <row r="539629" spans="9:10" x14ac:dyDescent="0.2">
      <c r="I539629" s="25"/>
      <c r="J539629" s="25"/>
    </row>
    <row r="539631" spans="9:10" x14ac:dyDescent="0.2">
      <c r="I539631" s="25"/>
      <c r="J539631" s="25"/>
    </row>
    <row r="539633" spans="9:10" x14ac:dyDescent="0.2">
      <c r="I539633" s="25"/>
      <c r="J539633" s="25"/>
    </row>
    <row r="539635" spans="9:10" x14ac:dyDescent="0.2">
      <c r="I539635" s="25"/>
      <c r="J539635" s="25"/>
    </row>
    <row r="539637" spans="9:10" x14ac:dyDescent="0.2">
      <c r="I539637" s="25"/>
      <c r="J539637" s="25"/>
    </row>
    <row r="539639" spans="9:10" x14ac:dyDescent="0.2">
      <c r="I539639" s="25"/>
      <c r="J539639" s="25"/>
    </row>
    <row r="539641" spans="9:10" x14ac:dyDescent="0.2">
      <c r="I539641" s="25"/>
      <c r="J539641" s="25"/>
    </row>
    <row r="539643" spans="9:10" x14ac:dyDescent="0.2">
      <c r="I539643" s="25"/>
      <c r="J539643" s="25"/>
    </row>
    <row r="539645" spans="9:10" x14ac:dyDescent="0.2">
      <c r="I539645" s="25"/>
      <c r="J539645" s="25"/>
    </row>
    <row r="539647" spans="9:10" x14ac:dyDescent="0.2">
      <c r="I539647" s="25"/>
      <c r="J539647" s="25"/>
    </row>
    <row r="539649" spans="9:10" x14ac:dyDescent="0.2">
      <c r="I539649" s="25"/>
      <c r="J539649" s="25"/>
    </row>
    <row r="539651" spans="9:10" x14ac:dyDescent="0.2">
      <c r="I539651" s="25"/>
      <c r="J539651" s="25"/>
    </row>
    <row r="539653" spans="9:10" x14ac:dyDescent="0.2">
      <c r="I539653" s="25"/>
      <c r="J539653" s="25"/>
    </row>
    <row r="539655" spans="9:10" x14ac:dyDescent="0.2">
      <c r="I539655" s="25"/>
      <c r="J539655" s="25"/>
    </row>
    <row r="539657" spans="9:10" x14ac:dyDescent="0.2">
      <c r="I539657" s="25"/>
      <c r="J539657" s="25"/>
    </row>
    <row r="539659" spans="9:10" x14ac:dyDescent="0.2">
      <c r="I539659" s="25"/>
      <c r="J539659" s="25"/>
    </row>
    <row r="539661" spans="9:10" x14ac:dyDescent="0.2">
      <c r="I539661" s="25"/>
      <c r="J539661" s="25"/>
    </row>
    <row r="539663" spans="9:10" x14ac:dyDescent="0.2">
      <c r="I539663" s="25"/>
      <c r="J539663" s="25"/>
    </row>
    <row r="539665" spans="9:10" x14ac:dyDescent="0.2">
      <c r="I539665" s="25"/>
      <c r="J539665" s="25"/>
    </row>
    <row r="539667" spans="9:10" x14ac:dyDescent="0.2">
      <c r="I539667" s="25"/>
      <c r="J539667" s="25"/>
    </row>
    <row r="539669" spans="9:10" x14ac:dyDescent="0.2">
      <c r="I539669" s="25"/>
      <c r="J539669" s="25"/>
    </row>
    <row r="539671" spans="9:10" x14ac:dyDescent="0.2">
      <c r="I539671" s="25"/>
      <c r="J539671" s="25"/>
    </row>
    <row r="539673" spans="9:10" x14ac:dyDescent="0.2">
      <c r="I539673" s="25"/>
      <c r="J539673" s="25"/>
    </row>
    <row r="539675" spans="9:10" x14ac:dyDescent="0.2">
      <c r="I539675" s="25"/>
      <c r="J539675" s="25"/>
    </row>
    <row r="539677" spans="9:10" x14ac:dyDescent="0.2">
      <c r="I539677" s="25"/>
      <c r="J539677" s="25"/>
    </row>
    <row r="539679" spans="9:10" x14ac:dyDescent="0.2">
      <c r="I539679" s="25"/>
      <c r="J539679" s="25"/>
    </row>
    <row r="539681" spans="9:10" x14ac:dyDescent="0.2">
      <c r="I539681" s="25"/>
      <c r="J539681" s="25"/>
    </row>
    <row r="539683" spans="9:10" x14ac:dyDescent="0.2">
      <c r="I539683" s="25"/>
      <c r="J539683" s="25"/>
    </row>
    <row r="539685" spans="9:10" x14ac:dyDescent="0.2">
      <c r="I539685" s="25"/>
      <c r="J539685" s="25"/>
    </row>
    <row r="539687" spans="9:10" x14ac:dyDescent="0.2">
      <c r="I539687" s="25"/>
      <c r="J539687" s="25"/>
    </row>
    <row r="539689" spans="9:10" x14ac:dyDescent="0.2">
      <c r="I539689" s="25"/>
      <c r="J539689" s="25"/>
    </row>
    <row r="539691" spans="9:10" x14ac:dyDescent="0.2">
      <c r="I539691" s="25"/>
      <c r="J539691" s="25"/>
    </row>
    <row r="539693" spans="9:10" x14ac:dyDescent="0.2">
      <c r="I539693" s="25"/>
      <c r="J539693" s="25"/>
    </row>
    <row r="539695" spans="9:10" x14ac:dyDescent="0.2">
      <c r="I539695" s="25"/>
      <c r="J539695" s="25"/>
    </row>
    <row r="539697" spans="9:10" x14ac:dyDescent="0.2">
      <c r="I539697" s="25"/>
      <c r="J539697" s="25"/>
    </row>
    <row r="539699" spans="9:10" x14ac:dyDescent="0.2">
      <c r="I539699" s="25"/>
      <c r="J539699" s="25"/>
    </row>
    <row r="539701" spans="9:10" x14ac:dyDescent="0.2">
      <c r="I539701" s="25"/>
      <c r="J539701" s="25"/>
    </row>
    <row r="539703" spans="9:10" x14ac:dyDescent="0.2">
      <c r="I539703" s="25"/>
      <c r="J539703" s="25"/>
    </row>
    <row r="539705" spans="9:10" x14ac:dyDescent="0.2">
      <c r="I539705" s="25"/>
      <c r="J539705" s="25"/>
    </row>
    <row r="539707" spans="9:10" x14ac:dyDescent="0.2">
      <c r="I539707" s="25"/>
      <c r="J539707" s="25"/>
    </row>
    <row r="539709" spans="9:10" x14ac:dyDescent="0.2">
      <c r="I539709" s="25"/>
      <c r="J539709" s="25"/>
    </row>
    <row r="539711" spans="9:10" x14ac:dyDescent="0.2">
      <c r="I539711" s="25"/>
      <c r="J539711" s="25"/>
    </row>
    <row r="539713" spans="9:10" x14ac:dyDescent="0.2">
      <c r="I539713" s="25"/>
      <c r="J539713" s="25"/>
    </row>
    <row r="539715" spans="9:10" x14ac:dyDescent="0.2">
      <c r="I539715" s="25"/>
      <c r="J539715" s="25"/>
    </row>
    <row r="539717" spans="9:10" x14ac:dyDescent="0.2">
      <c r="I539717" s="25"/>
      <c r="J539717" s="25"/>
    </row>
    <row r="539719" spans="9:10" x14ac:dyDescent="0.2">
      <c r="I539719" s="25"/>
      <c r="J539719" s="25"/>
    </row>
    <row r="539721" spans="9:10" x14ac:dyDescent="0.2">
      <c r="I539721" s="25"/>
      <c r="J539721" s="25"/>
    </row>
    <row r="539723" spans="9:10" x14ac:dyDescent="0.2">
      <c r="I539723" s="25"/>
      <c r="J539723" s="25"/>
    </row>
    <row r="539725" spans="9:10" x14ac:dyDescent="0.2">
      <c r="I539725" s="25"/>
      <c r="J539725" s="25"/>
    </row>
    <row r="539727" spans="9:10" x14ac:dyDescent="0.2">
      <c r="I539727" s="25"/>
      <c r="J539727" s="25"/>
    </row>
    <row r="539729" spans="9:10" x14ac:dyDescent="0.2">
      <c r="I539729" s="25"/>
      <c r="J539729" s="25"/>
    </row>
    <row r="539731" spans="9:10" x14ac:dyDescent="0.2">
      <c r="I539731" s="25"/>
      <c r="J539731" s="25"/>
    </row>
    <row r="539733" spans="9:10" x14ac:dyDescent="0.2">
      <c r="I539733" s="25"/>
      <c r="J539733" s="25"/>
    </row>
    <row r="539735" spans="9:10" x14ac:dyDescent="0.2">
      <c r="I539735" s="25"/>
      <c r="J539735" s="25"/>
    </row>
    <row r="539737" spans="9:10" x14ac:dyDescent="0.2">
      <c r="I539737" s="25"/>
      <c r="J539737" s="25"/>
    </row>
    <row r="539739" spans="9:10" x14ac:dyDescent="0.2">
      <c r="I539739" s="25"/>
      <c r="J539739" s="25"/>
    </row>
    <row r="539741" spans="9:10" x14ac:dyDescent="0.2">
      <c r="I539741" s="25"/>
      <c r="J539741" s="25"/>
    </row>
    <row r="539743" spans="9:10" x14ac:dyDescent="0.2">
      <c r="I539743" s="25"/>
      <c r="J539743" s="25"/>
    </row>
    <row r="539745" spans="9:10" x14ac:dyDescent="0.2">
      <c r="I539745" s="25"/>
      <c r="J539745" s="25"/>
    </row>
    <row r="539747" spans="9:10" x14ac:dyDescent="0.2">
      <c r="I539747" s="25"/>
      <c r="J539747" s="25"/>
    </row>
    <row r="539749" spans="9:10" x14ac:dyDescent="0.2">
      <c r="I539749" s="25"/>
      <c r="J539749" s="25"/>
    </row>
    <row r="539751" spans="9:10" x14ac:dyDescent="0.2">
      <c r="I539751" s="25"/>
      <c r="J539751" s="25"/>
    </row>
    <row r="539753" spans="9:10" x14ac:dyDescent="0.2">
      <c r="I539753" s="25"/>
      <c r="J539753" s="25"/>
    </row>
    <row r="539755" spans="9:10" x14ac:dyDescent="0.2">
      <c r="I539755" s="25"/>
      <c r="J539755" s="25"/>
    </row>
    <row r="539757" spans="9:10" x14ac:dyDescent="0.2">
      <c r="I539757" s="25"/>
      <c r="J539757" s="25"/>
    </row>
    <row r="539759" spans="9:10" x14ac:dyDescent="0.2">
      <c r="I539759" s="25"/>
      <c r="J539759" s="25"/>
    </row>
    <row r="539761" spans="9:10" x14ac:dyDescent="0.2">
      <c r="I539761" s="25"/>
      <c r="J539761" s="25"/>
    </row>
    <row r="539763" spans="9:10" x14ac:dyDescent="0.2">
      <c r="I539763" s="25"/>
      <c r="J539763" s="25"/>
    </row>
    <row r="539765" spans="9:10" x14ac:dyDescent="0.2">
      <c r="I539765" s="25"/>
      <c r="J539765" s="25"/>
    </row>
    <row r="539767" spans="9:10" x14ac:dyDescent="0.2">
      <c r="I539767" s="25"/>
      <c r="J539767" s="25"/>
    </row>
    <row r="539769" spans="9:10" x14ac:dyDescent="0.2">
      <c r="I539769" s="25"/>
      <c r="J539769" s="25"/>
    </row>
    <row r="539771" spans="9:10" x14ac:dyDescent="0.2">
      <c r="I539771" s="25"/>
      <c r="J539771" s="25"/>
    </row>
    <row r="539773" spans="9:10" x14ac:dyDescent="0.2">
      <c r="I539773" s="25"/>
      <c r="J539773" s="25"/>
    </row>
    <row r="539775" spans="9:10" x14ac:dyDescent="0.2">
      <c r="I539775" s="25"/>
      <c r="J539775" s="25"/>
    </row>
    <row r="539777" spans="9:10" x14ac:dyDescent="0.2">
      <c r="I539777" s="25"/>
      <c r="J539777" s="25"/>
    </row>
    <row r="539779" spans="9:10" x14ac:dyDescent="0.2">
      <c r="I539779" s="25"/>
      <c r="J539779" s="25"/>
    </row>
    <row r="539781" spans="9:10" x14ac:dyDescent="0.2">
      <c r="I539781" s="25"/>
      <c r="J539781" s="25"/>
    </row>
    <row r="539783" spans="9:10" x14ac:dyDescent="0.2">
      <c r="I539783" s="25"/>
      <c r="J539783" s="25"/>
    </row>
    <row r="539785" spans="9:10" x14ac:dyDescent="0.2">
      <c r="I539785" s="25"/>
      <c r="J539785" s="25"/>
    </row>
    <row r="539787" spans="9:10" x14ac:dyDescent="0.2">
      <c r="I539787" s="25"/>
      <c r="J539787" s="25"/>
    </row>
    <row r="539789" spans="9:10" x14ac:dyDescent="0.2">
      <c r="I539789" s="25"/>
      <c r="J539789" s="25"/>
    </row>
    <row r="539791" spans="9:10" x14ac:dyDescent="0.2">
      <c r="I539791" s="25"/>
      <c r="J539791" s="25"/>
    </row>
    <row r="539793" spans="9:10" x14ac:dyDescent="0.2">
      <c r="I539793" s="25"/>
      <c r="J539793" s="25"/>
    </row>
    <row r="539795" spans="9:10" x14ac:dyDescent="0.2">
      <c r="I539795" s="25"/>
      <c r="J539795" s="25"/>
    </row>
    <row r="539797" spans="9:10" x14ac:dyDescent="0.2">
      <c r="I539797" s="25"/>
      <c r="J539797" s="25"/>
    </row>
    <row r="539799" spans="9:10" x14ac:dyDescent="0.2">
      <c r="I539799" s="25"/>
      <c r="J539799" s="25"/>
    </row>
    <row r="539801" spans="9:10" x14ac:dyDescent="0.2">
      <c r="I539801" s="25"/>
      <c r="J539801" s="25"/>
    </row>
    <row r="539803" spans="9:10" x14ac:dyDescent="0.2">
      <c r="I539803" s="25"/>
      <c r="J539803" s="25"/>
    </row>
    <row r="539805" spans="9:10" x14ac:dyDescent="0.2">
      <c r="I539805" s="25"/>
      <c r="J539805" s="25"/>
    </row>
    <row r="539807" spans="9:10" x14ac:dyDescent="0.2">
      <c r="I539807" s="25"/>
      <c r="J539807" s="25"/>
    </row>
    <row r="539809" spans="9:10" x14ac:dyDescent="0.2">
      <c r="I539809" s="25"/>
      <c r="J539809" s="25"/>
    </row>
    <row r="539811" spans="9:10" x14ac:dyDescent="0.2">
      <c r="I539811" s="25"/>
      <c r="J539811" s="25"/>
    </row>
    <row r="539813" spans="9:10" x14ac:dyDescent="0.2">
      <c r="I539813" s="25"/>
      <c r="J539813" s="25"/>
    </row>
    <row r="539815" spans="9:10" x14ac:dyDescent="0.2">
      <c r="I539815" s="25"/>
      <c r="J539815" s="25"/>
    </row>
    <row r="539817" spans="9:10" x14ac:dyDescent="0.2">
      <c r="I539817" s="25"/>
      <c r="J539817" s="25"/>
    </row>
    <row r="539819" spans="9:10" x14ac:dyDescent="0.2">
      <c r="I539819" s="25"/>
      <c r="J539819" s="25"/>
    </row>
    <row r="539821" spans="9:10" x14ac:dyDescent="0.2">
      <c r="I539821" s="25"/>
      <c r="J539821" s="25"/>
    </row>
    <row r="539823" spans="9:10" x14ac:dyDescent="0.2">
      <c r="I539823" s="25"/>
      <c r="J539823" s="25"/>
    </row>
    <row r="539825" spans="9:10" x14ac:dyDescent="0.2">
      <c r="I539825" s="25"/>
      <c r="J539825" s="25"/>
    </row>
    <row r="539827" spans="9:10" x14ac:dyDescent="0.2">
      <c r="I539827" s="25"/>
      <c r="J539827" s="25"/>
    </row>
    <row r="539829" spans="9:10" x14ac:dyDescent="0.2">
      <c r="I539829" s="25"/>
      <c r="J539829" s="25"/>
    </row>
    <row r="539831" spans="9:10" x14ac:dyDescent="0.2">
      <c r="I539831" s="25"/>
      <c r="J539831" s="25"/>
    </row>
    <row r="539833" spans="9:10" x14ac:dyDescent="0.2">
      <c r="I539833" s="25"/>
      <c r="J539833" s="25"/>
    </row>
    <row r="539835" spans="9:10" x14ac:dyDescent="0.2">
      <c r="I539835" s="25"/>
      <c r="J539835" s="25"/>
    </row>
    <row r="539837" spans="9:10" x14ac:dyDescent="0.2">
      <c r="I539837" s="25"/>
      <c r="J539837" s="25"/>
    </row>
    <row r="539839" spans="9:10" x14ac:dyDescent="0.2">
      <c r="I539839" s="25"/>
      <c r="J539839" s="25"/>
    </row>
    <row r="539841" spans="9:10" x14ac:dyDescent="0.2">
      <c r="I539841" s="25"/>
      <c r="J539841" s="25"/>
    </row>
    <row r="539843" spans="9:10" x14ac:dyDescent="0.2">
      <c r="I539843" s="25"/>
      <c r="J539843" s="25"/>
    </row>
    <row r="539845" spans="9:10" x14ac:dyDescent="0.2">
      <c r="I539845" s="25"/>
      <c r="J539845" s="25"/>
    </row>
    <row r="539847" spans="9:10" x14ac:dyDescent="0.2">
      <c r="I539847" s="25"/>
      <c r="J539847" s="25"/>
    </row>
    <row r="539849" spans="9:10" x14ac:dyDescent="0.2">
      <c r="I539849" s="25"/>
      <c r="J539849" s="25"/>
    </row>
    <row r="539851" spans="9:10" x14ac:dyDescent="0.2">
      <c r="I539851" s="25"/>
      <c r="J539851" s="25"/>
    </row>
    <row r="539853" spans="9:10" x14ac:dyDescent="0.2">
      <c r="I539853" s="25"/>
      <c r="J539853" s="25"/>
    </row>
    <row r="539855" spans="9:10" x14ac:dyDescent="0.2">
      <c r="I539855" s="25"/>
      <c r="J539855" s="25"/>
    </row>
    <row r="539857" spans="9:10" x14ac:dyDescent="0.2">
      <c r="I539857" s="25"/>
      <c r="J539857" s="25"/>
    </row>
    <row r="539859" spans="9:10" x14ac:dyDescent="0.2">
      <c r="I539859" s="25"/>
      <c r="J539859" s="25"/>
    </row>
    <row r="539861" spans="9:10" x14ac:dyDescent="0.2">
      <c r="I539861" s="25"/>
      <c r="J539861" s="25"/>
    </row>
    <row r="539863" spans="9:10" x14ac:dyDescent="0.2">
      <c r="I539863" s="25"/>
      <c r="J539863" s="25"/>
    </row>
    <row r="539865" spans="9:10" x14ac:dyDescent="0.2">
      <c r="I539865" s="25"/>
      <c r="J539865" s="25"/>
    </row>
    <row r="539867" spans="9:10" x14ac:dyDescent="0.2">
      <c r="I539867" s="25"/>
      <c r="J539867" s="25"/>
    </row>
    <row r="539869" spans="9:10" x14ac:dyDescent="0.2">
      <c r="I539869" s="25"/>
      <c r="J539869" s="25"/>
    </row>
    <row r="539871" spans="9:10" x14ac:dyDescent="0.2">
      <c r="I539871" s="25"/>
      <c r="J539871" s="25"/>
    </row>
    <row r="539873" spans="9:10" x14ac:dyDescent="0.2">
      <c r="I539873" s="25"/>
      <c r="J539873" s="25"/>
    </row>
    <row r="539875" spans="9:10" x14ac:dyDescent="0.2">
      <c r="I539875" s="25"/>
      <c r="J539875" s="25"/>
    </row>
    <row r="539877" spans="9:10" x14ac:dyDescent="0.2">
      <c r="I539877" s="25"/>
      <c r="J539877" s="25"/>
    </row>
    <row r="539879" spans="9:10" x14ac:dyDescent="0.2">
      <c r="I539879" s="25"/>
      <c r="J539879" s="25"/>
    </row>
    <row r="539881" spans="9:10" x14ac:dyDescent="0.2">
      <c r="I539881" s="25"/>
      <c r="J539881" s="25"/>
    </row>
    <row r="539883" spans="9:10" x14ac:dyDescent="0.2">
      <c r="I539883" s="25"/>
      <c r="J539883" s="25"/>
    </row>
    <row r="539885" spans="9:10" x14ac:dyDescent="0.2">
      <c r="I539885" s="25"/>
      <c r="J539885" s="25"/>
    </row>
    <row r="539887" spans="9:10" x14ac:dyDescent="0.2">
      <c r="I539887" s="25"/>
      <c r="J539887" s="25"/>
    </row>
    <row r="539889" spans="9:10" x14ac:dyDescent="0.2">
      <c r="I539889" s="25"/>
      <c r="J539889" s="25"/>
    </row>
    <row r="539891" spans="9:10" x14ac:dyDescent="0.2">
      <c r="I539891" s="25"/>
      <c r="J539891" s="25"/>
    </row>
    <row r="539893" spans="9:10" x14ac:dyDescent="0.2">
      <c r="I539893" s="25"/>
      <c r="J539893" s="25"/>
    </row>
    <row r="539895" spans="9:10" x14ac:dyDescent="0.2">
      <c r="I539895" s="25"/>
      <c r="J539895" s="25"/>
    </row>
    <row r="539897" spans="9:10" x14ac:dyDescent="0.2">
      <c r="I539897" s="25"/>
      <c r="J539897" s="25"/>
    </row>
    <row r="539899" spans="9:10" x14ac:dyDescent="0.2">
      <c r="I539899" s="25"/>
      <c r="J539899" s="25"/>
    </row>
    <row r="539901" spans="9:10" x14ac:dyDescent="0.2">
      <c r="I539901" s="25"/>
      <c r="J539901" s="25"/>
    </row>
    <row r="539903" spans="9:10" x14ac:dyDescent="0.2">
      <c r="I539903" s="25"/>
      <c r="J539903" s="25"/>
    </row>
    <row r="539905" spans="9:10" x14ac:dyDescent="0.2">
      <c r="I539905" s="25"/>
      <c r="J539905" s="25"/>
    </row>
    <row r="539907" spans="9:10" x14ac:dyDescent="0.2">
      <c r="I539907" s="25"/>
      <c r="J539907" s="25"/>
    </row>
    <row r="539909" spans="9:10" x14ac:dyDescent="0.2">
      <c r="I539909" s="25"/>
      <c r="J539909" s="25"/>
    </row>
    <row r="539911" spans="9:10" x14ac:dyDescent="0.2">
      <c r="I539911" s="25"/>
      <c r="J539911" s="25"/>
    </row>
    <row r="539913" spans="9:10" x14ac:dyDescent="0.2">
      <c r="I539913" s="25"/>
      <c r="J539913" s="25"/>
    </row>
    <row r="539915" spans="9:10" x14ac:dyDescent="0.2">
      <c r="I539915" s="25"/>
      <c r="J539915" s="25"/>
    </row>
    <row r="539917" spans="9:10" x14ac:dyDescent="0.2">
      <c r="I539917" s="25"/>
      <c r="J539917" s="25"/>
    </row>
    <row r="539919" spans="9:10" x14ac:dyDescent="0.2">
      <c r="I539919" s="25"/>
      <c r="J539919" s="25"/>
    </row>
    <row r="539921" spans="9:10" x14ac:dyDescent="0.2">
      <c r="I539921" s="25"/>
      <c r="J539921" s="25"/>
    </row>
    <row r="539923" spans="9:10" x14ac:dyDescent="0.2">
      <c r="I539923" s="25"/>
      <c r="J539923" s="25"/>
    </row>
    <row r="539925" spans="9:10" x14ac:dyDescent="0.2">
      <c r="I539925" s="25"/>
      <c r="J539925" s="25"/>
    </row>
    <row r="539927" spans="9:10" x14ac:dyDescent="0.2">
      <c r="I539927" s="25"/>
      <c r="J539927" s="25"/>
    </row>
    <row r="539929" spans="9:10" x14ac:dyDescent="0.2">
      <c r="I539929" s="25"/>
      <c r="J539929" s="25"/>
    </row>
    <row r="539931" spans="9:10" x14ac:dyDescent="0.2">
      <c r="I539931" s="25"/>
      <c r="J539931" s="25"/>
    </row>
    <row r="539933" spans="9:10" x14ac:dyDescent="0.2">
      <c r="I539933" s="25"/>
      <c r="J539933" s="25"/>
    </row>
    <row r="539935" spans="9:10" x14ac:dyDescent="0.2">
      <c r="I539935" s="25"/>
      <c r="J539935" s="25"/>
    </row>
    <row r="539937" spans="9:10" x14ac:dyDescent="0.2">
      <c r="I539937" s="25"/>
      <c r="J539937" s="25"/>
    </row>
    <row r="539939" spans="9:10" x14ac:dyDescent="0.2">
      <c r="I539939" s="25"/>
      <c r="J539939" s="25"/>
    </row>
    <row r="539941" spans="9:10" x14ac:dyDescent="0.2">
      <c r="I539941" s="25"/>
      <c r="J539941" s="25"/>
    </row>
    <row r="539943" spans="9:10" x14ac:dyDescent="0.2">
      <c r="I539943" s="25"/>
      <c r="J539943" s="25"/>
    </row>
    <row r="539945" spans="9:10" x14ac:dyDescent="0.2">
      <c r="I539945" s="25"/>
      <c r="J539945" s="25"/>
    </row>
    <row r="539947" spans="9:10" x14ac:dyDescent="0.2">
      <c r="I539947" s="25"/>
      <c r="J539947" s="25"/>
    </row>
    <row r="539949" spans="9:10" x14ac:dyDescent="0.2">
      <c r="I539949" s="25"/>
      <c r="J539949" s="25"/>
    </row>
    <row r="539951" spans="9:10" x14ac:dyDescent="0.2">
      <c r="I539951" s="25"/>
      <c r="J539951" s="25"/>
    </row>
    <row r="539953" spans="9:10" x14ac:dyDescent="0.2">
      <c r="I539953" s="25"/>
      <c r="J539953" s="25"/>
    </row>
    <row r="539955" spans="9:10" x14ac:dyDescent="0.2">
      <c r="I539955" s="25"/>
      <c r="J539955" s="25"/>
    </row>
    <row r="539957" spans="9:10" x14ac:dyDescent="0.2">
      <c r="I539957" s="25"/>
      <c r="J539957" s="25"/>
    </row>
    <row r="539959" spans="9:10" x14ac:dyDescent="0.2">
      <c r="I539959" s="25"/>
      <c r="J539959" s="25"/>
    </row>
    <row r="539961" spans="9:10" x14ac:dyDescent="0.2">
      <c r="I539961" s="25"/>
      <c r="J539961" s="25"/>
    </row>
    <row r="539963" spans="9:10" x14ac:dyDescent="0.2">
      <c r="I539963" s="25"/>
      <c r="J539963" s="25"/>
    </row>
    <row r="539965" spans="9:10" x14ac:dyDescent="0.2">
      <c r="I539965" s="25"/>
      <c r="J539965" s="25"/>
    </row>
    <row r="539967" spans="9:10" x14ac:dyDescent="0.2">
      <c r="I539967" s="25"/>
      <c r="J539967" s="25"/>
    </row>
    <row r="539969" spans="9:10" x14ac:dyDescent="0.2">
      <c r="I539969" s="25"/>
      <c r="J539969" s="25"/>
    </row>
    <row r="539971" spans="9:10" x14ac:dyDescent="0.2">
      <c r="I539971" s="25"/>
      <c r="J539971" s="25"/>
    </row>
    <row r="539973" spans="9:10" x14ac:dyDescent="0.2">
      <c r="I539973" s="25"/>
      <c r="J539973" s="25"/>
    </row>
    <row r="539975" spans="9:10" x14ac:dyDescent="0.2">
      <c r="I539975" s="25"/>
      <c r="J539975" s="25"/>
    </row>
    <row r="539977" spans="9:10" x14ac:dyDescent="0.2">
      <c r="I539977" s="25"/>
      <c r="J539977" s="25"/>
    </row>
    <row r="539979" spans="9:10" x14ac:dyDescent="0.2">
      <c r="I539979" s="25"/>
      <c r="J539979" s="25"/>
    </row>
    <row r="539981" spans="9:10" x14ac:dyDescent="0.2">
      <c r="I539981" s="25"/>
      <c r="J539981" s="25"/>
    </row>
    <row r="539983" spans="9:10" x14ac:dyDescent="0.2">
      <c r="I539983" s="25"/>
      <c r="J539983" s="25"/>
    </row>
    <row r="539985" spans="9:10" x14ac:dyDescent="0.2">
      <c r="I539985" s="25"/>
      <c r="J539985" s="25"/>
    </row>
    <row r="539987" spans="9:10" x14ac:dyDescent="0.2">
      <c r="I539987" s="25"/>
      <c r="J539987" s="25"/>
    </row>
    <row r="539989" spans="9:10" x14ac:dyDescent="0.2">
      <c r="I539989" s="25"/>
      <c r="J539989" s="25"/>
    </row>
    <row r="539991" spans="9:10" x14ac:dyDescent="0.2">
      <c r="I539991" s="25"/>
      <c r="J539991" s="25"/>
    </row>
    <row r="539993" spans="9:10" x14ac:dyDescent="0.2">
      <c r="I539993" s="25"/>
      <c r="J539993" s="25"/>
    </row>
    <row r="539995" spans="9:10" x14ac:dyDescent="0.2">
      <c r="I539995" s="25"/>
      <c r="J539995" s="25"/>
    </row>
    <row r="539997" spans="9:10" x14ac:dyDescent="0.2">
      <c r="I539997" s="25"/>
      <c r="J539997" s="25"/>
    </row>
    <row r="539999" spans="9:10" x14ac:dyDescent="0.2">
      <c r="I539999" s="25"/>
      <c r="J539999" s="25"/>
    </row>
    <row r="540001" spans="9:10" x14ac:dyDescent="0.2">
      <c r="I540001" s="25"/>
      <c r="J540001" s="25"/>
    </row>
    <row r="540003" spans="9:10" x14ac:dyDescent="0.2">
      <c r="I540003" s="25"/>
      <c r="J540003" s="25"/>
    </row>
    <row r="540005" spans="9:10" x14ac:dyDescent="0.2">
      <c r="I540005" s="25"/>
      <c r="J540005" s="25"/>
    </row>
    <row r="540007" spans="9:10" x14ac:dyDescent="0.2">
      <c r="I540007" s="25"/>
      <c r="J540007" s="25"/>
    </row>
    <row r="540009" spans="9:10" x14ac:dyDescent="0.2">
      <c r="I540009" s="25"/>
      <c r="J540009" s="25"/>
    </row>
    <row r="540011" spans="9:10" x14ac:dyDescent="0.2">
      <c r="I540011" s="25"/>
      <c r="J540011" s="25"/>
    </row>
    <row r="540013" spans="9:10" x14ac:dyDescent="0.2">
      <c r="I540013" s="25"/>
      <c r="J540013" s="25"/>
    </row>
    <row r="540015" spans="9:10" x14ac:dyDescent="0.2">
      <c r="I540015" s="25"/>
      <c r="J540015" s="25"/>
    </row>
    <row r="540017" spans="9:10" x14ac:dyDescent="0.2">
      <c r="I540017" s="25"/>
      <c r="J540017" s="25"/>
    </row>
    <row r="540019" spans="9:10" x14ac:dyDescent="0.2">
      <c r="I540019" s="25"/>
      <c r="J540019" s="25"/>
    </row>
    <row r="540021" spans="9:10" x14ac:dyDescent="0.2">
      <c r="I540021" s="25"/>
      <c r="J540021" s="25"/>
    </row>
    <row r="540023" spans="9:10" x14ac:dyDescent="0.2">
      <c r="I540023" s="25"/>
      <c r="J540023" s="25"/>
    </row>
    <row r="540025" spans="9:10" x14ac:dyDescent="0.2">
      <c r="I540025" s="25"/>
      <c r="J540025" s="25"/>
    </row>
    <row r="540027" spans="9:10" x14ac:dyDescent="0.2">
      <c r="I540027" s="25"/>
      <c r="J540027" s="25"/>
    </row>
    <row r="540029" spans="9:10" x14ac:dyDescent="0.2">
      <c r="I540029" s="25"/>
      <c r="J540029" s="25"/>
    </row>
    <row r="540031" spans="9:10" x14ac:dyDescent="0.2">
      <c r="I540031" s="25"/>
      <c r="J540031" s="25"/>
    </row>
    <row r="540033" spans="9:10" x14ac:dyDescent="0.2">
      <c r="I540033" s="25"/>
      <c r="J540033" s="25"/>
    </row>
    <row r="540035" spans="9:10" x14ac:dyDescent="0.2">
      <c r="I540035" s="25"/>
      <c r="J540035" s="25"/>
    </row>
    <row r="540037" spans="9:10" x14ac:dyDescent="0.2">
      <c r="I540037" s="25"/>
      <c r="J540037" s="25"/>
    </row>
    <row r="540039" spans="9:10" x14ac:dyDescent="0.2">
      <c r="I540039" s="25"/>
      <c r="J540039" s="25"/>
    </row>
    <row r="540041" spans="9:10" x14ac:dyDescent="0.2">
      <c r="I540041" s="25"/>
      <c r="J540041" s="25"/>
    </row>
    <row r="540043" spans="9:10" x14ac:dyDescent="0.2">
      <c r="I540043" s="25"/>
      <c r="J540043" s="25"/>
    </row>
    <row r="540045" spans="9:10" x14ac:dyDescent="0.2">
      <c r="I540045" s="25"/>
      <c r="J540045" s="25"/>
    </row>
    <row r="540047" spans="9:10" x14ac:dyDescent="0.2">
      <c r="I540047" s="25"/>
      <c r="J540047" s="25"/>
    </row>
    <row r="540049" spans="9:10" x14ac:dyDescent="0.2">
      <c r="I540049" s="25"/>
      <c r="J540049" s="25"/>
    </row>
    <row r="540051" spans="9:10" x14ac:dyDescent="0.2">
      <c r="I540051" s="25"/>
      <c r="J540051" s="25"/>
    </row>
    <row r="540053" spans="9:10" x14ac:dyDescent="0.2">
      <c r="I540053" s="25"/>
      <c r="J540053" s="25"/>
    </row>
    <row r="540055" spans="9:10" x14ac:dyDescent="0.2">
      <c r="I540055" s="25"/>
      <c r="J540055" s="25"/>
    </row>
    <row r="540057" spans="9:10" x14ac:dyDescent="0.2">
      <c r="I540057" s="25"/>
      <c r="J540057" s="25"/>
    </row>
    <row r="540059" spans="9:10" x14ac:dyDescent="0.2">
      <c r="I540059" s="25"/>
      <c r="J540059" s="25"/>
    </row>
    <row r="540061" spans="9:10" x14ac:dyDescent="0.2">
      <c r="I540061" s="25"/>
      <c r="J540061" s="25"/>
    </row>
    <row r="540063" spans="9:10" x14ac:dyDescent="0.2">
      <c r="I540063" s="25"/>
      <c r="J540063" s="25"/>
    </row>
    <row r="540065" spans="9:10" x14ac:dyDescent="0.2">
      <c r="I540065" s="25"/>
      <c r="J540065" s="25"/>
    </row>
    <row r="540067" spans="9:10" x14ac:dyDescent="0.2">
      <c r="I540067" s="25"/>
      <c r="J540067" s="25"/>
    </row>
    <row r="540069" spans="9:10" x14ac:dyDescent="0.2">
      <c r="I540069" s="25"/>
      <c r="J540069" s="25"/>
    </row>
    <row r="540071" spans="9:10" x14ac:dyDescent="0.2">
      <c r="I540071" s="25"/>
      <c r="J540071" s="25"/>
    </row>
    <row r="540073" spans="9:10" x14ac:dyDescent="0.2">
      <c r="I540073" s="25"/>
      <c r="J540073" s="25"/>
    </row>
    <row r="540075" spans="9:10" x14ac:dyDescent="0.2">
      <c r="I540075" s="25"/>
      <c r="J540075" s="25"/>
    </row>
    <row r="540077" spans="9:10" x14ac:dyDescent="0.2">
      <c r="I540077" s="25"/>
      <c r="J540077" s="25"/>
    </row>
    <row r="540079" spans="9:10" x14ac:dyDescent="0.2">
      <c r="I540079" s="25"/>
      <c r="J540079" s="25"/>
    </row>
    <row r="540081" spans="9:10" x14ac:dyDescent="0.2">
      <c r="I540081" s="25"/>
      <c r="J540081" s="25"/>
    </row>
    <row r="540083" spans="9:10" x14ac:dyDescent="0.2">
      <c r="I540083" s="25"/>
      <c r="J540083" s="25"/>
    </row>
    <row r="540085" spans="9:10" x14ac:dyDescent="0.2">
      <c r="I540085" s="25"/>
      <c r="J540085" s="25"/>
    </row>
    <row r="540087" spans="9:10" x14ac:dyDescent="0.2">
      <c r="I540087" s="25"/>
      <c r="J540087" s="25"/>
    </row>
    <row r="540089" spans="9:10" x14ac:dyDescent="0.2">
      <c r="I540089" s="25"/>
      <c r="J540089" s="25"/>
    </row>
    <row r="540091" spans="9:10" x14ac:dyDescent="0.2">
      <c r="I540091" s="25"/>
      <c r="J540091" s="25"/>
    </row>
    <row r="540093" spans="9:10" x14ac:dyDescent="0.2">
      <c r="I540093" s="25"/>
      <c r="J540093" s="25"/>
    </row>
    <row r="540095" spans="9:10" x14ac:dyDescent="0.2">
      <c r="I540095" s="25"/>
      <c r="J540095" s="25"/>
    </row>
    <row r="540097" spans="9:10" x14ac:dyDescent="0.2">
      <c r="I540097" s="25"/>
      <c r="J540097" s="25"/>
    </row>
    <row r="540099" spans="9:10" x14ac:dyDescent="0.2">
      <c r="I540099" s="25"/>
      <c r="J540099" s="25"/>
    </row>
    <row r="540101" spans="9:10" x14ac:dyDescent="0.2">
      <c r="I540101" s="25"/>
      <c r="J540101" s="25"/>
    </row>
    <row r="540103" spans="9:10" x14ac:dyDescent="0.2">
      <c r="I540103" s="25"/>
      <c r="J540103" s="25"/>
    </row>
    <row r="540105" spans="9:10" x14ac:dyDescent="0.2">
      <c r="I540105" s="25"/>
      <c r="J540105" s="25"/>
    </row>
    <row r="540107" spans="9:10" x14ac:dyDescent="0.2">
      <c r="I540107" s="25"/>
      <c r="J540107" s="25"/>
    </row>
    <row r="540109" spans="9:10" x14ac:dyDescent="0.2">
      <c r="I540109" s="25"/>
      <c r="J540109" s="25"/>
    </row>
    <row r="540111" spans="9:10" x14ac:dyDescent="0.2">
      <c r="I540111" s="25"/>
      <c r="J540111" s="25"/>
    </row>
    <row r="540113" spans="9:10" x14ac:dyDescent="0.2">
      <c r="I540113" s="25"/>
      <c r="J540113" s="25"/>
    </row>
    <row r="540115" spans="9:10" x14ac:dyDescent="0.2">
      <c r="I540115" s="25"/>
      <c r="J540115" s="25"/>
    </row>
    <row r="540117" spans="9:10" x14ac:dyDescent="0.2">
      <c r="I540117" s="25"/>
      <c r="J540117" s="25"/>
    </row>
    <row r="540119" spans="9:10" x14ac:dyDescent="0.2">
      <c r="I540119" s="25"/>
      <c r="J540119" s="25"/>
    </row>
    <row r="540121" spans="9:10" x14ac:dyDescent="0.2">
      <c r="I540121" s="25"/>
      <c r="J540121" s="25"/>
    </row>
    <row r="540123" spans="9:10" x14ac:dyDescent="0.2">
      <c r="I540123" s="25"/>
      <c r="J540123" s="25"/>
    </row>
    <row r="540125" spans="9:10" x14ac:dyDescent="0.2">
      <c r="I540125" s="25"/>
      <c r="J540125" s="25"/>
    </row>
    <row r="540127" spans="9:10" x14ac:dyDescent="0.2">
      <c r="I540127" s="25"/>
      <c r="J540127" s="25"/>
    </row>
    <row r="540129" spans="9:10" x14ac:dyDescent="0.2">
      <c r="I540129" s="25"/>
      <c r="J540129" s="25"/>
    </row>
    <row r="540131" spans="9:10" x14ac:dyDescent="0.2">
      <c r="I540131" s="25"/>
      <c r="J540131" s="25"/>
    </row>
    <row r="540133" spans="9:10" x14ac:dyDescent="0.2">
      <c r="I540133" s="25"/>
      <c r="J540133" s="25"/>
    </row>
    <row r="540135" spans="9:10" x14ac:dyDescent="0.2">
      <c r="I540135" s="25"/>
      <c r="J540135" s="25"/>
    </row>
    <row r="540137" spans="9:10" x14ac:dyDescent="0.2">
      <c r="I540137" s="25"/>
      <c r="J540137" s="25"/>
    </row>
    <row r="540139" spans="9:10" x14ac:dyDescent="0.2">
      <c r="I540139" s="25"/>
      <c r="J540139" s="25"/>
    </row>
    <row r="540141" spans="9:10" x14ac:dyDescent="0.2">
      <c r="I540141" s="25"/>
      <c r="J540141" s="25"/>
    </row>
    <row r="540143" spans="9:10" x14ac:dyDescent="0.2">
      <c r="I540143" s="25"/>
      <c r="J540143" s="25"/>
    </row>
    <row r="540145" spans="9:10" x14ac:dyDescent="0.2">
      <c r="I540145" s="25"/>
      <c r="J540145" s="25"/>
    </row>
    <row r="540147" spans="9:10" x14ac:dyDescent="0.2">
      <c r="I540147" s="25"/>
      <c r="J540147" s="25"/>
    </row>
    <row r="540149" spans="9:10" x14ac:dyDescent="0.2">
      <c r="I540149" s="25"/>
      <c r="J540149" s="25"/>
    </row>
    <row r="540151" spans="9:10" x14ac:dyDescent="0.2">
      <c r="I540151" s="25"/>
      <c r="J540151" s="25"/>
    </row>
    <row r="540153" spans="9:10" x14ac:dyDescent="0.2">
      <c r="I540153" s="25"/>
      <c r="J540153" s="25"/>
    </row>
    <row r="540155" spans="9:10" x14ac:dyDescent="0.2">
      <c r="I540155" s="25"/>
      <c r="J540155" s="25"/>
    </row>
    <row r="540157" spans="9:10" x14ac:dyDescent="0.2">
      <c r="I540157" s="25"/>
      <c r="J540157" s="25"/>
    </row>
    <row r="540159" spans="9:10" x14ac:dyDescent="0.2">
      <c r="I540159" s="25"/>
      <c r="J540159" s="25"/>
    </row>
    <row r="540161" spans="9:10" x14ac:dyDescent="0.2">
      <c r="I540161" s="25"/>
      <c r="J540161" s="25"/>
    </row>
    <row r="540163" spans="9:10" x14ac:dyDescent="0.2">
      <c r="I540163" s="25"/>
      <c r="J540163" s="25"/>
    </row>
    <row r="540165" spans="9:10" x14ac:dyDescent="0.2">
      <c r="I540165" s="25"/>
      <c r="J540165" s="25"/>
    </row>
    <row r="540167" spans="9:10" x14ac:dyDescent="0.2">
      <c r="I540167" s="25"/>
      <c r="J540167" s="25"/>
    </row>
    <row r="540169" spans="9:10" x14ac:dyDescent="0.2">
      <c r="I540169" s="25"/>
      <c r="J540169" s="25"/>
    </row>
    <row r="540171" spans="9:10" x14ac:dyDescent="0.2">
      <c r="I540171" s="25"/>
      <c r="J540171" s="25"/>
    </row>
    <row r="540173" spans="9:10" x14ac:dyDescent="0.2">
      <c r="I540173" s="25"/>
      <c r="J540173" s="25"/>
    </row>
    <row r="540175" spans="9:10" x14ac:dyDescent="0.2">
      <c r="I540175" s="25"/>
      <c r="J540175" s="25"/>
    </row>
    <row r="540177" spans="9:10" x14ac:dyDescent="0.2">
      <c r="I540177" s="25"/>
      <c r="J540177" s="25"/>
    </row>
    <row r="540179" spans="9:10" x14ac:dyDescent="0.2">
      <c r="I540179" s="25"/>
      <c r="J540179" s="25"/>
    </row>
    <row r="540181" spans="9:10" x14ac:dyDescent="0.2">
      <c r="I540181" s="25"/>
      <c r="J540181" s="25"/>
    </row>
    <row r="540183" spans="9:10" x14ac:dyDescent="0.2">
      <c r="I540183" s="25"/>
      <c r="J540183" s="25"/>
    </row>
    <row r="540185" spans="9:10" x14ac:dyDescent="0.2">
      <c r="I540185" s="25"/>
      <c r="J540185" s="25"/>
    </row>
    <row r="540187" spans="9:10" x14ac:dyDescent="0.2">
      <c r="I540187" s="25"/>
      <c r="J540187" s="25"/>
    </row>
    <row r="540189" spans="9:10" x14ac:dyDescent="0.2">
      <c r="I540189" s="25"/>
      <c r="J540189" s="25"/>
    </row>
    <row r="540191" spans="9:10" x14ac:dyDescent="0.2">
      <c r="I540191" s="25"/>
      <c r="J540191" s="25"/>
    </row>
    <row r="540193" spans="9:10" x14ac:dyDescent="0.2">
      <c r="I540193" s="25"/>
      <c r="J540193" s="25"/>
    </row>
    <row r="540195" spans="9:10" x14ac:dyDescent="0.2">
      <c r="I540195" s="25"/>
      <c r="J540195" s="25"/>
    </row>
    <row r="540197" spans="9:10" x14ac:dyDescent="0.2">
      <c r="I540197" s="25"/>
      <c r="J540197" s="25"/>
    </row>
    <row r="540199" spans="9:10" x14ac:dyDescent="0.2">
      <c r="I540199" s="25"/>
      <c r="J540199" s="25"/>
    </row>
    <row r="540201" spans="9:10" x14ac:dyDescent="0.2">
      <c r="I540201" s="25"/>
      <c r="J540201" s="25"/>
    </row>
    <row r="540203" spans="9:10" x14ac:dyDescent="0.2">
      <c r="I540203" s="25"/>
      <c r="J540203" s="25"/>
    </row>
    <row r="540205" spans="9:10" x14ac:dyDescent="0.2">
      <c r="I540205" s="25"/>
      <c r="J540205" s="25"/>
    </row>
    <row r="540207" spans="9:10" x14ac:dyDescent="0.2">
      <c r="I540207" s="25"/>
      <c r="J540207" s="25"/>
    </row>
    <row r="540209" spans="9:10" x14ac:dyDescent="0.2">
      <c r="I540209" s="25"/>
      <c r="J540209" s="25"/>
    </row>
    <row r="540211" spans="9:10" x14ac:dyDescent="0.2">
      <c r="I540211" s="25"/>
      <c r="J540211" s="25"/>
    </row>
    <row r="540213" spans="9:10" x14ac:dyDescent="0.2">
      <c r="I540213" s="25"/>
      <c r="J540213" s="25"/>
    </row>
    <row r="540215" spans="9:10" x14ac:dyDescent="0.2">
      <c r="I540215" s="25"/>
      <c r="J540215" s="25"/>
    </row>
    <row r="540217" spans="9:10" x14ac:dyDescent="0.2">
      <c r="I540217" s="25"/>
      <c r="J540217" s="25"/>
    </row>
    <row r="540219" spans="9:10" x14ac:dyDescent="0.2">
      <c r="I540219" s="25"/>
      <c r="J540219" s="25"/>
    </row>
    <row r="540221" spans="9:10" x14ac:dyDescent="0.2">
      <c r="I540221" s="25"/>
      <c r="J540221" s="25"/>
    </row>
    <row r="540223" spans="9:10" x14ac:dyDescent="0.2">
      <c r="I540223" s="25"/>
      <c r="J540223" s="25"/>
    </row>
    <row r="540225" spans="9:10" x14ac:dyDescent="0.2">
      <c r="I540225" s="25"/>
      <c r="J540225" s="25"/>
    </row>
    <row r="540227" spans="9:10" x14ac:dyDescent="0.2">
      <c r="I540227" s="25"/>
      <c r="J540227" s="25"/>
    </row>
    <row r="540229" spans="9:10" x14ac:dyDescent="0.2">
      <c r="I540229" s="25"/>
      <c r="J540229" s="25"/>
    </row>
    <row r="540231" spans="9:10" x14ac:dyDescent="0.2">
      <c r="I540231" s="25"/>
      <c r="J540231" s="25"/>
    </row>
    <row r="540233" spans="9:10" x14ac:dyDescent="0.2">
      <c r="I540233" s="25"/>
      <c r="J540233" s="25"/>
    </row>
    <row r="540235" spans="9:10" x14ac:dyDescent="0.2">
      <c r="I540235" s="25"/>
      <c r="J540235" s="25"/>
    </row>
    <row r="540237" spans="9:10" x14ac:dyDescent="0.2">
      <c r="I540237" s="25"/>
      <c r="J540237" s="25"/>
    </row>
    <row r="540239" spans="9:10" x14ac:dyDescent="0.2">
      <c r="I540239" s="25"/>
      <c r="J540239" s="25"/>
    </row>
    <row r="540241" spans="9:10" x14ac:dyDescent="0.2">
      <c r="I540241" s="25"/>
      <c r="J540241" s="25"/>
    </row>
    <row r="540243" spans="9:10" x14ac:dyDescent="0.2">
      <c r="I540243" s="25"/>
      <c r="J540243" s="25"/>
    </row>
    <row r="540245" spans="9:10" x14ac:dyDescent="0.2">
      <c r="I540245" s="25"/>
      <c r="J540245" s="25"/>
    </row>
    <row r="540247" spans="9:10" x14ac:dyDescent="0.2">
      <c r="I540247" s="25"/>
      <c r="J540247" s="25"/>
    </row>
    <row r="540249" spans="9:10" x14ac:dyDescent="0.2">
      <c r="I540249" s="25"/>
      <c r="J540249" s="25"/>
    </row>
    <row r="540251" spans="9:10" x14ac:dyDescent="0.2">
      <c r="I540251" s="25"/>
      <c r="J540251" s="25"/>
    </row>
    <row r="540253" spans="9:10" x14ac:dyDescent="0.2">
      <c r="I540253" s="25"/>
      <c r="J540253" s="25"/>
    </row>
    <row r="540255" spans="9:10" x14ac:dyDescent="0.2">
      <c r="I540255" s="25"/>
      <c r="J540255" s="25"/>
    </row>
    <row r="540257" spans="9:10" x14ac:dyDescent="0.2">
      <c r="I540257" s="25"/>
      <c r="J540257" s="25"/>
    </row>
    <row r="540259" spans="9:10" x14ac:dyDescent="0.2">
      <c r="I540259" s="25"/>
      <c r="J540259" s="25"/>
    </row>
    <row r="540261" spans="9:10" x14ac:dyDescent="0.2">
      <c r="I540261" s="25"/>
      <c r="J540261" s="25"/>
    </row>
    <row r="540263" spans="9:10" x14ac:dyDescent="0.2">
      <c r="I540263" s="25"/>
      <c r="J540263" s="25"/>
    </row>
    <row r="540265" spans="9:10" x14ac:dyDescent="0.2">
      <c r="I540265" s="25"/>
      <c r="J540265" s="25"/>
    </row>
    <row r="540267" spans="9:10" x14ac:dyDescent="0.2">
      <c r="I540267" s="25"/>
      <c r="J540267" s="25"/>
    </row>
    <row r="540269" spans="9:10" x14ac:dyDescent="0.2">
      <c r="I540269" s="25"/>
      <c r="J540269" s="25"/>
    </row>
    <row r="540271" spans="9:10" x14ac:dyDescent="0.2">
      <c r="I540271" s="25"/>
      <c r="J540271" s="25"/>
    </row>
    <row r="540273" spans="9:10" x14ac:dyDescent="0.2">
      <c r="I540273" s="25"/>
      <c r="J540273" s="25"/>
    </row>
    <row r="540275" spans="9:10" x14ac:dyDescent="0.2">
      <c r="I540275" s="25"/>
      <c r="J540275" s="25"/>
    </row>
    <row r="540277" spans="9:10" x14ac:dyDescent="0.2">
      <c r="I540277" s="25"/>
      <c r="J540277" s="25"/>
    </row>
    <row r="540279" spans="9:10" x14ac:dyDescent="0.2">
      <c r="I540279" s="25"/>
      <c r="J540279" s="25"/>
    </row>
    <row r="540281" spans="9:10" x14ac:dyDescent="0.2">
      <c r="I540281" s="25"/>
      <c r="J540281" s="25"/>
    </row>
    <row r="540283" spans="9:10" x14ac:dyDescent="0.2">
      <c r="I540283" s="25"/>
      <c r="J540283" s="25"/>
    </row>
    <row r="540285" spans="9:10" x14ac:dyDescent="0.2">
      <c r="I540285" s="25"/>
      <c r="J540285" s="25"/>
    </row>
    <row r="540287" spans="9:10" x14ac:dyDescent="0.2">
      <c r="I540287" s="25"/>
      <c r="J540287" s="25"/>
    </row>
    <row r="540289" spans="9:10" x14ac:dyDescent="0.2">
      <c r="I540289" s="25"/>
      <c r="J540289" s="25"/>
    </row>
    <row r="540291" spans="9:10" x14ac:dyDescent="0.2">
      <c r="I540291" s="25"/>
      <c r="J540291" s="25"/>
    </row>
    <row r="540293" spans="9:10" x14ac:dyDescent="0.2">
      <c r="I540293" s="25"/>
      <c r="J540293" s="25"/>
    </row>
    <row r="540295" spans="9:10" x14ac:dyDescent="0.2">
      <c r="I540295" s="25"/>
      <c r="J540295" s="25"/>
    </row>
    <row r="540297" spans="9:10" x14ac:dyDescent="0.2">
      <c r="I540297" s="25"/>
      <c r="J540297" s="25"/>
    </row>
    <row r="540299" spans="9:10" x14ac:dyDescent="0.2">
      <c r="I540299" s="25"/>
      <c r="J540299" s="25"/>
    </row>
    <row r="540301" spans="9:10" x14ac:dyDescent="0.2">
      <c r="I540301" s="25"/>
      <c r="J540301" s="25"/>
    </row>
    <row r="540303" spans="9:10" x14ac:dyDescent="0.2">
      <c r="I540303" s="25"/>
      <c r="J540303" s="25"/>
    </row>
    <row r="540305" spans="9:10" x14ac:dyDescent="0.2">
      <c r="I540305" s="25"/>
      <c r="J540305" s="25"/>
    </row>
    <row r="540307" spans="9:10" x14ac:dyDescent="0.2">
      <c r="I540307" s="25"/>
      <c r="J540307" s="25"/>
    </row>
    <row r="540309" spans="9:10" x14ac:dyDescent="0.2">
      <c r="I540309" s="25"/>
      <c r="J540309" s="25"/>
    </row>
    <row r="540311" spans="9:10" x14ac:dyDescent="0.2">
      <c r="I540311" s="25"/>
      <c r="J540311" s="25"/>
    </row>
    <row r="540313" spans="9:10" x14ac:dyDescent="0.2">
      <c r="I540313" s="25"/>
      <c r="J540313" s="25"/>
    </row>
    <row r="540315" spans="9:10" x14ac:dyDescent="0.2">
      <c r="I540315" s="25"/>
      <c r="J540315" s="25"/>
    </row>
    <row r="540317" spans="9:10" x14ac:dyDescent="0.2">
      <c r="I540317" s="25"/>
      <c r="J540317" s="25"/>
    </row>
    <row r="540319" spans="9:10" x14ac:dyDescent="0.2">
      <c r="I540319" s="25"/>
      <c r="J540319" s="25"/>
    </row>
    <row r="540321" spans="9:10" x14ac:dyDescent="0.2">
      <c r="I540321" s="25"/>
      <c r="J540321" s="25"/>
    </row>
    <row r="540323" spans="9:10" x14ac:dyDescent="0.2">
      <c r="I540323" s="25"/>
      <c r="J540323" s="25"/>
    </row>
    <row r="540325" spans="9:10" x14ac:dyDescent="0.2">
      <c r="I540325" s="25"/>
      <c r="J540325" s="25"/>
    </row>
    <row r="540327" spans="9:10" x14ac:dyDescent="0.2">
      <c r="I540327" s="25"/>
      <c r="J540327" s="25"/>
    </row>
    <row r="540329" spans="9:10" x14ac:dyDescent="0.2">
      <c r="I540329" s="25"/>
      <c r="J540329" s="25"/>
    </row>
    <row r="540331" spans="9:10" x14ac:dyDescent="0.2">
      <c r="I540331" s="25"/>
      <c r="J540331" s="25"/>
    </row>
    <row r="540333" spans="9:10" x14ac:dyDescent="0.2">
      <c r="I540333" s="25"/>
      <c r="J540333" s="25"/>
    </row>
    <row r="540335" spans="9:10" x14ac:dyDescent="0.2">
      <c r="I540335" s="25"/>
      <c r="J540335" s="25"/>
    </row>
    <row r="540337" spans="9:10" x14ac:dyDescent="0.2">
      <c r="I540337" s="25"/>
      <c r="J540337" s="25"/>
    </row>
    <row r="540339" spans="9:10" x14ac:dyDescent="0.2">
      <c r="I540339" s="25"/>
      <c r="J540339" s="25"/>
    </row>
    <row r="540341" spans="9:10" x14ac:dyDescent="0.2">
      <c r="I540341" s="25"/>
      <c r="J540341" s="25"/>
    </row>
    <row r="540343" spans="9:10" x14ac:dyDescent="0.2">
      <c r="I540343" s="25"/>
      <c r="J540343" s="25"/>
    </row>
    <row r="540345" spans="9:10" x14ac:dyDescent="0.2">
      <c r="I540345" s="25"/>
      <c r="J540345" s="25"/>
    </row>
    <row r="540347" spans="9:10" x14ac:dyDescent="0.2">
      <c r="I540347" s="25"/>
      <c r="J540347" s="25"/>
    </row>
    <row r="540349" spans="9:10" x14ac:dyDescent="0.2">
      <c r="I540349" s="25"/>
      <c r="J540349" s="25"/>
    </row>
    <row r="540351" spans="9:10" x14ac:dyDescent="0.2">
      <c r="I540351" s="25"/>
      <c r="J540351" s="25"/>
    </row>
    <row r="540353" spans="9:10" x14ac:dyDescent="0.2">
      <c r="I540353" s="25"/>
      <c r="J540353" s="25"/>
    </row>
    <row r="540355" spans="9:10" x14ac:dyDescent="0.2">
      <c r="I540355" s="25"/>
      <c r="J540355" s="25"/>
    </row>
    <row r="540357" spans="9:10" x14ac:dyDescent="0.2">
      <c r="I540357" s="25"/>
      <c r="J540357" s="25"/>
    </row>
    <row r="540359" spans="9:10" x14ac:dyDescent="0.2">
      <c r="I540359" s="25"/>
      <c r="J540359" s="25"/>
    </row>
    <row r="540361" spans="9:10" x14ac:dyDescent="0.2">
      <c r="I540361" s="25"/>
      <c r="J540361" s="25"/>
    </row>
    <row r="540363" spans="9:10" x14ac:dyDescent="0.2">
      <c r="I540363" s="25"/>
      <c r="J540363" s="25"/>
    </row>
    <row r="540365" spans="9:10" x14ac:dyDescent="0.2">
      <c r="I540365" s="25"/>
      <c r="J540365" s="25"/>
    </row>
    <row r="540367" spans="9:10" x14ac:dyDescent="0.2">
      <c r="I540367" s="25"/>
      <c r="J540367" s="25"/>
    </row>
    <row r="540369" spans="9:10" x14ac:dyDescent="0.2">
      <c r="I540369" s="25"/>
      <c r="J540369" s="25"/>
    </row>
    <row r="540371" spans="9:10" x14ac:dyDescent="0.2">
      <c r="I540371" s="25"/>
      <c r="J540371" s="25"/>
    </row>
    <row r="540373" spans="9:10" x14ac:dyDescent="0.2">
      <c r="I540373" s="25"/>
      <c r="J540373" s="25"/>
    </row>
    <row r="540375" spans="9:10" x14ac:dyDescent="0.2">
      <c r="I540375" s="25"/>
      <c r="J540375" s="25"/>
    </row>
    <row r="540377" spans="9:10" x14ac:dyDescent="0.2">
      <c r="I540377" s="25"/>
      <c r="J540377" s="25"/>
    </row>
    <row r="540379" spans="9:10" x14ac:dyDescent="0.2">
      <c r="I540379" s="25"/>
      <c r="J540379" s="25"/>
    </row>
    <row r="540381" spans="9:10" x14ac:dyDescent="0.2">
      <c r="I540381" s="25"/>
      <c r="J540381" s="25"/>
    </row>
    <row r="540383" spans="9:10" x14ac:dyDescent="0.2">
      <c r="I540383" s="25"/>
      <c r="J540383" s="25"/>
    </row>
    <row r="540385" spans="9:10" x14ac:dyDescent="0.2">
      <c r="I540385" s="25"/>
      <c r="J540385" s="25"/>
    </row>
    <row r="540387" spans="9:10" x14ac:dyDescent="0.2">
      <c r="I540387" s="25"/>
      <c r="J540387" s="25"/>
    </row>
    <row r="540389" spans="9:10" x14ac:dyDescent="0.2">
      <c r="I540389" s="25"/>
      <c r="J540389" s="25"/>
    </row>
    <row r="540391" spans="9:10" x14ac:dyDescent="0.2">
      <c r="I540391" s="25"/>
      <c r="J540391" s="25"/>
    </row>
    <row r="540393" spans="9:10" x14ac:dyDescent="0.2">
      <c r="I540393" s="25"/>
      <c r="J540393" s="25"/>
    </row>
    <row r="540395" spans="9:10" x14ac:dyDescent="0.2">
      <c r="I540395" s="25"/>
      <c r="J540395" s="25"/>
    </row>
    <row r="540397" spans="9:10" x14ac:dyDescent="0.2">
      <c r="I540397" s="25"/>
      <c r="J540397" s="25"/>
    </row>
    <row r="540399" spans="9:10" x14ac:dyDescent="0.2">
      <c r="I540399" s="25"/>
      <c r="J540399" s="25"/>
    </row>
    <row r="540401" spans="9:10" x14ac:dyDescent="0.2">
      <c r="I540401" s="25"/>
      <c r="J540401" s="25"/>
    </row>
    <row r="540403" spans="9:10" x14ac:dyDescent="0.2">
      <c r="I540403" s="25"/>
      <c r="J540403" s="25"/>
    </row>
    <row r="540405" spans="9:10" x14ac:dyDescent="0.2">
      <c r="I540405" s="25"/>
      <c r="J540405" s="25"/>
    </row>
    <row r="540407" spans="9:10" x14ac:dyDescent="0.2">
      <c r="I540407" s="25"/>
      <c r="J540407" s="25"/>
    </row>
    <row r="540409" spans="9:10" x14ac:dyDescent="0.2">
      <c r="I540409" s="25"/>
      <c r="J540409" s="25"/>
    </row>
    <row r="540411" spans="9:10" x14ac:dyDescent="0.2">
      <c r="I540411" s="25"/>
      <c r="J540411" s="25"/>
    </row>
    <row r="540413" spans="9:10" x14ac:dyDescent="0.2">
      <c r="I540413" s="25"/>
      <c r="J540413" s="25"/>
    </row>
    <row r="540415" spans="9:10" x14ac:dyDescent="0.2">
      <c r="I540415" s="25"/>
      <c r="J540415" s="25"/>
    </row>
    <row r="540417" spans="9:10" x14ac:dyDescent="0.2">
      <c r="I540417" s="25"/>
      <c r="J540417" s="25"/>
    </row>
    <row r="540419" spans="9:10" x14ac:dyDescent="0.2">
      <c r="I540419" s="25"/>
      <c r="J540419" s="25"/>
    </row>
    <row r="540421" spans="9:10" x14ac:dyDescent="0.2">
      <c r="I540421" s="25"/>
      <c r="J540421" s="25"/>
    </row>
    <row r="540423" spans="9:10" x14ac:dyDescent="0.2">
      <c r="I540423" s="25"/>
      <c r="J540423" s="25"/>
    </row>
    <row r="540425" spans="9:10" x14ac:dyDescent="0.2">
      <c r="I540425" s="25"/>
      <c r="J540425" s="25"/>
    </row>
    <row r="540427" spans="9:10" x14ac:dyDescent="0.2">
      <c r="I540427" s="25"/>
      <c r="J540427" s="25"/>
    </row>
    <row r="540429" spans="9:10" x14ac:dyDescent="0.2">
      <c r="I540429" s="25"/>
      <c r="J540429" s="25"/>
    </row>
    <row r="540431" spans="9:10" x14ac:dyDescent="0.2">
      <c r="I540431" s="25"/>
      <c r="J540431" s="25"/>
    </row>
    <row r="540433" spans="9:10" x14ac:dyDescent="0.2">
      <c r="I540433" s="25"/>
      <c r="J540433" s="25"/>
    </row>
    <row r="540435" spans="9:10" x14ac:dyDescent="0.2">
      <c r="I540435" s="25"/>
      <c r="J540435" s="25"/>
    </row>
    <row r="540437" spans="9:10" x14ac:dyDescent="0.2">
      <c r="I540437" s="25"/>
      <c r="J540437" s="25"/>
    </row>
    <row r="540439" spans="9:10" x14ac:dyDescent="0.2">
      <c r="I540439" s="25"/>
      <c r="J540439" s="25"/>
    </row>
    <row r="540441" spans="9:10" x14ac:dyDescent="0.2">
      <c r="I540441" s="25"/>
      <c r="J540441" s="25"/>
    </row>
    <row r="540443" spans="9:10" x14ac:dyDescent="0.2">
      <c r="I540443" s="25"/>
      <c r="J540443" s="25"/>
    </row>
    <row r="540445" spans="9:10" x14ac:dyDescent="0.2">
      <c r="I540445" s="25"/>
      <c r="J540445" s="25"/>
    </row>
    <row r="540447" spans="9:10" x14ac:dyDescent="0.2">
      <c r="I540447" s="25"/>
      <c r="J540447" s="25"/>
    </row>
    <row r="540449" spans="9:10" x14ac:dyDescent="0.2">
      <c r="I540449" s="25"/>
      <c r="J540449" s="25"/>
    </row>
    <row r="540451" spans="9:10" x14ac:dyDescent="0.2">
      <c r="I540451" s="25"/>
      <c r="J540451" s="25"/>
    </row>
    <row r="540453" spans="9:10" x14ac:dyDescent="0.2">
      <c r="I540453" s="25"/>
      <c r="J540453" s="25"/>
    </row>
    <row r="540455" spans="9:10" x14ac:dyDescent="0.2">
      <c r="I540455" s="25"/>
      <c r="J540455" s="25"/>
    </row>
    <row r="540457" spans="9:10" x14ac:dyDescent="0.2">
      <c r="I540457" s="25"/>
      <c r="J540457" s="25"/>
    </row>
    <row r="540459" spans="9:10" x14ac:dyDescent="0.2">
      <c r="I540459" s="25"/>
      <c r="J540459" s="25"/>
    </row>
    <row r="540461" spans="9:10" x14ac:dyDescent="0.2">
      <c r="I540461" s="25"/>
      <c r="J540461" s="25"/>
    </row>
    <row r="540463" spans="9:10" x14ac:dyDescent="0.2">
      <c r="I540463" s="25"/>
      <c r="J540463" s="25"/>
    </row>
    <row r="540465" spans="9:10" x14ac:dyDescent="0.2">
      <c r="I540465" s="25"/>
      <c r="J540465" s="25"/>
    </row>
    <row r="540467" spans="9:10" x14ac:dyDescent="0.2">
      <c r="I540467" s="25"/>
      <c r="J540467" s="25"/>
    </row>
    <row r="540469" spans="9:10" x14ac:dyDescent="0.2">
      <c r="I540469" s="25"/>
      <c r="J540469" s="25"/>
    </row>
    <row r="540471" spans="9:10" x14ac:dyDescent="0.2">
      <c r="I540471" s="25"/>
      <c r="J540471" s="25"/>
    </row>
    <row r="540473" spans="9:10" x14ac:dyDescent="0.2">
      <c r="I540473" s="25"/>
      <c r="J540473" s="25"/>
    </row>
    <row r="540475" spans="9:10" x14ac:dyDescent="0.2">
      <c r="I540475" s="25"/>
      <c r="J540475" s="25"/>
    </row>
    <row r="540477" spans="9:10" x14ac:dyDescent="0.2">
      <c r="I540477" s="25"/>
      <c r="J540477" s="25"/>
    </row>
    <row r="540479" spans="9:10" x14ac:dyDescent="0.2">
      <c r="I540479" s="25"/>
      <c r="J540479" s="25"/>
    </row>
    <row r="540481" spans="9:10" x14ac:dyDescent="0.2">
      <c r="I540481" s="25"/>
      <c r="J540481" s="25"/>
    </row>
    <row r="540483" spans="9:10" x14ac:dyDescent="0.2">
      <c r="I540483" s="25"/>
      <c r="J540483" s="25"/>
    </row>
    <row r="540485" spans="9:10" x14ac:dyDescent="0.2">
      <c r="I540485" s="25"/>
      <c r="J540485" s="25"/>
    </row>
    <row r="540487" spans="9:10" x14ac:dyDescent="0.2">
      <c r="I540487" s="25"/>
      <c r="J540487" s="25"/>
    </row>
    <row r="540489" spans="9:10" x14ac:dyDescent="0.2">
      <c r="I540489" s="25"/>
      <c r="J540489" s="25"/>
    </row>
    <row r="540491" spans="9:10" x14ac:dyDescent="0.2">
      <c r="I540491" s="25"/>
      <c r="J540491" s="25"/>
    </row>
    <row r="540493" spans="9:10" x14ac:dyDescent="0.2">
      <c r="I540493" s="25"/>
      <c r="J540493" s="25"/>
    </row>
    <row r="540495" spans="9:10" x14ac:dyDescent="0.2">
      <c r="I540495" s="25"/>
      <c r="J540495" s="25"/>
    </row>
    <row r="540497" spans="9:10" x14ac:dyDescent="0.2">
      <c r="I540497" s="25"/>
      <c r="J540497" s="25"/>
    </row>
    <row r="540499" spans="9:10" x14ac:dyDescent="0.2">
      <c r="I540499" s="25"/>
      <c r="J540499" s="25"/>
    </row>
    <row r="540501" spans="9:10" x14ac:dyDescent="0.2">
      <c r="I540501" s="25"/>
      <c r="J540501" s="25"/>
    </row>
    <row r="540503" spans="9:10" x14ac:dyDescent="0.2">
      <c r="I540503" s="25"/>
      <c r="J540503" s="25"/>
    </row>
    <row r="540505" spans="9:10" x14ac:dyDescent="0.2">
      <c r="I540505" s="25"/>
      <c r="J540505" s="25"/>
    </row>
    <row r="540507" spans="9:10" x14ac:dyDescent="0.2">
      <c r="I540507" s="25"/>
      <c r="J540507" s="25"/>
    </row>
    <row r="540509" spans="9:10" x14ac:dyDescent="0.2">
      <c r="I540509" s="25"/>
      <c r="J540509" s="25"/>
    </row>
    <row r="540511" spans="9:10" x14ac:dyDescent="0.2">
      <c r="I540511" s="25"/>
      <c r="J540511" s="25"/>
    </row>
    <row r="540513" spans="9:10" x14ac:dyDescent="0.2">
      <c r="I540513" s="25"/>
      <c r="J540513" s="25"/>
    </row>
    <row r="540515" spans="9:10" x14ac:dyDescent="0.2">
      <c r="I540515" s="25"/>
      <c r="J540515" s="25"/>
    </row>
    <row r="540517" spans="9:10" x14ac:dyDescent="0.2">
      <c r="I540517" s="25"/>
      <c r="J540517" s="25"/>
    </row>
    <row r="540519" spans="9:10" x14ac:dyDescent="0.2">
      <c r="I540519" s="25"/>
      <c r="J540519" s="25"/>
    </row>
    <row r="540521" spans="9:10" x14ac:dyDescent="0.2">
      <c r="I540521" s="25"/>
      <c r="J540521" s="25"/>
    </row>
    <row r="540523" spans="9:10" x14ac:dyDescent="0.2">
      <c r="I540523" s="25"/>
      <c r="J540523" s="25"/>
    </row>
    <row r="540525" spans="9:10" x14ac:dyDescent="0.2">
      <c r="I540525" s="25"/>
      <c r="J540525" s="25"/>
    </row>
    <row r="540527" spans="9:10" x14ac:dyDescent="0.2">
      <c r="I540527" s="25"/>
      <c r="J540527" s="25"/>
    </row>
    <row r="540529" spans="9:10" x14ac:dyDescent="0.2">
      <c r="I540529" s="25"/>
      <c r="J540529" s="25"/>
    </row>
    <row r="540531" spans="9:10" x14ac:dyDescent="0.2">
      <c r="I540531" s="25"/>
      <c r="J540531" s="25"/>
    </row>
    <row r="540533" spans="9:10" x14ac:dyDescent="0.2">
      <c r="I540533" s="25"/>
      <c r="J540533" s="25"/>
    </row>
    <row r="540535" spans="9:10" x14ac:dyDescent="0.2">
      <c r="I540535" s="25"/>
      <c r="J540535" s="25"/>
    </row>
    <row r="540537" spans="9:10" x14ac:dyDescent="0.2">
      <c r="I540537" s="25"/>
      <c r="J540537" s="25"/>
    </row>
    <row r="540539" spans="9:10" x14ac:dyDescent="0.2">
      <c r="I540539" s="25"/>
      <c r="J540539" s="25"/>
    </row>
    <row r="540541" spans="9:10" x14ac:dyDescent="0.2">
      <c r="I540541" s="25"/>
      <c r="J540541" s="25"/>
    </row>
    <row r="540543" spans="9:10" x14ac:dyDescent="0.2">
      <c r="I540543" s="25"/>
      <c r="J540543" s="25"/>
    </row>
    <row r="540545" spans="9:10" x14ac:dyDescent="0.2">
      <c r="I540545" s="25"/>
      <c r="J540545" s="25"/>
    </row>
    <row r="540547" spans="9:10" x14ac:dyDescent="0.2">
      <c r="I540547" s="25"/>
      <c r="J540547" s="25"/>
    </row>
    <row r="540549" spans="9:10" x14ac:dyDescent="0.2">
      <c r="I540549" s="25"/>
      <c r="J540549" s="25"/>
    </row>
    <row r="540551" spans="9:10" x14ac:dyDescent="0.2">
      <c r="I540551" s="25"/>
      <c r="J540551" s="25"/>
    </row>
    <row r="540553" spans="9:10" x14ac:dyDescent="0.2">
      <c r="I540553" s="25"/>
      <c r="J540553" s="25"/>
    </row>
    <row r="540555" spans="9:10" x14ac:dyDescent="0.2">
      <c r="I540555" s="25"/>
      <c r="J540555" s="25"/>
    </row>
    <row r="540557" spans="9:10" x14ac:dyDescent="0.2">
      <c r="I540557" s="25"/>
      <c r="J540557" s="25"/>
    </row>
    <row r="540559" spans="9:10" x14ac:dyDescent="0.2">
      <c r="I540559" s="25"/>
      <c r="J540559" s="25"/>
    </row>
    <row r="540561" spans="9:10" x14ac:dyDescent="0.2">
      <c r="I540561" s="25"/>
      <c r="J540561" s="25"/>
    </row>
    <row r="540563" spans="9:10" x14ac:dyDescent="0.2">
      <c r="I540563" s="25"/>
      <c r="J540563" s="25"/>
    </row>
    <row r="540565" spans="9:10" x14ac:dyDescent="0.2">
      <c r="I540565" s="25"/>
      <c r="J540565" s="25"/>
    </row>
    <row r="540567" spans="9:10" x14ac:dyDescent="0.2">
      <c r="I540567" s="25"/>
      <c r="J540567" s="25"/>
    </row>
    <row r="540569" spans="9:10" x14ac:dyDescent="0.2">
      <c r="I540569" s="25"/>
      <c r="J540569" s="25"/>
    </row>
    <row r="540571" spans="9:10" x14ac:dyDescent="0.2">
      <c r="I540571" s="25"/>
      <c r="J540571" s="25"/>
    </row>
    <row r="540573" spans="9:10" x14ac:dyDescent="0.2">
      <c r="I540573" s="25"/>
      <c r="J540573" s="25"/>
    </row>
    <row r="540575" spans="9:10" x14ac:dyDescent="0.2">
      <c r="I540575" s="25"/>
      <c r="J540575" s="25"/>
    </row>
    <row r="540577" spans="9:10" x14ac:dyDescent="0.2">
      <c r="I540577" s="25"/>
      <c r="J540577" s="25"/>
    </row>
    <row r="540579" spans="9:10" x14ac:dyDescent="0.2">
      <c r="I540579" s="25"/>
      <c r="J540579" s="25"/>
    </row>
    <row r="540581" spans="9:10" x14ac:dyDescent="0.2">
      <c r="I540581" s="25"/>
      <c r="J540581" s="25"/>
    </row>
    <row r="540583" spans="9:10" x14ac:dyDescent="0.2">
      <c r="I540583" s="25"/>
      <c r="J540583" s="25"/>
    </row>
    <row r="540585" spans="9:10" x14ac:dyDescent="0.2">
      <c r="I540585" s="25"/>
      <c r="J540585" s="25"/>
    </row>
    <row r="540587" spans="9:10" x14ac:dyDescent="0.2">
      <c r="I540587" s="25"/>
      <c r="J540587" s="25"/>
    </row>
    <row r="540589" spans="9:10" x14ac:dyDescent="0.2">
      <c r="I540589" s="25"/>
      <c r="J540589" s="25"/>
    </row>
    <row r="540591" spans="9:10" x14ac:dyDescent="0.2">
      <c r="I540591" s="25"/>
      <c r="J540591" s="25"/>
    </row>
    <row r="540593" spans="9:10" x14ac:dyDescent="0.2">
      <c r="I540593" s="25"/>
      <c r="J540593" s="25"/>
    </row>
    <row r="540595" spans="9:10" x14ac:dyDescent="0.2">
      <c r="I540595" s="25"/>
      <c r="J540595" s="25"/>
    </row>
    <row r="540597" spans="9:10" x14ac:dyDescent="0.2">
      <c r="I540597" s="25"/>
      <c r="J540597" s="25"/>
    </row>
    <row r="540599" spans="9:10" x14ac:dyDescent="0.2">
      <c r="I540599" s="25"/>
      <c r="J540599" s="25"/>
    </row>
    <row r="540601" spans="9:10" x14ac:dyDescent="0.2">
      <c r="I540601" s="25"/>
      <c r="J540601" s="25"/>
    </row>
    <row r="540603" spans="9:10" x14ac:dyDescent="0.2">
      <c r="I540603" s="25"/>
      <c r="J540603" s="25"/>
    </row>
    <row r="540605" spans="9:10" x14ac:dyDescent="0.2">
      <c r="I540605" s="25"/>
      <c r="J540605" s="25"/>
    </row>
    <row r="540607" spans="9:10" x14ac:dyDescent="0.2">
      <c r="I540607" s="25"/>
      <c r="J540607" s="25"/>
    </row>
    <row r="540609" spans="9:10" x14ac:dyDescent="0.2">
      <c r="I540609" s="25"/>
      <c r="J540609" s="25"/>
    </row>
    <row r="540611" spans="9:10" x14ac:dyDescent="0.2">
      <c r="I540611" s="25"/>
      <c r="J540611" s="25"/>
    </row>
    <row r="540613" spans="9:10" x14ac:dyDescent="0.2">
      <c r="I540613" s="25"/>
      <c r="J540613" s="25"/>
    </row>
    <row r="540615" spans="9:10" x14ac:dyDescent="0.2">
      <c r="I540615" s="25"/>
      <c r="J540615" s="25"/>
    </row>
    <row r="540617" spans="9:10" x14ac:dyDescent="0.2">
      <c r="I540617" s="25"/>
      <c r="J540617" s="25"/>
    </row>
    <row r="540619" spans="9:10" x14ac:dyDescent="0.2">
      <c r="I540619" s="25"/>
      <c r="J540619" s="25"/>
    </row>
    <row r="540621" spans="9:10" x14ac:dyDescent="0.2">
      <c r="I540621" s="25"/>
      <c r="J540621" s="25"/>
    </row>
    <row r="540623" spans="9:10" x14ac:dyDescent="0.2">
      <c r="I540623" s="25"/>
      <c r="J540623" s="25"/>
    </row>
    <row r="540625" spans="9:10" x14ac:dyDescent="0.2">
      <c r="I540625" s="25"/>
      <c r="J540625" s="25"/>
    </row>
    <row r="540627" spans="9:10" x14ac:dyDescent="0.2">
      <c r="I540627" s="25"/>
      <c r="J540627" s="25"/>
    </row>
    <row r="540629" spans="9:10" x14ac:dyDescent="0.2">
      <c r="I540629" s="25"/>
      <c r="J540629" s="25"/>
    </row>
    <row r="540631" spans="9:10" x14ac:dyDescent="0.2">
      <c r="I540631" s="25"/>
      <c r="J540631" s="25"/>
    </row>
    <row r="540633" spans="9:10" x14ac:dyDescent="0.2">
      <c r="I540633" s="25"/>
      <c r="J540633" s="25"/>
    </row>
    <row r="540635" spans="9:10" x14ac:dyDescent="0.2">
      <c r="I540635" s="25"/>
      <c r="J540635" s="25"/>
    </row>
    <row r="540637" spans="9:10" x14ac:dyDescent="0.2">
      <c r="I540637" s="25"/>
      <c r="J540637" s="25"/>
    </row>
    <row r="540639" spans="9:10" x14ac:dyDescent="0.2">
      <c r="I540639" s="25"/>
      <c r="J540639" s="25"/>
    </row>
    <row r="540641" spans="9:10" x14ac:dyDescent="0.2">
      <c r="I540641" s="25"/>
      <c r="J540641" s="25"/>
    </row>
    <row r="540643" spans="9:10" x14ac:dyDescent="0.2">
      <c r="I540643" s="25"/>
      <c r="J540643" s="25"/>
    </row>
    <row r="540645" spans="9:10" x14ac:dyDescent="0.2">
      <c r="I540645" s="25"/>
      <c r="J540645" s="25"/>
    </row>
    <row r="540647" spans="9:10" x14ac:dyDescent="0.2">
      <c r="I540647" s="25"/>
      <c r="J540647" s="25"/>
    </row>
    <row r="540649" spans="9:10" x14ac:dyDescent="0.2">
      <c r="I540649" s="25"/>
      <c r="J540649" s="25"/>
    </row>
    <row r="540651" spans="9:10" x14ac:dyDescent="0.2">
      <c r="I540651" s="25"/>
      <c r="J540651" s="25"/>
    </row>
    <row r="540653" spans="9:10" x14ac:dyDescent="0.2">
      <c r="I540653" s="25"/>
      <c r="J540653" s="25"/>
    </row>
    <row r="540655" spans="9:10" x14ac:dyDescent="0.2">
      <c r="I540655" s="25"/>
      <c r="J540655" s="25"/>
    </row>
    <row r="540657" spans="9:10" x14ac:dyDescent="0.2">
      <c r="I540657" s="25"/>
      <c r="J540657" s="25"/>
    </row>
    <row r="540659" spans="9:10" x14ac:dyDescent="0.2">
      <c r="I540659" s="25"/>
      <c r="J540659" s="25"/>
    </row>
    <row r="540661" spans="9:10" x14ac:dyDescent="0.2">
      <c r="I540661" s="25"/>
      <c r="J540661" s="25"/>
    </row>
    <row r="540663" spans="9:10" x14ac:dyDescent="0.2">
      <c r="I540663" s="25"/>
      <c r="J540663" s="25"/>
    </row>
    <row r="540665" spans="9:10" x14ac:dyDescent="0.2">
      <c r="I540665" s="25"/>
      <c r="J540665" s="25"/>
    </row>
    <row r="540667" spans="9:10" x14ac:dyDescent="0.2">
      <c r="I540667" s="25"/>
      <c r="J540667" s="25"/>
    </row>
    <row r="540669" spans="9:10" x14ac:dyDescent="0.2">
      <c r="I540669" s="25"/>
      <c r="J540669" s="25"/>
    </row>
    <row r="540671" spans="9:10" x14ac:dyDescent="0.2">
      <c r="I540671" s="25"/>
      <c r="J540671" s="25"/>
    </row>
    <row r="540673" spans="9:10" x14ac:dyDescent="0.2">
      <c r="I540673" s="25"/>
      <c r="J540673" s="25"/>
    </row>
    <row r="540675" spans="9:10" x14ac:dyDescent="0.2">
      <c r="I540675" s="25"/>
      <c r="J540675" s="25"/>
    </row>
    <row r="540677" spans="9:10" x14ac:dyDescent="0.2">
      <c r="I540677" s="25"/>
      <c r="J540677" s="25"/>
    </row>
    <row r="540679" spans="9:10" x14ac:dyDescent="0.2">
      <c r="I540679" s="25"/>
      <c r="J540679" s="25"/>
    </row>
    <row r="540681" spans="9:10" x14ac:dyDescent="0.2">
      <c r="I540681" s="25"/>
      <c r="J540681" s="25"/>
    </row>
    <row r="540683" spans="9:10" x14ac:dyDescent="0.2">
      <c r="I540683" s="25"/>
      <c r="J540683" s="25"/>
    </row>
    <row r="540685" spans="9:10" x14ac:dyDescent="0.2">
      <c r="I540685" s="25"/>
      <c r="J540685" s="25"/>
    </row>
    <row r="540687" spans="9:10" x14ac:dyDescent="0.2">
      <c r="I540687" s="25"/>
      <c r="J540687" s="25"/>
    </row>
    <row r="540689" spans="9:10" x14ac:dyDescent="0.2">
      <c r="I540689" s="25"/>
      <c r="J540689" s="25"/>
    </row>
    <row r="540691" spans="9:10" x14ac:dyDescent="0.2">
      <c r="I540691" s="25"/>
      <c r="J540691" s="25"/>
    </row>
    <row r="540693" spans="9:10" x14ac:dyDescent="0.2">
      <c r="I540693" s="25"/>
      <c r="J540693" s="25"/>
    </row>
    <row r="540695" spans="9:10" x14ac:dyDescent="0.2">
      <c r="I540695" s="25"/>
      <c r="J540695" s="25"/>
    </row>
    <row r="540697" spans="9:10" x14ac:dyDescent="0.2">
      <c r="I540697" s="25"/>
      <c r="J540697" s="25"/>
    </row>
    <row r="540699" spans="9:10" x14ac:dyDescent="0.2">
      <c r="I540699" s="25"/>
      <c r="J540699" s="25"/>
    </row>
    <row r="540701" spans="9:10" x14ac:dyDescent="0.2">
      <c r="I540701" s="25"/>
      <c r="J540701" s="25"/>
    </row>
    <row r="540703" spans="9:10" x14ac:dyDescent="0.2">
      <c r="I540703" s="25"/>
      <c r="J540703" s="25"/>
    </row>
    <row r="540705" spans="9:10" x14ac:dyDescent="0.2">
      <c r="I540705" s="25"/>
      <c r="J540705" s="25"/>
    </row>
    <row r="540707" spans="9:10" x14ac:dyDescent="0.2">
      <c r="I540707" s="25"/>
      <c r="J540707" s="25"/>
    </row>
    <row r="540709" spans="9:10" x14ac:dyDescent="0.2">
      <c r="I540709" s="25"/>
      <c r="J540709" s="25"/>
    </row>
    <row r="540711" spans="9:10" x14ac:dyDescent="0.2">
      <c r="I540711" s="25"/>
      <c r="J540711" s="25"/>
    </row>
    <row r="540713" spans="9:10" x14ac:dyDescent="0.2">
      <c r="I540713" s="25"/>
      <c r="J540713" s="25"/>
    </row>
    <row r="540715" spans="9:10" x14ac:dyDescent="0.2">
      <c r="I540715" s="25"/>
      <c r="J540715" s="25"/>
    </row>
    <row r="540717" spans="9:10" x14ac:dyDescent="0.2">
      <c r="I540717" s="25"/>
      <c r="J540717" s="25"/>
    </row>
    <row r="540719" spans="9:10" x14ac:dyDescent="0.2">
      <c r="I540719" s="25"/>
      <c r="J540719" s="25"/>
    </row>
    <row r="540721" spans="9:10" x14ac:dyDescent="0.2">
      <c r="I540721" s="25"/>
      <c r="J540721" s="25"/>
    </row>
    <row r="540723" spans="9:10" x14ac:dyDescent="0.2">
      <c r="I540723" s="25"/>
      <c r="J540723" s="25"/>
    </row>
    <row r="540725" spans="9:10" x14ac:dyDescent="0.2">
      <c r="I540725" s="25"/>
      <c r="J540725" s="25"/>
    </row>
    <row r="540727" spans="9:10" x14ac:dyDescent="0.2">
      <c r="I540727" s="25"/>
      <c r="J540727" s="25"/>
    </row>
    <row r="540729" spans="9:10" x14ac:dyDescent="0.2">
      <c r="I540729" s="25"/>
      <c r="J540729" s="25"/>
    </row>
    <row r="540731" spans="9:10" x14ac:dyDescent="0.2">
      <c r="I540731" s="25"/>
      <c r="J540731" s="25"/>
    </row>
    <row r="540733" spans="9:10" x14ac:dyDescent="0.2">
      <c r="I540733" s="25"/>
      <c r="J540733" s="25"/>
    </row>
    <row r="540735" spans="9:10" x14ac:dyDescent="0.2">
      <c r="I540735" s="25"/>
      <c r="J540735" s="25"/>
    </row>
    <row r="540737" spans="9:10" x14ac:dyDescent="0.2">
      <c r="I540737" s="25"/>
      <c r="J540737" s="25"/>
    </row>
    <row r="540739" spans="9:10" x14ac:dyDescent="0.2">
      <c r="I540739" s="25"/>
      <c r="J540739" s="25"/>
    </row>
    <row r="540741" spans="9:10" x14ac:dyDescent="0.2">
      <c r="I540741" s="25"/>
      <c r="J540741" s="25"/>
    </row>
    <row r="540743" spans="9:10" x14ac:dyDescent="0.2">
      <c r="I540743" s="25"/>
      <c r="J540743" s="25"/>
    </row>
    <row r="540745" spans="9:10" x14ac:dyDescent="0.2">
      <c r="I540745" s="25"/>
      <c r="J540745" s="25"/>
    </row>
    <row r="540747" spans="9:10" x14ac:dyDescent="0.2">
      <c r="I540747" s="25"/>
      <c r="J540747" s="25"/>
    </row>
    <row r="540749" spans="9:10" x14ac:dyDescent="0.2">
      <c r="I540749" s="25"/>
      <c r="J540749" s="25"/>
    </row>
    <row r="540751" spans="9:10" x14ac:dyDescent="0.2">
      <c r="I540751" s="25"/>
      <c r="J540751" s="25"/>
    </row>
    <row r="540753" spans="9:10" x14ac:dyDescent="0.2">
      <c r="I540753" s="25"/>
      <c r="J540753" s="25"/>
    </row>
    <row r="540755" spans="9:10" x14ac:dyDescent="0.2">
      <c r="I540755" s="25"/>
      <c r="J540755" s="25"/>
    </row>
    <row r="540757" spans="9:10" x14ac:dyDescent="0.2">
      <c r="I540757" s="25"/>
      <c r="J540757" s="25"/>
    </row>
    <row r="540759" spans="9:10" x14ac:dyDescent="0.2">
      <c r="I540759" s="25"/>
      <c r="J540759" s="25"/>
    </row>
    <row r="540761" spans="9:10" x14ac:dyDescent="0.2">
      <c r="I540761" s="25"/>
      <c r="J540761" s="25"/>
    </row>
    <row r="540763" spans="9:10" x14ac:dyDescent="0.2">
      <c r="I540763" s="25"/>
      <c r="J540763" s="25"/>
    </row>
    <row r="540765" spans="9:10" x14ac:dyDescent="0.2">
      <c r="I540765" s="25"/>
      <c r="J540765" s="25"/>
    </row>
    <row r="540767" spans="9:10" x14ac:dyDescent="0.2">
      <c r="I540767" s="25"/>
      <c r="J540767" s="25"/>
    </row>
    <row r="540769" spans="9:10" x14ac:dyDescent="0.2">
      <c r="I540769" s="25"/>
      <c r="J540769" s="25"/>
    </row>
    <row r="540771" spans="9:10" x14ac:dyDescent="0.2">
      <c r="I540771" s="25"/>
      <c r="J540771" s="25"/>
    </row>
    <row r="540773" spans="9:10" x14ac:dyDescent="0.2">
      <c r="I540773" s="25"/>
      <c r="J540773" s="25"/>
    </row>
    <row r="540775" spans="9:10" x14ac:dyDescent="0.2">
      <c r="I540775" s="25"/>
      <c r="J540775" s="25"/>
    </row>
    <row r="540777" spans="9:10" x14ac:dyDescent="0.2">
      <c r="I540777" s="25"/>
      <c r="J540777" s="25"/>
    </row>
    <row r="540779" spans="9:10" x14ac:dyDescent="0.2">
      <c r="I540779" s="25"/>
      <c r="J540779" s="25"/>
    </row>
    <row r="540781" spans="9:10" x14ac:dyDescent="0.2">
      <c r="I540781" s="25"/>
      <c r="J540781" s="25"/>
    </row>
    <row r="540783" spans="9:10" x14ac:dyDescent="0.2">
      <c r="I540783" s="25"/>
      <c r="J540783" s="25"/>
    </row>
    <row r="540785" spans="9:10" x14ac:dyDescent="0.2">
      <c r="I540785" s="25"/>
      <c r="J540785" s="25"/>
    </row>
    <row r="540787" spans="9:10" x14ac:dyDescent="0.2">
      <c r="I540787" s="25"/>
      <c r="J540787" s="25"/>
    </row>
    <row r="540789" spans="9:10" x14ac:dyDescent="0.2">
      <c r="I540789" s="25"/>
      <c r="J540789" s="25"/>
    </row>
    <row r="540791" spans="9:10" x14ac:dyDescent="0.2">
      <c r="I540791" s="25"/>
      <c r="J540791" s="25"/>
    </row>
    <row r="540793" spans="9:10" x14ac:dyDescent="0.2">
      <c r="I540793" s="25"/>
      <c r="J540793" s="25"/>
    </row>
    <row r="540795" spans="9:10" x14ac:dyDescent="0.2">
      <c r="I540795" s="25"/>
      <c r="J540795" s="25"/>
    </row>
    <row r="540797" spans="9:10" x14ac:dyDescent="0.2">
      <c r="I540797" s="25"/>
      <c r="J540797" s="25"/>
    </row>
    <row r="540799" spans="9:10" x14ac:dyDescent="0.2">
      <c r="I540799" s="25"/>
      <c r="J540799" s="25"/>
    </row>
    <row r="540801" spans="9:10" x14ac:dyDescent="0.2">
      <c r="I540801" s="25"/>
      <c r="J540801" s="25"/>
    </row>
    <row r="540803" spans="9:10" x14ac:dyDescent="0.2">
      <c r="I540803" s="25"/>
      <c r="J540803" s="25"/>
    </row>
    <row r="540805" spans="9:10" x14ac:dyDescent="0.2">
      <c r="I540805" s="25"/>
      <c r="J540805" s="25"/>
    </row>
    <row r="540807" spans="9:10" x14ac:dyDescent="0.2">
      <c r="I540807" s="25"/>
      <c r="J540807" s="25"/>
    </row>
    <row r="540809" spans="9:10" x14ac:dyDescent="0.2">
      <c r="I540809" s="25"/>
      <c r="J540809" s="25"/>
    </row>
    <row r="540811" spans="9:10" x14ac:dyDescent="0.2">
      <c r="I540811" s="25"/>
      <c r="J540811" s="25"/>
    </row>
    <row r="540813" spans="9:10" x14ac:dyDescent="0.2">
      <c r="I540813" s="25"/>
      <c r="J540813" s="25"/>
    </row>
    <row r="540815" spans="9:10" x14ac:dyDescent="0.2">
      <c r="I540815" s="25"/>
      <c r="J540815" s="25"/>
    </row>
    <row r="540817" spans="9:10" x14ac:dyDescent="0.2">
      <c r="I540817" s="25"/>
      <c r="J540817" s="25"/>
    </row>
    <row r="540819" spans="9:10" x14ac:dyDescent="0.2">
      <c r="I540819" s="25"/>
      <c r="J540819" s="25"/>
    </row>
    <row r="540821" spans="9:10" x14ac:dyDescent="0.2">
      <c r="I540821" s="25"/>
      <c r="J540821" s="25"/>
    </row>
    <row r="540823" spans="9:10" x14ac:dyDescent="0.2">
      <c r="I540823" s="25"/>
      <c r="J540823" s="25"/>
    </row>
    <row r="540825" spans="9:10" x14ac:dyDescent="0.2">
      <c r="I540825" s="25"/>
      <c r="J540825" s="25"/>
    </row>
    <row r="540827" spans="9:10" x14ac:dyDescent="0.2">
      <c r="I540827" s="25"/>
      <c r="J540827" s="25"/>
    </row>
    <row r="540829" spans="9:10" x14ac:dyDescent="0.2">
      <c r="I540829" s="25"/>
      <c r="J540829" s="25"/>
    </row>
    <row r="540831" spans="9:10" x14ac:dyDescent="0.2">
      <c r="I540831" s="25"/>
      <c r="J540831" s="25"/>
    </row>
    <row r="540833" spans="9:10" x14ac:dyDescent="0.2">
      <c r="I540833" s="25"/>
      <c r="J540833" s="25"/>
    </row>
    <row r="540835" spans="9:10" x14ac:dyDescent="0.2">
      <c r="I540835" s="25"/>
      <c r="J540835" s="25"/>
    </row>
    <row r="540837" spans="9:10" x14ac:dyDescent="0.2">
      <c r="I540837" s="25"/>
      <c r="J540837" s="25"/>
    </row>
    <row r="540839" spans="9:10" x14ac:dyDescent="0.2">
      <c r="I540839" s="25"/>
      <c r="J540839" s="25"/>
    </row>
    <row r="540841" spans="9:10" x14ac:dyDescent="0.2">
      <c r="I540841" s="25"/>
      <c r="J540841" s="25"/>
    </row>
    <row r="540843" spans="9:10" x14ac:dyDescent="0.2">
      <c r="I540843" s="25"/>
      <c r="J540843" s="25"/>
    </row>
    <row r="540845" spans="9:10" x14ac:dyDescent="0.2">
      <c r="I540845" s="25"/>
      <c r="J540845" s="25"/>
    </row>
    <row r="540847" spans="9:10" x14ac:dyDescent="0.2">
      <c r="I540847" s="25"/>
      <c r="J540847" s="25"/>
    </row>
    <row r="540849" spans="9:10" x14ac:dyDescent="0.2">
      <c r="I540849" s="25"/>
      <c r="J540849" s="25"/>
    </row>
    <row r="540851" spans="9:10" x14ac:dyDescent="0.2">
      <c r="I540851" s="25"/>
      <c r="J540851" s="25"/>
    </row>
    <row r="540853" spans="9:10" x14ac:dyDescent="0.2">
      <c r="I540853" s="25"/>
      <c r="J540853" s="25"/>
    </row>
    <row r="540855" spans="9:10" x14ac:dyDescent="0.2">
      <c r="I540855" s="25"/>
      <c r="J540855" s="25"/>
    </row>
    <row r="540857" spans="9:10" x14ac:dyDescent="0.2">
      <c r="I540857" s="25"/>
      <c r="J540857" s="25"/>
    </row>
    <row r="540859" spans="9:10" x14ac:dyDescent="0.2">
      <c r="I540859" s="25"/>
      <c r="J540859" s="25"/>
    </row>
    <row r="540861" spans="9:10" x14ac:dyDescent="0.2">
      <c r="I540861" s="25"/>
      <c r="J540861" s="25"/>
    </row>
    <row r="540863" spans="9:10" x14ac:dyDescent="0.2">
      <c r="I540863" s="25"/>
      <c r="J540863" s="25"/>
    </row>
    <row r="540865" spans="9:10" x14ac:dyDescent="0.2">
      <c r="I540865" s="25"/>
      <c r="J540865" s="25"/>
    </row>
    <row r="540867" spans="9:10" x14ac:dyDescent="0.2">
      <c r="I540867" s="25"/>
      <c r="J540867" s="25"/>
    </row>
    <row r="540869" spans="9:10" x14ac:dyDescent="0.2">
      <c r="I540869" s="25"/>
      <c r="J540869" s="25"/>
    </row>
    <row r="540871" spans="9:10" x14ac:dyDescent="0.2">
      <c r="I540871" s="25"/>
      <c r="J540871" s="25"/>
    </row>
    <row r="540873" spans="9:10" x14ac:dyDescent="0.2">
      <c r="I540873" s="25"/>
      <c r="J540873" s="25"/>
    </row>
    <row r="540875" spans="9:10" x14ac:dyDescent="0.2">
      <c r="I540875" s="25"/>
      <c r="J540875" s="25"/>
    </row>
    <row r="540877" spans="9:10" x14ac:dyDescent="0.2">
      <c r="I540877" s="25"/>
      <c r="J540877" s="25"/>
    </row>
    <row r="540879" spans="9:10" x14ac:dyDescent="0.2">
      <c r="I540879" s="25"/>
      <c r="J540879" s="25"/>
    </row>
    <row r="540881" spans="9:10" x14ac:dyDescent="0.2">
      <c r="I540881" s="25"/>
      <c r="J540881" s="25"/>
    </row>
    <row r="540883" spans="9:10" x14ac:dyDescent="0.2">
      <c r="I540883" s="25"/>
      <c r="J540883" s="25"/>
    </row>
    <row r="540885" spans="9:10" x14ac:dyDescent="0.2">
      <c r="I540885" s="25"/>
      <c r="J540885" s="25"/>
    </row>
    <row r="540887" spans="9:10" x14ac:dyDescent="0.2">
      <c r="I540887" s="25"/>
      <c r="J540887" s="25"/>
    </row>
    <row r="540889" spans="9:10" x14ac:dyDescent="0.2">
      <c r="I540889" s="25"/>
      <c r="J540889" s="25"/>
    </row>
    <row r="540891" spans="9:10" x14ac:dyDescent="0.2">
      <c r="I540891" s="25"/>
      <c r="J540891" s="25"/>
    </row>
    <row r="540893" spans="9:10" x14ac:dyDescent="0.2">
      <c r="I540893" s="25"/>
      <c r="J540893" s="25"/>
    </row>
    <row r="540895" spans="9:10" x14ac:dyDescent="0.2">
      <c r="I540895" s="25"/>
      <c r="J540895" s="25"/>
    </row>
    <row r="540897" spans="9:10" x14ac:dyDescent="0.2">
      <c r="I540897" s="25"/>
      <c r="J540897" s="25"/>
    </row>
    <row r="540899" spans="9:10" x14ac:dyDescent="0.2">
      <c r="I540899" s="25"/>
      <c r="J540899" s="25"/>
    </row>
    <row r="540901" spans="9:10" x14ac:dyDescent="0.2">
      <c r="I540901" s="25"/>
      <c r="J540901" s="25"/>
    </row>
    <row r="540903" spans="9:10" x14ac:dyDescent="0.2">
      <c r="I540903" s="25"/>
      <c r="J540903" s="25"/>
    </row>
    <row r="540905" spans="9:10" x14ac:dyDescent="0.2">
      <c r="I540905" s="25"/>
      <c r="J540905" s="25"/>
    </row>
    <row r="540907" spans="9:10" x14ac:dyDescent="0.2">
      <c r="I540907" s="25"/>
      <c r="J540907" s="25"/>
    </row>
    <row r="540909" spans="9:10" x14ac:dyDescent="0.2">
      <c r="I540909" s="25"/>
      <c r="J540909" s="25"/>
    </row>
    <row r="540911" spans="9:10" x14ac:dyDescent="0.2">
      <c r="I540911" s="25"/>
      <c r="J540911" s="25"/>
    </row>
    <row r="540913" spans="9:10" x14ac:dyDescent="0.2">
      <c r="I540913" s="25"/>
      <c r="J540913" s="25"/>
    </row>
    <row r="540915" spans="9:10" x14ac:dyDescent="0.2">
      <c r="I540915" s="25"/>
      <c r="J540915" s="25"/>
    </row>
    <row r="540917" spans="9:10" x14ac:dyDescent="0.2">
      <c r="I540917" s="25"/>
      <c r="J540917" s="25"/>
    </row>
    <row r="540919" spans="9:10" x14ac:dyDescent="0.2">
      <c r="I540919" s="25"/>
      <c r="J540919" s="25"/>
    </row>
    <row r="540921" spans="9:10" x14ac:dyDescent="0.2">
      <c r="I540921" s="25"/>
      <c r="J540921" s="25"/>
    </row>
    <row r="540923" spans="9:10" x14ac:dyDescent="0.2">
      <c r="I540923" s="25"/>
      <c r="J540923" s="25"/>
    </row>
    <row r="540925" spans="9:10" x14ac:dyDescent="0.2">
      <c r="I540925" s="25"/>
      <c r="J540925" s="25"/>
    </row>
    <row r="540927" spans="9:10" x14ac:dyDescent="0.2">
      <c r="I540927" s="25"/>
      <c r="J540927" s="25"/>
    </row>
    <row r="540929" spans="9:10" x14ac:dyDescent="0.2">
      <c r="I540929" s="25"/>
      <c r="J540929" s="25"/>
    </row>
    <row r="540931" spans="9:10" x14ac:dyDescent="0.2">
      <c r="I540931" s="25"/>
      <c r="J540931" s="25"/>
    </row>
    <row r="540933" spans="9:10" x14ac:dyDescent="0.2">
      <c r="I540933" s="25"/>
      <c r="J540933" s="25"/>
    </row>
    <row r="540935" spans="9:10" x14ac:dyDescent="0.2">
      <c r="I540935" s="25"/>
      <c r="J540935" s="25"/>
    </row>
    <row r="540937" spans="9:10" x14ac:dyDescent="0.2">
      <c r="I540937" s="25"/>
      <c r="J540937" s="25"/>
    </row>
    <row r="540939" spans="9:10" x14ac:dyDescent="0.2">
      <c r="I540939" s="25"/>
      <c r="J540939" s="25"/>
    </row>
    <row r="540941" spans="9:10" x14ac:dyDescent="0.2">
      <c r="I540941" s="25"/>
      <c r="J540941" s="25"/>
    </row>
    <row r="540943" spans="9:10" x14ac:dyDescent="0.2">
      <c r="I540943" s="25"/>
      <c r="J540943" s="25"/>
    </row>
    <row r="540945" spans="9:10" x14ac:dyDescent="0.2">
      <c r="I540945" s="25"/>
      <c r="J540945" s="25"/>
    </row>
    <row r="540947" spans="9:10" x14ac:dyDescent="0.2">
      <c r="I540947" s="25"/>
      <c r="J540947" s="25"/>
    </row>
    <row r="540949" spans="9:10" x14ac:dyDescent="0.2">
      <c r="I540949" s="25"/>
      <c r="J540949" s="25"/>
    </row>
    <row r="540951" spans="9:10" x14ac:dyDescent="0.2">
      <c r="I540951" s="25"/>
      <c r="J540951" s="25"/>
    </row>
    <row r="540953" spans="9:10" x14ac:dyDescent="0.2">
      <c r="I540953" s="25"/>
      <c r="J540953" s="25"/>
    </row>
    <row r="540955" spans="9:10" x14ac:dyDescent="0.2">
      <c r="I540955" s="25"/>
      <c r="J540955" s="25"/>
    </row>
    <row r="540957" spans="9:10" x14ac:dyDescent="0.2">
      <c r="I540957" s="25"/>
      <c r="J540957" s="25"/>
    </row>
    <row r="540959" spans="9:10" x14ac:dyDescent="0.2">
      <c r="I540959" s="25"/>
      <c r="J540959" s="25"/>
    </row>
    <row r="540961" spans="9:10" x14ac:dyDescent="0.2">
      <c r="I540961" s="25"/>
      <c r="J540961" s="25"/>
    </row>
    <row r="540963" spans="9:10" x14ac:dyDescent="0.2">
      <c r="I540963" s="25"/>
      <c r="J540963" s="25"/>
    </row>
    <row r="540965" spans="9:10" x14ac:dyDescent="0.2">
      <c r="I540965" s="25"/>
      <c r="J540965" s="25"/>
    </row>
    <row r="540967" spans="9:10" x14ac:dyDescent="0.2">
      <c r="I540967" s="25"/>
      <c r="J540967" s="25"/>
    </row>
    <row r="540969" spans="9:10" x14ac:dyDescent="0.2">
      <c r="I540969" s="25"/>
      <c r="J540969" s="25"/>
    </row>
    <row r="540971" spans="9:10" x14ac:dyDescent="0.2">
      <c r="I540971" s="25"/>
      <c r="J540971" s="25"/>
    </row>
    <row r="540973" spans="9:10" x14ac:dyDescent="0.2">
      <c r="I540973" s="25"/>
      <c r="J540973" s="25"/>
    </row>
    <row r="540975" spans="9:10" x14ac:dyDescent="0.2">
      <c r="I540975" s="25"/>
      <c r="J540975" s="25"/>
    </row>
    <row r="540977" spans="9:10" x14ac:dyDescent="0.2">
      <c r="I540977" s="25"/>
      <c r="J540977" s="25"/>
    </row>
    <row r="540979" spans="9:10" x14ac:dyDescent="0.2">
      <c r="I540979" s="25"/>
      <c r="J540979" s="25"/>
    </row>
    <row r="540981" spans="9:10" x14ac:dyDescent="0.2">
      <c r="I540981" s="25"/>
      <c r="J540981" s="25"/>
    </row>
    <row r="540983" spans="9:10" x14ac:dyDescent="0.2">
      <c r="I540983" s="25"/>
      <c r="J540983" s="25"/>
    </row>
    <row r="540985" spans="9:10" x14ac:dyDescent="0.2">
      <c r="I540985" s="25"/>
      <c r="J540985" s="25"/>
    </row>
    <row r="540987" spans="9:10" x14ac:dyDescent="0.2">
      <c r="I540987" s="25"/>
      <c r="J540987" s="25"/>
    </row>
    <row r="540989" spans="9:10" x14ac:dyDescent="0.2">
      <c r="I540989" s="25"/>
      <c r="J540989" s="25"/>
    </row>
    <row r="540991" spans="9:10" x14ac:dyDescent="0.2">
      <c r="I540991" s="25"/>
      <c r="J540991" s="25"/>
    </row>
    <row r="540993" spans="9:10" x14ac:dyDescent="0.2">
      <c r="I540993" s="25"/>
      <c r="J540993" s="25"/>
    </row>
    <row r="540995" spans="9:10" x14ac:dyDescent="0.2">
      <c r="I540995" s="25"/>
      <c r="J540995" s="25"/>
    </row>
    <row r="540997" spans="9:10" x14ac:dyDescent="0.2">
      <c r="I540997" s="25"/>
      <c r="J540997" s="25"/>
    </row>
    <row r="540999" spans="9:10" x14ac:dyDescent="0.2">
      <c r="I540999" s="25"/>
      <c r="J540999" s="25"/>
    </row>
    <row r="541001" spans="9:10" x14ac:dyDescent="0.2">
      <c r="I541001" s="25"/>
      <c r="J541001" s="25"/>
    </row>
    <row r="541003" spans="9:10" x14ac:dyDescent="0.2">
      <c r="I541003" s="25"/>
      <c r="J541003" s="25"/>
    </row>
    <row r="541005" spans="9:10" x14ac:dyDescent="0.2">
      <c r="I541005" s="25"/>
      <c r="J541005" s="25"/>
    </row>
    <row r="541007" spans="9:10" x14ac:dyDescent="0.2">
      <c r="I541007" s="25"/>
      <c r="J541007" s="25"/>
    </row>
    <row r="541009" spans="9:10" x14ac:dyDescent="0.2">
      <c r="I541009" s="25"/>
      <c r="J541009" s="25"/>
    </row>
    <row r="541011" spans="9:10" x14ac:dyDescent="0.2">
      <c r="I541011" s="25"/>
      <c r="J541011" s="25"/>
    </row>
    <row r="541013" spans="9:10" x14ac:dyDescent="0.2">
      <c r="I541013" s="25"/>
      <c r="J541013" s="25"/>
    </row>
    <row r="541015" spans="9:10" x14ac:dyDescent="0.2">
      <c r="I541015" s="25"/>
      <c r="J541015" s="25"/>
    </row>
    <row r="541017" spans="9:10" x14ac:dyDescent="0.2">
      <c r="I541017" s="25"/>
      <c r="J541017" s="25"/>
    </row>
    <row r="541019" spans="9:10" x14ac:dyDescent="0.2">
      <c r="I541019" s="25"/>
      <c r="J541019" s="25"/>
    </row>
    <row r="541021" spans="9:10" x14ac:dyDescent="0.2">
      <c r="I541021" s="25"/>
      <c r="J541021" s="25"/>
    </row>
    <row r="541023" spans="9:10" x14ac:dyDescent="0.2">
      <c r="I541023" s="25"/>
      <c r="J541023" s="25"/>
    </row>
    <row r="541025" spans="9:10" x14ac:dyDescent="0.2">
      <c r="I541025" s="25"/>
      <c r="J541025" s="25"/>
    </row>
    <row r="541027" spans="9:10" x14ac:dyDescent="0.2">
      <c r="I541027" s="25"/>
      <c r="J541027" s="25"/>
    </row>
    <row r="541029" spans="9:10" x14ac:dyDescent="0.2">
      <c r="I541029" s="25"/>
      <c r="J541029" s="25"/>
    </row>
    <row r="541031" spans="9:10" x14ac:dyDescent="0.2">
      <c r="I541031" s="25"/>
      <c r="J541031" s="25"/>
    </row>
    <row r="541033" spans="9:10" x14ac:dyDescent="0.2">
      <c r="I541033" s="25"/>
      <c r="J541033" s="25"/>
    </row>
    <row r="541035" spans="9:10" x14ac:dyDescent="0.2">
      <c r="I541035" s="25"/>
      <c r="J541035" s="25"/>
    </row>
    <row r="541037" spans="9:10" x14ac:dyDescent="0.2">
      <c r="I541037" s="25"/>
      <c r="J541037" s="25"/>
    </row>
    <row r="541039" spans="9:10" x14ac:dyDescent="0.2">
      <c r="I541039" s="25"/>
      <c r="J541039" s="25"/>
    </row>
    <row r="541041" spans="9:10" x14ac:dyDescent="0.2">
      <c r="I541041" s="25"/>
      <c r="J541041" s="25"/>
    </row>
    <row r="541043" spans="9:10" x14ac:dyDescent="0.2">
      <c r="I541043" s="25"/>
      <c r="J541043" s="25"/>
    </row>
    <row r="541045" spans="9:10" x14ac:dyDescent="0.2">
      <c r="I541045" s="25"/>
      <c r="J541045" s="25"/>
    </row>
    <row r="541047" spans="9:10" x14ac:dyDescent="0.2">
      <c r="I541047" s="25"/>
      <c r="J541047" s="25"/>
    </row>
    <row r="541049" spans="9:10" x14ac:dyDescent="0.2">
      <c r="I541049" s="25"/>
      <c r="J541049" s="25"/>
    </row>
    <row r="541051" spans="9:10" x14ac:dyDescent="0.2">
      <c r="I541051" s="25"/>
      <c r="J541051" s="25"/>
    </row>
    <row r="541053" spans="9:10" x14ac:dyDescent="0.2">
      <c r="I541053" s="25"/>
      <c r="J541053" s="25"/>
    </row>
    <row r="541055" spans="9:10" x14ac:dyDescent="0.2">
      <c r="I541055" s="25"/>
      <c r="J541055" s="25"/>
    </row>
    <row r="541057" spans="9:10" x14ac:dyDescent="0.2">
      <c r="I541057" s="25"/>
      <c r="J541057" s="25"/>
    </row>
    <row r="541059" spans="9:10" x14ac:dyDescent="0.2">
      <c r="I541059" s="25"/>
      <c r="J541059" s="25"/>
    </row>
    <row r="541061" spans="9:10" x14ac:dyDescent="0.2">
      <c r="I541061" s="25"/>
      <c r="J541061" s="25"/>
    </row>
    <row r="541063" spans="9:10" x14ac:dyDescent="0.2">
      <c r="I541063" s="25"/>
      <c r="J541063" s="25"/>
    </row>
    <row r="541065" spans="9:10" x14ac:dyDescent="0.2">
      <c r="I541065" s="25"/>
      <c r="J541065" s="25"/>
    </row>
    <row r="541067" spans="9:10" x14ac:dyDescent="0.2">
      <c r="I541067" s="25"/>
      <c r="J541067" s="25"/>
    </row>
    <row r="541069" spans="9:10" x14ac:dyDescent="0.2">
      <c r="I541069" s="25"/>
      <c r="J541069" s="25"/>
    </row>
    <row r="541071" spans="9:10" x14ac:dyDescent="0.2">
      <c r="I541071" s="25"/>
      <c r="J541071" s="25"/>
    </row>
    <row r="541073" spans="9:10" x14ac:dyDescent="0.2">
      <c r="I541073" s="25"/>
      <c r="J541073" s="25"/>
    </row>
    <row r="541075" spans="9:10" x14ac:dyDescent="0.2">
      <c r="I541075" s="25"/>
      <c r="J541075" s="25"/>
    </row>
    <row r="541077" spans="9:10" x14ac:dyDescent="0.2">
      <c r="I541077" s="25"/>
      <c r="J541077" s="25"/>
    </row>
    <row r="541079" spans="9:10" x14ac:dyDescent="0.2">
      <c r="I541079" s="25"/>
      <c r="J541079" s="25"/>
    </row>
    <row r="541081" spans="9:10" x14ac:dyDescent="0.2">
      <c r="I541081" s="25"/>
      <c r="J541081" s="25"/>
    </row>
    <row r="541083" spans="9:10" x14ac:dyDescent="0.2">
      <c r="I541083" s="25"/>
      <c r="J541083" s="25"/>
    </row>
    <row r="541085" spans="9:10" x14ac:dyDescent="0.2">
      <c r="I541085" s="25"/>
      <c r="J541085" s="25"/>
    </row>
    <row r="541087" spans="9:10" x14ac:dyDescent="0.2">
      <c r="I541087" s="25"/>
      <c r="J541087" s="25"/>
    </row>
    <row r="541089" spans="9:10" x14ac:dyDescent="0.2">
      <c r="I541089" s="25"/>
      <c r="J541089" s="25"/>
    </row>
    <row r="541091" spans="9:10" x14ac:dyDescent="0.2">
      <c r="I541091" s="25"/>
      <c r="J541091" s="25"/>
    </row>
    <row r="541093" spans="9:10" x14ac:dyDescent="0.2">
      <c r="I541093" s="25"/>
      <c r="J541093" s="25"/>
    </row>
    <row r="541095" spans="9:10" x14ac:dyDescent="0.2">
      <c r="I541095" s="25"/>
      <c r="J541095" s="25"/>
    </row>
    <row r="541097" spans="9:10" x14ac:dyDescent="0.2">
      <c r="I541097" s="25"/>
      <c r="J541097" s="25"/>
    </row>
    <row r="541099" spans="9:10" x14ac:dyDescent="0.2">
      <c r="I541099" s="25"/>
      <c r="J541099" s="25"/>
    </row>
    <row r="541101" spans="9:10" x14ac:dyDescent="0.2">
      <c r="I541101" s="25"/>
      <c r="J541101" s="25"/>
    </row>
    <row r="541103" spans="9:10" x14ac:dyDescent="0.2">
      <c r="I541103" s="25"/>
      <c r="J541103" s="25"/>
    </row>
    <row r="541105" spans="9:10" x14ac:dyDescent="0.2">
      <c r="I541105" s="25"/>
      <c r="J541105" s="25"/>
    </row>
    <row r="541107" spans="9:10" x14ac:dyDescent="0.2">
      <c r="I541107" s="25"/>
      <c r="J541107" s="25"/>
    </row>
    <row r="541109" spans="9:10" x14ac:dyDescent="0.2">
      <c r="I541109" s="25"/>
      <c r="J541109" s="25"/>
    </row>
    <row r="541111" spans="9:10" x14ac:dyDescent="0.2">
      <c r="I541111" s="25"/>
      <c r="J541111" s="25"/>
    </row>
    <row r="541113" spans="9:10" x14ac:dyDescent="0.2">
      <c r="I541113" s="25"/>
      <c r="J541113" s="25"/>
    </row>
    <row r="541115" spans="9:10" x14ac:dyDescent="0.2">
      <c r="I541115" s="25"/>
      <c r="J541115" s="25"/>
    </row>
    <row r="541117" spans="9:10" x14ac:dyDescent="0.2">
      <c r="I541117" s="25"/>
      <c r="J541117" s="25"/>
    </row>
    <row r="541119" spans="9:10" x14ac:dyDescent="0.2">
      <c r="I541119" s="25"/>
      <c r="J541119" s="25"/>
    </row>
    <row r="541121" spans="9:10" x14ac:dyDescent="0.2">
      <c r="I541121" s="25"/>
      <c r="J541121" s="25"/>
    </row>
    <row r="541123" spans="9:10" x14ac:dyDescent="0.2">
      <c r="I541123" s="25"/>
      <c r="J541123" s="25"/>
    </row>
    <row r="541125" spans="9:10" x14ac:dyDescent="0.2">
      <c r="I541125" s="25"/>
      <c r="J541125" s="25"/>
    </row>
    <row r="541127" spans="9:10" x14ac:dyDescent="0.2">
      <c r="I541127" s="25"/>
      <c r="J541127" s="25"/>
    </row>
    <row r="541129" spans="9:10" x14ac:dyDescent="0.2">
      <c r="I541129" s="25"/>
      <c r="J541129" s="25"/>
    </row>
    <row r="541131" spans="9:10" x14ac:dyDescent="0.2">
      <c r="I541131" s="25"/>
      <c r="J541131" s="25"/>
    </row>
    <row r="541133" spans="9:10" x14ac:dyDescent="0.2">
      <c r="I541133" s="25"/>
      <c r="J541133" s="25"/>
    </row>
    <row r="541135" spans="9:10" x14ac:dyDescent="0.2">
      <c r="I541135" s="25"/>
      <c r="J541135" s="25"/>
    </row>
    <row r="541137" spans="9:10" x14ac:dyDescent="0.2">
      <c r="I541137" s="25"/>
      <c r="J541137" s="25"/>
    </row>
    <row r="541139" spans="9:10" x14ac:dyDescent="0.2">
      <c r="I541139" s="25"/>
      <c r="J541139" s="25"/>
    </row>
    <row r="541141" spans="9:10" x14ac:dyDescent="0.2">
      <c r="I541141" s="25"/>
      <c r="J541141" s="25"/>
    </row>
    <row r="541143" spans="9:10" x14ac:dyDescent="0.2">
      <c r="I541143" s="25"/>
      <c r="J541143" s="25"/>
    </row>
    <row r="541145" spans="9:10" x14ac:dyDescent="0.2">
      <c r="I541145" s="25"/>
      <c r="J541145" s="25"/>
    </row>
    <row r="541147" spans="9:10" x14ac:dyDescent="0.2">
      <c r="I541147" s="25"/>
      <c r="J541147" s="25"/>
    </row>
    <row r="541149" spans="9:10" x14ac:dyDescent="0.2">
      <c r="I541149" s="25"/>
      <c r="J541149" s="25"/>
    </row>
    <row r="541151" spans="9:10" x14ac:dyDescent="0.2">
      <c r="I541151" s="25"/>
      <c r="J541151" s="25"/>
    </row>
    <row r="541153" spans="9:10" x14ac:dyDescent="0.2">
      <c r="I541153" s="25"/>
      <c r="J541153" s="25"/>
    </row>
    <row r="541155" spans="9:10" x14ac:dyDescent="0.2">
      <c r="I541155" s="25"/>
      <c r="J541155" s="25"/>
    </row>
    <row r="541157" spans="9:10" x14ac:dyDescent="0.2">
      <c r="I541157" s="25"/>
      <c r="J541157" s="25"/>
    </row>
    <row r="541159" spans="9:10" x14ac:dyDescent="0.2">
      <c r="I541159" s="25"/>
      <c r="J541159" s="25"/>
    </row>
    <row r="541161" spans="9:10" x14ac:dyDescent="0.2">
      <c r="I541161" s="25"/>
      <c r="J541161" s="25"/>
    </row>
    <row r="541163" spans="9:10" x14ac:dyDescent="0.2">
      <c r="I541163" s="25"/>
      <c r="J541163" s="25"/>
    </row>
    <row r="541165" spans="9:10" x14ac:dyDescent="0.2">
      <c r="I541165" s="25"/>
      <c r="J541165" s="25"/>
    </row>
    <row r="541167" spans="9:10" x14ac:dyDescent="0.2">
      <c r="I541167" s="25"/>
      <c r="J541167" s="25"/>
    </row>
    <row r="541169" spans="9:10" x14ac:dyDescent="0.2">
      <c r="I541169" s="25"/>
      <c r="J541169" s="25"/>
    </row>
    <row r="541171" spans="9:10" x14ac:dyDescent="0.2">
      <c r="I541171" s="25"/>
      <c r="J541171" s="25"/>
    </row>
    <row r="541173" spans="9:10" x14ac:dyDescent="0.2">
      <c r="I541173" s="25"/>
      <c r="J541173" s="25"/>
    </row>
    <row r="541175" spans="9:10" x14ac:dyDescent="0.2">
      <c r="I541175" s="25"/>
      <c r="J541175" s="25"/>
    </row>
    <row r="541177" spans="9:10" x14ac:dyDescent="0.2">
      <c r="I541177" s="25"/>
      <c r="J541177" s="25"/>
    </row>
    <row r="541179" spans="9:10" x14ac:dyDescent="0.2">
      <c r="I541179" s="25"/>
      <c r="J541179" s="25"/>
    </row>
    <row r="541181" spans="9:10" x14ac:dyDescent="0.2">
      <c r="I541181" s="25"/>
      <c r="J541181" s="25"/>
    </row>
    <row r="541183" spans="9:10" x14ac:dyDescent="0.2">
      <c r="I541183" s="25"/>
      <c r="J541183" s="25"/>
    </row>
    <row r="541185" spans="9:10" x14ac:dyDescent="0.2">
      <c r="I541185" s="25"/>
      <c r="J541185" s="25"/>
    </row>
    <row r="541187" spans="9:10" x14ac:dyDescent="0.2">
      <c r="I541187" s="25"/>
      <c r="J541187" s="25"/>
    </row>
    <row r="541189" spans="9:10" x14ac:dyDescent="0.2">
      <c r="I541189" s="25"/>
      <c r="J541189" s="25"/>
    </row>
    <row r="541191" spans="9:10" x14ac:dyDescent="0.2">
      <c r="I541191" s="25"/>
      <c r="J541191" s="25"/>
    </row>
    <row r="541193" spans="9:10" x14ac:dyDescent="0.2">
      <c r="I541193" s="25"/>
      <c r="J541193" s="25"/>
    </row>
    <row r="541195" spans="9:10" x14ac:dyDescent="0.2">
      <c r="I541195" s="25"/>
      <c r="J541195" s="25"/>
    </row>
    <row r="541197" spans="9:10" x14ac:dyDescent="0.2">
      <c r="I541197" s="25"/>
      <c r="J541197" s="25"/>
    </row>
    <row r="541199" spans="9:10" x14ac:dyDescent="0.2">
      <c r="I541199" s="25"/>
      <c r="J541199" s="25"/>
    </row>
    <row r="541201" spans="9:10" x14ac:dyDescent="0.2">
      <c r="I541201" s="25"/>
      <c r="J541201" s="25"/>
    </row>
    <row r="541203" spans="9:10" x14ac:dyDescent="0.2">
      <c r="I541203" s="25"/>
      <c r="J541203" s="25"/>
    </row>
    <row r="541205" spans="9:10" x14ac:dyDescent="0.2">
      <c r="I541205" s="25"/>
      <c r="J541205" s="25"/>
    </row>
    <row r="541207" spans="9:10" x14ac:dyDescent="0.2">
      <c r="I541207" s="25"/>
      <c r="J541207" s="25"/>
    </row>
    <row r="541209" spans="9:10" x14ac:dyDescent="0.2">
      <c r="I541209" s="25"/>
      <c r="J541209" s="25"/>
    </row>
    <row r="541211" spans="9:10" x14ac:dyDescent="0.2">
      <c r="I541211" s="25"/>
      <c r="J541211" s="25"/>
    </row>
    <row r="541213" spans="9:10" x14ac:dyDescent="0.2">
      <c r="I541213" s="25"/>
      <c r="J541213" s="25"/>
    </row>
    <row r="541215" spans="9:10" x14ac:dyDescent="0.2">
      <c r="I541215" s="25"/>
      <c r="J541215" s="25"/>
    </row>
    <row r="541217" spans="9:10" x14ac:dyDescent="0.2">
      <c r="I541217" s="25"/>
      <c r="J541217" s="25"/>
    </row>
    <row r="541219" spans="9:10" x14ac:dyDescent="0.2">
      <c r="I541219" s="25"/>
      <c r="J541219" s="25"/>
    </row>
    <row r="541221" spans="9:10" x14ac:dyDescent="0.2">
      <c r="I541221" s="25"/>
      <c r="J541221" s="25"/>
    </row>
    <row r="541223" spans="9:10" x14ac:dyDescent="0.2">
      <c r="I541223" s="25"/>
      <c r="J541223" s="25"/>
    </row>
    <row r="541225" spans="9:10" x14ac:dyDescent="0.2">
      <c r="I541225" s="25"/>
      <c r="J541225" s="25"/>
    </row>
    <row r="541227" spans="9:10" x14ac:dyDescent="0.2">
      <c r="I541227" s="25"/>
      <c r="J541227" s="25"/>
    </row>
    <row r="541229" spans="9:10" x14ac:dyDescent="0.2">
      <c r="I541229" s="25"/>
      <c r="J541229" s="25"/>
    </row>
    <row r="541231" spans="9:10" x14ac:dyDescent="0.2">
      <c r="I541231" s="25"/>
      <c r="J541231" s="25"/>
    </row>
    <row r="541233" spans="9:10" x14ac:dyDescent="0.2">
      <c r="I541233" s="25"/>
      <c r="J541233" s="25"/>
    </row>
    <row r="541235" spans="9:10" x14ac:dyDescent="0.2">
      <c r="I541235" s="25"/>
      <c r="J541235" s="25"/>
    </row>
    <row r="541237" spans="9:10" x14ac:dyDescent="0.2">
      <c r="I541237" s="25"/>
      <c r="J541237" s="25"/>
    </row>
    <row r="541239" spans="9:10" x14ac:dyDescent="0.2">
      <c r="I541239" s="25"/>
      <c r="J541239" s="25"/>
    </row>
    <row r="541241" spans="9:10" x14ac:dyDescent="0.2">
      <c r="I541241" s="25"/>
      <c r="J541241" s="25"/>
    </row>
    <row r="541243" spans="9:10" x14ac:dyDescent="0.2">
      <c r="I541243" s="25"/>
      <c r="J541243" s="25"/>
    </row>
    <row r="541245" spans="9:10" x14ac:dyDescent="0.2">
      <c r="I541245" s="25"/>
      <c r="J541245" s="25"/>
    </row>
    <row r="541247" spans="9:10" x14ac:dyDescent="0.2">
      <c r="I541247" s="25"/>
      <c r="J541247" s="25"/>
    </row>
    <row r="541249" spans="9:10" x14ac:dyDescent="0.2">
      <c r="I541249" s="25"/>
      <c r="J541249" s="25"/>
    </row>
    <row r="541251" spans="9:10" x14ac:dyDescent="0.2">
      <c r="I541251" s="25"/>
      <c r="J541251" s="25"/>
    </row>
    <row r="541253" spans="9:10" x14ac:dyDescent="0.2">
      <c r="I541253" s="25"/>
      <c r="J541253" s="25"/>
    </row>
    <row r="541255" spans="9:10" x14ac:dyDescent="0.2">
      <c r="I541255" s="25"/>
      <c r="J541255" s="25"/>
    </row>
    <row r="541257" spans="9:10" x14ac:dyDescent="0.2">
      <c r="I541257" s="25"/>
      <c r="J541257" s="25"/>
    </row>
    <row r="541259" spans="9:10" x14ac:dyDescent="0.2">
      <c r="I541259" s="25"/>
      <c r="J541259" s="25"/>
    </row>
    <row r="541261" spans="9:10" x14ac:dyDescent="0.2">
      <c r="I541261" s="25"/>
      <c r="J541261" s="25"/>
    </row>
    <row r="541263" spans="9:10" x14ac:dyDescent="0.2">
      <c r="I541263" s="25"/>
      <c r="J541263" s="25"/>
    </row>
    <row r="541265" spans="9:10" x14ac:dyDescent="0.2">
      <c r="I541265" s="25"/>
      <c r="J541265" s="25"/>
    </row>
    <row r="541267" spans="9:10" x14ac:dyDescent="0.2">
      <c r="I541267" s="25"/>
      <c r="J541267" s="25"/>
    </row>
    <row r="541269" spans="9:10" x14ac:dyDescent="0.2">
      <c r="I541269" s="25"/>
      <c r="J541269" s="25"/>
    </row>
    <row r="541271" spans="9:10" x14ac:dyDescent="0.2">
      <c r="I541271" s="25"/>
      <c r="J541271" s="25"/>
    </row>
    <row r="541273" spans="9:10" x14ac:dyDescent="0.2">
      <c r="I541273" s="25"/>
      <c r="J541273" s="25"/>
    </row>
    <row r="541275" spans="9:10" x14ac:dyDescent="0.2">
      <c r="I541275" s="25"/>
      <c r="J541275" s="25"/>
    </row>
    <row r="541277" spans="9:10" x14ac:dyDescent="0.2">
      <c r="I541277" s="25"/>
      <c r="J541277" s="25"/>
    </row>
    <row r="541279" spans="9:10" x14ac:dyDescent="0.2">
      <c r="I541279" s="25"/>
      <c r="J541279" s="25"/>
    </row>
    <row r="541281" spans="9:10" x14ac:dyDescent="0.2">
      <c r="I541281" s="25"/>
      <c r="J541281" s="25"/>
    </row>
    <row r="541283" spans="9:10" x14ac:dyDescent="0.2">
      <c r="I541283" s="25"/>
      <c r="J541283" s="25"/>
    </row>
    <row r="541285" spans="9:10" x14ac:dyDescent="0.2">
      <c r="I541285" s="25"/>
      <c r="J541285" s="25"/>
    </row>
    <row r="541287" spans="9:10" x14ac:dyDescent="0.2">
      <c r="I541287" s="25"/>
      <c r="J541287" s="25"/>
    </row>
    <row r="541289" spans="9:10" x14ac:dyDescent="0.2">
      <c r="I541289" s="25"/>
      <c r="J541289" s="25"/>
    </row>
    <row r="541291" spans="9:10" x14ac:dyDescent="0.2">
      <c r="I541291" s="25"/>
      <c r="J541291" s="25"/>
    </row>
    <row r="541293" spans="9:10" x14ac:dyDescent="0.2">
      <c r="I541293" s="25"/>
      <c r="J541293" s="25"/>
    </row>
    <row r="541295" spans="9:10" x14ac:dyDescent="0.2">
      <c r="I541295" s="25"/>
      <c r="J541295" s="25"/>
    </row>
    <row r="541297" spans="9:10" x14ac:dyDescent="0.2">
      <c r="I541297" s="25"/>
      <c r="J541297" s="25"/>
    </row>
    <row r="541299" spans="9:10" x14ac:dyDescent="0.2">
      <c r="I541299" s="25"/>
      <c r="J541299" s="25"/>
    </row>
    <row r="541301" spans="9:10" x14ac:dyDescent="0.2">
      <c r="I541301" s="25"/>
      <c r="J541301" s="25"/>
    </row>
    <row r="541303" spans="9:10" x14ac:dyDescent="0.2">
      <c r="I541303" s="25"/>
      <c r="J541303" s="25"/>
    </row>
    <row r="541305" spans="9:10" x14ac:dyDescent="0.2">
      <c r="I541305" s="25"/>
      <c r="J541305" s="25"/>
    </row>
    <row r="541307" spans="9:10" x14ac:dyDescent="0.2">
      <c r="I541307" s="25"/>
      <c r="J541307" s="25"/>
    </row>
    <row r="541309" spans="9:10" x14ac:dyDescent="0.2">
      <c r="I541309" s="25"/>
      <c r="J541309" s="25"/>
    </row>
    <row r="541311" spans="9:10" x14ac:dyDescent="0.2">
      <c r="I541311" s="25"/>
      <c r="J541311" s="25"/>
    </row>
    <row r="541313" spans="9:10" x14ac:dyDescent="0.2">
      <c r="I541313" s="25"/>
      <c r="J541313" s="25"/>
    </row>
    <row r="541315" spans="9:10" x14ac:dyDescent="0.2">
      <c r="I541315" s="25"/>
      <c r="J541315" s="25"/>
    </row>
    <row r="541317" spans="9:10" x14ac:dyDescent="0.2">
      <c r="I541317" s="25"/>
      <c r="J541317" s="25"/>
    </row>
    <row r="541319" spans="9:10" x14ac:dyDescent="0.2">
      <c r="I541319" s="25"/>
      <c r="J541319" s="25"/>
    </row>
    <row r="541321" spans="9:10" x14ac:dyDescent="0.2">
      <c r="I541321" s="25"/>
      <c r="J541321" s="25"/>
    </row>
    <row r="541323" spans="9:10" x14ac:dyDescent="0.2">
      <c r="I541323" s="25"/>
      <c r="J541323" s="25"/>
    </row>
    <row r="541325" spans="9:10" x14ac:dyDescent="0.2">
      <c r="I541325" s="25"/>
      <c r="J541325" s="25"/>
    </row>
    <row r="541327" spans="9:10" x14ac:dyDescent="0.2">
      <c r="I541327" s="25"/>
      <c r="J541327" s="25"/>
    </row>
    <row r="541329" spans="9:10" x14ac:dyDescent="0.2">
      <c r="I541329" s="25"/>
      <c r="J541329" s="25"/>
    </row>
    <row r="541331" spans="9:10" x14ac:dyDescent="0.2">
      <c r="I541331" s="25"/>
      <c r="J541331" s="25"/>
    </row>
    <row r="541333" spans="9:10" x14ac:dyDescent="0.2">
      <c r="I541333" s="25"/>
      <c r="J541333" s="25"/>
    </row>
    <row r="541335" spans="9:10" x14ac:dyDescent="0.2">
      <c r="I541335" s="25"/>
      <c r="J541335" s="25"/>
    </row>
    <row r="541337" spans="9:10" x14ac:dyDescent="0.2">
      <c r="I541337" s="25"/>
      <c r="J541337" s="25"/>
    </row>
    <row r="541339" spans="9:10" x14ac:dyDescent="0.2">
      <c r="I541339" s="25"/>
      <c r="J541339" s="25"/>
    </row>
    <row r="541341" spans="9:10" x14ac:dyDescent="0.2">
      <c r="I541341" s="25"/>
      <c r="J541341" s="25"/>
    </row>
    <row r="541343" spans="9:10" x14ac:dyDescent="0.2">
      <c r="I541343" s="25"/>
      <c r="J541343" s="25"/>
    </row>
    <row r="541345" spans="9:10" x14ac:dyDescent="0.2">
      <c r="I541345" s="25"/>
      <c r="J541345" s="25"/>
    </row>
    <row r="541347" spans="9:10" x14ac:dyDescent="0.2">
      <c r="I541347" s="25"/>
      <c r="J541347" s="25"/>
    </row>
    <row r="541349" spans="9:10" x14ac:dyDescent="0.2">
      <c r="I541349" s="25"/>
      <c r="J541349" s="25"/>
    </row>
    <row r="541351" spans="9:10" x14ac:dyDescent="0.2">
      <c r="I541351" s="25"/>
      <c r="J541351" s="25"/>
    </row>
    <row r="541353" spans="9:10" x14ac:dyDescent="0.2">
      <c r="I541353" s="25"/>
      <c r="J541353" s="25"/>
    </row>
    <row r="541355" spans="9:10" x14ac:dyDescent="0.2">
      <c r="I541355" s="25"/>
      <c r="J541355" s="25"/>
    </row>
    <row r="541357" spans="9:10" x14ac:dyDescent="0.2">
      <c r="I541357" s="25"/>
      <c r="J541357" s="25"/>
    </row>
    <row r="541359" spans="9:10" x14ac:dyDescent="0.2">
      <c r="I541359" s="25"/>
      <c r="J541359" s="25"/>
    </row>
    <row r="541361" spans="9:10" x14ac:dyDescent="0.2">
      <c r="I541361" s="25"/>
      <c r="J541361" s="25"/>
    </row>
    <row r="541363" spans="9:10" x14ac:dyDescent="0.2">
      <c r="I541363" s="25"/>
      <c r="J541363" s="25"/>
    </row>
    <row r="541365" spans="9:10" x14ac:dyDescent="0.2">
      <c r="I541365" s="25"/>
      <c r="J541365" s="25"/>
    </row>
    <row r="541367" spans="9:10" x14ac:dyDescent="0.2">
      <c r="I541367" s="25"/>
      <c r="J541367" s="25"/>
    </row>
    <row r="541369" spans="9:10" x14ac:dyDescent="0.2">
      <c r="I541369" s="25"/>
      <c r="J541369" s="25"/>
    </row>
    <row r="541371" spans="9:10" x14ac:dyDescent="0.2">
      <c r="I541371" s="25"/>
      <c r="J541371" s="25"/>
    </row>
    <row r="541373" spans="9:10" x14ac:dyDescent="0.2">
      <c r="I541373" s="25"/>
      <c r="J541373" s="25"/>
    </row>
    <row r="541375" spans="9:10" x14ac:dyDescent="0.2">
      <c r="I541375" s="25"/>
      <c r="J541375" s="25"/>
    </row>
    <row r="541377" spans="9:10" x14ac:dyDescent="0.2">
      <c r="I541377" s="25"/>
      <c r="J541377" s="25"/>
    </row>
    <row r="541379" spans="9:10" x14ac:dyDescent="0.2">
      <c r="I541379" s="25"/>
      <c r="J541379" s="25"/>
    </row>
    <row r="541381" spans="9:10" x14ac:dyDescent="0.2">
      <c r="I541381" s="25"/>
      <c r="J541381" s="25"/>
    </row>
    <row r="541383" spans="9:10" x14ac:dyDescent="0.2">
      <c r="I541383" s="25"/>
      <c r="J541383" s="25"/>
    </row>
    <row r="541385" spans="9:10" x14ac:dyDescent="0.2">
      <c r="I541385" s="25"/>
      <c r="J541385" s="25"/>
    </row>
    <row r="541387" spans="9:10" x14ac:dyDescent="0.2">
      <c r="I541387" s="25"/>
      <c r="J541387" s="25"/>
    </row>
    <row r="541389" spans="9:10" x14ac:dyDescent="0.2">
      <c r="I541389" s="25"/>
      <c r="J541389" s="25"/>
    </row>
    <row r="541391" spans="9:10" x14ac:dyDescent="0.2">
      <c r="I541391" s="25"/>
      <c r="J541391" s="25"/>
    </row>
    <row r="541393" spans="9:10" x14ac:dyDescent="0.2">
      <c r="I541393" s="25"/>
      <c r="J541393" s="25"/>
    </row>
    <row r="541395" spans="9:10" x14ac:dyDescent="0.2">
      <c r="I541395" s="25"/>
      <c r="J541395" s="25"/>
    </row>
    <row r="541397" spans="9:10" x14ac:dyDescent="0.2">
      <c r="I541397" s="25"/>
      <c r="J541397" s="25"/>
    </row>
    <row r="541399" spans="9:10" x14ac:dyDescent="0.2">
      <c r="I541399" s="25"/>
      <c r="J541399" s="25"/>
    </row>
    <row r="541401" spans="9:10" x14ac:dyDescent="0.2">
      <c r="I541401" s="25"/>
      <c r="J541401" s="25"/>
    </row>
    <row r="541403" spans="9:10" x14ac:dyDescent="0.2">
      <c r="I541403" s="25"/>
      <c r="J541403" s="25"/>
    </row>
    <row r="541405" spans="9:10" x14ac:dyDescent="0.2">
      <c r="I541405" s="25"/>
      <c r="J541405" s="25"/>
    </row>
    <row r="541407" spans="9:10" x14ac:dyDescent="0.2">
      <c r="I541407" s="25"/>
      <c r="J541407" s="25"/>
    </row>
    <row r="541409" spans="9:10" x14ac:dyDescent="0.2">
      <c r="I541409" s="25"/>
      <c r="J541409" s="25"/>
    </row>
    <row r="541411" spans="9:10" x14ac:dyDescent="0.2">
      <c r="I541411" s="25"/>
      <c r="J541411" s="25"/>
    </row>
    <row r="541413" spans="9:10" x14ac:dyDescent="0.2">
      <c r="I541413" s="25"/>
      <c r="J541413" s="25"/>
    </row>
    <row r="541415" spans="9:10" x14ac:dyDescent="0.2">
      <c r="I541415" s="25"/>
      <c r="J541415" s="25"/>
    </row>
    <row r="541417" spans="9:10" x14ac:dyDescent="0.2">
      <c r="I541417" s="25"/>
      <c r="J541417" s="25"/>
    </row>
    <row r="541419" spans="9:10" x14ac:dyDescent="0.2">
      <c r="I541419" s="25"/>
      <c r="J541419" s="25"/>
    </row>
    <row r="541421" spans="9:10" x14ac:dyDescent="0.2">
      <c r="I541421" s="25"/>
      <c r="J541421" s="25"/>
    </row>
    <row r="541423" spans="9:10" x14ac:dyDescent="0.2">
      <c r="I541423" s="25"/>
      <c r="J541423" s="25"/>
    </row>
    <row r="541425" spans="9:10" x14ac:dyDescent="0.2">
      <c r="I541425" s="25"/>
      <c r="J541425" s="25"/>
    </row>
    <row r="541427" spans="9:10" x14ac:dyDescent="0.2">
      <c r="I541427" s="25"/>
      <c r="J541427" s="25"/>
    </row>
    <row r="541429" spans="9:10" x14ac:dyDescent="0.2">
      <c r="I541429" s="25"/>
      <c r="J541429" s="25"/>
    </row>
    <row r="541431" spans="9:10" x14ac:dyDescent="0.2">
      <c r="I541431" s="25"/>
      <c r="J541431" s="25"/>
    </row>
    <row r="541433" spans="9:10" x14ac:dyDescent="0.2">
      <c r="I541433" s="25"/>
      <c r="J541433" s="25"/>
    </row>
    <row r="541435" spans="9:10" x14ac:dyDescent="0.2">
      <c r="I541435" s="25"/>
      <c r="J541435" s="25"/>
    </row>
    <row r="541437" spans="9:10" x14ac:dyDescent="0.2">
      <c r="I541437" s="25"/>
      <c r="J541437" s="25"/>
    </row>
    <row r="541439" spans="9:10" x14ac:dyDescent="0.2">
      <c r="I541439" s="25"/>
      <c r="J541439" s="25"/>
    </row>
    <row r="541441" spans="9:10" x14ac:dyDescent="0.2">
      <c r="I541441" s="25"/>
      <c r="J541441" s="25"/>
    </row>
    <row r="541443" spans="9:10" x14ac:dyDescent="0.2">
      <c r="I541443" s="25"/>
      <c r="J541443" s="25"/>
    </row>
    <row r="541445" spans="9:10" x14ac:dyDescent="0.2">
      <c r="I541445" s="25"/>
      <c r="J541445" s="25"/>
    </row>
    <row r="541447" spans="9:10" x14ac:dyDescent="0.2">
      <c r="I541447" s="25"/>
      <c r="J541447" s="25"/>
    </row>
    <row r="541449" spans="9:10" x14ac:dyDescent="0.2">
      <c r="I541449" s="25"/>
      <c r="J541449" s="25"/>
    </row>
    <row r="541451" spans="9:10" x14ac:dyDescent="0.2">
      <c r="I541451" s="25"/>
      <c r="J541451" s="25"/>
    </row>
    <row r="541453" spans="9:10" x14ac:dyDescent="0.2">
      <c r="I541453" s="25"/>
      <c r="J541453" s="25"/>
    </row>
    <row r="541455" spans="9:10" x14ac:dyDescent="0.2">
      <c r="I541455" s="25"/>
      <c r="J541455" s="25"/>
    </row>
    <row r="541457" spans="9:10" x14ac:dyDescent="0.2">
      <c r="I541457" s="25"/>
      <c r="J541457" s="25"/>
    </row>
    <row r="541459" spans="9:10" x14ac:dyDescent="0.2">
      <c r="I541459" s="25"/>
      <c r="J541459" s="25"/>
    </row>
    <row r="541461" spans="9:10" x14ac:dyDescent="0.2">
      <c r="I541461" s="25"/>
      <c r="J541461" s="25"/>
    </row>
    <row r="541463" spans="9:10" x14ac:dyDescent="0.2">
      <c r="I541463" s="25"/>
      <c r="J541463" s="25"/>
    </row>
    <row r="541465" spans="9:10" x14ac:dyDescent="0.2">
      <c r="I541465" s="25"/>
      <c r="J541465" s="25"/>
    </row>
    <row r="541467" spans="9:10" x14ac:dyDescent="0.2">
      <c r="I541467" s="25"/>
      <c r="J541467" s="25"/>
    </row>
    <row r="541469" spans="9:10" x14ac:dyDescent="0.2">
      <c r="I541469" s="25"/>
      <c r="J541469" s="25"/>
    </row>
    <row r="541471" spans="9:10" x14ac:dyDescent="0.2">
      <c r="I541471" s="25"/>
      <c r="J541471" s="25"/>
    </row>
    <row r="541473" spans="9:10" x14ac:dyDescent="0.2">
      <c r="I541473" s="25"/>
      <c r="J541473" s="25"/>
    </row>
    <row r="541475" spans="9:10" x14ac:dyDescent="0.2">
      <c r="I541475" s="25"/>
      <c r="J541475" s="25"/>
    </row>
    <row r="541477" spans="9:10" x14ac:dyDescent="0.2">
      <c r="I541477" s="25"/>
      <c r="J541477" s="25"/>
    </row>
    <row r="541479" spans="9:10" x14ac:dyDescent="0.2">
      <c r="I541479" s="25"/>
      <c r="J541479" s="25"/>
    </row>
    <row r="541481" spans="9:10" x14ac:dyDescent="0.2">
      <c r="I541481" s="25"/>
      <c r="J541481" s="25"/>
    </row>
    <row r="541483" spans="9:10" x14ac:dyDescent="0.2">
      <c r="I541483" s="25"/>
      <c r="J541483" s="25"/>
    </row>
    <row r="541485" spans="9:10" x14ac:dyDescent="0.2">
      <c r="I541485" s="25"/>
      <c r="J541485" s="25"/>
    </row>
    <row r="541487" spans="9:10" x14ac:dyDescent="0.2">
      <c r="I541487" s="25"/>
      <c r="J541487" s="25"/>
    </row>
    <row r="541489" spans="9:10" x14ac:dyDescent="0.2">
      <c r="I541489" s="25"/>
      <c r="J541489" s="25"/>
    </row>
    <row r="541491" spans="9:10" x14ac:dyDescent="0.2">
      <c r="I541491" s="25"/>
      <c r="J541491" s="25"/>
    </row>
    <row r="541493" spans="9:10" x14ac:dyDescent="0.2">
      <c r="I541493" s="25"/>
      <c r="J541493" s="25"/>
    </row>
    <row r="541495" spans="9:10" x14ac:dyDescent="0.2">
      <c r="I541495" s="25"/>
      <c r="J541495" s="25"/>
    </row>
    <row r="541497" spans="9:10" x14ac:dyDescent="0.2">
      <c r="I541497" s="25"/>
      <c r="J541497" s="25"/>
    </row>
    <row r="541499" spans="9:10" x14ac:dyDescent="0.2">
      <c r="I541499" s="25"/>
      <c r="J541499" s="25"/>
    </row>
    <row r="541501" spans="9:10" x14ac:dyDescent="0.2">
      <c r="I541501" s="25"/>
      <c r="J541501" s="25"/>
    </row>
    <row r="541503" spans="9:10" x14ac:dyDescent="0.2">
      <c r="I541503" s="25"/>
      <c r="J541503" s="25"/>
    </row>
    <row r="541505" spans="9:10" x14ac:dyDescent="0.2">
      <c r="I541505" s="25"/>
      <c r="J541505" s="25"/>
    </row>
    <row r="541507" spans="9:10" x14ac:dyDescent="0.2">
      <c r="I541507" s="25"/>
      <c r="J541507" s="25"/>
    </row>
    <row r="541509" spans="9:10" x14ac:dyDescent="0.2">
      <c r="I541509" s="25"/>
      <c r="J541509" s="25"/>
    </row>
    <row r="541511" spans="9:10" x14ac:dyDescent="0.2">
      <c r="I541511" s="25"/>
      <c r="J541511" s="25"/>
    </row>
    <row r="541513" spans="9:10" x14ac:dyDescent="0.2">
      <c r="I541513" s="25"/>
      <c r="J541513" s="25"/>
    </row>
    <row r="541515" spans="9:10" x14ac:dyDescent="0.2">
      <c r="I541515" s="25"/>
      <c r="J541515" s="25"/>
    </row>
    <row r="541517" spans="9:10" x14ac:dyDescent="0.2">
      <c r="I541517" s="25"/>
      <c r="J541517" s="25"/>
    </row>
    <row r="541519" spans="9:10" x14ac:dyDescent="0.2">
      <c r="I541519" s="25"/>
      <c r="J541519" s="25"/>
    </row>
    <row r="541521" spans="9:10" x14ac:dyDescent="0.2">
      <c r="I541521" s="25"/>
      <c r="J541521" s="25"/>
    </row>
    <row r="541523" spans="9:10" x14ac:dyDescent="0.2">
      <c r="I541523" s="25"/>
      <c r="J541523" s="25"/>
    </row>
    <row r="541525" spans="9:10" x14ac:dyDescent="0.2">
      <c r="I541525" s="25"/>
      <c r="J541525" s="25"/>
    </row>
    <row r="541527" spans="9:10" x14ac:dyDescent="0.2">
      <c r="I541527" s="25"/>
      <c r="J541527" s="25"/>
    </row>
    <row r="541529" spans="9:10" x14ac:dyDescent="0.2">
      <c r="I541529" s="25"/>
      <c r="J541529" s="25"/>
    </row>
    <row r="541531" spans="9:10" x14ac:dyDescent="0.2">
      <c r="I541531" s="25"/>
      <c r="J541531" s="25"/>
    </row>
    <row r="541533" spans="9:10" x14ac:dyDescent="0.2">
      <c r="I541533" s="25"/>
      <c r="J541533" s="25"/>
    </row>
    <row r="541535" spans="9:10" x14ac:dyDescent="0.2">
      <c r="I541535" s="25"/>
      <c r="J541535" s="25"/>
    </row>
    <row r="541537" spans="9:10" x14ac:dyDescent="0.2">
      <c r="I541537" s="25"/>
      <c r="J541537" s="25"/>
    </row>
    <row r="541539" spans="9:10" x14ac:dyDescent="0.2">
      <c r="I541539" s="25"/>
      <c r="J541539" s="25"/>
    </row>
    <row r="541541" spans="9:10" x14ac:dyDescent="0.2">
      <c r="I541541" s="25"/>
      <c r="J541541" s="25"/>
    </row>
    <row r="541543" spans="9:10" x14ac:dyDescent="0.2">
      <c r="I541543" s="25"/>
      <c r="J541543" s="25"/>
    </row>
    <row r="541545" spans="9:10" x14ac:dyDescent="0.2">
      <c r="I541545" s="25"/>
      <c r="J541545" s="25"/>
    </row>
    <row r="541547" spans="9:10" x14ac:dyDescent="0.2">
      <c r="I541547" s="25"/>
      <c r="J541547" s="25"/>
    </row>
    <row r="541549" spans="9:10" x14ac:dyDescent="0.2">
      <c r="I541549" s="25"/>
      <c r="J541549" s="25"/>
    </row>
    <row r="541551" spans="9:10" x14ac:dyDescent="0.2">
      <c r="I541551" s="25"/>
      <c r="J541551" s="25"/>
    </row>
    <row r="541553" spans="9:10" x14ac:dyDescent="0.2">
      <c r="I541553" s="25"/>
      <c r="J541553" s="25"/>
    </row>
    <row r="541555" spans="9:10" x14ac:dyDescent="0.2">
      <c r="I541555" s="25"/>
      <c r="J541555" s="25"/>
    </row>
    <row r="541557" spans="9:10" x14ac:dyDescent="0.2">
      <c r="I541557" s="25"/>
      <c r="J541557" s="25"/>
    </row>
    <row r="541559" spans="9:10" x14ac:dyDescent="0.2">
      <c r="I541559" s="25"/>
      <c r="J541559" s="25"/>
    </row>
    <row r="541561" spans="9:10" x14ac:dyDescent="0.2">
      <c r="I541561" s="25"/>
      <c r="J541561" s="25"/>
    </row>
    <row r="541563" spans="9:10" x14ac:dyDescent="0.2">
      <c r="I541563" s="25"/>
      <c r="J541563" s="25"/>
    </row>
    <row r="541565" spans="9:10" x14ac:dyDescent="0.2">
      <c r="I541565" s="25"/>
      <c r="J541565" s="25"/>
    </row>
    <row r="541567" spans="9:10" x14ac:dyDescent="0.2">
      <c r="I541567" s="25"/>
      <c r="J541567" s="25"/>
    </row>
    <row r="541569" spans="9:10" x14ac:dyDescent="0.2">
      <c r="I541569" s="25"/>
      <c r="J541569" s="25"/>
    </row>
    <row r="541571" spans="9:10" x14ac:dyDescent="0.2">
      <c r="I541571" s="25"/>
      <c r="J541571" s="25"/>
    </row>
    <row r="541573" spans="9:10" x14ac:dyDescent="0.2">
      <c r="I541573" s="25"/>
      <c r="J541573" s="25"/>
    </row>
    <row r="541575" spans="9:10" x14ac:dyDescent="0.2">
      <c r="I541575" s="25"/>
      <c r="J541575" s="25"/>
    </row>
    <row r="541577" spans="9:10" x14ac:dyDescent="0.2">
      <c r="I541577" s="25"/>
      <c r="J541577" s="25"/>
    </row>
    <row r="541579" spans="9:10" x14ac:dyDescent="0.2">
      <c r="I541579" s="25"/>
      <c r="J541579" s="25"/>
    </row>
    <row r="541581" spans="9:10" x14ac:dyDescent="0.2">
      <c r="I541581" s="25"/>
      <c r="J541581" s="25"/>
    </row>
    <row r="541583" spans="9:10" x14ac:dyDescent="0.2">
      <c r="I541583" s="25"/>
      <c r="J541583" s="25"/>
    </row>
    <row r="541585" spans="9:10" x14ac:dyDescent="0.2">
      <c r="I541585" s="25"/>
      <c r="J541585" s="25"/>
    </row>
    <row r="541587" spans="9:10" x14ac:dyDescent="0.2">
      <c r="I541587" s="25"/>
      <c r="J541587" s="25"/>
    </row>
    <row r="541589" spans="9:10" x14ac:dyDescent="0.2">
      <c r="I541589" s="25"/>
      <c r="J541589" s="25"/>
    </row>
    <row r="541591" spans="9:10" x14ac:dyDescent="0.2">
      <c r="I541591" s="25"/>
      <c r="J541591" s="25"/>
    </row>
    <row r="541593" spans="9:10" x14ac:dyDescent="0.2">
      <c r="I541593" s="25"/>
      <c r="J541593" s="25"/>
    </row>
    <row r="541595" spans="9:10" x14ac:dyDescent="0.2">
      <c r="I541595" s="25"/>
      <c r="J541595" s="25"/>
    </row>
    <row r="541597" spans="9:10" x14ac:dyDescent="0.2">
      <c r="I541597" s="25"/>
      <c r="J541597" s="25"/>
    </row>
    <row r="541599" spans="9:10" x14ac:dyDescent="0.2">
      <c r="I541599" s="25"/>
      <c r="J541599" s="25"/>
    </row>
    <row r="541601" spans="9:10" x14ac:dyDescent="0.2">
      <c r="I541601" s="25"/>
      <c r="J541601" s="25"/>
    </row>
    <row r="541603" spans="9:10" x14ac:dyDescent="0.2">
      <c r="I541603" s="25"/>
      <c r="J541603" s="25"/>
    </row>
    <row r="541605" spans="9:10" x14ac:dyDescent="0.2">
      <c r="I541605" s="25"/>
      <c r="J541605" s="25"/>
    </row>
    <row r="541607" spans="9:10" x14ac:dyDescent="0.2">
      <c r="I541607" s="25"/>
      <c r="J541607" s="25"/>
    </row>
    <row r="541609" spans="9:10" x14ac:dyDescent="0.2">
      <c r="I541609" s="25"/>
      <c r="J541609" s="25"/>
    </row>
    <row r="541611" spans="9:10" x14ac:dyDescent="0.2">
      <c r="I541611" s="25"/>
      <c r="J541611" s="25"/>
    </row>
    <row r="541613" spans="9:10" x14ac:dyDescent="0.2">
      <c r="I541613" s="25"/>
      <c r="J541613" s="25"/>
    </row>
    <row r="541615" spans="9:10" x14ac:dyDescent="0.2">
      <c r="I541615" s="25"/>
      <c r="J541615" s="25"/>
    </row>
    <row r="541617" spans="9:10" x14ac:dyDescent="0.2">
      <c r="I541617" s="25"/>
      <c r="J541617" s="25"/>
    </row>
    <row r="541619" spans="9:10" x14ac:dyDescent="0.2">
      <c r="I541619" s="25"/>
      <c r="J541619" s="25"/>
    </row>
    <row r="541621" spans="9:10" x14ac:dyDescent="0.2">
      <c r="I541621" s="25"/>
      <c r="J541621" s="25"/>
    </row>
    <row r="541623" spans="9:10" x14ac:dyDescent="0.2">
      <c r="I541623" s="25"/>
      <c r="J541623" s="25"/>
    </row>
    <row r="541625" spans="9:10" x14ac:dyDescent="0.2">
      <c r="I541625" s="25"/>
      <c r="J541625" s="25"/>
    </row>
    <row r="541627" spans="9:10" x14ac:dyDescent="0.2">
      <c r="I541627" s="25"/>
      <c r="J541627" s="25"/>
    </row>
    <row r="541629" spans="9:10" x14ac:dyDescent="0.2">
      <c r="I541629" s="25"/>
      <c r="J541629" s="25"/>
    </row>
    <row r="541631" spans="9:10" x14ac:dyDescent="0.2">
      <c r="I541631" s="25"/>
      <c r="J541631" s="25"/>
    </row>
    <row r="541633" spans="9:10" x14ac:dyDescent="0.2">
      <c r="I541633" s="25"/>
      <c r="J541633" s="25"/>
    </row>
    <row r="541635" spans="9:10" x14ac:dyDescent="0.2">
      <c r="I541635" s="25"/>
      <c r="J541635" s="25"/>
    </row>
    <row r="541637" spans="9:10" x14ac:dyDescent="0.2">
      <c r="I541637" s="25"/>
      <c r="J541637" s="25"/>
    </row>
    <row r="541639" spans="9:10" x14ac:dyDescent="0.2">
      <c r="I541639" s="25"/>
      <c r="J541639" s="25"/>
    </row>
    <row r="541641" spans="9:10" x14ac:dyDescent="0.2">
      <c r="I541641" s="25"/>
      <c r="J541641" s="25"/>
    </row>
    <row r="541643" spans="9:10" x14ac:dyDescent="0.2">
      <c r="I541643" s="25"/>
      <c r="J541643" s="25"/>
    </row>
    <row r="541645" spans="9:10" x14ac:dyDescent="0.2">
      <c r="I541645" s="25"/>
      <c r="J541645" s="25"/>
    </row>
    <row r="541647" spans="9:10" x14ac:dyDescent="0.2">
      <c r="I541647" s="25"/>
      <c r="J541647" s="25"/>
    </row>
    <row r="541649" spans="9:10" x14ac:dyDescent="0.2">
      <c r="I541649" s="25"/>
      <c r="J541649" s="25"/>
    </row>
    <row r="541651" spans="9:10" x14ac:dyDescent="0.2">
      <c r="I541651" s="25"/>
      <c r="J541651" s="25"/>
    </row>
    <row r="541653" spans="9:10" x14ac:dyDescent="0.2">
      <c r="I541653" s="25"/>
      <c r="J541653" s="25"/>
    </row>
    <row r="541655" spans="9:10" x14ac:dyDescent="0.2">
      <c r="I541655" s="25"/>
      <c r="J541655" s="25"/>
    </row>
    <row r="541657" spans="9:10" x14ac:dyDescent="0.2">
      <c r="I541657" s="25"/>
      <c r="J541657" s="25"/>
    </row>
    <row r="541659" spans="9:10" x14ac:dyDescent="0.2">
      <c r="I541659" s="25"/>
      <c r="J541659" s="25"/>
    </row>
    <row r="541661" spans="9:10" x14ac:dyDescent="0.2">
      <c r="I541661" s="25"/>
      <c r="J541661" s="25"/>
    </row>
    <row r="541663" spans="9:10" x14ac:dyDescent="0.2">
      <c r="I541663" s="25"/>
      <c r="J541663" s="25"/>
    </row>
    <row r="541665" spans="9:10" x14ac:dyDescent="0.2">
      <c r="I541665" s="25"/>
      <c r="J541665" s="25"/>
    </row>
    <row r="541667" spans="9:10" x14ac:dyDescent="0.2">
      <c r="I541667" s="25"/>
      <c r="J541667" s="25"/>
    </row>
    <row r="541669" spans="9:10" x14ac:dyDescent="0.2">
      <c r="I541669" s="25"/>
      <c r="J541669" s="25"/>
    </row>
    <row r="541671" spans="9:10" x14ac:dyDescent="0.2">
      <c r="I541671" s="25"/>
      <c r="J541671" s="25"/>
    </row>
    <row r="541673" spans="9:10" x14ac:dyDescent="0.2">
      <c r="I541673" s="25"/>
      <c r="J541673" s="25"/>
    </row>
    <row r="541675" spans="9:10" x14ac:dyDescent="0.2">
      <c r="I541675" s="25"/>
      <c r="J541675" s="25"/>
    </row>
    <row r="541677" spans="9:10" x14ac:dyDescent="0.2">
      <c r="I541677" s="25"/>
      <c r="J541677" s="25"/>
    </row>
    <row r="541679" spans="9:10" x14ac:dyDescent="0.2">
      <c r="I541679" s="25"/>
      <c r="J541679" s="25"/>
    </row>
    <row r="541681" spans="9:10" x14ac:dyDescent="0.2">
      <c r="I541681" s="25"/>
      <c r="J541681" s="25"/>
    </row>
    <row r="541683" spans="9:10" x14ac:dyDescent="0.2">
      <c r="I541683" s="25"/>
      <c r="J541683" s="25"/>
    </row>
    <row r="541685" spans="9:10" x14ac:dyDescent="0.2">
      <c r="I541685" s="25"/>
      <c r="J541685" s="25"/>
    </row>
    <row r="541687" spans="9:10" x14ac:dyDescent="0.2">
      <c r="I541687" s="25"/>
      <c r="J541687" s="25"/>
    </row>
    <row r="541689" spans="9:10" x14ac:dyDescent="0.2">
      <c r="I541689" s="25"/>
      <c r="J541689" s="25"/>
    </row>
    <row r="541691" spans="9:10" x14ac:dyDescent="0.2">
      <c r="I541691" s="25"/>
      <c r="J541691" s="25"/>
    </row>
    <row r="541693" spans="9:10" x14ac:dyDescent="0.2">
      <c r="I541693" s="25"/>
      <c r="J541693" s="25"/>
    </row>
    <row r="541695" spans="9:10" x14ac:dyDescent="0.2">
      <c r="I541695" s="25"/>
      <c r="J541695" s="25"/>
    </row>
    <row r="541697" spans="9:10" x14ac:dyDescent="0.2">
      <c r="I541697" s="25"/>
      <c r="J541697" s="25"/>
    </row>
    <row r="541699" spans="9:10" x14ac:dyDescent="0.2">
      <c r="I541699" s="25"/>
      <c r="J541699" s="25"/>
    </row>
    <row r="541701" spans="9:10" x14ac:dyDescent="0.2">
      <c r="I541701" s="25"/>
      <c r="J541701" s="25"/>
    </row>
    <row r="541703" spans="9:10" x14ac:dyDescent="0.2">
      <c r="I541703" s="25"/>
      <c r="J541703" s="25"/>
    </row>
    <row r="541705" spans="9:10" x14ac:dyDescent="0.2">
      <c r="I541705" s="25"/>
      <c r="J541705" s="25"/>
    </row>
    <row r="541707" spans="9:10" x14ac:dyDescent="0.2">
      <c r="I541707" s="25"/>
      <c r="J541707" s="25"/>
    </row>
    <row r="541709" spans="9:10" x14ac:dyDescent="0.2">
      <c r="I541709" s="25"/>
      <c r="J541709" s="25"/>
    </row>
    <row r="541711" spans="9:10" x14ac:dyDescent="0.2">
      <c r="I541711" s="25"/>
      <c r="J541711" s="25"/>
    </row>
    <row r="541713" spans="9:10" x14ac:dyDescent="0.2">
      <c r="I541713" s="25"/>
      <c r="J541713" s="25"/>
    </row>
    <row r="541715" spans="9:10" x14ac:dyDescent="0.2">
      <c r="I541715" s="25"/>
      <c r="J541715" s="25"/>
    </row>
    <row r="541717" spans="9:10" x14ac:dyDescent="0.2">
      <c r="I541717" s="25"/>
      <c r="J541717" s="25"/>
    </row>
    <row r="541719" spans="9:10" x14ac:dyDescent="0.2">
      <c r="I541719" s="25"/>
      <c r="J541719" s="25"/>
    </row>
    <row r="541721" spans="9:10" x14ac:dyDescent="0.2">
      <c r="I541721" s="25"/>
      <c r="J541721" s="25"/>
    </row>
    <row r="541723" spans="9:10" x14ac:dyDescent="0.2">
      <c r="I541723" s="25"/>
      <c r="J541723" s="25"/>
    </row>
    <row r="541725" spans="9:10" x14ac:dyDescent="0.2">
      <c r="I541725" s="25"/>
      <c r="J541725" s="25"/>
    </row>
    <row r="541727" spans="9:10" x14ac:dyDescent="0.2">
      <c r="I541727" s="25"/>
      <c r="J541727" s="25"/>
    </row>
    <row r="541729" spans="9:10" x14ac:dyDescent="0.2">
      <c r="I541729" s="25"/>
      <c r="J541729" s="25"/>
    </row>
    <row r="541731" spans="9:10" x14ac:dyDescent="0.2">
      <c r="I541731" s="25"/>
      <c r="J541731" s="25"/>
    </row>
    <row r="541733" spans="9:10" x14ac:dyDescent="0.2">
      <c r="I541733" s="25"/>
      <c r="J541733" s="25"/>
    </row>
    <row r="541735" spans="9:10" x14ac:dyDescent="0.2">
      <c r="I541735" s="25"/>
      <c r="J541735" s="25"/>
    </row>
    <row r="541737" spans="9:10" x14ac:dyDescent="0.2">
      <c r="I541737" s="25"/>
      <c r="J541737" s="25"/>
    </row>
    <row r="541739" spans="9:10" x14ac:dyDescent="0.2">
      <c r="I541739" s="25"/>
      <c r="J541739" s="25"/>
    </row>
    <row r="541741" spans="9:10" x14ac:dyDescent="0.2">
      <c r="I541741" s="25"/>
      <c r="J541741" s="25"/>
    </row>
    <row r="541743" spans="9:10" x14ac:dyDescent="0.2">
      <c r="I541743" s="25"/>
      <c r="J541743" s="25"/>
    </row>
    <row r="541745" spans="9:10" x14ac:dyDescent="0.2">
      <c r="I541745" s="25"/>
      <c r="J541745" s="25"/>
    </row>
    <row r="541747" spans="9:10" x14ac:dyDescent="0.2">
      <c r="I541747" s="25"/>
      <c r="J541747" s="25"/>
    </row>
    <row r="541749" spans="9:10" x14ac:dyDescent="0.2">
      <c r="I541749" s="25"/>
      <c r="J541749" s="25"/>
    </row>
    <row r="541751" spans="9:10" x14ac:dyDescent="0.2">
      <c r="I541751" s="25"/>
      <c r="J541751" s="25"/>
    </row>
    <row r="541753" spans="9:10" x14ac:dyDescent="0.2">
      <c r="I541753" s="25"/>
      <c r="J541753" s="25"/>
    </row>
    <row r="541755" spans="9:10" x14ac:dyDescent="0.2">
      <c r="I541755" s="25"/>
      <c r="J541755" s="25"/>
    </row>
    <row r="541757" spans="9:10" x14ac:dyDescent="0.2">
      <c r="I541757" s="25"/>
      <c r="J541757" s="25"/>
    </row>
    <row r="541759" spans="9:10" x14ac:dyDescent="0.2">
      <c r="I541759" s="25"/>
      <c r="J541759" s="25"/>
    </row>
    <row r="541761" spans="9:10" x14ac:dyDescent="0.2">
      <c r="I541761" s="25"/>
      <c r="J541761" s="25"/>
    </row>
    <row r="541763" spans="9:10" x14ac:dyDescent="0.2">
      <c r="I541763" s="25"/>
      <c r="J541763" s="25"/>
    </row>
    <row r="541765" spans="9:10" x14ac:dyDescent="0.2">
      <c r="I541765" s="25"/>
      <c r="J541765" s="25"/>
    </row>
    <row r="541767" spans="9:10" x14ac:dyDescent="0.2">
      <c r="I541767" s="25"/>
      <c r="J541767" s="25"/>
    </row>
    <row r="541769" spans="9:10" x14ac:dyDescent="0.2">
      <c r="I541769" s="25"/>
      <c r="J541769" s="25"/>
    </row>
    <row r="541771" spans="9:10" x14ac:dyDescent="0.2">
      <c r="I541771" s="25"/>
      <c r="J541771" s="25"/>
    </row>
    <row r="541773" spans="9:10" x14ac:dyDescent="0.2">
      <c r="I541773" s="25"/>
      <c r="J541773" s="25"/>
    </row>
    <row r="541775" spans="9:10" x14ac:dyDescent="0.2">
      <c r="I541775" s="25"/>
      <c r="J541775" s="25"/>
    </row>
    <row r="541777" spans="9:10" x14ac:dyDescent="0.2">
      <c r="I541777" s="25"/>
      <c r="J541777" s="25"/>
    </row>
    <row r="541779" spans="9:10" x14ac:dyDescent="0.2">
      <c r="I541779" s="25"/>
      <c r="J541779" s="25"/>
    </row>
    <row r="541781" spans="9:10" x14ac:dyDescent="0.2">
      <c r="I541781" s="25"/>
      <c r="J541781" s="25"/>
    </row>
    <row r="541783" spans="9:10" x14ac:dyDescent="0.2">
      <c r="I541783" s="25"/>
      <c r="J541783" s="25"/>
    </row>
    <row r="541785" spans="9:10" x14ac:dyDescent="0.2">
      <c r="I541785" s="25"/>
      <c r="J541785" s="25"/>
    </row>
    <row r="541787" spans="9:10" x14ac:dyDescent="0.2">
      <c r="I541787" s="25"/>
      <c r="J541787" s="25"/>
    </row>
    <row r="541789" spans="9:10" x14ac:dyDescent="0.2">
      <c r="I541789" s="25"/>
      <c r="J541789" s="25"/>
    </row>
    <row r="541791" spans="9:10" x14ac:dyDescent="0.2">
      <c r="I541791" s="25"/>
      <c r="J541791" s="25"/>
    </row>
    <row r="541793" spans="9:10" x14ac:dyDescent="0.2">
      <c r="I541793" s="25"/>
      <c r="J541793" s="25"/>
    </row>
    <row r="541795" spans="9:10" x14ac:dyDescent="0.2">
      <c r="I541795" s="25"/>
      <c r="J541795" s="25"/>
    </row>
    <row r="541797" spans="9:10" x14ac:dyDescent="0.2">
      <c r="I541797" s="25"/>
      <c r="J541797" s="25"/>
    </row>
    <row r="541799" spans="9:10" x14ac:dyDescent="0.2">
      <c r="I541799" s="25"/>
      <c r="J541799" s="25"/>
    </row>
    <row r="541801" spans="9:10" x14ac:dyDescent="0.2">
      <c r="I541801" s="25"/>
      <c r="J541801" s="25"/>
    </row>
    <row r="541803" spans="9:10" x14ac:dyDescent="0.2">
      <c r="I541803" s="25"/>
      <c r="J541803" s="25"/>
    </row>
    <row r="541805" spans="9:10" x14ac:dyDescent="0.2">
      <c r="I541805" s="25"/>
      <c r="J541805" s="25"/>
    </row>
    <row r="541807" spans="9:10" x14ac:dyDescent="0.2">
      <c r="I541807" s="25"/>
      <c r="J541807" s="25"/>
    </row>
    <row r="541809" spans="9:10" x14ac:dyDescent="0.2">
      <c r="I541809" s="25"/>
      <c r="J541809" s="25"/>
    </row>
    <row r="541811" spans="9:10" x14ac:dyDescent="0.2">
      <c r="I541811" s="25"/>
      <c r="J541811" s="25"/>
    </row>
    <row r="541813" spans="9:10" x14ac:dyDescent="0.2">
      <c r="I541813" s="25"/>
      <c r="J541813" s="25"/>
    </row>
    <row r="541815" spans="9:10" x14ac:dyDescent="0.2">
      <c r="I541815" s="25"/>
      <c r="J541815" s="25"/>
    </row>
    <row r="541817" spans="9:10" x14ac:dyDescent="0.2">
      <c r="I541817" s="25"/>
      <c r="J541817" s="25"/>
    </row>
    <row r="541819" spans="9:10" x14ac:dyDescent="0.2">
      <c r="I541819" s="25"/>
      <c r="J541819" s="25"/>
    </row>
    <row r="541821" spans="9:10" x14ac:dyDescent="0.2">
      <c r="I541821" s="25"/>
      <c r="J541821" s="25"/>
    </row>
    <row r="541823" spans="9:10" x14ac:dyDescent="0.2">
      <c r="I541823" s="25"/>
      <c r="J541823" s="25"/>
    </row>
    <row r="541825" spans="9:10" x14ac:dyDescent="0.2">
      <c r="I541825" s="25"/>
      <c r="J541825" s="25"/>
    </row>
    <row r="541827" spans="9:10" x14ac:dyDescent="0.2">
      <c r="I541827" s="25"/>
      <c r="J541827" s="25"/>
    </row>
    <row r="541829" spans="9:10" x14ac:dyDescent="0.2">
      <c r="I541829" s="25"/>
      <c r="J541829" s="25"/>
    </row>
    <row r="541831" spans="9:10" x14ac:dyDescent="0.2">
      <c r="I541831" s="25"/>
      <c r="J541831" s="25"/>
    </row>
    <row r="541833" spans="9:10" x14ac:dyDescent="0.2">
      <c r="I541833" s="25"/>
      <c r="J541833" s="25"/>
    </row>
    <row r="541835" spans="9:10" x14ac:dyDescent="0.2">
      <c r="I541835" s="25"/>
      <c r="J541835" s="25"/>
    </row>
    <row r="541837" spans="9:10" x14ac:dyDescent="0.2">
      <c r="I541837" s="25"/>
      <c r="J541837" s="25"/>
    </row>
    <row r="541839" spans="9:10" x14ac:dyDescent="0.2">
      <c r="I541839" s="25"/>
      <c r="J541839" s="25"/>
    </row>
    <row r="541841" spans="9:10" x14ac:dyDescent="0.2">
      <c r="I541841" s="25"/>
      <c r="J541841" s="25"/>
    </row>
    <row r="541843" spans="9:10" x14ac:dyDescent="0.2">
      <c r="I541843" s="25"/>
      <c r="J541843" s="25"/>
    </row>
    <row r="541845" spans="9:10" x14ac:dyDescent="0.2">
      <c r="I541845" s="25"/>
      <c r="J541845" s="25"/>
    </row>
    <row r="541847" spans="9:10" x14ac:dyDescent="0.2">
      <c r="I541847" s="25"/>
      <c r="J541847" s="25"/>
    </row>
    <row r="541849" spans="9:10" x14ac:dyDescent="0.2">
      <c r="I541849" s="25"/>
      <c r="J541849" s="25"/>
    </row>
    <row r="541851" spans="9:10" x14ac:dyDescent="0.2">
      <c r="I541851" s="25"/>
      <c r="J541851" s="25"/>
    </row>
    <row r="541853" spans="9:10" x14ac:dyDescent="0.2">
      <c r="I541853" s="25"/>
      <c r="J541853" s="25"/>
    </row>
    <row r="541855" spans="9:10" x14ac:dyDescent="0.2">
      <c r="I541855" s="25"/>
      <c r="J541855" s="25"/>
    </row>
    <row r="541857" spans="9:10" x14ac:dyDescent="0.2">
      <c r="I541857" s="25"/>
      <c r="J541857" s="25"/>
    </row>
    <row r="541859" spans="9:10" x14ac:dyDescent="0.2">
      <c r="I541859" s="25"/>
      <c r="J541859" s="25"/>
    </row>
    <row r="541861" spans="9:10" x14ac:dyDescent="0.2">
      <c r="I541861" s="25"/>
      <c r="J541861" s="25"/>
    </row>
    <row r="541863" spans="9:10" x14ac:dyDescent="0.2">
      <c r="I541863" s="25"/>
      <c r="J541863" s="25"/>
    </row>
    <row r="541865" spans="9:10" x14ac:dyDescent="0.2">
      <c r="I541865" s="25"/>
      <c r="J541865" s="25"/>
    </row>
    <row r="541867" spans="9:10" x14ac:dyDescent="0.2">
      <c r="I541867" s="25"/>
      <c r="J541867" s="25"/>
    </row>
    <row r="541869" spans="9:10" x14ac:dyDescent="0.2">
      <c r="I541869" s="25"/>
      <c r="J541869" s="25"/>
    </row>
    <row r="541871" spans="9:10" x14ac:dyDescent="0.2">
      <c r="I541871" s="25"/>
      <c r="J541871" s="25"/>
    </row>
    <row r="541873" spans="9:10" x14ac:dyDescent="0.2">
      <c r="I541873" s="25"/>
      <c r="J541873" s="25"/>
    </row>
    <row r="541875" spans="9:10" x14ac:dyDescent="0.2">
      <c r="I541875" s="25"/>
      <c r="J541875" s="25"/>
    </row>
    <row r="541877" spans="9:10" x14ac:dyDescent="0.2">
      <c r="I541877" s="25"/>
      <c r="J541877" s="25"/>
    </row>
    <row r="541879" spans="9:10" x14ac:dyDescent="0.2">
      <c r="I541879" s="25"/>
      <c r="J541879" s="25"/>
    </row>
    <row r="541881" spans="9:10" x14ac:dyDescent="0.2">
      <c r="I541881" s="25"/>
      <c r="J541881" s="25"/>
    </row>
    <row r="541883" spans="9:10" x14ac:dyDescent="0.2">
      <c r="I541883" s="25"/>
      <c r="J541883" s="25"/>
    </row>
    <row r="541885" spans="9:10" x14ac:dyDescent="0.2">
      <c r="I541885" s="25"/>
      <c r="J541885" s="25"/>
    </row>
    <row r="541887" spans="9:10" x14ac:dyDescent="0.2">
      <c r="I541887" s="25"/>
      <c r="J541887" s="25"/>
    </row>
    <row r="541889" spans="9:10" x14ac:dyDescent="0.2">
      <c r="I541889" s="25"/>
      <c r="J541889" s="25"/>
    </row>
    <row r="541891" spans="9:10" x14ac:dyDescent="0.2">
      <c r="I541891" s="25"/>
      <c r="J541891" s="25"/>
    </row>
    <row r="541893" spans="9:10" x14ac:dyDescent="0.2">
      <c r="I541893" s="25"/>
      <c r="J541893" s="25"/>
    </row>
    <row r="541895" spans="9:10" x14ac:dyDescent="0.2">
      <c r="I541895" s="25"/>
      <c r="J541895" s="25"/>
    </row>
    <row r="541897" spans="9:10" x14ac:dyDescent="0.2">
      <c r="I541897" s="25"/>
      <c r="J541897" s="25"/>
    </row>
    <row r="541899" spans="9:10" x14ac:dyDescent="0.2">
      <c r="I541899" s="25"/>
      <c r="J541899" s="25"/>
    </row>
    <row r="541901" spans="9:10" x14ac:dyDescent="0.2">
      <c r="I541901" s="25"/>
      <c r="J541901" s="25"/>
    </row>
    <row r="541903" spans="9:10" x14ac:dyDescent="0.2">
      <c r="I541903" s="25"/>
      <c r="J541903" s="25"/>
    </row>
    <row r="541905" spans="9:10" x14ac:dyDescent="0.2">
      <c r="I541905" s="25"/>
      <c r="J541905" s="25"/>
    </row>
    <row r="541907" spans="9:10" x14ac:dyDescent="0.2">
      <c r="I541907" s="25"/>
      <c r="J541907" s="25"/>
    </row>
    <row r="541909" spans="9:10" x14ac:dyDescent="0.2">
      <c r="I541909" s="25"/>
      <c r="J541909" s="25"/>
    </row>
    <row r="541911" spans="9:10" x14ac:dyDescent="0.2">
      <c r="I541911" s="25"/>
      <c r="J541911" s="25"/>
    </row>
    <row r="541913" spans="9:10" x14ac:dyDescent="0.2">
      <c r="I541913" s="25"/>
      <c r="J541913" s="25"/>
    </row>
    <row r="541915" spans="9:10" x14ac:dyDescent="0.2">
      <c r="I541915" s="25"/>
      <c r="J541915" s="25"/>
    </row>
    <row r="541917" spans="9:10" x14ac:dyDescent="0.2">
      <c r="I541917" s="25"/>
      <c r="J541917" s="25"/>
    </row>
    <row r="541919" spans="9:10" x14ac:dyDescent="0.2">
      <c r="I541919" s="25"/>
      <c r="J541919" s="25"/>
    </row>
    <row r="541921" spans="9:10" x14ac:dyDescent="0.2">
      <c r="I541921" s="25"/>
      <c r="J541921" s="25"/>
    </row>
    <row r="541923" spans="9:10" x14ac:dyDescent="0.2">
      <c r="I541923" s="25"/>
      <c r="J541923" s="25"/>
    </row>
    <row r="541925" spans="9:10" x14ac:dyDescent="0.2">
      <c r="I541925" s="25"/>
      <c r="J541925" s="25"/>
    </row>
    <row r="541927" spans="9:10" x14ac:dyDescent="0.2">
      <c r="I541927" s="25"/>
      <c r="J541927" s="25"/>
    </row>
    <row r="541929" spans="9:10" x14ac:dyDescent="0.2">
      <c r="I541929" s="25"/>
      <c r="J541929" s="25"/>
    </row>
    <row r="541931" spans="9:10" x14ac:dyDescent="0.2">
      <c r="I541931" s="25"/>
      <c r="J541931" s="25"/>
    </row>
    <row r="541933" spans="9:10" x14ac:dyDescent="0.2">
      <c r="I541933" s="25"/>
      <c r="J541933" s="25"/>
    </row>
    <row r="541935" spans="9:10" x14ac:dyDescent="0.2">
      <c r="I541935" s="25"/>
      <c r="J541935" s="25"/>
    </row>
    <row r="541937" spans="9:10" x14ac:dyDescent="0.2">
      <c r="I541937" s="25"/>
      <c r="J541937" s="25"/>
    </row>
    <row r="541939" spans="9:10" x14ac:dyDescent="0.2">
      <c r="I541939" s="25"/>
      <c r="J541939" s="25"/>
    </row>
    <row r="541941" spans="9:10" x14ac:dyDescent="0.2">
      <c r="I541941" s="25"/>
      <c r="J541941" s="25"/>
    </row>
    <row r="541943" spans="9:10" x14ac:dyDescent="0.2">
      <c r="I541943" s="25"/>
      <c r="J541943" s="25"/>
    </row>
    <row r="541945" spans="9:10" x14ac:dyDescent="0.2">
      <c r="I541945" s="25"/>
      <c r="J541945" s="25"/>
    </row>
    <row r="541947" spans="9:10" x14ac:dyDescent="0.2">
      <c r="I541947" s="25"/>
      <c r="J541947" s="25"/>
    </row>
    <row r="541949" spans="9:10" x14ac:dyDescent="0.2">
      <c r="I541949" s="25"/>
      <c r="J541949" s="25"/>
    </row>
    <row r="541951" spans="9:10" x14ac:dyDescent="0.2">
      <c r="I541951" s="25"/>
      <c r="J541951" s="25"/>
    </row>
    <row r="541953" spans="9:10" x14ac:dyDescent="0.2">
      <c r="I541953" s="25"/>
      <c r="J541953" s="25"/>
    </row>
    <row r="541955" spans="9:10" x14ac:dyDescent="0.2">
      <c r="I541955" s="25"/>
      <c r="J541955" s="25"/>
    </row>
    <row r="541957" spans="9:10" x14ac:dyDescent="0.2">
      <c r="I541957" s="25"/>
      <c r="J541957" s="25"/>
    </row>
    <row r="541959" spans="9:10" x14ac:dyDescent="0.2">
      <c r="I541959" s="25"/>
      <c r="J541959" s="25"/>
    </row>
    <row r="541961" spans="9:10" x14ac:dyDescent="0.2">
      <c r="I541961" s="25"/>
      <c r="J541961" s="25"/>
    </row>
    <row r="541963" spans="9:10" x14ac:dyDescent="0.2">
      <c r="I541963" s="25"/>
      <c r="J541963" s="25"/>
    </row>
    <row r="541965" spans="9:10" x14ac:dyDescent="0.2">
      <c r="I541965" s="25"/>
      <c r="J541965" s="25"/>
    </row>
    <row r="541967" spans="9:10" x14ac:dyDescent="0.2">
      <c r="I541967" s="25"/>
      <c r="J541967" s="25"/>
    </row>
    <row r="541969" spans="9:10" x14ac:dyDescent="0.2">
      <c r="I541969" s="25"/>
      <c r="J541969" s="25"/>
    </row>
    <row r="541971" spans="9:10" x14ac:dyDescent="0.2">
      <c r="I541971" s="25"/>
      <c r="J541971" s="25"/>
    </row>
    <row r="541973" spans="9:10" x14ac:dyDescent="0.2">
      <c r="I541973" s="25"/>
      <c r="J541973" s="25"/>
    </row>
    <row r="541975" spans="9:10" x14ac:dyDescent="0.2">
      <c r="I541975" s="25"/>
      <c r="J541975" s="25"/>
    </row>
    <row r="541977" spans="9:10" x14ac:dyDescent="0.2">
      <c r="I541977" s="25"/>
      <c r="J541977" s="25"/>
    </row>
    <row r="541979" spans="9:10" x14ac:dyDescent="0.2">
      <c r="I541979" s="25"/>
      <c r="J541979" s="25"/>
    </row>
    <row r="541981" spans="9:10" x14ac:dyDescent="0.2">
      <c r="I541981" s="25"/>
      <c r="J541981" s="25"/>
    </row>
    <row r="541983" spans="9:10" x14ac:dyDescent="0.2">
      <c r="I541983" s="25"/>
      <c r="J541983" s="25"/>
    </row>
    <row r="541985" spans="9:10" x14ac:dyDescent="0.2">
      <c r="I541985" s="25"/>
      <c r="J541985" s="25"/>
    </row>
    <row r="541987" spans="9:10" x14ac:dyDescent="0.2">
      <c r="I541987" s="25"/>
      <c r="J541987" s="25"/>
    </row>
    <row r="541989" spans="9:10" x14ac:dyDescent="0.2">
      <c r="I541989" s="25"/>
      <c r="J541989" s="25"/>
    </row>
    <row r="541991" spans="9:10" x14ac:dyDescent="0.2">
      <c r="I541991" s="25"/>
      <c r="J541991" s="25"/>
    </row>
    <row r="541993" spans="9:10" x14ac:dyDescent="0.2">
      <c r="I541993" s="25"/>
      <c r="J541993" s="25"/>
    </row>
    <row r="541995" spans="9:10" x14ac:dyDescent="0.2">
      <c r="I541995" s="25"/>
      <c r="J541995" s="25"/>
    </row>
    <row r="541997" spans="9:10" x14ac:dyDescent="0.2">
      <c r="I541997" s="25"/>
      <c r="J541997" s="25"/>
    </row>
    <row r="541999" spans="9:10" x14ac:dyDescent="0.2">
      <c r="I541999" s="25"/>
      <c r="J541999" s="25"/>
    </row>
    <row r="542001" spans="9:10" x14ac:dyDescent="0.2">
      <c r="I542001" s="25"/>
      <c r="J542001" s="25"/>
    </row>
    <row r="542003" spans="9:10" x14ac:dyDescent="0.2">
      <c r="I542003" s="25"/>
      <c r="J542003" s="25"/>
    </row>
    <row r="542005" spans="9:10" x14ac:dyDescent="0.2">
      <c r="I542005" s="25"/>
      <c r="J542005" s="25"/>
    </row>
    <row r="542007" spans="9:10" x14ac:dyDescent="0.2">
      <c r="I542007" s="25"/>
      <c r="J542007" s="25"/>
    </row>
    <row r="542009" spans="9:10" x14ac:dyDescent="0.2">
      <c r="I542009" s="25"/>
      <c r="J542009" s="25"/>
    </row>
    <row r="542011" spans="9:10" x14ac:dyDescent="0.2">
      <c r="I542011" s="25"/>
      <c r="J542011" s="25"/>
    </row>
    <row r="542013" spans="9:10" x14ac:dyDescent="0.2">
      <c r="I542013" s="25"/>
      <c r="J542013" s="25"/>
    </row>
    <row r="542015" spans="9:10" x14ac:dyDescent="0.2">
      <c r="I542015" s="25"/>
      <c r="J542015" s="25"/>
    </row>
    <row r="542017" spans="9:10" x14ac:dyDescent="0.2">
      <c r="I542017" s="25"/>
      <c r="J542017" s="25"/>
    </row>
    <row r="542019" spans="9:10" x14ac:dyDescent="0.2">
      <c r="I542019" s="25"/>
      <c r="J542019" s="25"/>
    </row>
    <row r="542021" spans="9:10" x14ac:dyDescent="0.2">
      <c r="I542021" s="25"/>
      <c r="J542021" s="25"/>
    </row>
    <row r="542023" spans="9:10" x14ac:dyDescent="0.2">
      <c r="I542023" s="25"/>
      <c r="J542023" s="25"/>
    </row>
    <row r="542025" spans="9:10" x14ac:dyDescent="0.2">
      <c r="I542025" s="25"/>
      <c r="J542025" s="25"/>
    </row>
    <row r="542027" spans="9:10" x14ac:dyDescent="0.2">
      <c r="I542027" s="25"/>
      <c r="J542027" s="25"/>
    </row>
    <row r="542029" spans="9:10" x14ac:dyDescent="0.2">
      <c r="I542029" s="25"/>
      <c r="J542029" s="25"/>
    </row>
    <row r="542031" spans="9:10" x14ac:dyDescent="0.2">
      <c r="I542031" s="25"/>
      <c r="J542031" s="25"/>
    </row>
    <row r="542033" spans="9:10" x14ac:dyDescent="0.2">
      <c r="I542033" s="25"/>
      <c r="J542033" s="25"/>
    </row>
    <row r="542035" spans="9:10" x14ac:dyDescent="0.2">
      <c r="I542035" s="25"/>
      <c r="J542035" s="25"/>
    </row>
    <row r="542037" spans="9:10" x14ac:dyDescent="0.2">
      <c r="I542037" s="25"/>
      <c r="J542037" s="25"/>
    </row>
    <row r="542039" spans="9:10" x14ac:dyDescent="0.2">
      <c r="I542039" s="25"/>
      <c r="J542039" s="25"/>
    </row>
    <row r="542041" spans="9:10" x14ac:dyDescent="0.2">
      <c r="I542041" s="25"/>
      <c r="J542041" s="25"/>
    </row>
    <row r="542043" spans="9:10" x14ac:dyDescent="0.2">
      <c r="I542043" s="25"/>
      <c r="J542043" s="25"/>
    </row>
    <row r="542045" spans="9:10" x14ac:dyDescent="0.2">
      <c r="I542045" s="25"/>
      <c r="J542045" s="25"/>
    </row>
    <row r="542047" spans="9:10" x14ac:dyDescent="0.2">
      <c r="I542047" s="25"/>
      <c r="J542047" s="25"/>
    </row>
    <row r="542049" spans="9:10" x14ac:dyDescent="0.2">
      <c r="I542049" s="25"/>
      <c r="J542049" s="25"/>
    </row>
    <row r="542051" spans="9:10" x14ac:dyDescent="0.2">
      <c r="I542051" s="25"/>
      <c r="J542051" s="25"/>
    </row>
    <row r="542053" spans="9:10" x14ac:dyDescent="0.2">
      <c r="I542053" s="25"/>
      <c r="J542053" s="25"/>
    </row>
    <row r="542055" spans="9:10" x14ac:dyDescent="0.2">
      <c r="I542055" s="25"/>
      <c r="J542055" s="25"/>
    </row>
    <row r="542057" spans="9:10" x14ac:dyDescent="0.2">
      <c r="I542057" s="25"/>
      <c r="J542057" s="25"/>
    </row>
    <row r="542059" spans="9:10" x14ac:dyDescent="0.2">
      <c r="I542059" s="25"/>
      <c r="J542059" s="25"/>
    </row>
    <row r="542061" spans="9:10" x14ac:dyDescent="0.2">
      <c r="I542061" s="25"/>
      <c r="J542061" s="25"/>
    </row>
    <row r="542063" spans="9:10" x14ac:dyDescent="0.2">
      <c r="I542063" s="25"/>
      <c r="J542063" s="25"/>
    </row>
    <row r="542065" spans="9:10" x14ac:dyDescent="0.2">
      <c r="I542065" s="25"/>
      <c r="J542065" s="25"/>
    </row>
    <row r="542067" spans="9:10" x14ac:dyDescent="0.2">
      <c r="I542067" s="25"/>
      <c r="J542067" s="25"/>
    </row>
    <row r="542069" spans="9:10" x14ac:dyDescent="0.2">
      <c r="I542069" s="25"/>
      <c r="J542069" s="25"/>
    </row>
    <row r="542071" spans="9:10" x14ac:dyDescent="0.2">
      <c r="I542071" s="25"/>
      <c r="J542071" s="25"/>
    </row>
    <row r="542073" spans="9:10" x14ac:dyDescent="0.2">
      <c r="I542073" s="25"/>
      <c r="J542073" s="25"/>
    </row>
    <row r="542075" spans="9:10" x14ac:dyDescent="0.2">
      <c r="I542075" s="25"/>
      <c r="J542075" s="25"/>
    </row>
    <row r="542077" spans="9:10" x14ac:dyDescent="0.2">
      <c r="I542077" s="25"/>
      <c r="J542077" s="25"/>
    </row>
    <row r="542079" spans="9:10" x14ac:dyDescent="0.2">
      <c r="I542079" s="25"/>
      <c r="J542079" s="25"/>
    </row>
    <row r="542081" spans="9:10" x14ac:dyDescent="0.2">
      <c r="I542081" s="25"/>
      <c r="J542081" s="25"/>
    </row>
    <row r="542083" spans="9:10" x14ac:dyDescent="0.2">
      <c r="I542083" s="25"/>
      <c r="J542083" s="25"/>
    </row>
    <row r="542085" spans="9:10" x14ac:dyDescent="0.2">
      <c r="I542085" s="25"/>
      <c r="J542085" s="25"/>
    </row>
    <row r="542087" spans="9:10" x14ac:dyDescent="0.2">
      <c r="I542087" s="25"/>
      <c r="J542087" s="25"/>
    </row>
    <row r="542089" spans="9:10" x14ac:dyDescent="0.2">
      <c r="I542089" s="25"/>
      <c r="J542089" s="25"/>
    </row>
    <row r="542091" spans="9:10" x14ac:dyDescent="0.2">
      <c r="I542091" s="25"/>
      <c r="J542091" s="25"/>
    </row>
    <row r="542093" spans="9:10" x14ac:dyDescent="0.2">
      <c r="I542093" s="25"/>
      <c r="J542093" s="25"/>
    </row>
    <row r="542095" spans="9:10" x14ac:dyDescent="0.2">
      <c r="I542095" s="25"/>
      <c r="J542095" s="25"/>
    </row>
    <row r="542097" spans="9:10" x14ac:dyDescent="0.2">
      <c r="I542097" s="25"/>
      <c r="J542097" s="25"/>
    </row>
    <row r="542099" spans="9:10" x14ac:dyDescent="0.2">
      <c r="I542099" s="25"/>
      <c r="J542099" s="25"/>
    </row>
    <row r="542101" spans="9:10" x14ac:dyDescent="0.2">
      <c r="I542101" s="25"/>
      <c r="J542101" s="25"/>
    </row>
    <row r="542103" spans="9:10" x14ac:dyDescent="0.2">
      <c r="I542103" s="25"/>
      <c r="J542103" s="25"/>
    </row>
    <row r="542105" spans="9:10" x14ac:dyDescent="0.2">
      <c r="I542105" s="25"/>
      <c r="J542105" s="25"/>
    </row>
    <row r="542107" spans="9:10" x14ac:dyDescent="0.2">
      <c r="I542107" s="25"/>
      <c r="J542107" s="25"/>
    </row>
    <row r="542109" spans="9:10" x14ac:dyDescent="0.2">
      <c r="I542109" s="25"/>
      <c r="J542109" s="25"/>
    </row>
    <row r="542111" spans="9:10" x14ac:dyDescent="0.2">
      <c r="I542111" s="25"/>
      <c r="J542111" s="25"/>
    </row>
    <row r="542113" spans="9:10" x14ac:dyDescent="0.2">
      <c r="I542113" s="25"/>
      <c r="J542113" s="25"/>
    </row>
    <row r="542115" spans="9:10" x14ac:dyDescent="0.2">
      <c r="I542115" s="25"/>
      <c r="J542115" s="25"/>
    </row>
    <row r="542117" spans="9:10" x14ac:dyDescent="0.2">
      <c r="I542117" s="25"/>
      <c r="J542117" s="25"/>
    </row>
    <row r="542119" spans="9:10" x14ac:dyDescent="0.2">
      <c r="I542119" s="25"/>
      <c r="J542119" s="25"/>
    </row>
    <row r="542121" spans="9:10" x14ac:dyDescent="0.2">
      <c r="I542121" s="25"/>
      <c r="J542121" s="25"/>
    </row>
    <row r="542123" spans="9:10" x14ac:dyDescent="0.2">
      <c r="I542123" s="25"/>
      <c r="J542123" s="25"/>
    </row>
    <row r="542125" spans="9:10" x14ac:dyDescent="0.2">
      <c r="I542125" s="25"/>
      <c r="J542125" s="25"/>
    </row>
    <row r="542127" spans="9:10" x14ac:dyDescent="0.2">
      <c r="I542127" s="25"/>
      <c r="J542127" s="25"/>
    </row>
    <row r="542129" spans="9:10" x14ac:dyDescent="0.2">
      <c r="I542129" s="25"/>
      <c r="J542129" s="25"/>
    </row>
    <row r="542131" spans="9:10" x14ac:dyDescent="0.2">
      <c r="I542131" s="25"/>
      <c r="J542131" s="25"/>
    </row>
    <row r="542133" spans="9:10" x14ac:dyDescent="0.2">
      <c r="I542133" s="25"/>
      <c r="J542133" s="25"/>
    </row>
    <row r="542135" spans="9:10" x14ac:dyDescent="0.2">
      <c r="I542135" s="25"/>
      <c r="J542135" s="25"/>
    </row>
    <row r="542137" spans="9:10" x14ac:dyDescent="0.2">
      <c r="I542137" s="25"/>
      <c r="J542137" s="25"/>
    </row>
    <row r="542139" spans="9:10" x14ac:dyDescent="0.2">
      <c r="I542139" s="25"/>
      <c r="J542139" s="25"/>
    </row>
    <row r="542141" spans="9:10" x14ac:dyDescent="0.2">
      <c r="I542141" s="25"/>
      <c r="J542141" s="25"/>
    </row>
    <row r="542143" spans="9:10" x14ac:dyDescent="0.2">
      <c r="I542143" s="25"/>
      <c r="J542143" s="25"/>
    </row>
    <row r="542145" spans="9:10" x14ac:dyDescent="0.2">
      <c r="I542145" s="25"/>
      <c r="J542145" s="25"/>
    </row>
    <row r="542147" spans="9:10" x14ac:dyDescent="0.2">
      <c r="I542147" s="25"/>
      <c r="J542147" s="25"/>
    </row>
    <row r="542149" spans="9:10" x14ac:dyDescent="0.2">
      <c r="I542149" s="25"/>
      <c r="J542149" s="25"/>
    </row>
    <row r="542151" spans="9:10" x14ac:dyDescent="0.2">
      <c r="I542151" s="25"/>
      <c r="J542151" s="25"/>
    </row>
    <row r="542153" spans="9:10" x14ac:dyDescent="0.2">
      <c r="I542153" s="25"/>
      <c r="J542153" s="25"/>
    </row>
    <row r="542155" spans="9:10" x14ac:dyDescent="0.2">
      <c r="I542155" s="25"/>
      <c r="J542155" s="25"/>
    </row>
    <row r="542157" spans="9:10" x14ac:dyDescent="0.2">
      <c r="I542157" s="25"/>
      <c r="J542157" s="25"/>
    </row>
    <row r="542159" spans="9:10" x14ac:dyDescent="0.2">
      <c r="I542159" s="25"/>
      <c r="J542159" s="25"/>
    </row>
    <row r="542161" spans="9:10" x14ac:dyDescent="0.2">
      <c r="I542161" s="25"/>
      <c r="J542161" s="25"/>
    </row>
    <row r="542163" spans="9:10" x14ac:dyDescent="0.2">
      <c r="I542163" s="25"/>
      <c r="J542163" s="25"/>
    </row>
    <row r="542165" spans="9:10" x14ac:dyDescent="0.2">
      <c r="I542165" s="25"/>
      <c r="J542165" s="25"/>
    </row>
    <row r="542167" spans="9:10" x14ac:dyDescent="0.2">
      <c r="I542167" s="25"/>
      <c r="J542167" s="25"/>
    </row>
    <row r="542169" spans="9:10" x14ac:dyDescent="0.2">
      <c r="I542169" s="25"/>
      <c r="J542169" s="25"/>
    </row>
    <row r="542171" spans="9:10" x14ac:dyDescent="0.2">
      <c r="I542171" s="25"/>
      <c r="J542171" s="25"/>
    </row>
    <row r="542173" spans="9:10" x14ac:dyDescent="0.2">
      <c r="I542173" s="25"/>
      <c r="J542173" s="25"/>
    </row>
    <row r="542175" spans="9:10" x14ac:dyDescent="0.2">
      <c r="I542175" s="25"/>
      <c r="J542175" s="25"/>
    </row>
    <row r="542177" spans="9:10" x14ac:dyDescent="0.2">
      <c r="I542177" s="25"/>
      <c r="J542177" s="25"/>
    </row>
    <row r="542179" spans="9:10" x14ac:dyDescent="0.2">
      <c r="I542179" s="25"/>
      <c r="J542179" s="25"/>
    </row>
    <row r="542181" spans="9:10" x14ac:dyDescent="0.2">
      <c r="I542181" s="25"/>
      <c r="J542181" s="25"/>
    </row>
    <row r="542183" spans="9:10" x14ac:dyDescent="0.2">
      <c r="I542183" s="25"/>
      <c r="J542183" s="25"/>
    </row>
    <row r="542185" spans="9:10" x14ac:dyDescent="0.2">
      <c r="I542185" s="25"/>
      <c r="J542185" s="25"/>
    </row>
    <row r="542187" spans="9:10" x14ac:dyDescent="0.2">
      <c r="I542187" s="25"/>
      <c r="J542187" s="25"/>
    </row>
    <row r="542189" spans="9:10" x14ac:dyDescent="0.2">
      <c r="I542189" s="25"/>
      <c r="J542189" s="25"/>
    </row>
    <row r="542191" spans="9:10" x14ac:dyDescent="0.2">
      <c r="I542191" s="25"/>
      <c r="J542191" s="25"/>
    </row>
    <row r="542193" spans="9:10" x14ac:dyDescent="0.2">
      <c r="I542193" s="25"/>
      <c r="J542193" s="25"/>
    </row>
    <row r="542195" spans="9:10" x14ac:dyDescent="0.2">
      <c r="I542195" s="25"/>
      <c r="J542195" s="25"/>
    </row>
    <row r="542197" spans="9:10" x14ac:dyDescent="0.2">
      <c r="I542197" s="25"/>
      <c r="J542197" s="25"/>
    </row>
    <row r="542199" spans="9:10" x14ac:dyDescent="0.2">
      <c r="I542199" s="25"/>
      <c r="J542199" s="25"/>
    </row>
    <row r="542201" spans="9:10" x14ac:dyDescent="0.2">
      <c r="I542201" s="25"/>
      <c r="J542201" s="25"/>
    </row>
    <row r="542203" spans="9:10" x14ac:dyDescent="0.2">
      <c r="I542203" s="25"/>
      <c r="J542203" s="25"/>
    </row>
    <row r="542205" spans="9:10" x14ac:dyDescent="0.2">
      <c r="I542205" s="25"/>
      <c r="J542205" s="25"/>
    </row>
    <row r="542207" spans="9:10" x14ac:dyDescent="0.2">
      <c r="I542207" s="25"/>
      <c r="J542207" s="25"/>
    </row>
    <row r="542209" spans="9:10" x14ac:dyDescent="0.2">
      <c r="I542209" s="25"/>
      <c r="J542209" s="25"/>
    </row>
    <row r="542211" spans="9:10" x14ac:dyDescent="0.2">
      <c r="I542211" s="25"/>
      <c r="J542211" s="25"/>
    </row>
    <row r="542213" spans="9:10" x14ac:dyDescent="0.2">
      <c r="I542213" s="25"/>
      <c r="J542213" s="25"/>
    </row>
    <row r="542215" spans="9:10" x14ac:dyDescent="0.2">
      <c r="I542215" s="25"/>
      <c r="J542215" s="25"/>
    </row>
    <row r="542217" spans="9:10" x14ac:dyDescent="0.2">
      <c r="I542217" s="25"/>
      <c r="J542217" s="25"/>
    </row>
    <row r="542219" spans="9:10" x14ac:dyDescent="0.2">
      <c r="I542219" s="25"/>
      <c r="J542219" s="25"/>
    </row>
    <row r="542221" spans="9:10" x14ac:dyDescent="0.2">
      <c r="I542221" s="25"/>
      <c r="J542221" s="25"/>
    </row>
    <row r="542223" spans="9:10" x14ac:dyDescent="0.2">
      <c r="I542223" s="25"/>
      <c r="J542223" s="25"/>
    </row>
    <row r="542225" spans="9:10" x14ac:dyDescent="0.2">
      <c r="I542225" s="25"/>
      <c r="J542225" s="25"/>
    </row>
    <row r="542227" spans="9:10" x14ac:dyDescent="0.2">
      <c r="I542227" s="25"/>
      <c r="J542227" s="25"/>
    </row>
    <row r="542229" spans="9:10" x14ac:dyDescent="0.2">
      <c r="I542229" s="25"/>
      <c r="J542229" s="25"/>
    </row>
    <row r="542231" spans="9:10" x14ac:dyDescent="0.2">
      <c r="I542231" s="25"/>
      <c r="J542231" s="25"/>
    </row>
    <row r="542233" spans="9:10" x14ac:dyDescent="0.2">
      <c r="I542233" s="25"/>
      <c r="J542233" s="25"/>
    </row>
    <row r="542235" spans="9:10" x14ac:dyDescent="0.2">
      <c r="I542235" s="25"/>
      <c r="J542235" s="25"/>
    </row>
    <row r="542237" spans="9:10" x14ac:dyDescent="0.2">
      <c r="I542237" s="25"/>
      <c r="J542237" s="25"/>
    </row>
    <row r="542239" spans="9:10" x14ac:dyDescent="0.2">
      <c r="I542239" s="25"/>
      <c r="J542239" s="25"/>
    </row>
    <row r="542241" spans="9:10" x14ac:dyDescent="0.2">
      <c r="I542241" s="25"/>
      <c r="J542241" s="25"/>
    </row>
    <row r="542243" spans="9:10" x14ac:dyDescent="0.2">
      <c r="I542243" s="25"/>
      <c r="J542243" s="25"/>
    </row>
    <row r="542245" spans="9:10" x14ac:dyDescent="0.2">
      <c r="I542245" s="25"/>
      <c r="J542245" s="25"/>
    </row>
    <row r="542247" spans="9:10" x14ac:dyDescent="0.2">
      <c r="I542247" s="25"/>
      <c r="J542247" s="25"/>
    </row>
    <row r="542249" spans="9:10" x14ac:dyDescent="0.2">
      <c r="I542249" s="25"/>
      <c r="J542249" s="25"/>
    </row>
    <row r="542251" spans="9:10" x14ac:dyDescent="0.2">
      <c r="I542251" s="25"/>
      <c r="J542251" s="25"/>
    </row>
    <row r="542253" spans="9:10" x14ac:dyDescent="0.2">
      <c r="I542253" s="25"/>
      <c r="J542253" s="25"/>
    </row>
    <row r="542255" spans="9:10" x14ac:dyDescent="0.2">
      <c r="I542255" s="25"/>
      <c r="J542255" s="25"/>
    </row>
    <row r="542257" spans="9:10" x14ac:dyDescent="0.2">
      <c r="I542257" s="25"/>
      <c r="J542257" s="25"/>
    </row>
    <row r="542259" spans="9:10" x14ac:dyDescent="0.2">
      <c r="I542259" s="25"/>
      <c r="J542259" s="25"/>
    </row>
    <row r="542261" spans="9:10" x14ac:dyDescent="0.2">
      <c r="I542261" s="25"/>
      <c r="J542261" s="25"/>
    </row>
    <row r="542263" spans="9:10" x14ac:dyDescent="0.2">
      <c r="I542263" s="25"/>
      <c r="J542263" s="25"/>
    </row>
    <row r="542265" spans="9:10" x14ac:dyDescent="0.2">
      <c r="I542265" s="25"/>
      <c r="J542265" s="25"/>
    </row>
    <row r="542267" spans="9:10" x14ac:dyDescent="0.2">
      <c r="I542267" s="25"/>
      <c r="J542267" s="25"/>
    </row>
    <row r="542269" spans="9:10" x14ac:dyDescent="0.2">
      <c r="I542269" s="25"/>
      <c r="J542269" s="25"/>
    </row>
    <row r="542271" spans="9:10" x14ac:dyDescent="0.2">
      <c r="I542271" s="25"/>
      <c r="J542271" s="25"/>
    </row>
    <row r="542273" spans="9:10" x14ac:dyDescent="0.2">
      <c r="I542273" s="25"/>
      <c r="J542273" s="25"/>
    </row>
    <row r="542275" spans="9:10" x14ac:dyDescent="0.2">
      <c r="I542275" s="25"/>
      <c r="J542275" s="25"/>
    </row>
    <row r="542277" spans="9:10" x14ac:dyDescent="0.2">
      <c r="I542277" s="25"/>
      <c r="J542277" s="25"/>
    </row>
    <row r="542279" spans="9:10" x14ac:dyDescent="0.2">
      <c r="I542279" s="25"/>
      <c r="J542279" s="25"/>
    </row>
    <row r="542281" spans="9:10" x14ac:dyDescent="0.2">
      <c r="I542281" s="25"/>
      <c r="J542281" s="25"/>
    </row>
    <row r="542283" spans="9:10" x14ac:dyDescent="0.2">
      <c r="I542283" s="25"/>
      <c r="J542283" s="25"/>
    </row>
    <row r="542285" spans="9:10" x14ac:dyDescent="0.2">
      <c r="I542285" s="25"/>
      <c r="J542285" s="25"/>
    </row>
    <row r="542287" spans="9:10" x14ac:dyDescent="0.2">
      <c r="I542287" s="25"/>
      <c r="J542287" s="25"/>
    </row>
    <row r="542289" spans="9:10" x14ac:dyDescent="0.2">
      <c r="I542289" s="25"/>
      <c r="J542289" s="25"/>
    </row>
    <row r="542291" spans="9:10" x14ac:dyDescent="0.2">
      <c r="I542291" s="25"/>
      <c r="J542291" s="25"/>
    </row>
    <row r="542293" spans="9:10" x14ac:dyDescent="0.2">
      <c r="I542293" s="25"/>
      <c r="J542293" s="25"/>
    </row>
    <row r="542295" spans="9:10" x14ac:dyDescent="0.2">
      <c r="I542295" s="25"/>
      <c r="J542295" s="25"/>
    </row>
    <row r="542297" spans="9:10" x14ac:dyDescent="0.2">
      <c r="I542297" s="25"/>
      <c r="J542297" s="25"/>
    </row>
    <row r="542299" spans="9:10" x14ac:dyDescent="0.2">
      <c r="I542299" s="25"/>
      <c r="J542299" s="25"/>
    </row>
    <row r="542301" spans="9:10" x14ac:dyDescent="0.2">
      <c r="I542301" s="25"/>
      <c r="J542301" s="25"/>
    </row>
    <row r="542303" spans="9:10" x14ac:dyDescent="0.2">
      <c r="I542303" s="25"/>
      <c r="J542303" s="25"/>
    </row>
    <row r="542305" spans="9:10" x14ac:dyDescent="0.2">
      <c r="I542305" s="25"/>
      <c r="J542305" s="25"/>
    </row>
    <row r="542307" spans="9:10" x14ac:dyDescent="0.2">
      <c r="I542307" s="25"/>
      <c r="J542307" s="25"/>
    </row>
    <row r="542309" spans="9:10" x14ac:dyDescent="0.2">
      <c r="I542309" s="25"/>
      <c r="J542309" s="25"/>
    </row>
    <row r="542311" spans="9:10" x14ac:dyDescent="0.2">
      <c r="I542311" s="25"/>
      <c r="J542311" s="25"/>
    </row>
    <row r="542313" spans="9:10" x14ac:dyDescent="0.2">
      <c r="I542313" s="25"/>
      <c r="J542313" s="25"/>
    </row>
    <row r="542315" spans="9:10" x14ac:dyDescent="0.2">
      <c r="I542315" s="25"/>
      <c r="J542315" s="25"/>
    </row>
    <row r="542317" spans="9:10" x14ac:dyDescent="0.2">
      <c r="I542317" s="25"/>
      <c r="J542317" s="25"/>
    </row>
    <row r="542319" spans="9:10" x14ac:dyDescent="0.2">
      <c r="I542319" s="25"/>
      <c r="J542319" s="25"/>
    </row>
    <row r="542321" spans="9:10" x14ac:dyDescent="0.2">
      <c r="I542321" s="25"/>
      <c r="J542321" s="25"/>
    </row>
    <row r="542323" spans="9:10" x14ac:dyDescent="0.2">
      <c r="I542323" s="25"/>
      <c r="J542323" s="25"/>
    </row>
    <row r="542325" spans="9:10" x14ac:dyDescent="0.2">
      <c r="I542325" s="25"/>
      <c r="J542325" s="25"/>
    </row>
    <row r="542327" spans="9:10" x14ac:dyDescent="0.2">
      <c r="I542327" s="25"/>
      <c r="J542327" s="25"/>
    </row>
    <row r="542329" spans="9:10" x14ac:dyDescent="0.2">
      <c r="I542329" s="25"/>
      <c r="J542329" s="25"/>
    </row>
    <row r="542331" spans="9:10" x14ac:dyDescent="0.2">
      <c r="I542331" s="25"/>
      <c r="J542331" s="25"/>
    </row>
    <row r="542333" spans="9:10" x14ac:dyDescent="0.2">
      <c r="I542333" s="25"/>
      <c r="J542333" s="25"/>
    </row>
    <row r="542335" spans="9:10" x14ac:dyDescent="0.2">
      <c r="I542335" s="25"/>
      <c r="J542335" s="25"/>
    </row>
    <row r="542337" spans="9:10" x14ac:dyDescent="0.2">
      <c r="I542337" s="25"/>
      <c r="J542337" s="25"/>
    </row>
    <row r="542339" spans="9:10" x14ac:dyDescent="0.2">
      <c r="I542339" s="25"/>
      <c r="J542339" s="25"/>
    </row>
    <row r="542341" spans="9:10" x14ac:dyDescent="0.2">
      <c r="I542341" s="25"/>
      <c r="J542341" s="25"/>
    </row>
    <row r="542343" spans="9:10" x14ac:dyDescent="0.2">
      <c r="I542343" s="25"/>
      <c r="J542343" s="25"/>
    </row>
    <row r="542345" spans="9:10" x14ac:dyDescent="0.2">
      <c r="I542345" s="25"/>
      <c r="J542345" s="25"/>
    </row>
    <row r="542347" spans="9:10" x14ac:dyDescent="0.2">
      <c r="I542347" s="25"/>
      <c r="J542347" s="25"/>
    </row>
    <row r="542349" spans="9:10" x14ac:dyDescent="0.2">
      <c r="I542349" s="25"/>
      <c r="J542349" s="25"/>
    </row>
    <row r="542351" spans="9:10" x14ac:dyDescent="0.2">
      <c r="I542351" s="25"/>
      <c r="J542351" s="25"/>
    </row>
    <row r="542353" spans="9:10" x14ac:dyDescent="0.2">
      <c r="I542353" s="25"/>
      <c r="J542353" s="25"/>
    </row>
    <row r="542355" spans="9:10" x14ac:dyDescent="0.2">
      <c r="I542355" s="25"/>
      <c r="J542355" s="25"/>
    </row>
    <row r="542357" spans="9:10" x14ac:dyDescent="0.2">
      <c r="I542357" s="25"/>
      <c r="J542357" s="25"/>
    </row>
    <row r="542359" spans="9:10" x14ac:dyDescent="0.2">
      <c r="I542359" s="25"/>
      <c r="J542359" s="25"/>
    </row>
    <row r="542361" spans="9:10" x14ac:dyDescent="0.2">
      <c r="I542361" s="25"/>
      <c r="J542361" s="25"/>
    </row>
    <row r="542363" spans="9:10" x14ac:dyDescent="0.2">
      <c r="I542363" s="25"/>
      <c r="J542363" s="25"/>
    </row>
    <row r="542365" spans="9:10" x14ac:dyDescent="0.2">
      <c r="I542365" s="25"/>
      <c r="J542365" s="25"/>
    </row>
    <row r="542367" spans="9:10" x14ac:dyDescent="0.2">
      <c r="I542367" s="25"/>
      <c r="J542367" s="25"/>
    </row>
    <row r="542369" spans="9:10" x14ac:dyDescent="0.2">
      <c r="I542369" s="25"/>
      <c r="J542369" s="25"/>
    </row>
    <row r="542371" spans="9:10" x14ac:dyDescent="0.2">
      <c r="I542371" s="25"/>
      <c r="J542371" s="25"/>
    </row>
    <row r="542373" spans="9:10" x14ac:dyDescent="0.2">
      <c r="I542373" s="25"/>
      <c r="J542373" s="25"/>
    </row>
    <row r="542375" spans="9:10" x14ac:dyDescent="0.2">
      <c r="I542375" s="25"/>
      <c r="J542375" s="25"/>
    </row>
    <row r="542377" spans="9:10" x14ac:dyDescent="0.2">
      <c r="I542377" s="25"/>
      <c r="J542377" s="25"/>
    </row>
    <row r="542379" spans="9:10" x14ac:dyDescent="0.2">
      <c r="I542379" s="25"/>
      <c r="J542379" s="25"/>
    </row>
    <row r="542381" spans="9:10" x14ac:dyDescent="0.2">
      <c r="I542381" s="25"/>
      <c r="J542381" s="25"/>
    </row>
    <row r="542383" spans="9:10" x14ac:dyDescent="0.2">
      <c r="I542383" s="25"/>
      <c r="J542383" s="25"/>
    </row>
    <row r="542385" spans="9:10" x14ac:dyDescent="0.2">
      <c r="I542385" s="25"/>
      <c r="J542385" s="25"/>
    </row>
    <row r="542387" spans="9:10" x14ac:dyDescent="0.2">
      <c r="I542387" s="25"/>
      <c r="J542387" s="25"/>
    </row>
    <row r="542389" spans="9:10" x14ac:dyDescent="0.2">
      <c r="I542389" s="25"/>
      <c r="J542389" s="25"/>
    </row>
    <row r="542391" spans="9:10" x14ac:dyDescent="0.2">
      <c r="I542391" s="25"/>
      <c r="J542391" s="25"/>
    </row>
    <row r="542393" spans="9:10" x14ac:dyDescent="0.2">
      <c r="I542393" s="25"/>
      <c r="J542393" s="25"/>
    </row>
    <row r="542395" spans="9:10" x14ac:dyDescent="0.2">
      <c r="I542395" s="25"/>
      <c r="J542395" s="25"/>
    </row>
    <row r="542397" spans="9:10" x14ac:dyDescent="0.2">
      <c r="I542397" s="25"/>
      <c r="J542397" s="25"/>
    </row>
    <row r="542399" spans="9:10" x14ac:dyDescent="0.2">
      <c r="I542399" s="25"/>
      <c r="J542399" s="25"/>
    </row>
    <row r="542401" spans="9:10" x14ac:dyDescent="0.2">
      <c r="I542401" s="25"/>
      <c r="J542401" s="25"/>
    </row>
    <row r="542403" spans="9:10" x14ac:dyDescent="0.2">
      <c r="I542403" s="25"/>
      <c r="J542403" s="25"/>
    </row>
    <row r="542405" spans="9:10" x14ac:dyDescent="0.2">
      <c r="I542405" s="25"/>
      <c r="J542405" s="25"/>
    </row>
    <row r="542407" spans="9:10" x14ac:dyDescent="0.2">
      <c r="I542407" s="25"/>
      <c r="J542407" s="25"/>
    </row>
    <row r="542409" spans="9:10" x14ac:dyDescent="0.2">
      <c r="I542409" s="25"/>
      <c r="J542409" s="25"/>
    </row>
    <row r="542411" spans="9:10" x14ac:dyDescent="0.2">
      <c r="I542411" s="25"/>
      <c r="J542411" s="25"/>
    </row>
    <row r="542413" spans="9:10" x14ac:dyDescent="0.2">
      <c r="I542413" s="25"/>
      <c r="J542413" s="25"/>
    </row>
    <row r="542415" spans="9:10" x14ac:dyDescent="0.2">
      <c r="I542415" s="25"/>
      <c r="J542415" s="25"/>
    </row>
    <row r="542417" spans="9:10" x14ac:dyDescent="0.2">
      <c r="I542417" s="25"/>
      <c r="J542417" s="25"/>
    </row>
    <row r="542419" spans="9:10" x14ac:dyDescent="0.2">
      <c r="I542419" s="25"/>
      <c r="J542419" s="25"/>
    </row>
    <row r="542421" spans="9:10" x14ac:dyDescent="0.2">
      <c r="I542421" s="25"/>
      <c r="J542421" s="25"/>
    </row>
    <row r="542423" spans="9:10" x14ac:dyDescent="0.2">
      <c r="I542423" s="25"/>
      <c r="J542423" s="25"/>
    </row>
    <row r="542425" spans="9:10" x14ac:dyDescent="0.2">
      <c r="I542425" s="25"/>
      <c r="J542425" s="25"/>
    </row>
    <row r="542427" spans="9:10" x14ac:dyDescent="0.2">
      <c r="I542427" s="25"/>
      <c r="J542427" s="25"/>
    </row>
    <row r="542429" spans="9:10" x14ac:dyDescent="0.2">
      <c r="I542429" s="25"/>
      <c r="J542429" s="25"/>
    </row>
    <row r="542431" spans="9:10" x14ac:dyDescent="0.2">
      <c r="I542431" s="25"/>
      <c r="J542431" s="25"/>
    </row>
    <row r="542433" spans="9:10" x14ac:dyDescent="0.2">
      <c r="I542433" s="25"/>
      <c r="J542433" s="25"/>
    </row>
    <row r="542435" spans="9:10" x14ac:dyDescent="0.2">
      <c r="I542435" s="25"/>
      <c r="J542435" s="25"/>
    </row>
    <row r="542437" spans="9:10" x14ac:dyDescent="0.2">
      <c r="I542437" s="25"/>
      <c r="J542437" s="25"/>
    </row>
    <row r="542439" spans="9:10" x14ac:dyDescent="0.2">
      <c r="I542439" s="25"/>
      <c r="J542439" s="25"/>
    </row>
    <row r="542441" spans="9:10" x14ac:dyDescent="0.2">
      <c r="I542441" s="25"/>
      <c r="J542441" s="25"/>
    </row>
    <row r="542443" spans="9:10" x14ac:dyDescent="0.2">
      <c r="I542443" s="25"/>
      <c r="J542443" s="25"/>
    </row>
    <row r="542445" spans="9:10" x14ac:dyDescent="0.2">
      <c r="I542445" s="25"/>
      <c r="J542445" s="25"/>
    </row>
    <row r="542447" spans="9:10" x14ac:dyDescent="0.2">
      <c r="I542447" s="25"/>
      <c r="J542447" s="25"/>
    </row>
    <row r="542449" spans="9:10" x14ac:dyDescent="0.2">
      <c r="I542449" s="25"/>
      <c r="J542449" s="25"/>
    </row>
    <row r="542451" spans="9:10" x14ac:dyDescent="0.2">
      <c r="I542451" s="25"/>
      <c r="J542451" s="25"/>
    </row>
    <row r="542453" spans="9:10" x14ac:dyDescent="0.2">
      <c r="I542453" s="25"/>
      <c r="J542453" s="25"/>
    </row>
    <row r="542455" spans="9:10" x14ac:dyDescent="0.2">
      <c r="I542455" s="25"/>
      <c r="J542455" s="25"/>
    </row>
    <row r="542457" spans="9:10" x14ac:dyDescent="0.2">
      <c r="I542457" s="25"/>
      <c r="J542457" s="25"/>
    </row>
    <row r="542459" spans="9:10" x14ac:dyDescent="0.2">
      <c r="I542459" s="25"/>
      <c r="J542459" s="25"/>
    </row>
    <row r="542461" spans="9:10" x14ac:dyDescent="0.2">
      <c r="I542461" s="25"/>
      <c r="J542461" s="25"/>
    </row>
    <row r="542463" spans="9:10" x14ac:dyDescent="0.2">
      <c r="I542463" s="25"/>
      <c r="J542463" s="25"/>
    </row>
    <row r="542465" spans="9:10" x14ac:dyDescent="0.2">
      <c r="I542465" s="25"/>
      <c r="J542465" s="25"/>
    </row>
    <row r="542467" spans="9:10" x14ac:dyDescent="0.2">
      <c r="I542467" s="25"/>
      <c r="J542467" s="25"/>
    </row>
    <row r="542469" spans="9:10" x14ac:dyDescent="0.2">
      <c r="I542469" s="25"/>
      <c r="J542469" s="25"/>
    </row>
    <row r="542471" spans="9:10" x14ac:dyDescent="0.2">
      <c r="I542471" s="25"/>
      <c r="J542471" s="25"/>
    </row>
    <row r="542473" spans="9:10" x14ac:dyDescent="0.2">
      <c r="I542473" s="25"/>
      <c r="J542473" s="25"/>
    </row>
    <row r="542475" spans="9:10" x14ac:dyDescent="0.2">
      <c r="I542475" s="25"/>
      <c r="J542475" s="25"/>
    </row>
    <row r="542477" spans="9:10" x14ac:dyDescent="0.2">
      <c r="I542477" s="25"/>
      <c r="J542477" s="25"/>
    </row>
    <row r="542479" spans="9:10" x14ac:dyDescent="0.2">
      <c r="I542479" s="25"/>
      <c r="J542479" s="25"/>
    </row>
    <row r="542481" spans="9:10" x14ac:dyDescent="0.2">
      <c r="I542481" s="25"/>
      <c r="J542481" s="25"/>
    </row>
    <row r="542483" spans="9:10" x14ac:dyDescent="0.2">
      <c r="I542483" s="25"/>
      <c r="J542483" s="25"/>
    </row>
    <row r="542485" spans="9:10" x14ac:dyDescent="0.2">
      <c r="I542485" s="25"/>
      <c r="J542485" s="25"/>
    </row>
    <row r="542487" spans="9:10" x14ac:dyDescent="0.2">
      <c r="I542487" s="25"/>
      <c r="J542487" s="25"/>
    </row>
    <row r="542489" spans="9:10" x14ac:dyDescent="0.2">
      <c r="I542489" s="25"/>
      <c r="J542489" s="25"/>
    </row>
    <row r="542491" spans="9:10" x14ac:dyDescent="0.2">
      <c r="I542491" s="25"/>
      <c r="J542491" s="25"/>
    </row>
    <row r="542493" spans="9:10" x14ac:dyDescent="0.2">
      <c r="I542493" s="25"/>
      <c r="J542493" s="25"/>
    </row>
    <row r="542495" spans="9:10" x14ac:dyDescent="0.2">
      <c r="I542495" s="25"/>
      <c r="J542495" s="25"/>
    </row>
    <row r="542497" spans="9:10" x14ac:dyDescent="0.2">
      <c r="I542497" s="25"/>
      <c r="J542497" s="25"/>
    </row>
    <row r="542499" spans="9:10" x14ac:dyDescent="0.2">
      <c r="I542499" s="25"/>
      <c r="J542499" s="25"/>
    </row>
    <row r="542501" spans="9:10" x14ac:dyDescent="0.2">
      <c r="I542501" s="25"/>
      <c r="J542501" s="25"/>
    </row>
    <row r="542503" spans="9:10" x14ac:dyDescent="0.2">
      <c r="I542503" s="25"/>
      <c r="J542503" s="25"/>
    </row>
    <row r="542505" spans="9:10" x14ac:dyDescent="0.2">
      <c r="I542505" s="25"/>
      <c r="J542505" s="25"/>
    </row>
    <row r="542507" spans="9:10" x14ac:dyDescent="0.2">
      <c r="I542507" s="25"/>
      <c r="J542507" s="25"/>
    </row>
    <row r="542509" spans="9:10" x14ac:dyDescent="0.2">
      <c r="I542509" s="25"/>
      <c r="J542509" s="25"/>
    </row>
    <row r="542511" spans="9:10" x14ac:dyDescent="0.2">
      <c r="I542511" s="25"/>
      <c r="J542511" s="25"/>
    </row>
    <row r="542513" spans="9:10" x14ac:dyDescent="0.2">
      <c r="I542513" s="25"/>
      <c r="J542513" s="25"/>
    </row>
    <row r="542515" spans="9:10" x14ac:dyDescent="0.2">
      <c r="I542515" s="25"/>
      <c r="J542515" s="25"/>
    </row>
    <row r="542517" spans="9:10" x14ac:dyDescent="0.2">
      <c r="I542517" s="25"/>
      <c r="J542517" s="25"/>
    </row>
    <row r="542519" spans="9:10" x14ac:dyDescent="0.2">
      <c r="I542519" s="25"/>
      <c r="J542519" s="25"/>
    </row>
    <row r="542521" spans="9:10" x14ac:dyDescent="0.2">
      <c r="I542521" s="25"/>
      <c r="J542521" s="25"/>
    </row>
    <row r="542523" spans="9:10" x14ac:dyDescent="0.2">
      <c r="I542523" s="25"/>
      <c r="J542523" s="25"/>
    </row>
    <row r="542525" spans="9:10" x14ac:dyDescent="0.2">
      <c r="I542525" s="25"/>
      <c r="J542525" s="25"/>
    </row>
    <row r="542527" spans="9:10" x14ac:dyDescent="0.2">
      <c r="I542527" s="25"/>
      <c r="J542527" s="25"/>
    </row>
    <row r="542529" spans="9:10" x14ac:dyDescent="0.2">
      <c r="I542529" s="25"/>
      <c r="J542529" s="25"/>
    </row>
    <row r="542531" spans="9:10" x14ac:dyDescent="0.2">
      <c r="I542531" s="25"/>
      <c r="J542531" s="25"/>
    </row>
    <row r="542533" spans="9:10" x14ac:dyDescent="0.2">
      <c r="I542533" s="25"/>
      <c r="J542533" s="25"/>
    </row>
    <row r="542535" spans="9:10" x14ac:dyDescent="0.2">
      <c r="I542535" s="25"/>
      <c r="J542535" s="25"/>
    </row>
    <row r="542537" spans="9:10" x14ac:dyDescent="0.2">
      <c r="I542537" s="25"/>
      <c r="J542537" s="25"/>
    </row>
    <row r="542539" spans="9:10" x14ac:dyDescent="0.2">
      <c r="I542539" s="25"/>
      <c r="J542539" s="25"/>
    </row>
    <row r="542541" spans="9:10" x14ac:dyDescent="0.2">
      <c r="I542541" s="25"/>
      <c r="J542541" s="25"/>
    </row>
    <row r="542543" spans="9:10" x14ac:dyDescent="0.2">
      <c r="I542543" s="25"/>
      <c r="J542543" s="25"/>
    </row>
    <row r="542545" spans="9:10" x14ac:dyDescent="0.2">
      <c r="I542545" s="25"/>
      <c r="J542545" s="25"/>
    </row>
    <row r="542547" spans="9:10" x14ac:dyDescent="0.2">
      <c r="I542547" s="25"/>
      <c r="J542547" s="25"/>
    </row>
    <row r="542549" spans="9:10" x14ac:dyDescent="0.2">
      <c r="I542549" s="25"/>
      <c r="J542549" s="25"/>
    </row>
    <row r="542551" spans="9:10" x14ac:dyDescent="0.2">
      <c r="I542551" s="25"/>
      <c r="J542551" s="25"/>
    </row>
    <row r="542553" spans="9:10" x14ac:dyDescent="0.2">
      <c r="I542553" s="25"/>
      <c r="J542553" s="25"/>
    </row>
    <row r="542555" spans="9:10" x14ac:dyDescent="0.2">
      <c r="I542555" s="25"/>
      <c r="J542555" s="25"/>
    </row>
    <row r="542557" spans="9:10" x14ac:dyDescent="0.2">
      <c r="I542557" s="25"/>
      <c r="J542557" s="25"/>
    </row>
    <row r="542559" spans="9:10" x14ac:dyDescent="0.2">
      <c r="I542559" s="25"/>
      <c r="J542559" s="25"/>
    </row>
    <row r="542561" spans="9:10" x14ac:dyDescent="0.2">
      <c r="I542561" s="25"/>
      <c r="J542561" s="25"/>
    </row>
    <row r="542563" spans="9:10" x14ac:dyDescent="0.2">
      <c r="I542563" s="25"/>
      <c r="J542563" s="25"/>
    </row>
    <row r="542565" spans="9:10" x14ac:dyDescent="0.2">
      <c r="I542565" s="25"/>
      <c r="J542565" s="25"/>
    </row>
    <row r="542567" spans="9:10" x14ac:dyDescent="0.2">
      <c r="I542567" s="25"/>
      <c r="J542567" s="25"/>
    </row>
    <row r="542569" spans="9:10" x14ac:dyDescent="0.2">
      <c r="I542569" s="25"/>
      <c r="J542569" s="25"/>
    </row>
    <row r="542571" spans="9:10" x14ac:dyDescent="0.2">
      <c r="I542571" s="25"/>
      <c r="J542571" s="25"/>
    </row>
    <row r="542573" spans="9:10" x14ac:dyDescent="0.2">
      <c r="I542573" s="25"/>
      <c r="J542573" s="25"/>
    </row>
    <row r="542575" spans="9:10" x14ac:dyDescent="0.2">
      <c r="I542575" s="25"/>
      <c r="J542575" s="25"/>
    </row>
    <row r="542577" spans="9:10" x14ac:dyDescent="0.2">
      <c r="I542577" s="25"/>
      <c r="J542577" s="25"/>
    </row>
    <row r="542579" spans="9:10" x14ac:dyDescent="0.2">
      <c r="I542579" s="25"/>
      <c r="J542579" s="25"/>
    </row>
    <row r="542581" spans="9:10" x14ac:dyDescent="0.2">
      <c r="I542581" s="25"/>
      <c r="J542581" s="25"/>
    </row>
    <row r="542583" spans="9:10" x14ac:dyDescent="0.2">
      <c r="I542583" s="25"/>
      <c r="J542583" s="25"/>
    </row>
    <row r="542585" spans="9:10" x14ac:dyDescent="0.2">
      <c r="I542585" s="25"/>
      <c r="J542585" s="25"/>
    </row>
    <row r="542587" spans="9:10" x14ac:dyDescent="0.2">
      <c r="I542587" s="25"/>
      <c r="J542587" s="25"/>
    </row>
    <row r="542589" spans="9:10" x14ac:dyDescent="0.2">
      <c r="I542589" s="25"/>
      <c r="J542589" s="25"/>
    </row>
    <row r="542591" spans="9:10" x14ac:dyDescent="0.2">
      <c r="I542591" s="25"/>
      <c r="J542591" s="25"/>
    </row>
    <row r="542593" spans="9:10" x14ac:dyDescent="0.2">
      <c r="I542593" s="25"/>
      <c r="J542593" s="25"/>
    </row>
    <row r="542595" spans="9:10" x14ac:dyDescent="0.2">
      <c r="I542595" s="25"/>
      <c r="J542595" s="25"/>
    </row>
    <row r="542597" spans="9:10" x14ac:dyDescent="0.2">
      <c r="I542597" s="25"/>
      <c r="J542597" s="25"/>
    </row>
    <row r="542599" spans="9:10" x14ac:dyDescent="0.2">
      <c r="I542599" s="25"/>
      <c r="J542599" s="25"/>
    </row>
    <row r="542601" spans="9:10" x14ac:dyDescent="0.2">
      <c r="I542601" s="25"/>
      <c r="J542601" s="25"/>
    </row>
    <row r="542603" spans="9:10" x14ac:dyDescent="0.2">
      <c r="I542603" s="25"/>
      <c r="J542603" s="25"/>
    </row>
    <row r="542605" spans="9:10" x14ac:dyDescent="0.2">
      <c r="I542605" s="25"/>
      <c r="J542605" s="25"/>
    </row>
    <row r="542607" spans="9:10" x14ac:dyDescent="0.2">
      <c r="I542607" s="25"/>
      <c r="J542607" s="25"/>
    </row>
    <row r="542609" spans="9:10" x14ac:dyDescent="0.2">
      <c r="I542609" s="25"/>
      <c r="J542609" s="25"/>
    </row>
    <row r="542611" spans="9:10" x14ac:dyDescent="0.2">
      <c r="I542611" s="25"/>
      <c r="J542611" s="25"/>
    </row>
    <row r="542613" spans="9:10" x14ac:dyDescent="0.2">
      <c r="I542613" s="25"/>
      <c r="J542613" s="25"/>
    </row>
    <row r="542615" spans="9:10" x14ac:dyDescent="0.2">
      <c r="I542615" s="25"/>
      <c r="J542615" s="25"/>
    </row>
    <row r="542617" spans="9:10" x14ac:dyDescent="0.2">
      <c r="I542617" s="25"/>
      <c r="J542617" s="25"/>
    </row>
    <row r="542619" spans="9:10" x14ac:dyDescent="0.2">
      <c r="I542619" s="25"/>
      <c r="J542619" s="25"/>
    </row>
    <row r="542621" spans="9:10" x14ac:dyDescent="0.2">
      <c r="I542621" s="25"/>
      <c r="J542621" s="25"/>
    </row>
    <row r="542623" spans="9:10" x14ac:dyDescent="0.2">
      <c r="I542623" s="25"/>
      <c r="J542623" s="25"/>
    </row>
    <row r="542625" spans="9:10" x14ac:dyDescent="0.2">
      <c r="I542625" s="25"/>
      <c r="J542625" s="25"/>
    </row>
    <row r="542627" spans="9:10" x14ac:dyDescent="0.2">
      <c r="I542627" s="25"/>
      <c r="J542627" s="25"/>
    </row>
    <row r="542629" spans="9:10" x14ac:dyDescent="0.2">
      <c r="I542629" s="25"/>
      <c r="J542629" s="25"/>
    </row>
    <row r="542631" spans="9:10" x14ac:dyDescent="0.2">
      <c r="I542631" s="25"/>
      <c r="J542631" s="25"/>
    </row>
    <row r="542633" spans="9:10" x14ac:dyDescent="0.2">
      <c r="I542633" s="25"/>
      <c r="J542633" s="25"/>
    </row>
    <row r="542635" spans="9:10" x14ac:dyDescent="0.2">
      <c r="I542635" s="25"/>
      <c r="J542635" s="25"/>
    </row>
    <row r="542637" spans="9:10" x14ac:dyDescent="0.2">
      <c r="I542637" s="25"/>
      <c r="J542637" s="25"/>
    </row>
    <row r="542639" spans="9:10" x14ac:dyDescent="0.2">
      <c r="I542639" s="25"/>
      <c r="J542639" s="25"/>
    </row>
    <row r="542641" spans="9:10" x14ac:dyDescent="0.2">
      <c r="I542641" s="25"/>
      <c r="J542641" s="25"/>
    </row>
    <row r="542643" spans="9:10" x14ac:dyDescent="0.2">
      <c r="I542643" s="25"/>
      <c r="J542643" s="25"/>
    </row>
    <row r="542645" spans="9:10" x14ac:dyDescent="0.2">
      <c r="I542645" s="25"/>
      <c r="J542645" s="25"/>
    </row>
    <row r="542647" spans="9:10" x14ac:dyDescent="0.2">
      <c r="I542647" s="25"/>
      <c r="J542647" s="25"/>
    </row>
    <row r="542649" spans="9:10" x14ac:dyDescent="0.2">
      <c r="I542649" s="25"/>
      <c r="J542649" s="25"/>
    </row>
    <row r="542651" spans="9:10" x14ac:dyDescent="0.2">
      <c r="I542651" s="25"/>
      <c r="J542651" s="25"/>
    </row>
    <row r="542653" spans="9:10" x14ac:dyDescent="0.2">
      <c r="I542653" s="25"/>
      <c r="J542653" s="25"/>
    </row>
    <row r="542655" spans="9:10" x14ac:dyDescent="0.2">
      <c r="I542655" s="25"/>
      <c r="J542655" s="25"/>
    </row>
    <row r="542657" spans="9:10" x14ac:dyDescent="0.2">
      <c r="I542657" s="25"/>
      <c r="J542657" s="25"/>
    </row>
    <row r="542659" spans="9:10" x14ac:dyDescent="0.2">
      <c r="I542659" s="25"/>
      <c r="J542659" s="25"/>
    </row>
    <row r="542661" spans="9:10" x14ac:dyDescent="0.2">
      <c r="I542661" s="25"/>
      <c r="J542661" s="25"/>
    </row>
    <row r="542663" spans="9:10" x14ac:dyDescent="0.2">
      <c r="I542663" s="25"/>
      <c r="J542663" s="25"/>
    </row>
    <row r="542665" spans="9:10" x14ac:dyDescent="0.2">
      <c r="I542665" s="25"/>
      <c r="J542665" s="25"/>
    </row>
    <row r="542667" spans="9:10" x14ac:dyDescent="0.2">
      <c r="I542667" s="25"/>
      <c r="J542667" s="25"/>
    </row>
    <row r="542669" spans="9:10" x14ac:dyDescent="0.2">
      <c r="I542669" s="25"/>
      <c r="J542669" s="25"/>
    </row>
    <row r="542671" spans="9:10" x14ac:dyDescent="0.2">
      <c r="I542671" s="25"/>
      <c r="J542671" s="25"/>
    </row>
    <row r="542673" spans="9:10" x14ac:dyDescent="0.2">
      <c r="I542673" s="25"/>
      <c r="J542673" s="25"/>
    </row>
    <row r="542675" spans="9:10" x14ac:dyDescent="0.2">
      <c r="I542675" s="25"/>
      <c r="J542675" s="25"/>
    </row>
    <row r="542677" spans="9:10" x14ac:dyDescent="0.2">
      <c r="I542677" s="25"/>
      <c r="J542677" s="25"/>
    </row>
    <row r="542679" spans="9:10" x14ac:dyDescent="0.2">
      <c r="I542679" s="25"/>
      <c r="J542679" s="25"/>
    </row>
    <row r="542681" spans="9:10" x14ac:dyDescent="0.2">
      <c r="I542681" s="25"/>
      <c r="J542681" s="25"/>
    </row>
    <row r="542683" spans="9:10" x14ac:dyDescent="0.2">
      <c r="I542683" s="25"/>
      <c r="J542683" s="25"/>
    </row>
    <row r="542685" spans="9:10" x14ac:dyDescent="0.2">
      <c r="I542685" s="25"/>
      <c r="J542685" s="25"/>
    </row>
    <row r="542687" spans="9:10" x14ac:dyDescent="0.2">
      <c r="I542687" s="25"/>
      <c r="J542687" s="25"/>
    </row>
    <row r="542689" spans="9:10" x14ac:dyDescent="0.2">
      <c r="I542689" s="25"/>
      <c r="J542689" s="25"/>
    </row>
    <row r="542691" spans="9:10" x14ac:dyDescent="0.2">
      <c r="I542691" s="25"/>
      <c r="J542691" s="25"/>
    </row>
    <row r="542693" spans="9:10" x14ac:dyDescent="0.2">
      <c r="I542693" s="25"/>
      <c r="J542693" s="25"/>
    </row>
    <row r="542695" spans="9:10" x14ac:dyDescent="0.2">
      <c r="I542695" s="25"/>
      <c r="J542695" s="25"/>
    </row>
    <row r="542697" spans="9:10" x14ac:dyDescent="0.2">
      <c r="I542697" s="25"/>
      <c r="J542697" s="25"/>
    </row>
    <row r="542699" spans="9:10" x14ac:dyDescent="0.2">
      <c r="I542699" s="25"/>
      <c r="J542699" s="25"/>
    </row>
    <row r="542701" spans="9:10" x14ac:dyDescent="0.2">
      <c r="I542701" s="25"/>
      <c r="J542701" s="25"/>
    </row>
    <row r="542703" spans="9:10" x14ac:dyDescent="0.2">
      <c r="I542703" s="25"/>
      <c r="J542703" s="25"/>
    </row>
    <row r="542705" spans="9:10" x14ac:dyDescent="0.2">
      <c r="I542705" s="25"/>
      <c r="J542705" s="25"/>
    </row>
    <row r="542707" spans="9:10" x14ac:dyDescent="0.2">
      <c r="I542707" s="25"/>
      <c r="J542707" s="25"/>
    </row>
    <row r="542709" spans="9:10" x14ac:dyDescent="0.2">
      <c r="I542709" s="25"/>
      <c r="J542709" s="25"/>
    </row>
    <row r="542711" spans="9:10" x14ac:dyDescent="0.2">
      <c r="I542711" s="25"/>
      <c r="J542711" s="25"/>
    </row>
    <row r="542713" spans="9:10" x14ac:dyDescent="0.2">
      <c r="I542713" s="25"/>
      <c r="J542713" s="25"/>
    </row>
    <row r="542715" spans="9:10" x14ac:dyDescent="0.2">
      <c r="I542715" s="25"/>
      <c r="J542715" s="25"/>
    </row>
    <row r="542717" spans="9:10" x14ac:dyDescent="0.2">
      <c r="I542717" s="25"/>
      <c r="J542717" s="25"/>
    </row>
    <row r="542719" spans="9:10" x14ac:dyDescent="0.2">
      <c r="I542719" s="25"/>
      <c r="J542719" s="25"/>
    </row>
    <row r="542721" spans="9:10" x14ac:dyDescent="0.2">
      <c r="I542721" s="25"/>
      <c r="J542721" s="25"/>
    </row>
    <row r="542723" spans="9:10" x14ac:dyDescent="0.2">
      <c r="I542723" s="25"/>
      <c r="J542723" s="25"/>
    </row>
    <row r="542725" spans="9:10" x14ac:dyDescent="0.2">
      <c r="I542725" s="25"/>
      <c r="J542725" s="25"/>
    </row>
    <row r="542727" spans="9:10" x14ac:dyDescent="0.2">
      <c r="I542727" s="25"/>
      <c r="J542727" s="25"/>
    </row>
    <row r="542729" spans="9:10" x14ac:dyDescent="0.2">
      <c r="I542729" s="25"/>
      <c r="J542729" s="25"/>
    </row>
    <row r="542731" spans="9:10" x14ac:dyDescent="0.2">
      <c r="I542731" s="25"/>
      <c r="J542731" s="25"/>
    </row>
    <row r="542733" spans="9:10" x14ac:dyDescent="0.2">
      <c r="I542733" s="25"/>
      <c r="J542733" s="25"/>
    </row>
    <row r="542735" spans="9:10" x14ac:dyDescent="0.2">
      <c r="I542735" s="25"/>
      <c r="J542735" s="25"/>
    </row>
    <row r="542737" spans="9:10" x14ac:dyDescent="0.2">
      <c r="I542737" s="25"/>
      <c r="J542737" s="25"/>
    </row>
    <row r="542739" spans="9:10" x14ac:dyDescent="0.2">
      <c r="I542739" s="25"/>
      <c r="J542739" s="25"/>
    </row>
    <row r="542741" spans="9:10" x14ac:dyDescent="0.2">
      <c r="I542741" s="25"/>
      <c r="J542741" s="25"/>
    </row>
    <row r="542743" spans="9:10" x14ac:dyDescent="0.2">
      <c r="I542743" s="25"/>
      <c r="J542743" s="25"/>
    </row>
    <row r="542745" spans="9:10" x14ac:dyDescent="0.2">
      <c r="I542745" s="25"/>
      <c r="J542745" s="25"/>
    </row>
    <row r="542747" spans="9:10" x14ac:dyDescent="0.2">
      <c r="I542747" s="25"/>
      <c r="J542747" s="25"/>
    </row>
    <row r="542749" spans="9:10" x14ac:dyDescent="0.2">
      <c r="I542749" s="25"/>
      <c r="J542749" s="25"/>
    </row>
    <row r="542751" spans="9:10" x14ac:dyDescent="0.2">
      <c r="I542751" s="25"/>
      <c r="J542751" s="25"/>
    </row>
    <row r="542753" spans="9:10" x14ac:dyDescent="0.2">
      <c r="I542753" s="25"/>
      <c r="J542753" s="25"/>
    </row>
    <row r="542755" spans="9:10" x14ac:dyDescent="0.2">
      <c r="I542755" s="25"/>
      <c r="J542755" s="25"/>
    </row>
    <row r="542757" spans="9:10" x14ac:dyDescent="0.2">
      <c r="I542757" s="25"/>
      <c r="J542757" s="25"/>
    </row>
    <row r="542759" spans="9:10" x14ac:dyDescent="0.2">
      <c r="I542759" s="25"/>
      <c r="J542759" s="25"/>
    </row>
    <row r="542761" spans="9:10" x14ac:dyDescent="0.2">
      <c r="I542761" s="25"/>
      <c r="J542761" s="25"/>
    </row>
    <row r="542763" spans="9:10" x14ac:dyDescent="0.2">
      <c r="I542763" s="25"/>
      <c r="J542763" s="25"/>
    </row>
    <row r="542765" spans="9:10" x14ac:dyDescent="0.2">
      <c r="I542765" s="25"/>
      <c r="J542765" s="25"/>
    </row>
    <row r="542767" spans="9:10" x14ac:dyDescent="0.2">
      <c r="I542767" s="25"/>
      <c r="J542767" s="25"/>
    </row>
    <row r="542769" spans="9:10" x14ac:dyDescent="0.2">
      <c r="I542769" s="25"/>
      <c r="J542769" s="25"/>
    </row>
    <row r="542771" spans="9:10" x14ac:dyDescent="0.2">
      <c r="I542771" s="25"/>
      <c r="J542771" s="25"/>
    </row>
    <row r="542773" spans="9:10" x14ac:dyDescent="0.2">
      <c r="I542773" s="25"/>
      <c r="J542773" s="25"/>
    </row>
    <row r="542775" spans="9:10" x14ac:dyDescent="0.2">
      <c r="I542775" s="25"/>
      <c r="J542775" s="25"/>
    </row>
    <row r="542777" spans="9:10" x14ac:dyDescent="0.2">
      <c r="I542777" s="25"/>
      <c r="J542777" s="25"/>
    </row>
    <row r="542779" spans="9:10" x14ac:dyDescent="0.2">
      <c r="I542779" s="25"/>
      <c r="J542779" s="25"/>
    </row>
    <row r="542781" spans="9:10" x14ac:dyDescent="0.2">
      <c r="I542781" s="25"/>
      <c r="J542781" s="25"/>
    </row>
    <row r="542783" spans="9:10" x14ac:dyDescent="0.2">
      <c r="I542783" s="25"/>
      <c r="J542783" s="25"/>
    </row>
    <row r="542785" spans="9:10" x14ac:dyDescent="0.2">
      <c r="I542785" s="25"/>
      <c r="J542785" s="25"/>
    </row>
    <row r="542787" spans="9:10" x14ac:dyDescent="0.2">
      <c r="I542787" s="25"/>
      <c r="J542787" s="25"/>
    </row>
    <row r="542789" spans="9:10" x14ac:dyDescent="0.2">
      <c r="I542789" s="25"/>
      <c r="J542789" s="25"/>
    </row>
    <row r="542791" spans="9:10" x14ac:dyDescent="0.2">
      <c r="I542791" s="25"/>
      <c r="J542791" s="25"/>
    </row>
    <row r="542793" spans="9:10" x14ac:dyDescent="0.2">
      <c r="I542793" s="25"/>
      <c r="J542793" s="25"/>
    </row>
    <row r="542795" spans="9:10" x14ac:dyDescent="0.2">
      <c r="I542795" s="25"/>
      <c r="J542795" s="25"/>
    </row>
    <row r="542797" spans="9:10" x14ac:dyDescent="0.2">
      <c r="I542797" s="25"/>
      <c r="J542797" s="25"/>
    </row>
    <row r="542799" spans="9:10" x14ac:dyDescent="0.2">
      <c r="I542799" s="25"/>
      <c r="J542799" s="25"/>
    </row>
    <row r="542801" spans="9:10" x14ac:dyDescent="0.2">
      <c r="I542801" s="25"/>
      <c r="J542801" s="25"/>
    </row>
    <row r="542803" spans="9:10" x14ac:dyDescent="0.2">
      <c r="I542803" s="25"/>
      <c r="J542803" s="25"/>
    </row>
    <row r="542805" spans="9:10" x14ac:dyDescent="0.2">
      <c r="I542805" s="25"/>
      <c r="J542805" s="25"/>
    </row>
    <row r="542807" spans="9:10" x14ac:dyDescent="0.2">
      <c r="I542807" s="25"/>
      <c r="J542807" s="25"/>
    </row>
    <row r="542809" spans="9:10" x14ac:dyDescent="0.2">
      <c r="I542809" s="25"/>
      <c r="J542809" s="25"/>
    </row>
    <row r="542811" spans="9:10" x14ac:dyDescent="0.2">
      <c r="I542811" s="25"/>
      <c r="J542811" s="25"/>
    </row>
    <row r="542813" spans="9:10" x14ac:dyDescent="0.2">
      <c r="I542813" s="25"/>
      <c r="J542813" s="25"/>
    </row>
    <row r="542815" spans="9:10" x14ac:dyDescent="0.2">
      <c r="I542815" s="25"/>
      <c r="J542815" s="25"/>
    </row>
    <row r="542817" spans="9:10" x14ac:dyDescent="0.2">
      <c r="I542817" s="25"/>
      <c r="J542817" s="25"/>
    </row>
    <row r="542819" spans="9:10" x14ac:dyDescent="0.2">
      <c r="I542819" s="25"/>
      <c r="J542819" s="25"/>
    </row>
    <row r="542821" spans="9:10" x14ac:dyDescent="0.2">
      <c r="I542821" s="25"/>
      <c r="J542821" s="25"/>
    </row>
    <row r="542823" spans="9:10" x14ac:dyDescent="0.2">
      <c r="I542823" s="25"/>
      <c r="J542823" s="25"/>
    </row>
    <row r="542825" spans="9:10" x14ac:dyDescent="0.2">
      <c r="I542825" s="25"/>
      <c r="J542825" s="25"/>
    </row>
    <row r="542827" spans="9:10" x14ac:dyDescent="0.2">
      <c r="I542827" s="25"/>
      <c r="J542827" s="25"/>
    </row>
    <row r="542829" spans="9:10" x14ac:dyDescent="0.2">
      <c r="I542829" s="25"/>
      <c r="J542829" s="25"/>
    </row>
    <row r="542831" spans="9:10" x14ac:dyDescent="0.2">
      <c r="I542831" s="25"/>
      <c r="J542831" s="25"/>
    </row>
    <row r="542833" spans="9:10" x14ac:dyDescent="0.2">
      <c r="I542833" s="25"/>
      <c r="J542833" s="25"/>
    </row>
    <row r="542835" spans="9:10" x14ac:dyDescent="0.2">
      <c r="I542835" s="25"/>
      <c r="J542835" s="25"/>
    </row>
    <row r="542837" spans="9:10" x14ac:dyDescent="0.2">
      <c r="I542837" s="25"/>
      <c r="J542837" s="25"/>
    </row>
    <row r="542839" spans="9:10" x14ac:dyDescent="0.2">
      <c r="I542839" s="25"/>
      <c r="J542839" s="25"/>
    </row>
    <row r="542841" spans="9:10" x14ac:dyDescent="0.2">
      <c r="I542841" s="25"/>
      <c r="J542841" s="25"/>
    </row>
    <row r="542843" spans="9:10" x14ac:dyDescent="0.2">
      <c r="I542843" s="25"/>
      <c r="J542843" s="25"/>
    </row>
    <row r="542845" spans="9:10" x14ac:dyDescent="0.2">
      <c r="I542845" s="25"/>
      <c r="J542845" s="25"/>
    </row>
    <row r="542847" spans="9:10" x14ac:dyDescent="0.2">
      <c r="I542847" s="25"/>
      <c r="J542847" s="25"/>
    </row>
    <row r="542849" spans="9:10" x14ac:dyDescent="0.2">
      <c r="I542849" s="25"/>
      <c r="J542849" s="25"/>
    </row>
    <row r="542851" spans="9:10" x14ac:dyDescent="0.2">
      <c r="I542851" s="25"/>
      <c r="J542851" s="25"/>
    </row>
    <row r="542853" spans="9:10" x14ac:dyDescent="0.2">
      <c r="I542853" s="25"/>
      <c r="J542853" s="25"/>
    </row>
    <row r="542855" spans="9:10" x14ac:dyDescent="0.2">
      <c r="I542855" s="25"/>
      <c r="J542855" s="25"/>
    </row>
    <row r="542857" spans="9:10" x14ac:dyDescent="0.2">
      <c r="I542857" s="25"/>
      <c r="J542857" s="25"/>
    </row>
    <row r="542859" spans="9:10" x14ac:dyDescent="0.2">
      <c r="I542859" s="25"/>
      <c r="J542859" s="25"/>
    </row>
    <row r="542861" spans="9:10" x14ac:dyDescent="0.2">
      <c r="I542861" s="25"/>
      <c r="J542861" s="25"/>
    </row>
    <row r="542863" spans="9:10" x14ac:dyDescent="0.2">
      <c r="I542863" s="25"/>
      <c r="J542863" s="25"/>
    </row>
    <row r="542865" spans="9:10" x14ac:dyDescent="0.2">
      <c r="I542865" s="25"/>
      <c r="J542865" s="25"/>
    </row>
    <row r="542867" spans="9:10" x14ac:dyDescent="0.2">
      <c r="I542867" s="25"/>
      <c r="J542867" s="25"/>
    </row>
    <row r="542869" spans="9:10" x14ac:dyDescent="0.2">
      <c r="I542869" s="25"/>
      <c r="J542869" s="25"/>
    </row>
    <row r="542871" spans="9:10" x14ac:dyDescent="0.2">
      <c r="I542871" s="25"/>
      <c r="J542871" s="25"/>
    </row>
    <row r="542873" spans="9:10" x14ac:dyDescent="0.2">
      <c r="I542873" s="25"/>
      <c r="J542873" s="25"/>
    </row>
    <row r="542875" spans="9:10" x14ac:dyDescent="0.2">
      <c r="I542875" s="25"/>
      <c r="J542875" s="25"/>
    </row>
    <row r="542877" spans="9:10" x14ac:dyDescent="0.2">
      <c r="I542877" s="25"/>
      <c r="J542877" s="25"/>
    </row>
    <row r="542879" spans="9:10" x14ac:dyDescent="0.2">
      <c r="I542879" s="25"/>
      <c r="J542879" s="25"/>
    </row>
    <row r="542881" spans="9:10" x14ac:dyDescent="0.2">
      <c r="I542881" s="25"/>
      <c r="J542881" s="25"/>
    </row>
    <row r="542883" spans="9:10" x14ac:dyDescent="0.2">
      <c r="I542883" s="25"/>
      <c r="J542883" s="25"/>
    </row>
    <row r="542885" spans="9:10" x14ac:dyDescent="0.2">
      <c r="I542885" s="25"/>
      <c r="J542885" s="25"/>
    </row>
    <row r="542887" spans="9:10" x14ac:dyDescent="0.2">
      <c r="I542887" s="25"/>
      <c r="J542887" s="25"/>
    </row>
    <row r="542889" spans="9:10" x14ac:dyDescent="0.2">
      <c r="I542889" s="25"/>
      <c r="J542889" s="25"/>
    </row>
    <row r="542891" spans="9:10" x14ac:dyDescent="0.2">
      <c r="I542891" s="25"/>
      <c r="J542891" s="25"/>
    </row>
    <row r="542893" spans="9:10" x14ac:dyDescent="0.2">
      <c r="I542893" s="25"/>
      <c r="J542893" s="25"/>
    </row>
    <row r="542895" spans="9:10" x14ac:dyDescent="0.2">
      <c r="I542895" s="25"/>
      <c r="J542895" s="25"/>
    </row>
    <row r="542897" spans="9:10" x14ac:dyDescent="0.2">
      <c r="I542897" s="25"/>
      <c r="J542897" s="25"/>
    </row>
    <row r="542899" spans="9:10" x14ac:dyDescent="0.2">
      <c r="I542899" s="25"/>
      <c r="J542899" s="25"/>
    </row>
    <row r="542901" spans="9:10" x14ac:dyDescent="0.2">
      <c r="I542901" s="25"/>
      <c r="J542901" s="25"/>
    </row>
    <row r="542903" spans="9:10" x14ac:dyDescent="0.2">
      <c r="I542903" s="25"/>
      <c r="J542903" s="25"/>
    </row>
    <row r="542905" spans="9:10" x14ac:dyDescent="0.2">
      <c r="I542905" s="25"/>
      <c r="J542905" s="25"/>
    </row>
    <row r="542907" spans="9:10" x14ac:dyDescent="0.2">
      <c r="I542907" s="25"/>
      <c r="J542907" s="25"/>
    </row>
    <row r="542909" spans="9:10" x14ac:dyDescent="0.2">
      <c r="I542909" s="25"/>
      <c r="J542909" s="25"/>
    </row>
    <row r="542911" spans="9:10" x14ac:dyDescent="0.2">
      <c r="I542911" s="25"/>
      <c r="J542911" s="25"/>
    </row>
    <row r="542913" spans="9:10" x14ac:dyDescent="0.2">
      <c r="I542913" s="25"/>
      <c r="J542913" s="25"/>
    </row>
    <row r="542915" spans="9:10" x14ac:dyDescent="0.2">
      <c r="I542915" s="25"/>
      <c r="J542915" s="25"/>
    </row>
    <row r="542917" spans="9:10" x14ac:dyDescent="0.2">
      <c r="I542917" s="25"/>
      <c r="J542917" s="25"/>
    </row>
    <row r="542919" spans="9:10" x14ac:dyDescent="0.2">
      <c r="I542919" s="25"/>
      <c r="J542919" s="25"/>
    </row>
    <row r="542921" spans="9:10" x14ac:dyDescent="0.2">
      <c r="I542921" s="25"/>
      <c r="J542921" s="25"/>
    </row>
    <row r="542923" spans="9:10" x14ac:dyDescent="0.2">
      <c r="I542923" s="25"/>
      <c r="J542923" s="25"/>
    </row>
    <row r="542925" spans="9:10" x14ac:dyDescent="0.2">
      <c r="I542925" s="25"/>
      <c r="J542925" s="25"/>
    </row>
    <row r="542927" spans="9:10" x14ac:dyDescent="0.2">
      <c r="I542927" s="25"/>
      <c r="J542927" s="25"/>
    </row>
    <row r="542929" spans="9:10" x14ac:dyDescent="0.2">
      <c r="I542929" s="25"/>
      <c r="J542929" s="25"/>
    </row>
    <row r="542931" spans="9:10" x14ac:dyDescent="0.2">
      <c r="I542931" s="25"/>
      <c r="J542931" s="25"/>
    </row>
    <row r="542933" spans="9:10" x14ac:dyDescent="0.2">
      <c r="I542933" s="25"/>
      <c r="J542933" s="25"/>
    </row>
    <row r="542935" spans="9:10" x14ac:dyDescent="0.2">
      <c r="I542935" s="25"/>
      <c r="J542935" s="25"/>
    </row>
    <row r="542937" spans="9:10" x14ac:dyDescent="0.2">
      <c r="I542937" s="25"/>
      <c r="J542937" s="25"/>
    </row>
    <row r="542939" spans="9:10" x14ac:dyDescent="0.2">
      <c r="I542939" s="25"/>
      <c r="J542939" s="25"/>
    </row>
    <row r="542941" spans="9:10" x14ac:dyDescent="0.2">
      <c r="I542941" s="25"/>
      <c r="J542941" s="25"/>
    </row>
    <row r="542943" spans="9:10" x14ac:dyDescent="0.2">
      <c r="I542943" s="25"/>
      <c r="J542943" s="25"/>
    </row>
    <row r="542945" spans="9:10" x14ac:dyDescent="0.2">
      <c r="I542945" s="25"/>
      <c r="J542945" s="25"/>
    </row>
    <row r="542947" spans="9:10" x14ac:dyDescent="0.2">
      <c r="I542947" s="25"/>
      <c r="J542947" s="25"/>
    </row>
    <row r="542949" spans="9:10" x14ac:dyDescent="0.2">
      <c r="I542949" s="25"/>
      <c r="J542949" s="25"/>
    </row>
    <row r="542951" spans="9:10" x14ac:dyDescent="0.2">
      <c r="I542951" s="25"/>
      <c r="J542951" s="25"/>
    </row>
    <row r="542953" spans="9:10" x14ac:dyDescent="0.2">
      <c r="I542953" s="25"/>
      <c r="J542953" s="25"/>
    </row>
    <row r="542955" spans="9:10" x14ac:dyDescent="0.2">
      <c r="I542955" s="25"/>
      <c r="J542955" s="25"/>
    </row>
    <row r="542957" spans="9:10" x14ac:dyDescent="0.2">
      <c r="I542957" s="25"/>
      <c r="J542957" s="25"/>
    </row>
    <row r="542959" spans="9:10" x14ac:dyDescent="0.2">
      <c r="I542959" s="25"/>
      <c r="J542959" s="25"/>
    </row>
    <row r="542961" spans="9:10" x14ac:dyDescent="0.2">
      <c r="I542961" s="25"/>
      <c r="J542961" s="25"/>
    </row>
    <row r="542963" spans="9:10" x14ac:dyDescent="0.2">
      <c r="I542963" s="25"/>
      <c r="J542963" s="25"/>
    </row>
    <row r="542965" spans="9:10" x14ac:dyDescent="0.2">
      <c r="I542965" s="25"/>
      <c r="J542965" s="25"/>
    </row>
    <row r="542967" spans="9:10" x14ac:dyDescent="0.2">
      <c r="I542967" s="25"/>
      <c r="J542967" s="25"/>
    </row>
    <row r="542969" spans="9:10" x14ac:dyDescent="0.2">
      <c r="I542969" s="25"/>
      <c r="J542969" s="25"/>
    </row>
    <row r="542971" spans="9:10" x14ac:dyDescent="0.2">
      <c r="I542971" s="25"/>
      <c r="J542971" s="25"/>
    </row>
    <row r="542973" spans="9:10" x14ac:dyDescent="0.2">
      <c r="I542973" s="25"/>
      <c r="J542973" s="25"/>
    </row>
    <row r="542975" spans="9:10" x14ac:dyDescent="0.2">
      <c r="I542975" s="25"/>
      <c r="J542975" s="25"/>
    </row>
    <row r="542977" spans="9:10" x14ac:dyDescent="0.2">
      <c r="I542977" s="25"/>
      <c r="J542977" s="25"/>
    </row>
    <row r="542979" spans="9:10" x14ac:dyDescent="0.2">
      <c r="I542979" s="25"/>
      <c r="J542979" s="25"/>
    </row>
    <row r="542981" spans="9:10" x14ac:dyDescent="0.2">
      <c r="I542981" s="25"/>
      <c r="J542981" s="25"/>
    </row>
    <row r="542983" spans="9:10" x14ac:dyDescent="0.2">
      <c r="I542983" s="25"/>
      <c r="J542983" s="25"/>
    </row>
    <row r="542985" spans="9:10" x14ac:dyDescent="0.2">
      <c r="I542985" s="25"/>
      <c r="J542985" s="25"/>
    </row>
    <row r="542987" spans="9:10" x14ac:dyDescent="0.2">
      <c r="I542987" s="25"/>
      <c r="J542987" s="25"/>
    </row>
    <row r="542989" spans="9:10" x14ac:dyDescent="0.2">
      <c r="I542989" s="25"/>
      <c r="J542989" s="25"/>
    </row>
    <row r="542991" spans="9:10" x14ac:dyDescent="0.2">
      <c r="I542991" s="25"/>
      <c r="J542991" s="25"/>
    </row>
    <row r="542993" spans="9:10" x14ac:dyDescent="0.2">
      <c r="I542993" s="25"/>
      <c r="J542993" s="25"/>
    </row>
    <row r="542995" spans="9:10" x14ac:dyDescent="0.2">
      <c r="I542995" s="25"/>
      <c r="J542995" s="25"/>
    </row>
    <row r="542997" spans="9:10" x14ac:dyDescent="0.2">
      <c r="I542997" s="25"/>
      <c r="J542997" s="25"/>
    </row>
    <row r="542999" spans="9:10" x14ac:dyDescent="0.2">
      <c r="I542999" s="25"/>
      <c r="J542999" s="25"/>
    </row>
    <row r="543001" spans="9:10" x14ac:dyDescent="0.2">
      <c r="I543001" s="25"/>
      <c r="J543001" s="25"/>
    </row>
    <row r="543003" spans="9:10" x14ac:dyDescent="0.2">
      <c r="I543003" s="25"/>
      <c r="J543003" s="25"/>
    </row>
    <row r="543005" spans="9:10" x14ac:dyDescent="0.2">
      <c r="I543005" s="25"/>
      <c r="J543005" s="25"/>
    </row>
    <row r="543007" spans="9:10" x14ac:dyDescent="0.2">
      <c r="I543007" s="25"/>
      <c r="J543007" s="25"/>
    </row>
    <row r="543009" spans="9:10" x14ac:dyDescent="0.2">
      <c r="I543009" s="25"/>
      <c r="J543009" s="25"/>
    </row>
    <row r="543011" spans="9:10" x14ac:dyDescent="0.2">
      <c r="I543011" s="25"/>
      <c r="J543011" s="25"/>
    </row>
    <row r="543013" spans="9:10" x14ac:dyDescent="0.2">
      <c r="I543013" s="25"/>
      <c r="J543013" s="25"/>
    </row>
    <row r="543015" spans="9:10" x14ac:dyDescent="0.2">
      <c r="I543015" s="25"/>
      <c r="J543015" s="25"/>
    </row>
    <row r="543017" spans="9:10" x14ac:dyDescent="0.2">
      <c r="I543017" s="25"/>
      <c r="J543017" s="25"/>
    </row>
    <row r="543019" spans="9:10" x14ac:dyDescent="0.2">
      <c r="I543019" s="25"/>
      <c r="J543019" s="25"/>
    </row>
    <row r="543021" spans="9:10" x14ac:dyDescent="0.2">
      <c r="I543021" s="25"/>
      <c r="J543021" s="25"/>
    </row>
    <row r="543023" spans="9:10" x14ac:dyDescent="0.2">
      <c r="I543023" s="25"/>
      <c r="J543023" s="25"/>
    </row>
    <row r="543025" spans="9:10" x14ac:dyDescent="0.2">
      <c r="I543025" s="25"/>
      <c r="J543025" s="25"/>
    </row>
    <row r="543027" spans="9:10" x14ac:dyDescent="0.2">
      <c r="I543027" s="25"/>
      <c r="J543027" s="25"/>
    </row>
    <row r="543029" spans="9:10" x14ac:dyDescent="0.2">
      <c r="I543029" s="25"/>
      <c r="J543029" s="25"/>
    </row>
    <row r="543031" spans="9:10" x14ac:dyDescent="0.2">
      <c r="I543031" s="25"/>
      <c r="J543031" s="25"/>
    </row>
    <row r="543033" spans="9:10" x14ac:dyDescent="0.2">
      <c r="I543033" s="25"/>
      <c r="J543033" s="25"/>
    </row>
    <row r="543035" spans="9:10" x14ac:dyDescent="0.2">
      <c r="I543035" s="25"/>
      <c r="J543035" s="25"/>
    </row>
    <row r="543037" spans="9:10" x14ac:dyDescent="0.2">
      <c r="I543037" s="25"/>
      <c r="J543037" s="25"/>
    </row>
    <row r="543039" spans="9:10" x14ac:dyDescent="0.2">
      <c r="I543039" s="25"/>
      <c r="J543039" s="25"/>
    </row>
    <row r="543041" spans="9:10" x14ac:dyDescent="0.2">
      <c r="I543041" s="25"/>
      <c r="J543041" s="25"/>
    </row>
    <row r="543043" spans="9:10" x14ac:dyDescent="0.2">
      <c r="I543043" s="25"/>
      <c r="J543043" s="25"/>
    </row>
    <row r="543045" spans="9:10" x14ac:dyDescent="0.2">
      <c r="I543045" s="25"/>
      <c r="J543045" s="25"/>
    </row>
    <row r="543047" spans="9:10" x14ac:dyDescent="0.2">
      <c r="I543047" s="25"/>
      <c r="J543047" s="25"/>
    </row>
    <row r="543049" spans="9:10" x14ac:dyDescent="0.2">
      <c r="I543049" s="25"/>
      <c r="J543049" s="25"/>
    </row>
    <row r="543051" spans="9:10" x14ac:dyDescent="0.2">
      <c r="I543051" s="25"/>
      <c r="J543051" s="25"/>
    </row>
    <row r="543053" spans="9:10" x14ac:dyDescent="0.2">
      <c r="I543053" s="25"/>
      <c r="J543053" s="25"/>
    </row>
    <row r="543055" spans="9:10" x14ac:dyDescent="0.2">
      <c r="I543055" s="25"/>
      <c r="J543055" s="25"/>
    </row>
    <row r="543057" spans="9:10" x14ac:dyDescent="0.2">
      <c r="I543057" s="25"/>
      <c r="J543057" s="25"/>
    </row>
    <row r="543059" spans="9:10" x14ac:dyDescent="0.2">
      <c r="I543059" s="25"/>
      <c r="J543059" s="25"/>
    </row>
    <row r="543061" spans="9:10" x14ac:dyDescent="0.2">
      <c r="I543061" s="25"/>
      <c r="J543061" s="25"/>
    </row>
    <row r="543063" spans="9:10" x14ac:dyDescent="0.2">
      <c r="I543063" s="25"/>
      <c r="J543063" s="25"/>
    </row>
    <row r="543065" spans="9:10" x14ac:dyDescent="0.2">
      <c r="I543065" s="25"/>
      <c r="J543065" s="25"/>
    </row>
    <row r="543067" spans="9:10" x14ac:dyDescent="0.2">
      <c r="I543067" s="25"/>
      <c r="J543067" s="25"/>
    </row>
    <row r="543069" spans="9:10" x14ac:dyDescent="0.2">
      <c r="I543069" s="25"/>
      <c r="J543069" s="25"/>
    </row>
    <row r="543071" spans="9:10" x14ac:dyDescent="0.2">
      <c r="I543071" s="25"/>
      <c r="J543071" s="25"/>
    </row>
    <row r="543073" spans="9:10" x14ac:dyDescent="0.2">
      <c r="I543073" s="25"/>
      <c r="J543073" s="25"/>
    </row>
    <row r="543075" spans="9:10" x14ac:dyDescent="0.2">
      <c r="I543075" s="25"/>
      <c r="J543075" s="25"/>
    </row>
    <row r="543077" spans="9:10" x14ac:dyDescent="0.2">
      <c r="I543077" s="25"/>
      <c r="J543077" s="25"/>
    </row>
    <row r="543079" spans="9:10" x14ac:dyDescent="0.2">
      <c r="I543079" s="25"/>
      <c r="J543079" s="25"/>
    </row>
    <row r="543081" spans="9:10" x14ac:dyDescent="0.2">
      <c r="I543081" s="25"/>
      <c r="J543081" s="25"/>
    </row>
    <row r="543083" spans="9:10" x14ac:dyDescent="0.2">
      <c r="I543083" s="25"/>
      <c r="J543083" s="25"/>
    </row>
    <row r="543085" spans="9:10" x14ac:dyDescent="0.2">
      <c r="I543085" s="25"/>
      <c r="J543085" s="25"/>
    </row>
    <row r="543087" spans="9:10" x14ac:dyDescent="0.2">
      <c r="I543087" s="25"/>
      <c r="J543087" s="25"/>
    </row>
    <row r="543089" spans="9:10" x14ac:dyDescent="0.2">
      <c r="I543089" s="25"/>
      <c r="J543089" s="25"/>
    </row>
    <row r="543091" spans="9:10" x14ac:dyDescent="0.2">
      <c r="I543091" s="25"/>
      <c r="J543091" s="25"/>
    </row>
    <row r="543093" spans="9:10" x14ac:dyDescent="0.2">
      <c r="I543093" s="25"/>
      <c r="J543093" s="25"/>
    </row>
    <row r="543095" spans="9:10" x14ac:dyDescent="0.2">
      <c r="I543095" s="25"/>
      <c r="J543095" s="25"/>
    </row>
    <row r="543097" spans="9:10" x14ac:dyDescent="0.2">
      <c r="I543097" s="25"/>
      <c r="J543097" s="25"/>
    </row>
    <row r="543099" spans="9:10" x14ac:dyDescent="0.2">
      <c r="I543099" s="25"/>
      <c r="J543099" s="25"/>
    </row>
    <row r="543101" spans="9:10" x14ac:dyDescent="0.2">
      <c r="I543101" s="25"/>
      <c r="J543101" s="25"/>
    </row>
    <row r="543103" spans="9:10" x14ac:dyDescent="0.2">
      <c r="I543103" s="25"/>
      <c r="J543103" s="25"/>
    </row>
    <row r="543105" spans="9:10" x14ac:dyDescent="0.2">
      <c r="I543105" s="25"/>
      <c r="J543105" s="25"/>
    </row>
    <row r="543107" spans="9:10" x14ac:dyDescent="0.2">
      <c r="I543107" s="25"/>
      <c r="J543107" s="25"/>
    </row>
    <row r="543109" spans="9:10" x14ac:dyDescent="0.2">
      <c r="I543109" s="25"/>
      <c r="J543109" s="25"/>
    </row>
    <row r="543111" spans="9:10" x14ac:dyDescent="0.2">
      <c r="I543111" s="25"/>
      <c r="J543111" s="25"/>
    </row>
    <row r="543113" spans="9:10" x14ac:dyDescent="0.2">
      <c r="I543113" s="25"/>
      <c r="J543113" s="25"/>
    </row>
    <row r="543115" spans="9:10" x14ac:dyDescent="0.2">
      <c r="I543115" s="25"/>
      <c r="J543115" s="25"/>
    </row>
    <row r="543117" spans="9:10" x14ac:dyDescent="0.2">
      <c r="I543117" s="25"/>
      <c r="J543117" s="25"/>
    </row>
    <row r="543119" spans="9:10" x14ac:dyDescent="0.2">
      <c r="I543119" s="25"/>
      <c r="J543119" s="25"/>
    </row>
    <row r="543121" spans="9:10" x14ac:dyDescent="0.2">
      <c r="I543121" s="25"/>
      <c r="J543121" s="25"/>
    </row>
    <row r="543123" spans="9:10" x14ac:dyDescent="0.2">
      <c r="I543123" s="25"/>
      <c r="J543123" s="25"/>
    </row>
    <row r="543125" spans="9:10" x14ac:dyDescent="0.2">
      <c r="I543125" s="25"/>
      <c r="J543125" s="25"/>
    </row>
    <row r="543127" spans="9:10" x14ac:dyDescent="0.2">
      <c r="I543127" s="25"/>
      <c r="J543127" s="25"/>
    </row>
    <row r="543129" spans="9:10" x14ac:dyDescent="0.2">
      <c r="I543129" s="25"/>
      <c r="J543129" s="25"/>
    </row>
    <row r="543131" spans="9:10" x14ac:dyDescent="0.2">
      <c r="I543131" s="25"/>
      <c r="J543131" s="25"/>
    </row>
    <row r="543133" spans="9:10" x14ac:dyDescent="0.2">
      <c r="I543133" s="25"/>
      <c r="J543133" s="25"/>
    </row>
    <row r="543135" spans="9:10" x14ac:dyDescent="0.2">
      <c r="I543135" s="25"/>
      <c r="J543135" s="25"/>
    </row>
    <row r="543137" spans="9:10" x14ac:dyDescent="0.2">
      <c r="I543137" s="25"/>
      <c r="J543137" s="25"/>
    </row>
    <row r="543139" spans="9:10" x14ac:dyDescent="0.2">
      <c r="I543139" s="25"/>
      <c r="J543139" s="25"/>
    </row>
    <row r="543141" spans="9:10" x14ac:dyDescent="0.2">
      <c r="I543141" s="25"/>
      <c r="J543141" s="25"/>
    </row>
    <row r="543143" spans="9:10" x14ac:dyDescent="0.2">
      <c r="I543143" s="25"/>
      <c r="J543143" s="25"/>
    </row>
    <row r="543145" spans="9:10" x14ac:dyDescent="0.2">
      <c r="I543145" s="25"/>
      <c r="J543145" s="25"/>
    </row>
    <row r="543147" spans="9:10" x14ac:dyDescent="0.2">
      <c r="I543147" s="25"/>
      <c r="J543147" s="25"/>
    </row>
    <row r="543149" spans="9:10" x14ac:dyDescent="0.2">
      <c r="I543149" s="25"/>
      <c r="J543149" s="25"/>
    </row>
    <row r="543151" spans="9:10" x14ac:dyDescent="0.2">
      <c r="I543151" s="25"/>
      <c r="J543151" s="25"/>
    </row>
    <row r="543153" spans="9:10" x14ac:dyDescent="0.2">
      <c r="I543153" s="25"/>
      <c r="J543153" s="25"/>
    </row>
    <row r="543155" spans="9:10" x14ac:dyDescent="0.2">
      <c r="I543155" s="25"/>
      <c r="J543155" s="25"/>
    </row>
    <row r="543157" spans="9:10" x14ac:dyDescent="0.2">
      <c r="I543157" s="25"/>
      <c r="J543157" s="25"/>
    </row>
    <row r="543159" spans="9:10" x14ac:dyDescent="0.2">
      <c r="I543159" s="25"/>
      <c r="J543159" s="25"/>
    </row>
    <row r="543161" spans="9:10" x14ac:dyDescent="0.2">
      <c r="I543161" s="25"/>
      <c r="J543161" s="25"/>
    </row>
    <row r="543163" spans="9:10" x14ac:dyDescent="0.2">
      <c r="I543163" s="25"/>
      <c r="J543163" s="25"/>
    </row>
    <row r="543165" spans="9:10" x14ac:dyDescent="0.2">
      <c r="I543165" s="25"/>
      <c r="J543165" s="25"/>
    </row>
    <row r="543167" spans="9:10" x14ac:dyDescent="0.2">
      <c r="I543167" s="25"/>
      <c r="J543167" s="25"/>
    </row>
    <row r="543169" spans="9:10" x14ac:dyDescent="0.2">
      <c r="I543169" s="25"/>
      <c r="J543169" s="25"/>
    </row>
    <row r="543171" spans="9:10" x14ac:dyDescent="0.2">
      <c r="I543171" s="25"/>
      <c r="J543171" s="25"/>
    </row>
    <row r="543173" spans="9:10" x14ac:dyDescent="0.2">
      <c r="I543173" s="25"/>
      <c r="J543173" s="25"/>
    </row>
    <row r="543175" spans="9:10" x14ac:dyDescent="0.2">
      <c r="I543175" s="25"/>
      <c r="J543175" s="25"/>
    </row>
    <row r="543177" spans="9:10" x14ac:dyDescent="0.2">
      <c r="I543177" s="25"/>
      <c r="J543177" s="25"/>
    </row>
    <row r="543179" spans="9:10" x14ac:dyDescent="0.2">
      <c r="I543179" s="25"/>
      <c r="J543179" s="25"/>
    </row>
    <row r="543181" spans="9:10" x14ac:dyDescent="0.2">
      <c r="I543181" s="25"/>
      <c r="J543181" s="25"/>
    </row>
    <row r="543183" spans="9:10" x14ac:dyDescent="0.2">
      <c r="I543183" s="25"/>
      <c r="J543183" s="25"/>
    </row>
    <row r="543185" spans="9:10" x14ac:dyDescent="0.2">
      <c r="I543185" s="25"/>
      <c r="J543185" s="25"/>
    </row>
    <row r="543187" spans="9:10" x14ac:dyDescent="0.2">
      <c r="I543187" s="25"/>
      <c r="J543187" s="25"/>
    </row>
    <row r="543189" spans="9:10" x14ac:dyDescent="0.2">
      <c r="I543189" s="25"/>
      <c r="J543189" s="25"/>
    </row>
    <row r="543191" spans="9:10" x14ac:dyDescent="0.2">
      <c r="I543191" s="25"/>
      <c r="J543191" s="25"/>
    </row>
    <row r="543193" spans="9:10" x14ac:dyDescent="0.2">
      <c r="I543193" s="25"/>
      <c r="J543193" s="25"/>
    </row>
    <row r="543195" spans="9:10" x14ac:dyDescent="0.2">
      <c r="I543195" s="25"/>
      <c r="J543195" s="25"/>
    </row>
    <row r="543197" spans="9:10" x14ac:dyDescent="0.2">
      <c r="I543197" s="25"/>
      <c r="J543197" s="25"/>
    </row>
    <row r="543199" spans="9:10" x14ac:dyDescent="0.2">
      <c r="I543199" s="25"/>
      <c r="J543199" s="25"/>
    </row>
    <row r="543201" spans="9:10" x14ac:dyDescent="0.2">
      <c r="I543201" s="25"/>
      <c r="J543201" s="25"/>
    </row>
    <row r="543203" spans="9:10" x14ac:dyDescent="0.2">
      <c r="I543203" s="25"/>
      <c r="J543203" s="25"/>
    </row>
    <row r="543205" spans="9:10" x14ac:dyDescent="0.2">
      <c r="I543205" s="25"/>
      <c r="J543205" s="25"/>
    </row>
    <row r="543207" spans="9:10" x14ac:dyDescent="0.2">
      <c r="I543207" s="25"/>
      <c r="J543207" s="25"/>
    </row>
    <row r="543209" spans="9:10" x14ac:dyDescent="0.2">
      <c r="I543209" s="25"/>
      <c r="J543209" s="25"/>
    </row>
    <row r="543211" spans="9:10" x14ac:dyDescent="0.2">
      <c r="I543211" s="25"/>
      <c r="J543211" s="25"/>
    </row>
    <row r="543213" spans="9:10" x14ac:dyDescent="0.2">
      <c r="I543213" s="25"/>
      <c r="J543213" s="25"/>
    </row>
    <row r="543215" spans="9:10" x14ac:dyDescent="0.2">
      <c r="I543215" s="25"/>
      <c r="J543215" s="25"/>
    </row>
    <row r="543217" spans="9:10" x14ac:dyDescent="0.2">
      <c r="I543217" s="25"/>
      <c r="J543217" s="25"/>
    </row>
    <row r="543219" spans="9:10" x14ac:dyDescent="0.2">
      <c r="I543219" s="25"/>
      <c r="J543219" s="25"/>
    </row>
    <row r="543221" spans="9:10" x14ac:dyDescent="0.2">
      <c r="I543221" s="25"/>
      <c r="J543221" s="25"/>
    </row>
    <row r="543223" spans="9:10" x14ac:dyDescent="0.2">
      <c r="I543223" s="25"/>
      <c r="J543223" s="25"/>
    </row>
    <row r="543225" spans="9:10" x14ac:dyDescent="0.2">
      <c r="I543225" s="25"/>
      <c r="J543225" s="25"/>
    </row>
    <row r="543227" spans="9:10" x14ac:dyDescent="0.2">
      <c r="I543227" s="25"/>
      <c r="J543227" s="25"/>
    </row>
    <row r="543229" spans="9:10" x14ac:dyDescent="0.2">
      <c r="I543229" s="25"/>
      <c r="J543229" s="25"/>
    </row>
    <row r="543231" spans="9:10" x14ac:dyDescent="0.2">
      <c r="I543231" s="25"/>
      <c r="J543231" s="25"/>
    </row>
    <row r="543233" spans="9:10" x14ac:dyDescent="0.2">
      <c r="I543233" s="25"/>
      <c r="J543233" s="25"/>
    </row>
    <row r="543235" spans="9:10" x14ac:dyDescent="0.2">
      <c r="I543235" s="25"/>
      <c r="J543235" s="25"/>
    </row>
    <row r="543237" spans="9:10" x14ac:dyDescent="0.2">
      <c r="I543237" s="25"/>
      <c r="J543237" s="25"/>
    </row>
    <row r="543239" spans="9:10" x14ac:dyDescent="0.2">
      <c r="I543239" s="25"/>
      <c r="J543239" s="25"/>
    </row>
    <row r="543241" spans="9:10" x14ac:dyDescent="0.2">
      <c r="I543241" s="25"/>
      <c r="J543241" s="25"/>
    </row>
    <row r="543243" spans="9:10" x14ac:dyDescent="0.2">
      <c r="I543243" s="25"/>
      <c r="J543243" s="25"/>
    </row>
    <row r="543245" spans="9:10" x14ac:dyDescent="0.2">
      <c r="I543245" s="25"/>
      <c r="J543245" s="25"/>
    </row>
    <row r="543247" spans="9:10" x14ac:dyDescent="0.2">
      <c r="I543247" s="25"/>
      <c r="J543247" s="25"/>
    </row>
    <row r="543249" spans="9:10" x14ac:dyDescent="0.2">
      <c r="I543249" s="25"/>
      <c r="J543249" s="25"/>
    </row>
    <row r="543251" spans="9:10" x14ac:dyDescent="0.2">
      <c r="I543251" s="25"/>
      <c r="J543251" s="25"/>
    </row>
    <row r="543253" spans="9:10" x14ac:dyDescent="0.2">
      <c r="I543253" s="25"/>
      <c r="J543253" s="25"/>
    </row>
    <row r="543255" spans="9:10" x14ac:dyDescent="0.2">
      <c r="I543255" s="25"/>
      <c r="J543255" s="25"/>
    </row>
    <row r="543257" spans="9:10" x14ac:dyDescent="0.2">
      <c r="I543257" s="25"/>
      <c r="J543257" s="25"/>
    </row>
    <row r="543259" spans="9:10" x14ac:dyDescent="0.2">
      <c r="I543259" s="25"/>
      <c r="J543259" s="25"/>
    </row>
    <row r="543261" spans="9:10" x14ac:dyDescent="0.2">
      <c r="I543261" s="25"/>
      <c r="J543261" s="25"/>
    </row>
    <row r="543263" spans="9:10" x14ac:dyDescent="0.2">
      <c r="I543263" s="25"/>
      <c r="J543263" s="25"/>
    </row>
    <row r="543265" spans="9:10" x14ac:dyDescent="0.2">
      <c r="I543265" s="25"/>
      <c r="J543265" s="25"/>
    </row>
    <row r="543267" spans="9:10" x14ac:dyDescent="0.2">
      <c r="I543267" s="25"/>
      <c r="J543267" s="25"/>
    </row>
    <row r="543269" spans="9:10" x14ac:dyDescent="0.2">
      <c r="I543269" s="25"/>
      <c r="J543269" s="25"/>
    </row>
    <row r="543271" spans="9:10" x14ac:dyDescent="0.2">
      <c r="I543271" s="25"/>
      <c r="J543271" s="25"/>
    </row>
    <row r="543273" spans="9:10" x14ac:dyDescent="0.2">
      <c r="I543273" s="25"/>
      <c r="J543273" s="25"/>
    </row>
    <row r="543275" spans="9:10" x14ac:dyDescent="0.2">
      <c r="I543275" s="25"/>
      <c r="J543275" s="25"/>
    </row>
    <row r="543277" spans="9:10" x14ac:dyDescent="0.2">
      <c r="I543277" s="25"/>
      <c r="J543277" s="25"/>
    </row>
    <row r="543279" spans="9:10" x14ac:dyDescent="0.2">
      <c r="I543279" s="25"/>
      <c r="J543279" s="25"/>
    </row>
    <row r="543281" spans="9:10" x14ac:dyDescent="0.2">
      <c r="I543281" s="25"/>
      <c r="J543281" s="25"/>
    </row>
    <row r="543283" spans="9:10" x14ac:dyDescent="0.2">
      <c r="I543283" s="25"/>
      <c r="J543283" s="25"/>
    </row>
    <row r="543285" spans="9:10" x14ac:dyDescent="0.2">
      <c r="I543285" s="25"/>
      <c r="J543285" s="25"/>
    </row>
    <row r="543287" spans="9:10" x14ac:dyDescent="0.2">
      <c r="I543287" s="25"/>
      <c r="J543287" s="25"/>
    </row>
    <row r="543289" spans="9:10" x14ac:dyDescent="0.2">
      <c r="I543289" s="25"/>
      <c r="J543289" s="25"/>
    </row>
    <row r="543291" spans="9:10" x14ac:dyDescent="0.2">
      <c r="I543291" s="25"/>
      <c r="J543291" s="25"/>
    </row>
    <row r="543293" spans="9:10" x14ac:dyDescent="0.2">
      <c r="I543293" s="25"/>
      <c r="J543293" s="25"/>
    </row>
    <row r="543295" spans="9:10" x14ac:dyDescent="0.2">
      <c r="I543295" s="25"/>
      <c r="J543295" s="25"/>
    </row>
    <row r="543297" spans="9:10" x14ac:dyDescent="0.2">
      <c r="I543297" s="25"/>
      <c r="J543297" s="25"/>
    </row>
    <row r="543299" spans="9:10" x14ac:dyDescent="0.2">
      <c r="I543299" s="25"/>
      <c r="J543299" s="25"/>
    </row>
    <row r="543301" spans="9:10" x14ac:dyDescent="0.2">
      <c r="I543301" s="25"/>
      <c r="J543301" s="25"/>
    </row>
    <row r="543303" spans="9:10" x14ac:dyDescent="0.2">
      <c r="I543303" s="25"/>
      <c r="J543303" s="25"/>
    </row>
    <row r="543305" spans="9:10" x14ac:dyDescent="0.2">
      <c r="I543305" s="25"/>
      <c r="J543305" s="25"/>
    </row>
    <row r="543307" spans="9:10" x14ac:dyDescent="0.2">
      <c r="I543307" s="25"/>
      <c r="J543307" s="25"/>
    </row>
    <row r="543309" spans="9:10" x14ac:dyDescent="0.2">
      <c r="I543309" s="25"/>
      <c r="J543309" s="25"/>
    </row>
    <row r="543311" spans="9:10" x14ac:dyDescent="0.2">
      <c r="I543311" s="25"/>
      <c r="J543311" s="25"/>
    </row>
    <row r="543313" spans="9:10" x14ac:dyDescent="0.2">
      <c r="I543313" s="25"/>
      <c r="J543313" s="25"/>
    </row>
    <row r="543315" spans="9:10" x14ac:dyDescent="0.2">
      <c r="I543315" s="25"/>
      <c r="J543315" s="25"/>
    </row>
    <row r="543317" spans="9:10" x14ac:dyDescent="0.2">
      <c r="I543317" s="25"/>
      <c r="J543317" s="25"/>
    </row>
    <row r="543319" spans="9:10" x14ac:dyDescent="0.2">
      <c r="I543319" s="25"/>
      <c r="J543319" s="25"/>
    </row>
    <row r="543321" spans="9:10" x14ac:dyDescent="0.2">
      <c r="I543321" s="25"/>
      <c r="J543321" s="25"/>
    </row>
    <row r="543323" spans="9:10" x14ac:dyDescent="0.2">
      <c r="I543323" s="25"/>
      <c r="J543323" s="25"/>
    </row>
    <row r="543325" spans="9:10" x14ac:dyDescent="0.2">
      <c r="I543325" s="25"/>
      <c r="J543325" s="25"/>
    </row>
    <row r="543327" spans="9:10" x14ac:dyDescent="0.2">
      <c r="I543327" s="25"/>
      <c r="J543327" s="25"/>
    </row>
    <row r="543329" spans="9:10" x14ac:dyDescent="0.2">
      <c r="I543329" s="25"/>
      <c r="J543329" s="25"/>
    </row>
    <row r="543331" spans="9:10" x14ac:dyDescent="0.2">
      <c r="I543331" s="25"/>
      <c r="J543331" s="25"/>
    </row>
    <row r="543333" spans="9:10" x14ac:dyDescent="0.2">
      <c r="I543333" s="25"/>
      <c r="J543333" s="25"/>
    </row>
    <row r="543335" spans="9:10" x14ac:dyDescent="0.2">
      <c r="I543335" s="25"/>
      <c r="J543335" s="25"/>
    </row>
    <row r="543337" spans="9:10" x14ac:dyDescent="0.2">
      <c r="I543337" s="25"/>
      <c r="J543337" s="25"/>
    </row>
    <row r="543339" spans="9:10" x14ac:dyDescent="0.2">
      <c r="I543339" s="25"/>
      <c r="J543339" s="25"/>
    </row>
    <row r="543341" spans="9:10" x14ac:dyDescent="0.2">
      <c r="I543341" s="25"/>
      <c r="J543341" s="25"/>
    </row>
    <row r="543343" spans="9:10" x14ac:dyDescent="0.2">
      <c r="I543343" s="25"/>
      <c r="J543343" s="25"/>
    </row>
    <row r="543345" spans="9:10" x14ac:dyDescent="0.2">
      <c r="I543345" s="25"/>
      <c r="J543345" s="25"/>
    </row>
    <row r="543347" spans="9:10" x14ac:dyDescent="0.2">
      <c r="I543347" s="25"/>
      <c r="J543347" s="25"/>
    </row>
    <row r="543349" spans="9:10" x14ac:dyDescent="0.2">
      <c r="I543349" s="25"/>
      <c r="J543349" s="25"/>
    </row>
    <row r="543351" spans="9:10" x14ac:dyDescent="0.2">
      <c r="I543351" s="25"/>
      <c r="J543351" s="25"/>
    </row>
    <row r="543353" spans="9:10" x14ac:dyDescent="0.2">
      <c r="I543353" s="25"/>
      <c r="J543353" s="25"/>
    </row>
    <row r="543355" spans="9:10" x14ac:dyDescent="0.2">
      <c r="I543355" s="25"/>
      <c r="J543355" s="25"/>
    </row>
    <row r="543357" spans="9:10" x14ac:dyDescent="0.2">
      <c r="I543357" s="25"/>
      <c r="J543357" s="25"/>
    </row>
    <row r="543359" spans="9:10" x14ac:dyDescent="0.2">
      <c r="I543359" s="25"/>
      <c r="J543359" s="25"/>
    </row>
    <row r="543361" spans="9:10" x14ac:dyDescent="0.2">
      <c r="I543361" s="25"/>
      <c r="J543361" s="25"/>
    </row>
    <row r="543363" spans="9:10" x14ac:dyDescent="0.2">
      <c r="I543363" s="25"/>
      <c r="J543363" s="25"/>
    </row>
    <row r="543365" spans="9:10" x14ac:dyDescent="0.2">
      <c r="I543365" s="25"/>
      <c r="J543365" s="25"/>
    </row>
    <row r="543367" spans="9:10" x14ac:dyDescent="0.2">
      <c r="I543367" s="25"/>
      <c r="J543367" s="25"/>
    </row>
    <row r="543369" spans="9:10" x14ac:dyDescent="0.2">
      <c r="I543369" s="25"/>
      <c r="J543369" s="25"/>
    </row>
    <row r="543371" spans="9:10" x14ac:dyDescent="0.2">
      <c r="I543371" s="25"/>
      <c r="J543371" s="25"/>
    </row>
    <row r="543373" spans="9:10" x14ac:dyDescent="0.2">
      <c r="I543373" s="25"/>
      <c r="J543373" s="25"/>
    </row>
    <row r="543375" spans="9:10" x14ac:dyDescent="0.2">
      <c r="I543375" s="25"/>
      <c r="J543375" s="25"/>
    </row>
    <row r="543377" spans="9:10" x14ac:dyDescent="0.2">
      <c r="I543377" s="25"/>
      <c r="J543377" s="25"/>
    </row>
    <row r="543379" spans="9:10" x14ac:dyDescent="0.2">
      <c r="I543379" s="25"/>
      <c r="J543379" s="25"/>
    </row>
    <row r="543381" spans="9:10" x14ac:dyDescent="0.2">
      <c r="I543381" s="25"/>
      <c r="J543381" s="25"/>
    </row>
    <row r="543383" spans="9:10" x14ac:dyDescent="0.2">
      <c r="I543383" s="25"/>
      <c r="J543383" s="25"/>
    </row>
    <row r="543385" spans="9:10" x14ac:dyDescent="0.2">
      <c r="I543385" s="25"/>
      <c r="J543385" s="25"/>
    </row>
    <row r="543387" spans="9:10" x14ac:dyDescent="0.2">
      <c r="I543387" s="25"/>
      <c r="J543387" s="25"/>
    </row>
    <row r="543389" spans="9:10" x14ac:dyDescent="0.2">
      <c r="I543389" s="25"/>
      <c r="J543389" s="25"/>
    </row>
    <row r="543391" spans="9:10" x14ac:dyDescent="0.2">
      <c r="I543391" s="25"/>
      <c r="J543391" s="25"/>
    </row>
    <row r="543393" spans="9:10" x14ac:dyDescent="0.2">
      <c r="I543393" s="25"/>
      <c r="J543393" s="25"/>
    </row>
    <row r="543395" spans="9:10" x14ac:dyDescent="0.2">
      <c r="I543395" s="25"/>
      <c r="J543395" s="25"/>
    </row>
    <row r="543397" spans="9:10" x14ac:dyDescent="0.2">
      <c r="I543397" s="25"/>
      <c r="J543397" s="25"/>
    </row>
    <row r="543399" spans="9:10" x14ac:dyDescent="0.2">
      <c r="I543399" s="25"/>
      <c r="J543399" s="25"/>
    </row>
    <row r="543401" spans="9:10" x14ac:dyDescent="0.2">
      <c r="I543401" s="25"/>
      <c r="J543401" s="25"/>
    </row>
    <row r="543403" spans="9:10" x14ac:dyDescent="0.2">
      <c r="I543403" s="25"/>
      <c r="J543403" s="25"/>
    </row>
    <row r="543405" spans="9:10" x14ac:dyDescent="0.2">
      <c r="I543405" s="25"/>
      <c r="J543405" s="25"/>
    </row>
    <row r="543407" spans="9:10" x14ac:dyDescent="0.2">
      <c r="I543407" s="25"/>
      <c r="J543407" s="25"/>
    </row>
    <row r="543409" spans="9:10" x14ac:dyDescent="0.2">
      <c r="I543409" s="25"/>
      <c r="J543409" s="25"/>
    </row>
    <row r="543411" spans="9:10" x14ac:dyDescent="0.2">
      <c r="I543411" s="25"/>
      <c r="J543411" s="25"/>
    </row>
    <row r="543413" spans="9:10" x14ac:dyDescent="0.2">
      <c r="I543413" s="25"/>
      <c r="J543413" s="25"/>
    </row>
    <row r="543415" spans="9:10" x14ac:dyDescent="0.2">
      <c r="I543415" s="25"/>
      <c r="J543415" s="25"/>
    </row>
    <row r="543417" spans="9:10" x14ac:dyDescent="0.2">
      <c r="I543417" s="25"/>
      <c r="J543417" s="25"/>
    </row>
    <row r="543419" spans="9:10" x14ac:dyDescent="0.2">
      <c r="I543419" s="25"/>
      <c r="J543419" s="25"/>
    </row>
    <row r="543421" spans="9:10" x14ac:dyDescent="0.2">
      <c r="I543421" s="25"/>
      <c r="J543421" s="25"/>
    </row>
    <row r="543423" spans="9:10" x14ac:dyDescent="0.2">
      <c r="I543423" s="25"/>
      <c r="J543423" s="25"/>
    </row>
    <row r="543425" spans="9:10" x14ac:dyDescent="0.2">
      <c r="I543425" s="25"/>
      <c r="J543425" s="25"/>
    </row>
    <row r="543427" spans="9:10" x14ac:dyDescent="0.2">
      <c r="I543427" s="25"/>
      <c r="J543427" s="25"/>
    </row>
    <row r="543429" spans="9:10" x14ac:dyDescent="0.2">
      <c r="I543429" s="25"/>
      <c r="J543429" s="25"/>
    </row>
    <row r="543431" spans="9:10" x14ac:dyDescent="0.2">
      <c r="I543431" s="25"/>
      <c r="J543431" s="25"/>
    </row>
    <row r="543433" spans="9:10" x14ac:dyDescent="0.2">
      <c r="I543433" s="25"/>
      <c r="J543433" s="25"/>
    </row>
    <row r="543435" spans="9:10" x14ac:dyDescent="0.2">
      <c r="I543435" s="25"/>
      <c r="J543435" s="25"/>
    </row>
    <row r="543437" spans="9:10" x14ac:dyDescent="0.2">
      <c r="I543437" s="25"/>
      <c r="J543437" s="25"/>
    </row>
    <row r="543439" spans="9:10" x14ac:dyDescent="0.2">
      <c r="I543439" s="25"/>
      <c r="J543439" s="25"/>
    </row>
    <row r="543441" spans="9:10" x14ac:dyDescent="0.2">
      <c r="I543441" s="25"/>
      <c r="J543441" s="25"/>
    </row>
    <row r="543443" spans="9:10" x14ac:dyDescent="0.2">
      <c r="I543443" s="25"/>
      <c r="J543443" s="25"/>
    </row>
    <row r="543445" spans="9:10" x14ac:dyDescent="0.2">
      <c r="I543445" s="25"/>
      <c r="J543445" s="25"/>
    </row>
    <row r="543447" spans="9:10" x14ac:dyDescent="0.2">
      <c r="I543447" s="25"/>
      <c r="J543447" s="25"/>
    </row>
    <row r="543449" spans="9:10" x14ac:dyDescent="0.2">
      <c r="I543449" s="25"/>
      <c r="J543449" s="25"/>
    </row>
    <row r="543451" spans="9:10" x14ac:dyDescent="0.2">
      <c r="I543451" s="25"/>
      <c r="J543451" s="25"/>
    </row>
    <row r="543453" spans="9:10" x14ac:dyDescent="0.2">
      <c r="I543453" s="25"/>
      <c r="J543453" s="25"/>
    </row>
    <row r="543455" spans="9:10" x14ac:dyDescent="0.2">
      <c r="I543455" s="25"/>
      <c r="J543455" s="25"/>
    </row>
    <row r="543457" spans="9:10" x14ac:dyDescent="0.2">
      <c r="I543457" s="25"/>
      <c r="J543457" s="25"/>
    </row>
    <row r="543459" spans="9:10" x14ac:dyDescent="0.2">
      <c r="I543459" s="25"/>
      <c r="J543459" s="25"/>
    </row>
    <row r="543461" spans="9:10" x14ac:dyDescent="0.2">
      <c r="I543461" s="25"/>
      <c r="J543461" s="25"/>
    </row>
    <row r="543463" spans="9:10" x14ac:dyDescent="0.2">
      <c r="I543463" s="25"/>
      <c r="J543463" s="25"/>
    </row>
    <row r="543465" spans="9:10" x14ac:dyDescent="0.2">
      <c r="I543465" s="25"/>
      <c r="J543465" s="25"/>
    </row>
    <row r="543467" spans="9:10" x14ac:dyDescent="0.2">
      <c r="I543467" s="25"/>
      <c r="J543467" s="25"/>
    </row>
    <row r="543469" spans="9:10" x14ac:dyDescent="0.2">
      <c r="I543469" s="25"/>
      <c r="J543469" s="25"/>
    </row>
    <row r="543471" spans="9:10" x14ac:dyDescent="0.2">
      <c r="I543471" s="25"/>
      <c r="J543471" s="25"/>
    </row>
    <row r="543473" spans="9:10" x14ac:dyDescent="0.2">
      <c r="I543473" s="25"/>
      <c r="J543473" s="25"/>
    </row>
    <row r="543475" spans="9:10" x14ac:dyDescent="0.2">
      <c r="I543475" s="25"/>
      <c r="J543475" s="25"/>
    </row>
    <row r="543477" spans="9:10" x14ac:dyDescent="0.2">
      <c r="I543477" s="25"/>
      <c r="J543477" s="25"/>
    </row>
    <row r="543479" spans="9:10" x14ac:dyDescent="0.2">
      <c r="I543479" s="25"/>
      <c r="J543479" s="25"/>
    </row>
    <row r="543481" spans="9:10" x14ac:dyDescent="0.2">
      <c r="I543481" s="25"/>
      <c r="J543481" s="25"/>
    </row>
    <row r="543483" spans="9:10" x14ac:dyDescent="0.2">
      <c r="I543483" s="25"/>
      <c r="J543483" s="25"/>
    </row>
    <row r="543485" spans="9:10" x14ac:dyDescent="0.2">
      <c r="I543485" s="25"/>
      <c r="J543485" s="25"/>
    </row>
    <row r="543487" spans="9:10" x14ac:dyDescent="0.2">
      <c r="I543487" s="25"/>
      <c r="J543487" s="25"/>
    </row>
    <row r="543489" spans="9:10" x14ac:dyDescent="0.2">
      <c r="I543489" s="25"/>
      <c r="J543489" s="25"/>
    </row>
    <row r="543491" spans="9:10" x14ac:dyDescent="0.2">
      <c r="I543491" s="25"/>
      <c r="J543491" s="25"/>
    </row>
    <row r="543493" spans="9:10" x14ac:dyDescent="0.2">
      <c r="I543493" s="25"/>
      <c r="J543493" s="25"/>
    </row>
    <row r="543495" spans="9:10" x14ac:dyDescent="0.2">
      <c r="I543495" s="25"/>
      <c r="J543495" s="25"/>
    </row>
    <row r="543497" spans="9:10" x14ac:dyDescent="0.2">
      <c r="I543497" s="25"/>
      <c r="J543497" s="25"/>
    </row>
    <row r="543499" spans="9:10" x14ac:dyDescent="0.2">
      <c r="I543499" s="25"/>
      <c r="J543499" s="25"/>
    </row>
    <row r="543501" spans="9:10" x14ac:dyDescent="0.2">
      <c r="I543501" s="25"/>
      <c r="J543501" s="25"/>
    </row>
    <row r="543503" spans="9:10" x14ac:dyDescent="0.2">
      <c r="I543503" s="25"/>
      <c r="J543503" s="25"/>
    </row>
    <row r="543505" spans="9:10" x14ac:dyDescent="0.2">
      <c r="I543505" s="25"/>
      <c r="J543505" s="25"/>
    </row>
    <row r="543507" spans="9:10" x14ac:dyDescent="0.2">
      <c r="I543507" s="25"/>
      <c r="J543507" s="25"/>
    </row>
    <row r="543509" spans="9:10" x14ac:dyDescent="0.2">
      <c r="I543509" s="25"/>
      <c r="J543509" s="25"/>
    </row>
    <row r="543511" spans="9:10" x14ac:dyDescent="0.2">
      <c r="I543511" s="25"/>
      <c r="J543511" s="25"/>
    </row>
    <row r="543513" spans="9:10" x14ac:dyDescent="0.2">
      <c r="I543513" s="25"/>
      <c r="J543513" s="25"/>
    </row>
    <row r="543515" spans="9:10" x14ac:dyDescent="0.2">
      <c r="I543515" s="25"/>
      <c r="J543515" s="25"/>
    </row>
    <row r="543517" spans="9:10" x14ac:dyDescent="0.2">
      <c r="I543517" s="25"/>
      <c r="J543517" s="25"/>
    </row>
    <row r="543519" spans="9:10" x14ac:dyDescent="0.2">
      <c r="I543519" s="25"/>
      <c r="J543519" s="25"/>
    </row>
    <row r="543521" spans="9:10" x14ac:dyDescent="0.2">
      <c r="I543521" s="25"/>
      <c r="J543521" s="25"/>
    </row>
    <row r="543523" spans="9:10" x14ac:dyDescent="0.2">
      <c r="I543523" s="25"/>
      <c r="J543523" s="25"/>
    </row>
    <row r="543525" spans="9:10" x14ac:dyDescent="0.2">
      <c r="I543525" s="25"/>
      <c r="J543525" s="25"/>
    </row>
    <row r="543527" spans="9:10" x14ac:dyDescent="0.2">
      <c r="I543527" s="25"/>
      <c r="J543527" s="25"/>
    </row>
    <row r="543529" spans="9:10" x14ac:dyDescent="0.2">
      <c r="I543529" s="25"/>
      <c r="J543529" s="25"/>
    </row>
    <row r="543531" spans="9:10" x14ac:dyDescent="0.2">
      <c r="I543531" s="25"/>
      <c r="J543531" s="25"/>
    </row>
    <row r="543533" spans="9:10" x14ac:dyDescent="0.2">
      <c r="I543533" s="25"/>
      <c r="J543533" s="25"/>
    </row>
    <row r="543535" spans="9:10" x14ac:dyDescent="0.2">
      <c r="I543535" s="25"/>
      <c r="J543535" s="25"/>
    </row>
    <row r="543537" spans="9:10" x14ac:dyDescent="0.2">
      <c r="I543537" s="25"/>
      <c r="J543537" s="25"/>
    </row>
    <row r="543539" spans="9:10" x14ac:dyDescent="0.2">
      <c r="I543539" s="25"/>
      <c r="J543539" s="25"/>
    </row>
    <row r="543541" spans="9:10" x14ac:dyDescent="0.2">
      <c r="I543541" s="25"/>
      <c r="J543541" s="25"/>
    </row>
    <row r="543543" spans="9:10" x14ac:dyDescent="0.2">
      <c r="I543543" s="25"/>
      <c r="J543543" s="25"/>
    </row>
    <row r="543545" spans="9:10" x14ac:dyDescent="0.2">
      <c r="I543545" s="25"/>
      <c r="J543545" s="25"/>
    </row>
    <row r="543547" spans="9:10" x14ac:dyDescent="0.2">
      <c r="I543547" s="25"/>
      <c r="J543547" s="25"/>
    </row>
    <row r="543549" spans="9:10" x14ac:dyDescent="0.2">
      <c r="I543549" s="25"/>
      <c r="J543549" s="25"/>
    </row>
    <row r="543551" spans="9:10" x14ac:dyDescent="0.2">
      <c r="I543551" s="25"/>
      <c r="J543551" s="25"/>
    </row>
    <row r="543553" spans="9:10" x14ac:dyDescent="0.2">
      <c r="I543553" s="25"/>
      <c r="J543553" s="25"/>
    </row>
    <row r="543555" spans="9:10" x14ac:dyDescent="0.2">
      <c r="I543555" s="25"/>
      <c r="J543555" s="25"/>
    </row>
    <row r="543557" spans="9:10" x14ac:dyDescent="0.2">
      <c r="I543557" s="25"/>
      <c r="J543557" s="25"/>
    </row>
    <row r="543559" spans="9:10" x14ac:dyDescent="0.2">
      <c r="I543559" s="25"/>
      <c r="J543559" s="25"/>
    </row>
    <row r="543561" spans="9:10" x14ac:dyDescent="0.2">
      <c r="I543561" s="25"/>
      <c r="J543561" s="25"/>
    </row>
    <row r="543563" spans="9:10" x14ac:dyDescent="0.2">
      <c r="I543563" s="25"/>
      <c r="J543563" s="25"/>
    </row>
    <row r="543565" spans="9:10" x14ac:dyDescent="0.2">
      <c r="I543565" s="25"/>
      <c r="J543565" s="25"/>
    </row>
    <row r="543567" spans="9:10" x14ac:dyDescent="0.2">
      <c r="I543567" s="25"/>
      <c r="J543567" s="25"/>
    </row>
    <row r="543569" spans="9:10" x14ac:dyDescent="0.2">
      <c r="I543569" s="25"/>
      <c r="J543569" s="25"/>
    </row>
    <row r="543571" spans="9:10" x14ac:dyDescent="0.2">
      <c r="I543571" s="25"/>
      <c r="J543571" s="25"/>
    </row>
    <row r="543573" spans="9:10" x14ac:dyDescent="0.2">
      <c r="I543573" s="25"/>
      <c r="J543573" s="25"/>
    </row>
    <row r="543575" spans="9:10" x14ac:dyDescent="0.2">
      <c r="I543575" s="25"/>
      <c r="J543575" s="25"/>
    </row>
    <row r="543577" spans="9:10" x14ac:dyDescent="0.2">
      <c r="I543577" s="25"/>
      <c r="J543577" s="25"/>
    </row>
    <row r="543579" spans="9:10" x14ac:dyDescent="0.2">
      <c r="I543579" s="25"/>
      <c r="J543579" s="25"/>
    </row>
    <row r="543581" spans="9:10" x14ac:dyDescent="0.2">
      <c r="I543581" s="25"/>
      <c r="J543581" s="25"/>
    </row>
    <row r="543583" spans="9:10" x14ac:dyDescent="0.2">
      <c r="I543583" s="25"/>
      <c r="J543583" s="25"/>
    </row>
    <row r="543585" spans="9:10" x14ac:dyDescent="0.2">
      <c r="I543585" s="25"/>
      <c r="J543585" s="25"/>
    </row>
    <row r="543587" spans="9:10" x14ac:dyDescent="0.2">
      <c r="I543587" s="25"/>
      <c r="J543587" s="25"/>
    </row>
    <row r="543589" spans="9:10" x14ac:dyDescent="0.2">
      <c r="I543589" s="25"/>
      <c r="J543589" s="25"/>
    </row>
    <row r="543591" spans="9:10" x14ac:dyDescent="0.2">
      <c r="I543591" s="25"/>
      <c r="J543591" s="25"/>
    </row>
    <row r="543593" spans="9:10" x14ac:dyDescent="0.2">
      <c r="I543593" s="25"/>
      <c r="J543593" s="25"/>
    </row>
    <row r="543595" spans="9:10" x14ac:dyDescent="0.2">
      <c r="I543595" s="25"/>
      <c r="J543595" s="25"/>
    </row>
    <row r="543597" spans="9:10" x14ac:dyDescent="0.2">
      <c r="I543597" s="25"/>
      <c r="J543597" s="25"/>
    </row>
    <row r="543599" spans="9:10" x14ac:dyDescent="0.2">
      <c r="I543599" s="25"/>
      <c r="J543599" s="25"/>
    </row>
    <row r="543601" spans="9:10" x14ac:dyDescent="0.2">
      <c r="I543601" s="25"/>
      <c r="J543601" s="25"/>
    </row>
    <row r="543603" spans="9:10" x14ac:dyDescent="0.2">
      <c r="I543603" s="25"/>
      <c r="J543603" s="25"/>
    </row>
    <row r="543605" spans="9:10" x14ac:dyDescent="0.2">
      <c r="I543605" s="25"/>
      <c r="J543605" s="25"/>
    </row>
    <row r="543607" spans="9:10" x14ac:dyDescent="0.2">
      <c r="I543607" s="25"/>
      <c r="J543607" s="25"/>
    </row>
    <row r="543609" spans="9:10" x14ac:dyDescent="0.2">
      <c r="I543609" s="25"/>
      <c r="J543609" s="25"/>
    </row>
    <row r="543611" spans="9:10" x14ac:dyDescent="0.2">
      <c r="I543611" s="25"/>
      <c r="J543611" s="25"/>
    </row>
    <row r="543613" spans="9:10" x14ac:dyDescent="0.2">
      <c r="I543613" s="25"/>
      <c r="J543613" s="25"/>
    </row>
    <row r="543615" spans="9:10" x14ac:dyDescent="0.2">
      <c r="I543615" s="25"/>
      <c r="J543615" s="25"/>
    </row>
    <row r="543617" spans="9:10" x14ac:dyDescent="0.2">
      <c r="I543617" s="25"/>
      <c r="J543617" s="25"/>
    </row>
    <row r="543619" spans="9:10" x14ac:dyDescent="0.2">
      <c r="I543619" s="25"/>
      <c r="J543619" s="25"/>
    </row>
    <row r="543621" spans="9:10" x14ac:dyDescent="0.2">
      <c r="I543621" s="25"/>
      <c r="J543621" s="25"/>
    </row>
    <row r="543623" spans="9:10" x14ac:dyDescent="0.2">
      <c r="I543623" s="25"/>
      <c r="J543623" s="25"/>
    </row>
    <row r="543625" spans="9:10" x14ac:dyDescent="0.2">
      <c r="I543625" s="25"/>
      <c r="J543625" s="25"/>
    </row>
    <row r="543627" spans="9:10" x14ac:dyDescent="0.2">
      <c r="I543627" s="25"/>
      <c r="J543627" s="25"/>
    </row>
    <row r="543629" spans="9:10" x14ac:dyDescent="0.2">
      <c r="I543629" s="25"/>
      <c r="J543629" s="25"/>
    </row>
    <row r="543631" spans="9:10" x14ac:dyDescent="0.2">
      <c r="I543631" s="25"/>
      <c r="J543631" s="25"/>
    </row>
    <row r="543633" spans="9:10" x14ac:dyDescent="0.2">
      <c r="I543633" s="25"/>
      <c r="J543633" s="25"/>
    </row>
    <row r="543635" spans="9:10" x14ac:dyDescent="0.2">
      <c r="I543635" s="25"/>
      <c r="J543635" s="25"/>
    </row>
    <row r="543637" spans="9:10" x14ac:dyDescent="0.2">
      <c r="I543637" s="25"/>
      <c r="J543637" s="25"/>
    </row>
    <row r="543639" spans="9:10" x14ac:dyDescent="0.2">
      <c r="I543639" s="25"/>
      <c r="J543639" s="25"/>
    </row>
    <row r="543641" spans="9:10" x14ac:dyDescent="0.2">
      <c r="I543641" s="25"/>
      <c r="J543641" s="25"/>
    </row>
    <row r="543643" spans="9:10" x14ac:dyDescent="0.2">
      <c r="I543643" s="25"/>
      <c r="J543643" s="25"/>
    </row>
    <row r="543645" spans="9:10" x14ac:dyDescent="0.2">
      <c r="I543645" s="25"/>
      <c r="J543645" s="25"/>
    </row>
    <row r="543647" spans="9:10" x14ac:dyDescent="0.2">
      <c r="I543647" s="25"/>
      <c r="J543647" s="25"/>
    </row>
    <row r="543649" spans="9:10" x14ac:dyDescent="0.2">
      <c r="I543649" s="25"/>
      <c r="J543649" s="25"/>
    </row>
    <row r="543651" spans="9:10" x14ac:dyDescent="0.2">
      <c r="I543651" s="25"/>
      <c r="J543651" s="25"/>
    </row>
    <row r="543653" spans="9:10" x14ac:dyDescent="0.2">
      <c r="I543653" s="25"/>
      <c r="J543653" s="25"/>
    </row>
    <row r="543655" spans="9:10" x14ac:dyDescent="0.2">
      <c r="I543655" s="25"/>
      <c r="J543655" s="25"/>
    </row>
    <row r="543657" spans="9:10" x14ac:dyDescent="0.2">
      <c r="I543657" s="25"/>
      <c r="J543657" s="25"/>
    </row>
    <row r="543659" spans="9:10" x14ac:dyDescent="0.2">
      <c r="I543659" s="25"/>
      <c r="J543659" s="25"/>
    </row>
    <row r="543661" spans="9:10" x14ac:dyDescent="0.2">
      <c r="I543661" s="25"/>
      <c r="J543661" s="25"/>
    </row>
    <row r="543663" spans="9:10" x14ac:dyDescent="0.2">
      <c r="I543663" s="25"/>
      <c r="J543663" s="25"/>
    </row>
    <row r="543665" spans="9:10" x14ac:dyDescent="0.2">
      <c r="I543665" s="25"/>
      <c r="J543665" s="25"/>
    </row>
    <row r="543667" spans="9:10" x14ac:dyDescent="0.2">
      <c r="I543667" s="25"/>
      <c r="J543667" s="25"/>
    </row>
    <row r="543669" spans="9:10" x14ac:dyDescent="0.2">
      <c r="I543669" s="25"/>
      <c r="J543669" s="25"/>
    </row>
    <row r="543671" spans="9:10" x14ac:dyDescent="0.2">
      <c r="I543671" s="25"/>
      <c r="J543671" s="25"/>
    </row>
    <row r="543673" spans="9:10" x14ac:dyDescent="0.2">
      <c r="I543673" s="25"/>
      <c r="J543673" s="25"/>
    </row>
    <row r="543675" spans="9:10" x14ac:dyDescent="0.2">
      <c r="I543675" s="25"/>
      <c r="J543675" s="25"/>
    </row>
    <row r="543677" spans="9:10" x14ac:dyDescent="0.2">
      <c r="I543677" s="25"/>
      <c r="J543677" s="25"/>
    </row>
    <row r="543679" spans="9:10" x14ac:dyDescent="0.2">
      <c r="I543679" s="25"/>
      <c r="J543679" s="25"/>
    </row>
    <row r="543681" spans="9:10" x14ac:dyDescent="0.2">
      <c r="I543681" s="25"/>
      <c r="J543681" s="25"/>
    </row>
    <row r="543683" spans="9:10" x14ac:dyDescent="0.2">
      <c r="I543683" s="25"/>
      <c r="J543683" s="25"/>
    </row>
    <row r="543685" spans="9:10" x14ac:dyDescent="0.2">
      <c r="I543685" s="25"/>
      <c r="J543685" s="25"/>
    </row>
    <row r="543687" spans="9:10" x14ac:dyDescent="0.2">
      <c r="I543687" s="25"/>
      <c r="J543687" s="25"/>
    </row>
    <row r="543689" spans="9:10" x14ac:dyDescent="0.2">
      <c r="I543689" s="25"/>
      <c r="J543689" s="25"/>
    </row>
    <row r="543691" spans="9:10" x14ac:dyDescent="0.2">
      <c r="I543691" s="25"/>
      <c r="J543691" s="25"/>
    </row>
    <row r="543693" spans="9:10" x14ac:dyDescent="0.2">
      <c r="I543693" s="25"/>
      <c r="J543693" s="25"/>
    </row>
    <row r="543695" spans="9:10" x14ac:dyDescent="0.2">
      <c r="I543695" s="25"/>
      <c r="J543695" s="25"/>
    </row>
    <row r="543697" spans="9:10" x14ac:dyDescent="0.2">
      <c r="I543697" s="25"/>
      <c r="J543697" s="25"/>
    </row>
    <row r="543699" spans="9:10" x14ac:dyDescent="0.2">
      <c r="I543699" s="25"/>
      <c r="J543699" s="25"/>
    </row>
    <row r="543701" spans="9:10" x14ac:dyDescent="0.2">
      <c r="I543701" s="25"/>
      <c r="J543701" s="25"/>
    </row>
    <row r="543703" spans="9:10" x14ac:dyDescent="0.2">
      <c r="I543703" s="25"/>
      <c r="J543703" s="25"/>
    </row>
    <row r="543705" spans="9:10" x14ac:dyDescent="0.2">
      <c r="I543705" s="25"/>
      <c r="J543705" s="25"/>
    </row>
    <row r="543707" spans="9:10" x14ac:dyDescent="0.2">
      <c r="I543707" s="25"/>
      <c r="J543707" s="25"/>
    </row>
    <row r="543709" spans="9:10" x14ac:dyDescent="0.2">
      <c r="I543709" s="25"/>
      <c r="J543709" s="25"/>
    </row>
    <row r="543711" spans="9:10" x14ac:dyDescent="0.2">
      <c r="I543711" s="25"/>
      <c r="J543711" s="25"/>
    </row>
    <row r="543713" spans="9:10" x14ac:dyDescent="0.2">
      <c r="I543713" s="25"/>
      <c r="J543713" s="25"/>
    </row>
    <row r="543715" spans="9:10" x14ac:dyDescent="0.2">
      <c r="I543715" s="25"/>
      <c r="J543715" s="25"/>
    </row>
    <row r="543717" spans="9:10" x14ac:dyDescent="0.2">
      <c r="I543717" s="25"/>
      <c r="J543717" s="25"/>
    </row>
    <row r="543719" spans="9:10" x14ac:dyDescent="0.2">
      <c r="I543719" s="25"/>
      <c r="J543719" s="25"/>
    </row>
    <row r="543721" spans="9:10" x14ac:dyDescent="0.2">
      <c r="I543721" s="25"/>
      <c r="J543721" s="25"/>
    </row>
    <row r="543723" spans="9:10" x14ac:dyDescent="0.2">
      <c r="I543723" s="25"/>
      <c r="J543723" s="25"/>
    </row>
    <row r="543725" spans="9:10" x14ac:dyDescent="0.2">
      <c r="I543725" s="25"/>
      <c r="J543725" s="25"/>
    </row>
    <row r="543727" spans="9:10" x14ac:dyDescent="0.2">
      <c r="I543727" s="25"/>
      <c r="J543727" s="25"/>
    </row>
    <row r="543729" spans="9:10" x14ac:dyDescent="0.2">
      <c r="I543729" s="25"/>
      <c r="J543729" s="25"/>
    </row>
    <row r="543731" spans="9:10" x14ac:dyDescent="0.2">
      <c r="I543731" s="25"/>
      <c r="J543731" s="25"/>
    </row>
    <row r="543733" spans="9:10" x14ac:dyDescent="0.2">
      <c r="I543733" s="25"/>
      <c r="J543733" s="25"/>
    </row>
    <row r="543735" spans="9:10" x14ac:dyDescent="0.2">
      <c r="I543735" s="25"/>
      <c r="J543735" s="25"/>
    </row>
    <row r="543737" spans="9:10" x14ac:dyDescent="0.2">
      <c r="I543737" s="25"/>
      <c r="J543737" s="25"/>
    </row>
    <row r="543739" spans="9:10" x14ac:dyDescent="0.2">
      <c r="I543739" s="25"/>
      <c r="J543739" s="25"/>
    </row>
    <row r="543741" spans="9:10" x14ac:dyDescent="0.2">
      <c r="I543741" s="25"/>
      <c r="J543741" s="25"/>
    </row>
    <row r="543743" spans="9:10" x14ac:dyDescent="0.2">
      <c r="I543743" s="25"/>
      <c r="J543743" s="25"/>
    </row>
    <row r="543745" spans="9:10" x14ac:dyDescent="0.2">
      <c r="I543745" s="25"/>
      <c r="J543745" s="25"/>
    </row>
    <row r="543747" spans="9:10" x14ac:dyDescent="0.2">
      <c r="I543747" s="25"/>
      <c r="J543747" s="25"/>
    </row>
    <row r="543749" spans="9:10" x14ac:dyDescent="0.2">
      <c r="I543749" s="25"/>
      <c r="J543749" s="25"/>
    </row>
    <row r="543751" spans="9:10" x14ac:dyDescent="0.2">
      <c r="I543751" s="25"/>
      <c r="J543751" s="25"/>
    </row>
    <row r="543753" spans="9:10" x14ac:dyDescent="0.2">
      <c r="I543753" s="25"/>
      <c r="J543753" s="25"/>
    </row>
    <row r="543755" spans="9:10" x14ac:dyDescent="0.2">
      <c r="I543755" s="25"/>
      <c r="J543755" s="25"/>
    </row>
    <row r="543757" spans="9:10" x14ac:dyDescent="0.2">
      <c r="I543757" s="25"/>
      <c r="J543757" s="25"/>
    </row>
    <row r="543759" spans="9:10" x14ac:dyDescent="0.2">
      <c r="I543759" s="25"/>
      <c r="J543759" s="25"/>
    </row>
    <row r="543761" spans="9:10" x14ac:dyDescent="0.2">
      <c r="I543761" s="25"/>
      <c r="J543761" s="25"/>
    </row>
    <row r="543763" spans="9:10" x14ac:dyDescent="0.2">
      <c r="I543763" s="25"/>
      <c r="J543763" s="25"/>
    </row>
    <row r="543765" spans="9:10" x14ac:dyDescent="0.2">
      <c r="I543765" s="25"/>
      <c r="J543765" s="25"/>
    </row>
    <row r="543767" spans="9:10" x14ac:dyDescent="0.2">
      <c r="I543767" s="25"/>
      <c r="J543767" s="25"/>
    </row>
    <row r="543769" spans="9:10" x14ac:dyDescent="0.2">
      <c r="I543769" s="25"/>
      <c r="J543769" s="25"/>
    </row>
    <row r="543771" spans="9:10" x14ac:dyDescent="0.2">
      <c r="I543771" s="25"/>
      <c r="J543771" s="25"/>
    </row>
    <row r="543773" spans="9:10" x14ac:dyDescent="0.2">
      <c r="I543773" s="25"/>
      <c r="J543773" s="25"/>
    </row>
    <row r="543775" spans="9:10" x14ac:dyDescent="0.2">
      <c r="I543775" s="25"/>
      <c r="J543775" s="25"/>
    </row>
    <row r="543777" spans="9:10" x14ac:dyDescent="0.2">
      <c r="I543777" s="25"/>
      <c r="J543777" s="25"/>
    </row>
    <row r="543779" spans="9:10" x14ac:dyDescent="0.2">
      <c r="I543779" s="25"/>
      <c r="J543779" s="25"/>
    </row>
    <row r="543781" spans="9:10" x14ac:dyDescent="0.2">
      <c r="I543781" s="25"/>
      <c r="J543781" s="25"/>
    </row>
    <row r="543783" spans="9:10" x14ac:dyDescent="0.2">
      <c r="I543783" s="25"/>
      <c r="J543783" s="25"/>
    </row>
    <row r="543785" spans="9:10" x14ac:dyDescent="0.2">
      <c r="I543785" s="25"/>
      <c r="J543785" s="25"/>
    </row>
    <row r="543787" spans="9:10" x14ac:dyDescent="0.2">
      <c r="I543787" s="25"/>
      <c r="J543787" s="25"/>
    </row>
    <row r="543789" spans="9:10" x14ac:dyDescent="0.2">
      <c r="I543789" s="25"/>
      <c r="J543789" s="25"/>
    </row>
    <row r="543791" spans="9:10" x14ac:dyDescent="0.2">
      <c r="I543791" s="25"/>
      <c r="J543791" s="25"/>
    </row>
    <row r="543793" spans="9:10" x14ac:dyDescent="0.2">
      <c r="I543793" s="25"/>
      <c r="J543793" s="25"/>
    </row>
    <row r="543795" spans="9:10" x14ac:dyDescent="0.2">
      <c r="I543795" s="25"/>
      <c r="J543795" s="25"/>
    </row>
    <row r="543797" spans="9:10" x14ac:dyDescent="0.2">
      <c r="I543797" s="25"/>
      <c r="J543797" s="25"/>
    </row>
    <row r="543799" spans="9:10" x14ac:dyDescent="0.2">
      <c r="I543799" s="25"/>
      <c r="J543799" s="25"/>
    </row>
    <row r="543801" spans="9:10" x14ac:dyDescent="0.2">
      <c r="I543801" s="25"/>
      <c r="J543801" s="25"/>
    </row>
    <row r="543803" spans="9:10" x14ac:dyDescent="0.2">
      <c r="I543803" s="25"/>
      <c r="J543803" s="25"/>
    </row>
    <row r="543805" spans="9:10" x14ac:dyDescent="0.2">
      <c r="I543805" s="25"/>
      <c r="J543805" s="25"/>
    </row>
    <row r="543807" spans="9:10" x14ac:dyDescent="0.2">
      <c r="I543807" s="25"/>
      <c r="J543807" s="25"/>
    </row>
    <row r="543809" spans="9:10" x14ac:dyDescent="0.2">
      <c r="I543809" s="25"/>
      <c r="J543809" s="25"/>
    </row>
    <row r="543811" spans="9:10" x14ac:dyDescent="0.2">
      <c r="I543811" s="25"/>
      <c r="J543811" s="25"/>
    </row>
    <row r="543813" spans="9:10" x14ac:dyDescent="0.2">
      <c r="I543813" s="25"/>
      <c r="J543813" s="25"/>
    </row>
    <row r="543815" spans="9:10" x14ac:dyDescent="0.2">
      <c r="I543815" s="25"/>
      <c r="J543815" s="25"/>
    </row>
    <row r="543817" spans="9:10" x14ac:dyDescent="0.2">
      <c r="I543817" s="25"/>
      <c r="J543817" s="25"/>
    </row>
    <row r="543819" spans="9:10" x14ac:dyDescent="0.2">
      <c r="I543819" s="25"/>
      <c r="J543819" s="25"/>
    </row>
    <row r="543821" spans="9:10" x14ac:dyDescent="0.2">
      <c r="I543821" s="25"/>
      <c r="J543821" s="25"/>
    </row>
    <row r="543823" spans="9:10" x14ac:dyDescent="0.2">
      <c r="I543823" s="25"/>
      <c r="J543823" s="25"/>
    </row>
    <row r="543825" spans="9:10" x14ac:dyDescent="0.2">
      <c r="I543825" s="25"/>
      <c r="J543825" s="25"/>
    </row>
    <row r="543827" spans="9:10" x14ac:dyDescent="0.2">
      <c r="I543827" s="25"/>
      <c r="J543827" s="25"/>
    </row>
    <row r="543829" spans="9:10" x14ac:dyDescent="0.2">
      <c r="I543829" s="25"/>
      <c r="J543829" s="25"/>
    </row>
    <row r="543831" spans="9:10" x14ac:dyDescent="0.2">
      <c r="I543831" s="25"/>
      <c r="J543831" s="25"/>
    </row>
    <row r="543833" spans="9:10" x14ac:dyDescent="0.2">
      <c r="I543833" s="25"/>
      <c r="J543833" s="25"/>
    </row>
    <row r="543835" spans="9:10" x14ac:dyDescent="0.2">
      <c r="I543835" s="25"/>
      <c r="J543835" s="25"/>
    </row>
    <row r="543837" spans="9:10" x14ac:dyDescent="0.2">
      <c r="I543837" s="25"/>
      <c r="J543837" s="25"/>
    </row>
    <row r="543839" spans="9:10" x14ac:dyDescent="0.2">
      <c r="I543839" s="25"/>
      <c r="J543839" s="25"/>
    </row>
    <row r="543841" spans="9:10" x14ac:dyDescent="0.2">
      <c r="I543841" s="25"/>
      <c r="J543841" s="25"/>
    </row>
    <row r="543843" spans="9:10" x14ac:dyDescent="0.2">
      <c r="I543843" s="25"/>
      <c r="J543843" s="25"/>
    </row>
    <row r="543845" spans="9:10" x14ac:dyDescent="0.2">
      <c r="I543845" s="25"/>
      <c r="J543845" s="25"/>
    </row>
    <row r="543847" spans="9:10" x14ac:dyDescent="0.2">
      <c r="I543847" s="25"/>
      <c r="J543847" s="25"/>
    </row>
    <row r="543849" spans="9:10" x14ac:dyDescent="0.2">
      <c r="I543849" s="25"/>
      <c r="J543849" s="25"/>
    </row>
    <row r="543851" spans="9:10" x14ac:dyDescent="0.2">
      <c r="I543851" s="25"/>
      <c r="J543851" s="25"/>
    </row>
    <row r="543853" spans="9:10" x14ac:dyDescent="0.2">
      <c r="I543853" s="25"/>
      <c r="J543853" s="25"/>
    </row>
    <row r="543855" spans="9:10" x14ac:dyDescent="0.2">
      <c r="I543855" s="25"/>
      <c r="J543855" s="25"/>
    </row>
    <row r="543857" spans="9:10" x14ac:dyDescent="0.2">
      <c r="I543857" s="25"/>
      <c r="J543857" s="25"/>
    </row>
    <row r="543859" spans="9:10" x14ac:dyDescent="0.2">
      <c r="I543859" s="25"/>
      <c r="J543859" s="25"/>
    </row>
    <row r="543861" spans="9:10" x14ac:dyDescent="0.2">
      <c r="I543861" s="25"/>
      <c r="J543861" s="25"/>
    </row>
    <row r="543863" spans="9:10" x14ac:dyDescent="0.2">
      <c r="I543863" s="25"/>
      <c r="J543863" s="25"/>
    </row>
    <row r="543865" spans="9:10" x14ac:dyDescent="0.2">
      <c r="I543865" s="25"/>
      <c r="J543865" s="25"/>
    </row>
    <row r="543867" spans="9:10" x14ac:dyDescent="0.2">
      <c r="I543867" s="25"/>
      <c r="J543867" s="25"/>
    </row>
    <row r="543869" spans="9:10" x14ac:dyDescent="0.2">
      <c r="I543869" s="25"/>
      <c r="J543869" s="25"/>
    </row>
    <row r="543871" spans="9:10" x14ac:dyDescent="0.2">
      <c r="I543871" s="25"/>
      <c r="J543871" s="25"/>
    </row>
    <row r="543873" spans="9:10" x14ac:dyDescent="0.2">
      <c r="I543873" s="25"/>
      <c r="J543873" s="25"/>
    </row>
    <row r="543875" spans="9:10" x14ac:dyDescent="0.2">
      <c r="I543875" s="25"/>
      <c r="J543875" s="25"/>
    </row>
    <row r="543877" spans="9:10" x14ac:dyDescent="0.2">
      <c r="I543877" s="25"/>
      <c r="J543877" s="25"/>
    </row>
    <row r="543879" spans="9:10" x14ac:dyDescent="0.2">
      <c r="I543879" s="25"/>
      <c r="J543879" s="25"/>
    </row>
    <row r="543881" spans="9:10" x14ac:dyDescent="0.2">
      <c r="I543881" s="25"/>
      <c r="J543881" s="25"/>
    </row>
    <row r="543883" spans="9:10" x14ac:dyDescent="0.2">
      <c r="I543883" s="25"/>
      <c r="J543883" s="25"/>
    </row>
    <row r="543885" spans="9:10" x14ac:dyDescent="0.2">
      <c r="I543885" s="25"/>
      <c r="J543885" s="25"/>
    </row>
    <row r="543887" spans="9:10" x14ac:dyDescent="0.2">
      <c r="I543887" s="25"/>
      <c r="J543887" s="25"/>
    </row>
    <row r="543889" spans="9:10" x14ac:dyDescent="0.2">
      <c r="I543889" s="25"/>
      <c r="J543889" s="25"/>
    </row>
    <row r="543891" spans="9:10" x14ac:dyDescent="0.2">
      <c r="I543891" s="25"/>
      <c r="J543891" s="25"/>
    </row>
    <row r="543893" spans="9:10" x14ac:dyDescent="0.2">
      <c r="I543893" s="25"/>
      <c r="J543893" s="25"/>
    </row>
    <row r="543895" spans="9:10" x14ac:dyDescent="0.2">
      <c r="I543895" s="25"/>
      <c r="J543895" s="25"/>
    </row>
    <row r="543897" spans="9:10" x14ac:dyDescent="0.2">
      <c r="I543897" s="25"/>
      <c r="J543897" s="25"/>
    </row>
    <row r="543899" spans="9:10" x14ac:dyDescent="0.2">
      <c r="I543899" s="25"/>
      <c r="J543899" s="25"/>
    </row>
    <row r="543901" spans="9:10" x14ac:dyDescent="0.2">
      <c r="I543901" s="25"/>
      <c r="J543901" s="25"/>
    </row>
    <row r="543903" spans="9:10" x14ac:dyDescent="0.2">
      <c r="I543903" s="25"/>
      <c r="J543903" s="25"/>
    </row>
    <row r="543905" spans="9:10" x14ac:dyDescent="0.2">
      <c r="I543905" s="25"/>
      <c r="J543905" s="25"/>
    </row>
    <row r="543907" spans="9:10" x14ac:dyDescent="0.2">
      <c r="I543907" s="25"/>
      <c r="J543907" s="25"/>
    </row>
    <row r="543909" spans="9:10" x14ac:dyDescent="0.2">
      <c r="I543909" s="25"/>
      <c r="J543909" s="25"/>
    </row>
    <row r="543911" spans="9:10" x14ac:dyDescent="0.2">
      <c r="I543911" s="25"/>
      <c r="J543911" s="25"/>
    </row>
    <row r="543913" spans="9:10" x14ac:dyDescent="0.2">
      <c r="I543913" s="25"/>
      <c r="J543913" s="25"/>
    </row>
    <row r="543915" spans="9:10" x14ac:dyDescent="0.2">
      <c r="I543915" s="25"/>
      <c r="J543915" s="25"/>
    </row>
    <row r="543917" spans="9:10" x14ac:dyDescent="0.2">
      <c r="I543917" s="25"/>
      <c r="J543917" s="25"/>
    </row>
    <row r="543919" spans="9:10" x14ac:dyDescent="0.2">
      <c r="I543919" s="25"/>
      <c r="J543919" s="25"/>
    </row>
    <row r="543921" spans="9:10" x14ac:dyDescent="0.2">
      <c r="I543921" s="25"/>
      <c r="J543921" s="25"/>
    </row>
    <row r="543923" spans="9:10" x14ac:dyDescent="0.2">
      <c r="I543923" s="25"/>
      <c r="J543923" s="25"/>
    </row>
    <row r="543925" spans="9:10" x14ac:dyDescent="0.2">
      <c r="I543925" s="25"/>
      <c r="J543925" s="25"/>
    </row>
    <row r="543927" spans="9:10" x14ac:dyDescent="0.2">
      <c r="I543927" s="25"/>
      <c r="J543927" s="25"/>
    </row>
    <row r="543929" spans="9:10" x14ac:dyDescent="0.2">
      <c r="I543929" s="25"/>
      <c r="J543929" s="25"/>
    </row>
    <row r="543931" spans="9:10" x14ac:dyDescent="0.2">
      <c r="I543931" s="25"/>
      <c r="J543931" s="25"/>
    </row>
    <row r="543933" spans="9:10" x14ac:dyDescent="0.2">
      <c r="I543933" s="25"/>
      <c r="J543933" s="25"/>
    </row>
    <row r="543935" spans="9:10" x14ac:dyDescent="0.2">
      <c r="I543935" s="25"/>
      <c r="J543935" s="25"/>
    </row>
    <row r="543937" spans="9:10" x14ac:dyDescent="0.2">
      <c r="I543937" s="25"/>
      <c r="J543937" s="25"/>
    </row>
    <row r="543939" spans="9:10" x14ac:dyDescent="0.2">
      <c r="I543939" s="25"/>
      <c r="J543939" s="25"/>
    </row>
    <row r="543941" spans="9:10" x14ac:dyDescent="0.2">
      <c r="I543941" s="25"/>
      <c r="J543941" s="25"/>
    </row>
    <row r="543943" spans="9:10" x14ac:dyDescent="0.2">
      <c r="I543943" s="25"/>
      <c r="J543943" s="25"/>
    </row>
    <row r="543945" spans="9:10" x14ac:dyDescent="0.2">
      <c r="I543945" s="25"/>
      <c r="J543945" s="25"/>
    </row>
    <row r="543947" spans="9:10" x14ac:dyDescent="0.2">
      <c r="I543947" s="25"/>
      <c r="J543947" s="25"/>
    </row>
    <row r="543949" spans="9:10" x14ac:dyDescent="0.2">
      <c r="I543949" s="25"/>
      <c r="J543949" s="25"/>
    </row>
    <row r="543951" spans="9:10" x14ac:dyDescent="0.2">
      <c r="I543951" s="25"/>
      <c r="J543951" s="25"/>
    </row>
    <row r="543953" spans="9:10" x14ac:dyDescent="0.2">
      <c r="I543953" s="25"/>
      <c r="J543953" s="25"/>
    </row>
    <row r="543955" spans="9:10" x14ac:dyDescent="0.2">
      <c r="I543955" s="25"/>
      <c r="J543955" s="25"/>
    </row>
    <row r="543957" spans="9:10" x14ac:dyDescent="0.2">
      <c r="I543957" s="25"/>
      <c r="J543957" s="25"/>
    </row>
    <row r="543959" spans="9:10" x14ac:dyDescent="0.2">
      <c r="I543959" s="25"/>
      <c r="J543959" s="25"/>
    </row>
    <row r="543961" spans="9:10" x14ac:dyDescent="0.2">
      <c r="I543961" s="25"/>
      <c r="J543961" s="25"/>
    </row>
    <row r="543963" spans="9:10" x14ac:dyDescent="0.2">
      <c r="I543963" s="25"/>
      <c r="J543963" s="25"/>
    </row>
    <row r="543965" spans="9:10" x14ac:dyDescent="0.2">
      <c r="I543965" s="25"/>
      <c r="J543965" s="25"/>
    </row>
    <row r="543967" spans="9:10" x14ac:dyDescent="0.2">
      <c r="I543967" s="25"/>
      <c r="J543967" s="25"/>
    </row>
    <row r="543969" spans="9:10" x14ac:dyDescent="0.2">
      <c r="I543969" s="25"/>
      <c r="J543969" s="25"/>
    </row>
    <row r="543971" spans="9:10" x14ac:dyDescent="0.2">
      <c r="I543971" s="25"/>
      <c r="J543971" s="25"/>
    </row>
    <row r="543973" spans="9:10" x14ac:dyDescent="0.2">
      <c r="I543973" s="25"/>
      <c r="J543973" s="25"/>
    </row>
    <row r="543975" spans="9:10" x14ac:dyDescent="0.2">
      <c r="I543975" s="25"/>
      <c r="J543975" s="25"/>
    </row>
    <row r="543977" spans="9:10" x14ac:dyDescent="0.2">
      <c r="I543977" s="25"/>
      <c r="J543977" s="25"/>
    </row>
    <row r="543979" spans="9:10" x14ac:dyDescent="0.2">
      <c r="I543979" s="25"/>
      <c r="J543979" s="25"/>
    </row>
    <row r="543981" spans="9:10" x14ac:dyDescent="0.2">
      <c r="I543981" s="25"/>
      <c r="J543981" s="25"/>
    </row>
    <row r="543983" spans="9:10" x14ac:dyDescent="0.2">
      <c r="I543983" s="25"/>
      <c r="J543983" s="25"/>
    </row>
    <row r="543985" spans="9:10" x14ac:dyDescent="0.2">
      <c r="I543985" s="25"/>
      <c r="J543985" s="25"/>
    </row>
    <row r="543987" spans="9:10" x14ac:dyDescent="0.2">
      <c r="I543987" s="25"/>
      <c r="J543987" s="25"/>
    </row>
    <row r="543989" spans="9:10" x14ac:dyDescent="0.2">
      <c r="I543989" s="25"/>
      <c r="J543989" s="25"/>
    </row>
    <row r="543991" spans="9:10" x14ac:dyDescent="0.2">
      <c r="I543991" s="25"/>
      <c r="J543991" s="25"/>
    </row>
    <row r="543993" spans="9:10" x14ac:dyDescent="0.2">
      <c r="I543993" s="25"/>
      <c r="J543993" s="25"/>
    </row>
    <row r="543995" spans="9:10" x14ac:dyDescent="0.2">
      <c r="I543995" s="25"/>
      <c r="J543995" s="25"/>
    </row>
    <row r="543997" spans="9:10" x14ac:dyDescent="0.2">
      <c r="I543997" s="25"/>
      <c r="J543997" s="25"/>
    </row>
    <row r="543999" spans="9:10" x14ac:dyDescent="0.2">
      <c r="I543999" s="25"/>
      <c r="J543999" s="25"/>
    </row>
    <row r="544001" spans="9:10" x14ac:dyDescent="0.2">
      <c r="I544001" s="25"/>
      <c r="J544001" s="25"/>
    </row>
    <row r="544003" spans="9:10" x14ac:dyDescent="0.2">
      <c r="I544003" s="25"/>
      <c r="J544003" s="25"/>
    </row>
    <row r="544005" spans="9:10" x14ac:dyDescent="0.2">
      <c r="I544005" s="25"/>
      <c r="J544005" s="25"/>
    </row>
    <row r="544007" spans="9:10" x14ac:dyDescent="0.2">
      <c r="I544007" s="25"/>
      <c r="J544007" s="25"/>
    </row>
    <row r="544009" spans="9:10" x14ac:dyDescent="0.2">
      <c r="I544009" s="25"/>
      <c r="J544009" s="25"/>
    </row>
    <row r="544011" spans="9:10" x14ac:dyDescent="0.2">
      <c r="I544011" s="25"/>
      <c r="J544011" s="25"/>
    </row>
    <row r="544013" spans="9:10" x14ac:dyDescent="0.2">
      <c r="I544013" s="25"/>
      <c r="J544013" s="25"/>
    </row>
    <row r="544015" spans="9:10" x14ac:dyDescent="0.2">
      <c r="I544015" s="25"/>
      <c r="J544015" s="25"/>
    </row>
    <row r="544017" spans="9:10" x14ac:dyDescent="0.2">
      <c r="I544017" s="25"/>
      <c r="J544017" s="25"/>
    </row>
    <row r="544019" spans="9:10" x14ac:dyDescent="0.2">
      <c r="I544019" s="25"/>
      <c r="J544019" s="25"/>
    </row>
    <row r="544021" spans="9:10" x14ac:dyDescent="0.2">
      <c r="I544021" s="25"/>
      <c r="J544021" s="25"/>
    </row>
    <row r="544023" spans="9:10" x14ac:dyDescent="0.2">
      <c r="I544023" s="25"/>
      <c r="J544023" s="25"/>
    </row>
    <row r="544025" spans="9:10" x14ac:dyDescent="0.2">
      <c r="I544025" s="25"/>
      <c r="J544025" s="25"/>
    </row>
    <row r="544027" spans="9:10" x14ac:dyDescent="0.2">
      <c r="I544027" s="25"/>
      <c r="J544027" s="25"/>
    </row>
    <row r="544029" spans="9:10" x14ac:dyDescent="0.2">
      <c r="I544029" s="25"/>
      <c r="J544029" s="25"/>
    </row>
    <row r="544031" spans="9:10" x14ac:dyDescent="0.2">
      <c r="I544031" s="25"/>
      <c r="J544031" s="25"/>
    </row>
    <row r="544033" spans="9:10" x14ac:dyDescent="0.2">
      <c r="I544033" s="25"/>
      <c r="J544033" s="25"/>
    </row>
    <row r="544035" spans="9:10" x14ac:dyDescent="0.2">
      <c r="I544035" s="25"/>
      <c r="J544035" s="25"/>
    </row>
    <row r="544037" spans="9:10" x14ac:dyDescent="0.2">
      <c r="I544037" s="25"/>
      <c r="J544037" s="25"/>
    </row>
    <row r="544039" spans="9:10" x14ac:dyDescent="0.2">
      <c r="I544039" s="25"/>
      <c r="J544039" s="25"/>
    </row>
    <row r="544041" spans="9:10" x14ac:dyDescent="0.2">
      <c r="I544041" s="25"/>
      <c r="J544041" s="25"/>
    </row>
    <row r="544043" spans="9:10" x14ac:dyDescent="0.2">
      <c r="I544043" s="25"/>
      <c r="J544043" s="25"/>
    </row>
    <row r="544045" spans="9:10" x14ac:dyDescent="0.2">
      <c r="I544045" s="25"/>
      <c r="J544045" s="25"/>
    </row>
    <row r="544047" spans="9:10" x14ac:dyDescent="0.2">
      <c r="I544047" s="25"/>
      <c r="J544047" s="25"/>
    </row>
    <row r="544049" spans="9:10" x14ac:dyDescent="0.2">
      <c r="I544049" s="25"/>
      <c r="J544049" s="25"/>
    </row>
    <row r="544051" spans="9:10" x14ac:dyDescent="0.2">
      <c r="I544051" s="25"/>
      <c r="J544051" s="25"/>
    </row>
    <row r="544053" spans="9:10" x14ac:dyDescent="0.2">
      <c r="I544053" s="25"/>
      <c r="J544053" s="25"/>
    </row>
    <row r="544055" spans="9:10" x14ac:dyDescent="0.2">
      <c r="I544055" s="25"/>
      <c r="J544055" s="25"/>
    </row>
    <row r="544057" spans="9:10" x14ac:dyDescent="0.2">
      <c r="I544057" s="25"/>
      <c r="J544057" s="25"/>
    </row>
    <row r="544059" spans="9:10" x14ac:dyDescent="0.2">
      <c r="I544059" s="25"/>
      <c r="J544059" s="25"/>
    </row>
    <row r="544061" spans="9:10" x14ac:dyDescent="0.2">
      <c r="I544061" s="25"/>
      <c r="J544061" s="25"/>
    </row>
    <row r="544063" spans="9:10" x14ac:dyDescent="0.2">
      <c r="I544063" s="25"/>
      <c r="J544063" s="25"/>
    </row>
    <row r="544065" spans="9:10" x14ac:dyDescent="0.2">
      <c r="I544065" s="25"/>
      <c r="J544065" s="25"/>
    </row>
    <row r="544067" spans="9:10" x14ac:dyDescent="0.2">
      <c r="I544067" s="25"/>
      <c r="J544067" s="25"/>
    </row>
    <row r="544069" spans="9:10" x14ac:dyDescent="0.2">
      <c r="I544069" s="25"/>
      <c r="J544069" s="25"/>
    </row>
    <row r="544071" spans="9:10" x14ac:dyDescent="0.2">
      <c r="I544071" s="25"/>
      <c r="J544071" s="25"/>
    </row>
    <row r="544073" spans="9:10" x14ac:dyDescent="0.2">
      <c r="I544073" s="25"/>
      <c r="J544073" s="25"/>
    </row>
    <row r="544075" spans="9:10" x14ac:dyDescent="0.2">
      <c r="I544075" s="25"/>
      <c r="J544075" s="25"/>
    </row>
    <row r="544077" spans="9:10" x14ac:dyDescent="0.2">
      <c r="I544077" s="25"/>
      <c r="J544077" s="25"/>
    </row>
    <row r="544079" spans="9:10" x14ac:dyDescent="0.2">
      <c r="I544079" s="25"/>
      <c r="J544079" s="25"/>
    </row>
    <row r="544081" spans="9:10" x14ac:dyDescent="0.2">
      <c r="I544081" s="25"/>
      <c r="J544081" s="25"/>
    </row>
    <row r="544083" spans="9:10" x14ac:dyDescent="0.2">
      <c r="I544083" s="25"/>
      <c r="J544083" s="25"/>
    </row>
    <row r="544085" spans="9:10" x14ac:dyDescent="0.2">
      <c r="I544085" s="25"/>
      <c r="J544085" s="25"/>
    </row>
    <row r="544087" spans="9:10" x14ac:dyDescent="0.2">
      <c r="I544087" s="25"/>
      <c r="J544087" s="25"/>
    </row>
    <row r="544089" spans="9:10" x14ac:dyDescent="0.2">
      <c r="I544089" s="25"/>
      <c r="J544089" s="25"/>
    </row>
    <row r="544091" spans="9:10" x14ac:dyDescent="0.2">
      <c r="I544091" s="25"/>
      <c r="J544091" s="25"/>
    </row>
    <row r="544093" spans="9:10" x14ac:dyDescent="0.2">
      <c r="I544093" s="25"/>
      <c r="J544093" s="25"/>
    </row>
    <row r="544095" spans="9:10" x14ac:dyDescent="0.2">
      <c r="I544095" s="25"/>
      <c r="J544095" s="25"/>
    </row>
    <row r="544097" spans="9:10" x14ac:dyDescent="0.2">
      <c r="I544097" s="25"/>
      <c r="J544097" s="25"/>
    </row>
    <row r="544099" spans="9:10" x14ac:dyDescent="0.2">
      <c r="I544099" s="25"/>
      <c r="J544099" s="25"/>
    </row>
    <row r="544101" spans="9:10" x14ac:dyDescent="0.2">
      <c r="I544101" s="25"/>
      <c r="J544101" s="25"/>
    </row>
    <row r="544103" spans="9:10" x14ac:dyDescent="0.2">
      <c r="I544103" s="25"/>
      <c r="J544103" s="25"/>
    </row>
    <row r="544105" spans="9:10" x14ac:dyDescent="0.2">
      <c r="I544105" s="25"/>
      <c r="J544105" s="25"/>
    </row>
    <row r="544107" spans="9:10" x14ac:dyDescent="0.2">
      <c r="I544107" s="25"/>
      <c r="J544107" s="25"/>
    </row>
    <row r="544109" spans="9:10" x14ac:dyDescent="0.2">
      <c r="I544109" s="25"/>
      <c r="J544109" s="25"/>
    </row>
    <row r="544111" spans="9:10" x14ac:dyDescent="0.2">
      <c r="I544111" s="25"/>
      <c r="J544111" s="25"/>
    </row>
    <row r="544113" spans="9:10" x14ac:dyDescent="0.2">
      <c r="I544113" s="25"/>
      <c r="J544113" s="25"/>
    </row>
    <row r="544115" spans="9:10" x14ac:dyDescent="0.2">
      <c r="I544115" s="25"/>
      <c r="J544115" s="25"/>
    </row>
    <row r="544117" spans="9:10" x14ac:dyDescent="0.2">
      <c r="I544117" s="25"/>
      <c r="J544117" s="25"/>
    </row>
    <row r="544119" spans="9:10" x14ac:dyDescent="0.2">
      <c r="I544119" s="25"/>
      <c r="J544119" s="25"/>
    </row>
    <row r="544121" spans="9:10" x14ac:dyDescent="0.2">
      <c r="I544121" s="25"/>
      <c r="J544121" s="25"/>
    </row>
    <row r="544123" spans="9:10" x14ac:dyDescent="0.2">
      <c r="I544123" s="25"/>
      <c r="J544123" s="25"/>
    </row>
    <row r="544125" spans="9:10" x14ac:dyDescent="0.2">
      <c r="I544125" s="25"/>
      <c r="J544125" s="25"/>
    </row>
    <row r="544127" spans="9:10" x14ac:dyDescent="0.2">
      <c r="I544127" s="25"/>
      <c r="J544127" s="25"/>
    </row>
    <row r="544129" spans="9:10" x14ac:dyDescent="0.2">
      <c r="I544129" s="25"/>
      <c r="J544129" s="25"/>
    </row>
    <row r="544131" spans="9:10" x14ac:dyDescent="0.2">
      <c r="I544131" s="25"/>
      <c r="J544131" s="25"/>
    </row>
    <row r="544133" spans="9:10" x14ac:dyDescent="0.2">
      <c r="I544133" s="25"/>
      <c r="J544133" s="25"/>
    </row>
    <row r="544135" spans="9:10" x14ac:dyDescent="0.2">
      <c r="I544135" s="25"/>
      <c r="J544135" s="25"/>
    </row>
    <row r="544137" spans="9:10" x14ac:dyDescent="0.2">
      <c r="I544137" s="25"/>
      <c r="J544137" s="25"/>
    </row>
    <row r="544139" spans="9:10" x14ac:dyDescent="0.2">
      <c r="I544139" s="25"/>
      <c r="J544139" s="25"/>
    </row>
    <row r="544141" spans="9:10" x14ac:dyDescent="0.2">
      <c r="I544141" s="25"/>
      <c r="J544141" s="25"/>
    </row>
    <row r="544143" spans="9:10" x14ac:dyDescent="0.2">
      <c r="I544143" s="25"/>
      <c r="J544143" s="25"/>
    </row>
    <row r="544145" spans="9:10" x14ac:dyDescent="0.2">
      <c r="I544145" s="25"/>
      <c r="J544145" s="25"/>
    </row>
    <row r="544147" spans="9:10" x14ac:dyDescent="0.2">
      <c r="I544147" s="25"/>
      <c r="J544147" s="25"/>
    </row>
    <row r="544149" spans="9:10" x14ac:dyDescent="0.2">
      <c r="I544149" s="25"/>
      <c r="J544149" s="25"/>
    </row>
    <row r="544151" spans="9:10" x14ac:dyDescent="0.2">
      <c r="I544151" s="25"/>
      <c r="J544151" s="25"/>
    </row>
    <row r="544153" spans="9:10" x14ac:dyDescent="0.2">
      <c r="I544153" s="25"/>
      <c r="J544153" s="25"/>
    </row>
    <row r="544155" spans="9:10" x14ac:dyDescent="0.2">
      <c r="I544155" s="25"/>
      <c r="J544155" s="25"/>
    </row>
    <row r="544157" spans="9:10" x14ac:dyDescent="0.2">
      <c r="I544157" s="25"/>
      <c r="J544157" s="25"/>
    </row>
    <row r="544159" spans="9:10" x14ac:dyDescent="0.2">
      <c r="I544159" s="25"/>
      <c r="J544159" s="25"/>
    </row>
    <row r="544161" spans="9:10" x14ac:dyDescent="0.2">
      <c r="I544161" s="25"/>
      <c r="J544161" s="25"/>
    </row>
    <row r="544163" spans="9:10" x14ac:dyDescent="0.2">
      <c r="I544163" s="25"/>
      <c r="J544163" s="25"/>
    </row>
    <row r="544165" spans="9:10" x14ac:dyDescent="0.2">
      <c r="I544165" s="25"/>
      <c r="J544165" s="25"/>
    </row>
    <row r="544167" spans="9:10" x14ac:dyDescent="0.2">
      <c r="I544167" s="25"/>
      <c r="J544167" s="25"/>
    </row>
    <row r="544169" spans="9:10" x14ac:dyDescent="0.2">
      <c r="I544169" s="25"/>
      <c r="J544169" s="25"/>
    </row>
    <row r="544171" spans="9:10" x14ac:dyDescent="0.2">
      <c r="I544171" s="25"/>
      <c r="J544171" s="25"/>
    </row>
    <row r="544173" spans="9:10" x14ac:dyDescent="0.2">
      <c r="I544173" s="25"/>
      <c r="J544173" s="25"/>
    </row>
    <row r="544175" spans="9:10" x14ac:dyDescent="0.2">
      <c r="I544175" s="25"/>
      <c r="J544175" s="25"/>
    </row>
    <row r="544177" spans="9:10" x14ac:dyDescent="0.2">
      <c r="I544177" s="25"/>
      <c r="J544177" s="25"/>
    </row>
    <row r="544179" spans="9:10" x14ac:dyDescent="0.2">
      <c r="I544179" s="25"/>
      <c r="J544179" s="25"/>
    </row>
    <row r="544181" spans="9:10" x14ac:dyDescent="0.2">
      <c r="I544181" s="25"/>
      <c r="J544181" s="25"/>
    </row>
    <row r="544183" spans="9:10" x14ac:dyDescent="0.2">
      <c r="I544183" s="25"/>
      <c r="J544183" s="25"/>
    </row>
    <row r="544185" spans="9:10" x14ac:dyDescent="0.2">
      <c r="I544185" s="25"/>
      <c r="J544185" s="25"/>
    </row>
    <row r="544187" spans="9:10" x14ac:dyDescent="0.2">
      <c r="I544187" s="25"/>
      <c r="J544187" s="25"/>
    </row>
    <row r="544189" spans="9:10" x14ac:dyDescent="0.2">
      <c r="I544189" s="25"/>
      <c r="J544189" s="25"/>
    </row>
    <row r="544191" spans="9:10" x14ac:dyDescent="0.2">
      <c r="I544191" s="25"/>
      <c r="J544191" s="25"/>
    </row>
    <row r="544193" spans="9:10" x14ac:dyDescent="0.2">
      <c r="I544193" s="25"/>
      <c r="J544193" s="25"/>
    </row>
    <row r="544195" spans="9:10" x14ac:dyDescent="0.2">
      <c r="I544195" s="25"/>
      <c r="J544195" s="25"/>
    </row>
    <row r="544197" spans="9:10" x14ac:dyDescent="0.2">
      <c r="I544197" s="25"/>
      <c r="J544197" s="25"/>
    </row>
    <row r="544199" spans="9:10" x14ac:dyDescent="0.2">
      <c r="I544199" s="25"/>
      <c r="J544199" s="25"/>
    </row>
    <row r="544201" spans="9:10" x14ac:dyDescent="0.2">
      <c r="I544201" s="25"/>
      <c r="J544201" s="25"/>
    </row>
    <row r="544203" spans="9:10" x14ac:dyDescent="0.2">
      <c r="I544203" s="25"/>
      <c r="J544203" s="25"/>
    </row>
    <row r="544205" spans="9:10" x14ac:dyDescent="0.2">
      <c r="I544205" s="25"/>
      <c r="J544205" s="25"/>
    </row>
    <row r="544207" spans="9:10" x14ac:dyDescent="0.2">
      <c r="I544207" s="25"/>
      <c r="J544207" s="25"/>
    </row>
    <row r="544209" spans="9:10" x14ac:dyDescent="0.2">
      <c r="I544209" s="25"/>
      <c r="J544209" s="25"/>
    </row>
    <row r="544211" spans="9:10" x14ac:dyDescent="0.2">
      <c r="I544211" s="25"/>
      <c r="J544211" s="25"/>
    </row>
    <row r="544213" spans="9:10" x14ac:dyDescent="0.2">
      <c r="I544213" s="25"/>
      <c r="J544213" s="25"/>
    </row>
    <row r="544215" spans="9:10" x14ac:dyDescent="0.2">
      <c r="I544215" s="25"/>
      <c r="J544215" s="25"/>
    </row>
    <row r="544217" spans="9:10" x14ac:dyDescent="0.2">
      <c r="I544217" s="25"/>
      <c r="J544217" s="25"/>
    </row>
    <row r="544219" spans="9:10" x14ac:dyDescent="0.2">
      <c r="I544219" s="25"/>
      <c r="J544219" s="25"/>
    </row>
    <row r="544221" spans="9:10" x14ac:dyDescent="0.2">
      <c r="I544221" s="25"/>
      <c r="J544221" s="25"/>
    </row>
    <row r="544223" spans="9:10" x14ac:dyDescent="0.2">
      <c r="I544223" s="25"/>
      <c r="J544223" s="25"/>
    </row>
    <row r="544225" spans="9:10" x14ac:dyDescent="0.2">
      <c r="I544225" s="25"/>
      <c r="J544225" s="25"/>
    </row>
    <row r="544227" spans="9:10" x14ac:dyDescent="0.2">
      <c r="I544227" s="25"/>
      <c r="J544227" s="25"/>
    </row>
    <row r="544229" spans="9:10" x14ac:dyDescent="0.2">
      <c r="I544229" s="25"/>
      <c r="J544229" s="25"/>
    </row>
    <row r="544231" spans="9:10" x14ac:dyDescent="0.2">
      <c r="I544231" s="25"/>
      <c r="J544231" s="25"/>
    </row>
    <row r="544233" spans="9:10" x14ac:dyDescent="0.2">
      <c r="I544233" s="25"/>
      <c r="J544233" s="25"/>
    </row>
    <row r="544235" spans="9:10" x14ac:dyDescent="0.2">
      <c r="I544235" s="25"/>
      <c r="J544235" s="25"/>
    </row>
    <row r="544237" spans="9:10" x14ac:dyDescent="0.2">
      <c r="I544237" s="25"/>
      <c r="J544237" s="25"/>
    </row>
    <row r="544239" spans="9:10" x14ac:dyDescent="0.2">
      <c r="I544239" s="25"/>
      <c r="J544239" s="25"/>
    </row>
    <row r="544241" spans="9:10" x14ac:dyDescent="0.2">
      <c r="I544241" s="25"/>
      <c r="J544241" s="25"/>
    </row>
    <row r="544243" spans="9:10" x14ac:dyDescent="0.2">
      <c r="I544243" s="25"/>
      <c r="J544243" s="25"/>
    </row>
    <row r="544245" spans="9:10" x14ac:dyDescent="0.2">
      <c r="I544245" s="25"/>
      <c r="J544245" s="25"/>
    </row>
    <row r="544247" spans="9:10" x14ac:dyDescent="0.2">
      <c r="I544247" s="25"/>
      <c r="J544247" s="25"/>
    </row>
    <row r="544249" spans="9:10" x14ac:dyDescent="0.2">
      <c r="I544249" s="25"/>
      <c r="J544249" s="25"/>
    </row>
    <row r="544251" spans="9:10" x14ac:dyDescent="0.2">
      <c r="I544251" s="25"/>
      <c r="J544251" s="25"/>
    </row>
    <row r="544253" spans="9:10" x14ac:dyDescent="0.2">
      <c r="I544253" s="25"/>
      <c r="J544253" s="25"/>
    </row>
    <row r="544255" spans="9:10" x14ac:dyDescent="0.2">
      <c r="I544255" s="25"/>
      <c r="J544255" s="25"/>
    </row>
    <row r="544257" spans="9:10" x14ac:dyDescent="0.2">
      <c r="I544257" s="25"/>
      <c r="J544257" s="25"/>
    </row>
    <row r="544259" spans="9:10" x14ac:dyDescent="0.2">
      <c r="I544259" s="25"/>
      <c r="J544259" s="25"/>
    </row>
    <row r="544261" spans="9:10" x14ac:dyDescent="0.2">
      <c r="I544261" s="25"/>
      <c r="J544261" s="25"/>
    </row>
    <row r="544263" spans="9:10" x14ac:dyDescent="0.2">
      <c r="I544263" s="25"/>
      <c r="J544263" s="25"/>
    </row>
    <row r="544265" spans="9:10" x14ac:dyDescent="0.2">
      <c r="I544265" s="25"/>
      <c r="J544265" s="25"/>
    </row>
    <row r="544267" spans="9:10" x14ac:dyDescent="0.2">
      <c r="I544267" s="25"/>
      <c r="J544267" s="25"/>
    </row>
    <row r="544269" spans="9:10" x14ac:dyDescent="0.2">
      <c r="I544269" s="25"/>
      <c r="J544269" s="25"/>
    </row>
    <row r="544271" spans="9:10" x14ac:dyDescent="0.2">
      <c r="I544271" s="25"/>
      <c r="J544271" s="25"/>
    </row>
    <row r="544273" spans="9:10" x14ac:dyDescent="0.2">
      <c r="I544273" s="25"/>
      <c r="J544273" s="25"/>
    </row>
    <row r="544275" spans="9:10" x14ac:dyDescent="0.2">
      <c r="I544275" s="25"/>
      <c r="J544275" s="25"/>
    </row>
    <row r="544277" spans="9:10" x14ac:dyDescent="0.2">
      <c r="I544277" s="25"/>
      <c r="J544277" s="25"/>
    </row>
    <row r="544279" spans="9:10" x14ac:dyDescent="0.2">
      <c r="I544279" s="25"/>
      <c r="J544279" s="25"/>
    </row>
    <row r="544281" spans="9:10" x14ac:dyDescent="0.2">
      <c r="I544281" s="25"/>
      <c r="J544281" s="25"/>
    </row>
    <row r="544283" spans="9:10" x14ac:dyDescent="0.2">
      <c r="I544283" s="25"/>
      <c r="J544283" s="25"/>
    </row>
    <row r="544285" spans="9:10" x14ac:dyDescent="0.2">
      <c r="I544285" s="25"/>
      <c r="J544285" s="25"/>
    </row>
    <row r="544287" spans="9:10" x14ac:dyDescent="0.2">
      <c r="I544287" s="25"/>
      <c r="J544287" s="25"/>
    </row>
    <row r="544289" spans="9:10" x14ac:dyDescent="0.2">
      <c r="I544289" s="25"/>
      <c r="J544289" s="25"/>
    </row>
    <row r="544291" spans="9:10" x14ac:dyDescent="0.2">
      <c r="I544291" s="25"/>
      <c r="J544291" s="25"/>
    </row>
    <row r="544293" spans="9:10" x14ac:dyDescent="0.2">
      <c r="I544293" s="25"/>
      <c r="J544293" s="25"/>
    </row>
    <row r="544295" spans="9:10" x14ac:dyDescent="0.2">
      <c r="I544295" s="25"/>
      <c r="J544295" s="25"/>
    </row>
    <row r="544297" spans="9:10" x14ac:dyDescent="0.2">
      <c r="I544297" s="25"/>
      <c r="J544297" s="25"/>
    </row>
    <row r="544299" spans="9:10" x14ac:dyDescent="0.2">
      <c r="I544299" s="25"/>
      <c r="J544299" s="25"/>
    </row>
    <row r="544301" spans="9:10" x14ac:dyDescent="0.2">
      <c r="I544301" s="25"/>
      <c r="J544301" s="25"/>
    </row>
    <row r="544303" spans="9:10" x14ac:dyDescent="0.2">
      <c r="I544303" s="25"/>
      <c r="J544303" s="25"/>
    </row>
    <row r="544305" spans="9:10" x14ac:dyDescent="0.2">
      <c r="I544305" s="25"/>
      <c r="J544305" s="25"/>
    </row>
    <row r="544307" spans="9:10" x14ac:dyDescent="0.2">
      <c r="I544307" s="25"/>
      <c r="J544307" s="25"/>
    </row>
    <row r="544309" spans="9:10" x14ac:dyDescent="0.2">
      <c r="I544309" s="25"/>
      <c r="J544309" s="25"/>
    </row>
    <row r="544311" spans="9:10" x14ac:dyDescent="0.2">
      <c r="I544311" s="25"/>
      <c r="J544311" s="25"/>
    </row>
    <row r="544313" spans="9:10" x14ac:dyDescent="0.2">
      <c r="I544313" s="25"/>
      <c r="J544313" s="25"/>
    </row>
    <row r="544315" spans="9:10" x14ac:dyDescent="0.2">
      <c r="I544315" s="25"/>
      <c r="J544315" s="25"/>
    </row>
    <row r="544317" spans="9:10" x14ac:dyDescent="0.2">
      <c r="I544317" s="25"/>
      <c r="J544317" s="25"/>
    </row>
    <row r="544319" spans="9:10" x14ac:dyDescent="0.2">
      <c r="I544319" s="25"/>
      <c r="J544319" s="25"/>
    </row>
    <row r="544321" spans="9:10" x14ac:dyDescent="0.2">
      <c r="I544321" s="25"/>
      <c r="J544321" s="25"/>
    </row>
    <row r="544323" spans="9:10" x14ac:dyDescent="0.2">
      <c r="I544323" s="25"/>
      <c r="J544323" s="25"/>
    </row>
    <row r="544325" spans="9:10" x14ac:dyDescent="0.2">
      <c r="I544325" s="25"/>
      <c r="J544325" s="25"/>
    </row>
    <row r="544327" spans="9:10" x14ac:dyDescent="0.2">
      <c r="I544327" s="25"/>
      <c r="J544327" s="25"/>
    </row>
    <row r="544329" spans="9:10" x14ac:dyDescent="0.2">
      <c r="I544329" s="25"/>
      <c r="J544329" s="25"/>
    </row>
    <row r="544331" spans="9:10" x14ac:dyDescent="0.2">
      <c r="I544331" s="25"/>
      <c r="J544331" s="25"/>
    </row>
    <row r="544333" spans="9:10" x14ac:dyDescent="0.2">
      <c r="I544333" s="25"/>
      <c r="J544333" s="25"/>
    </row>
    <row r="544335" spans="9:10" x14ac:dyDescent="0.2">
      <c r="I544335" s="25"/>
      <c r="J544335" s="25"/>
    </row>
    <row r="544337" spans="9:10" x14ac:dyDescent="0.2">
      <c r="I544337" s="25"/>
      <c r="J544337" s="25"/>
    </row>
    <row r="544339" spans="9:10" x14ac:dyDescent="0.2">
      <c r="I544339" s="25"/>
      <c r="J544339" s="25"/>
    </row>
    <row r="544341" spans="9:10" x14ac:dyDescent="0.2">
      <c r="I544341" s="25"/>
      <c r="J544341" s="25"/>
    </row>
    <row r="544343" spans="9:10" x14ac:dyDescent="0.2">
      <c r="I544343" s="25"/>
      <c r="J544343" s="25"/>
    </row>
    <row r="544345" spans="9:10" x14ac:dyDescent="0.2">
      <c r="I544345" s="25"/>
      <c r="J544345" s="25"/>
    </row>
    <row r="544347" spans="9:10" x14ac:dyDescent="0.2">
      <c r="I544347" s="25"/>
      <c r="J544347" s="25"/>
    </row>
    <row r="544349" spans="9:10" x14ac:dyDescent="0.2">
      <c r="I544349" s="25"/>
      <c r="J544349" s="25"/>
    </row>
    <row r="544351" spans="9:10" x14ac:dyDescent="0.2">
      <c r="I544351" s="25"/>
      <c r="J544351" s="25"/>
    </row>
    <row r="544353" spans="9:10" x14ac:dyDescent="0.2">
      <c r="I544353" s="25"/>
      <c r="J544353" s="25"/>
    </row>
    <row r="544355" spans="9:10" x14ac:dyDescent="0.2">
      <c r="I544355" s="25"/>
      <c r="J544355" s="25"/>
    </row>
    <row r="544357" spans="9:10" x14ac:dyDescent="0.2">
      <c r="I544357" s="25"/>
      <c r="J544357" s="25"/>
    </row>
    <row r="544359" spans="9:10" x14ac:dyDescent="0.2">
      <c r="I544359" s="25"/>
      <c r="J544359" s="25"/>
    </row>
    <row r="544361" spans="9:10" x14ac:dyDescent="0.2">
      <c r="I544361" s="25"/>
      <c r="J544361" s="25"/>
    </row>
    <row r="544363" spans="9:10" x14ac:dyDescent="0.2">
      <c r="I544363" s="25"/>
      <c r="J544363" s="25"/>
    </row>
    <row r="544365" spans="9:10" x14ac:dyDescent="0.2">
      <c r="I544365" s="25"/>
      <c r="J544365" s="25"/>
    </row>
    <row r="544367" spans="9:10" x14ac:dyDescent="0.2">
      <c r="I544367" s="25"/>
      <c r="J544367" s="25"/>
    </row>
    <row r="544369" spans="9:10" x14ac:dyDescent="0.2">
      <c r="I544369" s="25"/>
      <c r="J544369" s="25"/>
    </row>
    <row r="544371" spans="9:10" x14ac:dyDescent="0.2">
      <c r="I544371" s="25"/>
      <c r="J544371" s="25"/>
    </row>
    <row r="544373" spans="9:10" x14ac:dyDescent="0.2">
      <c r="I544373" s="25"/>
      <c r="J544373" s="25"/>
    </row>
    <row r="544375" spans="9:10" x14ac:dyDescent="0.2">
      <c r="I544375" s="25"/>
      <c r="J544375" s="25"/>
    </row>
    <row r="544377" spans="9:10" x14ac:dyDescent="0.2">
      <c r="I544377" s="25"/>
      <c r="J544377" s="25"/>
    </row>
    <row r="544379" spans="9:10" x14ac:dyDescent="0.2">
      <c r="I544379" s="25"/>
      <c r="J544379" s="25"/>
    </row>
    <row r="544381" spans="9:10" x14ac:dyDescent="0.2">
      <c r="I544381" s="25"/>
      <c r="J544381" s="25"/>
    </row>
    <row r="544383" spans="9:10" x14ac:dyDescent="0.2">
      <c r="I544383" s="25"/>
      <c r="J544383" s="25"/>
    </row>
    <row r="544385" spans="9:10" x14ac:dyDescent="0.2">
      <c r="I544385" s="25"/>
      <c r="J544385" s="25"/>
    </row>
    <row r="544387" spans="9:10" x14ac:dyDescent="0.2">
      <c r="I544387" s="25"/>
      <c r="J544387" s="25"/>
    </row>
    <row r="544389" spans="9:10" x14ac:dyDescent="0.2">
      <c r="I544389" s="25"/>
      <c r="J544389" s="25"/>
    </row>
    <row r="544391" spans="9:10" x14ac:dyDescent="0.2">
      <c r="I544391" s="25"/>
      <c r="J544391" s="25"/>
    </row>
    <row r="544393" spans="9:10" x14ac:dyDescent="0.2">
      <c r="I544393" s="25"/>
      <c r="J544393" s="25"/>
    </row>
    <row r="544395" spans="9:10" x14ac:dyDescent="0.2">
      <c r="I544395" s="25"/>
      <c r="J544395" s="25"/>
    </row>
    <row r="544397" spans="9:10" x14ac:dyDescent="0.2">
      <c r="I544397" s="25"/>
      <c r="J544397" s="25"/>
    </row>
    <row r="544399" spans="9:10" x14ac:dyDescent="0.2">
      <c r="I544399" s="25"/>
      <c r="J544399" s="25"/>
    </row>
    <row r="544401" spans="9:10" x14ac:dyDescent="0.2">
      <c r="I544401" s="25"/>
      <c r="J544401" s="25"/>
    </row>
    <row r="544403" spans="9:10" x14ac:dyDescent="0.2">
      <c r="I544403" s="25"/>
      <c r="J544403" s="25"/>
    </row>
    <row r="544405" spans="9:10" x14ac:dyDescent="0.2">
      <c r="I544405" s="25"/>
      <c r="J544405" s="25"/>
    </row>
    <row r="544407" spans="9:10" x14ac:dyDescent="0.2">
      <c r="I544407" s="25"/>
      <c r="J544407" s="25"/>
    </row>
    <row r="544409" spans="9:10" x14ac:dyDescent="0.2">
      <c r="I544409" s="25"/>
      <c r="J544409" s="25"/>
    </row>
    <row r="544411" spans="9:10" x14ac:dyDescent="0.2">
      <c r="I544411" s="25"/>
      <c r="J544411" s="25"/>
    </row>
    <row r="544413" spans="9:10" x14ac:dyDescent="0.2">
      <c r="I544413" s="25"/>
      <c r="J544413" s="25"/>
    </row>
    <row r="544415" spans="9:10" x14ac:dyDescent="0.2">
      <c r="I544415" s="25"/>
      <c r="J544415" s="25"/>
    </row>
    <row r="544417" spans="9:10" x14ac:dyDescent="0.2">
      <c r="I544417" s="25"/>
      <c r="J544417" s="25"/>
    </row>
    <row r="544419" spans="9:10" x14ac:dyDescent="0.2">
      <c r="I544419" s="25"/>
      <c r="J544419" s="25"/>
    </row>
    <row r="544421" spans="9:10" x14ac:dyDescent="0.2">
      <c r="I544421" s="25"/>
      <c r="J544421" s="25"/>
    </row>
    <row r="544423" spans="9:10" x14ac:dyDescent="0.2">
      <c r="I544423" s="25"/>
      <c r="J544423" s="25"/>
    </row>
    <row r="544425" spans="9:10" x14ac:dyDescent="0.2">
      <c r="I544425" s="25"/>
      <c r="J544425" s="25"/>
    </row>
    <row r="544427" spans="9:10" x14ac:dyDescent="0.2">
      <c r="I544427" s="25"/>
      <c r="J544427" s="25"/>
    </row>
    <row r="544429" spans="9:10" x14ac:dyDescent="0.2">
      <c r="I544429" s="25"/>
      <c r="J544429" s="25"/>
    </row>
    <row r="544431" spans="9:10" x14ac:dyDescent="0.2">
      <c r="I544431" s="25"/>
      <c r="J544431" s="25"/>
    </row>
    <row r="544433" spans="9:10" x14ac:dyDescent="0.2">
      <c r="I544433" s="25"/>
      <c r="J544433" s="25"/>
    </row>
    <row r="544435" spans="9:10" x14ac:dyDescent="0.2">
      <c r="I544435" s="25"/>
      <c r="J544435" s="25"/>
    </row>
    <row r="544437" spans="9:10" x14ac:dyDescent="0.2">
      <c r="I544437" s="25"/>
      <c r="J544437" s="25"/>
    </row>
    <row r="544439" spans="9:10" x14ac:dyDescent="0.2">
      <c r="I544439" s="25"/>
      <c r="J544439" s="25"/>
    </row>
    <row r="544441" spans="9:10" x14ac:dyDescent="0.2">
      <c r="I544441" s="25"/>
      <c r="J544441" s="25"/>
    </row>
    <row r="544443" spans="9:10" x14ac:dyDescent="0.2">
      <c r="I544443" s="25"/>
      <c r="J544443" s="25"/>
    </row>
    <row r="544445" spans="9:10" x14ac:dyDescent="0.2">
      <c r="I544445" s="25"/>
      <c r="J544445" s="25"/>
    </row>
    <row r="544447" spans="9:10" x14ac:dyDescent="0.2">
      <c r="I544447" s="25"/>
      <c r="J544447" s="25"/>
    </row>
    <row r="544449" spans="9:10" x14ac:dyDescent="0.2">
      <c r="I544449" s="25"/>
      <c r="J544449" s="25"/>
    </row>
    <row r="544451" spans="9:10" x14ac:dyDescent="0.2">
      <c r="I544451" s="25"/>
      <c r="J544451" s="25"/>
    </row>
    <row r="544453" spans="9:10" x14ac:dyDescent="0.2">
      <c r="I544453" s="25"/>
      <c r="J544453" s="25"/>
    </row>
    <row r="544455" spans="9:10" x14ac:dyDescent="0.2">
      <c r="I544455" s="25"/>
      <c r="J544455" s="25"/>
    </row>
    <row r="544457" spans="9:10" x14ac:dyDescent="0.2">
      <c r="I544457" s="25"/>
      <c r="J544457" s="25"/>
    </row>
    <row r="544459" spans="9:10" x14ac:dyDescent="0.2">
      <c r="I544459" s="25"/>
      <c r="J544459" s="25"/>
    </row>
    <row r="544461" spans="9:10" x14ac:dyDescent="0.2">
      <c r="I544461" s="25"/>
      <c r="J544461" s="25"/>
    </row>
    <row r="544463" spans="9:10" x14ac:dyDescent="0.2">
      <c r="I544463" s="25"/>
      <c r="J544463" s="25"/>
    </row>
    <row r="544465" spans="9:10" x14ac:dyDescent="0.2">
      <c r="I544465" s="25"/>
      <c r="J544465" s="25"/>
    </row>
    <row r="544467" spans="9:10" x14ac:dyDescent="0.2">
      <c r="I544467" s="25"/>
      <c r="J544467" s="25"/>
    </row>
    <row r="544469" spans="9:10" x14ac:dyDescent="0.2">
      <c r="I544469" s="25"/>
      <c r="J544469" s="25"/>
    </row>
    <row r="544471" spans="9:10" x14ac:dyDescent="0.2">
      <c r="I544471" s="25"/>
      <c r="J544471" s="25"/>
    </row>
    <row r="544473" spans="9:10" x14ac:dyDescent="0.2">
      <c r="I544473" s="25"/>
      <c r="J544473" s="25"/>
    </row>
    <row r="544475" spans="9:10" x14ac:dyDescent="0.2">
      <c r="I544475" s="25"/>
      <c r="J544475" s="25"/>
    </row>
    <row r="544477" spans="9:10" x14ac:dyDescent="0.2">
      <c r="I544477" s="25"/>
      <c r="J544477" s="25"/>
    </row>
    <row r="544479" spans="9:10" x14ac:dyDescent="0.2">
      <c r="I544479" s="25"/>
      <c r="J544479" s="25"/>
    </row>
    <row r="544481" spans="9:10" x14ac:dyDescent="0.2">
      <c r="I544481" s="25"/>
      <c r="J544481" s="25"/>
    </row>
    <row r="544483" spans="9:10" x14ac:dyDescent="0.2">
      <c r="I544483" s="25"/>
      <c r="J544483" s="25"/>
    </row>
    <row r="544485" spans="9:10" x14ac:dyDescent="0.2">
      <c r="I544485" s="25"/>
      <c r="J544485" s="25"/>
    </row>
    <row r="544487" spans="9:10" x14ac:dyDescent="0.2">
      <c r="I544487" s="25"/>
      <c r="J544487" s="25"/>
    </row>
    <row r="544489" spans="9:10" x14ac:dyDescent="0.2">
      <c r="I544489" s="25"/>
      <c r="J544489" s="25"/>
    </row>
    <row r="544491" spans="9:10" x14ac:dyDescent="0.2">
      <c r="I544491" s="25"/>
      <c r="J544491" s="25"/>
    </row>
    <row r="544493" spans="9:10" x14ac:dyDescent="0.2">
      <c r="I544493" s="25"/>
      <c r="J544493" s="25"/>
    </row>
    <row r="544495" spans="9:10" x14ac:dyDescent="0.2">
      <c r="I544495" s="25"/>
      <c r="J544495" s="25"/>
    </row>
    <row r="544497" spans="9:10" x14ac:dyDescent="0.2">
      <c r="I544497" s="25"/>
      <c r="J544497" s="25"/>
    </row>
    <row r="544499" spans="9:10" x14ac:dyDescent="0.2">
      <c r="I544499" s="25"/>
      <c r="J544499" s="25"/>
    </row>
    <row r="544501" spans="9:10" x14ac:dyDescent="0.2">
      <c r="I544501" s="25"/>
      <c r="J544501" s="25"/>
    </row>
    <row r="544503" spans="9:10" x14ac:dyDescent="0.2">
      <c r="I544503" s="25"/>
      <c r="J544503" s="25"/>
    </row>
    <row r="544505" spans="9:10" x14ac:dyDescent="0.2">
      <c r="I544505" s="25"/>
      <c r="J544505" s="25"/>
    </row>
    <row r="544507" spans="9:10" x14ac:dyDescent="0.2">
      <c r="I544507" s="25"/>
      <c r="J544507" s="25"/>
    </row>
    <row r="544509" spans="9:10" x14ac:dyDescent="0.2">
      <c r="I544509" s="25"/>
      <c r="J544509" s="25"/>
    </row>
    <row r="544511" spans="9:10" x14ac:dyDescent="0.2">
      <c r="I544511" s="25"/>
      <c r="J544511" s="25"/>
    </row>
    <row r="544513" spans="9:10" x14ac:dyDescent="0.2">
      <c r="I544513" s="25"/>
      <c r="J544513" s="25"/>
    </row>
    <row r="544515" spans="9:10" x14ac:dyDescent="0.2">
      <c r="I544515" s="25"/>
      <c r="J544515" s="25"/>
    </row>
    <row r="544517" spans="9:10" x14ac:dyDescent="0.2">
      <c r="I544517" s="25"/>
      <c r="J544517" s="25"/>
    </row>
    <row r="544519" spans="9:10" x14ac:dyDescent="0.2">
      <c r="I544519" s="25"/>
      <c r="J544519" s="25"/>
    </row>
    <row r="544521" spans="9:10" x14ac:dyDescent="0.2">
      <c r="I544521" s="25"/>
      <c r="J544521" s="25"/>
    </row>
    <row r="544523" spans="9:10" x14ac:dyDescent="0.2">
      <c r="I544523" s="25"/>
      <c r="J544523" s="25"/>
    </row>
    <row r="544525" spans="9:10" x14ac:dyDescent="0.2">
      <c r="I544525" s="25"/>
      <c r="J544525" s="25"/>
    </row>
    <row r="544527" spans="9:10" x14ac:dyDescent="0.2">
      <c r="I544527" s="25"/>
      <c r="J544527" s="25"/>
    </row>
    <row r="544529" spans="9:10" x14ac:dyDescent="0.2">
      <c r="I544529" s="25"/>
      <c r="J544529" s="25"/>
    </row>
    <row r="544531" spans="9:10" x14ac:dyDescent="0.2">
      <c r="I544531" s="25"/>
      <c r="J544531" s="25"/>
    </row>
    <row r="544533" spans="9:10" x14ac:dyDescent="0.2">
      <c r="I544533" s="25"/>
      <c r="J544533" s="25"/>
    </row>
    <row r="544535" spans="9:10" x14ac:dyDescent="0.2">
      <c r="I544535" s="25"/>
      <c r="J544535" s="25"/>
    </row>
    <row r="544537" spans="9:10" x14ac:dyDescent="0.2">
      <c r="I544537" s="25"/>
      <c r="J544537" s="25"/>
    </row>
    <row r="544539" spans="9:10" x14ac:dyDescent="0.2">
      <c r="I544539" s="25"/>
      <c r="J544539" s="25"/>
    </row>
    <row r="544541" spans="9:10" x14ac:dyDescent="0.2">
      <c r="I544541" s="25"/>
      <c r="J544541" s="25"/>
    </row>
    <row r="544543" spans="9:10" x14ac:dyDescent="0.2">
      <c r="I544543" s="25"/>
      <c r="J544543" s="25"/>
    </row>
    <row r="544545" spans="9:10" x14ac:dyDescent="0.2">
      <c r="I544545" s="25"/>
      <c r="J544545" s="25"/>
    </row>
    <row r="544547" spans="9:10" x14ac:dyDescent="0.2">
      <c r="I544547" s="25"/>
      <c r="J544547" s="25"/>
    </row>
    <row r="544549" spans="9:10" x14ac:dyDescent="0.2">
      <c r="I544549" s="25"/>
      <c r="J544549" s="25"/>
    </row>
    <row r="544551" spans="9:10" x14ac:dyDescent="0.2">
      <c r="I544551" s="25"/>
      <c r="J544551" s="25"/>
    </row>
    <row r="544553" spans="9:10" x14ac:dyDescent="0.2">
      <c r="I544553" s="25"/>
      <c r="J544553" s="25"/>
    </row>
    <row r="544555" spans="9:10" x14ac:dyDescent="0.2">
      <c r="I544555" s="25"/>
      <c r="J544555" s="25"/>
    </row>
    <row r="544557" spans="9:10" x14ac:dyDescent="0.2">
      <c r="I544557" s="25"/>
      <c r="J544557" s="25"/>
    </row>
    <row r="544559" spans="9:10" x14ac:dyDescent="0.2">
      <c r="I544559" s="25"/>
      <c r="J544559" s="25"/>
    </row>
    <row r="544561" spans="9:10" x14ac:dyDescent="0.2">
      <c r="I544561" s="25"/>
      <c r="J544561" s="25"/>
    </row>
    <row r="544563" spans="9:10" x14ac:dyDescent="0.2">
      <c r="I544563" s="25"/>
      <c r="J544563" s="25"/>
    </row>
    <row r="544565" spans="9:10" x14ac:dyDescent="0.2">
      <c r="I544565" s="25"/>
      <c r="J544565" s="25"/>
    </row>
    <row r="544567" spans="9:10" x14ac:dyDescent="0.2">
      <c r="I544567" s="25"/>
      <c r="J544567" s="25"/>
    </row>
    <row r="544569" spans="9:10" x14ac:dyDescent="0.2">
      <c r="I544569" s="25"/>
      <c r="J544569" s="25"/>
    </row>
    <row r="544571" spans="9:10" x14ac:dyDescent="0.2">
      <c r="I544571" s="25"/>
      <c r="J544571" s="25"/>
    </row>
    <row r="544573" spans="9:10" x14ac:dyDescent="0.2">
      <c r="I544573" s="25"/>
      <c r="J544573" s="25"/>
    </row>
    <row r="544575" spans="9:10" x14ac:dyDescent="0.2">
      <c r="I544575" s="25"/>
      <c r="J544575" s="25"/>
    </row>
    <row r="544577" spans="9:10" x14ac:dyDescent="0.2">
      <c r="I544577" s="25"/>
      <c r="J544577" s="25"/>
    </row>
    <row r="544579" spans="9:10" x14ac:dyDescent="0.2">
      <c r="I544579" s="25"/>
      <c r="J544579" s="25"/>
    </row>
    <row r="544581" spans="9:10" x14ac:dyDescent="0.2">
      <c r="I544581" s="25"/>
      <c r="J544581" s="25"/>
    </row>
    <row r="544583" spans="9:10" x14ac:dyDescent="0.2">
      <c r="I544583" s="25"/>
      <c r="J544583" s="25"/>
    </row>
    <row r="544585" spans="9:10" x14ac:dyDescent="0.2">
      <c r="I544585" s="25"/>
      <c r="J544585" s="25"/>
    </row>
    <row r="544587" spans="9:10" x14ac:dyDescent="0.2">
      <c r="I544587" s="25"/>
      <c r="J544587" s="25"/>
    </row>
    <row r="544589" spans="9:10" x14ac:dyDescent="0.2">
      <c r="I544589" s="25"/>
      <c r="J544589" s="25"/>
    </row>
    <row r="544591" spans="9:10" x14ac:dyDescent="0.2">
      <c r="I544591" s="25"/>
      <c r="J544591" s="25"/>
    </row>
    <row r="544593" spans="9:10" x14ac:dyDescent="0.2">
      <c r="I544593" s="25"/>
      <c r="J544593" s="25"/>
    </row>
    <row r="544595" spans="9:10" x14ac:dyDescent="0.2">
      <c r="I544595" s="25"/>
      <c r="J544595" s="25"/>
    </row>
    <row r="544597" spans="9:10" x14ac:dyDescent="0.2">
      <c r="I544597" s="25"/>
      <c r="J544597" s="25"/>
    </row>
    <row r="544599" spans="9:10" x14ac:dyDescent="0.2">
      <c r="I544599" s="25"/>
      <c r="J544599" s="25"/>
    </row>
    <row r="544601" spans="9:10" x14ac:dyDescent="0.2">
      <c r="I544601" s="25"/>
      <c r="J544601" s="25"/>
    </row>
    <row r="544603" spans="9:10" x14ac:dyDescent="0.2">
      <c r="I544603" s="25"/>
      <c r="J544603" s="25"/>
    </row>
    <row r="544605" spans="9:10" x14ac:dyDescent="0.2">
      <c r="I544605" s="25"/>
      <c r="J544605" s="25"/>
    </row>
    <row r="544607" spans="9:10" x14ac:dyDescent="0.2">
      <c r="I544607" s="25"/>
      <c r="J544607" s="25"/>
    </row>
    <row r="544609" spans="9:10" x14ac:dyDescent="0.2">
      <c r="I544609" s="25"/>
      <c r="J544609" s="25"/>
    </row>
    <row r="544611" spans="9:10" x14ac:dyDescent="0.2">
      <c r="I544611" s="25"/>
      <c r="J544611" s="25"/>
    </row>
    <row r="544613" spans="9:10" x14ac:dyDescent="0.2">
      <c r="I544613" s="25"/>
      <c r="J544613" s="25"/>
    </row>
    <row r="544615" spans="9:10" x14ac:dyDescent="0.2">
      <c r="I544615" s="25"/>
      <c r="J544615" s="25"/>
    </row>
    <row r="544617" spans="9:10" x14ac:dyDescent="0.2">
      <c r="I544617" s="25"/>
      <c r="J544617" s="25"/>
    </row>
    <row r="544619" spans="9:10" x14ac:dyDescent="0.2">
      <c r="I544619" s="25"/>
      <c r="J544619" s="25"/>
    </row>
    <row r="544621" spans="9:10" x14ac:dyDescent="0.2">
      <c r="I544621" s="25"/>
      <c r="J544621" s="25"/>
    </row>
    <row r="544623" spans="9:10" x14ac:dyDescent="0.2">
      <c r="I544623" s="25"/>
      <c r="J544623" s="25"/>
    </row>
    <row r="544625" spans="9:10" x14ac:dyDescent="0.2">
      <c r="I544625" s="25"/>
      <c r="J544625" s="25"/>
    </row>
    <row r="544627" spans="9:10" x14ac:dyDescent="0.2">
      <c r="I544627" s="25"/>
      <c r="J544627" s="25"/>
    </row>
    <row r="544629" spans="9:10" x14ac:dyDescent="0.2">
      <c r="I544629" s="25"/>
      <c r="J544629" s="25"/>
    </row>
    <row r="544631" spans="9:10" x14ac:dyDescent="0.2">
      <c r="I544631" s="25"/>
      <c r="J544631" s="25"/>
    </row>
    <row r="544633" spans="9:10" x14ac:dyDescent="0.2">
      <c r="I544633" s="25"/>
      <c r="J544633" s="25"/>
    </row>
    <row r="544635" spans="9:10" x14ac:dyDescent="0.2">
      <c r="I544635" s="25"/>
      <c r="J544635" s="25"/>
    </row>
    <row r="544637" spans="9:10" x14ac:dyDescent="0.2">
      <c r="I544637" s="25"/>
      <c r="J544637" s="25"/>
    </row>
    <row r="544639" spans="9:10" x14ac:dyDescent="0.2">
      <c r="I544639" s="25"/>
      <c r="J544639" s="25"/>
    </row>
    <row r="544641" spans="9:10" x14ac:dyDescent="0.2">
      <c r="I544641" s="25"/>
      <c r="J544641" s="25"/>
    </row>
    <row r="544643" spans="9:10" x14ac:dyDescent="0.2">
      <c r="I544643" s="25"/>
      <c r="J544643" s="25"/>
    </row>
    <row r="544645" spans="9:10" x14ac:dyDescent="0.2">
      <c r="I544645" s="25"/>
      <c r="J544645" s="25"/>
    </row>
    <row r="544647" spans="9:10" x14ac:dyDescent="0.2">
      <c r="I544647" s="25"/>
      <c r="J544647" s="25"/>
    </row>
    <row r="544649" spans="9:10" x14ac:dyDescent="0.2">
      <c r="I544649" s="25"/>
      <c r="J544649" s="25"/>
    </row>
    <row r="544651" spans="9:10" x14ac:dyDescent="0.2">
      <c r="I544651" s="25"/>
      <c r="J544651" s="25"/>
    </row>
    <row r="544653" spans="9:10" x14ac:dyDescent="0.2">
      <c r="I544653" s="25"/>
      <c r="J544653" s="25"/>
    </row>
    <row r="544655" spans="9:10" x14ac:dyDescent="0.2">
      <c r="I544655" s="25"/>
      <c r="J544655" s="25"/>
    </row>
    <row r="544657" spans="9:10" x14ac:dyDescent="0.2">
      <c r="I544657" s="25"/>
      <c r="J544657" s="25"/>
    </row>
    <row r="544659" spans="9:10" x14ac:dyDescent="0.2">
      <c r="I544659" s="25"/>
      <c r="J544659" s="25"/>
    </row>
    <row r="544661" spans="9:10" x14ac:dyDescent="0.2">
      <c r="I544661" s="25"/>
      <c r="J544661" s="25"/>
    </row>
    <row r="544663" spans="9:10" x14ac:dyDescent="0.2">
      <c r="I544663" s="25"/>
      <c r="J544663" s="25"/>
    </row>
    <row r="544665" spans="9:10" x14ac:dyDescent="0.2">
      <c r="I544665" s="25"/>
      <c r="J544665" s="25"/>
    </row>
    <row r="544667" spans="9:10" x14ac:dyDescent="0.2">
      <c r="I544667" s="25"/>
      <c r="J544667" s="25"/>
    </row>
    <row r="544669" spans="9:10" x14ac:dyDescent="0.2">
      <c r="I544669" s="25"/>
      <c r="J544669" s="25"/>
    </row>
    <row r="544671" spans="9:10" x14ac:dyDescent="0.2">
      <c r="I544671" s="25"/>
      <c r="J544671" s="25"/>
    </row>
    <row r="544673" spans="9:10" x14ac:dyDescent="0.2">
      <c r="I544673" s="25"/>
      <c r="J544673" s="25"/>
    </row>
    <row r="544675" spans="9:10" x14ac:dyDescent="0.2">
      <c r="I544675" s="25"/>
      <c r="J544675" s="25"/>
    </row>
    <row r="544677" spans="9:10" x14ac:dyDescent="0.2">
      <c r="I544677" s="25"/>
      <c r="J544677" s="25"/>
    </row>
    <row r="544679" spans="9:10" x14ac:dyDescent="0.2">
      <c r="I544679" s="25"/>
      <c r="J544679" s="25"/>
    </row>
    <row r="544681" spans="9:10" x14ac:dyDescent="0.2">
      <c r="I544681" s="25"/>
      <c r="J544681" s="25"/>
    </row>
    <row r="544683" spans="9:10" x14ac:dyDescent="0.2">
      <c r="I544683" s="25"/>
      <c r="J544683" s="25"/>
    </row>
    <row r="544685" spans="9:10" x14ac:dyDescent="0.2">
      <c r="I544685" s="25"/>
      <c r="J544685" s="25"/>
    </row>
    <row r="544687" spans="9:10" x14ac:dyDescent="0.2">
      <c r="I544687" s="25"/>
      <c r="J544687" s="25"/>
    </row>
    <row r="544689" spans="9:10" x14ac:dyDescent="0.2">
      <c r="I544689" s="25"/>
      <c r="J544689" s="25"/>
    </row>
    <row r="544691" spans="9:10" x14ac:dyDescent="0.2">
      <c r="I544691" s="25"/>
      <c r="J544691" s="25"/>
    </row>
    <row r="544693" spans="9:10" x14ac:dyDescent="0.2">
      <c r="I544693" s="25"/>
      <c r="J544693" s="25"/>
    </row>
    <row r="544695" spans="9:10" x14ac:dyDescent="0.2">
      <c r="I544695" s="25"/>
      <c r="J544695" s="25"/>
    </row>
    <row r="544697" spans="9:10" x14ac:dyDescent="0.2">
      <c r="I544697" s="25"/>
      <c r="J544697" s="25"/>
    </row>
    <row r="544699" spans="9:10" x14ac:dyDescent="0.2">
      <c r="I544699" s="25"/>
      <c r="J544699" s="25"/>
    </row>
    <row r="544701" spans="9:10" x14ac:dyDescent="0.2">
      <c r="I544701" s="25"/>
      <c r="J544701" s="25"/>
    </row>
    <row r="544703" spans="9:10" x14ac:dyDescent="0.2">
      <c r="I544703" s="25"/>
      <c r="J544703" s="25"/>
    </row>
    <row r="544705" spans="9:10" x14ac:dyDescent="0.2">
      <c r="I544705" s="25"/>
      <c r="J544705" s="25"/>
    </row>
    <row r="544707" spans="9:10" x14ac:dyDescent="0.2">
      <c r="I544707" s="25"/>
      <c r="J544707" s="25"/>
    </row>
    <row r="544709" spans="9:10" x14ac:dyDescent="0.2">
      <c r="I544709" s="25"/>
      <c r="J544709" s="25"/>
    </row>
    <row r="544711" spans="9:10" x14ac:dyDescent="0.2">
      <c r="I544711" s="25"/>
      <c r="J544711" s="25"/>
    </row>
    <row r="544713" spans="9:10" x14ac:dyDescent="0.2">
      <c r="I544713" s="25"/>
      <c r="J544713" s="25"/>
    </row>
    <row r="544715" spans="9:10" x14ac:dyDescent="0.2">
      <c r="I544715" s="25"/>
      <c r="J544715" s="25"/>
    </row>
    <row r="544717" spans="9:10" x14ac:dyDescent="0.2">
      <c r="I544717" s="25"/>
      <c r="J544717" s="25"/>
    </row>
    <row r="544719" spans="9:10" x14ac:dyDescent="0.2">
      <c r="I544719" s="25"/>
      <c r="J544719" s="25"/>
    </row>
    <row r="544721" spans="9:10" x14ac:dyDescent="0.2">
      <c r="I544721" s="25"/>
      <c r="J544721" s="25"/>
    </row>
    <row r="544723" spans="9:10" x14ac:dyDescent="0.2">
      <c r="I544723" s="25"/>
      <c r="J544723" s="25"/>
    </row>
    <row r="544725" spans="9:10" x14ac:dyDescent="0.2">
      <c r="I544725" s="25"/>
      <c r="J544725" s="25"/>
    </row>
    <row r="544727" spans="9:10" x14ac:dyDescent="0.2">
      <c r="I544727" s="25"/>
      <c r="J544727" s="25"/>
    </row>
    <row r="544729" spans="9:10" x14ac:dyDescent="0.2">
      <c r="I544729" s="25"/>
      <c r="J544729" s="25"/>
    </row>
    <row r="544731" spans="9:10" x14ac:dyDescent="0.2">
      <c r="I544731" s="25"/>
      <c r="J544731" s="25"/>
    </row>
    <row r="544733" spans="9:10" x14ac:dyDescent="0.2">
      <c r="I544733" s="25"/>
      <c r="J544733" s="25"/>
    </row>
    <row r="544735" spans="9:10" x14ac:dyDescent="0.2">
      <c r="I544735" s="25"/>
      <c r="J544735" s="25"/>
    </row>
    <row r="544737" spans="9:10" x14ac:dyDescent="0.2">
      <c r="I544737" s="25"/>
      <c r="J544737" s="25"/>
    </row>
    <row r="544739" spans="9:10" x14ac:dyDescent="0.2">
      <c r="I544739" s="25"/>
      <c r="J544739" s="25"/>
    </row>
    <row r="544741" spans="9:10" x14ac:dyDescent="0.2">
      <c r="I544741" s="25"/>
      <c r="J544741" s="25"/>
    </row>
    <row r="544743" spans="9:10" x14ac:dyDescent="0.2">
      <c r="I544743" s="25"/>
      <c r="J544743" s="25"/>
    </row>
    <row r="544745" spans="9:10" x14ac:dyDescent="0.2">
      <c r="I544745" s="25"/>
      <c r="J544745" s="25"/>
    </row>
    <row r="544747" spans="9:10" x14ac:dyDescent="0.2">
      <c r="I544747" s="25"/>
      <c r="J544747" s="25"/>
    </row>
    <row r="544749" spans="9:10" x14ac:dyDescent="0.2">
      <c r="I544749" s="25"/>
      <c r="J544749" s="25"/>
    </row>
    <row r="544751" spans="9:10" x14ac:dyDescent="0.2">
      <c r="I544751" s="25"/>
      <c r="J544751" s="25"/>
    </row>
    <row r="544753" spans="9:10" x14ac:dyDescent="0.2">
      <c r="I544753" s="25"/>
      <c r="J544753" s="25"/>
    </row>
    <row r="544755" spans="9:10" x14ac:dyDescent="0.2">
      <c r="I544755" s="25"/>
      <c r="J544755" s="25"/>
    </row>
    <row r="544757" spans="9:10" x14ac:dyDescent="0.2">
      <c r="I544757" s="25"/>
      <c r="J544757" s="25"/>
    </row>
    <row r="544759" spans="9:10" x14ac:dyDescent="0.2">
      <c r="I544759" s="25"/>
      <c r="J544759" s="25"/>
    </row>
    <row r="544761" spans="9:10" x14ac:dyDescent="0.2">
      <c r="I544761" s="25"/>
      <c r="J544761" s="25"/>
    </row>
    <row r="544763" spans="9:10" x14ac:dyDescent="0.2">
      <c r="I544763" s="25"/>
      <c r="J544763" s="25"/>
    </row>
    <row r="544765" spans="9:10" x14ac:dyDescent="0.2">
      <c r="I544765" s="25"/>
      <c r="J544765" s="25"/>
    </row>
    <row r="544767" spans="9:10" x14ac:dyDescent="0.2">
      <c r="I544767" s="25"/>
      <c r="J544767" s="25"/>
    </row>
    <row r="544769" spans="9:10" x14ac:dyDescent="0.2">
      <c r="I544769" s="25"/>
      <c r="J544769" s="25"/>
    </row>
    <row r="544771" spans="9:10" x14ac:dyDescent="0.2">
      <c r="I544771" s="25"/>
      <c r="J544771" s="25"/>
    </row>
    <row r="544773" spans="9:10" x14ac:dyDescent="0.2">
      <c r="I544773" s="25"/>
      <c r="J544773" s="25"/>
    </row>
    <row r="544775" spans="9:10" x14ac:dyDescent="0.2">
      <c r="I544775" s="25"/>
      <c r="J544775" s="25"/>
    </row>
    <row r="544777" spans="9:10" x14ac:dyDescent="0.2">
      <c r="I544777" s="25"/>
      <c r="J544777" s="25"/>
    </row>
    <row r="544779" spans="9:10" x14ac:dyDescent="0.2">
      <c r="I544779" s="25"/>
      <c r="J544779" s="25"/>
    </row>
    <row r="544781" spans="9:10" x14ac:dyDescent="0.2">
      <c r="I544781" s="25"/>
      <c r="J544781" s="25"/>
    </row>
    <row r="544783" spans="9:10" x14ac:dyDescent="0.2">
      <c r="I544783" s="25"/>
      <c r="J544783" s="25"/>
    </row>
    <row r="544785" spans="9:10" x14ac:dyDescent="0.2">
      <c r="I544785" s="25"/>
      <c r="J544785" s="25"/>
    </row>
    <row r="544787" spans="9:10" x14ac:dyDescent="0.2">
      <c r="I544787" s="25"/>
      <c r="J544787" s="25"/>
    </row>
    <row r="544789" spans="9:10" x14ac:dyDescent="0.2">
      <c r="I544789" s="25"/>
      <c r="J544789" s="25"/>
    </row>
    <row r="544791" spans="9:10" x14ac:dyDescent="0.2">
      <c r="I544791" s="25"/>
      <c r="J544791" s="25"/>
    </row>
    <row r="544793" spans="9:10" x14ac:dyDescent="0.2">
      <c r="I544793" s="25"/>
      <c r="J544793" s="25"/>
    </row>
    <row r="544795" spans="9:10" x14ac:dyDescent="0.2">
      <c r="I544795" s="25"/>
      <c r="J544795" s="25"/>
    </row>
    <row r="544797" spans="9:10" x14ac:dyDescent="0.2">
      <c r="I544797" s="25"/>
      <c r="J544797" s="25"/>
    </row>
    <row r="544799" spans="9:10" x14ac:dyDescent="0.2">
      <c r="I544799" s="25"/>
      <c r="J544799" s="25"/>
    </row>
    <row r="544801" spans="9:10" x14ac:dyDescent="0.2">
      <c r="I544801" s="25"/>
      <c r="J544801" s="25"/>
    </row>
    <row r="544803" spans="9:10" x14ac:dyDescent="0.2">
      <c r="I544803" s="25"/>
      <c r="J544803" s="25"/>
    </row>
    <row r="544805" spans="9:10" x14ac:dyDescent="0.2">
      <c r="I544805" s="25"/>
      <c r="J544805" s="25"/>
    </row>
    <row r="544807" spans="9:10" x14ac:dyDescent="0.2">
      <c r="I544807" s="25"/>
      <c r="J544807" s="25"/>
    </row>
    <row r="544809" spans="9:10" x14ac:dyDescent="0.2">
      <c r="I544809" s="25"/>
      <c r="J544809" s="25"/>
    </row>
    <row r="544811" spans="9:10" x14ac:dyDescent="0.2">
      <c r="I544811" s="25"/>
      <c r="J544811" s="25"/>
    </row>
    <row r="544813" spans="9:10" x14ac:dyDescent="0.2">
      <c r="I544813" s="25"/>
      <c r="J544813" s="25"/>
    </row>
    <row r="544815" spans="9:10" x14ac:dyDescent="0.2">
      <c r="I544815" s="25"/>
      <c r="J544815" s="25"/>
    </row>
    <row r="544817" spans="9:10" x14ac:dyDescent="0.2">
      <c r="I544817" s="25"/>
      <c r="J544817" s="25"/>
    </row>
    <row r="544819" spans="9:10" x14ac:dyDescent="0.2">
      <c r="I544819" s="25"/>
      <c r="J544819" s="25"/>
    </row>
    <row r="544821" spans="9:10" x14ac:dyDescent="0.2">
      <c r="I544821" s="25"/>
      <c r="J544821" s="25"/>
    </row>
    <row r="544823" spans="9:10" x14ac:dyDescent="0.2">
      <c r="I544823" s="25"/>
      <c r="J544823" s="25"/>
    </row>
    <row r="544825" spans="9:10" x14ac:dyDescent="0.2">
      <c r="I544825" s="25"/>
      <c r="J544825" s="25"/>
    </row>
    <row r="544827" spans="9:10" x14ac:dyDescent="0.2">
      <c r="I544827" s="25"/>
      <c r="J544827" s="25"/>
    </row>
    <row r="544829" spans="9:10" x14ac:dyDescent="0.2">
      <c r="I544829" s="25"/>
      <c r="J544829" s="25"/>
    </row>
    <row r="544831" spans="9:10" x14ac:dyDescent="0.2">
      <c r="I544831" s="25"/>
      <c r="J544831" s="25"/>
    </row>
    <row r="544833" spans="9:10" x14ac:dyDescent="0.2">
      <c r="I544833" s="25"/>
      <c r="J544833" s="25"/>
    </row>
    <row r="544835" spans="9:10" x14ac:dyDescent="0.2">
      <c r="I544835" s="25"/>
      <c r="J544835" s="25"/>
    </row>
    <row r="544837" spans="9:10" x14ac:dyDescent="0.2">
      <c r="I544837" s="25"/>
      <c r="J544837" s="25"/>
    </row>
    <row r="544839" spans="9:10" x14ac:dyDescent="0.2">
      <c r="I544839" s="25"/>
      <c r="J544839" s="25"/>
    </row>
    <row r="544841" spans="9:10" x14ac:dyDescent="0.2">
      <c r="I544841" s="25"/>
      <c r="J544841" s="25"/>
    </row>
    <row r="544843" spans="9:10" x14ac:dyDescent="0.2">
      <c r="I544843" s="25"/>
      <c r="J544843" s="25"/>
    </row>
    <row r="544845" spans="9:10" x14ac:dyDescent="0.2">
      <c r="I544845" s="25"/>
      <c r="J544845" s="25"/>
    </row>
    <row r="544847" spans="9:10" x14ac:dyDescent="0.2">
      <c r="I544847" s="25"/>
      <c r="J544847" s="25"/>
    </row>
    <row r="544849" spans="9:10" x14ac:dyDescent="0.2">
      <c r="I544849" s="25"/>
      <c r="J544849" s="25"/>
    </row>
    <row r="544851" spans="9:10" x14ac:dyDescent="0.2">
      <c r="I544851" s="25"/>
      <c r="J544851" s="25"/>
    </row>
    <row r="544853" spans="9:10" x14ac:dyDescent="0.2">
      <c r="I544853" s="25"/>
      <c r="J544853" s="25"/>
    </row>
    <row r="544855" spans="9:10" x14ac:dyDescent="0.2">
      <c r="I544855" s="25"/>
      <c r="J544855" s="25"/>
    </row>
    <row r="544857" spans="9:10" x14ac:dyDescent="0.2">
      <c r="I544857" s="25"/>
      <c r="J544857" s="25"/>
    </row>
    <row r="544859" spans="9:10" x14ac:dyDescent="0.2">
      <c r="I544859" s="25"/>
      <c r="J544859" s="25"/>
    </row>
    <row r="544861" spans="9:10" x14ac:dyDescent="0.2">
      <c r="I544861" s="25"/>
      <c r="J544861" s="25"/>
    </row>
    <row r="544863" spans="9:10" x14ac:dyDescent="0.2">
      <c r="I544863" s="25"/>
      <c r="J544863" s="25"/>
    </row>
    <row r="544865" spans="9:10" x14ac:dyDescent="0.2">
      <c r="I544865" s="25"/>
      <c r="J544865" s="25"/>
    </row>
    <row r="544867" spans="9:10" x14ac:dyDescent="0.2">
      <c r="I544867" s="25"/>
      <c r="J544867" s="25"/>
    </row>
    <row r="544869" spans="9:10" x14ac:dyDescent="0.2">
      <c r="I544869" s="25"/>
      <c r="J544869" s="25"/>
    </row>
    <row r="544871" spans="9:10" x14ac:dyDescent="0.2">
      <c r="I544871" s="25"/>
      <c r="J544871" s="25"/>
    </row>
    <row r="544873" spans="9:10" x14ac:dyDescent="0.2">
      <c r="I544873" s="25"/>
      <c r="J544873" s="25"/>
    </row>
    <row r="544875" spans="9:10" x14ac:dyDescent="0.2">
      <c r="I544875" s="25"/>
      <c r="J544875" s="25"/>
    </row>
    <row r="544877" spans="9:10" x14ac:dyDescent="0.2">
      <c r="I544877" s="25"/>
      <c r="J544877" s="25"/>
    </row>
    <row r="544879" spans="9:10" x14ac:dyDescent="0.2">
      <c r="I544879" s="25"/>
      <c r="J544879" s="25"/>
    </row>
    <row r="544881" spans="9:10" x14ac:dyDescent="0.2">
      <c r="I544881" s="25"/>
      <c r="J544881" s="25"/>
    </row>
    <row r="544883" spans="9:10" x14ac:dyDescent="0.2">
      <c r="I544883" s="25"/>
      <c r="J544883" s="25"/>
    </row>
    <row r="544885" spans="9:10" x14ac:dyDescent="0.2">
      <c r="I544885" s="25"/>
      <c r="J544885" s="25"/>
    </row>
    <row r="544887" spans="9:10" x14ac:dyDescent="0.2">
      <c r="I544887" s="25"/>
      <c r="J544887" s="25"/>
    </row>
    <row r="544889" spans="9:10" x14ac:dyDescent="0.2">
      <c r="I544889" s="25"/>
      <c r="J544889" s="25"/>
    </row>
    <row r="544891" spans="9:10" x14ac:dyDescent="0.2">
      <c r="I544891" s="25"/>
      <c r="J544891" s="25"/>
    </row>
    <row r="544893" spans="9:10" x14ac:dyDescent="0.2">
      <c r="I544893" s="25"/>
      <c r="J544893" s="25"/>
    </row>
    <row r="544895" spans="9:10" x14ac:dyDescent="0.2">
      <c r="I544895" s="25"/>
      <c r="J544895" s="25"/>
    </row>
    <row r="544897" spans="9:10" x14ac:dyDescent="0.2">
      <c r="I544897" s="25"/>
      <c r="J544897" s="25"/>
    </row>
    <row r="544899" spans="9:10" x14ac:dyDescent="0.2">
      <c r="I544899" s="25"/>
      <c r="J544899" s="25"/>
    </row>
    <row r="544901" spans="9:10" x14ac:dyDescent="0.2">
      <c r="I544901" s="25"/>
      <c r="J544901" s="25"/>
    </row>
    <row r="544903" spans="9:10" x14ac:dyDescent="0.2">
      <c r="I544903" s="25"/>
      <c r="J544903" s="25"/>
    </row>
    <row r="544905" spans="9:10" x14ac:dyDescent="0.2">
      <c r="I544905" s="25"/>
      <c r="J544905" s="25"/>
    </row>
    <row r="544907" spans="9:10" x14ac:dyDescent="0.2">
      <c r="I544907" s="25"/>
      <c r="J544907" s="25"/>
    </row>
    <row r="544909" spans="9:10" x14ac:dyDescent="0.2">
      <c r="I544909" s="25"/>
      <c r="J544909" s="25"/>
    </row>
    <row r="544911" spans="9:10" x14ac:dyDescent="0.2">
      <c r="I544911" s="25"/>
      <c r="J544911" s="25"/>
    </row>
    <row r="544913" spans="9:10" x14ac:dyDescent="0.2">
      <c r="I544913" s="25"/>
      <c r="J544913" s="25"/>
    </row>
    <row r="544915" spans="9:10" x14ac:dyDescent="0.2">
      <c r="I544915" s="25"/>
      <c r="J544915" s="25"/>
    </row>
    <row r="544917" spans="9:10" x14ac:dyDescent="0.2">
      <c r="I544917" s="25"/>
      <c r="J544917" s="25"/>
    </row>
    <row r="544919" spans="9:10" x14ac:dyDescent="0.2">
      <c r="I544919" s="25"/>
      <c r="J544919" s="25"/>
    </row>
    <row r="544921" spans="9:10" x14ac:dyDescent="0.2">
      <c r="I544921" s="25"/>
      <c r="J544921" s="25"/>
    </row>
    <row r="544923" spans="9:10" x14ac:dyDescent="0.2">
      <c r="I544923" s="25"/>
      <c r="J544923" s="25"/>
    </row>
    <row r="544925" spans="9:10" x14ac:dyDescent="0.2">
      <c r="I544925" s="25"/>
      <c r="J544925" s="25"/>
    </row>
    <row r="544927" spans="9:10" x14ac:dyDescent="0.2">
      <c r="I544927" s="25"/>
      <c r="J544927" s="25"/>
    </row>
    <row r="544929" spans="9:10" x14ac:dyDescent="0.2">
      <c r="I544929" s="25"/>
      <c r="J544929" s="25"/>
    </row>
    <row r="544931" spans="9:10" x14ac:dyDescent="0.2">
      <c r="I544931" s="25"/>
      <c r="J544931" s="25"/>
    </row>
    <row r="544933" spans="9:10" x14ac:dyDescent="0.2">
      <c r="I544933" s="25"/>
      <c r="J544933" s="25"/>
    </row>
    <row r="544935" spans="9:10" x14ac:dyDescent="0.2">
      <c r="I544935" s="25"/>
      <c r="J544935" s="25"/>
    </row>
    <row r="544937" spans="9:10" x14ac:dyDescent="0.2">
      <c r="I544937" s="25"/>
      <c r="J544937" s="25"/>
    </row>
    <row r="544939" spans="9:10" x14ac:dyDescent="0.2">
      <c r="I544939" s="25"/>
      <c r="J544939" s="25"/>
    </row>
    <row r="544941" spans="9:10" x14ac:dyDescent="0.2">
      <c r="I544941" s="25"/>
      <c r="J544941" s="25"/>
    </row>
    <row r="544943" spans="9:10" x14ac:dyDescent="0.2">
      <c r="I544943" s="25"/>
      <c r="J544943" s="25"/>
    </row>
    <row r="544945" spans="9:10" x14ac:dyDescent="0.2">
      <c r="I544945" s="25"/>
      <c r="J544945" s="25"/>
    </row>
    <row r="544947" spans="9:10" x14ac:dyDescent="0.2">
      <c r="I544947" s="25"/>
      <c r="J544947" s="25"/>
    </row>
    <row r="544949" spans="9:10" x14ac:dyDescent="0.2">
      <c r="I544949" s="25"/>
      <c r="J544949" s="25"/>
    </row>
    <row r="544951" spans="9:10" x14ac:dyDescent="0.2">
      <c r="I544951" s="25"/>
      <c r="J544951" s="25"/>
    </row>
    <row r="544953" spans="9:10" x14ac:dyDescent="0.2">
      <c r="I544953" s="25"/>
      <c r="J544953" s="25"/>
    </row>
    <row r="544955" spans="9:10" x14ac:dyDescent="0.2">
      <c r="I544955" s="25"/>
      <c r="J544955" s="25"/>
    </row>
    <row r="544957" spans="9:10" x14ac:dyDescent="0.2">
      <c r="I544957" s="25"/>
      <c r="J544957" s="25"/>
    </row>
    <row r="544959" spans="9:10" x14ac:dyDescent="0.2">
      <c r="I544959" s="25"/>
      <c r="J544959" s="25"/>
    </row>
    <row r="544961" spans="9:10" x14ac:dyDescent="0.2">
      <c r="I544961" s="25"/>
      <c r="J544961" s="25"/>
    </row>
    <row r="544963" spans="9:10" x14ac:dyDescent="0.2">
      <c r="I544963" s="25"/>
      <c r="J544963" s="25"/>
    </row>
    <row r="544965" spans="9:10" x14ac:dyDescent="0.2">
      <c r="I544965" s="25"/>
      <c r="J544965" s="25"/>
    </row>
    <row r="544967" spans="9:10" x14ac:dyDescent="0.2">
      <c r="I544967" s="25"/>
      <c r="J544967" s="25"/>
    </row>
    <row r="544969" spans="9:10" x14ac:dyDescent="0.2">
      <c r="I544969" s="25"/>
      <c r="J544969" s="25"/>
    </row>
    <row r="544971" spans="9:10" x14ac:dyDescent="0.2">
      <c r="I544971" s="25"/>
      <c r="J544971" s="25"/>
    </row>
    <row r="544973" spans="9:10" x14ac:dyDescent="0.2">
      <c r="I544973" s="25"/>
      <c r="J544973" s="25"/>
    </row>
    <row r="544975" spans="9:10" x14ac:dyDescent="0.2">
      <c r="I544975" s="25"/>
      <c r="J544975" s="25"/>
    </row>
    <row r="544977" spans="9:10" x14ac:dyDescent="0.2">
      <c r="I544977" s="25"/>
      <c r="J544977" s="25"/>
    </row>
    <row r="544979" spans="9:10" x14ac:dyDescent="0.2">
      <c r="I544979" s="25"/>
      <c r="J544979" s="25"/>
    </row>
    <row r="544981" spans="9:10" x14ac:dyDescent="0.2">
      <c r="I544981" s="25"/>
      <c r="J544981" s="25"/>
    </row>
    <row r="544983" spans="9:10" x14ac:dyDescent="0.2">
      <c r="I544983" s="25"/>
      <c r="J544983" s="25"/>
    </row>
    <row r="544985" spans="9:10" x14ac:dyDescent="0.2">
      <c r="I544985" s="25"/>
      <c r="J544985" s="25"/>
    </row>
    <row r="544987" spans="9:10" x14ac:dyDescent="0.2">
      <c r="I544987" s="25"/>
      <c r="J544987" s="25"/>
    </row>
    <row r="544989" spans="9:10" x14ac:dyDescent="0.2">
      <c r="I544989" s="25"/>
      <c r="J544989" s="25"/>
    </row>
    <row r="544991" spans="9:10" x14ac:dyDescent="0.2">
      <c r="I544991" s="25"/>
      <c r="J544991" s="25"/>
    </row>
    <row r="544993" spans="9:10" x14ac:dyDescent="0.2">
      <c r="I544993" s="25"/>
      <c r="J544993" s="25"/>
    </row>
    <row r="544995" spans="9:10" x14ac:dyDescent="0.2">
      <c r="I544995" s="25"/>
      <c r="J544995" s="25"/>
    </row>
    <row r="544997" spans="9:10" x14ac:dyDescent="0.2">
      <c r="I544997" s="25"/>
      <c r="J544997" s="25"/>
    </row>
    <row r="544999" spans="9:10" x14ac:dyDescent="0.2">
      <c r="I544999" s="25"/>
      <c r="J544999" s="25"/>
    </row>
    <row r="545001" spans="9:10" x14ac:dyDescent="0.2">
      <c r="I545001" s="25"/>
      <c r="J545001" s="25"/>
    </row>
    <row r="545003" spans="9:10" x14ac:dyDescent="0.2">
      <c r="I545003" s="25"/>
      <c r="J545003" s="25"/>
    </row>
    <row r="545005" spans="9:10" x14ac:dyDescent="0.2">
      <c r="I545005" s="25"/>
      <c r="J545005" s="25"/>
    </row>
    <row r="545007" spans="9:10" x14ac:dyDescent="0.2">
      <c r="I545007" s="25"/>
      <c r="J545007" s="25"/>
    </row>
    <row r="545009" spans="9:10" x14ac:dyDescent="0.2">
      <c r="I545009" s="25"/>
      <c r="J545009" s="25"/>
    </row>
    <row r="545011" spans="9:10" x14ac:dyDescent="0.2">
      <c r="I545011" s="25"/>
      <c r="J545011" s="25"/>
    </row>
    <row r="545013" spans="9:10" x14ac:dyDescent="0.2">
      <c r="I545013" s="25"/>
      <c r="J545013" s="25"/>
    </row>
    <row r="545015" spans="9:10" x14ac:dyDescent="0.2">
      <c r="I545015" s="25"/>
      <c r="J545015" s="25"/>
    </row>
    <row r="545017" spans="9:10" x14ac:dyDescent="0.2">
      <c r="I545017" s="25"/>
      <c r="J545017" s="25"/>
    </row>
    <row r="545019" spans="9:10" x14ac:dyDescent="0.2">
      <c r="I545019" s="25"/>
      <c r="J545019" s="25"/>
    </row>
    <row r="545021" spans="9:10" x14ac:dyDescent="0.2">
      <c r="I545021" s="25"/>
      <c r="J545021" s="25"/>
    </row>
    <row r="545023" spans="9:10" x14ac:dyDescent="0.2">
      <c r="I545023" s="25"/>
      <c r="J545023" s="25"/>
    </row>
    <row r="545025" spans="9:10" x14ac:dyDescent="0.2">
      <c r="I545025" s="25"/>
      <c r="J545025" s="25"/>
    </row>
    <row r="545027" spans="9:10" x14ac:dyDescent="0.2">
      <c r="I545027" s="25"/>
      <c r="J545027" s="25"/>
    </row>
    <row r="545029" spans="9:10" x14ac:dyDescent="0.2">
      <c r="I545029" s="25"/>
      <c r="J545029" s="25"/>
    </row>
    <row r="545031" spans="9:10" x14ac:dyDescent="0.2">
      <c r="I545031" s="25"/>
      <c r="J545031" s="25"/>
    </row>
    <row r="545033" spans="9:10" x14ac:dyDescent="0.2">
      <c r="I545033" s="25"/>
      <c r="J545033" s="25"/>
    </row>
    <row r="545035" spans="9:10" x14ac:dyDescent="0.2">
      <c r="I545035" s="25"/>
      <c r="J545035" s="25"/>
    </row>
    <row r="545037" spans="9:10" x14ac:dyDescent="0.2">
      <c r="I545037" s="25"/>
      <c r="J545037" s="25"/>
    </row>
    <row r="545039" spans="9:10" x14ac:dyDescent="0.2">
      <c r="I545039" s="25"/>
      <c r="J545039" s="25"/>
    </row>
    <row r="545041" spans="9:10" x14ac:dyDescent="0.2">
      <c r="I545041" s="25"/>
      <c r="J545041" s="25"/>
    </row>
    <row r="545043" spans="9:10" x14ac:dyDescent="0.2">
      <c r="I545043" s="25"/>
      <c r="J545043" s="25"/>
    </row>
    <row r="545045" spans="9:10" x14ac:dyDescent="0.2">
      <c r="I545045" s="25"/>
      <c r="J545045" s="25"/>
    </row>
    <row r="545047" spans="9:10" x14ac:dyDescent="0.2">
      <c r="I545047" s="25"/>
      <c r="J545047" s="25"/>
    </row>
    <row r="545049" spans="9:10" x14ac:dyDescent="0.2">
      <c r="I545049" s="25"/>
      <c r="J545049" s="25"/>
    </row>
    <row r="545051" spans="9:10" x14ac:dyDescent="0.2">
      <c r="I545051" s="25"/>
      <c r="J545051" s="25"/>
    </row>
    <row r="545053" spans="9:10" x14ac:dyDescent="0.2">
      <c r="I545053" s="25"/>
      <c r="J545053" s="25"/>
    </row>
    <row r="545055" spans="9:10" x14ac:dyDescent="0.2">
      <c r="I545055" s="25"/>
      <c r="J545055" s="25"/>
    </row>
    <row r="545057" spans="9:10" x14ac:dyDescent="0.2">
      <c r="I545057" s="25"/>
      <c r="J545057" s="25"/>
    </row>
    <row r="545059" spans="9:10" x14ac:dyDescent="0.2">
      <c r="I545059" s="25"/>
      <c r="J545059" s="25"/>
    </row>
    <row r="545061" spans="9:10" x14ac:dyDescent="0.2">
      <c r="I545061" s="25"/>
      <c r="J545061" s="25"/>
    </row>
    <row r="545063" spans="9:10" x14ac:dyDescent="0.2">
      <c r="I545063" s="25"/>
      <c r="J545063" s="25"/>
    </row>
    <row r="545065" spans="9:10" x14ac:dyDescent="0.2">
      <c r="I545065" s="25"/>
      <c r="J545065" s="25"/>
    </row>
    <row r="545067" spans="9:10" x14ac:dyDescent="0.2">
      <c r="I545067" s="25"/>
      <c r="J545067" s="25"/>
    </row>
    <row r="545069" spans="9:10" x14ac:dyDescent="0.2">
      <c r="I545069" s="25"/>
      <c r="J545069" s="25"/>
    </row>
    <row r="545071" spans="9:10" x14ac:dyDescent="0.2">
      <c r="I545071" s="25"/>
      <c r="J545071" s="25"/>
    </row>
    <row r="545073" spans="9:10" x14ac:dyDescent="0.2">
      <c r="I545073" s="25"/>
      <c r="J545073" s="25"/>
    </row>
    <row r="545075" spans="9:10" x14ac:dyDescent="0.2">
      <c r="I545075" s="25"/>
      <c r="J545075" s="25"/>
    </row>
    <row r="545077" spans="9:10" x14ac:dyDescent="0.2">
      <c r="I545077" s="25"/>
      <c r="J545077" s="25"/>
    </row>
    <row r="545079" spans="9:10" x14ac:dyDescent="0.2">
      <c r="I545079" s="25"/>
      <c r="J545079" s="25"/>
    </row>
    <row r="545081" spans="9:10" x14ac:dyDescent="0.2">
      <c r="I545081" s="25"/>
      <c r="J545081" s="25"/>
    </row>
    <row r="545083" spans="9:10" x14ac:dyDescent="0.2">
      <c r="I545083" s="25"/>
      <c r="J545083" s="25"/>
    </row>
    <row r="545085" spans="9:10" x14ac:dyDescent="0.2">
      <c r="I545085" s="25"/>
      <c r="J545085" s="25"/>
    </row>
    <row r="545087" spans="9:10" x14ac:dyDescent="0.2">
      <c r="I545087" s="25"/>
      <c r="J545087" s="25"/>
    </row>
    <row r="545089" spans="9:10" x14ac:dyDescent="0.2">
      <c r="I545089" s="25"/>
      <c r="J545089" s="25"/>
    </row>
    <row r="545091" spans="9:10" x14ac:dyDescent="0.2">
      <c r="I545091" s="25"/>
      <c r="J545091" s="25"/>
    </row>
    <row r="545093" spans="9:10" x14ac:dyDescent="0.2">
      <c r="I545093" s="25"/>
      <c r="J545093" s="25"/>
    </row>
    <row r="545095" spans="9:10" x14ac:dyDescent="0.2">
      <c r="I545095" s="25"/>
      <c r="J545095" s="25"/>
    </row>
    <row r="545097" spans="9:10" x14ac:dyDescent="0.2">
      <c r="I545097" s="25"/>
      <c r="J545097" s="25"/>
    </row>
    <row r="545099" spans="9:10" x14ac:dyDescent="0.2">
      <c r="I545099" s="25"/>
      <c r="J545099" s="25"/>
    </row>
    <row r="545101" spans="9:10" x14ac:dyDescent="0.2">
      <c r="I545101" s="25"/>
      <c r="J545101" s="25"/>
    </row>
    <row r="545103" spans="9:10" x14ac:dyDescent="0.2">
      <c r="I545103" s="25"/>
      <c r="J545103" s="25"/>
    </row>
    <row r="545105" spans="9:10" x14ac:dyDescent="0.2">
      <c r="I545105" s="25"/>
      <c r="J545105" s="25"/>
    </row>
    <row r="545107" spans="9:10" x14ac:dyDescent="0.2">
      <c r="I545107" s="25"/>
      <c r="J545107" s="25"/>
    </row>
    <row r="545109" spans="9:10" x14ac:dyDescent="0.2">
      <c r="I545109" s="25"/>
      <c r="J545109" s="25"/>
    </row>
    <row r="545111" spans="9:10" x14ac:dyDescent="0.2">
      <c r="I545111" s="25"/>
      <c r="J545111" s="25"/>
    </row>
    <row r="545113" spans="9:10" x14ac:dyDescent="0.2">
      <c r="I545113" s="25"/>
      <c r="J545113" s="25"/>
    </row>
    <row r="545115" spans="9:10" x14ac:dyDescent="0.2">
      <c r="I545115" s="25"/>
      <c r="J545115" s="25"/>
    </row>
    <row r="545117" spans="9:10" x14ac:dyDescent="0.2">
      <c r="I545117" s="25"/>
      <c r="J545117" s="25"/>
    </row>
    <row r="545119" spans="9:10" x14ac:dyDescent="0.2">
      <c r="I545119" s="25"/>
      <c r="J545119" s="25"/>
    </row>
    <row r="545121" spans="9:10" x14ac:dyDescent="0.2">
      <c r="I545121" s="25"/>
      <c r="J545121" s="25"/>
    </row>
    <row r="545123" spans="9:10" x14ac:dyDescent="0.2">
      <c r="I545123" s="25"/>
      <c r="J545123" s="25"/>
    </row>
    <row r="545125" spans="9:10" x14ac:dyDescent="0.2">
      <c r="I545125" s="25"/>
      <c r="J545125" s="25"/>
    </row>
    <row r="545127" spans="9:10" x14ac:dyDescent="0.2">
      <c r="I545127" s="25"/>
      <c r="J545127" s="25"/>
    </row>
    <row r="545129" spans="9:10" x14ac:dyDescent="0.2">
      <c r="I545129" s="25"/>
      <c r="J545129" s="25"/>
    </row>
    <row r="545131" spans="9:10" x14ac:dyDescent="0.2">
      <c r="I545131" s="25"/>
      <c r="J545131" s="25"/>
    </row>
    <row r="545133" spans="9:10" x14ac:dyDescent="0.2">
      <c r="I545133" s="25"/>
      <c r="J545133" s="25"/>
    </row>
    <row r="545135" spans="9:10" x14ac:dyDescent="0.2">
      <c r="I545135" s="25"/>
      <c r="J545135" s="25"/>
    </row>
    <row r="545137" spans="9:10" x14ac:dyDescent="0.2">
      <c r="I545137" s="25"/>
      <c r="J545137" s="25"/>
    </row>
    <row r="545139" spans="9:10" x14ac:dyDescent="0.2">
      <c r="I545139" s="25"/>
      <c r="J545139" s="25"/>
    </row>
    <row r="545141" spans="9:10" x14ac:dyDescent="0.2">
      <c r="I545141" s="25"/>
      <c r="J545141" s="25"/>
    </row>
    <row r="545143" spans="9:10" x14ac:dyDescent="0.2">
      <c r="I545143" s="25"/>
      <c r="J545143" s="25"/>
    </row>
    <row r="545145" spans="9:10" x14ac:dyDescent="0.2">
      <c r="I545145" s="25"/>
      <c r="J545145" s="25"/>
    </row>
    <row r="545147" spans="9:10" x14ac:dyDescent="0.2">
      <c r="I545147" s="25"/>
      <c r="J545147" s="25"/>
    </row>
    <row r="545149" spans="9:10" x14ac:dyDescent="0.2">
      <c r="I545149" s="25"/>
      <c r="J545149" s="25"/>
    </row>
    <row r="545151" spans="9:10" x14ac:dyDescent="0.2">
      <c r="I545151" s="25"/>
      <c r="J545151" s="25"/>
    </row>
    <row r="545153" spans="9:10" x14ac:dyDescent="0.2">
      <c r="I545153" s="25"/>
      <c r="J545153" s="25"/>
    </row>
    <row r="545155" spans="9:10" x14ac:dyDescent="0.2">
      <c r="I545155" s="25"/>
      <c r="J545155" s="25"/>
    </row>
    <row r="545157" spans="9:10" x14ac:dyDescent="0.2">
      <c r="I545157" s="25"/>
      <c r="J545157" s="25"/>
    </row>
    <row r="545159" spans="9:10" x14ac:dyDescent="0.2">
      <c r="I545159" s="25"/>
      <c r="J545159" s="25"/>
    </row>
    <row r="545161" spans="9:10" x14ac:dyDescent="0.2">
      <c r="I545161" s="25"/>
      <c r="J545161" s="25"/>
    </row>
    <row r="545163" spans="9:10" x14ac:dyDescent="0.2">
      <c r="I545163" s="25"/>
      <c r="J545163" s="25"/>
    </row>
    <row r="545165" spans="9:10" x14ac:dyDescent="0.2">
      <c r="I545165" s="25"/>
      <c r="J545165" s="25"/>
    </row>
    <row r="545167" spans="9:10" x14ac:dyDescent="0.2">
      <c r="I545167" s="25"/>
      <c r="J545167" s="25"/>
    </row>
    <row r="545169" spans="9:10" x14ac:dyDescent="0.2">
      <c r="I545169" s="25"/>
      <c r="J545169" s="25"/>
    </row>
    <row r="545171" spans="9:10" x14ac:dyDescent="0.2">
      <c r="I545171" s="25"/>
      <c r="J545171" s="25"/>
    </row>
    <row r="545173" spans="9:10" x14ac:dyDescent="0.2">
      <c r="I545173" s="25"/>
      <c r="J545173" s="25"/>
    </row>
    <row r="545175" spans="9:10" x14ac:dyDescent="0.2">
      <c r="I545175" s="25"/>
      <c r="J545175" s="25"/>
    </row>
    <row r="545177" spans="9:10" x14ac:dyDescent="0.2">
      <c r="I545177" s="25"/>
      <c r="J545177" s="25"/>
    </row>
    <row r="545179" spans="9:10" x14ac:dyDescent="0.2">
      <c r="I545179" s="25"/>
      <c r="J545179" s="25"/>
    </row>
    <row r="545181" spans="9:10" x14ac:dyDescent="0.2">
      <c r="I545181" s="25"/>
      <c r="J545181" s="25"/>
    </row>
    <row r="545183" spans="9:10" x14ac:dyDescent="0.2">
      <c r="I545183" s="25"/>
      <c r="J545183" s="25"/>
    </row>
    <row r="545185" spans="9:10" x14ac:dyDescent="0.2">
      <c r="I545185" s="25"/>
      <c r="J545185" s="25"/>
    </row>
    <row r="545187" spans="9:10" x14ac:dyDescent="0.2">
      <c r="I545187" s="25"/>
      <c r="J545187" s="25"/>
    </row>
    <row r="545189" spans="9:10" x14ac:dyDescent="0.2">
      <c r="I545189" s="25"/>
      <c r="J545189" s="25"/>
    </row>
    <row r="545191" spans="9:10" x14ac:dyDescent="0.2">
      <c r="I545191" s="25"/>
      <c r="J545191" s="25"/>
    </row>
    <row r="545193" spans="9:10" x14ac:dyDescent="0.2">
      <c r="I545193" s="25"/>
      <c r="J545193" s="25"/>
    </row>
    <row r="545195" spans="9:10" x14ac:dyDescent="0.2">
      <c r="I545195" s="25"/>
      <c r="J545195" s="25"/>
    </row>
    <row r="545197" spans="9:10" x14ac:dyDescent="0.2">
      <c r="I545197" s="25"/>
      <c r="J545197" s="25"/>
    </row>
    <row r="545199" spans="9:10" x14ac:dyDescent="0.2">
      <c r="I545199" s="25"/>
      <c r="J545199" s="25"/>
    </row>
    <row r="545201" spans="9:10" x14ac:dyDescent="0.2">
      <c r="I545201" s="25"/>
      <c r="J545201" s="25"/>
    </row>
    <row r="545203" spans="9:10" x14ac:dyDescent="0.2">
      <c r="I545203" s="25"/>
      <c r="J545203" s="25"/>
    </row>
    <row r="545205" spans="9:10" x14ac:dyDescent="0.2">
      <c r="I545205" s="25"/>
      <c r="J545205" s="25"/>
    </row>
    <row r="545207" spans="9:10" x14ac:dyDescent="0.2">
      <c r="I545207" s="25"/>
      <c r="J545207" s="25"/>
    </row>
    <row r="545209" spans="9:10" x14ac:dyDescent="0.2">
      <c r="I545209" s="25"/>
      <c r="J545209" s="25"/>
    </row>
    <row r="545211" spans="9:10" x14ac:dyDescent="0.2">
      <c r="I545211" s="25"/>
      <c r="J545211" s="25"/>
    </row>
    <row r="545213" spans="9:10" x14ac:dyDescent="0.2">
      <c r="I545213" s="25"/>
      <c r="J545213" s="25"/>
    </row>
    <row r="545215" spans="9:10" x14ac:dyDescent="0.2">
      <c r="I545215" s="25"/>
      <c r="J545215" s="25"/>
    </row>
    <row r="545217" spans="9:10" x14ac:dyDescent="0.2">
      <c r="I545217" s="25"/>
      <c r="J545217" s="25"/>
    </row>
    <row r="545219" spans="9:10" x14ac:dyDescent="0.2">
      <c r="I545219" s="25"/>
      <c r="J545219" s="25"/>
    </row>
    <row r="545221" spans="9:10" x14ac:dyDescent="0.2">
      <c r="I545221" s="25"/>
      <c r="J545221" s="25"/>
    </row>
    <row r="545223" spans="9:10" x14ac:dyDescent="0.2">
      <c r="I545223" s="25"/>
      <c r="J545223" s="25"/>
    </row>
    <row r="545225" spans="9:10" x14ac:dyDescent="0.2">
      <c r="I545225" s="25"/>
      <c r="J545225" s="25"/>
    </row>
    <row r="545227" spans="9:10" x14ac:dyDescent="0.2">
      <c r="I545227" s="25"/>
      <c r="J545227" s="25"/>
    </row>
    <row r="545229" spans="9:10" x14ac:dyDescent="0.2">
      <c r="I545229" s="25"/>
      <c r="J545229" s="25"/>
    </row>
    <row r="545231" spans="9:10" x14ac:dyDescent="0.2">
      <c r="I545231" s="25"/>
      <c r="J545231" s="25"/>
    </row>
    <row r="545233" spans="9:10" x14ac:dyDescent="0.2">
      <c r="I545233" s="25"/>
      <c r="J545233" s="25"/>
    </row>
    <row r="545235" spans="9:10" x14ac:dyDescent="0.2">
      <c r="I545235" s="25"/>
      <c r="J545235" s="25"/>
    </row>
    <row r="545237" spans="9:10" x14ac:dyDescent="0.2">
      <c r="I545237" s="25"/>
      <c r="J545237" s="25"/>
    </row>
    <row r="545239" spans="9:10" x14ac:dyDescent="0.2">
      <c r="I545239" s="25"/>
      <c r="J545239" s="25"/>
    </row>
    <row r="545241" spans="9:10" x14ac:dyDescent="0.2">
      <c r="I545241" s="25"/>
      <c r="J545241" s="25"/>
    </row>
    <row r="545243" spans="9:10" x14ac:dyDescent="0.2">
      <c r="I545243" s="25"/>
      <c r="J545243" s="25"/>
    </row>
    <row r="545245" spans="9:10" x14ac:dyDescent="0.2">
      <c r="I545245" s="25"/>
      <c r="J545245" s="25"/>
    </row>
    <row r="545247" spans="9:10" x14ac:dyDescent="0.2">
      <c r="I545247" s="25"/>
      <c r="J545247" s="25"/>
    </row>
    <row r="545249" spans="9:10" x14ac:dyDescent="0.2">
      <c r="I545249" s="25"/>
      <c r="J545249" s="25"/>
    </row>
    <row r="545251" spans="9:10" x14ac:dyDescent="0.2">
      <c r="I545251" s="25"/>
      <c r="J545251" s="25"/>
    </row>
    <row r="545253" spans="9:10" x14ac:dyDescent="0.2">
      <c r="I545253" s="25"/>
      <c r="J545253" s="25"/>
    </row>
    <row r="545255" spans="9:10" x14ac:dyDescent="0.2">
      <c r="I545255" s="25"/>
      <c r="J545255" s="25"/>
    </row>
    <row r="545257" spans="9:10" x14ac:dyDescent="0.2">
      <c r="I545257" s="25"/>
      <c r="J545257" s="25"/>
    </row>
    <row r="545259" spans="9:10" x14ac:dyDescent="0.2">
      <c r="I545259" s="25"/>
      <c r="J545259" s="25"/>
    </row>
    <row r="545261" spans="9:10" x14ac:dyDescent="0.2">
      <c r="I545261" s="25"/>
      <c r="J545261" s="25"/>
    </row>
    <row r="545263" spans="9:10" x14ac:dyDescent="0.2">
      <c r="I545263" s="25"/>
      <c r="J545263" s="25"/>
    </row>
    <row r="545265" spans="9:10" x14ac:dyDescent="0.2">
      <c r="I545265" s="25"/>
      <c r="J545265" s="25"/>
    </row>
    <row r="545267" spans="9:10" x14ac:dyDescent="0.2">
      <c r="I545267" s="25"/>
      <c r="J545267" s="25"/>
    </row>
    <row r="545269" spans="9:10" x14ac:dyDescent="0.2">
      <c r="I545269" s="25"/>
      <c r="J545269" s="25"/>
    </row>
    <row r="545271" spans="9:10" x14ac:dyDescent="0.2">
      <c r="I545271" s="25"/>
      <c r="J545271" s="25"/>
    </row>
    <row r="545273" spans="9:10" x14ac:dyDescent="0.2">
      <c r="I545273" s="25"/>
      <c r="J545273" s="25"/>
    </row>
    <row r="545275" spans="9:10" x14ac:dyDescent="0.2">
      <c r="I545275" s="25"/>
      <c r="J545275" s="25"/>
    </row>
    <row r="545277" spans="9:10" x14ac:dyDescent="0.2">
      <c r="I545277" s="25"/>
      <c r="J545277" s="25"/>
    </row>
    <row r="545279" spans="9:10" x14ac:dyDescent="0.2">
      <c r="I545279" s="25"/>
      <c r="J545279" s="25"/>
    </row>
    <row r="545281" spans="9:10" x14ac:dyDescent="0.2">
      <c r="I545281" s="25"/>
      <c r="J545281" s="25"/>
    </row>
    <row r="545283" spans="9:10" x14ac:dyDescent="0.2">
      <c r="I545283" s="25"/>
      <c r="J545283" s="25"/>
    </row>
    <row r="545285" spans="9:10" x14ac:dyDescent="0.2">
      <c r="I545285" s="25"/>
      <c r="J545285" s="25"/>
    </row>
    <row r="545287" spans="9:10" x14ac:dyDescent="0.2">
      <c r="I545287" s="25"/>
      <c r="J545287" s="25"/>
    </row>
    <row r="545289" spans="9:10" x14ac:dyDescent="0.2">
      <c r="I545289" s="25"/>
      <c r="J545289" s="25"/>
    </row>
    <row r="545291" spans="9:10" x14ac:dyDescent="0.2">
      <c r="I545291" s="25"/>
      <c r="J545291" s="25"/>
    </row>
    <row r="545293" spans="9:10" x14ac:dyDescent="0.2">
      <c r="I545293" s="25"/>
      <c r="J545293" s="25"/>
    </row>
    <row r="545295" spans="9:10" x14ac:dyDescent="0.2">
      <c r="I545295" s="25"/>
      <c r="J545295" s="25"/>
    </row>
    <row r="545297" spans="9:10" x14ac:dyDescent="0.2">
      <c r="I545297" s="25"/>
      <c r="J545297" s="25"/>
    </row>
    <row r="545299" spans="9:10" x14ac:dyDescent="0.2">
      <c r="I545299" s="25"/>
      <c r="J545299" s="25"/>
    </row>
    <row r="545301" spans="9:10" x14ac:dyDescent="0.2">
      <c r="I545301" s="25"/>
      <c r="J545301" s="25"/>
    </row>
    <row r="545303" spans="9:10" x14ac:dyDescent="0.2">
      <c r="I545303" s="25"/>
      <c r="J545303" s="25"/>
    </row>
    <row r="545305" spans="9:10" x14ac:dyDescent="0.2">
      <c r="I545305" s="25"/>
      <c r="J545305" s="25"/>
    </row>
    <row r="545307" spans="9:10" x14ac:dyDescent="0.2">
      <c r="I545307" s="25"/>
      <c r="J545307" s="25"/>
    </row>
    <row r="545309" spans="9:10" x14ac:dyDescent="0.2">
      <c r="I545309" s="25"/>
      <c r="J545309" s="25"/>
    </row>
    <row r="545311" spans="9:10" x14ac:dyDescent="0.2">
      <c r="I545311" s="25"/>
      <c r="J545311" s="25"/>
    </row>
    <row r="545313" spans="9:10" x14ac:dyDescent="0.2">
      <c r="I545313" s="25"/>
      <c r="J545313" s="25"/>
    </row>
    <row r="545315" spans="9:10" x14ac:dyDescent="0.2">
      <c r="I545315" s="25"/>
      <c r="J545315" s="25"/>
    </row>
    <row r="545317" spans="9:10" x14ac:dyDescent="0.2">
      <c r="I545317" s="25"/>
      <c r="J545317" s="25"/>
    </row>
    <row r="545319" spans="9:10" x14ac:dyDescent="0.2">
      <c r="I545319" s="25"/>
      <c r="J545319" s="25"/>
    </row>
    <row r="545321" spans="9:10" x14ac:dyDescent="0.2">
      <c r="I545321" s="25"/>
      <c r="J545321" s="25"/>
    </row>
    <row r="545323" spans="9:10" x14ac:dyDescent="0.2">
      <c r="I545323" s="25"/>
      <c r="J545323" s="25"/>
    </row>
    <row r="545325" spans="9:10" x14ac:dyDescent="0.2">
      <c r="I545325" s="25"/>
      <c r="J545325" s="25"/>
    </row>
    <row r="545327" spans="9:10" x14ac:dyDescent="0.2">
      <c r="I545327" s="25"/>
      <c r="J545327" s="25"/>
    </row>
    <row r="545329" spans="9:10" x14ac:dyDescent="0.2">
      <c r="I545329" s="25"/>
      <c r="J545329" s="25"/>
    </row>
    <row r="545331" spans="9:10" x14ac:dyDescent="0.2">
      <c r="I545331" s="25"/>
      <c r="J545331" s="25"/>
    </row>
    <row r="545333" spans="9:10" x14ac:dyDescent="0.2">
      <c r="I545333" s="25"/>
      <c r="J545333" s="25"/>
    </row>
    <row r="545335" spans="9:10" x14ac:dyDescent="0.2">
      <c r="I545335" s="25"/>
      <c r="J545335" s="25"/>
    </row>
    <row r="545337" spans="9:10" x14ac:dyDescent="0.2">
      <c r="I545337" s="25"/>
      <c r="J545337" s="25"/>
    </row>
    <row r="545339" spans="9:10" x14ac:dyDescent="0.2">
      <c r="I545339" s="25"/>
      <c r="J545339" s="25"/>
    </row>
    <row r="545341" spans="9:10" x14ac:dyDescent="0.2">
      <c r="I545341" s="25"/>
      <c r="J545341" s="25"/>
    </row>
    <row r="545343" spans="9:10" x14ac:dyDescent="0.2">
      <c r="I545343" s="25"/>
      <c r="J545343" s="25"/>
    </row>
    <row r="545345" spans="9:10" x14ac:dyDescent="0.2">
      <c r="I545345" s="25"/>
      <c r="J545345" s="25"/>
    </row>
    <row r="545347" spans="9:10" x14ac:dyDescent="0.2">
      <c r="I545347" s="25"/>
      <c r="J545347" s="25"/>
    </row>
    <row r="545349" spans="9:10" x14ac:dyDescent="0.2">
      <c r="I545349" s="25"/>
      <c r="J545349" s="25"/>
    </row>
    <row r="545351" spans="9:10" x14ac:dyDescent="0.2">
      <c r="I545351" s="25"/>
      <c r="J545351" s="25"/>
    </row>
    <row r="545353" spans="9:10" x14ac:dyDescent="0.2">
      <c r="I545353" s="25"/>
      <c r="J545353" s="25"/>
    </row>
    <row r="545355" spans="9:10" x14ac:dyDescent="0.2">
      <c r="I545355" s="25"/>
      <c r="J545355" s="25"/>
    </row>
    <row r="545357" spans="9:10" x14ac:dyDescent="0.2">
      <c r="I545357" s="25"/>
      <c r="J545357" s="25"/>
    </row>
    <row r="545359" spans="9:10" x14ac:dyDescent="0.2">
      <c r="I545359" s="25"/>
      <c r="J545359" s="25"/>
    </row>
    <row r="545361" spans="9:10" x14ac:dyDescent="0.2">
      <c r="I545361" s="25"/>
      <c r="J545361" s="25"/>
    </row>
    <row r="545363" spans="9:10" x14ac:dyDescent="0.2">
      <c r="I545363" s="25"/>
      <c r="J545363" s="25"/>
    </row>
    <row r="545365" spans="9:10" x14ac:dyDescent="0.2">
      <c r="I545365" s="25"/>
      <c r="J545365" s="25"/>
    </row>
    <row r="545367" spans="9:10" x14ac:dyDescent="0.2">
      <c r="I545367" s="25"/>
      <c r="J545367" s="25"/>
    </row>
    <row r="545369" spans="9:10" x14ac:dyDescent="0.2">
      <c r="I545369" s="25"/>
      <c r="J545369" s="25"/>
    </row>
    <row r="545371" spans="9:10" x14ac:dyDescent="0.2">
      <c r="I545371" s="25"/>
      <c r="J545371" s="25"/>
    </row>
    <row r="545373" spans="9:10" x14ac:dyDescent="0.2">
      <c r="I545373" s="25"/>
      <c r="J545373" s="25"/>
    </row>
    <row r="545375" spans="9:10" x14ac:dyDescent="0.2">
      <c r="I545375" s="25"/>
      <c r="J545375" s="25"/>
    </row>
    <row r="545377" spans="9:10" x14ac:dyDescent="0.2">
      <c r="I545377" s="25"/>
      <c r="J545377" s="25"/>
    </row>
    <row r="545379" spans="9:10" x14ac:dyDescent="0.2">
      <c r="I545379" s="25"/>
      <c r="J545379" s="25"/>
    </row>
    <row r="545381" spans="9:10" x14ac:dyDescent="0.2">
      <c r="I545381" s="25"/>
      <c r="J545381" s="25"/>
    </row>
    <row r="545383" spans="9:10" x14ac:dyDescent="0.2">
      <c r="I545383" s="25"/>
      <c r="J545383" s="25"/>
    </row>
    <row r="545385" spans="9:10" x14ac:dyDescent="0.2">
      <c r="I545385" s="25"/>
      <c r="J545385" s="25"/>
    </row>
    <row r="545387" spans="9:10" x14ac:dyDescent="0.2">
      <c r="I545387" s="25"/>
      <c r="J545387" s="25"/>
    </row>
    <row r="545389" spans="9:10" x14ac:dyDescent="0.2">
      <c r="I545389" s="25"/>
      <c r="J545389" s="25"/>
    </row>
    <row r="545391" spans="9:10" x14ac:dyDescent="0.2">
      <c r="I545391" s="25"/>
      <c r="J545391" s="25"/>
    </row>
    <row r="545393" spans="9:10" x14ac:dyDescent="0.2">
      <c r="I545393" s="25"/>
      <c r="J545393" s="25"/>
    </row>
    <row r="545395" spans="9:10" x14ac:dyDescent="0.2">
      <c r="I545395" s="25"/>
      <c r="J545395" s="25"/>
    </row>
    <row r="545397" spans="9:10" x14ac:dyDescent="0.2">
      <c r="I545397" s="25"/>
      <c r="J545397" s="25"/>
    </row>
    <row r="545399" spans="9:10" x14ac:dyDescent="0.2">
      <c r="I545399" s="25"/>
      <c r="J545399" s="25"/>
    </row>
    <row r="545401" spans="9:10" x14ac:dyDescent="0.2">
      <c r="I545401" s="25"/>
      <c r="J545401" s="25"/>
    </row>
    <row r="545403" spans="9:10" x14ac:dyDescent="0.2">
      <c r="I545403" s="25"/>
      <c r="J545403" s="25"/>
    </row>
    <row r="545405" spans="9:10" x14ac:dyDescent="0.2">
      <c r="I545405" s="25"/>
      <c r="J545405" s="25"/>
    </row>
    <row r="545407" spans="9:10" x14ac:dyDescent="0.2">
      <c r="I545407" s="25"/>
      <c r="J545407" s="25"/>
    </row>
    <row r="545409" spans="9:10" x14ac:dyDescent="0.2">
      <c r="I545409" s="25"/>
      <c r="J545409" s="25"/>
    </row>
    <row r="545411" spans="9:10" x14ac:dyDescent="0.2">
      <c r="I545411" s="25"/>
      <c r="J545411" s="25"/>
    </row>
    <row r="545413" spans="9:10" x14ac:dyDescent="0.2">
      <c r="I545413" s="25"/>
      <c r="J545413" s="25"/>
    </row>
    <row r="545415" spans="9:10" x14ac:dyDescent="0.2">
      <c r="I545415" s="25"/>
      <c r="J545415" s="25"/>
    </row>
    <row r="545417" spans="9:10" x14ac:dyDescent="0.2">
      <c r="I545417" s="25"/>
      <c r="J545417" s="25"/>
    </row>
    <row r="545419" spans="9:10" x14ac:dyDescent="0.2">
      <c r="I545419" s="25"/>
      <c r="J545419" s="25"/>
    </row>
    <row r="545421" spans="9:10" x14ac:dyDescent="0.2">
      <c r="I545421" s="25"/>
      <c r="J545421" s="25"/>
    </row>
    <row r="545423" spans="9:10" x14ac:dyDescent="0.2">
      <c r="I545423" s="25"/>
      <c r="J545423" s="25"/>
    </row>
    <row r="545425" spans="9:10" x14ac:dyDescent="0.2">
      <c r="I545425" s="25"/>
      <c r="J545425" s="25"/>
    </row>
    <row r="545427" spans="9:10" x14ac:dyDescent="0.2">
      <c r="I545427" s="25"/>
      <c r="J545427" s="25"/>
    </row>
    <row r="545429" spans="9:10" x14ac:dyDescent="0.2">
      <c r="I545429" s="25"/>
      <c r="J545429" s="25"/>
    </row>
    <row r="545431" spans="9:10" x14ac:dyDescent="0.2">
      <c r="I545431" s="25"/>
      <c r="J545431" s="25"/>
    </row>
    <row r="545433" spans="9:10" x14ac:dyDescent="0.2">
      <c r="I545433" s="25"/>
      <c r="J545433" s="25"/>
    </row>
    <row r="545435" spans="9:10" x14ac:dyDescent="0.2">
      <c r="I545435" s="25"/>
      <c r="J545435" s="25"/>
    </row>
    <row r="545437" spans="9:10" x14ac:dyDescent="0.2">
      <c r="I545437" s="25"/>
      <c r="J545437" s="25"/>
    </row>
    <row r="545439" spans="9:10" x14ac:dyDescent="0.2">
      <c r="I545439" s="25"/>
      <c r="J545439" s="25"/>
    </row>
    <row r="545441" spans="9:10" x14ac:dyDescent="0.2">
      <c r="I545441" s="25"/>
      <c r="J545441" s="25"/>
    </row>
    <row r="545443" spans="9:10" x14ac:dyDescent="0.2">
      <c r="I545443" s="25"/>
      <c r="J545443" s="25"/>
    </row>
    <row r="545445" spans="9:10" x14ac:dyDescent="0.2">
      <c r="I545445" s="25"/>
      <c r="J545445" s="25"/>
    </row>
    <row r="545447" spans="9:10" x14ac:dyDescent="0.2">
      <c r="I545447" s="25"/>
      <c r="J545447" s="25"/>
    </row>
    <row r="545449" spans="9:10" x14ac:dyDescent="0.2">
      <c r="I545449" s="25"/>
      <c r="J545449" s="25"/>
    </row>
    <row r="545451" spans="9:10" x14ac:dyDescent="0.2">
      <c r="I545451" s="25"/>
      <c r="J545451" s="25"/>
    </row>
    <row r="545453" spans="9:10" x14ac:dyDescent="0.2">
      <c r="I545453" s="25"/>
      <c r="J545453" s="25"/>
    </row>
    <row r="545455" spans="9:10" x14ac:dyDescent="0.2">
      <c r="I545455" s="25"/>
      <c r="J545455" s="25"/>
    </row>
    <row r="545457" spans="9:10" x14ac:dyDescent="0.2">
      <c r="I545457" s="25"/>
      <c r="J545457" s="25"/>
    </row>
    <row r="545459" spans="9:10" x14ac:dyDescent="0.2">
      <c r="I545459" s="25"/>
      <c r="J545459" s="25"/>
    </row>
    <row r="545461" spans="9:10" x14ac:dyDescent="0.2">
      <c r="I545461" s="25"/>
      <c r="J545461" s="25"/>
    </row>
    <row r="545463" spans="9:10" x14ac:dyDescent="0.2">
      <c r="I545463" s="25"/>
      <c r="J545463" s="25"/>
    </row>
    <row r="545465" spans="9:10" x14ac:dyDescent="0.2">
      <c r="I545465" s="25"/>
      <c r="J545465" s="25"/>
    </row>
    <row r="545467" spans="9:10" x14ac:dyDescent="0.2">
      <c r="I545467" s="25"/>
      <c r="J545467" s="25"/>
    </row>
    <row r="545469" spans="9:10" x14ac:dyDescent="0.2">
      <c r="I545469" s="25"/>
      <c r="J545469" s="25"/>
    </row>
    <row r="545471" spans="9:10" x14ac:dyDescent="0.2">
      <c r="I545471" s="25"/>
      <c r="J545471" s="25"/>
    </row>
    <row r="545473" spans="9:10" x14ac:dyDescent="0.2">
      <c r="I545473" s="25"/>
      <c r="J545473" s="25"/>
    </row>
    <row r="545475" spans="9:10" x14ac:dyDescent="0.2">
      <c r="I545475" s="25"/>
      <c r="J545475" s="25"/>
    </row>
    <row r="545477" spans="9:10" x14ac:dyDescent="0.2">
      <c r="I545477" s="25"/>
      <c r="J545477" s="25"/>
    </row>
    <row r="545479" spans="9:10" x14ac:dyDescent="0.2">
      <c r="I545479" s="25"/>
      <c r="J545479" s="25"/>
    </row>
    <row r="545481" spans="9:10" x14ac:dyDescent="0.2">
      <c r="I545481" s="25"/>
      <c r="J545481" s="25"/>
    </row>
    <row r="545483" spans="9:10" x14ac:dyDescent="0.2">
      <c r="I545483" s="25"/>
      <c r="J545483" s="25"/>
    </row>
    <row r="545485" spans="9:10" x14ac:dyDescent="0.2">
      <c r="I545485" s="25"/>
      <c r="J545485" s="25"/>
    </row>
    <row r="545487" spans="9:10" x14ac:dyDescent="0.2">
      <c r="I545487" s="25"/>
      <c r="J545487" s="25"/>
    </row>
    <row r="545489" spans="9:10" x14ac:dyDescent="0.2">
      <c r="I545489" s="25"/>
      <c r="J545489" s="25"/>
    </row>
    <row r="545491" spans="9:10" x14ac:dyDescent="0.2">
      <c r="I545491" s="25"/>
      <c r="J545491" s="25"/>
    </row>
    <row r="545493" spans="9:10" x14ac:dyDescent="0.2">
      <c r="I545493" s="25"/>
      <c r="J545493" s="25"/>
    </row>
    <row r="545495" spans="9:10" x14ac:dyDescent="0.2">
      <c r="I545495" s="25"/>
      <c r="J545495" s="25"/>
    </row>
    <row r="545497" spans="9:10" x14ac:dyDescent="0.2">
      <c r="I545497" s="25"/>
      <c r="J545497" s="25"/>
    </row>
    <row r="545499" spans="9:10" x14ac:dyDescent="0.2">
      <c r="I545499" s="25"/>
      <c r="J545499" s="25"/>
    </row>
    <row r="545501" spans="9:10" x14ac:dyDescent="0.2">
      <c r="I545501" s="25"/>
      <c r="J545501" s="25"/>
    </row>
    <row r="545503" spans="9:10" x14ac:dyDescent="0.2">
      <c r="I545503" s="25"/>
      <c r="J545503" s="25"/>
    </row>
    <row r="545505" spans="9:10" x14ac:dyDescent="0.2">
      <c r="I545505" s="25"/>
      <c r="J545505" s="25"/>
    </row>
    <row r="545507" spans="9:10" x14ac:dyDescent="0.2">
      <c r="I545507" s="25"/>
      <c r="J545507" s="25"/>
    </row>
    <row r="545509" spans="9:10" x14ac:dyDescent="0.2">
      <c r="I545509" s="25"/>
      <c r="J545509" s="25"/>
    </row>
    <row r="545511" spans="9:10" x14ac:dyDescent="0.2">
      <c r="I545511" s="25"/>
      <c r="J545511" s="25"/>
    </row>
    <row r="545513" spans="9:10" x14ac:dyDescent="0.2">
      <c r="I545513" s="25"/>
      <c r="J545513" s="25"/>
    </row>
    <row r="545515" spans="9:10" x14ac:dyDescent="0.2">
      <c r="I545515" s="25"/>
      <c r="J545515" s="25"/>
    </row>
    <row r="545517" spans="9:10" x14ac:dyDescent="0.2">
      <c r="I545517" s="25"/>
      <c r="J545517" s="25"/>
    </row>
    <row r="545519" spans="9:10" x14ac:dyDescent="0.2">
      <c r="I545519" s="25"/>
      <c r="J545519" s="25"/>
    </row>
    <row r="545521" spans="9:10" x14ac:dyDescent="0.2">
      <c r="I545521" s="25"/>
      <c r="J545521" s="25"/>
    </row>
    <row r="545523" spans="9:10" x14ac:dyDescent="0.2">
      <c r="I545523" s="25"/>
      <c r="J545523" s="25"/>
    </row>
    <row r="545525" spans="9:10" x14ac:dyDescent="0.2">
      <c r="I545525" s="25"/>
      <c r="J545525" s="25"/>
    </row>
    <row r="545527" spans="9:10" x14ac:dyDescent="0.2">
      <c r="I545527" s="25"/>
      <c r="J545527" s="25"/>
    </row>
    <row r="545529" spans="9:10" x14ac:dyDescent="0.2">
      <c r="I545529" s="25"/>
      <c r="J545529" s="25"/>
    </row>
    <row r="545531" spans="9:10" x14ac:dyDescent="0.2">
      <c r="I545531" s="25"/>
      <c r="J545531" s="25"/>
    </row>
    <row r="545533" spans="9:10" x14ac:dyDescent="0.2">
      <c r="I545533" s="25"/>
      <c r="J545533" s="25"/>
    </row>
    <row r="545535" spans="9:10" x14ac:dyDescent="0.2">
      <c r="I545535" s="25"/>
      <c r="J545535" s="25"/>
    </row>
    <row r="545537" spans="9:10" x14ac:dyDescent="0.2">
      <c r="I545537" s="25"/>
      <c r="J545537" s="25"/>
    </row>
    <row r="545539" spans="9:10" x14ac:dyDescent="0.2">
      <c r="I545539" s="25"/>
      <c r="J545539" s="25"/>
    </row>
    <row r="545541" spans="9:10" x14ac:dyDescent="0.2">
      <c r="I545541" s="25"/>
      <c r="J545541" s="25"/>
    </row>
    <row r="545543" spans="9:10" x14ac:dyDescent="0.2">
      <c r="I545543" s="25"/>
      <c r="J545543" s="25"/>
    </row>
    <row r="545545" spans="9:10" x14ac:dyDescent="0.2">
      <c r="I545545" s="25"/>
      <c r="J545545" s="25"/>
    </row>
    <row r="545547" spans="9:10" x14ac:dyDescent="0.2">
      <c r="I545547" s="25"/>
      <c r="J545547" s="25"/>
    </row>
    <row r="545549" spans="9:10" x14ac:dyDescent="0.2">
      <c r="I545549" s="25"/>
      <c r="J545549" s="25"/>
    </row>
    <row r="545551" spans="9:10" x14ac:dyDescent="0.2">
      <c r="I545551" s="25"/>
      <c r="J545551" s="25"/>
    </row>
    <row r="545553" spans="9:10" x14ac:dyDescent="0.2">
      <c r="I545553" s="25"/>
      <c r="J545553" s="25"/>
    </row>
    <row r="545555" spans="9:10" x14ac:dyDescent="0.2">
      <c r="I545555" s="25"/>
      <c r="J545555" s="25"/>
    </row>
    <row r="545557" spans="9:10" x14ac:dyDescent="0.2">
      <c r="I545557" s="25"/>
      <c r="J545557" s="25"/>
    </row>
    <row r="545559" spans="9:10" x14ac:dyDescent="0.2">
      <c r="I545559" s="25"/>
      <c r="J545559" s="25"/>
    </row>
    <row r="545561" spans="9:10" x14ac:dyDescent="0.2">
      <c r="I545561" s="25"/>
      <c r="J545561" s="25"/>
    </row>
    <row r="545563" spans="9:10" x14ac:dyDescent="0.2">
      <c r="I545563" s="25"/>
      <c r="J545563" s="25"/>
    </row>
    <row r="545565" spans="9:10" x14ac:dyDescent="0.2">
      <c r="I545565" s="25"/>
      <c r="J545565" s="25"/>
    </row>
    <row r="545567" spans="9:10" x14ac:dyDescent="0.2">
      <c r="I545567" s="25"/>
      <c r="J545567" s="25"/>
    </row>
    <row r="545569" spans="9:10" x14ac:dyDescent="0.2">
      <c r="I545569" s="25"/>
      <c r="J545569" s="25"/>
    </row>
    <row r="545571" spans="9:10" x14ac:dyDescent="0.2">
      <c r="I545571" s="25"/>
      <c r="J545571" s="25"/>
    </row>
    <row r="545573" spans="9:10" x14ac:dyDescent="0.2">
      <c r="I545573" s="25"/>
      <c r="J545573" s="25"/>
    </row>
    <row r="545575" spans="9:10" x14ac:dyDescent="0.2">
      <c r="I545575" s="25"/>
      <c r="J545575" s="25"/>
    </row>
    <row r="545577" spans="9:10" x14ac:dyDescent="0.2">
      <c r="I545577" s="25"/>
      <c r="J545577" s="25"/>
    </row>
    <row r="545579" spans="9:10" x14ac:dyDescent="0.2">
      <c r="I545579" s="25"/>
      <c r="J545579" s="25"/>
    </row>
    <row r="545581" spans="9:10" x14ac:dyDescent="0.2">
      <c r="I545581" s="25"/>
      <c r="J545581" s="25"/>
    </row>
    <row r="545583" spans="9:10" x14ac:dyDescent="0.2">
      <c r="I545583" s="25"/>
      <c r="J545583" s="25"/>
    </row>
    <row r="545585" spans="9:10" x14ac:dyDescent="0.2">
      <c r="I545585" s="25"/>
      <c r="J545585" s="25"/>
    </row>
    <row r="545587" spans="9:10" x14ac:dyDescent="0.2">
      <c r="I545587" s="25"/>
      <c r="J545587" s="25"/>
    </row>
    <row r="545589" spans="9:10" x14ac:dyDescent="0.2">
      <c r="I545589" s="25"/>
      <c r="J545589" s="25"/>
    </row>
    <row r="545591" spans="9:10" x14ac:dyDescent="0.2">
      <c r="I545591" s="25"/>
      <c r="J545591" s="25"/>
    </row>
    <row r="545593" spans="9:10" x14ac:dyDescent="0.2">
      <c r="I545593" s="25"/>
      <c r="J545593" s="25"/>
    </row>
    <row r="545595" spans="9:10" x14ac:dyDescent="0.2">
      <c r="I545595" s="25"/>
      <c r="J545595" s="25"/>
    </row>
    <row r="545597" spans="9:10" x14ac:dyDescent="0.2">
      <c r="I545597" s="25"/>
      <c r="J545597" s="25"/>
    </row>
    <row r="545599" spans="9:10" x14ac:dyDescent="0.2">
      <c r="I545599" s="25"/>
      <c r="J545599" s="25"/>
    </row>
    <row r="545601" spans="9:10" x14ac:dyDescent="0.2">
      <c r="I545601" s="25"/>
      <c r="J545601" s="25"/>
    </row>
    <row r="545603" spans="9:10" x14ac:dyDescent="0.2">
      <c r="I545603" s="25"/>
      <c r="J545603" s="25"/>
    </row>
    <row r="545605" spans="9:10" x14ac:dyDescent="0.2">
      <c r="I545605" s="25"/>
      <c r="J545605" s="25"/>
    </row>
    <row r="545607" spans="9:10" x14ac:dyDescent="0.2">
      <c r="I545607" s="25"/>
      <c r="J545607" s="25"/>
    </row>
    <row r="545609" spans="9:10" x14ac:dyDescent="0.2">
      <c r="I545609" s="25"/>
      <c r="J545609" s="25"/>
    </row>
    <row r="545611" spans="9:10" x14ac:dyDescent="0.2">
      <c r="I545611" s="25"/>
      <c r="J545611" s="25"/>
    </row>
    <row r="545613" spans="9:10" x14ac:dyDescent="0.2">
      <c r="I545613" s="25"/>
      <c r="J545613" s="25"/>
    </row>
    <row r="545615" spans="9:10" x14ac:dyDescent="0.2">
      <c r="I545615" s="25"/>
      <c r="J545615" s="25"/>
    </row>
    <row r="545617" spans="9:10" x14ac:dyDescent="0.2">
      <c r="I545617" s="25"/>
      <c r="J545617" s="25"/>
    </row>
    <row r="545619" spans="9:10" x14ac:dyDescent="0.2">
      <c r="I545619" s="25"/>
      <c r="J545619" s="25"/>
    </row>
    <row r="545621" spans="9:10" x14ac:dyDescent="0.2">
      <c r="I545621" s="25"/>
      <c r="J545621" s="25"/>
    </row>
    <row r="545623" spans="9:10" x14ac:dyDescent="0.2">
      <c r="I545623" s="25"/>
      <c r="J545623" s="25"/>
    </row>
    <row r="545625" spans="9:10" x14ac:dyDescent="0.2">
      <c r="I545625" s="25"/>
      <c r="J545625" s="25"/>
    </row>
    <row r="545627" spans="9:10" x14ac:dyDescent="0.2">
      <c r="I545627" s="25"/>
      <c r="J545627" s="25"/>
    </row>
    <row r="545629" spans="9:10" x14ac:dyDescent="0.2">
      <c r="I545629" s="25"/>
      <c r="J545629" s="25"/>
    </row>
    <row r="545631" spans="9:10" x14ac:dyDescent="0.2">
      <c r="I545631" s="25"/>
      <c r="J545631" s="25"/>
    </row>
    <row r="545633" spans="9:10" x14ac:dyDescent="0.2">
      <c r="I545633" s="25"/>
      <c r="J545633" s="25"/>
    </row>
    <row r="545635" spans="9:10" x14ac:dyDescent="0.2">
      <c r="I545635" s="25"/>
      <c r="J545635" s="25"/>
    </row>
    <row r="545637" spans="9:10" x14ac:dyDescent="0.2">
      <c r="I545637" s="25"/>
      <c r="J545637" s="25"/>
    </row>
    <row r="545639" spans="9:10" x14ac:dyDescent="0.2">
      <c r="I545639" s="25"/>
      <c r="J545639" s="25"/>
    </row>
    <row r="545641" spans="9:10" x14ac:dyDescent="0.2">
      <c r="I545641" s="25"/>
      <c r="J545641" s="25"/>
    </row>
    <row r="545643" spans="9:10" x14ac:dyDescent="0.2">
      <c r="I545643" s="25"/>
      <c r="J545643" s="25"/>
    </row>
    <row r="545645" spans="9:10" x14ac:dyDescent="0.2">
      <c r="I545645" s="25"/>
      <c r="J545645" s="25"/>
    </row>
    <row r="545647" spans="9:10" x14ac:dyDescent="0.2">
      <c r="I545647" s="25"/>
      <c r="J545647" s="25"/>
    </row>
    <row r="545649" spans="9:10" x14ac:dyDescent="0.2">
      <c r="I545649" s="25"/>
      <c r="J545649" s="25"/>
    </row>
    <row r="545651" spans="9:10" x14ac:dyDescent="0.2">
      <c r="I545651" s="25"/>
      <c r="J545651" s="25"/>
    </row>
    <row r="545653" spans="9:10" x14ac:dyDescent="0.2">
      <c r="I545653" s="25"/>
      <c r="J545653" s="25"/>
    </row>
    <row r="545655" spans="9:10" x14ac:dyDescent="0.2">
      <c r="I545655" s="25"/>
      <c r="J545655" s="25"/>
    </row>
    <row r="545657" spans="9:10" x14ac:dyDescent="0.2">
      <c r="I545657" s="25"/>
      <c r="J545657" s="25"/>
    </row>
    <row r="545659" spans="9:10" x14ac:dyDescent="0.2">
      <c r="I545659" s="25"/>
      <c r="J545659" s="25"/>
    </row>
    <row r="545661" spans="9:10" x14ac:dyDescent="0.2">
      <c r="I545661" s="25"/>
      <c r="J545661" s="25"/>
    </row>
    <row r="545663" spans="9:10" x14ac:dyDescent="0.2">
      <c r="I545663" s="25"/>
      <c r="J545663" s="25"/>
    </row>
    <row r="545665" spans="9:10" x14ac:dyDescent="0.2">
      <c r="I545665" s="25"/>
      <c r="J545665" s="25"/>
    </row>
    <row r="545667" spans="9:10" x14ac:dyDescent="0.2">
      <c r="I545667" s="25"/>
      <c r="J545667" s="25"/>
    </row>
    <row r="545669" spans="9:10" x14ac:dyDescent="0.2">
      <c r="I545669" s="25"/>
      <c r="J545669" s="25"/>
    </row>
    <row r="545671" spans="9:10" x14ac:dyDescent="0.2">
      <c r="I545671" s="25"/>
      <c r="J545671" s="25"/>
    </row>
    <row r="545673" spans="9:10" x14ac:dyDescent="0.2">
      <c r="I545673" s="25"/>
      <c r="J545673" s="25"/>
    </row>
    <row r="545675" spans="9:10" x14ac:dyDescent="0.2">
      <c r="I545675" s="25"/>
      <c r="J545675" s="25"/>
    </row>
    <row r="545677" spans="9:10" x14ac:dyDescent="0.2">
      <c r="I545677" s="25"/>
      <c r="J545677" s="25"/>
    </row>
    <row r="545679" spans="9:10" x14ac:dyDescent="0.2">
      <c r="I545679" s="25"/>
      <c r="J545679" s="25"/>
    </row>
    <row r="545681" spans="9:10" x14ac:dyDescent="0.2">
      <c r="I545681" s="25"/>
      <c r="J545681" s="25"/>
    </row>
    <row r="545683" spans="9:10" x14ac:dyDescent="0.2">
      <c r="I545683" s="25"/>
      <c r="J545683" s="25"/>
    </row>
    <row r="545685" spans="9:10" x14ac:dyDescent="0.2">
      <c r="I545685" s="25"/>
      <c r="J545685" s="25"/>
    </row>
    <row r="545687" spans="9:10" x14ac:dyDescent="0.2">
      <c r="I545687" s="25"/>
      <c r="J545687" s="25"/>
    </row>
    <row r="545689" spans="9:10" x14ac:dyDescent="0.2">
      <c r="I545689" s="25"/>
      <c r="J545689" s="25"/>
    </row>
    <row r="545691" spans="9:10" x14ac:dyDescent="0.2">
      <c r="I545691" s="25"/>
      <c r="J545691" s="25"/>
    </row>
    <row r="545693" spans="9:10" x14ac:dyDescent="0.2">
      <c r="I545693" s="25"/>
      <c r="J545693" s="25"/>
    </row>
    <row r="545695" spans="9:10" x14ac:dyDescent="0.2">
      <c r="I545695" s="25"/>
      <c r="J545695" s="25"/>
    </row>
    <row r="545697" spans="9:10" x14ac:dyDescent="0.2">
      <c r="I545697" s="25"/>
      <c r="J545697" s="25"/>
    </row>
    <row r="545699" spans="9:10" x14ac:dyDescent="0.2">
      <c r="I545699" s="25"/>
      <c r="J545699" s="25"/>
    </row>
    <row r="545701" spans="9:10" x14ac:dyDescent="0.2">
      <c r="I545701" s="25"/>
      <c r="J545701" s="25"/>
    </row>
    <row r="545703" spans="9:10" x14ac:dyDescent="0.2">
      <c r="I545703" s="25"/>
      <c r="J545703" s="25"/>
    </row>
    <row r="545705" spans="9:10" x14ac:dyDescent="0.2">
      <c r="I545705" s="25"/>
      <c r="J545705" s="25"/>
    </row>
    <row r="545707" spans="9:10" x14ac:dyDescent="0.2">
      <c r="I545707" s="25"/>
      <c r="J545707" s="25"/>
    </row>
    <row r="545709" spans="9:10" x14ac:dyDescent="0.2">
      <c r="I545709" s="25"/>
      <c r="J545709" s="25"/>
    </row>
    <row r="545711" spans="9:10" x14ac:dyDescent="0.2">
      <c r="I545711" s="25"/>
      <c r="J545711" s="25"/>
    </row>
    <row r="545713" spans="9:10" x14ac:dyDescent="0.2">
      <c r="I545713" s="25"/>
      <c r="J545713" s="25"/>
    </row>
    <row r="545715" spans="9:10" x14ac:dyDescent="0.2">
      <c r="I545715" s="25"/>
      <c r="J545715" s="25"/>
    </row>
    <row r="545717" spans="9:10" x14ac:dyDescent="0.2">
      <c r="I545717" s="25"/>
      <c r="J545717" s="25"/>
    </row>
    <row r="545719" spans="9:10" x14ac:dyDescent="0.2">
      <c r="I545719" s="25"/>
      <c r="J545719" s="25"/>
    </row>
    <row r="545721" spans="9:10" x14ac:dyDescent="0.2">
      <c r="I545721" s="25"/>
      <c r="J545721" s="25"/>
    </row>
    <row r="545723" spans="9:10" x14ac:dyDescent="0.2">
      <c r="I545723" s="25"/>
      <c r="J545723" s="25"/>
    </row>
    <row r="545725" spans="9:10" x14ac:dyDescent="0.2">
      <c r="I545725" s="25"/>
      <c r="J545725" s="25"/>
    </row>
    <row r="545727" spans="9:10" x14ac:dyDescent="0.2">
      <c r="I545727" s="25"/>
      <c r="J545727" s="25"/>
    </row>
    <row r="545729" spans="9:10" x14ac:dyDescent="0.2">
      <c r="I545729" s="25"/>
      <c r="J545729" s="25"/>
    </row>
    <row r="545731" spans="9:10" x14ac:dyDescent="0.2">
      <c r="I545731" s="25"/>
      <c r="J545731" s="25"/>
    </row>
    <row r="545733" spans="9:10" x14ac:dyDescent="0.2">
      <c r="I545733" s="25"/>
      <c r="J545733" s="25"/>
    </row>
    <row r="545735" spans="9:10" x14ac:dyDescent="0.2">
      <c r="I545735" s="25"/>
      <c r="J545735" s="25"/>
    </row>
    <row r="545737" spans="9:10" x14ac:dyDescent="0.2">
      <c r="I545737" s="25"/>
      <c r="J545737" s="25"/>
    </row>
    <row r="545739" spans="9:10" x14ac:dyDescent="0.2">
      <c r="I545739" s="25"/>
      <c r="J545739" s="25"/>
    </row>
    <row r="545741" spans="9:10" x14ac:dyDescent="0.2">
      <c r="I545741" s="25"/>
      <c r="J545741" s="25"/>
    </row>
    <row r="545743" spans="9:10" x14ac:dyDescent="0.2">
      <c r="I545743" s="25"/>
      <c r="J545743" s="25"/>
    </row>
    <row r="545745" spans="9:10" x14ac:dyDescent="0.2">
      <c r="I545745" s="25"/>
      <c r="J545745" s="25"/>
    </row>
    <row r="545747" spans="9:10" x14ac:dyDescent="0.2">
      <c r="I545747" s="25"/>
      <c r="J545747" s="25"/>
    </row>
    <row r="545749" spans="9:10" x14ac:dyDescent="0.2">
      <c r="I545749" s="25"/>
      <c r="J545749" s="25"/>
    </row>
    <row r="545751" spans="9:10" x14ac:dyDescent="0.2">
      <c r="I545751" s="25"/>
      <c r="J545751" s="25"/>
    </row>
    <row r="545753" spans="9:10" x14ac:dyDescent="0.2">
      <c r="I545753" s="25"/>
      <c r="J545753" s="25"/>
    </row>
    <row r="545755" spans="9:10" x14ac:dyDescent="0.2">
      <c r="I545755" s="25"/>
      <c r="J545755" s="25"/>
    </row>
    <row r="545757" spans="9:10" x14ac:dyDescent="0.2">
      <c r="I545757" s="25"/>
      <c r="J545757" s="25"/>
    </row>
    <row r="545759" spans="9:10" x14ac:dyDescent="0.2">
      <c r="I545759" s="25"/>
      <c r="J545759" s="25"/>
    </row>
    <row r="545761" spans="9:10" x14ac:dyDescent="0.2">
      <c r="I545761" s="25"/>
      <c r="J545761" s="25"/>
    </row>
    <row r="545763" spans="9:10" x14ac:dyDescent="0.2">
      <c r="I545763" s="25"/>
      <c r="J545763" s="25"/>
    </row>
    <row r="545765" spans="9:10" x14ac:dyDescent="0.2">
      <c r="I545765" s="25"/>
      <c r="J545765" s="25"/>
    </row>
    <row r="545767" spans="9:10" x14ac:dyDescent="0.2">
      <c r="I545767" s="25"/>
      <c r="J545767" s="25"/>
    </row>
    <row r="545769" spans="9:10" x14ac:dyDescent="0.2">
      <c r="I545769" s="25"/>
      <c r="J545769" s="25"/>
    </row>
    <row r="545771" spans="9:10" x14ac:dyDescent="0.2">
      <c r="I545771" s="25"/>
      <c r="J545771" s="25"/>
    </row>
    <row r="545773" spans="9:10" x14ac:dyDescent="0.2">
      <c r="I545773" s="25"/>
      <c r="J545773" s="25"/>
    </row>
    <row r="545775" spans="9:10" x14ac:dyDescent="0.2">
      <c r="I545775" s="25"/>
      <c r="J545775" s="25"/>
    </row>
    <row r="545777" spans="9:10" x14ac:dyDescent="0.2">
      <c r="I545777" s="25"/>
      <c r="J545777" s="25"/>
    </row>
    <row r="545779" spans="9:10" x14ac:dyDescent="0.2">
      <c r="I545779" s="25"/>
      <c r="J545779" s="25"/>
    </row>
    <row r="545781" spans="9:10" x14ac:dyDescent="0.2">
      <c r="I545781" s="25"/>
      <c r="J545781" s="25"/>
    </row>
    <row r="545783" spans="9:10" x14ac:dyDescent="0.2">
      <c r="I545783" s="25"/>
      <c r="J545783" s="25"/>
    </row>
    <row r="545785" spans="9:10" x14ac:dyDescent="0.2">
      <c r="I545785" s="25"/>
      <c r="J545785" s="25"/>
    </row>
    <row r="545787" spans="9:10" x14ac:dyDescent="0.2">
      <c r="I545787" s="25"/>
      <c r="J545787" s="25"/>
    </row>
    <row r="545789" spans="9:10" x14ac:dyDescent="0.2">
      <c r="I545789" s="25"/>
      <c r="J545789" s="25"/>
    </row>
    <row r="545791" spans="9:10" x14ac:dyDescent="0.2">
      <c r="I545791" s="25"/>
      <c r="J545791" s="25"/>
    </row>
    <row r="545793" spans="9:10" x14ac:dyDescent="0.2">
      <c r="I545793" s="25"/>
      <c r="J545793" s="25"/>
    </row>
    <row r="545795" spans="9:10" x14ac:dyDescent="0.2">
      <c r="I545795" s="25"/>
      <c r="J545795" s="25"/>
    </row>
    <row r="545797" spans="9:10" x14ac:dyDescent="0.2">
      <c r="I545797" s="25"/>
      <c r="J545797" s="25"/>
    </row>
    <row r="545799" spans="9:10" x14ac:dyDescent="0.2">
      <c r="I545799" s="25"/>
      <c r="J545799" s="25"/>
    </row>
    <row r="545801" spans="9:10" x14ac:dyDescent="0.2">
      <c r="I545801" s="25"/>
      <c r="J545801" s="25"/>
    </row>
    <row r="545803" spans="9:10" x14ac:dyDescent="0.2">
      <c r="I545803" s="25"/>
      <c r="J545803" s="25"/>
    </row>
    <row r="545805" spans="9:10" x14ac:dyDescent="0.2">
      <c r="I545805" s="25"/>
      <c r="J545805" s="25"/>
    </row>
    <row r="545807" spans="9:10" x14ac:dyDescent="0.2">
      <c r="I545807" s="25"/>
      <c r="J545807" s="25"/>
    </row>
    <row r="545809" spans="9:10" x14ac:dyDescent="0.2">
      <c r="I545809" s="25"/>
      <c r="J545809" s="25"/>
    </row>
    <row r="545811" spans="9:10" x14ac:dyDescent="0.2">
      <c r="I545811" s="25"/>
      <c r="J545811" s="25"/>
    </row>
    <row r="545813" spans="9:10" x14ac:dyDescent="0.2">
      <c r="I545813" s="25"/>
      <c r="J545813" s="25"/>
    </row>
    <row r="545815" spans="9:10" x14ac:dyDescent="0.2">
      <c r="I545815" s="25"/>
      <c r="J545815" s="25"/>
    </row>
    <row r="545817" spans="9:10" x14ac:dyDescent="0.2">
      <c r="I545817" s="25"/>
      <c r="J545817" s="25"/>
    </row>
    <row r="545819" spans="9:10" x14ac:dyDescent="0.2">
      <c r="I545819" s="25"/>
      <c r="J545819" s="25"/>
    </row>
    <row r="545821" spans="9:10" x14ac:dyDescent="0.2">
      <c r="I545821" s="25"/>
      <c r="J545821" s="25"/>
    </row>
    <row r="545823" spans="9:10" x14ac:dyDescent="0.2">
      <c r="I545823" s="25"/>
      <c r="J545823" s="25"/>
    </row>
    <row r="545825" spans="9:10" x14ac:dyDescent="0.2">
      <c r="I545825" s="25"/>
      <c r="J545825" s="25"/>
    </row>
    <row r="545827" spans="9:10" x14ac:dyDescent="0.2">
      <c r="I545827" s="25"/>
      <c r="J545827" s="25"/>
    </row>
    <row r="545829" spans="9:10" x14ac:dyDescent="0.2">
      <c r="I545829" s="25"/>
      <c r="J545829" s="25"/>
    </row>
    <row r="545831" spans="9:10" x14ac:dyDescent="0.2">
      <c r="I545831" s="25"/>
      <c r="J545831" s="25"/>
    </row>
    <row r="545833" spans="9:10" x14ac:dyDescent="0.2">
      <c r="I545833" s="25"/>
      <c r="J545833" s="25"/>
    </row>
    <row r="545835" spans="9:10" x14ac:dyDescent="0.2">
      <c r="I545835" s="25"/>
      <c r="J545835" s="25"/>
    </row>
    <row r="545837" spans="9:10" x14ac:dyDescent="0.2">
      <c r="I545837" s="25"/>
      <c r="J545837" s="25"/>
    </row>
    <row r="545839" spans="9:10" x14ac:dyDescent="0.2">
      <c r="I545839" s="25"/>
      <c r="J545839" s="25"/>
    </row>
    <row r="545841" spans="9:10" x14ac:dyDescent="0.2">
      <c r="I545841" s="25"/>
      <c r="J545841" s="25"/>
    </row>
    <row r="545843" spans="9:10" x14ac:dyDescent="0.2">
      <c r="I545843" s="25"/>
      <c r="J545843" s="25"/>
    </row>
    <row r="545845" spans="9:10" x14ac:dyDescent="0.2">
      <c r="I545845" s="25"/>
      <c r="J545845" s="25"/>
    </row>
    <row r="545847" spans="9:10" x14ac:dyDescent="0.2">
      <c r="I545847" s="25"/>
      <c r="J545847" s="25"/>
    </row>
    <row r="545849" spans="9:10" x14ac:dyDescent="0.2">
      <c r="I545849" s="25"/>
      <c r="J545849" s="25"/>
    </row>
    <row r="545851" spans="9:10" x14ac:dyDescent="0.2">
      <c r="I545851" s="25"/>
      <c r="J545851" s="25"/>
    </row>
    <row r="545853" spans="9:10" x14ac:dyDescent="0.2">
      <c r="I545853" s="25"/>
      <c r="J545853" s="25"/>
    </row>
    <row r="545855" spans="9:10" x14ac:dyDescent="0.2">
      <c r="I545855" s="25"/>
      <c r="J545855" s="25"/>
    </row>
    <row r="545857" spans="9:10" x14ac:dyDescent="0.2">
      <c r="I545857" s="25"/>
      <c r="J545857" s="25"/>
    </row>
    <row r="545859" spans="9:10" x14ac:dyDescent="0.2">
      <c r="I545859" s="25"/>
      <c r="J545859" s="25"/>
    </row>
    <row r="545861" spans="9:10" x14ac:dyDescent="0.2">
      <c r="I545861" s="25"/>
      <c r="J545861" s="25"/>
    </row>
    <row r="545863" spans="9:10" x14ac:dyDescent="0.2">
      <c r="I545863" s="25"/>
      <c r="J545863" s="25"/>
    </row>
    <row r="545865" spans="9:10" x14ac:dyDescent="0.2">
      <c r="I545865" s="25"/>
      <c r="J545865" s="25"/>
    </row>
    <row r="545867" spans="9:10" x14ac:dyDescent="0.2">
      <c r="I545867" s="25"/>
      <c r="J545867" s="25"/>
    </row>
    <row r="545869" spans="9:10" x14ac:dyDescent="0.2">
      <c r="I545869" s="25"/>
      <c r="J545869" s="25"/>
    </row>
    <row r="545871" spans="9:10" x14ac:dyDescent="0.2">
      <c r="I545871" s="25"/>
      <c r="J545871" s="25"/>
    </row>
    <row r="545873" spans="9:10" x14ac:dyDescent="0.2">
      <c r="I545873" s="25"/>
      <c r="J545873" s="25"/>
    </row>
    <row r="545875" spans="9:10" x14ac:dyDescent="0.2">
      <c r="I545875" s="25"/>
      <c r="J545875" s="25"/>
    </row>
    <row r="545877" spans="9:10" x14ac:dyDescent="0.2">
      <c r="I545877" s="25"/>
      <c r="J545877" s="25"/>
    </row>
    <row r="545879" spans="9:10" x14ac:dyDescent="0.2">
      <c r="I545879" s="25"/>
      <c r="J545879" s="25"/>
    </row>
    <row r="545881" spans="9:10" x14ac:dyDescent="0.2">
      <c r="I545881" s="25"/>
      <c r="J545881" s="25"/>
    </row>
    <row r="545883" spans="9:10" x14ac:dyDescent="0.2">
      <c r="I545883" s="25"/>
      <c r="J545883" s="25"/>
    </row>
    <row r="545885" spans="9:10" x14ac:dyDescent="0.2">
      <c r="I545885" s="25"/>
      <c r="J545885" s="25"/>
    </row>
    <row r="545887" spans="9:10" x14ac:dyDescent="0.2">
      <c r="I545887" s="25"/>
      <c r="J545887" s="25"/>
    </row>
    <row r="545889" spans="9:10" x14ac:dyDescent="0.2">
      <c r="I545889" s="25"/>
      <c r="J545889" s="25"/>
    </row>
    <row r="545891" spans="9:10" x14ac:dyDescent="0.2">
      <c r="I545891" s="25"/>
      <c r="J545891" s="25"/>
    </row>
    <row r="545893" spans="9:10" x14ac:dyDescent="0.2">
      <c r="I545893" s="25"/>
      <c r="J545893" s="25"/>
    </row>
    <row r="545895" spans="9:10" x14ac:dyDescent="0.2">
      <c r="I545895" s="25"/>
      <c r="J545895" s="25"/>
    </row>
    <row r="545897" spans="9:10" x14ac:dyDescent="0.2">
      <c r="I545897" s="25"/>
      <c r="J545897" s="25"/>
    </row>
    <row r="545899" spans="9:10" x14ac:dyDescent="0.2">
      <c r="I545899" s="25"/>
      <c r="J545899" s="25"/>
    </row>
    <row r="545901" spans="9:10" x14ac:dyDescent="0.2">
      <c r="I545901" s="25"/>
      <c r="J545901" s="25"/>
    </row>
    <row r="545903" spans="9:10" x14ac:dyDescent="0.2">
      <c r="I545903" s="25"/>
      <c r="J545903" s="25"/>
    </row>
    <row r="545905" spans="9:10" x14ac:dyDescent="0.2">
      <c r="I545905" s="25"/>
      <c r="J545905" s="25"/>
    </row>
    <row r="545907" spans="9:10" x14ac:dyDescent="0.2">
      <c r="I545907" s="25"/>
      <c r="J545907" s="25"/>
    </row>
    <row r="545909" spans="9:10" x14ac:dyDescent="0.2">
      <c r="I545909" s="25"/>
      <c r="J545909" s="25"/>
    </row>
    <row r="545911" spans="9:10" x14ac:dyDescent="0.2">
      <c r="I545911" s="25"/>
      <c r="J545911" s="25"/>
    </row>
    <row r="545913" spans="9:10" x14ac:dyDescent="0.2">
      <c r="I545913" s="25"/>
      <c r="J545913" s="25"/>
    </row>
    <row r="545915" spans="9:10" x14ac:dyDescent="0.2">
      <c r="I545915" s="25"/>
      <c r="J545915" s="25"/>
    </row>
    <row r="545917" spans="9:10" x14ac:dyDescent="0.2">
      <c r="I545917" s="25"/>
      <c r="J545917" s="25"/>
    </row>
    <row r="545919" spans="9:10" x14ac:dyDescent="0.2">
      <c r="I545919" s="25"/>
      <c r="J545919" s="25"/>
    </row>
    <row r="545921" spans="9:10" x14ac:dyDescent="0.2">
      <c r="I545921" s="25"/>
      <c r="J545921" s="25"/>
    </row>
    <row r="545923" spans="9:10" x14ac:dyDescent="0.2">
      <c r="I545923" s="25"/>
      <c r="J545923" s="25"/>
    </row>
    <row r="545925" spans="9:10" x14ac:dyDescent="0.2">
      <c r="I545925" s="25"/>
      <c r="J545925" s="25"/>
    </row>
    <row r="545927" spans="9:10" x14ac:dyDescent="0.2">
      <c r="I545927" s="25"/>
      <c r="J545927" s="25"/>
    </row>
    <row r="545929" spans="9:10" x14ac:dyDescent="0.2">
      <c r="I545929" s="25"/>
      <c r="J545929" s="25"/>
    </row>
    <row r="545931" spans="9:10" x14ac:dyDescent="0.2">
      <c r="I545931" s="25"/>
      <c r="J545931" s="25"/>
    </row>
    <row r="545933" spans="9:10" x14ac:dyDescent="0.2">
      <c r="I545933" s="25"/>
      <c r="J545933" s="25"/>
    </row>
    <row r="545935" spans="9:10" x14ac:dyDescent="0.2">
      <c r="I545935" s="25"/>
      <c r="J545935" s="25"/>
    </row>
    <row r="545937" spans="9:10" x14ac:dyDescent="0.2">
      <c r="I545937" s="25"/>
      <c r="J545937" s="25"/>
    </row>
    <row r="545939" spans="9:10" x14ac:dyDescent="0.2">
      <c r="I545939" s="25"/>
      <c r="J545939" s="25"/>
    </row>
    <row r="545941" spans="9:10" x14ac:dyDescent="0.2">
      <c r="I545941" s="25"/>
      <c r="J545941" s="25"/>
    </row>
    <row r="545943" spans="9:10" x14ac:dyDescent="0.2">
      <c r="I545943" s="25"/>
      <c r="J545943" s="25"/>
    </row>
    <row r="545945" spans="9:10" x14ac:dyDescent="0.2">
      <c r="I545945" s="25"/>
      <c r="J545945" s="25"/>
    </row>
    <row r="545947" spans="9:10" x14ac:dyDescent="0.2">
      <c r="I545947" s="25"/>
      <c r="J545947" s="25"/>
    </row>
    <row r="545949" spans="9:10" x14ac:dyDescent="0.2">
      <c r="I545949" s="25"/>
      <c r="J545949" s="25"/>
    </row>
    <row r="545951" spans="9:10" x14ac:dyDescent="0.2">
      <c r="I545951" s="25"/>
      <c r="J545951" s="25"/>
    </row>
    <row r="545953" spans="9:10" x14ac:dyDescent="0.2">
      <c r="I545953" s="25"/>
      <c r="J545953" s="25"/>
    </row>
    <row r="545955" spans="9:10" x14ac:dyDescent="0.2">
      <c r="I545955" s="25"/>
      <c r="J545955" s="25"/>
    </row>
    <row r="545957" spans="9:10" x14ac:dyDescent="0.2">
      <c r="I545957" s="25"/>
      <c r="J545957" s="25"/>
    </row>
    <row r="545959" spans="9:10" x14ac:dyDescent="0.2">
      <c r="I545959" s="25"/>
      <c r="J545959" s="25"/>
    </row>
    <row r="545961" spans="9:10" x14ac:dyDescent="0.2">
      <c r="I545961" s="25"/>
      <c r="J545961" s="25"/>
    </row>
    <row r="545963" spans="9:10" x14ac:dyDescent="0.2">
      <c r="I545963" s="25"/>
      <c r="J545963" s="25"/>
    </row>
    <row r="545965" spans="9:10" x14ac:dyDescent="0.2">
      <c r="I545965" s="25"/>
      <c r="J545965" s="25"/>
    </row>
    <row r="545967" spans="9:10" x14ac:dyDescent="0.2">
      <c r="I545967" s="25"/>
      <c r="J545967" s="25"/>
    </row>
    <row r="545969" spans="9:10" x14ac:dyDescent="0.2">
      <c r="I545969" s="25"/>
      <c r="J545969" s="25"/>
    </row>
    <row r="545971" spans="9:10" x14ac:dyDescent="0.2">
      <c r="I545971" s="25"/>
      <c r="J545971" s="25"/>
    </row>
    <row r="545973" spans="9:10" x14ac:dyDescent="0.2">
      <c r="I545973" s="25"/>
      <c r="J545973" s="25"/>
    </row>
    <row r="545975" spans="9:10" x14ac:dyDescent="0.2">
      <c r="I545975" s="25"/>
      <c r="J545975" s="25"/>
    </row>
    <row r="545977" spans="9:10" x14ac:dyDescent="0.2">
      <c r="I545977" s="25"/>
      <c r="J545977" s="25"/>
    </row>
    <row r="545979" spans="9:10" x14ac:dyDescent="0.2">
      <c r="I545979" s="25"/>
      <c r="J545979" s="25"/>
    </row>
    <row r="545981" spans="9:10" x14ac:dyDescent="0.2">
      <c r="I545981" s="25"/>
      <c r="J545981" s="25"/>
    </row>
    <row r="545983" spans="9:10" x14ac:dyDescent="0.2">
      <c r="I545983" s="25"/>
      <c r="J545983" s="25"/>
    </row>
    <row r="545985" spans="9:10" x14ac:dyDescent="0.2">
      <c r="I545985" s="25"/>
      <c r="J545985" s="25"/>
    </row>
    <row r="545987" spans="9:10" x14ac:dyDescent="0.2">
      <c r="I545987" s="25"/>
      <c r="J545987" s="25"/>
    </row>
    <row r="545989" spans="9:10" x14ac:dyDescent="0.2">
      <c r="I545989" s="25"/>
      <c r="J545989" s="25"/>
    </row>
    <row r="545991" spans="9:10" x14ac:dyDescent="0.2">
      <c r="I545991" s="25"/>
      <c r="J545991" s="25"/>
    </row>
    <row r="545993" spans="9:10" x14ac:dyDescent="0.2">
      <c r="I545993" s="25"/>
      <c r="J545993" s="25"/>
    </row>
    <row r="545995" spans="9:10" x14ac:dyDescent="0.2">
      <c r="I545995" s="25"/>
      <c r="J545995" s="25"/>
    </row>
    <row r="545997" spans="9:10" x14ac:dyDescent="0.2">
      <c r="I545997" s="25"/>
      <c r="J545997" s="25"/>
    </row>
    <row r="545999" spans="9:10" x14ac:dyDescent="0.2">
      <c r="I545999" s="25"/>
      <c r="J545999" s="25"/>
    </row>
    <row r="546001" spans="9:10" x14ac:dyDescent="0.2">
      <c r="I546001" s="25"/>
      <c r="J546001" s="25"/>
    </row>
    <row r="546003" spans="9:10" x14ac:dyDescent="0.2">
      <c r="I546003" s="25"/>
      <c r="J546003" s="25"/>
    </row>
    <row r="546005" spans="9:10" x14ac:dyDescent="0.2">
      <c r="I546005" s="25"/>
      <c r="J546005" s="25"/>
    </row>
    <row r="546007" spans="9:10" x14ac:dyDescent="0.2">
      <c r="I546007" s="25"/>
      <c r="J546007" s="25"/>
    </row>
    <row r="546009" spans="9:10" x14ac:dyDescent="0.2">
      <c r="I546009" s="25"/>
      <c r="J546009" s="25"/>
    </row>
    <row r="546011" spans="9:10" x14ac:dyDescent="0.2">
      <c r="I546011" s="25"/>
      <c r="J546011" s="25"/>
    </row>
    <row r="546013" spans="9:10" x14ac:dyDescent="0.2">
      <c r="I546013" s="25"/>
      <c r="J546013" s="25"/>
    </row>
    <row r="546015" spans="9:10" x14ac:dyDescent="0.2">
      <c r="I546015" s="25"/>
      <c r="J546015" s="25"/>
    </row>
    <row r="546017" spans="9:10" x14ac:dyDescent="0.2">
      <c r="I546017" s="25"/>
      <c r="J546017" s="25"/>
    </row>
    <row r="546019" spans="9:10" x14ac:dyDescent="0.2">
      <c r="I546019" s="25"/>
      <c r="J546019" s="25"/>
    </row>
    <row r="546021" spans="9:10" x14ac:dyDescent="0.2">
      <c r="I546021" s="25"/>
      <c r="J546021" s="25"/>
    </row>
    <row r="546023" spans="9:10" x14ac:dyDescent="0.2">
      <c r="I546023" s="25"/>
      <c r="J546023" s="25"/>
    </row>
    <row r="546025" spans="9:10" x14ac:dyDescent="0.2">
      <c r="I546025" s="25"/>
      <c r="J546025" s="25"/>
    </row>
    <row r="546027" spans="9:10" x14ac:dyDescent="0.2">
      <c r="I546027" s="25"/>
      <c r="J546027" s="25"/>
    </row>
    <row r="546029" spans="9:10" x14ac:dyDescent="0.2">
      <c r="I546029" s="25"/>
      <c r="J546029" s="25"/>
    </row>
    <row r="546031" spans="9:10" x14ac:dyDescent="0.2">
      <c r="I546031" s="25"/>
      <c r="J546031" s="25"/>
    </row>
    <row r="546033" spans="9:10" x14ac:dyDescent="0.2">
      <c r="I546033" s="25"/>
      <c r="J546033" s="25"/>
    </row>
    <row r="546035" spans="9:10" x14ac:dyDescent="0.2">
      <c r="I546035" s="25"/>
      <c r="J546035" s="25"/>
    </row>
    <row r="546037" spans="9:10" x14ac:dyDescent="0.2">
      <c r="I546037" s="25"/>
      <c r="J546037" s="25"/>
    </row>
    <row r="546039" spans="9:10" x14ac:dyDescent="0.2">
      <c r="I546039" s="25"/>
      <c r="J546039" s="25"/>
    </row>
    <row r="546041" spans="9:10" x14ac:dyDescent="0.2">
      <c r="I546041" s="25"/>
      <c r="J546041" s="25"/>
    </row>
    <row r="546043" spans="9:10" x14ac:dyDescent="0.2">
      <c r="I546043" s="25"/>
      <c r="J546043" s="25"/>
    </row>
    <row r="546045" spans="9:10" x14ac:dyDescent="0.2">
      <c r="I546045" s="25"/>
      <c r="J546045" s="25"/>
    </row>
    <row r="546047" spans="9:10" x14ac:dyDescent="0.2">
      <c r="I546047" s="25"/>
      <c r="J546047" s="25"/>
    </row>
    <row r="546049" spans="9:10" x14ac:dyDescent="0.2">
      <c r="I546049" s="25"/>
      <c r="J546049" s="25"/>
    </row>
    <row r="546051" spans="9:10" x14ac:dyDescent="0.2">
      <c r="I546051" s="25"/>
      <c r="J546051" s="25"/>
    </row>
    <row r="546053" spans="9:10" x14ac:dyDescent="0.2">
      <c r="I546053" s="25"/>
      <c r="J546053" s="25"/>
    </row>
    <row r="546055" spans="9:10" x14ac:dyDescent="0.2">
      <c r="I546055" s="25"/>
      <c r="J546055" s="25"/>
    </row>
    <row r="546057" spans="9:10" x14ac:dyDescent="0.2">
      <c r="I546057" s="25"/>
      <c r="J546057" s="25"/>
    </row>
    <row r="546059" spans="9:10" x14ac:dyDescent="0.2">
      <c r="I546059" s="25"/>
      <c r="J546059" s="25"/>
    </row>
    <row r="546061" spans="9:10" x14ac:dyDescent="0.2">
      <c r="I546061" s="25"/>
      <c r="J546061" s="25"/>
    </row>
    <row r="546063" spans="9:10" x14ac:dyDescent="0.2">
      <c r="I546063" s="25"/>
      <c r="J546063" s="25"/>
    </row>
    <row r="546065" spans="9:10" x14ac:dyDescent="0.2">
      <c r="I546065" s="25"/>
      <c r="J546065" s="25"/>
    </row>
    <row r="546067" spans="9:10" x14ac:dyDescent="0.2">
      <c r="I546067" s="25"/>
      <c r="J546067" s="25"/>
    </row>
    <row r="546069" spans="9:10" x14ac:dyDescent="0.2">
      <c r="I546069" s="25"/>
      <c r="J546069" s="25"/>
    </row>
    <row r="546071" spans="9:10" x14ac:dyDescent="0.2">
      <c r="I546071" s="25"/>
      <c r="J546071" s="25"/>
    </row>
    <row r="546073" spans="9:10" x14ac:dyDescent="0.2">
      <c r="I546073" s="25"/>
      <c r="J546073" s="25"/>
    </row>
    <row r="546075" spans="9:10" x14ac:dyDescent="0.2">
      <c r="I546075" s="25"/>
      <c r="J546075" s="25"/>
    </row>
    <row r="546077" spans="9:10" x14ac:dyDescent="0.2">
      <c r="I546077" s="25"/>
      <c r="J546077" s="25"/>
    </row>
    <row r="546079" spans="9:10" x14ac:dyDescent="0.2">
      <c r="I546079" s="25"/>
      <c r="J546079" s="25"/>
    </row>
    <row r="546081" spans="9:10" x14ac:dyDescent="0.2">
      <c r="I546081" s="25"/>
      <c r="J546081" s="25"/>
    </row>
    <row r="546083" spans="9:10" x14ac:dyDescent="0.2">
      <c r="I546083" s="25"/>
      <c r="J546083" s="25"/>
    </row>
    <row r="546085" spans="9:10" x14ac:dyDescent="0.2">
      <c r="I546085" s="25"/>
      <c r="J546085" s="25"/>
    </row>
    <row r="546087" spans="9:10" x14ac:dyDescent="0.2">
      <c r="I546087" s="25"/>
      <c r="J546087" s="25"/>
    </row>
    <row r="546089" spans="9:10" x14ac:dyDescent="0.2">
      <c r="I546089" s="25"/>
      <c r="J546089" s="25"/>
    </row>
    <row r="546091" spans="9:10" x14ac:dyDescent="0.2">
      <c r="I546091" s="25"/>
      <c r="J546091" s="25"/>
    </row>
    <row r="546093" spans="9:10" x14ac:dyDescent="0.2">
      <c r="I546093" s="25"/>
      <c r="J546093" s="25"/>
    </row>
    <row r="546095" spans="9:10" x14ac:dyDescent="0.2">
      <c r="I546095" s="25"/>
      <c r="J546095" s="25"/>
    </row>
    <row r="546097" spans="9:10" x14ac:dyDescent="0.2">
      <c r="I546097" s="25"/>
      <c r="J546097" s="25"/>
    </row>
    <row r="546099" spans="9:10" x14ac:dyDescent="0.2">
      <c r="I546099" s="25"/>
      <c r="J546099" s="25"/>
    </row>
    <row r="546101" spans="9:10" x14ac:dyDescent="0.2">
      <c r="I546101" s="25"/>
      <c r="J546101" s="25"/>
    </row>
    <row r="546103" spans="9:10" x14ac:dyDescent="0.2">
      <c r="I546103" s="25"/>
      <c r="J546103" s="25"/>
    </row>
    <row r="546105" spans="9:10" x14ac:dyDescent="0.2">
      <c r="I546105" s="25"/>
      <c r="J546105" s="25"/>
    </row>
    <row r="546107" spans="9:10" x14ac:dyDescent="0.2">
      <c r="I546107" s="25"/>
      <c r="J546107" s="25"/>
    </row>
    <row r="546109" spans="9:10" x14ac:dyDescent="0.2">
      <c r="I546109" s="25"/>
      <c r="J546109" s="25"/>
    </row>
    <row r="546111" spans="9:10" x14ac:dyDescent="0.2">
      <c r="I546111" s="25"/>
      <c r="J546111" s="25"/>
    </row>
    <row r="546113" spans="9:10" x14ac:dyDescent="0.2">
      <c r="I546113" s="25"/>
      <c r="J546113" s="25"/>
    </row>
    <row r="546115" spans="9:10" x14ac:dyDescent="0.2">
      <c r="I546115" s="25"/>
      <c r="J546115" s="25"/>
    </row>
    <row r="546117" spans="9:10" x14ac:dyDescent="0.2">
      <c r="I546117" s="25"/>
      <c r="J546117" s="25"/>
    </row>
    <row r="546119" spans="9:10" x14ac:dyDescent="0.2">
      <c r="I546119" s="25"/>
      <c r="J546119" s="25"/>
    </row>
    <row r="546121" spans="9:10" x14ac:dyDescent="0.2">
      <c r="I546121" s="25"/>
      <c r="J546121" s="25"/>
    </row>
    <row r="546123" spans="9:10" x14ac:dyDescent="0.2">
      <c r="I546123" s="25"/>
      <c r="J546123" s="25"/>
    </row>
    <row r="546125" spans="9:10" x14ac:dyDescent="0.2">
      <c r="I546125" s="25"/>
      <c r="J546125" s="25"/>
    </row>
    <row r="546127" spans="9:10" x14ac:dyDescent="0.2">
      <c r="I546127" s="25"/>
      <c r="J546127" s="25"/>
    </row>
    <row r="546129" spans="9:10" x14ac:dyDescent="0.2">
      <c r="I546129" s="25"/>
      <c r="J546129" s="25"/>
    </row>
    <row r="546131" spans="9:10" x14ac:dyDescent="0.2">
      <c r="I546131" s="25"/>
      <c r="J546131" s="25"/>
    </row>
    <row r="546133" spans="9:10" x14ac:dyDescent="0.2">
      <c r="I546133" s="25"/>
      <c r="J546133" s="25"/>
    </row>
    <row r="546135" spans="9:10" x14ac:dyDescent="0.2">
      <c r="I546135" s="25"/>
      <c r="J546135" s="25"/>
    </row>
    <row r="546137" spans="9:10" x14ac:dyDescent="0.2">
      <c r="I546137" s="25"/>
      <c r="J546137" s="25"/>
    </row>
    <row r="546139" spans="9:10" x14ac:dyDescent="0.2">
      <c r="I546139" s="25"/>
      <c r="J546139" s="25"/>
    </row>
    <row r="546141" spans="9:10" x14ac:dyDescent="0.2">
      <c r="I546141" s="25"/>
      <c r="J546141" s="25"/>
    </row>
    <row r="546143" spans="9:10" x14ac:dyDescent="0.2">
      <c r="I546143" s="25"/>
      <c r="J546143" s="25"/>
    </row>
    <row r="546145" spans="9:10" x14ac:dyDescent="0.2">
      <c r="I546145" s="25"/>
      <c r="J546145" s="25"/>
    </row>
    <row r="546147" spans="9:10" x14ac:dyDescent="0.2">
      <c r="I546147" s="25"/>
      <c r="J546147" s="25"/>
    </row>
    <row r="546149" spans="9:10" x14ac:dyDescent="0.2">
      <c r="I546149" s="25"/>
      <c r="J546149" s="25"/>
    </row>
    <row r="546151" spans="9:10" x14ac:dyDescent="0.2">
      <c r="I546151" s="25"/>
      <c r="J546151" s="25"/>
    </row>
    <row r="546153" spans="9:10" x14ac:dyDescent="0.2">
      <c r="I546153" s="25"/>
      <c r="J546153" s="25"/>
    </row>
    <row r="546155" spans="9:10" x14ac:dyDescent="0.2">
      <c r="I546155" s="25"/>
      <c r="J546155" s="25"/>
    </row>
    <row r="546157" spans="9:10" x14ac:dyDescent="0.2">
      <c r="I546157" s="25"/>
      <c r="J546157" s="25"/>
    </row>
    <row r="546159" spans="9:10" x14ac:dyDescent="0.2">
      <c r="I546159" s="25"/>
      <c r="J546159" s="25"/>
    </row>
    <row r="546161" spans="9:10" x14ac:dyDescent="0.2">
      <c r="I546161" s="25"/>
      <c r="J546161" s="25"/>
    </row>
    <row r="546163" spans="9:10" x14ac:dyDescent="0.2">
      <c r="I546163" s="25"/>
      <c r="J546163" s="25"/>
    </row>
    <row r="546165" spans="9:10" x14ac:dyDescent="0.2">
      <c r="I546165" s="25"/>
      <c r="J546165" s="25"/>
    </row>
    <row r="546167" spans="9:10" x14ac:dyDescent="0.2">
      <c r="I546167" s="25"/>
      <c r="J546167" s="25"/>
    </row>
    <row r="546169" spans="9:10" x14ac:dyDescent="0.2">
      <c r="I546169" s="25"/>
      <c r="J546169" s="25"/>
    </row>
    <row r="546171" spans="9:10" x14ac:dyDescent="0.2">
      <c r="I546171" s="25"/>
      <c r="J546171" s="25"/>
    </row>
    <row r="546173" spans="9:10" x14ac:dyDescent="0.2">
      <c r="I546173" s="25"/>
      <c r="J546173" s="25"/>
    </row>
    <row r="546175" spans="9:10" x14ac:dyDescent="0.2">
      <c r="I546175" s="25"/>
      <c r="J546175" s="25"/>
    </row>
    <row r="546177" spans="9:10" x14ac:dyDescent="0.2">
      <c r="I546177" s="25"/>
      <c r="J546177" s="25"/>
    </row>
    <row r="546179" spans="9:10" x14ac:dyDescent="0.2">
      <c r="I546179" s="25"/>
      <c r="J546179" s="25"/>
    </row>
    <row r="546181" spans="9:10" x14ac:dyDescent="0.2">
      <c r="I546181" s="25"/>
      <c r="J546181" s="25"/>
    </row>
    <row r="546183" spans="9:10" x14ac:dyDescent="0.2">
      <c r="I546183" s="25"/>
      <c r="J546183" s="25"/>
    </row>
    <row r="546185" spans="9:10" x14ac:dyDescent="0.2">
      <c r="I546185" s="25"/>
      <c r="J546185" s="25"/>
    </row>
    <row r="546187" spans="9:10" x14ac:dyDescent="0.2">
      <c r="I546187" s="25"/>
      <c r="J546187" s="25"/>
    </row>
    <row r="546189" spans="9:10" x14ac:dyDescent="0.2">
      <c r="I546189" s="25"/>
      <c r="J546189" s="25"/>
    </row>
    <row r="546191" spans="9:10" x14ac:dyDescent="0.2">
      <c r="I546191" s="25"/>
      <c r="J546191" s="25"/>
    </row>
    <row r="546193" spans="9:10" x14ac:dyDescent="0.2">
      <c r="I546193" s="25"/>
      <c r="J546193" s="25"/>
    </row>
    <row r="546195" spans="9:10" x14ac:dyDescent="0.2">
      <c r="I546195" s="25"/>
      <c r="J546195" s="25"/>
    </row>
    <row r="546197" spans="9:10" x14ac:dyDescent="0.2">
      <c r="I546197" s="25"/>
      <c r="J546197" s="25"/>
    </row>
    <row r="546199" spans="9:10" x14ac:dyDescent="0.2">
      <c r="I546199" s="25"/>
      <c r="J546199" s="25"/>
    </row>
    <row r="546201" spans="9:10" x14ac:dyDescent="0.2">
      <c r="I546201" s="25"/>
      <c r="J546201" s="25"/>
    </row>
    <row r="546203" spans="9:10" x14ac:dyDescent="0.2">
      <c r="I546203" s="25"/>
      <c r="J546203" s="25"/>
    </row>
    <row r="546205" spans="9:10" x14ac:dyDescent="0.2">
      <c r="I546205" s="25"/>
      <c r="J546205" s="25"/>
    </row>
    <row r="546207" spans="9:10" x14ac:dyDescent="0.2">
      <c r="I546207" s="25"/>
      <c r="J546207" s="25"/>
    </row>
    <row r="546209" spans="9:10" x14ac:dyDescent="0.2">
      <c r="I546209" s="25"/>
      <c r="J546209" s="25"/>
    </row>
    <row r="546211" spans="9:10" x14ac:dyDescent="0.2">
      <c r="I546211" s="25"/>
      <c r="J546211" s="25"/>
    </row>
    <row r="546213" spans="9:10" x14ac:dyDescent="0.2">
      <c r="I546213" s="25"/>
      <c r="J546213" s="25"/>
    </row>
    <row r="546215" spans="9:10" x14ac:dyDescent="0.2">
      <c r="I546215" s="25"/>
      <c r="J546215" s="25"/>
    </row>
    <row r="546217" spans="9:10" x14ac:dyDescent="0.2">
      <c r="I546217" s="25"/>
      <c r="J546217" s="25"/>
    </row>
    <row r="546219" spans="9:10" x14ac:dyDescent="0.2">
      <c r="I546219" s="25"/>
      <c r="J546219" s="25"/>
    </row>
    <row r="546221" spans="9:10" x14ac:dyDescent="0.2">
      <c r="I546221" s="25"/>
      <c r="J546221" s="25"/>
    </row>
    <row r="546223" spans="9:10" x14ac:dyDescent="0.2">
      <c r="I546223" s="25"/>
      <c r="J546223" s="25"/>
    </row>
    <row r="546225" spans="9:10" x14ac:dyDescent="0.2">
      <c r="I546225" s="25"/>
      <c r="J546225" s="25"/>
    </row>
    <row r="546227" spans="9:10" x14ac:dyDescent="0.2">
      <c r="I546227" s="25"/>
      <c r="J546227" s="25"/>
    </row>
    <row r="546229" spans="9:10" x14ac:dyDescent="0.2">
      <c r="I546229" s="25"/>
      <c r="J546229" s="25"/>
    </row>
    <row r="546231" spans="9:10" x14ac:dyDescent="0.2">
      <c r="I546231" s="25"/>
      <c r="J546231" s="25"/>
    </row>
    <row r="546233" spans="9:10" x14ac:dyDescent="0.2">
      <c r="I546233" s="25"/>
      <c r="J546233" s="25"/>
    </row>
    <row r="546235" spans="9:10" x14ac:dyDescent="0.2">
      <c r="I546235" s="25"/>
      <c r="J546235" s="25"/>
    </row>
    <row r="546237" spans="9:10" x14ac:dyDescent="0.2">
      <c r="I546237" s="25"/>
      <c r="J546237" s="25"/>
    </row>
    <row r="546239" spans="9:10" x14ac:dyDescent="0.2">
      <c r="I546239" s="25"/>
      <c r="J546239" s="25"/>
    </row>
    <row r="546241" spans="9:10" x14ac:dyDescent="0.2">
      <c r="I546241" s="25"/>
      <c r="J546241" s="25"/>
    </row>
    <row r="546243" spans="9:10" x14ac:dyDescent="0.2">
      <c r="I546243" s="25"/>
      <c r="J546243" s="25"/>
    </row>
    <row r="546245" spans="9:10" x14ac:dyDescent="0.2">
      <c r="I546245" s="25"/>
      <c r="J546245" s="25"/>
    </row>
    <row r="546247" spans="9:10" x14ac:dyDescent="0.2">
      <c r="I546247" s="25"/>
      <c r="J546247" s="25"/>
    </row>
    <row r="546249" spans="9:10" x14ac:dyDescent="0.2">
      <c r="I546249" s="25"/>
      <c r="J546249" s="25"/>
    </row>
    <row r="546251" spans="9:10" x14ac:dyDescent="0.2">
      <c r="I546251" s="25"/>
      <c r="J546251" s="25"/>
    </row>
    <row r="546253" spans="9:10" x14ac:dyDescent="0.2">
      <c r="I546253" s="25"/>
      <c r="J546253" s="25"/>
    </row>
    <row r="546255" spans="9:10" x14ac:dyDescent="0.2">
      <c r="I546255" s="25"/>
      <c r="J546255" s="25"/>
    </row>
    <row r="546257" spans="9:10" x14ac:dyDescent="0.2">
      <c r="I546257" s="25"/>
      <c r="J546257" s="25"/>
    </row>
    <row r="546259" spans="9:10" x14ac:dyDescent="0.2">
      <c r="I546259" s="25"/>
      <c r="J546259" s="25"/>
    </row>
    <row r="546261" spans="9:10" x14ac:dyDescent="0.2">
      <c r="I546261" s="25"/>
      <c r="J546261" s="25"/>
    </row>
    <row r="546263" spans="9:10" x14ac:dyDescent="0.2">
      <c r="I546263" s="25"/>
      <c r="J546263" s="25"/>
    </row>
    <row r="546265" spans="9:10" x14ac:dyDescent="0.2">
      <c r="I546265" s="25"/>
      <c r="J546265" s="25"/>
    </row>
    <row r="546267" spans="9:10" x14ac:dyDescent="0.2">
      <c r="I546267" s="25"/>
      <c r="J546267" s="25"/>
    </row>
    <row r="546269" spans="9:10" x14ac:dyDescent="0.2">
      <c r="I546269" s="25"/>
      <c r="J546269" s="25"/>
    </row>
    <row r="546271" spans="9:10" x14ac:dyDescent="0.2">
      <c r="I546271" s="25"/>
      <c r="J546271" s="25"/>
    </row>
    <row r="546273" spans="9:10" x14ac:dyDescent="0.2">
      <c r="I546273" s="25"/>
      <c r="J546273" s="25"/>
    </row>
    <row r="546275" spans="9:10" x14ac:dyDescent="0.2">
      <c r="I546275" s="25"/>
      <c r="J546275" s="25"/>
    </row>
    <row r="546277" spans="9:10" x14ac:dyDescent="0.2">
      <c r="I546277" s="25"/>
      <c r="J546277" s="25"/>
    </row>
    <row r="546279" spans="9:10" x14ac:dyDescent="0.2">
      <c r="I546279" s="25"/>
      <c r="J546279" s="25"/>
    </row>
    <row r="546281" spans="9:10" x14ac:dyDescent="0.2">
      <c r="I546281" s="25"/>
      <c r="J546281" s="25"/>
    </row>
    <row r="546283" spans="9:10" x14ac:dyDescent="0.2">
      <c r="I546283" s="25"/>
      <c r="J546283" s="25"/>
    </row>
    <row r="546285" spans="9:10" x14ac:dyDescent="0.2">
      <c r="I546285" s="25"/>
      <c r="J546285" s="25"/>
    </row>
    <row r="546287" spans="9:10" x14ac:dyDescent="0.2">
      <c r="I546287" s="25"/>
      <c r="J546287" s="25"/>
    </row>
    <row r="546289" spans="9:10" x14ac:dyDescent="0.2">
      <c r="I546289" s="25"/>
      <c r="J546289" s="25"/>
    </row>
    <row r="546291" spans="9:10" x14ac:dyDescent="0.2">
      <c r="I546291" s="25"/>
      <c r="J546291" s="25"/>
    </row>
    <row r="546293" spans="9:10" x14ac:dyDescent="0.2">
      <c r="I546293" s="25"/>
      <c r="J546293" s="25"/>
    </row>
    <row r="546295" spans="9:10" x14ac:dyDescent="0.2">
      <c r="I546295" s="25"/>
      <c r="J546295" s="25"/>
    </row>
    <row r="546297" spans="9:10" x14ac:dyDescent="0.2">
      <c r="I546297" s="25"/>
      <c r="J546297" s="25"/>
    </row>
    <row r="546299" spans="9:10" x14ac:dyDescent="0.2">
      <c r="I546299" s="25"/>
      <c r="J546299" s="25"/>
    </row>
    <row r="546301" spans="9:10" x14ac:dyDescent="0.2">
      <c r="I546301" s="25"/>
      <c r="J546301" s="25"/>
    </row>
    <row r="546303" spans="9:10" x14ac:dyDescent="0.2">
      <c r="I546303" s="25"/>
      <c r="J546303" s="25"/>
    </row>
    <row r="546305" spans="9:10" x14ac:dyDescent="0.2">
      <c r="I546305" s="25"/>
      <c r="J546305" s="25"/>
    </row>
    <row r="546307" spans="9:10" x14ac:dyDescent="0.2">
      <c r="I546307" s="25"/>
      <c r="J546307" s="25"/>
    </row>
    <row r="546309" spans="9:10" x14ac:dyDescent="0.2">
      <c r="I546309" s="25"/>
      <c r="J546309" s="25"/>
    </row>
    <row r="546311" spans="9:10" x14ac:dyDescent="0.2">
      <c r="I546311" s="25"/>
      <c r="J546311" s="25"/>
    </row>
    <row r="546313" spans="9:10" x14ac:dyDescent="0.2">
      <c r="I546313" s="25"/>
      <c r="J546313" s="25"/>
    </row>
    <row r="546315" spans="9:10" x14ac:dyDescent="0.2">
      <c r="I546315" s="25"/>
      <c r="J546315" s="25"/>
    </row>
    <row r="546317" spans="9:10" x14ac:dyDescent="0.2">
      <c r="I546317" s="25"/>
      <c r="J546317" s="25"/>
    </row>
    <row r="546319" spans="9:10" x14ac:dyDescent="0.2">
      <c r="I546319" s="25"/>
      <c r="J546319" s="25"/>
    </row>
    <row r="546321" spans="9:10" x14ac:dyDescent="0.2">
      <c r="I546321" s="25"/>
      <c r="J546321" s="25"/>
    </row>
    <row r="546323" spans="9:10" x14ac:dyDescent="0.2">
      <c r="I546323" s="25"/>
      <c r="J546323" s="25"/>
    </row>
    <row r="546325" spans="9:10" x14ac:dyDescent="0.2">
      <c r="I546325" s="25"/>
      <c r="J546325" s="25"/>
    </row>
    <row r="546327" spans="9:10" x14ac:dyDescent="0.2">
      <c r="I546327" s="25"/>
      <c r="J546327" s="25"/>
    </row>
    <row r="546329" spans="9:10" x14ac:dyDescent="0.2">
      <c r="I546329" s="25"/>
      <c r="J546329" s="25"/>
    </row>
    <row r="546331" spans="9:10" x14ac:dyDescent="0.2">
      <c r="I546331" s="25"/>
      <c r="J546331" s="25"/>
    </row>
    <row r="546333" spans="9:10" x14ac:dyDescent="0.2">
      <c r="I546333" s="25"/>
      <c r="J546333" s="25"/>
    </row>
    <row r="546335" spans="9:10" x14ac:dyDescent="0.2">
      <c r="I546335" s="25"/>
      <c r="J546335" s="25"/>
    </row>
    <row r="546337" spans="9:10" x14ac:dyDescent="0.2">
      <c r="I546337" s="25"/>
      <c r="J546337" s="25"/>
    </row>
    <row r="546339" spans="9:10" x14ac:dyDescent="0.2">
      <c r="I546339" s="25"/>
      <c r="J546339" s="25"/>
    </row>
    <row r="546341" spans="9:10" x14ac:dyDescent="0.2">
      <c r="I546341" s="25"/>
      <c r="J546341" s="25"/>
    </row>
    <row r="546343" spans="9:10" x14ac:dyDescent="0.2">
      <c r="I546343" s="25"/>
      <c r="J546343" s="25"/>
    </row>
    <row r="546345" spans="9:10" x14ac:dyDescent="0.2">
      <c r="I546345" s="25"/>
      <c r="J546345" s="25"/>
    </row>
    <row r="546347" spans="9:10" x14ac:dyDescent="0.2">
      <c r="I546347" s="25"/>
      <c r="J546347" s="25"/>
    </row>
    <row r="546349" spans="9:10" x14ac:dyDescent="0.2">
      <c r="I546349" s="25"/>
      <c r="J546349" s="25"/>
    </row>
    <row r="546351" spans="9:10" x14ac:dyDescent="0.2">
      <c r="I546351" s="25"/>
      <c r="J546351" s="25"/>
    </row>
    <row r="546353" spans="9:10" x14ac:dyDescent="0.2">
      <c r="I546353" s="25"/>
      <c r="J546353" s="25"/>
    </row>
    <row r="546355" spans="9:10" x14ac:dyDescent="0.2">
      <c r="I546355" s="25"/>
      <c r="J546355" s="25"/>
    </row>
    <row r="546357" spans="9:10" x14ac:dyDescent="0.2">
      <c r="I546357" s="25"/>
      <c r="J546357" s="25"/>
    </row>
    <row r="546359" spans="9:10" x14ac:dyDescent="0.2">
      <c r="I546359" s="25"/>
      <c r="J546359" s="25"/>
    </row>
    <row r="546361" spans="9:10" x14ac:dyDescent="0.2">
      <c r="I546361" s="25"/>
      <c r="J546361" s="25"/>
    </row>
    <row r="546363" spans="9:10" x14ac:dyDescent="0.2">
      <c r="I546363" s="25"/>
      <c r="J546363" s="25"/>
    </row>
    <row r="546365" spans="9:10" x14ac:dyDescent="0.2">
      <c r="I546365" s="25"/>
      <c r="J546365" s="25"/>
    </row>
    <row r="546367" spans="9:10" x14ac:dyDescent="0.2">
      <c r="I546367" s="25"/>
      <c r="J546367" s="25"/>
    </row>
    <row r="546369" spans="9:10" x14ac:dyDescent="0.2">
      <c r="I546369" s="25"/>
      <c r="J546369" s="25"/>
    </row>
    <row r="546371" spans="9:10" x14ac:dyDescent="0.2">
      <c r="I546371" s="25"/>
      <c r="J546371" s="25"/>
    </row>
    <row r="546373" spans="9:10" x14ac:dyDescent="0.2">
      <c r="I546373" s="25"/>
      <c r="J546373" s="25"/>
    </row>
    <row r="546375" spans="9:10" x14ac:dyDescent="0.2">
      <c r="I546375" s="25"/>
      <c r="J546375" s="25"/>
    </row>
    <row r="546377" spans="9:10" x14ac:dyDescent="0.2">
      <c r="I546377" s="25"/>
      <c r="J546377" s="25"/>
    </row>
    <row r="546379" spans="9:10" x14ac:dyDescent="0.2">
      <c r="I546379" s="25"/>
      <c r="J546379" s="25"/>
    </row>
    <row r="546381" spans="9:10" x14ac:dyDescent="0.2">
      <c r="I546381" s="25"/>
      <c r="J546381" s="25"/>
    </row>
    <row r="546383" spans="9:10" x14ac:dyDescent="0.2">
      <c r="I546383" s="25"/>
      <c r="J546383" s="25"/>
    </row>
    <row r="546385" spans="9:10" x14ac:dyDescent="0.2">
      <c r="I546385" s="25"/>
      <c r="J546385" s="25"/>
    </row>
    <row r="546387" spans="9:10" x14ac:dyDescent="0.2">
      <c r="I546387" s="25"/>
      <c r="J546387" s="25"/>
    </row>
    <row r="546389" spans="9:10" x14ac:dyDescent="0.2">
      <c r="I546389" s="25"/>
      <c r="J546389" s="25"/>
    </row>
    <row r="546391" spans="9:10" x14ac:dyDescent="0.2">
      <c r="I546391" s="25"/>
      <c r="J546391" s="25"/>
    </row>
    <row r="546393" spans="9:10" x14ac:dyDescent="0.2">
      <c r="I546393" s="25"/>
      <c r="J546393" s="25"/>
    </row>
    <row r="546395" spans="9:10" x14ac:dyDescent="0.2">
      <c r="I546395" s="25"/>
      <c r="J546395" s="25"/>
    </row>
    <row r="546397" spans="9:10" x14ac:dyDescent="0.2">
      <c r="I546397" s="25"/>
      <c r="J546397" s="25"/>
    </row>
    <row r="546399" spans="9:10" x14ac:dyDescent="0.2">
      <c r="I546399" s="25"/>
      <c r="J546399" s="25"/>
    </row>
    <row r="546401" spans="9:10" x14ac:dyDescent="0.2">
      <c r="I546401" s="25"/>
      <c r="J546401" s="25"/>
    </row>
    <row r="546403" spans="9:10" x14ac:dyDescent="0.2">
      <c r="I546403" s="25"/>
      <c r="J546403" s="25"/>
    </row>
    <row r="546405" spans="9:10" x14ac:dyDescent="0.2">
      <c r="I546405" s="25"/>
      <c r="J546405" s="25"/>
    </row>
    <row r="546407" spans="9:10" x14ac:dyDescent="0.2">
      <c r="I546407" s="25"/>
      <c r="J546407" s="25"/>
    </row>
    <row r="546409" spans="9:10" x14ac:dyDescent="0.2">
      <c r="I546409" s="25"/>
      <c r="J546409" s="25"/>
    </row>
    <row r="546411" spans="9:10" x14ac:dyDescent="0.2">
      <c r="I546411" s="25"/>
      <c r="J546411" s="25"/>
    </row>
    <row r="546413" spans="9:10" x14ac:dyDescent="0.2">
      <c r="I546413" s="25"/>
      <c r="J546413" s="25"/>
    </row>
    <row r="546415" spans="9:10" x14ac:dyDescent="0.2">
      <c r="I546415" s="25"/>
      <c r="J546415" s="25"/>
    </row>
    <row r="546417" spans="9:10" x14ac:dyDescent="0.2">
      <c r="I546417" s="25"/>
      <c r="J546417" s="25"/>
    </row>
    <row r="546419" spans="9:10" x14ac:dyDescent="0.2">
      <c r="I546419" s="25"/>
      <c r="J546419" s="25"/>
    </row>
    <row r="546421" spans="9:10" x14ac:dyDescent="0.2">
      <c r="I546421" s="25"/>
      <c r="J546421" s="25"/>
    </row>
    <row r="546423" spans="9:10" x14ac:dyDescent="0.2">
      <c r="I546423" s="25"/>
      <c r="J546423" s="25"/>
    </row>
    <row r="546425" spans="9:10" x14ac:dyDescent="0.2">
      <c r="I546425" s="25"/>
      <c r="J546425" s="25"/>
    </row>
    <row r="546427" spans="9:10" x14ac:dyDescent="0.2">
      <c r="I546427" s="25"/>
      <c r="J546427" s="25"/>
    </row>
    <row r="546429" spans="9:10" x14ac:dyDescent="0.2">
      <c r="I546429" s="25"/>
      <c r="J546429" s="25"/>
    </row>
    <row r="546431" spans="9:10" x14ac:dyDescent="0.2">
      <c r="I546431" s="25"/>
      <c r="J546431" s="25"/>
    </row>
    <row r="546433" spans="9:10" x14ac:dyDescent="0.2">
      <c r="I546433" s="25"/>
      <c r="J546433" s="25"/>
    </row>
    <row r="546435" spans="9:10" x14ac:dyDescent="0.2">
      <c r="I546435" s="25"/>
      <c r="J546435" s="25"/>
    </row>
    <row r="546437" spans="9:10" x14ac:dyDescent="0.2">
      <c r="I546437" s="25"/>
      <c r="J546437" s="25"/>
    </row>
    <row r="546439" spans="9:10" x14ac:dyDescent="0.2">
      <c r="I546439" s="25"/>
      <c r="J546439" s="25"/>
    </row>
    <row r="546441" spans="9:10" x14ac:dyDescent="0.2">
      <c r="I546441" s="25"/>
      <c r="J546441" s="25"/>
    </row>
    <row r="546443" spans="9:10" x14ac:dyDescent="0.2">
      <c r="I546443" s="25"/>
      <c r="J546443" s="25"/>
    </row>
    <row r="546445" spans="9:10" x14ac:dyDescent="0.2">
      <c r="I546445" s="25"/>
      <c r="J546445" s="25"/>
    </row>
    <row r="546447" spans="9:10" x14ac:dyDescent="0.2">
      <c r="I546447" s="25"/>
      <c r="J546447" s="25"/>
    </row>
    <row r="546449" spans="9:10" x14ac:dyDescent="0.2">
      <c r="I546449" s="25"/>
      <c r="J546449" s="25"/>
    </row>
    <row r="546451" spans="9:10" x14ac:dyDescent="0.2">
      <c r="I546451" s="25"/>
      <c r="J546451" s="25"/>
    </row>
    <row r="546453" spans="9:10" x14ac:dyDescent="0.2">
      <c r="I546453" s="25"/>
      <c r="J546453" s="25"/>
    </row>
    <row r="546455" spans="9:10" x14ac:dyDescent="0.2">
      <c r="I546455" s="25"/>
      <c r="J546455" s="25"/>
    </row>
    <row r="546457" spans="9:10" x14ac:dyDescent="0.2">
      <c r="I546457" s="25"/>
      <c r="J546457" s="25"/>
    </row>
    <row r="546459" spans="9:10" x14ac:dyDescent="0.2">
      <c r="I546459" s="25"/>
      <c r="J546459" s="25"/>
    </row>
    <row r="546461" spans="9:10" x14ac:dyDescent="0.2">
      <c r="I546461" s="25"/>
      <c r="J546461" s="25"/>
    </row>
    <row r="546463" spans="9:10" x14ac:dyDescent="0.2">
      <c r="I546463" s="25"/>
      <c r="J546463" s="25"/>
    </row>
    <row r="546465" spans="9:10" x14ac:dyDescent="0.2">
      <c r="I546465" s="25"/>
      <c r="J546465" s="25"/>
    </row>
    <row r="546467" spans="9:10" x14ac:dyDescent="0.2">
      <c r="I546467" s="25"/>
      <c r="J546467" s="25"/>
    </row>
    <row r="546469" spans="9:10" x14ac:dyDescent="0.2">
      <c r="I546469" s="25"/>
      <c r="J546469" s="25"/>
    </row>
    <row r="546471" spans="9:10" x14ac:dyDescent="0.2">
      <c r="I546471" s="25"/>
      <c r="J546471" s="25"/>
    </row>
    <row r="546473" spans="9:10" x14ac:dyDescent="0.2">
      <c r="I546473" s="25"/>
      <c r="J546473" s="25"/>
    </row>
    <row r="546475" spans="9:10" x14ac:dyDescent="0.2">
      <c r="I546475" s="25"/>
      <c r="J546475" s="25"/>
    </row>
    <row r="546477" spans="9:10" x14ac:dyDescent="0.2">
      <c r="I546477" s="25"/>
      <c r="J546477" s="25"/>
    </row>
    <row r="546479" spans="9:10" x14ac:dyDescent="0.2">
      <c r="I546479" s="25"/>
      <c r="J546479" s="25"/>
    </row>
    <row r="546481" spans="9:10" x14ac:dyDescent="0.2">
      <c r="I546481" s="25"/>
      <c r="J546481" s="25"/>
    </row>
    <row r="546483" spans="9:10" x14ac:dyDescent="0.2">
      <c r="I546483" s="25"/>
      <c r="J546483" s="25"/>
    </row>
    <row r="546485" spans="9:10" x14ac:dyDescent="0.2">
      <c r="I546485" s="25"/>
      <c r="J546485" s="25"/>
    </row>
    <row r="546487" spans="9:10" x14ac:dyDescent="0.2">
      <c r="I546487" s="25"/>
      <c r="J546487" s="25"/>
    </row>
    <row r="546489" spans="9:10" x14ac:dyDescent="0.2">
      <c r="I546489" s="25"/>
      <c r="J546489" s="25"/>
    </row>
    <row r="546491" spans="9:10" x14ac:dyDescent="0.2">
      <c r="I546491" s="25"/>
      <c r="J546491" s="25"/>
    </row>
    <row r="546493" spans="9:10" x14ac:dyDescent="0.2">
      <c r="I546493" s="25"/>
      <c r="J546493" s="25"/>
    </row>
    <row r="546495" spans="9:10" x14ac:dyDescent="0.2">
      <c r="I546495" s="25"/>
      <c r="J546495" s="25"/>
    </row>
    <row r="546497" spans="9:10" x14ac:dyDescent="0.2">
      <c r="I546497" s="25"/>
      <c r="J546497" s="25"/>
    </row>
    <row r="546499" spans="9:10" x14ac:dyDescent="0.2">
      <c r="I546499" s="25"/>
      <c r="J546499" s="25"/>
    </row>
    <row r="546501" spans="9:10" x14ac:dyDescent="0.2">
      <c r="I546501" s="25"/>
      <c r="J546501" s="25"/>
    </row>
    <row r="546503" spans="9:10" x14ac:dyDescent="0.2">
      <c r="I546503" s="25"/>
      <c r="J546503" s="25"/>
    </row>
    <row r="546505" spans="9:10" x14ac:dyDescent="0.2">
      <c r="I546505" s="25"/>
      <c r="J546505" s="25"/>
    </row>
    <row r="546507" spans="9:10" x14ac:dyDescent="0.2">
      <c r="I546507" s="25"/>
      <c r="J546507" s="25"/>
    </row>
    <row r="546509" spans="9:10" x14ac:dyDescent="0.2">
      <c r="I546509" s="25"/>
      <c r="J546509" s="25"/>
    </row>
    <row r="546511" spans="9:10" x14ac:dyDescent="0.2">
      <c r="I546511" s="25"/>
      <c r="J546511" s="25"/>
    </row>
    <row r="546513" spans="9:10" x14ac:dyDescent="0.2">
      <c r="I546513" s="25"/>
      <c r="J546513" s="25"/>
    </row>
    <row r="546515" spans="9:10" x14ac:dyDescent="0.2">
      <c r="I546515" s="25"/>
      <c r="J546515" s="25"/>
    </row>
    <row r="546517" spans="9:10" x14ac:dyDescent="0.2">
      <c r="I546517" s="25"/>
      <c r="J546517" s="25"/>
    </row>
    <row r="546519" spans="9:10" x14ac:dyDescent="0.2">
      <c r="I546519" s="25"/>
      <c r="J546519" s="25"/>
    </row>
    <row r="546521" spans="9:10" x14ac:dyDescent="0.2">
      <c r="I546521" s="25"/>
      <c r="J546521" s="25"/>
    </row>
    <row r="546523" spans="9:10" x14ac:dyDescent="0.2">
      <c r="I546523" s="25"/>
      <c r="J546523" s="25"/>
    </row>
    <row r="546525" spans="9:10" x14ac:dyDescent="0.2">
      <c r="I546525" s="25"/>
      <c r="J546525" s="25"/>
    </row>
    <row r="546527" spans="9:10" x14ac:dyDescent="0.2">
      <c r="I546527" s="25"/>
      <c r="J546527" s="25"/>
    </row>
    <row r="546529" spans="9:10" x14ac:dyDescent="0.2">
      <c r="I546529" s="25"/>
      <c r="J546529" s="25"/>
    </row>
    <row r="546531" spans="9:10" x14ac:dyDescent="0.2">
      <c r="I546531" s="25"/>
      <c r="J546531" s="25"/>
    </row>
    <row r="546533" spans="9:10" x14ac:dyDescent="0.2">
      <c r="I546533" s="25"/>
      <c r="J546533" s="25"/>
    </row>
    <row r="546535" spans="9:10" x14ac:dyDescent="0.2">
      <c r="I546535" s="25"/>
      <c r="J546535" s="25"/>
    </row>
    <row r="546537" spans="9:10" x14ac:dyDescent="0.2">
      <c r="I546537" s="25"/>
      <c r="J546537" s="25"/>
    </row>
    <row r="546539" spans="9:10" x14ac:dyDescent="0.2">
      <c r="I546539" s="25"/>
      <c r="J546539" s="25"/>
    </row>
    <row r="546541" spans="9:10" x14ac:dyDescent="0.2">
      <c r="I546541" s="25"/>
      <c r="J546541" s="25"/>
    </row>
    <row r="546543" spans="9:10" x14ac:dyDescent="0.2">
      <c r="I546543" s="25"/>
      <c r="J546543" s="25"/>
    </row>
    <row r="546545" spans="9:10" x14ac:dyDescent="0.2">
      <c r="I546545" s="25"/>
      <c r="J546545" s="25"/>
    </row>
    <row r="546547" spans="9:10" x14ac:dyDescent="0.2">
      <c r="I546547" s="25"/>
      <c r="J546547" s="25"/>
    </row>
    <row r="546549" spans="9:10" x14ac:dyDescent="0.2">
      <c r="I546549" s="25"/>
      <c r="J546549" s="25"/>
    </row>
    <row r="546551" spans="9:10" x14ac:dyDescent="0.2">
      <c r="I546551" s="25"/>
      <c r="J546551" s="25"/>
    </row>
    <row r="546553" spans="9:10" x14ac:dyDescent="0.2">
      <c r="I546553" s="25"/>
      <c r="J546553" s="25"/>
    </row>
    <row r="546555" spans="9:10" x14ac:dyDescent="0.2">
      <c r="I546555" s="25"/>
      <c r="J546555" s="25"/>
    </row>
    <row r="546557" spans="9:10" x14ac:dyDescent="0.2">
      <c r="I546557" s="25"/>
      <c r="J546557" s="25"/>
    </row>
    <row r="546559" spans="9:10" x14ac:dyDescent="0.2">
      <c r="I546559" s="25"/>
      <c r="J546559" s="25"/>
    </row>
    <row r="546561" spans="9:10" x14ac:dyDescent="0.2">
      <c r="I546561" s="25"/>
      <c r="J546561" s="25"/>
    </row>
    <row r="546563" spans="9:10" x14ac:dyDescent="0.2">
      <c r="I546563" s="25"/>
      <c r="J546563" s="25"/>
    </row>
    <row r="546565" spans="9:10" x14ac:dyDescent="0.2">
      <c r="I546565" s="25"/>
      <c r="J546565" s="25"/>
    </row>
    <row r="546567" spans="9:10" x14ac:dyDescent="0.2">
      <c r="I546567" s="25"/>
      <c r="J546567" s="25"/>
    </row>
    <row r="546569" spans="9:10" x14ac:dyDescent="0.2">
      <c r="I546569" s="25"/>
      <c r="J546569" s="25"/>
    </row>
    <row r="546571" spans="9:10" x14ac:dyDescent="0.2">
      <c r="I546571" s="25"/>
      <c r="J546571" s="25"/>
    </row>
    <row r="546573" spans="9:10" x14ac:dyDescent="0.2">
      <c r="I546573" s="25"/>
      <c r="J546573" s="25"/>
    </row>
    <row r="546575" spans="9:10" x14ac:dyDescent="0.2">
      <c r="I546575" s="25"/>
      <c r="J546575" s="25"/>
    </row>
    <row r="546577" spans="9:10" x14ac:dyDescent="0.2">
      <c r="I546577" s="25"/>
      <c r="J546577" s="25"/>
    </row>
    <row r="546579" spans="9:10" x14ac:dyDescent="0.2">
      <c r="I546579" s="25"/>
      <c r="J546579" s="25"/>
    </row>
    <row r="546581" spans="9:10" x14ac:dyDescent="0.2">
      <c r="I546581" s="25"/>
      <c r="J546581" s="25"/>
    </row>
    <row r="546583" spans="9:10" x14ac:dyDescent="0.2">
      <c r="I546583" s="25"/>
      <c r="J546583" s="25"/>
    </row>
    <row r="546585" spans="9:10" x14ac:dyDescent="0.2">
      <c r="I546585" s="25"/>
      <c r="J546585" s="25"/>
    </row>
    <row r="546587" spans="9:10" x14ac:dyDescent="0.2">
      <c r="I546587" s="25"/>
      <c r="J546587" s="25"/>
    </row>
    <row r="546589" spans="9:10" x14ac:dyDescent="0.2">
      <c r="I546589" s="25"/>
      <c r="J546589" s="25"/>
    </row>
    <row r="546591" spans="9:10" x14ac:dyDescent="0.2">
      <c r="I546591" s="25"/>
      <c r="J546591" s="25"/>
    </row>
    <row r="546593" spans="9:10" x14ac:dyDescent="0.2">
      <c r="I546593" s="25"/>
      <c r="J546593" s="25"/>
    </row>
    <row r="546595" spans="9:10" x14ac:dyDescent="0.2">
      <c r="I546595" s="25"/>
      <c r="J546595" s="25"/>
    </row>
    <row r="546597" spans="9:10" x14ac:dyDescent="0.2">
      <c r="I546597" s="25"/>
      <c r="J546597" s="25"/>
    </row>
    <row r="546599" spans="9:10" x14ac:dyDescent="0.2">
      <c r="I546599" s="25"/>
      <c r="J546599" s="25"/>
    </row>
    <row r="546601" spans="9:10" x14ac:dyDescent="0.2">
      <c r="I546601" s="25"/>
      <c r="J546601" s="25"/>
    </row>
    <row r="546603" spans="9:10" x14ac:dyDescent="0.2">
      <c r="I546603" s="25"/>
      <c r="J546603" s="25"/>
    </row>
    <row r="546605" spans="9:10" x14ac:dyDescent="0.2">
      <c r="I546605" s="25"/>
      <c r="J546605" s="25"/>
    </row>
    <row r="546607" spans="9:10" x14ac:dyDescent="0.2">
      <c r="I546607" s="25"/>
      <c r="J546607" s="25"/>
    </row>
    <row r="546609" spans="9:10" x14ac:dyDescent="0.2">
      <c r="I546609" s="25"/>
      <c r="J546609" s="25"/>
    </row>
    <row r="546611" spans="9:10" x14ac:dyDescent="0.2">
      <c r="I546611" s="25"/>
      <c r="J546611" s="25"/>
    </row>
    <row r="546613" spans="9:10" x14ac:dyDescent="0.2">
      <c r="I546613" s="25"/>
      <c r="J546613" s="25"/>
    </row>
    <row r="546615" spans="9:10" x14ac:dyDescent="0.2">
      <c r="I546615" s="25"/>
      <c r="J546615" s="25"/>
    </row>
    <row r="546617" spans="9:10" x14ac:dyDescent="0.2">
      <c r="I546617" s="25"/>
      <c r="J546617" s="25"/>
    </row>
    <row r="546619" spans="9:10" x14ac:dyDescent="0.2">
      <c r="I546619" s="25"/>
      <c r="J546619" s="25"/>
    </row>
    <row r="546621" spans="9:10" x14ac:dyDescent="0.2">
      <c r="I546621" s="25"/>
      <c r="J546621" s="25"/>
    </row>
    <row r="546623" spans="9:10" x14ac:dyDescent="0.2">
      <c r="I546623" s="25"/>
      <c r="J546623" s="25"/>
    </row>
    <row r="546625" spans="9:10" x14ac:dyDescent="0.2">
      <c r="I546625" s="25"/>
      <c r="J546625" s="25"/>
    </row>
    <row r="546627" spans="9:10" x14ac:dyDescent="0.2">
      <c r="I546627" s="25"/>
      <c r="J546627" s="25"/>
    </row>
    <row r="546629" spans="9:10" x14ac:dyDescent="0.2">
      <c r="I546629" s="25"/>
      <c r="J546629" s="25"/>
    </row>
    <row r="546631" spans="9:10" x14ac:dyDescent="0.2">
      <c r="I546631" s="25"/>
      <c r="J546631" s="25"/>
    </row>
    <row r="546633" spans="9:10" x14ac:dyDescent="0.2">
      <c r="I546633" s="25"/>
      <c r="J546633" s="25"/>
    </row>
    <row r="546635" spans="9:10" x14ac:dyDescent="0.2">
      <c r="I546635" s="25"/>
      <c r="J546635" s="25"/>
    </row>
    <row r="546637" spans="9:10" x14ac:dyDescent="0.2">
      <c r="I546637" s="25"/>
      <c r="J546637" s="25"/>
    </row>
    <row r="546639" spans="9:10" x14ac:dyDescent="0.2">
      <c r="I546639" s="25"/>
      <c r="J546639" s="25"/>
    </row>
    <row r="546641" spans="9:10" x14ac:dyDescent="0.2">
      <c r="I546641" s="25"/>
      <c r="J546641" s="25"/>
    </row>
    <row r="546643" spans="9:10" x14ac:dyDescent="0.2">
      <c r="I546643" s="25"/>
      <c r="J546643" s="25"/>
    </row>
    <row r="546645" spans="9:10" x14ac:dyDescent="0.2">
      <c r="I546645" s="25"/>
      <c r="J546645" s="25"/>
    </row>
    <row r="546647" spans="9:10" x14ac:dyDescent="0.2">
      <c r="I546647" s="25"/>
      <c r="J546647" s="25"/>
    </row>
    <row r="546649" spans="9:10" x14ac:dyDescent="0.2">
      <c r="I546649" s="25"/>
      <c r="J546649" s="25"/>
    </row>
    <row r="546651" spans="9:10" x14ac:dyDescent="0.2">
      <c r="I546651" s="25"/>
      <c r="J546651" s="25"/>
    </row>
    <row r="546653" spans="9:10" x14ac:dyDescent="0.2">
      <c r="I546653" s="25"/>
      <c r="J546653" s="25"/>
    </row>
    <row r="546655" spans="9:10" x14ac:dyDescent="0.2">
      <c r="I546655" s="25"/>
      <c r="J546655" s="25"/>
    </row>
    <row r="546657" spans="9:10" x14ac:dyDescent="0.2">
      <c r="I546657" s="25"/>
      <c r="J546657" s="25"/>
    </row>
    <row r="546659" spans="9:10" x14ac:dyDescent="0.2">
      <c r="I546659" s="25"/>
      <c r="J546659" s="25"/>
    </row>
    <row r="546661" spans="9:10" x14ac:dyDescent="0.2">
      <c r="I546661" s="25"/>
      <c r="J546661" s="25"/>
    </row>
    <row r="546663" spans="9:10" x14ac:dyDescent="0.2">
      <c r="I546663" s="25"/>
      <c r="J546663" s="25"/>
    </row>
    <row r="546665" spans="9:10" x14ac:dyDescent="0.2">
      <c r="I546665" s="25"/>
      <c r="J546665" s="25"/>
    </row>
    <row r="546667" spans="9:10" x14ac:dyDescent="0.2">
      <c r="I546667" s="25"/>
      <c r="J546667" s="25"/>
    </row>
    <row r="546669" spans="9:10" x14ac:dyDescent="0.2">
      <c r="I546669" s="25"/>
      <c r="J546669" s="25"/>
    </row>
    <row r="546671" spans="9:10" x14ac:dyDescent="0.2">
      <c r="I546671" s="25"/>
      <c r="J546671" s="25"/>
    </row>
    <row r="546673" spans="9:10" x14ac:dyDescent="0.2">
      <c r="I546673" s="25"/>
      <c r="J546673" s="25"/>
    </row>
    <row r="546675" spans="9:10" x14ac:dyDescent="0.2">
      <c r="I546675" s="25"/>
      <c r="J546675" s="25"/>
    </row>
    <row r="546677" spans="9:10" x14ac:dyDescent="0.2">
      <c r="I546677" s="25"/>
      <c r="J546677" s="25"/>
    </row>
    <row r="546679" spans="9:10" x14ac:dyDescent="0.2">
      <c r="I546679" s="25"/>
      <c r="J546679" s="25"/>
    </row>
    <row r="546681" spans="9:10" x14ac:dyDescent="0.2">
      <c r="I546681" s="25"/>
      <c r="J546681" s="25"/>
    </row>
    <row r="546683" spans="9:10" x14ac:dyDescent="0.2">
      <c r="I546683" s="25"/>
      <c r="J546683" s="25"/>
    </row>
    <row r="546685" spans="9:10" x14ac:dyDescent="0.2">
      <c r="I546685" s="25"/>
      <c r="J546685" s="25"/>
    </row>
    <row r="546687" spans="9:10" x14ac:dyDescent="0.2">
      <c r="I546687" s="25"/>
      <c r="J546687" s="25"/>
    </row>
    <row r="546689" spans="9:10" x14ac:dyDescent="0.2">
      <c r="I546689" s="25"/>
      <c r="J546689" s="25"/>
    </row>
    <row r="546691" spans="9:10" x14ac:dyDescent="0.2">
      <c r="I546691" s="25"/>
      <c r="J546691" s="25"/>
    </row>
    <row r="546693" spans="9:10" x14ac:dyDescent="0.2">
      <c r="I546693" s="25"/>
      <c r="J546693" s="25"/>
    </row>
    <row r="546695" spans="9:10" x14ac:dyDescent="0.2">
      <c r="I546695" s="25"/>
      <c r="J546695" s="25"/>
    </row>
    <row r="546697" spans="9:10" x14ac:dyDescent="0.2">
      <c r="I546697" s="25"/>
      <c r="J546697" s="25"/>
    </row>
    <row r="546699" spans="9:10" x14ac:dyDescent="0.2">
      <c r="I546699" s="25"/>
      <c r="J546699" s="25"/>
    </row>
    <row r="546701" spans="9:10" x14ac:dyDescent="0.2">
      <c r="I546701" s="25"/>
      <c r="J546701" s="25"/>
    </row>
    <row r="546703" spans="9:10" x14ac:dyDescent="0.2">
      <c r="I546703" s="25"/>
      <c r="J546703" s="25"/>
    </row>
    <row r="546705" spans="9:10" x14ac:dyDescent="0.2">
      <c r="I546705" s="25"/>
      <c r="J546705" s="25"/>
    </row>
    <row r="546707" spans="9:10" x14ac:dyDescent="0.2">
      <c r="I546707" s="25"/>
      <c r="J546707" s="25"/>
    </row>
    <row r="546709" spans="9:10" x14ac:dyDescent="0.2">
      <c r="I546709" s="25"/>
      <c r="J546709" s="25"/>
    </row>
    <row r="546711" spans="9:10" x14ac:dyDescent="0.2">
      <c r="I546711" s="25"/>
      <c r="J546711" s="25"/>
    </row>
    <row r="546713" spans="9:10" x14ac:dyDescent="0.2">
      <c r="I546713" s="25"/>
      <c r="J546713" s="25"/>
    </row>
    <row r="546715" spans="9:10" x14ac:dyDescent="0.2">
      <c r="I546715" s="25"/>
      <c r="J546715" s="25"/>
    </row>
    <row r="546717" spans="9:10" x14ac:dyDescent="0.2">
      <c r="I546717" s="25"/>
      <c r="J546717" s="25"/>
    </row>
    <row r="546719" spans="9:10" x14ac:dyDescent="0.2">
      <c r="I546719" s="25"/>
      <c r="J546719" s="25"/>
    </row>
    <row r="546721" spans="9:10" x14ac:dyDescent="0.2">
      <c r="I546721" s="25"/>
      <c r="J546721" s="25"/>
    </row>
    <row r="546723" spans="9:10" x14ac:dyDescent="0.2">
      <c r="I546723" s="25"/>
      <c r="J546723" s="25"/>
    </row>
    <row r="546725" spans="9:10" x14ac:dyDescent="0.2">
      <c r="I546725" s="25"/>
      <c r="J546725" s="25"/>
    </row>
    <row r="546727" spans="9:10" x14ac:dyDescent="0.2">
      <c r="I546727" s="25"/>
      <c r="J546727" s="25"/>
    </row>
    <row r="546729" spans="9:10" x14ac:dyDescent="0.2">
      <c r="I546729" s="25"/>
      <c r="J546729" s="25"/>
    </row>
    <row r="546731" spans="9:10" x14ac:dyDescent="0.2">
      <c r="I546731" s="25"/>
      <c r="J546731" s="25"/>
    </row>
    <row r="546733" spans="9:10" x14ac:dyDescent="0.2">
      <c r="I546733" s="25"/>
      <c r="J546733" s="25"/>
    </row>
    <row r="546735" spans="9:10" x14ac:dyDescent="0.2">
      <c r="I546735" s="25"/>
      <c r="J546735" s="25"/>
    </row>
    <row r="546737" spans="9:10" x14ac:dyDescent="0.2">
      <c r="I546737" s="25"/>
      <c r="J546737" s="25"/>
    </row>
    <row r="546739" spans="9:10" x14ac:dyDescent="0.2">
      <c r="I546739" s="25"/>
      <c r="J546739" s="25"/>
    </row>
    <row r="546741" spans="9:10" x14ac:dyDescent="0.2">
      <c r="I546741" s="25"/>
      <c r="J546741" s="25"/>
    </row>
    <row r="546743" spans="9:10" x14ac:dyDescent="0.2">
      <c r="I546743" s="25"/>
      <c r="J546743" s="25"/>
    </row>
    <row r="546745" spans="9:10" x14ac:dyDescent="0.2">
      <c r="I546745" s="25"/>
      <c r="J546745" s="25"/>
    </row>
    <row r="546747" spans="9:10" x14ac:dyDescent="0.2">
      <c r="I546747" s="25"/>
      <c r="J546747" s="25"/>
    </row>
    <row r="546749" spans="9:10" x14ac:dyDescent="0.2">
      <c r="I546749" s="25"/>
      <c r="J546749" s="25"/>
    </row>
    <row r="546751" spans="9:10" x14ac:dyDescent="0.2">
      <c r="I546751" s="25"/>
      <c r="J546751" s="25"/>
    </row>
    <row r="546753" spans="9:10" x14ac:dyDescent="0.2">
      <c r="I546753" s="25"/>
      <c r="J546753" s="25"/>
    </row>
    <row r="546755" spans="9:10" x14ac:dyDescent="0.2">
      <c r="I546755" s="25"/>
      <c r="J546755" s="25"/>
    </row>
    <row r="546757" spans="9:10" x14ac:dyDescent="0.2">
      <c r="I546757" s="25"/>
      <c r="J546757" s="25"/>
    </row>
    <row r="546759" spans="9:10" x14ac:dyDescent="0.2">
      <c r="I546759" s="25"/>
      <c r="J546759" s="25"/>
    </row>
    <row r="546761" spans="9:10" x14ac:dyDescent="0.2">
      <c r="I546761" s="25"/>
      <c r="J546761" s="25"/>
    </row>
    <row r="546763" spans="9:10" x14ac:dyDescent="0.2">
      <c r="I546763" s="25"/>
      <c r="J546763" s="25"/>
    </row>
    <row r="546765" spans="9:10" x14ac:dyDescent="0.2">
      <c r="I546765" s="25"/>
      <c r="J546765" s="25"/>
    </row>
    <row r="546767" spans="9:10" x14ac:dyDescent="0.2">
      <c r="I546767" s="25"/>
      <c r="J546767" s="25"/>
    </row>
    <row r="546769" spans="9:10" x14ac:dyDescent="0.2">
      <c r="I546769" s="25"/>
      <c r="J546769" s="25"/>
    </row>
    <row r="546771" spans="9:10" x14ac:dyDescent="0.2">
      <c r="I546771" s="25"/>
      <c r="J546771" s="25"/>
    </row>
    <row r="546773" spans="9:10" x14ac:dyDescent="0.2">
      <c r="I546773" s="25"/>
      <c r="J546773" s="25"/>
    </row>
    <row r="546775" spans="9:10" x14ac:dyDescent="0.2">
      <c r="I546775" s="25"/>
      <c r="J546775" s="25"/>
    </row>
    <row r="546777" spans="9:10" x14ac:dyDescent="0.2">
      <c r="I546777" s="25"/>
      <c r="J546777" s="25"/>
    </row>
    <row r="546779" spans="9:10" x14ac:dyDescent="0.2">
      <c r="I546779" s="25"/>
      <c r="J546779" s="25"/>
    </row>
    <row r="546781" spans="9:10" x14ac:dyDescent="0.2">
      <c r="I546781" s="25"/>
      <c r="J546781" s="25"/>
    </row>
    <row r="546783" spans="9:10" x14ac:dyDescent="0.2">
      <c r="I546783" s="25"/>
      <c r="J546783" s="25"/>
    </row>
    <row r="546785" spans="9:10" x14ac:dyDescent="0.2">
      <c r="I546785" s="25"/>
      <c r="J546785" s="25"/>
    </row>
    <row r="546787" spans="9:10" x14ac:dyDescent="0.2">
      <c r="I546787" s="25"/>
      <c r="J546787" s="25"/>
    </row>
    <row r="546789" spans="9:10" x14ac:dyDescent="0.2">
      <c r="I546789" s="25"/>
      <c r="J546789" s="25"/>
    </row>
    <row r="546791" spans="9:10" x14ac:dyDescent="0.2">
      <c r="I546791" s="25"/>
      <c r="J546791" s="25"/>
    </row>
    <row r="546793" spans="9:10" x14ac:dyDescent="0.2">
      <c r="I546793" s="25"/>
      <c r="J546793" s="25"/>
    </row>
    <row r="546795" spans="9:10" x14ac:dyDescent="0.2">
      <c r="I546795" s="25"/>
      <c r="J546795" s="25"/>
    </row>
    <row r="546797" spans="9:10" x14ac:dyDescent="0.2">
      <c r="I546797" s="25"/>
      <c r="J546797" s="25"/>
    </row>
    <row r="546799" spans="9:10" x14ac:dyDescent="0.2">
      <c r="I546799" s="25"/>
      <c r="J546799" s="25"/>
    </row>
    <row r="546801" spans="9:10" x14ac:dyDescent="0.2">
      <c r="I546801" s="25"/>
      <c r="J546801" s="25"/>
    </row>
    <row r="546803" spans="9:10" x14ac:dyDescent="0.2">
      <c r="I546803" s="25"/>
      <c r="J546803" s="25"/>
    </row>
    <row r="546805" spans="9:10" x14ac:dyDescent="0.2">
      <c r="I546805" s="25"/>
      <c r="J546805" s="25"/>
    </row>
    <row r="546807" spans="9:10" x14ac:dyDescent="0.2">
      <c r="I546807" s="25"/>
      <c r="J546807" s="25"/>
    </row>
    <row r="546809" spans="9:10" x14ac:dyDescent="0.2">
      <c r="I546809" s="25"/>
      <c r="J546809" s="25"/>
    </row>
    <row r="546811" spans="9:10" x14ac:dyDescent="0.2">
      <c r="I546811" s="25"/>
      <c r="J546811" s="25"/>
    </row>
    <row r="546813" spans="9:10" x14ac:dyDescent="0.2">
      <c r="I546813" s="25"/>
      <c r="J546813" s="25"/>
    </row>
    <row r="546815" spans="9:10" x14ac:dyDescent="0.2">
      <c r="I546815" s="25"/>
      <c r="J546815" s="25"/>
    </row>
    <row r="546817" spans="9:10" x14ac:dyDescent="0.2">
      <c r="I546817" s="25"/>
      <c r="J546817" s="25"/>
    </row>
    <row r="546819" spans="9:10" x14ac:dyDescent="0.2">
      <c r="I546819" s="25"/>
      <c r="J546819" s="25"/>
    </row>
    <row r="546821" spans="9:10" x14ac:dyDescent="0.2">
      <c r="I546821" s="25"/>
      <c r="J546821" s="25"/>
    </row>
    <row r="546823" spans="9:10" x14ac:dyDescent="0.2">
      <c r="I546823" s="25"/>
      <c r="J546823" s="25"/>
    </row>
    <row r="546825" spans="9:10" x14ac:dyDescent="0.2">
      <c r="I546825" s="25"/>
      <c r="J546825" s="25"/>
    </row>
    <row r="546827" spans="9:10" x14ac:dyDescent="0.2">
      <c r="I546827" s="25"/>
      <c r="J546827" s="25"/>
    </row>
    <row r="546829" spans="9:10" x14ac:dyDescent="0.2">
      <c r="I546829" s="25"/>
      <c r="J546829" s="25"/>
    </row>
    <row r="546831" spans="9:10" x14ac:dyDescent="0.2">
      <c r="I546831" s="25"/>
      <c r="J546831" s="25"/>
    </row>
    <row r="546833" spans="9:10" x14ac:dyDescent="0.2">
      <c r="I546833" s="25"/>
      <c r="J546833" s="25"/>
    </row>
    <row r="546835" spans="9:10" x14ac:dyDescent="0.2">
      <c r="I546835" s="25"/>
      <c r="J546835" s="25"/>
    </row>
    <row r="546837" spans="9:10" x14ac:dyDescent="0.2">
      <c r="I546837" s="25"/>
      <c r="J546837" s="25"/>
    </row>
    <row r="546839" spans="9:10" x14ac:dyDescent="0.2">
      <c r="I546839" s="25"/>
      <c r="J546839" s="25"/>
    </row>
    <row r="546841" spans="9:10" x14ac:dyDescent="0.2">
      <c r="I546841" s="25"/>
      <c r="J546841" s="25"/>
    </row>
    <row r="546843" spans="9:10" x14ac:dyDescent="0.2">
      <c r="I546843" s="25"/>
      <c r="J546843" s="25"/>
    </row>
    <row r="546845" spans="9:10" x14ac:dyDescent="0.2">
      <c r="I546845" s="25"/>
      <c r="J546845" s="25"/>
    </row>
    <row r="546847" spans="9:10" x14ac:dyDescent="0.2">
      <c r="I546847" s="25"/>
      <c r="J546847" s="25"/>
    </row>
    <row r="546849" spans="9:10" x14ac:dyDescent="0.2">
      <c r="I546849" s="25"/>
      <c r="J546849" s="25"/>
    </row>
    <row r="546851" spans="9:10" x14ac:dyDescent="0.2">
      <c r="I546851" s="25"/>
      <c r="J546851" s="25"/>
    </row>
    <row r="546853" spans="9:10" x14ac:dyDescent="0.2">
      <c r="I546853" s="25"/>
      <c r="J546853" s="25"/>
    </row>
    <row r="546855" spans="9:10" x14ac:dyDescent="0.2">
      <c r="I546855" s="25"/>
      <c r="J546855" s="25"/>
    </row>
    <row r="546857" spans="9:10" x14ac:dyDescent="0.2">
      <c r="I546857" s="25"/>
      <c r="J546857" s="25"/>
    </row>
    <row r="546859" spans="9:10" x14ac:dyDescent="0.2">
      <c r="I546859" s="25"/>
      <c r="J546859" s="25"/>
    </row>
    <row r="546861" spans="9:10" x14ac:dyDescent="0.2">
      <c r="I546861" s="25"/>
      <c r="J546861" s="25"/>
    </row>
    <row r="546863" spans="9:10" x14ac:dyDescent="0.2">
      <c r="I546863" s="25"/>
      <c r="J546863" s="25"/>
    </row>
    <row r="546865" spans="9:10" x14ac:dyDescent="0.2">
      <c r="I546865" s="25"/>
      <c r="J546865" s="25"/>
    </row>
    <row r="546867" spans="9:10" x14ac:dyDescent="0.2">
      <c r="I546867" s="25"/>
      <c r="J546867" s="25"/>
    </row>
    <row r="546869" spans="9:10" x14ac:dyDescent="0.2">
      <c r="I546869" s="25"/>
      <c r="J546869" s="25"/>
    </row>
    <row r="546871" spans="9:10" x14ac:dyDescent="0.2">
      <c r="I546871" s="25"/>
      <c r="J546871" s="25"/>
    </row>
    <row r="546873" spans="9:10" x14ac:dyDescent="0.2">
      <c r="I546873" s="25"/>
      <c r="J546873" s="25"/>
    </row>
    <row r="546875" spans="9:10" x14ac:dyDescent="0.2">
      <c r="I546875" s="25"/>
      <c r="J546875" s="25"/>
    </row>
    <row r="546877" spans="9:10" x14ac:dyDescent="0.2">
      <c r="I546877" s="25"/>
      <c r="J546877" s="25"/>
    </row>
    <row r="546879" spans="9:10" x14ac:dyDescent="0.2">
      <c r="I546879" s="25"/>
      <c r="J546879" s="25"/>
    </row>
    <row r="546881" spans="9:10" x14ac:dyDescent="0.2">
      <c r="I546881" s="25"/>
      <c r="J546881" s="25"/>
    </row>
    <row r="546883" spans="9:10" x14ac:dyDescent="0.2">
      <c r="I546883" s="25"/>
      <c r="J546883" s="25"/>
    </row>
    <row r="546885" spans="9:10" x14ac:dyDescent="0.2">
      <c r="I546885" s="25"/>
      <c r="J546885" s="25"/>
    </row>
    <row r="546887" spans="9:10" x14ac:dyDescent="0.2">
      <c r="I546887" s="25"/>
      <c r="J546887" s="25"/>
    </row>
    <row r="546889" spans="9:10" x14ac:dyDescent="0.2">
      <c r="I546889" s="25"/>
      <c r="J546889" s="25"/>
    </row>
    <row r="546891" spans="9:10" x14ac:dyDescent="0.2">
      <c r="I546891" s="25"/>
      <c r="J546891" s="25"/>
    </row>
    <row r="546893" spans="9:10" x14ac:dyDescent="0.2">
      <c r="I546893" s="25"/>
      <c r="J546893" s="25"/>
    </row>
    <row r="546895" spans="9:10" x14ac:dyDescent="0.2">
      <c r="I546895" s="25"/>
      <c r="J546895" s="25"/>
    </row>
    <row r="546897" spans="9:10" x14ac:dyDescent="0.2">
      <c r="I546897" s="25"/>
      <c r="J546897" s="25"/>
    </row>
    <row r="546899" spans="9:10" x14ac:dyDescent="0.2">
      <c r="I546899" s="25"/>
      <c r="J546899" s="25"/>
    </row>
    <row r="546901" spans="9:10" x14ac:dyDescent="0.2">
      <c r="I546901" s="25"/>
      <c r="J546901" s="25"/>
    </row>
    <row r="546903" spans="9:10" x14ac:dyDescent="0.2">
      <c r="I546903" s="25"/>
      <c r="J546903" s="25"/>
    </row>
    <row r="546905" spans="9:10" x14ac:dyDescent="0.2">
      <c r="I546905" s="25"/>
      <c r="J546905" s="25"/>
    </row>
    <row r="546907" spans="9:10" x14ac:dyDescent="0.2">
      <c r="I546907" s="25"/>
      <c r="J546907" s="25"/>
    </row>
    <row r="546909" spans="9:10" x14ac:dyDescent="0.2">
      <c r="I546909" s="25"/>
      <c r="J546909" s="25"/>
    </row>
    <row r="546911" spans="9:10" x14ac:dyDescent="0.2">
      <c r="I546911" s="25"/>
      <c r="J546911" s="25"/>
    </row>
    <row r="546913" spans="9:10" x14ac:dyDescent="0.2">
      <c r="I546913" s="25"/>
      <c r="J546913" s="25"/>
    </row>
    <row r="546915" spans="9:10" x14ac:dyDescent="0.2">
      <c r="I546915" s="25"/>
      <c r="J546915" s="25"/>
    </row>
    <row r="546917" spans="9:10" x14ac:dyDescent="0.2">
      <c r="I546917" s="25"/>
      <c r="J546917" s="25"/>
    </row>
    <row r="546919" spans="9:10" x14ac:dyDescent="0.2">
      <c r="I546919" s="25"/>
      <c r="J546919" s="25"/>
    </row>
    <row r="546921" spans="9:10" x14ac:dyDescent="0.2">
      <c r="I546921" s="25"/>
      <c r="J546921" s="25"/>
    </row>
    <row r="546923" spans="9:10" x14ac:dyDescent="0.2">
      <c r="I546923" s="25"/>
      <c r="J546923" s="25"/>
    </row>
    <row r="546925" spans="9:10" x14ac:dyDescent="0.2">
      <c r="I546925" s="25"/>
      <c r="J546925" s="25"/>
    </row>
    <row r="546927" spans="9:10" x14ac:dyDescent="0.2">
      <c r="I546927" s="25"/>
      <c r="J546927" s="25"/>
    </row>
    <row r="546929" spans="9:10" x14ac:dyDescent="0.2">
      <c r="I546929" s="25"/>
      <c r="J546929" s="25"/>
    </row>
    <row r="546931" spans="9:10" x14ac:dyDescent="0.2">
      <c r="I546931" s="25"/>
      <c r="J546931" s="25"/>
    </row>
    <row r="546933" spans="9:10" x14ac:dyDescent="0.2">
      <c r="I546933" s="25"/>
      <c r="J546933" s="25"/>
    </row>
    <row r="546935" spans="9:10" x14ac:dyDescent="0.2">
      <c r="I546935" s="25"/>
      <c r="J546935" s="25"/>
    </row>
    <row r="546937" spans="9:10" x14ac:dyDescent="0.2">
      <c r="I546937" s="25"/>
      <c r="J546937" s="25"/>
    </row>
    <row r="546939" spans="9:10" x14ac:dyDescent="0.2">
      <c r="I546939" s="25"/>
      <c r="J546939" s="25"/>
    </row>
    <row r="546941" spans="9:10" x14ac:dyDescent="0.2">
      <c r="I546941" s="25"/>
      <c r="J546941" s="25"/>
    </row>
    <row r="546943" spans="9:10" x14ac:dyDescent="0.2">
      <c r="I546943" s="25"/>
      <c r="J546943" s="25"/>
    </row>
    <row r="546945" spans="9:10" x14ac:dyDescent="0.2">
      <c r="I546945" s="25"/>
      <c r="J546945" s="25"/>
    </row>
    <row r="546947" spans="9:10" x14ac:dyDescent="0.2">
      <c r="I546947" s="25"/>
      <c r="J546947" s="25"/>
    </row>
    <row r="546949" spans="9:10" x14ac:dyDescent="0.2">
      <c r="I546949" s="25"/>
      <c r="J546949" s="25"/>
    </row>
    <row r="546951" spans="9:10" x14ac:dyDescent="0.2">
      <c r="I546951" s="25"/>
      <c r="J546951" s="25"/>
    </row>
    <row r="546953" spans="9:10" x14ac:dyDescent="0.2">
      <c r="I546953" s="25"/>
      <c r="J546953" s="25"/>
    </row>
    <row r="546955" spans="9:10" x14ac:dyDescent="0.2">
      <c r="I546955" s="25"/>
      <c r="J546955" s="25"/>
    </row>
    <row r="546957" spans="9:10" x14ac:dyDescent="0.2">
      <c r="I546957" s="25"/>
      <c r="J546957" s="25"/>
    </row>
    <row r="546959" spans="9:10" x14ac:dyDescent="0.2">
      <c r="I546959" s="25"/>
      <c r="J546959" s="25"/>
    </row>
    <row r="546961" spans="9:10" x14ac:dyDescent="0.2">
      <c r="I546961" s="25"/>
      <c r="J546961" s="25"/>
    </row>
    <row r="546963" spans="9:10" x14ac:dyDescent="0.2">
      <c r="I546963" s="25"/>
      <c r="J546963" s="25"/>
    </row>
    <row r="546965" spans="9:10" x14ac:dyDescent="0.2">
      <c r="I546965" s="25"/>
      <c r="J546965" s="25"/>
    </row>
    <row r="546967" spans="9:10" x14ac:dyDescent="0.2">
      <c r="I546967" s="25"/>
      <c r="J546967" s="25"/>
    </row>
    <row r="546969" spans="9:10" x14ac:dyDescent="0.2">
      <c r="I546969" s="25"/>
      <c r="J546969" s="25"/>
    </row>
    <row r="546971" spans="9:10" x14ac:dyDescent="0.2">
      <c r="I546971" s="25"/>
      <c r="J546971" s="25"/>
    </row>
    <row r="546973" spans="9:10" x14ac:dyDescent="0.2">
      <c r="I546973" s="25"/>
      <c r="J546973" s="25"/>
    </row>
    <row r="546975" spans="9:10" x14ac:dyDescent="0.2">
      <c r="I546975" s="25"/>
      <c r="J546975" s="25"/>
    </row>
    <row r="546977" spans="9:10" x14ac:dyDescent="0.2">
      <c r="I546977" s="25"/>
      <c r="J546977" s="25"/>
    </row>
    <row r="546979" spans="9:10" x14ac:dyDescent="0.2">
      <c r="I546979" s="25"/>
      <c r="J546979" s="25"/>
    </row>
    <row r="546981" spans="9:10" x14ac:dyDescent="0.2">
      <c r="I546981" s="25"/>
      <c r="J546981" s="25"/>
    </row>
    <row r="546983" spans="9:10" x14ac:dyDescent="0.2">
      <c r="I546983" s="25"/>
      <c r="J546983" s="25"/>
    </row>
    <row r="546985" spans="9:10" x14ac:dyDescent="0.2">
      <c r="I546985" s="25"/>
      <c r="J546985" s="25"/>
    </row>
    <row r="546987" spans="9:10" x14ac:dyDescent="0.2">
      <c r="I546987" s="25"/>
      <c r="J546987" s="25"/>
    </row>
    <row r="546989" spans="9:10" x14ac:dyDescent="0.2">
      <c r="I546989" s="25"/>
      <c r="J546989" s="25"/>
    </row>
    <row r="546991" spans="9:10" x14ac:dyDescent="0.2">
      <c r="I546991" s="25"/>
      <c r="J546991" s="25"/>
    </row>
    <row r="546993" spans="9:10" x14ac:dyDescent="0.2">
      <c r="I546993" s="25"/>
      <c r="J546993" s="25"/>
    </row>
    <row r="546995" spans="9:10" x14ac:dyDescent="0.2">
      <c r="I546995" s="25"/>
      <c r="J546995" s="25"/>
    </row>
    <row r="546997" spans="9:10" x14ac:dyDescent="0.2">
      <c r="I546997" s="25"/>
      <c r="J546997" s="25"/>
    </row>
    <row r="546999" spans="9:10" x14ac:dyDescent="0.2">
      <c r="I546999" s="25"/>
      <c r="J546999" s="25"/>
    </row>
    <row r="547001" spans="9:10" x14ac:dyDescent="0.2">
      <c r="I547001" s="25"/>
      <c r="J547001" s="25"/>
    </row>
    <row r="547003" spans="9:10" x14ac:dyDescent="0.2">
      <c r="I547003" s="25"/>
      <c r="J547003" s="25"/>
    </row>
    <row r="547005" spans="9:10" x14ac:dyDescent="0.2">
      <c r="I547005" s="25"/>
      <c r="J547005" s="25"/>
    </row>
    <row r="547007" spans="9:10" x14ac:dyDescent="0.2">
      <c r="I547007" s="25"/>
      <c r="J547007" s="25"/>
    </row>
    <row r="547009" spans="9:10" x14ac:dyDescent="0.2">
      <c r="I547009" s="25"/>
      <c r="J547009" s="25"/>
    </row>
    <row r="547011" spans="9:10" x14ac:dyDescent="0.2">
      <c r="I547011" s="25"/>
      <c r="J547011" s="25"/>
    </row>
    <row r="547013" spans="9:10" x14ac:dyDescent="0.2">
      <c r="I547013" s="25"/>
      <c r="J547013" s="25"/>
    </row>
    <row r="547015" spans="9:10" x14ac:dyDescent="0.2">
      <c r="I547015" s="25"/>
      <c r="J547015" s="25"/>
    </row>
    <row r="547017" spans="9:10" x14ac:dyDescent="0.2">
      <c r="I547017" s="25"/>
      <c r="J547017" s="25"/>
    </row>
    <row r="547019" spans="9:10" x14ac:dyDescent="0.2">
      <c r="I547019" s="25"/>
      <c r="J547019" s="25"/>
    </row>
    <row r="547021" spans="9:10" x14ac:dyDescent="0.2">
      <c r="I547021" s="25"/>
      <c r="J547021" s="25"/>
    </row>
    <row r="547023" spans="9:10" x14ac:dyDescent="0.2">
      <c r="I547023" s="25"/>
      <c r="J547023" s="25"/>
    </row>
    <row r="547025" spans="9:10" x14ac:dyDescent="0.2">
      <c r="I547025" s="25"/>
      <c r="J547025" s="25"/>
    </row>
    <row r="547027" spans="9:10" x14ac:dyDescent="0.2">
      <c r="I547027" s="25"/>
      <c r="J547027" s="25"/>
    </row>
    <row r="547029" spans="9:10" x14ac:dyDescent="0.2">
      <c r="I547029" s="25"/>
      <c r="J547029" s="25"/>
    </row>
    <row r="547031" spans="9:10" x14ac:dyDescent="0.2">
      <c r="I547031" s="25"/>
      <c r="J547031" s="25"/>
    </row>
    <row r="547033" spans="9:10" x14ac:dyDescent="0.2">
      <c r="I547033" s="25"/>
      <c r="J547033" s="25"/>
    </row>
    <row r="547035" spans="9:10" x14ac:dyDescent="0.2">
      <c r="I547035" s="25"/>
      <c r="J547035" s="25"/>
    </row>
    <row r="547037" spans="9:10" x14ac:dyDescent="0.2">
      <c r="I547037" s="25"/>
      <c r="J547037" s="25"/>
    </row>
    <row r="547039" spans="9:10" x14ac:dyDescent="0.2">
      <c r="I547039" s="25"/>
      <c r="J547039" s="25"/>
    </row>
    <row r="547041" spans="9:10" x14ac:dyDescent="0.2">
      <c r="I547041" s="25"/>
      <c r="J547041" s="25"/>
    </row>
    <row r="547043" spans="9:10" x14ac:dyDescent="0.2">
      <c r="I547043" s="25"/>
      <c r="J547043" s="25"/>
    </row>
    <row r="547045" spans="9:10" x14ac:dyDescent="0.2">
      <c r="I547045" s="25"/>
      <c r="J547045" s="25"/>
    </row>
    <row r="547047" spans="9:10" x14ac:dyDescent="0.2">
      <c r="I547047" s="25"/>
      <c r="J547047" s="25"/>
    </row>
    <row r="547049" spans="9:10" x14ac:dyDescent="0.2">
      <c r="I547049" s="25"/>
      <c r="J547049" s="25"/>
    </row>
    <row r="547051" spans="9:10" x14ac:dyDescent="0.2">
      <c r="I547051" s="25"/>
      <c r="J547051" s="25"/>
    </row>
    <row r="547053" spans="9:10" x14ac:dyDescent="0.2">
      <c r="I547053" s="25"/>
      <c r="J547053" s="25"/>
    </row>
    <row r="547055" spans="9:10" x14ac:dyDescent="0.2">
      <c r="I547055" s="25"/>
      <c r="J547055" s="25"/>
    </row>
    <row r="547057" spans="9:10" x14ac:dyDescent="0.2">
      <c r="I547057" s="25"/>
      <c r="J547057" s="25"/>
    </row>
    <row r="547059" spans="9:10" x14ac:dyDescent="0.2">
      <c r="I547059" s="25"/>
      <c r="J547059" s="25"/>
    </row>
    <row r="547061" spans="9:10" x14ac:dyDescent="0.2">
      <c r="I547061" s="25"/>
      <c r="J547061" s="25"/>
    </row>
    <row r="547063" spans="9:10" x14ac:dyDescent="0.2">
      <c r="I547063" s="25"/>
      <c r="J547063" s="25"/>
    </row>
    <row r="547065" spans="9:10" x14ac:dyDescent="0.2">
      <c r="I547065" s="25"/>
      <c r="J547065" s="25"/>
    </row>
    <row r="547067" spans="9:10" x14ac:dyDescent="0.2">
      <c r="I547067" s="25"/>
      <c r="J547067" s="25"/>
    </row>
    <row r="547069" spans="9:10" x14ac:dyDescent="0.2">
      <c r="I547069" s="25"/>
      <c r="J547069" s="25"/>
    </row>
    <row r="547071" spans="9:10" x14ac:dyDescent="0.2">
      <c r="I547071" s="25"/>
      <c r="J547071" s="25"/>
    </row>
    <row r="547073" spans="9:10" x14ac:dyDescent="0.2">
      <c r="I547073" s="25"/>
      <c r="J547073" s="25"/>
    </row>
    <row r="547075" spans="9:10" x14ac:dyDescent="0.2">
      <c r="I547075" s="25"/>
      <c r="J547075" s="25"/>
    </row>
    <row r="547077" spans="9:10" x14ac:dyDescent="0.2">
      <c r="I547077" s="25"/>
      <c r="J547077" s="25"/>
    </row>
    <row r="547079" spans="9:10" x14ac:dyDescent="0.2">
      <c r="I547079" s="25"/>
      <c r="J547079" s="25"/>
    </row>
    <row r="547081" spans="9:10" x14ac:dyDescent="0.2">
      <c r="I547081" s="25"/>
      <c r="J547081" s="25"/>
    </row>
    <row r="547083" spans="9:10" x14ac:dyDescent="0.2">
      <c r="I547083" s="25"/>
      <c r="J547083" s="25"/>
    </row>
    <row r="547085" spans="9:10" x14ac:dyDescent="0.2">
      <c r="I547085" s="25"/>
      <c r="J547085" s="25"/>
    </row>
    <row r="547087" spans="9:10" x14ac:dyDescent="0.2">
      <c r="I547087" s="25"/>
      <c r="J547087" s="25"/>
    </row>
    <row r="547089" spans="9:10" x14ac:dyDescent="0.2">
      <c r="I547089" s="25"/>
      <c r="J547089" s="25"/>
    </row>
    <row r="547091" spans="9:10" x14ac:dyDescent="0.2">
      <c r="I547091" s="25"/>
      <c r="J547091" s="25"/>
    </row>
    <row r="547093" spans="9:10" x14ac:dyDescent="0.2">
      <c r="I547093" s="25"/>
      <c r="J547093" s="25"/>
    </row>
    <row r="547095" spans="9:10" x14ac:dyDescent="0.2">
      <c r="I547095" s="25"/>
      <c r="J547095" s="25"/>
    </row>
    <row r="547097" spans="9:10" x14ac:dyDescent="0.2">
      <c r="I547097" s="25"/>
      <c r="J547097" s="25"/>
    </row>
    <row r="547099" spans="9:10" x14ac:dyDescent="0.2">
      <c r="I547099" s="25"/>
      <c r="J547099" s="25"/>
    </row>
    <row r="547101" spans="9:10" x14ac:dyDescent="0.2">
      <c r="I547101" s="25"/>
      <c r="J547101" s="25"/>
    </row>
    <row r="547103" spans="9:10" x14ac:dyDescent="0.2">
      <c r="I547103" s="25"/>
      <c r="J547103" s="25"/>
    </row>
    <row r="547105" spans="9:10" x14ac:dyDescent="0.2">
      <c r="I547105" s="25"/>
      <c r="J547105" s="25"/>
    </row>
    <row r="547107" spans="9:10" x14ac:dyDescent="0.2">
      <c r="I547107" s="25"/>
      <c r="J547107" s="25"/>
    </row>
    <row r="547109" spans="9:10" x14ac:dyDescent="0.2">
      <c r="I547109" s="25"/>
      <c r="J547109" s="25"/>
    </row>
    <row r="547111" spans="9:10" x14ac:dyDescent="0.2">
      <c r="I547111" s="25"/>
      <c r="J547111" s="25"/>
    </row>
    <row r="547113" spans="9:10" x14ac:dyDescent="0.2">
      <c r="I547113" s="25"/>
      <c r="J547113" s="25"/>
    </row>
    <row r="547115" spans="9:10" x14ac:dyDescent="0.2">
      <c r="I547115" s="25"/>
      <c r="J547115" s="25"/>
    </row>
    <row r="547117" spans="9:10" x14ac:dyDescent="0.2">
      <c r="I547117" s="25"/>
      <c r="J547117" s="25"/>
    </row>
    <row r="547119" spans="9:10" x14ac:dyDescent="0.2">
      <c r="I547119" s="25"/>
      <c r="J547119" s="25"/>
    </row>
    <row r="547121" spans="9:10" x14ac:dyDescent="0.2">
      <c r="I547121" s="25"/>
      <c r="J547121" s="25"/>
    </row>
    <row r="547123" spans="9:10" x14ac:dyDescent="0.2">
      <c r="I547123" s="25"/>
      <c r="J547123" s="25"/>
    </row>
    <row r="547125" spans="9:10" x14ac:dyDescent="0.2">
      <c r="I547125" s="25"/>
      <c r="J547125" s="25"/>
    </row>
    <row r="547127" spans="9:10" x14ac:dyDescent="0.2">
      <c r="I547127" s="25"/>
      <c r="J547127" s="25"/>
    </row>
    <row r="547129" spans="9:10" x14ac:dyDescent="0.2">
      <c r="I547129" s="25"/>
      <c r="J547129" s="25"/>
    </row>
    <row r="547131" spans="9:10" x14ac:dyDescent="0.2">
      <c r="I547131" s="25"/>
      <c r="J547131" s="25"/>
    </row>
    <row r="547133" spans="9:10" x14ac:dyDescent="0.2">
      <c r="I547133" s="25"/>
      <c r="J547133" s="25"/>
    </row>
    <row r="547135" spans="9:10" x14ac:dyDescent="0.2">
      <c r="I547135" s="25"/>
      <c r="J547135" s="25"/>
    </row>
    <row r="547137" spans="9:10" x14ac:dyDescent="0.2">
      <c r="I547137" s="25"/>
      <c r="J547137" s="25"/>
    </row>
    <row r="547139" spans="9:10" x14ac:dyDescent="0.2">
      <c r="I547139" s="25"/>
      <c r="J547139" s="25"/>
    </row>
    <row r="547141" spans="9:10" x14ac:dyDescent="0.2">
      <c r="I547141" s="25"/>
      <c r="J547141" s="25"/>
    </row>
    <row r="547143" spans="9:10" x14ac:dyDescent="0.2">
      <c r="I547143" s="25"/>
      <c r="J547143" s="25"/>
    </row>
    <row r="547145" spans="9:10" x14ac:dyDescent="0.2">
      <c r="I547145" s="25"/>
      <c r="J547145" s="25"/>
    </row>
    <row r="547147" spans="9:10" x14ac:dyDescent="0.2">
      <c r="I547147" s="25"/>
      <c r="J547147" s="25"/>
    </row>
    <row r="547149" spans="9:10" x14ac:dyDescent="0.2">
      <c r="I547149" s="25"/>
      <c r="J547149" s="25"/>
    </row>
    <row r="547151" spans="9:10" x14ac:dyDescent="0.2">
      <c r="I547151" s="25"/>
      <c r="J547151" s="25"/>
    </row>
    <row r="547153" spans="9:10" x14ac:dyDescent="0.2">
      <c r="I547153" s="25"/>
      <c r="J547153" s="25"/>
    </row>
    <row r="547155" spans="9:10" x14ac:dyDescent="0.2">
      <c r="I547155" s="25"/>
      <c r="J547155" s="25"/>
    </row>
    <row r="547157" spans="9:10" x14ac:dyDescent="0.2">
      <c r="I547157" s="25"/>
      <c r="J547157" s="25"/>
    </row>
    <row r="547159" spans="9:10" x14ac:dyDescent="0.2">
      <c r="I547159" s="25"/>
      <c r="J547159" s="25"/>
    </row>
    <row r="547161" spans="9:10" x14ac:dyDescent="0.2">
      <c r="I547161" s="25"/>
      <c r="J547161" s="25"/>
    </row>
    <row r="547163" spans="9:10" x14ac:dyDescent="0.2">
      <c r="I547163" s="25"/>
      <c r="J547163" s="25"/>
    </row>
    <row r="547165" spans="9:10" x14ac:dyDescent="0.2">
      <c r="I547165" s="25"/>
      <c r="J547165" s="25"/>
    </row>
    <row r="547167" spans="9:10" x14ac:dyDescent="0.2">
      <c r="I547167" s="25"/>
      <c r="J547167" s="25"/>
    </row>
    <row r="547169" spans="9:10" x14ac:dyDescent="0.2">
      <c r="I547169" s="25"/>
      <c r="J547169" s="25"/>
    </row>
    <row r="547171" spans="9:10" x14ac:dyDescent="0.2">
      <c r="I547171" s="25"/>
      <c r="J547171" s="25"/>
    </row>
    <row r="547173" spans="9:10" x14ac:dyDescent="0.2">
      <c r="I547173" s="25"/>
      <c r="J547173" s="25"/>
    </row>
    <row r="547175" spans="9:10" x14ac:dyDescent="0.2">
      <c r="I547175" s="25"/>
      <c r="J547175" s="25"/>
    </row>
    <row r="547177" spans="9:10" x14ac:dyDescent="0.2">
      <c r="I547177" s="25"/>
      <c r="J547177" s="25"/>
    </row>
    <row r="547179" spans="9:10" x14ac:dyDescent="0.2">
      <c r="I547179" s="25"/>
      <c r="J547179" s="25"/>
    </row>
    <row r="547181" spans="9:10" x14ac:dyDescent="0.2">
      <c r="I547181" s="25"/>
      <c r="J547181" s="25"/>
    </row>
    <row r="547183" spans="9:10" x14ac:dyDescent="0.2">
      <c r="I547183" s="25"/>
      <c r="J547183" s="25"/>
    </row>
    <row r="547185" spans="9:10" x14ac:dyDescent="0.2">
      <c r="I547185" s="25"/>
      <c r="J547185" s="25"/>
    </row>
    <row r="547187" spans="9:10" x14ac:dyDescent="0.2">
      <c r="I547187" s="25"/>
      <c r="J547187" s="25"/>
    </row>
    <row r="547189" spans="9:10" x14ac:dyDescent="0.2">
      <c r="I547189" s="25"/>
      <c r="J547189" s="25"/>
    </row>
    <row r="547191" spans="9:10" x14ac:dyDescent="0.2">
      <c r="I547191" s="25"/>
      <c r="J547191" s="25"/>
    </row>
    <row r="547193" spans="9:10" x14ac:dyDescent="0.2">
      <c r="I547193" s="25"/>
      <c r="J547193" s="25"/>
    </row>
    <row r="547195" spans="9:10" x14ac:dyDescent="0.2">
      <c r="I547195" s="25"/>
      <c r="J547195" s="25"/>
    </row>
    <row r="547197" spans="9:10" x14ac:dyDescent="0.2">
      <c r="I547197" s="25"/>
      <c r="J547197" s="25"/>
    </row>
    <row r="547199" spans="9:10" x14ac:dyDescent="0.2">
      <c r="I547199" s="25"/>
      <c r="J547199" s="25"/>
    </row>
    <row r="547201" spans="9:10" x14ac:dyDescent="0.2">
      <c r="I547201" s="25"/>
      <c r="J547201" s="25"/>
    </row>
    <row r="547203" spans="9:10" x14ac:dyDescent="0.2">
      <c r="I547203" s="25"/>
      <c r="J547203" s="25"/>
    </row>
    <row r="547205" spans="9:10" x14ac:dyDescent="0.2">
      <c r="I547205" s="25"/>
      <c r="J547205" s="25"/>
    </row>
    <row r="547207" spans="9:10" x14ac:dyDescent="0.2">
      <c r="I547207" s="25"/>
      <c r="J547207" s="25"/>
    </row>
    <row r="547209" spans="9:10" x14ac:dyDescent="0.2">
      <c r="I547209" s="25"/>
      <c r="J547209" s="25"/>
    </row>
    <row r="547211" spans="9:10" x14ac:dyDescent="0.2">
      <c r="I547211" s="25"/>
      <c r="J547211" s="25"/>
    </row>
    <row r="547213" spans="9:10" x14ac:dyDescent="0.2">
      <c r="I547213" s="25"/>
      <c r="J547213" s="25"/>
    </row>
    <row r="547215" spans="9:10" x14ac:dyDescent="0.2">
      <c r="I547215" s="25"/>
      <c r="J547215" s="25"/>
    </row>
    <row r="547217" spans="9:10" x14ac:dyDescent="0.2">
      <c r="I547217" s="25"/>
      <c r="J547217" s="25"/>
    </row>
    <row r="547219" spans="9:10" x14ac:dyDescent="0.2">
      <c r="I547219" s="25"/>
      <c r="J547219" s="25"/>
    </row>
    <row r="547221" spans="9:10" x14ac:dyDescent="0.2">
      <c r="I547221" s="25"/>
      <c r="J547221" s="25"/>
    </row>
    <row r="547223" spans="9:10" x14ac:dyDescent="0.2">
      <c r="I547223" s="25"/>
      <c r="J547223" s="25"/>
    </row>
    <row r="547225" spans="9:10" x14ac:dyDescent="0.2">
      <c r="I547225" s="25"/>
      <c r="J547225" s="25"/>
    </row>
    <row r="547227" spans="9:10" x14ac:dyDescent="0.2">
      <c r="I547227" s="25"/>
      <c r="J547227" s="25"/>
    </row>
    <row r="547229" spans="9:10" x14ac:dyDescent="0.2">
      <c r="I547229" s="25"/>
      <c r="J547229" s="25"/>
    </row>
    <row r="547231" spans="9:10" x14ac:dyDescent="0.2">
      <c r="I547231" s="25"/>
      <c r="J547231" s="25"/>
    </row>
    <row r="547233" spans="9:10" x14ac:dyDescent="0.2">
      <c r="I547233" s="25"/>
      <c r="J547233" s="25"/>
    </row>
    <row r="547235" spans="9:10" x14ac:dyDescent="0.2">
      <c r="I547235" s="25"/>
      <c r="J547235" s="25"/>
    </row>
    <row r="547237" spans="9:10" x14ac:dyDescent="0.2">
      <c r="I547237" s="25"/>
      <c r="J547237" s="25"/>
    </row>
    <row r="547239" spans="9:10" x14ac:dyDescent="0.2">
      <c r="I547239" s="25"/>
      <c r="J547239" s="25"/>
    </row>
    <row r="547241" spans="9:10" x14ac:dyDescent="0.2">
      <c r="I547241" s="25"/>
      <c r="J547241" s="25"/>
    </row>
    <row r="547243" spans="9:10" x14ac:dyDescent="0.2">
      <c r="I547243" s="25"/>
      <c r="J547243" s="25"/>
    </row>
    <row r="547245" spans="9:10" x14ac:dyDescent="0.2">
      <c r="I547245" s="25"/>
      <c r="J547245" s="25"/>
    </row>
    <row r="547247" spans="9:10" x14ac:dyDescent="0.2">
      <c r="I547247" s="25"/>
      <c r="J547247" s="25"/>
    </row>
    <row r="547249" spans="9:10" x14ac:dyDescent="0.2">
      <c r="I547249" s="25"/>
      <c r="J547249" s="25"/>
    </row>
    <row r="547251" spans="9:10" x14ac:dyDescent="0.2">
      <c r="I547251" s="25"/>
      <c r="J547251" s="25"/>
    </row>
    <row r="547253" spans="9:10" x14ac:dyDescent="0.2">
      <c r="I547253" s="25"/>
      <c r="J547253" s="25"/>
    </row>
    <row r="547255" spans="9:10" x14ac:dyDescent="0.2">
      <c r="I547255" s="25"/>
      <c r="J547255" s="25"/>
    </row>
    <row r="547257" spans="9:10" x14ac:dyDescent="0.2">
      <c r="I547257" s="25"/>
      <c r="J547257" s="25"/>
    </row>
    <row r="547259" spans="9:10" x14ac:dyDescent="0.2">
      <c r="I547259" s="25"/>
      <c r="J547259" s="25"/>
    </row>
    <row r="547261" spans="9:10" x14ac:dyDescent="0.2">
      <c r="I547261" s="25"/>
      <c r="J547261" s="25"/>
    </row>
    <row r="547263" spans="9:10" x14ac:dyDescent="0.2">
      <c r="I547263" s="25"/>
      <c r="J547263" s="25"/>
    </row>
    <row r="547265" spans="9:10" x14ac:dyDescent="0.2">
      <c r="I547265" s="25"/>
      <c r="J547265" s="25"/>
    </row>
    <row r="547267" spans="9:10" x14ac:dyDescent="0.2">
      <c r="I547267" s="25"/>
      <c r="J547267" s="25"/>
    </row>
    <row r="547269" spans="9:10" x14ac:dyDescent="0.2">
      <c r="I547269" s="25"/>
      <c r="J547269" s="25"/>
    </row>
    <row r="547271" spans="9:10" x14ac:dyDescent="0.2">
      <c r="I547271" s="25"/>
      <c r="J547271" s="25"/>
    </row>
    <row r="547273" spans="9:10" x14ac:dyDescent="0.2">
      <c r="I547273" s="25"/>
      <c r="J547273" s="25"/>
    </row>
    <row r="547275" spans="9:10" x14ac:dyDescent="0.2">
      <c r="I547275" s="25"/>
      <c r="J547275" s="25"/>
    </row>
    <row r="547277" spans="9:10" x14ac:dyDescent="0.2">
      <c r="I547277" s="25"/>
      <c r="J547277" s="25"/>
    </row>
    <row r="547279" spans="9:10" x14ac:dyDescent="0.2">
      <c r="I547279" s="25"/>
      <c r="J547279" s="25"/>
    </row>
    <row r="547281" spans="9:10" x14ac:dyDescent="0.2">
      <c r="I547281" s="25"/>
      <c r="J547281" s="25"/>
    </row>
    <row r="547283" spans="9:10" x14ac:dyDescent="0.2">
      <c r="I547283" s="25"/>
      <c r="J547283" s="25"/>
    </row>
    <row r="547285" spans="9:10" x14ac:dyDescent="0.2">
      <c r="I547285" s="25"/>
      <c r="J547285" s="25"/>
    </row>
    <row r="547287" spans="9:10" x14ac:dyDescent="0.2">
      <c r="I547287" s="25"/>
      <c r="J547287" s="25"/>
    </row>
    <row r="547289" spans="9:10" x14ac:dyDescent="0.2">
      <c r="I547289" s="25"/>
      <c r="J547289" s="25"/>
    </row>
    <row r="547291" spans="9:10" x14ac:dyDescent="0.2">
      <c r="I547291" s="25"/>
      <c r="J547291" s="25"/>
    </row>
    <row r="547293" spans="9:10" x14ac:dyDescent="0.2">
      <c r="I547293" s="25"/>
      <c r="J547293" s="25"/>
    </row>
    <row r="547295" spans="9:10" x14ac:dyDescent="0.2">
      <c r="I547295" s="25"/>
      <c r="J547295" s="25"/>
    </row>
    <row r="547297" spans="9:10" x14ac:dyDescent="0.2">
      <c r="I547297" s="25"/>
      <c r="J547297" s="25"/>
    </row>
    <row r="547299" spans="9:10" x14ac:dyDescent="0.2">
      <c r="I547299" s="25"/>
      <c r="J547299" s="25"/>
    </row>
    <row r="547301" spans="9:10" x14ac:dyDescent="0.2">
      <c r="I547301" s="25"/>
      <c r="J547301" s="25"/>
    </row>
    <row r="547303" spans="9:10" x14ac:dyDescent="0.2">
      <c r="I547303" s="25"/>
      <c r="J547303" s="25"/>
    </row>
    <row r="547305" spans="9:10" x14ac:dyDescent="0.2">
      <c r="I547305" s="25"/>
      <c r="J547305" s="25"/>
    </row>
    <row r="547307" spans="9:10" x14ac:dyDescent="0.2">
      <c r="I547307" s="25"/>
      <c r="J547307" s="25"/>
    </row>
    <row r="547309" spans="9:10" x14ac:dyDescent="0.2">
      <c r="I547309" s="25"/>
      <c r="J547309" s="25"/>
    </row>
    <row r="547311" spans="9:10" x14ac:dyDescent="0.2">
      <c r="I547311" s="25"/>
      <c r="J547311" s="25"/>
    </row>
    <row r="547313" spans="9:10" x14ac:dyDescent="0.2">
      <c r="I547313" s="25"/>
      <c r="J547313" s="25"/>
    </row>
    <row r="547315" spans="9:10" x14ac:dyDescent="0.2">
      <c r="I547315" s="25"/>
      <c r="J547315" s="25"/>
    </row>
    <row r="547317" spans="9:10" x14ac:dyDescent="0.2">
      <c r="I547317" s="25"/>
      <c r="J547317" s="25"/>
    </row>
    <row r="547319" spans="9:10" x14ac:dyDescent="0.2">
      <c r="I547319" s="25"/>
      <c r="J547319" s="25"/>
    </row>
    <row r="547321" spans="9:10" x14ac:dyDescent="0.2">
      <c r="I547321" s="25"/>
      <c r="J547321" s="25"/>
    </row>
    <row r="547323" spans="9:10" x14ac:dyDescent="0.2">
      <c r="I547323" s="25"/>
      <c r="J547323" s="25"/>
    </row>
    <row r="547325" spans="9:10" x14ac:dyDescent="0.2">
      <c r="I547325" s="25"/>
      <c r="J547325" s="25"/>
    </row>
    <row r="547327" spans="9:10" x14ac:dyDescent="0.2">
      <c r="I547327" s="25"/>
      <c r="J547327" s="25"/>
    </row>
    <row r="547329" spans="9:10" x14ac:dyDescent="0.2">
      <c r="I547329" s="25"/>
      <c r="J547329" s="25"/>
    </row>
    <row r="547331" spans="9:10" x14ac:dyDescent="0.2">
      <c r="I547331" s="25"/>
      <c r="J547331" s="25"/>
    </row>
    <row r="547333" spans="9:10" x14ac:dyDescent="0.2">
      <c r="I547333" s="25"/>
      <c r="J547333" s="25"/>
    </row>
    <row r="547335" spans="9:10" x14ac:dyDescent="0.2">
      <c r="I547335" s="25"/>
      <c r="J547335" s="25"/>
    </row>
    <row r="547337" spans="9:10" x14ac:dyDescent="0.2">
      <c r="I547337" s="25"/>
      <c r="J547337" s="25"/>
    </row>
    <row r="547339" spans="9:10" x14ac:dyDescent="0.2">
      <c r="I547339" s="25"/>
      <c r="J547339" s="25"/>
    </row>
    <row r="547341" spans="9:10" x14ac:dyDescent="0.2">
      <c r="I547341" s="25"/>
      <c r="J547341" s="25"/>
    </row>
    <row r="547343" spans="9:10" x14ac:dyDescent="0.2">
      <c r="I547343" s="25"/>
      <c r="J547343" s="25"/>
    </row>
    <row r="547345" spans="9:10" x14ac:dyDescent="0.2">
      <c r="I547345" s="25"/>
      <c r="J547345" s="25"/>
    </row>
    <row r="547347" spans="9:10" x14ac:dyDescent="0.2">
      <c r="I547347" s="25"/>
      <c r="J547347" s="25"/>
    </row>
    <row r="547349" spans="9:10" x14ac:dyDescent="0.2">
      <c r="I547349" s="25"/>
      <c r="J547349" s="25"/>
    </row>
    <row r="547351" spans="9:10" x14ac:dyDescent="0.2">
      <c r="I547351" s="25"/>
      <c r="J547351" s="25"/>
    </row>
    <row r="547353" spans="9:10" x14ac:dyDescent="0.2">
      <c r="I547353" s="25"/>
      <c r="J547353" s="25"/>
    </row>
    <row r="547355" spans="9:10" x14ac:dyDescent="0.2">
      <c r="I547355" s="25"/>
      <c r="J547355" s="25"/>
    </row>
    <row r="547357" spans="9:10" x14ac:dyDescent="0.2">
      <c r="I547357" s="25"/>
      <c r="J547357" s="25"/>
    </row>
    <row r="547359" spans="9:10" x14ac:dyDescent="0.2">
      <c r="I547359" s="25"/>
      <c r="J547359" s="25"/>
    </row>
    <row r="547361" spans="9:10" x14ac:dyDescent="0.2">
      <c r="I547361" s="25"/>
      <c r="J547361" s="25"/>
    </row>
    <row r="547363" spans="9:10" x14ac:dyDescent="0.2">
      <c r="I547363" s="25"/>
      <c r="J547363" s="25"/>
    </row>
    <row r="547365" spans="9:10" x14ac:dyDescent="0.2">
      <c r="I547365" s="25"/>
      <c r="J547365" s="25"/>
    </row>
    <row r="547367" spans="9:10" x14ac:dyDescent="0.2">
      <c r="I547367" s="25"/>
      <c r="J547367" s="25"/>
    </row>
    <row r="547369" spans="9:10" x14ac:dyDescent="0.2">
      <c r="I547369" s="25"/>
      <c r="J547369" s="25"/>
    </row>
    <row r="547371" spans="9:10" x14ac:dyDescent="0.2">
      <c r="I547371" s="25"/>
      <c r="J547371" s="25"/>
    </row>
    <row r="547373" spans="9:10" x14ac:dyDescent="0.2">
      <c r="I547373" s="25"/>
      <c r="J547373" s="25"/>
    </row>
    <row r="547375" spans="9:10" x14ac:dyDescent="0.2">
      <c r="I547375" s="25"/>
      <c r="J547375" s="25"/>
    </row>
    <row r="547377" spans="9:10" x14ac:dyDescent="0.2">
      <c r="I547377" s="25"/>
      <c r="J547377" s="25"/>
    </row>
    <row r="547379" spans="9:10" x14ac:dyDescent="0.2">
      <c r="I547379" s="25"/>
      <c r="J547379" s="25"/>
    </row>
    <row r="547381" spans="9:10" x14ac:dyDescent="0.2">
      <c r="I547381" s="25"/>
      <c r="J547381" s="25"/>
    </row>
    <row r="547383" spans="9:10" x14ac:dyDescent="0.2">
      <c r="I547383" s="25"/>
      <c r="J547383" s="25"/>
    </row>
    <row r="547385" spans="9:10" x14ac:dyDescent="0.2">
      <c r="I547385" s="25"/>
      <c r="J547385" s="25"/>
    </row>
    <row r="547387" spans="9:10" x14ac:dyDescent="0.2">
      <c r="I547387" s="25"/>
      <c r="J547387" s="25"/>
    </row>
    <row r="547389" spans="9:10" x14ac:dyDescent="0.2">
      <c r="I547389" s="25"/>
      <c r="J547389" s="25"/>
    </row>
    <row r="547391" spans="9:10" x14ac:dyDescent="0.2">
      <c r="I547391" s="25"/>
      <c r="J547391" s="25"/>
    </row>
    <row r="547393" spans="9:10" x14ac:dyDescent="0.2">
      <c r="I547393" s="25"/>
      <c r="J547393" s="25"/>
    </row>
    <row r="547395" spans="9:10" x14ac:dyDescent="0.2">
      <c r="I547395" s="25"/>
      <c r="J547395" s="25"/>
    </row>
    <row r="547397" spans="9:10" x14ac:dyDescent="0.2">
      <c r="I547397" s="25"/>
      <c r="J547397" s="25"/>
    </row>
    <row r="547399" spans="9:10" x14ac:dyDescent="0.2">
      <c r="I547399" s="25"/>
      <c r="J547399" s="25"/>
    </row>
    <row r="547401" spans="9:10" x14ac:dyDescent="0.2">
      <c r="I547401" s="25"/>
      <c r="J547401" s="25"/>
    </row>
    <row r="547403" spans="9:10" x14ac:dyDescent="0.2">
      <c r="I547403" s="25"/>
      <c r="J547403" s="25"/>
    </row>
    <row r="547405" spans="9:10" x14ac:dyDescent="0.2">
      <c r="I547405" s="25"/>
      <c r="J547405" s="25"/>
    </row>
    <row r="547407" spans="9:10" x14ac:dyDescent="0.2">
      <c r="I547407" s="25"/>
      <c r="J547407" s="25"/>
    </row>
    <row r="547409" spans="9:10" x14ac:dyDescent="0.2">
      <c r="I547409" s="25"/>
      <c r="J547409" s="25"/>
    </row>
    <row r="547411" spans="9:10" x14ac:dyDescent="0.2">
      <c r="I547411" s="25"/>
      <c r="J547411" s="25"/>
    </row>
    <row r="547413" spans="9:10" x14ac:dyDescent="0.2">
      <c r="I547413" s="25"/>
      <c r="J547413" s="25"/>
    </row>
    <row r="547415" spans="9:10" x14ac:dyDescent="0.2">
      <c r="I547415" s="25"/>
      <c r="J547415" s="25"/>
    </row>
    <row r="547417" spans="9:10" x14ac:dyDescent="0.2">
      <c r="I547417" s="25"/>
      <c r="J547417" s="25"/>
    </row>
    <row r="547419" spans="9:10" x14ac:dyDescent="0.2">
      <c r="I547419" s="25"/>
      <c r="J547419" s="25"/>
    </row>
    <row r="547421" spans="9:10" x14ac:dyDescent="0.2">
      <c r="I547421" s="25"/>
      <c r="J547421" s="25"/>
    </row>
    <row r="547423" spans="9:10" x14ac:dyDescent="0.2">
      <c r="I547423" s="25"/>
      <c r="J547423" s="25"/>
    </row>
    <row r="547425" spans="9:10" x14ac:dyDescent="0.2">
      <c r="I547425" s="25"/>
      <c r="J547425" s="25"/>
    </row>
    <row r="547427" spans="9:10" x14ac:dyDescent="0.2">
      <c r="I547427" s="25"/>
      <c r="J547427" s="25"/>
    </row>
    <row r="547429" spans="9:10" x14ac:dyDescent="0.2">
      <c r="I547429" s="25"/>
      <c r="J547429" s="25"/>
    </row>
    <row r="547431" spans="9:10" x14ac:dyDescent="0.2">
      <c r="I547431" s="25"/>
      <c r="J547431" s="25"/>
    </row>
    <row r="547433" spans="9:10" x14ac:dyDescent="0.2">
      <c r="I547433" s="25"/>
      <c r="J547433" s="25"/>
    </row>
    <row r="547435" spans="9:10" x14ac:dyDescent="0.2">
      <c r="I547435" s="25"/>
      <c r="J547435" s="25"/>
    </row>
    <row r="547437" spans="9:10" x14ac:dyDescent="0.2">
      <c r="I547437" s="25"/>
      <c r="J547437" s="25"/>
    </row>
    <row r="547439" spans="9:10" x14ac:dyDescent="0.2">
      <c r="I547439" s="25"/>
      <c r="J547439" s="25"/>
    </row>
    <row r="547441" spans="9:10" x14ac:dyDescent="0.2">
      <c r="I547441" s="25"/>
      <c r="J547441" s="25"/>
    </row>
    <row r="547443" spans="9:10" x14ac:dyDescent="0.2">
      <c r="I547443" s="25"/>
      <c r="J547443" s="25"/>
    </row>
    <row r="547445" spans="9:10" x14ac:dyDescent="0.2">
      <c r="I547445" s="25"/>
      <c r="J547445" s="25"/>
    </row>
    <row r="547447" spans="9:10" x14ac:dyDescent="0.2">
      <c r="I547447" s="25"/>
      <c r="J547447" s="25"/>
    </row>
    <row r="547449" spans="9:10" x14ac:dyDescent="0.2">
      <c r="I547449" s="25"/>
      <c r="J547449" s="25"/>
    </row>
    <row r="547451" spans="9:10" x14ac:dyDescent="0.2">
      <c r="I547451" s="25"/>
      <c r="J547451" s="25"/>
    </row>
    <row r="547453" spans="9:10" x14ac:dyDescent="0.2">
      <c r="I547453" s="25"/>
      <c r="J547453" s="25"/>
    </row>
    <row r="547455" spans="9:10" x14ac:dyDescent="0.2">
      <c r="I547455" s="25"/>
      <c r="J547455" s="25"/>
    </row>
    <row r="547457" spans="9:10" x14ac:dyDescent="0.2">
      <c r="I547457" s="25"/>
      <c r="J547457" s="25"/>
    </row>
    <row r="547459" spans="9:10" x14ac:dyDescent="0.2">
      <c r="I547459" s="25"/>
      <c r="J547459" s="25"/>
    </row>
    <row r="547461" spans="9:10" x14ac:dyDescent="0.2">
      <c r="I547461" s="25"/>
      <c r="J547461" s="25"/>
    </row>
    <row r="547463" spans="9:10" x14ac:dyDescent="0.2">
      <c r="I547463" s="25"/>
      <c r="J547463" s="25"/>
    </row>
    <row r="547465" spans="9:10" x14ac:dyDescent="0.2">
      <c r="I547465" s="25"/>
      <c r="J547465" s="25"/>
    </row>
    <row r="547467" spans="9:10" x14ac:dyDescent="0.2">
      <c r="I547467" s="25"/>
      <c r="J547467" s="25"/>
    </row>
    <row r="547469" spans="9:10" x14ac:dyDescent="0.2">
      <c r="I547469" s="25"/>
      <c r="J547469" s="25"/>
    </row>
    <row r="547471" spans="9:10" x14ac:dyDescent="0.2">
      <c r="I547471" s="25"/>
      <c r="J547471" s="25"/>
    </row>
    <row r="547473" spans="9:10" x14ac:dyDescent="0.2">
      <c r="I547473" s="25"/>
      <c r="J547473" s="25"/>
    </row>
    <row r="547475" spans="9:10" x14ac:dyDescent="0.2">
      <c r="I547475" s="25"/>
      <c r="J547475" s="25"/>
    </row>
    <row r="547477" spans="9:10" x14ac:dyDescent="0.2">
      <c r="I547477" s="25"/>
      <c r="J547477" s="25"/>
    </row>
    <row r="547479" spans="9:10" x14ac:dyDescent="0.2">
      <c r="I547479" s="25"/>
      <c r="J547479" s="25"/>
    </row>
    <row r="547481" spans="9:10" x14ac:dyDescent="0.2">
      <c r="I547481" s="25"/>
      <c r="J547481" s="25"/>
    </row>
    <row r="547483" spans="9:10" x14ac:dyDescent="0.2">
      <c r="I547483" s="25"/>
      <c r="J547483" s="25"/>
    </row>
    <row r="547485" spans="9:10" x14ac:dyDescent="0.2">
      <c r="I547485" s="25"/>
      <c r="J547485" s="25"/>
    </row>
    <row r="547487" spans="9:10" x14ac:dyDescent="0.2">
      <c r="I547487" s="25"/>
      <c r="J547487" s="25"/>
    </row>
    <row r="547489" spans="9:10" x14ac:dyDescent="0.2">
      <c r="I547489" s="25"/>
      <c r="J547489" s="25"/>
    </row>
    <row r="547491" spans="9:10" x14ac:dyDescent="0.2">
      <c r="I547491" s="25"/>
      <c r="J547491" s="25"/>
    </row>
    <row r="547493" spans="9:10" x14ac:dyDescent="0.2">
      <c r="I547493" s="25"/>
      <c r="J547493" s="25"/>
    </row>
    <row r="547495" spans="9:10" x14ac:dyDescent="0.2">
      <c r="I547495" s="25"/>
      <c r="J547495" s="25"/>
    </row>
    <row r="547497" spans="9:10" x14ac:dyDescent="0.2">
      <c r="I547497" s="25"/>
      <c r="J547497" s="25"/>
    </row>
    <row r="547499" spans="9:10" x14ac:dyDescent="0.2">
      <c r="I547499" s="25"/>
      <c r="J547499" s="25"/>
    </row>
    <row r="547501" spans="9:10" x14ac:dyDescent="0.2">
      <c r="I547501" s="25"/>
      <c r="J547501" s="25"/>
    </row>
    <row r="547503" spans="9:10" x14ac:dyDescent="0.2">
      <c r="I547503" s="25"/>
      <c r="J547503" s="25"/>
    </row>
    <row r="547505" spans="9:10" x14ac:dyDescent="0.2">
      <c r="I547505" s="25"/>
      <c r="J547505" s="25"/>
    </row>
    <row r="547507" spans="9:10" x14ac:dyDescent="0.2">
      <c r="I547507" s="25"/>
      <c r="J547507" s="25"/>
    </row>
    <row r="547509" spans="9:10" x14ac:dyDescent="0.2">
      <c r="I547509" s="25"/>
      <c r="J547509" s="25"/>
    </row>
    <row r="547511" spans="9:10" x14ac:dyDescent="0.2">
      <c r="I547511" s="25"/>
      <c r="J547511" s="25"/>
    </row>
    <row r="547513" spans="9:10" x14ac:dyDescent="0.2">
      <c r="I547513" s="25"/>
      <c r="J547513" s="25"/>
    </row>
    <row r="547515" spans="9:10" x14ac:dyDescent="0.2">
      <c r="I547515" s="25"/>
      <c r="J547515" s="25"/>
    </row>
    <row r="547517" spans="9:10" x14ac:dyDescent="0.2">
      <c r="I547517" s="25"/>
      <c r="J547517" s="25"/>
    </row>
    <row r="547519" spans="9:10" x14ac:dyDescent="0.2">
      <c r="I547519" s="25"/>
      <c r="J547519" s="25"/>
    </row>
    <row r="547521" spans="9:10" x14ac:dyDescent="0.2">
      <c r="I547521" s="25"/>
      <c r="J547521" s="25"/>
    </row>
    <row r="547523" spans="9:10" x14ac:dyDescent="0.2">
      <c r="I547523" s="25"/>
      <c r="J547523" s="25"/>
    </row>
    <row r="547525" spans="9:10" x14ac:dyDescent="0.2">
      <c r="I547525" s="25"/>
      <c r="J547525" s="25"/>
    </row>
    <row r="547527" spans="9:10" x14ac:dyDescent="0.2">
      <c r="I547527" s="25"/>
      <c r="J547527" s="25"/>
    </row>
    <row r="547529" spans="9:10" x14ac:dyDescent="0.2">
      <c r="I547529" s="25"/>
      <c r="J547529" s="25"/>
    </row>
    <row r="547531" spans="9:10" x14ac:dyDescent="0.2">
      <c r="I547531" s="25"/>
      <c r="J547531" s="25"/>
    </row>
    <row r="547533" spans="9:10" x14ac:dyDescent="0.2">
      <c r="I547533" s="25"/>
      <c r="J547533" s="25"/>
    </row>
    <row r="547535" spans="9:10" x14ac:dyDescent="0.2">
      <c r="I547535" s="25"/>
      <c r="J547535" s="25"/>
    </row>
    <row r="547537" spans="9:10" x14ac:dyDescent="0.2">
      <c r="I547537" s="25"/>
      <c r="J547537" s="25"/>
    </row>
    <row r="547539" spans="9:10" x14ac:dyDescent="0.2">
      <c r="I547539" s="25"/>
      <c r="J547539" s="25"/>
    </row>
    <row r="547541" spans="9:10" x14ac:dyDescent="0.2">
      <c r="I547541" s="25"/>
      <c r="J547541" s="25"/>
    </row>
    <row r="547543" spans="9:10" x14ac:dyDescent="0.2">
      <c r="I547543" s="25"/>
      <c r="J547543" s="25"/>
    </row>
    <row r="547545" spans="9:10" x14ac:dyDescent="0.2">
      <c r="I547545" s="25"/>
      <c r="J547545" s="25"/>
    </row>
    <row r="547547" spans="9:10" x14ac:dyDescent="0.2">
      <c r="I547547" s="25"/>
      <c r="J547547" s="25"/>
    </row>
    <row r="547549" spans="9:10" x14ac:dyDescent="0.2">
      <c r="I547549" s="25"/>
      <c r="J547549" s="25"/>
    </row>
    <row r="547551" spans="9:10" x14ac:dyDescent="0.2">
      <c r="I547551" s="25"/>
      <c r="J547551" s="25"/>
    </row>
    <row r="547553" spans="9:10" x14ac:dyDescent="0.2">
      <c r="I547553" s="25"/>
      <c r="J547553" s="25"/>
    </row>
    <row r="547555" spans="9:10" x14ac:dyDescent="0.2">
      <c r="I547555" s="25"/>
      <c r="J547555" s="25"/>
    </row>
    <row r="547557" spans="9:10" x14ac:dyDescent="0.2">
      <c r="I547557" s="25"/>
      <c r="J547557" s="25"/>
    </row>
    <row r="547559" spans="9:10" x14ac:dyDescent="0.2">
      <c r="I547559" s="25"/>
      <c r="J547559" s="25"/>
    </row>
    <row r="547561" spans="9:10" x14ac:dyDescent="0.2">
      <c r="I547561" s="25"/>
      <c r="J547561" s="25"/>
    </row>
    <row r="547563" spans="9:10" x14ac:dyDescent="0.2">
      <c r="I547563" s="25"/>
      <c r="J547563" s="25"/>
    </row>
    <row r="547565" spans="9:10" x14ac:dyDescent="0.2">
      <c r="I547565" s="25"/>
      <c r="J547565" s="25"/>
    </row>
    <row r="547567" spans="9:10" x14ac:dyDescent="0.2">
      <c r="I547567" s="25"/>
      <c r="J547567" s="25"/>
    </row>
    <row r="547569" spans="9:10" x14ac:dyDescent="0.2">
      <c r="I547569" s="25"/>
      <c r="J547569" s="25"/>
    </row>
    <row r="547571" spans="9:10" x14ac:dyDescent="0.2">
      <c r="I547571" s="25"/>
      <c r="J547571" s="25"/>
    </row>
    <row r="547573" spans="9:10" x14ac:dyDescent="0.2">
      <c r="I547573" s="25"/>
      <c r="J547573" s="25"/>
    </row>
    <row r="547575" spans="9:10" x14ac:dyDescent="0.2">
      <c r="I547575" s="25"/>
      <c r="J547575" s="25"/>
    </row>
    <row r="547577" spans="9:10" x14ac:dyDescent="0.2">
      <c r="I547577" s="25"/>
      <c r="J547577" s="25"/>
    </row>
    <row r="547579" spans="9:10" x14ac:dyDescent="0.2">
      <c r="I547579" s="25"/>
      <c r="J547579" s="25"/>
    </row>
    <row r="547581" spans="9:10" x14ac:dyDescent="0.2">
      <c r="I547581" s="25"/>
      <c r="J547581" s="25"/>
    </row>
    <row r="547583" spans="9:10" x14ac:dyDescent="0.2">
      <c r="I547583" s="25"/>
      <c r="J547583" s="25"/>
    </row>
    <row r="547585" spans="9:10" x14ac:dyDescent="0.2">
      <c r="I547585" s="25"/>
      <c r="J547585" s="25"/>
    </row>
    <row r="547587" spans="9:10" x14ac:dyDescent="0.2">
      <c r="I547587" s="25"/>
      <c r="J547587" s="25"/>
    </row>
    <row r="547589" spans="9:10" x14ac:dyDescent="0.2">
      <c r="I547589" s="25"/>
      <c r="J547589" s="25"/>
    </row>
    <row r="547591" spans="9:10" x14ac:dyDescent="0.2">
      <c r="I547591" s="25"/>
      <c r="J547591" s="25"/>
    </row>
    <row r="547593" spans="9:10" x14ac:dyDescent="0.2">
      <c r="I547593" s="25"/>
      <c r="J547593" s="25"/>
    </row>
    <row r="547595" spans="9:10" x14ac:dyDescent="0.2">
      <c r="I547595" s="25"/>
      <c r="J547595" s="25"/>
    </row>
    <row r="547597" spans="9:10" x14ac:dyDescent="0.2">
      <c r="I547597" s="25"/>
      <c r="J547597" s="25"/>
    </row>
    <row r="547599" spans="9:10" x14ac:dyDescent="0.2">
      <c r="I547599" s="25"/>
      <c r="J547599" s="25"/>
    </row>
    <row r="547601" spans="9:10" x14ac:dyDescent="0.2">
      <c r="I547601" s="25"/>
      <c r="J547601" s="25"/>
    </row>
    <row r="547603" spans="9:10" x14ac:dyDescent="0.2">
      <c r="I547603" s="25"/>
      <c r="J547603" s="25"/>
    </row>
    <row r="547605" spans="9:10" x14ac:dyDescent="0.2">
      <c r="I547605" s="25"/>
      <c r="J547605" s="25"/>
    </row>
    <row r="547607" spans="9:10" x14ac:dyDescent="0.2">
      <c r="I547607" s="25"/>
      <c r="J547607" s="25"/>
    </row>
    <row r="547609" spans="9:10" x14ac:dyDescent="0.2">
      <c r="I547609" s="25"/>
      <c r="J547609" s="25"/>
    </row>
    <row r="547611" spans="9:10" x14ac:dyDescent="0.2">
      <c r="I547611" s="25"/>
      <c r="J547611" s="25"/>
    </row>
    <row r="547613" spans="9:10" x14ac:dyDescent="0.2">
      <c r="I547613" s="25"/>
      <c r="J547613" s="25"/>
    </row>
    <row r="547615" spans="9:10" x14ac:dyDescent="0.2">
      <c r="I547615" s="25"/>
      <c r="J547615" s="25"/>
    </row>
    <row r="547617" spans="9:10" x14ac:dyDescent="0.2">
      <c r="I547617" s="25"/>
      <c r="J547617" s="25"/>
    </row>
    <row r="547619" spans="9:10" x14ac:dyDescent="0.2">
      <c r="I547619" s="25"/>
      <c r="J547619" s="25"/>
    </row>
    <row r="547621" spans="9:10" x14ac:dyDescent="0.2">
      <c r="I547621" s="25"/>
      <c r="J547621" s="25"/>
    </row>
    <row r="547623" spans="9:10" x14ac:dyDescent="0.2">
      <c r="I547623" s="25"/>
      <c r="J547623" s="25"/>
    </row>
    <row r="547625" spans="9:10" x14ac:dyDescent="0.2">
      <c r="I547625" s="25"/>
      <c r="J547625" s="25"/>
    </row>
    <row r="547627" spans="9:10" x14ac:dyDescent="0.2">
      <c r="I547627" s="25"/>
      <c r="J547627" s="25"/>
    </row>
    <row r="547629" spans="9:10" x14ac:dyDescent="0.2">
      <c r="I547629" s="25"/>
      <c r="J547629" s="25"/>
    </row>
    <row r="547631" spans="9:10" x14ac:dyDescent="0.2">
      <c r="I547631" s="25"/>
      <c r="J547631" s="25"/>
    </row>
    <row r="547633" spans="9:10" x14ac:dyDescent="0.2">
      <c r="I547633" s="25"/>
      <c r="J547633" s="25"/>
    </row>
    <row r="547635" spans="9:10" x14ac:dyDescent="0.2">
      <c r="I547635" s="25"/>
      <c r="J547635" s="25"/>
    </row>
    <row r="547637" spans="9:10" x14ac:dyDescent="0.2">
      <c r="I547637" s="25"/>
      <c r="J547637" s="25"/>
    </row>
    <row r="547639" spans="9:10" x14ac:dyDescent="0.2">
      <c r="I547639" s="25"/>
      <c r="J547639" s="25"/>
    </row>
    <row r="547641" spans="9:10" x14ac:dyDescent="0.2">
      <c r="I547641" s="25"/>
      <c r="J547641" s="25"/>
    </row>
    <row r="547643" spans="9:10" x14ac:dyDescent="0.2">
      <c r="I547643" s="25"/>
      <c r="J547643" s="25"/>
    </row>
    <row r="547645" spans="9:10" x14ac:dyDescent="0.2">
      <c r="I547645" s="25"/>
      <c r="J547645" s="25"/>
    </row>
    <row r="547647" spans="9:10" x14ac:dyDescent="0.2">
      <c r="I547647" s="25"/>
      <c r="J547647" s="25"/>
    </row>
    <row r="547649" spans="9:10" x14ac:dyDescent="0.2">
      <c r="I547649" s="25"/>
      <c r="J547649" s="25"/>
    </row>
    <row r="547651" spans="9:10" x14ac:dyDescent="0.2">
      <c r="I547651" s="25"/>
      <c r="J547651" s="25"/>
    </row>
    <row r="547653" spans="9:10" x14ac:dyDescent="0.2">
      <c r="I547653" s="25"/>
      <c r="J547653" s="25"/>
    </row>
    <row r="547655" spans="9:10" x14ac:dyDescent="0.2">
      <c r="I547655" s="25"/>
      <c r="J547655" s="25"/>
    </row>
    <row r="547657" spans="9:10" x14ac:dyDescent="0.2">
      <c r="I547657" s="25"/>
      <c r="J547657" s="25"/>
    </row>
    <row r="547659" spans="9:10" x14ac:dyDescent="0.2">
      <c r="I547659" s="25"/>
      <c r="J547659" s="25"/>
    </row>
    <row r="547661" spans="9:10" x14ac:dyDescent="0.2">
      <c r="I547661" s="25"/>
      <c r="J547661" s="25"/>
    </row>
    <row r="547663" spans="9:10" x14ac:dyDescent="0.2">
      <c r="I547663" s="25"/>
      <c r="J547663" s="25"/>
    </row>
    <row r="547665" spans="9:10" x14ac:dyDescent="0.2">
      <c r="I547665" s="25"/>
      <c r="J547665" s="25"/>
    </row>
    <row r="547667" spans="9:10" x14ac:dyDescent="0.2">
      <c r="I547667" s="25"/>
      <c r="J547667" s="25"/>
    </row>
    <row r="547669" spans="9:10" x14ac:dyDescent="0.2">
      <c r="I547669" s="25"/>
      <c r="J547669" s="25"/>
    </row>
    <row r="547671" spans="9:10" x14ac:dyDescent="0.2">
      <c r="I547671" s="25"/>
      <c r="J547671" s="25"/>
    </row>
    <row r="547673" spans="9:10" x14ac:dyDescent="0.2">
      <c r="I547673" s="25"/>
      <c r="J547673" s="25"/>
    </row>
    <row r="547675" spans="9:10" x14ac:dyDescent="0.2">
      <c r="I547675" s="25"/>
      <c r="J547675" s="25"/>
    </row>
    <row r="547677" spans="9:10" x14ac:dyDescent="0.2">
      <c r="I547677" s="25"/>
      <c r="J547677" s="25"/>
    </row>
    <row r="547679" spans="9:10" x14ac:dyDescent="0.2">
      <c r="I547679" s="25"/>
      <c r="J547679" s="25"/>
    </row>
    <row r="547681" spans="9:10" x14ac:dyDescent="0.2">
      <c r="I547681" s="25"/>
      <c r="J547681" s="25"/>
    </row>
    <row r="547683" spans="9:10" x14ac:dyDescent="0.2">
      <c r="I547683" s="25"/>
      <c r="J547683" s="25"/>
    </row>
    <row r="547685" spans="9:10" x14ac:dyDescent="0.2">
      <c r="I547685" s="25"/>
      <c r="J547685" s="25"/>
    </row>
    <row r="547687" spans="9:10" x14ac:dyDescent="0.2">
      <c r="I547687" s="25"/>
      <c r="J547687" s="25"/>
    </row>
    <row r="547689" spans="9:10" x14ac:dyDescent="0.2">
      <c r="I547689" s="25"/>
      <c r="J547689" s="25"/>
    </row>
    <row r="547691" spans="9:10" x14ac:dyDescent="0.2">
      <c r="I547691" s="25"/>
      <c r="J547691" s="25"/>
    </row>
    <row r="547693" spans="9:10" x14ac:dyDescent="0.2">
      <c r="I547693" s="25"/>
      <c r="J547693" s="25"/>
    </row>
    <row r="547695" spans="9:10" x14ac:dyDescent="0.2">
      <c r="I547695" s="25"/>
      <c r="J547695" s="25"/>
    </row>
    <row r="547697" spans="9:10" x14ac:dyDescent="0.2">
      <c r="I547697" s="25"/>
      <c r="J547697" s="25"/>
    </row>
    <row r="547699" spans="9:10" x14ac:dyDescent="0.2">
      <c r="I547699" s="25"/>
      <c r="J547699" s="25"/>
    </row>
    <row r="547701" spans="9:10" x14ac:dyDescent="0.2">
      <c r="I547701" s="25"/>
      <c r="J547701" s="25"/>
    </row>
    <row r="547703" spans="9:10" x14ac:dyDescent="0.2">
      <c r="I547703" s="25"/>
      <c r="J547703" s="25"/>
    </row>
    <row r="547705" spans="9:10" x14ac:dyDescent="0.2">
      <c r="I547705" s="25"/>
      <c r="J547705" s="25"/>
    </row>
    <row r="547707" spans="9:10" x14ac:dyDescent="0.2">
      <c r="I547707" s="25"/>
      <c r="J547707" s="25"/>
    </row>
    <row r="547709" spans="9:10" x14ac:dyDescent="0.2">
      <c r="I547709" s="25"/>
      <c r="J547709" s="25"/>
    </row>
    <row r="547711" spans="9:10" x14ac:dyDescent="0.2">
      <c r="I547711" s="25"/>
      <c r="J547711" s="25"/>
    </row>
    <row r="547713" spans="9:10" x14ac:dyDescent="0.2">
      <c r="I547713" s="25"/>
      <c r="J547713" s="25"/>
    </row>
    <row r="547715" spans="9:10" x14ac:dyDescent="0.2">
      <c r="I547715" s="25"/>
      <c r="J547715" s="25"/>
    </row>
    <row r="547717" spans="9:10" x14ac:dyDescent="0.2">
      <c r="I547717" s="25"/>
      <c r="J547717" s="25"/>
    </row>
    <row r="547719" spans="9:10" x14ac:dyDescent="0.2">
      <c r="I547719" s="25"/>
      <c r="J547719" s="25"/>
    </row>
    <row r="547721" spans="9:10" x14ac:dyDescent="0.2">
      <c r="I547721" s="25"/>
      <c r="J547721" s="25"/>
    </row>
    <row r="547723" spans="9:10" x14ac:dyDescent="0.2">
      <c r="I547723" s="25"/>
      <c r="J547723" s="25"/>
    </row>
    <row r="547725" spans="9:10" x14ac:dyDescent="0.2">
      <c r="I547725" s="25"/>
      <c r="J547725" s="25"/>
    </row>
    <row r="547727" spans="9:10" x14ac:dyDescent="0.2">
      <c r="I547727" s="25"/>
      <c r="J547727" s="25"/>
    </row>
    <row r="547729" spans="9:10" x14ac:dyDescent="0.2">
      <c r="I547729" s="25"/>
      <c r="J547729" s="25"/>
    </row>
    <row r="547731" spans="9:10" x14ac:dyDescent="0.2">
      <c r="I547731" s="25"/>
      <c r="J547731" s="25"/>
    </row>
    <row r="547733" spans="9:10" x14ac:dyDescent="0.2">
      <c r="I547733" s="25"/>
      <c r="J547733" s="25"/>
    </row>
    <row r="547735" spans="9:10" x14ac:dyDescent="0.2">
      <c r="I547735" s="25"/>
      <c r="J547735" s="25"/>
    </row>
    <row r="547737" spans="9:10" x14ac:dyDescent="0.2">
      <c r="I547737" s="25"/>
      <c r="J547737" s="25"/>
    </row>
    <row r="547739" spans="9:10" x14ac:dyDescent="0.2">
      <c r="I547739" s="25"/>
      <c r="J547739" s="25"/>
    </row>
    <row r="547741" spans="9:10" x14ac:dyDescent="0.2">
      <c r="I547741" s="25"/>
      <c r="J547741" s="25"/>
    </row>
    <row r="547743" spans="9:10" x14ac:dyDescent="0.2">
      <c r="I547743" s="25"/>
      <c r="J547743" s="25"/>
    </row>
    <row r="547745" spans="9:10" x14ac:dyDescent="0.2">
      <c r="I547745" s="25"/>
      <c r="J547745" s="25"/>
    </row>
    <row r="547747" spans="9:10" x14ac:dyDescent="0.2">
      <c r="I547747" s="25"/>
      <c r="J547747" s="25"/>
    </row>
    <row r="547749" spans="9:10" x14ac:dyDescent="0.2">
      <c r="I547749" s="25"/>
      <c r="J547749" s="25"/>
    </row>
    <row r="547751" spans="9:10" x14ac:dyDescent="0.2">
      <c r="I547751" s="25"/>
      <c r="J547751" s="25"/>
    </row>
    <row r="547753" spans="9:10" x14ac:dyDescent="0.2">
      <c r="I547753" s="25"/>
      <c r="J547753" s="25"/>
    </row>
    <row r="547755" spans="9:10" x14ac:dyDescent="0.2">
      <c r="I547755" s="25"/>
      <c r="J547755" s="25"/>
    </row>
    <row r="547757" spans="9:10" x14ac:dyDescent="0.2">
      <c r="I547757" s="25"/>
      <c r="J547757" s="25"/>
    </row>
    <row r="547759" spans="9:10" x14ac:dyDescent="0.2">
      <c r="I547759" s="25"/>
      <c r="J547759" s="25"/>
    </row>
    <row r="547761" spans="9:10" x14ac:dyDescent="0.2">
      <c r="I547761" s="25"/>
      <c r="J547761" s="25"/>
    </row>
    <row r="547763" spans="9:10" x14ac:dyDescent="0.2">
      <c r="I547763" s="25"/>
      <c r="J547763" s="25"/>
    </row>
    <row r="547765" spans="9:10" x14ac:dyDescent="0.2">
      <c r="I547765" s="25"/>
      <c r="J547765" s="25"/>
    </row>
    <row r="547767" spans="9:10" x14ac:dyDescent="0.2">
      <c r="I547767" s="25"/>
      <c r="J547767" s="25"/>
    </row>
    <row r="547769" spans="9:10" x14ac:dyDescent="0.2">
      <c r="I547769" s="25"/>
      <c r="J547769" s="25"/>
    </row>
    <row r="547771" spans="9:10" x14ac:dyDescent="0.2">
      <c r="I547771" s="25"/>
      <c r="J547771" s="25"/>
    </row>
    <row r="547773" spans="9:10" x14ac:dyDescent="0.2">
      <c r="I547773" s="25"/>
      <c r="J547773" s="25"/>
    </row>
    <row r="547775" spans="9:10" x14ac:dyDescent="0.2">
      <c r="I547775" s="25"/>
      <c r="J547775" s="25"/>
    </row>
    <row r="547777" spans="9:10" x14ac:dyDescent="0.2">
      <c r="I547777" s="25"/>
      <c r="J547777" s="25"/>
    </row>
    <row r="547779" spans="9:10" x14ac:dyDescent="0.2">
      <c r="I547779" s="25"/>
      <c r="J547779" s="25"/>
    </row>
    <row r="547781" spans="9:10" x14ac:dyDescent="0.2">
      <c r="I547781" s="25"/>
      <c r="J547781" s="25"/>
    </row>
    <row r="547783" spans="9:10" x14ac:dyDescent="0.2">
      <c r="I547783" s="25"/>
      <c r="J547783" s="25"/>
    </row>
    <row r="547785" spans="9:10" x14ac:dyDescent="0.2">
      <c r="I547785" s="25"/>
      <c r="J547785" s="25"/>
    </row>
    <row r="547787" spans="9:10" x14ac:dyDescent="0.2">
      <c r="I547787" s="25"/>
      <c r="J547787" s="25"/>
    </row>
    <row r="547789" spans="9:10" x14ac:dyDescent="0.2">
      <c r="I547789" s="25"/>
      <c r="J547789" s="25"/>
    </row>
    <row r="547791" spans="9:10" x14ac:dyDescent="0.2">
      <c r="I547791" s="25"/>
      <c r="J547791" s="25"/>
    </row>
    <row r="547793" spans="9:10" x14ac:dyDescent="0.2">
      <c r="I547793" s="25"/>
      <c r="J547793" s="25"/>
    </row>
    <row r="547795" spans="9:10" x14ac:dyDescent="0.2">
      <c r="I547795" s="25"/>
      <c r="J547795" s="25"/>
    </row>
    <row r="547797" spans="9:10" x14ac:dyDescent="0.2">
      <c r="I547797" s="25"/>
      <c r="J547797" s="25"/>
    </row>
    <row r="547799" spans="9:10" x14ac:dyDescent="0.2">
      <c r="I547799" s="25"/>
      <c r="J547799" s="25"/>
    </row>
    <row r="547801" spans="9:10" x14ac:dyDescent="0.2">
      <c r="I547801" s="25"/>
      <c r="J547801" s="25"/>
    </row>
    <row r="547803" spans="9:10" x14ac:dyDescent="0.2">
      <c r="I547803" s="25"/>
      <c r="J547803" s="25"/>
    </row>
    <row r="547805" spans="9:10" x14ac:dyDescent="0.2">
      <c r="I547805" s="25"/>
      <c r="J547805" s="25"/>
    </row>
    <row r="547807" spans="9:10" x14ac:dyDescent="0.2">
      <c r="I547807" s="25"/>
      <c r="J547807" s="25"/>
    </row>
    <row r="547809" spans="9:10" x14ac:dyDescent="0.2">
      <c r="I547809" s="25"/>
      <c r="J547809" s="25"/>
    </row>
    <row r="547811" spans="9:10" x14ac:dyDescent="0.2">
      <c r="I547811" s="25"/>
      <c r="J547811" s="25"/>
    </row>
    <row r="547813" spans="9:10" x14ac:dyDescent="0.2">
      <c r="I547813" s="25"/>
      <c r="J547813" s="25"/>
    </row>
    <row r="547815" spans="9:10" x14ac:dyDescent="0.2">
      <c r="I547815" s="25"/>
      <c r="J547815" s="25"/>
    </row>
    <row r="547817" spans="9:10" x14ac:dyDescent="0.2">
      <c r="I547817" s="25"/>
      <c r="J547817" s="25"/>
    </row>
    <row r="547819" spans="9:10" x14ac:dyDescent="0.2">
      <c r="I547819" s="25"/>
      <c r="J547819" s="25"/>
    </row>
    <row r="547821" spans="9:10" x14ac:dyDescent="0.2">
      <c r="I547821" s="25"/>
      <c r="J547821" s="25"/>
    </row>
    <row r="547823" spans="9:10" x14ac:dyDescent="0.2">
      <c r="I547823" s="25"/>
      <c r="J547823" s="25"/>
    </row>
    <row r="547825" spans="9:10" x14ac:dyDescent="0.2">
      <c r="I547825" s="25"/>
      <c r="J547825" s="25"/>
    </row>
    <row r="547827" spans="9:10" x14ac:dyDescent="0.2">
      <c r="I547827" s="25"/>
      <c r="J547827" s="25"/>
    </row>
    <row r="547829" spans="9:10" x14ac:dyDescent="0.2">
      <c r="I547829" s="25"/>
      <c r="J547829" s="25"/>
    </row>
    <row r="547831" spans="9:10" x14ac:dyDescent="0.2">
      <c r="I547831" s="25"/>
      <c r="J547831" s="25"/>
    </row>
    <row r="547833" spans="9:10" x14ac:dyDescent="0.2">
      <c r="I547833" s="25"/>
      <c r="J547833" s="25"/>
    </row>
    <row r="547835" spans="9:10" x14ac:dyDescent="0.2">
      <c r="I547835" s="25"/>
      <c r="J547835" s="25"/>
    </row>
    <row r="547837" spans="9:10" x14ac:dyDescent="0.2">
      <c r="I547837" s="25"/>
      <c r="J547837" s="25"/>
    </row>
    <row r="547839" spans="9:10" x14ac:dyDescent="0.2">
      <c r="I547839" s="25"/>
      <c r="J547839" s="25"/>
    </row>
    <row r="547841" spans="9:10" x14ac:dyDescent="0.2">
      <c r="I547841" s="25"/>
      <c r="J547841" s="25"/>
    </row>
    <row r="547843" spans="9:10" x14ac:dyDescent="0.2">
      <c r="I547843" s="25"/>
      <c r="J547843" s="25"/>
    </row>
    <row r="547845" spans="9:10" x14ac:dyDescent="0.2">
      <c r="I547845" s="25"/>
      <c r="J547845" s="25"/>
    </row>
    <row r="547847" spans="9:10" x14ac:dyDescent="0.2">
      <c r="I547847" s="25"/>
      <c r="J547847" s="25"/>
    </row>
    <row r="547849" spans="9:10" x14ac:dyDescent="0.2">
      <c r="I547849" s="25"/>
      <c r="J547849" s="25"/>
    </row>
    <row r="547851" spans="9:10" x14ac:dyDescent="0.2">
      <c r="I547851" s="25"/>
      <c r="J547851" s="25"/>
    </row>
    <row r="547853" spans="9:10" x14ac:dyDescent="0.2">
      <c r="I547853" s="25"/>
      <c r="J547853" s="25"/>
    </row>
    <row r="547855" spans="9:10" x14ac:dyDescent="0.2">
      <c r="I547855" s="25"/>
      <c r="J547855" s="25"/>
    </row>
    <row r="547857" spans="9:10" x14ac:dyDescent="0.2">
      <c r="I547857" s="25"/>
      <c r="J547857" s="25"/>
    </row>
    <row r="547859" spans="9:10" x14ac:dyDescent="0.2">
      <c r="I547859" s="25"/>
      <c r="J547859" s="25"/>
    </row>
    <row r="547861" spans="9:10" x14ac:dyDescent="0.2">
      <c r="I547861" s="25"/>
      <c r="J547861" s="25"/>
    </row>
    <row r="547863" spans="9:10" x14ac:dyDescent="0.2">
      <c r="I547863" s="25"/>
      <c r="J547863" s="25"/>
    </row>
    <row r="547865" spans="9:10" x14ac:dyDescent="0.2">
      <c r="I547865" s="25"/>
      <c r="J547865" s="25"/>
    </row>
    <row r="547867" spans="9:10" x14ac:dyDescent="0.2">
      <c r="I547867" s="25"/>
      <c r="J547867" s="25"/>
    </row>
    <row r="547869" spans="9:10" x14ac:dyDescent="0.2">
      <c r="I547869" s="25"/>
      <c r="J547869" s="25"/>
    </row>
    <row r="547871" spans="9:10" x14ac:dyDescent="0.2">
      <c r="I547871" s="25"/>
      <c r="J547871" s="25"/>
    </row>
    <row r="547873" spans="9:10" x14ac:dyDescent="0.2">
      <c r="I547873" s="25"/>
      <c r="J547873" s="25"/>
    </row>
    <row r="547875" spans="9:10" x14ac:dyDescent="0.2">
      <c r="I547875" s="25"/>
      <c r="J547875" s="25"/>
    </row>
    <row r="547877" spans="9:10" x14ac:dyDescent="0.2">
      <c r="I547877" s="25"/>
      <c r="J547877" s="25"/>
    </row>
    <row r="547879" spans="9:10" x14ac:dyDescent="0.2">
      <c r="I547879" s="25"/>
      <c r="J547879" s="25"/>
    </row>
    <row r="547881" spans="9:10" x14ac:dyDescent="0.2">
      <c r="I547881" s="25"/>
      <c r="J547881" s="25"/>
    </row>
    <row r="547883" spans="9:10" x14ac:dyDescent="0.2">
      <c r="I547883" s="25"/>
      <c r="J547883" s="25"/>
    </row>
    <row r="547885" spans="9:10" x14ac:dyDescent="0.2">
      <c r="I547885" s="25"/>
      <c r="J547885" s="25"/>
    </row>
    <row r="547887" spans="9:10" x14ac:dyDescent="0.2">
      <c r="I547887" s="25"/>
      <c r="J547887" s="25"/>
    </row>
    <row r="547889" spans="9:10" x14ac:dyDescent="0.2">
      <c r="I547889" s="25"/>
      <c r="J547889" s="25"/>
    </row>
    <row r="547891" spans="9:10" x14ac:dyDescent="0.2">
      <c r="I547891" s="25"/>
      <c r="J547891" s="25"/>
    </row>
    <row r="547893" spans="9:10" x14ac:dyDescent="0.2">
      <c r="I547893" s="25"/>
      <c r="J547893" s="25"/>
    </row>
    <row r="547895" spans="9:10" x14ac:dyDescent="0.2">
      <c r="I547895" s="25"/>
      <c r="J547895" s="25"/>
    </row>
    <row r="547897" spans="9:10" x14ac:dyDescent="0.2">
      <c r="I547897" s="25"/>
      <c r="J547897" s="25"/>
    </row>
    <row r="547899" spans="9:10" x14ac:dyDescent="0.2">
      <c r="I547899" s="25"/>
      <c r="J547899" s="25"/>
    </row>
    <row r="547901" spans="9:10" x14ac:dyDescent="0.2">
      <c r="I547901" s="25"/>
      <c r="J547901" s="25"/>
    </row>
    <row r="547903" spans="9:10" x14ac:dyDescent="0.2">
      <c r="I547903" s="25"/>
      <c r="J547903" s="25"/>
    </row>
    <row r="547905" spans="9:10" x14ac:dyDescent="0.2">
      <c r="I547905" s="25"/>
      <c r="J547905" s="25"/>
    </row>
    <row r="547907" spans="9:10" x14ac:dyDescent="0.2">
      <c r="I547907" s="25"/>
      <c r="J547907" s="25"/>
    </row>
    <row r="547909" spans="9:10" x14ac:dyDescent="0.2">
      <c r="I547909" s="25"/>
      <c r="J547909" s="25"/>
    </row>
    <row r="547911" spans="9:10" x14ac:dyDescent="0.2">
      <c r="I547911" s="25"/>
      <c r="J547911" s="25"/>
    </row>
    <row r="547913" spans="9:10" x14ac:dyDescent="0.2">
      <c r="I547913" s="25"/>
      <c r="J547913" s="25"/>
    </row>
    <row r="547915" spans="9:10" x14ac:dyDescent="0.2">
      <c r="I547915" s="25"/>
      <c r="J547915" s="25"/>
    </row>
    <row r="547917" spans="9:10" x14ac:dyDescent="0.2">
      <c r="I547917" s="25"/>
      <c r="J547917" s="25"/>
    </row>
    <row r="547919" spans="9:10" x14ac:dyDescent="0.2">
      <c r="I547919" s="25"/>
      <c r="J547919" s="25"/>
    </row>
    <row r="547921" spans="9:10" x14ac:dyDescent="0.2">
      <c r="I547921" s="25"/>
      <c r="J547921" s="25"/>
    </row>
    <row r="547923" spans="9:10" x14ac:dyDescent="0.2">
      <c r="I547923" s="25"/>
      <c r="J547923" s="25"/>
    </row>
    <row r="547925" spans="9:10" x14ac:dyDescent="0.2">
      <c r="I547925" s="25"/>
      <c r="J547925" s="25"/>
    </row>
    <row r="547927" spans="9:10" x14ac:dyDescent="0.2">
      <c r="I547927" s="25"/>
      <c r="J547927" s="25"/>
    </row>
    <row r="547929" spans="9:10" x14ac:dyDescent="0.2">
      <c r="I547929" s="25"/>
      <c r="J547929" s="25"/>
    </row>
    <row r="547931" spans="9:10" x14ac:dyDescent="0.2">
      <c r="I547931" s="25"/>
      <c r="J547931" s="25"/>
    </row>
    <row r="547933" spans="9:10" x14ac:dyDescent="0.2">
      <c r="I547933" s="25"/>
      <c r="J547933" s="25"/>
    </row>
    <row r="547935" spans="9:10" x14ac:dyDescent="0.2">
      <c r="I547935" s="25"/>
      <c r="J547935" s="25"/>
    </row>
    <row r="547937" spans="9:10" x14ac:dyDescent="0.2">
      <c r="I547937" s="25"/>
      <c r="J547937" s="25"/>
    </row>
    <row r="547939" spans="9:10" x14ac:dyDescent="0.2">
      <c r="I547939" s="25"/>
      <c r="J547939" s="25"/>
    </row>
    <row r="547941" spans="9:10" x14ac:dyDescent="0.2">
      <c r="I547941" s="25"/>
      <c r="J547941" s="25"/>
    </row>
    <row r="547943" spans="9:10" x14ac:dyDescent="0.2">
      <c r="I547943" s="25"/>
      <c r="J547943" s="25"/>
    </row>
    <row r="547945" spans="9:10" x14ac:dyDescent="0.2">
      <c r="I547945" s="25"/>
      <c r="J547945" s="25"/>
    </row>
    <row r="547947" spans="9:10" x14ac:dyDescent="0.2">
      <c r="I547947" s="25"/>
      <c r="J547947" s="25"/>
    </row>
    <row r="547949" spans="9:10" x14ac:dyDescent="0.2">
      <c r="I547949" s="25"/>
      <c r="J547949" s="25"/>
    </row>
    <row r="547951" spans="9:10" x14ac:dyDescent="0.2">
      <c r="I547951" s="25"/>
      <c r="J547951" s="25"/>
    </row>
    <row r="547953" spans="9:10" x14ac:dyDescent="0.2">
      <c r="I547953" s="25"/>
      <c r="J547953" s="25"/>
    </row>
    <row r="547955" spans="9:10" x14ac:dyDescent="0.2">
      <c r="I547955" s="25"/>
      <c r="J547955" s="25"/>
    </row>
    <row r="547957" spans="9:10" x14ac:dyDescent="0.2">
      <c r="I547957" s="25"/>
      <c r="J547957" s="25"/>
    </row>
    <row r="547959" spans="9:10" x14ac:dyDescent="0.2">
      <c r="I547959" s="25"/>
      <c r="J547959" s="25"/>
    </row>
    <row r="547961" spans="9:10" x14ac:dyDescent="0.2">
      <c r="I547961" s="25"/>
      <c r="J547961" s="25"/>
    </row>
    <row r="547963" spans="9:10" x14ac:dyDescent="0.2">
      <c r="I547963" s="25"/>
      <c r="J547963" s="25"/>
    </row>
    <row r="547965" spans="9:10" x14ac:dyDescent="0.2">
      <c r="I547965" s="25"/>
      <c r="J547965" s="25"/>
    </row>
    <row r="547967" spans="9:10" x14ac:dyDescent="0.2">
      <c r="I547967" s="25"/>
      <c r="J547967" s="25"/>
    </row>
    <row r="547969" spans="9:10" x14ac:dyDescent="0.2">
      <c r="I547969" s="25"/>
      <c r="J547969" s="25"/>
    </row>
    <row r="547971" spans="9:10" x14ac:dyDescent="0.2">
      <c r="I547971" s="25"/>
      <c r="J547971" s="25"/>
    </row>
    <row r="547973" spans="9:10" x14ac:dyDescent="0.2">
      <c r="I547973" s="25"/>
      <c r="J547973" s="25"/>
    </row>
    <row r="547975" spans="9:10" x14ac:dyDescent="0.2">
      <c r="I547975" s="25"/>
      <c r="J547975" s="25"/>
    </row>
    <row r="547977" spans="9:10" x14ac:dyDescent="0.2">
      <c r="I547977" s="25"/>
      <c r="J547977" s="25"/>
    </row>
    <row r="547979" spans="9:10" x14ac:dyDescent="0.2">
      <c r="I547979" s="25"/>
      <c r="J547979" s="25"/>
    </row>
    <row r="547981" spans="9:10" x14ac:dyDescent="0.2">
      <c r="I547981" s="25"/>
      <c r="J547981" s="25"/>
    </row>
    <row r="547983" spans="9:10" x14ac:dyDescent="0.2">
      <c r="I547983" s="25"/>
      <c r="J547983" s="25"/>
    </row>
    <row r="547985" spans="9:10" x14ac:dyDescent="0.2">
      <c r="I547985" s="25"/>
      <c r="J547985" s="25"/>
    </row>
    <row r="547987" spans="9:10" x14ac:dyDescent="0.2">
      <c r="I547987" s="25"/>
      <c r="J547987" s="25"/>
    </row>
    <row r="547989" spans="9:10" x14ac:dyDescent="0.2">
      <c r="I547989" s="25"/>
      <c r="J547989" s="25"/>
    </row>
    <row r="547991" spans="9:10" x14ac:dyDescent="0.2">
      <c r="I547991" s="25"/>
      <c r="J547991" s="25"/>
    </row>
    <row r="547993" spans="9:10" x14ac:dyDescent="0.2">
      <c r="I547993" s="25"/>
      <c r="J547993" s="25"/>
    </row>
    <row r="547995" spans="9:10" x14ac:dyDescent="0.2">
      <c r="I547995" s="25"/>
      <c r="J547995" s="25"/>
    </row>
    <row r="547997" spans="9:10" x14ac:dyDescent="0.2">
      <c r="I547997" s="25"/>
      <c r="J547997" s="25"/>
    </row>
    <row r="547999" spans="9:10" x14ac:dyDescent="0.2">
      <c r="I547999" s="25"/>
      <c r="J547999" s="25"/>
    </row>
    <row r="548001" spans="9:10" x14ac:dyDescent="0.2">
      <c r="I548001" s="25"/>
      <c r="J548001" s="25"/>
    </row>
    <row r="548003" spans="9:10" x14ac:dyDescent="0.2">
      <c r="I548003" s="25"/>
      <c r="J548003" s="25"/>
    </row>
    <row r="548005" spans="9:10" x14ac:dyDescent="0.2">
      <c r="I548005" s="25"/>
      <c r="J548005" s="25"/>
    </row>
    <row r="548007" spans="9:10" x14ac:dyDescent="0.2">
      <c r="I548007" s="25"/>
      <c r="J548007" s="25"/>
    </row>
    <row r="548009" spans="9:10" x14ac:dyDescent="0.2">
      <c r="I548009" s="25"/>
      <c r="J548009" s="25"/>
    </row>
    <row r="548011" spans="9:10" x14ac:dyDescent="0.2">
      <c r="I548011" s="25"/>
      <c r="J548011" s="25"/>
    </row>
    <row r="548013" spans="9:10" x14ac:dyDescent="0.2">
      <c r="I548013" s="25"/>
      <c r="J548013" s="25"/>
    </row>
    <row r="548015" spans="9:10" x14ac:dyDescent="0.2">
      <c r="I548015" s="25"/>
      <c r="J548015" s="25"/>
    </row>
    <row r="548017" spans="9:10" x14ac:dyDescent="0.2">
      <c r="I548017" s="25"/>
      <c r="J548017" s="25"/>
    </row>
    <row r="548019" spans="9:10" x14ac:dyDescent="0.2">
      <c r="I548019" s="25"/>
      <c r="J548019" s="25"/>
    </row>
    <row r="548021" spans="9:10" x14ac:dyDescent="0.2">
      <c r="I548021" s="25"/>
      <c r="J548021" s="25"/>
    </row>
    <row r="548023" spans="9:10" x14ac:dyDescent="0.2">
      <c r="I548023" s="25"/>
      <c r="J548023" s="25"/>
    </row>
    <row r="548025" spans="9:10" x14ac:dyDescent="0.2">
      <c r="I548025" s="25"/>
      <c r="J548025" s="25"/>
    </row>
    <row r="548027" spans="9:10" x14ac:dyDescent="0.2">
      <c r="I548027" s="25"/>
      <c r="J548027" s="25"/>
    </row>
    <row r="548029" spans="9:10" x14ac:dyDescent="0.2">
      <c r="I548029" s="25"/>
      <c r="J548029" s="25"/>
    </row>
    <row r="548031" spans="9:10" x14ac:dyDescent="0.2">
      <c r="I548031" s="25"/>
      <c r="J548031" s="25"/>
    </row>
    <row r="548033" spans="9:10" x14ac:dyDescent="0.2">
      <c r="I548033" s="25"/>
      <c r="J548033" s="25"/>
    </row>
    <row r="548035" spans="9:10" x14ac:dyDescent="0.2">
      <c r="I548035" s="25"/>
      <c r="J548035" s="25"/>
    </row>
    <row r="548037" spans="9:10" x14ac:dyDescent="0.2">
      <c r="I548037" s="25"/>
      <c r="J548037" s="25"/>
    </row>
    <row r="548039" spans="9:10" x14ac:dyDescent="0.2">
      <c r="I548039" s="25"/>
      <c r="J548039" s="25"/>
    </row>
    <row r="548041" spans="9:10" x14ac:dyDescent="0.2">
      <c r="I548041" s="25"/>
      <c r="J548041" s="25"/>
    </row>
    <row r="548043" spans="9:10" x14ac:dyDescent="0.2">
      <c r="I548043" s="25"/>
      <c r="J548043" s="25"/>
    </row>
    <row r="548045" spans="9:10" x14ac:dyDescent="0.2">
      <c r="I548045" s="25"/>
      <c r="J548045" s="25"/>
    </row>
    <row r="548047" spans="9:10" x14ac:dyDescent="0.2">
      <c r="I548047" s="25"/>
      <c r="J548047" s="25"/>
    </row>
    <row r="548049" spans="9:10" x14ac:dyDescent="0.2">
      <c r="I548049" s="25"/>
      <c r="J548049" s="25"/>
    </row>
    <row r="548051" spans="9:10" x14ac:dyDescent="0.2">
      <c r="I548051" s="25"/>
      <c r="J548051" s="25"/>
    </row>
    <row r="548053" spans="9:10" x14ac:dyDescent="0.2">
      <c r="I548053" s="25"/>
      <c r="J548053" s="25"/>
    </row>
    <row r="548055" spans="9:10" x14ac:dyDescent="0.2">
      <c r="I548055" s="25"/>
      <c r="J548055" s="25"/>
    </row>
    <row r="548057" spans="9:10" x14ac:dyDescent="0.2">
      <c r="I548057" s="25"/>
      <c r="J548057" s="25"/>
    </row>
    <row r="548059" spans="9:10" x14ac:dyDescent="0.2">
      <c r="I548059" s="25"/>
      <c r="J548059" s="25"/>
    </row>
    <row r="548061" spans="9:10" x14ac:dyDescent="0.2">
      <c r="I548061" s="25"/>
      <c r="J548061" s="25"/>
    </row>
    <row r="548063" spans="9:10" x14ac:dyDescent="0.2">
      <c r="I548063" s="25"/>
      <c r="J548063" s="25"/>
    </row>
    <row r="548065" spans="9:10" x14ac:dyDescent="0.2">
      <c r="I548065" s="25"/>
      <c r="J548065" s="25"/>
    </row>
    <row r="548067" spans="9:10" x14ac:dyDescent="0.2">
      <c r="I548067" s="25"/>
      <c r="J548067" s="25"/>
    </row>
    <row r="548069" spans="9:10" x14ac:dyDescent="0.2">
      <c r="I548069" s="25"/>
      <c r="J548069" s="25"/>
    </row>
    <row r="548071" spans="9:10" x14ac:dyDescent="0.2">
      <c r="I548071" s="25"/>
      <c r="J548071" s="25"/>
    </row>
    <row r="548073" spans="9:10" x14ac:dyDescent="0.2">
      <c r="I548073" s="25"/>
      <c r="J548073" s="25"/>
    </row>
    <row r="548075" spans="9:10" x14ac:dyDescent="0.2">
      <c r="I548075" s="25"/>
      <c r="J548075" s="25"/>
    </row>
    <row r="548077" spans="9:10" x14ac:dyDescent="0.2">
      <c r="I548077" s="25"/>
      <c r="J548077" s="25"/>
    </row>
    <row r="548079" spans="9:10" x14ac:dyDescent="0.2">
      <c r="I548079" s="25"/>
      <c r="J548079" s="25"/>
    </row>
    <row r="548081" spans="9:10" x14ac:dyDescent="0.2">
      <c r="I548081" s="25"/>
      <c r="J548081" s="25"/>
    </row>
    <row r="548083" spans="9:10" x14ac:dyDescent="0.2">
      <c r="I548083" s="25"/>
      <c r="J548083" s="25"/>
    </row>
    <row r="548085" spans="9:10" x14ac:dyDescent="0.2">
      <c r="I548085" s="25"/>
      <c r="J548085" s="25"/>
    </row>
    <row r="548087" spans="9:10" x14ac:dyDescent="0.2">
      <c r="I548087" s="25"/>
      <c r="J548087" s="25"/>
    </row>
    <row r="548089" spans="9:10" x14ac:dyDescent="0.2">
      <c r="I548089" s="25"/>
      <c r="J548089" s="25"/>
    </row>
    <row r="548091" spans="9:10" x14ac:dyDescent="0.2">
      <c r="I548091" s="25"/>
      <c r="J548091" s="25"/>
    </row>
    <row r="548093" spans="9:10" x14ac:dyDescent="0.2">
      <c r="I548093" s="25"/>
      <c r="J548093" s="25"/>
    </row>
    <row r="548095" spans="9:10" x14ac:dyDescent="0.2">
      <c r="I548095" s="25"/>
      <c r="J548095" s="25"/>
    </row>
    <row r="548097" spans="9:10" x14ac:dyDescent="0.2">
      <c r="I548097" s="25"/>
      <c r="J548097" s="25"/>
    </row>
    <row r="548099" spans="9:10" x14ac:dyDescent="0.2">
      <c r="I548099" s="25"/>
      <c r="J548099" s="25"/>
    </row>
    <row r="548101" spans="9:10" x14ac:dyDescent="0.2">
      <c r="I548101" s="25"/>
      <c r="J548101" s="25"/>
    </row>
    <row r="548103" spans="9:10" x14ac:dyDescent="0.2">
      <c r="I548103" s="25"/>
      <c r="J548103" s="25"/>
    </row>
    <row r="548105" spans="9:10" x14ac:dyDescent="0.2">
      <c r="I548105" s="25"/>
      <c r="J548105" s="25"/>
    </row>
    <row r="548107" spans="9:10" x14ac:dyDescent="0.2">
      <c r="I548107" s="25"/>
      <c r="J548107" s="25"/>
    </row>
    <row r="548109" spans="9:10" x14ac:dyDescent="0.2">
      <c r="I548109" s="25"/>
      <c r="J548109" s="25"/>
    </row>
    <row r="548111" spans="9:10" x14ac:dyDescent="0.2">
      <c r="I548111" s="25"/>
      <c r="J548111" s="25"/>
    </row>
    <row r="548113" spans="9:10" x14ac:dyDescent="0.2">
      <c r="I548113" s="25"/>
      <c r="J548113" s="25"/>
    </row>
    <row r="548115" spans="9:10" x14ac:dyDescent="0.2">
      <c r="I548115" s="25"/>
      <c r="J548115" s="25"/>
    </row>
    <row r="548117" spans="9:10" x14ac:dyDescent="0.2">
      <c r="I548117" s="25"/>
      <c r="J548117" s="25"/>
    </row>
    <row r="548119" spans="9:10" x14ac:dyDescent="0.2">
      <c r="I548119" s="25"/>
      <c r="J548119" s="25"/>
    </row>
    <row r="548121" spans="9:10" x14ac:dyDescent="0.2">
      <c r="I548121" s="25"/>
      <c r="J548121" s="25"/>
    </row>
    <row r="548123" spans="9:10" x14ac:dyDescent="0.2">
      <c r="I548123" s="25"/>
      <c r="J548123" s="25"/>
    </row>
    <row r="548125" spans="9:10" x14ac:dyDescent="0.2">
      <c r="I548125" s="25"/>
      <c r="J548125" s="25"/>
    </row>
    <row r="548127" spans="9:10" x14ac:dyDescent="0.2">
      <c r="I548127" s="25"/>
      <c r="J548127" s="25"/>
    </row>
    <row r="548129" spans="9:10" x14ac:dyDescent="0.2">
      <c r="I548129" s="25"/>
      <c r="J548129" s="25"/>
    </row>
    <row r="548131" spans="9:10" x14ac:dyDescent="0.2">
      <c r="I548131" s="25"/>
      <c r="J548131" s="25"/>
    </row>
    <row r="548133" spans="9:10" x14ac:dyDescent="0.2">
      <c r="I548133" s="25"/>
      <c r="J548133" s="25"/>
    </row>
    <row r="548135" spans="9:10" x14ac:dyDescent="0.2">
      <c r="I548135" s="25"/>
      <c r="J548135" s="25"/>
    </row>
    <row r="548137" spans="9:10" x14ac:dyDescent="0.2">
      <c r="I548137" s="25"/>
      <c r="J548137" s="25"/>
    </row>
    <row r="548139" spans="9:10" x14ac:dyDescent="0.2">
      <c r="I548139" s="25"/>
      <c r="J548139" s="25"/>
    </row>
    <row r="548141" spans="9:10" x14ac:dyDescent="0.2">
      <c r="I548141" s="25"/>
      <c r="J548141" s="25"/>
    </row>
    <row r="548143" spans="9:10" x14ac:dyDescent="0.2">
      <c r="I548143" s="25"/>
      <c r="J548143" s="25"/>
    </row>
    <row r="548145" spans="9:10" x14ac:dyDescent="0.2">
      <c r="I548145" s="25"/>
      <c r="J548145" s="25"/>
    </row>
    <row r="548147" spans="9:10" x14ac:dyDescent="0.2">
      <c r="I548147" s="25"/>
      <c r="J548147" s="25"/>
    </row>
    <row r="548149" spans="9:10" x14ac:dyDescent="0.2">
      <c r="I548149" s="25"/>
      <c r="J548149" s="25"/>
    </row>
    <row r="548151" spans="9:10" x14ac:dyDescent="0.2">
      <c r="I548151" s="25"/>
      <c r="J548151" s="25"/>
    </row>
    <row r="548153" spans="9:10" x14ac:dyDescent="0.2">
      <c r="I548153" s="25"/>
      <c r="J548153" s="25"/>
    </row>
    <row r="548155" spans="9:10" x14ac:dyDescent="0.2">
      <c r="I548155" s="25"/>
      <c r="J548155" s="25"/>
    </row>
    <row r="548157" spans="9:10" x14ac:dyDescent="0.2">
      <c r="I548157" s="25"/>
      <c r="J548157" s="25"/>
    </row>
    <row r="548159" spans="9:10" x14ac:dyDescent="0.2">
      <c r="I548159" s="25"/>
      <c r="J548159" s="25"/>
    </row>
    <row r="548161" spans="9:10" x14ac:dyDescent="0.2">
      <c r="I548161" s="25"/>
      <c r="J548161" s="25"/>
    </row>
    <row r="548163" spans="9:10" x14ac:dyDescent="0.2">
      <c r="I548163" s="25"/>
      <c r="J548163" s="25"/>
    </row>
    <row r="548165" spans="9:10" x14ac:dyDescent="0.2">
      <c r="I548165" s="25"/>
      <c r="J548165" s="25"/>
    </row>
    <row r="548167" spans="9:10" x14ac:dyDescent="0.2">
      <c r="I548167" s="25"/>
      <c r="J548167" s="25"/>
    </row>
    <row r="548169" spans="9:10" x14ac:dyDescent="0.2">
      <c r="I548169" s="25"/>
      <c r="J548169" s="25"/>
    </row>
    <row r="548171" spans="9:10" x14ac:dyDescent="0.2">
      <c r="I548171" s="25"/>
      <c r="J548171" s="25"/>
    </row>
    <row r="548173" spans="9:10" x14ac:dyDescent="0.2">
      <c r="I548173" s="25"/>
      <c r="J548173" s="25"/>
    </row>
    <row r="548175" spans="9:10" x14ac:dyDescent="0.2">
      <c r="I548175" s="25"/>
      <c r="J548175" s="25"/>
    </row>
    <row r="548177" spans="9:10" x14ac:dyDescent="0.2">
      <c r="I548177" s="25"/>
      <c r="J548177" s="25"/>
    </row>
    <row r="548179" spans="9:10" x14ac:dyDescent="0.2">
      <c r="I548179" s="25"/>
      <c r="J548179" s="25"/>
    </row>
    <row r="548181" spans="9:10" x14ac:dyDescent="0.2">
      <c r="I548181" s="25"/>
      <c r="J548181" s="25"/>
    </row>
    <row r="548183" spans="9:10" x14ac:dyDescent="0.2">
      <c r="I548183" s="25"/>
      <c r="J548183" s="25"/>
    </row>
    <row r="548185" spans="9:10" x14ac:dyDescent="0.2">
      <c r="I548185" s="25"/>
      <c r="J548185" s="25"/>
    </row>
    <row r="548187" spans="9:10" x14ac:dyDescent="0.2">
      <c r="I548187" s="25"/>
      <c r="J548187" s="25"/>
    </row>
    <row r="548189" spans="9:10" x14ac:dyDescent="0.2">
      <c r="I548189" s="25"/>
      <c r="J548189" s="25"/>
    </row>
    <row r="548191" spans="9:10" x14ac:dyDescent="0.2">
      <c r="I548191" s="25"/>
      <c r="J548191" s="25"/>
    </row>
    <row r="548193" spans="9:10" x14ac:dyDescent="0.2">
      <c r="I548193" s="25"/>
      <c r="J548193" s="25"/>
    </row>
    <row r="548195" spans="9:10" x14ac:dyDescent="0.2">
      <c r="I548195" s="25"/>
      <c r="J548195" s="25"/>
    </row>
    <row r="548197" spans="9:10" x14ac:dyDescent="0.2">
      <c r="I548197" s="25"/>
      <c r="J548197" s="25"/>
    </row>
    <row r="548199" spans="9:10" x14ac:dyDescent="0.2">
      <c r="I548199" s="25"/>
      <c r="J548199" s="25"/>
    </row>
    <row r="548201" spans="9:10" x14ac:dyDescent="0.2">
      <c r="I548201" s="25"/>
      <c r="J548201" s="25"/>
    </row>
    <row r="548203" spans="9:10" x14ac:dyDescent="0.2">
      <c r="I548203" s="25"/>
      <c r="J548203" s="25"/>
    </row>
    <row r="548205" spans="9:10" x14ac:dyDescent="0.2">
      <c r="I548205" s="25"/>
      <c r="J548205" s="25"/>
    </row>
    <row r="548207" spans="9:10" x14ac:dyDescent="0.2">
      <c r="I548207" s="25"/>
      <c r="J548207" s="25"/>
    </row>
    <row r="548209" spans="9:10" x14ac:dyDescent="0.2">
      <c r="I548209" s="25"/>
      <c r="J548209" s="25"/>
    </row>
    <row r="548211" spans="9:10" x14ac:dyDescent="0.2">
      <c r="I548211" s="25"/>
      <c r="J548211" s="25"/>
    </row>
    <row r="548213" spans="9:10" x14ac:dyDescent="0.2">
      <c r="I548213" s="25"/>
      <c r="J548213" s="25"/>
    </row>
    <row r="548215" spans="9:10" x14ac:dyDescent="0.2">
      <c r="I548215" s="25"/>
      <c r="J548215" s="25"/>
    </row>
    <row r="548217" spans="9:10" x14ac:dyDescent="0.2">
      <c r="I548217" s="25"/>
      <c r="J548217" s="25"/>
    </row>
    <row r="548219" spans="9:10" x14ac:dyDescent="0.2">
      <c r="I548219" s="25"/>
      <c r="J548219" s="25"/>
    </row>
    <row r="548221" spans="9:10" x14ac:dyDescent="0.2">
      <c r="I548221" s="25"/>
      <c r="J548221" s="25"/>
    </row>
    <row r="548223" spans="9:10" x14ac:dyDescent="0.2">
      <c r="I548223" s="25"/>
      <c r="J548223" s="25"/>
    </row>
    <row r="548225" spans="9:10" x14ac:dyDescent="0.2">
      <c r="I548225" s="25"/>
      <c r="J548225" s="25"/>
    </row>
    <row r="548227" spans="9:10" x14ac:dyDescent="0.2">
      <c r="I548227" s="25"/>
      <c r="J548227" s="25"/>
    </row>
    <row r="548229" spans="9:10" x14ac:dyDescent="0.2">
      <c r="I548229" s="25"/>
      <c r="J548229" s="25"/>
    </row>
    <row r="548231" spans="9:10" x14ac:dyDescent="0.2">
      <c r="I548231" s="25"/>
      <c r="J548231" s="25"/>
    </row>
    <row r="548233" spans="9:10" x14ac:dyDescent="0.2">
      <c r="I548233" s="25"/>
      <c r="J548233" s="25"/>
    </row>
    <row r="548235" spans="9:10" x14ac:dyDescent="0.2">
      <c r="I548235" s="25"/>
      <c r="J548235" s="25"/>
    </row>
    <row r="548237" spans="9:10" x14ac:dyDescent="0.2">
      <c r="I548237" s="25"/>
      <c r="J548237" s="25"/>
    </row>
    <row r="548239" spans="9:10" x14ac:dyDescent="0.2">
      <c r="I548239" s="25"/>
      <c r="J548239" s="25"/>
    </row>
    <row r="548241" spans="9:10" x14ac:dyDescent="0.2">
      <c r="I548241" s="25"/>
      <c r="J548241" s="25"/>
    </row>
    <row r="548243" spans="9:10" x14ac:dyDescent="0.2">
      <c r="I548243" s="25"/>
      <c r="J548243" s="25"/>
    </row>
    <row r="548245" spans="9:10" x14ac:dyDescent="0.2">
      <c r="I548245" s="25"/>
      <c r="J548245" s="25"/>
    </row>
    <row r="548247" spans="9:10" x14ac:dyDescent="0.2">
      <c r="I548247" s="25"/>
      <c r="J548247" s="25"/>
    </row>
    <row r="548249" spans="9:10" x14ac:dyDescent="0.2">
      <c r="I548249" s="25"/>
      <c r="J548249" s="25"/>
    </row>
    <row r="548251" spans="9:10" x14ac:dyDescent="0.2">
      <c r="I548251" s="25"/>
      <c r="J548251" s="25"/>
    </row>
    <row r="548253" spans="9:10" x14ac:dyDescent="0.2">
      <c r="I548253" s="25"/>
      <c r="J548253" s="25"/>
    </row>
    <row r="548255" spans="9:10" x14ac:dyDescent="0.2">
      <c r="I548255" s="25"/>
      <c r="J548255" s="25"/>
    </row>
    <row r="548257" spans="9:10" x14ac:dyDescent="0.2">
      <c r="I548257" s="25"/>
      <c r="J548257" s="25"/>
    </row>
    <row r="548259" spans="9:10" x14ac:dyDescent="0.2">
      <c r="I548259" s="25"/>
      <c r="J548259" s="25"/>
    </row>
    <row r="548261" spans="9:10" x14ac:dyDescent="0.2">
      <c r="I548261" s="25"/>
      <c r="J548261" s="25"/>
    </row>
    <row r="548263" spans="9:10" x14ac:dyDescent="0.2">
      <c r="I548263" s="25"/>
      <c r="J548263" s="25"/>
    </row>
    <row r="548265" spans="9:10" x14ac:dyDescent="0.2">
      <c r="I548265" s="25"/>
      <c r="J548265" s="25"/>
    </row>
    <row r="548267" spans="9:10" x14ac:dyDescent="0.2">
      <c r="I548267" s="25"/>
      <c r="J548267" s="25"/>
    </row>
    <row r="548269" spans="9:10" x14ac:dyDescent="0.2">
      <c r="I548269" s="25"/>
      <c r="J548269" s="25"/>
    </row>
    <row r="548271" spans="9:10" x14ac:dyDescent="0.2">
      <c r="I548271" s="25"/>
      <c r="J548271" s="25"/>
    </row>
    <row r="548273" spans="9:10" x14ac:dyDescent="0.2">
      <c r="I548273" s="25"/>
      <c r="J548273" s="25"/>
    </row>
    <row r="548275" spans="9:10" x14ac:dyDescent="0.2">
      <c r="I548275" s="25"/>
      <c r="J548275" s="25"/>
    </row>
    <row r="548277" spans="9:10" x14ac:dyDescent="0.2">
      <c r="I548277" s="25"/>
      <c r="J548277" s="25"/>
    </row>
    <row r="548279" spans="9:10" x14ac:dyDescent="0.2">
      <c r="I548279" s="25"/>
      <c r="J548279" s="25"/>
    </row>
    <row r="548281" spans="9:10" x14ac:dyDescent="0.2">
      <c r="I548281" s="25"/>
      <c r="J548281" s="25"/>
    </row>
    <row r="548283" spans="9:10" x14ac:dyDescent="0.2">
      <c r="I548283" s="25"/>
      <c r="J548283" s="25"/>
    </row>
    <row r="548285" spans="9:10" x14ac:dyDescent="0.2">
      <c r="I548285" s="25"/>
      <c r="J548285" s="25"/>
    </row>
    <row r="548287" spans="9:10" x14ac:dyDescent="0.2">
      <c r="I548287" s="25"/>
      <c r="J548287" s="25"/>
    </row>
    <row r="548289" spans="9:10" x14ac:dyDescent="0.2">
      <c r="I548289" s="25"/>
      <c r="J548289" s="25"/>
    </row>
    <row r="548291" spans="9:10" x14ac:dyDescent="0.2">
      <c r="I548291" s="25"/>
      <c r="J548291" s="25"/>
    </row>
    <row r="548293" spans="9:10" x14ac:dyDescent="0.2">
      <c r="I548293" s="25"/>
      <c r="J548293" s="25"/>
    </row>
    <row r="548295" spans="9:10" x14ac:dyDescent="0.2">
      <c r="I548295" s="25"/>
      <c r="J548295" s="25"/>
    </row>
    <row r="548297" spans="9:10" x14ac:dyDescent="0.2">
      <c r="I548297" s="25"/>
      <c r="J548297" s="25"/>
    </row>
    <row r="548299" spans="9:10" x14ac:dyDescent="0.2">
      <c r="I548299" s="25"/>
      <c r="J548299" s="25"/>
    </row>
    <row r="548301" spans="9:10" x14ac:dyDescent="0.2">
      <c r="I548301" s="25"/>
      <c r="J548301" s="25"/>
    </row>
    <row r="548303" spans="9:10" x14ac:dyDescent="0.2">
      <c r="I548303" s="25"/>
      <c r="J548303" s="25"/>
    </row>
    <row r="548305" spans="9:10" x14ac:dyDescent="0.2">
      <c r="I548305" s="25"/>
      <c r="J548305" s="25"/>
    </row>
    <row r="548307" spans="9:10" x14ac:dyDescent="0.2">
      <c r="I548307" s="25"/>
      <c r="J548307" s="25"/>
    </row>
    <row r="548309" spans="9:10" x14ac:dyDescent="0.2">
      <c r="I548309" s="25"/>
      <c r="J548309" s="25"/>
    </row>
    <row r="548311" spans="9:10" x14ac:dyDescent="0.2">
      <c r="I548311" s="25"/>
      <c r="J548311" s="25"/>
    </row>
    <row r="548313" spans="9:10" x14ac:dyDescent="0.2">
      <c r="I548313" s="25"/>
      <c r="J548313" s="25"/>
    </row>
    <row r="548315" spans="9:10" x14ac:dyDescent="0.2">
      <c r="I548315" s="25"/>
      <c r="J548315" s="25"/>
    </row>
    <row r="548317" spans="9:10" x14ac:dyDescent="0.2">
      <c r="I548317" s="25"/>
      <c r="J548317" s="25"/>
    </row>
    <row r="548319" spans="9:10" x14ac:dyDescent="0.2">
      <c r="I548319" s="25"/>
      <c r="J548319" s="25"/>
    </row>
    <row r="548321" spans="9:10" x14ac:dyDescent="0.2">
      <c r="I548321" s="25"/>
      <c r="J548321" s="25"/>
    </row>
    <row r="548323" spans="9:10" x14ac:dyDescent="0.2">
      <c r="I548323" s="25"/>
      <c r="J548323" s="25"/>
    </row>
    <row r="548325" spans="9:10" x14ac:dyDescent="0.2">
      <c r="I548325" s="25"/>
      <c r="J548325" s="25"/>
    </row>
    <row r="548327" spans="9:10" x14ac:dyDescent="0.2">
      <c r="I548327" s="25"/>
      <c r="J548327" s="25"/>
    </row>
    <row r="548329" spans="9:10" x14ac:dyDescent="0.2">
      <c r="I548329" s="25"/>
      <c r="J548329" s="25"/>
    </row>
    <row r="548331" spans="9:10" x14ac:dyDescent="0.2">
      <c r="I548331" s="25"/>
      <c r="J548331" s="25"/>
    </row>
    <row r="548333" spans="9:10" x14ac:dyDescent="0.2">
      <c r="I548333" s="25"/>
      <c r="J548333" s="25"/>
    </row>
    <row r="548335" spans="9:10" x14ac:dyDescent="0.2">
      <c r="I548335" s="25"/>
      <c r="J548335" s="25"/>
    </row>
    <row r="548337" spans="9:10" x14ac:dyDescent="0.2">
      <c r="I548337" s="25"/>
      <c r="J548337" s="25"/>
    </row>
    <row r="548339" spans="9:10" x14ac:dyDescent="0.2">
      <c r="I548339" s="25"/>
      <c r="J548339" s="25"/>
    </row>
    <row r="548341" spans="9:10" x14ac:dyDescent="0.2">
      <c r="I548341" s="25"/>
      <c r="J548341" s="25"/>
    </row>
    <row r="548343" spans="9:10" x14ac:dyDescent="0.2">
      <c r="I548343" s="25"/>
      <c r="J548343" s="25"/>
    </row>
    <row r="548345" spans="9:10" x14ac:dyDescent="0.2">
      <c r="I548345" s="25"/>
      <c r="J548345" s="25"/>
    </row>
    <row r="548347" spans="9:10" x14ac:dyDescent="0.2">
      <c r="I548347" s="25"/>
      <c r="J548347" s="25"/>
    </row>
    <row r="548349" spans="9:10" x14ac:dyDescent="0.2">
      <c r="I548349" s="25"/>
      <c r="J548349" s="25"/>
    </row>
    <row r="548351" spans="9:10" x14ac:dyDescent="0.2">
      <c r="I548351" s="25"/>
      <c r="J548351" s="25"/>
    </row>
    <row r="548353" spans="9:10" x14ac:dyDescent="0.2">
      <c r="I548353" s="25"/>
      <c r="J548353" s="25"/>
    </row>
    <row r="548355" spans="9:10" x14ac:dyDescent="0.2">
      <c r="I548355" s="25"/>
      <c r="J548355" s="25"/>
    </row>
    <row r="548357" spans="9:10" x14ac:dyDescent="0.2">
      <c r="I548357" s="25"/>
      <c r="J548357" s="25"/>
    </row>
    <row r="548359" spans="9:10" x14ac:dyDescent="0.2">
      <c r="I548359" s="25"/>
      <c r="J548359" s="25"/>
    </row>
    <row r="548361" spans="9:10" x14ac:dyDescent="0.2">
      <c r="I548361" s="25"/>
      <c r="J548361" s="25"/>
    </row>
    <row r="548363" spans="9:10" x14ac:dyDescent="0.2">
      <c r="I548363" s="25"/>
      <c r="J548363" s="25"/>
    </row>
    <row r="548365" spans="9:10" x14ac:dyDescent="0.2">
      <c r="I548365" s="25"/>
      <c r="J548365" s="25"/>
    </row>
    <row r="548367" spans="9:10" x14ac:dyDescent="0.2">
      <c r="I548367" s="25"/>
      <c r="J548367" s="25"/>
    </row>
    <row r="548369" spans="9:10" x14ac:dyDescent="0.2">
      <c r="I548369" s="25"/>
      <c r="J548369" s="25"/>
    </row>
    <row r="548371" spans="9:10" x14ac:dyDescent="0.2">
      <c r="I548371" s="25"/>
      <c r="J548371" s="25"/>
    </row>
    <row r="548373" spans="9:10" x14ac:dyDescent="0.2">
      <c r="I548373" s="25"/>
      <c r="J548373" s="25"/>
    </row>
    <row r="548375" spans="9:10" x14ac:dyDescent="0.2">
      <c r="I548375" s="25"/>
      <c r="J548375" s="25"/>
    </row>
    <row r="548377" spans="9:10" x14ac:dyDescent="0.2">
      <c r="I548377" s="25"/>
      <c r="J548377" s="25"/>
    </row>
    <row r="548379" spans="9:10" x14ac:dyDescent="0.2">
      <c r="I548379" s="25"/>
      <c r="J548379" s="25"/>
    </row>
    <row r="548381" spans="9:10" x14ac:dyDescent="0.2">
      <c r="I548381" s="25"/>
      <c r="J548381" s="25"/>
    </row>
    <row r="548383" spans="9:10" x14ac:dyDescent="0.2">
      <c r="I548383" s="25"/>
      <c r="J548383" s="25"/>
    </row>
    <row r="548385" spans="9:10" x14ac:dyDescent="0.2">
      <c r="I548385" s="25"/>
      <c r="J548385" s="25"/>
    </row>
    <row r="548387" spans="9:10" x14ac:dyDescent="0.2">
      <c r="I548387" s="25"/>
      <c r="J548387" s="25"/>
    </row>
    <row r="548389" spans="9:10" x14ac:dyDescent="0.2">
      <c r="I548389" s="25"/>
      <c r="J548389" s="25"/>
    </row>
    <row r="548391" spans="9:10" x14ac:dyDescent="0.2">
      <c r="I548391" s="25"/>
      <c r="J548391" s="25"/>
    </row>
    <row r="548393" spans="9:10" x14ac:dyDescent="0.2">
      <c r="I548393" s="25"/>
      <c r="J548393" s="25"/>
    </row>
    <row r="548395" spans="9:10" x14ac:dyDescent="0.2">
      <c r="I548395" s="25"/>
      <c r="J548395" s="25"/>
    </row>
    <row r="548397" spans="9:10" x14ac:dyDescent="0.2">
      <c r="I548397" s="25"/>
      <c r="J548397" s="25"/>
    </row>
    <row r="548399" spans="9:10" x14ac:dyDescent="0.2">
      <c r="I548399" s="25"/>
      <c r="J548399" s="25"/>
    </row>
    <row r="548401" spans="9:10" x14ac:dyDescent="0.2">
      <c r="I548401" s="25"/>
      <c r="J548401" s="25"/>
    </row>
    <row r="548403" spans="9:10" x14ac:dyDescent="0.2">
      <c r="I548403" s="25"/>
      <c r="J548403" s="25"/>
    </row>
    <row r="548405" spans="9:10" x14ac:dyDescent="0.2">
      <c r="I548405" s="25"/>
      <c r="J548405" s="25"/>
    </row>
    <row r="548407" spans="9:10" x14ac:dyDescent="0.2">
      <c r="I548407" s="25"/>
      <c r="J548407" s="25"/>
    </row>
    <row r="548409" spans="9:10" x14ac:dyDescent="0.2">
      <c r="I548409" s="25"/>
      <c r="J548409" s="25"/>
    </row>
    <row r="548411" spans="9:10" x14ac:dyDescent="0.2">
      <c r="I548411" s="25"/>
      <c r="J548411" s="25"/>
    </row>
    <row r="548413" spans="9:10" x14ac:dyDescent="0.2">
      <c r="I548413" s="25"/>
      <c r="J548413" s="25"/>
    </row>
    <row r="548415" spans="9:10" x14ac:dyDescent="0.2">
      <c r="I548415" s="25"/>
      <c r="J548415" s="25"/>
    </row>
    <row r="548417" spans="9:10" x14ac:dyDescent="0.2">
      <c r="I548417" s="25"/>
      <c r="J548417" s="25"/>
    </row>
    <row r="548419" spans="9:10" x14ac:dyDescent="0.2">
      <c r="I548419" s="25"/>
      <c r="J548419" s="25"/>
    </row>
    <row r="548421" spans="9:10" x14ac:dyDescent="0.2">
      <c r="I548421" s="25"/>
      <c r="J548421" s="25"/>
    </row>
    <row r="548423" spans="9:10" x14ac:dyDescent="0.2">
      <c r="I548423" s="25"/>
      <c r="J548423" s="25"/>
    </row>
    <row r="548425" spans="9:10" x14ac:dyDescent="0.2">
      <c r="I548425" s="25"/>
      <c r="J548425" s="25"/>
    </row>
    <row r="548427" spans="9:10" x14ac:dyDescent="0.2">
      <c r="I548427" s="25"/>
      <c r="J548427" s="25"/>
    </row>
    <row r="548429" spans="9:10" x14ac:dyDescent="0.2">
      <c r="I548429" s="25"/>
      <c r="J548429" s="25"/>
    </row>
    <row r="548431" spans="9:10" x14ac:dyDescent="0.2">
      <c r="I548431" s="25"/>
      <c r="J548431" s="25"/>
    </row>
    <row r="548433" spans="9:10" x14ac:dyDescent="0.2">
      <c r="I548433" s="25"/>
      <c r="J548433" s="25"/>
    </row>
    <row r="548435" spans="9:10" x14ac:dyDescent="0.2">
      <c r="I548435" s="25"/>
      <c r="J548435" s="25"/>
    </row>
    <row r="548437" spans="9:10" x14ac:dyDescent="0.2">
      <c r="I548437" s="25"/>
      <c r="J548437" s="25"/>
    </row>
    <row r="548439" spans="9:10" x14ac:dyDescent="0.2">
      <c r="I548439" s="25"/>
      <c r="J548439" s="25"/>
    </row>
    <row r="548441" spans="9:10" x14ac:dyDescent="0.2">
      <c r="I548441" s="25"/>
      <c r="J548441" s="25"/>
    </row>
    <row r="548443" spans="9:10" x14ac:dyDescent="0.2">
      <c r="I548443" s="25"/>
      <c r="J548443" s="25"/>
    </row>
    <row r="548445" spans="9:10" x14ac:dyDescent="0.2">
      <c r="I548445" s="25"/>
      <c r="J548445" s="25"/>
    </row>
    <row r="548447" spans="9:10" x14ac:dyDescent="0.2">
      <c r="I548447" s="25"/>
      <c r="J548447" s="25"/>
    </row>
    <row r="548449" spans="9:10" x14ac:dyDescent="0.2">
      <c r="I548449" s="25"/>
      <c r="J548449" s="25"/>
    </row>
    <row r="548451" spans="9:10" x14ac:dyDescent="0.2">
      <c r="I548451" s="25"/>
      <c r="J548451" s="25"/>
    </row>
    <row r="548453" spans="9:10" x14ac:dyDescent="0.2">
      <c r="I548453" s="25"/>
      <c r="J548453" s="25"/>
    </row>
    <row r="548455" spans="9:10" x14ac:dyDescent="0.2">
      <c r="I548455" s="25"/>
      <c r="J548455" s="25"/>
    </row>
    <row r="548457" spans="9:10" x14ac:dyDescent="0.2">
      <c r="I548457" s="25"/>
      <c r="J548457" s="25"/>
    </row>
    <row r="548459" spans="9:10" x14ac:dyDescent="0.2">
      <c r="I548459" s="25"/>
      <c r="J548459" s="25"/>
    </row>
    <row r="548461" spans="9:10" x14ac:dyDescent="0.2">
      <c r="I548461" s="25"/>
      <c r="J548461" s="25"/>
    </row>
    <row r="548463" spans="9:10" x14ac:dyDescent="0.2">
      <c r="I548463" s="25"/>
      <c r="J548463" s="25"/>
    </row>
    <row r="548465" spans="9:10" x14ac:dyDescent="0.2">
      <c r="I548465" s="25"/>
      <c r="J548465" s="25"/>
    </row>
    <row r="548467" spans="9:10" x14ac:dyDescent="0.2">
      <c r="I548467" s="25"/>
      <c r="J548467" s="25"/>
    </row>
    <row r="548469" spans="9:10" x14ac:dyDescent="0.2">
      <c r="I548469" s="25"/>
      <c r="J548469" s="25"/>
    </row>
    <row r="548471" spans="9:10" x14ac:dyDescent="0.2">
      <c r="I548471" s="25"/>
      <c r="J548471" s="25"/>
    </row>
    <row r="548473" spans="9:10" x14ac:dyDescent="0.2">
      <c r="I548473" s="25"/>
      <c r="J548473" s="25"/>
    </row>
    <row r="548475" spans="9:10" x14ac:dyDescent="0.2">
      <c r="I548475" s="25"/>
      <c r="J548475" s="25"/>
    </row>
    <row r="548477" spans="9:10" x14ac:dyDescent="0.2">
      <c r="I548477" s="25"/>
      <c r="J548477" s="25"/>
    </row>
    <row r="548479" spans="9:10" x14ac:dyDescent="0.2">
      <c r="I548479" s="25"/>
      <c r="J548479" s="25"/>
    </row>
    <row r="548481" spans="9:10" x14ac:dyDescent="0.2">
      <c r="I548481" s="25"/>
      <c r="J548481" s="25"/>
    </row>
    <row r="548483" spans="9:10" x14ac:dyDescent="0.2">
      <c r="I548483" s="25"/>
      <c r="J548483" s="25"/>
    </row>
    <row r="548485" spans="9:10" x14ac:dyDescent="0.2">
      <c r="I548485" s="25"/>
      <c r="J548485" s="25"/>
    </row>
    <row r="548487" spans="9:10" x14ac:dyDescent="0.2">
      <c r="I548487" s="25"/>
      <c r="J548487" s="25"/>
    </row>
    <row r="548489" spans="9:10" x14ac:dyDescent="0.2">
      <c r="I548489" s="25"/>
      <c r="J548489" s="25"/>
    </row>
    <row r="548491" spans="9:10" x14ac:dyDescent="0.2">
      <c r="I548491" s="25"/>
      <c r="J548491" s="25"/>
    </row>
    <row r="548493" spans="9:10" x14ac:dyDescent="0.2">
      <c r="I548493" s="25"/>
      <c r="J548493" s="25"/>
    </row>
    <row r="548495" spans="9:10" x14ac:dyDescent="0.2">
      <c r="I548495" s="25"/>
      <c r="J548495" s="25"/>
    </row>
    <row r="548497" spans="9:10" x14ac:dyDescent="0.2">
      <c r="I548497" s="25"/>
      <c r="J548497" s="25"/>
    </row>
    <row r="548499" spans="9:10" x14ac:dyDescent="0.2">
      <c r="I548499" s="25"/>
      <c r="J548499" s="25"/>
    </row>
    <row r="548501" spans="9:10" x14ac:dyDescent="0.2">
      <c r="I548501" s="25"/>
      <c r="J548501" s="25"/>
    </row>
    <row r="548503" spans="9:10" x14ac:dyDescent="0.2">
      <c r="I548503" s="25"/>
      <c r="J548503" s="25"/>
    </row>
    <row r="548505" spans="9:10" x14ac:dyDescent="0.2">
      <c r="I548505" s="25"/>
      <c r="J548505" s="25"/>
    </row>
    <row r="548507" spans="9:10" x14ac:dyDescent="0.2">
      <c r="I548507" s="25"/>
      <c r="J548507" s="25"/>
    </row>
    <row r="548509" spans="9:10" x14ac:dyDescent="0.2">
      <c r="I548509" s="25"/>
      <c r="J548509" s="25"/>
    </row>
    <row r="548511" spans="9:10" x14ac:dyDescent="0.2">
      <c r="I548511" s="25"/>
      <c r="J548511" s="25"/>
    </row>
    <row r="548513" spans="9:10" x14ac:dyDescent="0.2">
      <c r="I548513" s="25"/>
      <c r="J548513" s="25"/>
    </row>
    <row r="548515" spans="9:10" x14ac:dyDescent="0.2">
      <c r="I548515" s="25"/>
      <c r="J548515" s="25"/>
    </row>
    <row r="548517" spans="9:10" x14ac:dyDescent="0.2">
      <c r="I548517" s="25"/>
      <c r="J548517" s="25"/>
    </row>
    <row r="548519" spans="9:10" x14ac:dyDescent="0.2">
      <c r="I548519" s="25"/>
      <c r="J548519" s="25"/>
    </row>
    <row r="548521" spans="9:10" x14ac:dyDescent="0.2">
      <c r="I548521" s="25"/>
      <c r="J548521" s="25"/>
    </row>
    <row r="548523" spans="9:10" x14ac:dyDescent="0.2">
      <c r="I548523" s="25"/>
      <c r="J548523" s="25"/>
    </row>
    <row r="548525" spans="9:10" x14ac:dyDescent="0.2">
      <c r="I548525" s="25"/>
      <c r="J548525" s="25"/>
    </row>
    <row r="548527" spans="9:10" x14ac:dyDescent="0.2">
      <c r="I548527" s="25"/>
      <c r="J548527" s="25"/>
    </row>
    <row r="548529" spans="9:10" x14ac:dyDescent="0.2">
      <c r="I548529" s="25"/>
      <c r="J548529" s="25"/>
    </row>
    <row r="548531" spans="9:10" x14ac:dyDescent="0.2">
      <c r="I548531" s="25"/>
      <c r="J548531" s="25"/>
    </row>
    <row r="548533" spans="9:10" x14ac:dyDescent="0.2">
      <c r="I548533" s="25"/>
      <c r="J548533" s="25"/>
    </row>
    <row r="548535" spans="9:10" x14ac:dyDescent="0.2">
      <c r="I548535" s="25"/>
      <c r="J548535" s="25"/>
    </row>
    <row r="548537" spans="9:10" x14ac:dyDescent="0.2">
      <c r="I548537" s="25"/>
      <c r="J548537" s="25"/>
    </row>
    <row r="548539" spans="9:10" x14ac:dyDescent="0.2">
      <c r="I548539" s="25"/>
      <c r="J548539" s="25"/>
    </row>
    <row r="548541" spans="9:10" x14ac:dyDescent="0.2">
      <c r="I548541" s="25"/>
      <c r="J548541" s="25"/>
    </row>
    <row r="548543" spans="9:10" x14ac:dyDescent="0.2">
      <c r="I548543" s="25"/>
      <c r="J548543" s="25"/>
    </row>
    <row r="548545" spans="9:10" x14ac:dyDescent="0.2">
      <c r="I548545" s="25"/>
      <c r="J548545" s="25"/>
    </row>
    <row r="548547" spans="9:10" x14ac:dyDescent="0.2">
      <c r="I548547" s="25"/>
      <c r="J548547" s="25"/>
    </row>
    <row r="548549" spans="9:10" x14ac:dyDescent="0.2">
      <c r="I548549" s="25"/>
      <c r="J548549" s="25"/>
    </row>
    <row r="548551" spans="9:10" x14ac:dyDescent="0.2">
      <c r="I548551" s="25"/>
      <c r="J548551" s="25"/>
    </row>
    <row r="548553" spans="9:10" x14ac:dyDescent="0.2">
      <c r="I548553" s="25"/>
      <c r="J548553" s="25"/>
    </row>
    <row r="548555" spans="9:10" x14ac:dyDescent="0.2">
      <c r="I548555" s="25"/>
      <c r="J548555" s="25"/>
    </row>
    <row r="548557" spans="9:10" x14ac:dyDescent="0.2">
      <c r="I548557" s="25"/>
      <c r="J548557" s="25"/>
    </row>
    <row r="548559" spans="9:10" x14ac:dyDescent="0.2">
      <c r="I548559" s="25"/>
      <c r="J548559" s="25"/>
    </row>
    <row r="548561" spans="9:10" x14ac:dyDescent="0.2">
      <c r="I548561" s="25"/>
      <c r="J548561" s="25"/>
    </row>
    <row r="548563" spans="9:10" x14ac:dyDescent="0.2">
      <c r="I548563" s="25"/>
      <c r="J548563" s="25"/>
    </row>
    <row r="548565" spans="9:10" x14ac:dyDescent="0.2">
      <c r="I548565" s="25"/>
      <c r="J548565" s="25"/>
    </row>
    <row r="548567" spans="9:10" x14ac:dyDescent="0.2">
      <c r="I548567" s="25"/>
      <c r="J548567" s="25"/>
    </row>
    <row r="548569" spans="9:10" x14ac:dyDescent="0.2">
      <c r="I548569" s="25"/>
      <c r="J548569" s="25"/>
    </row>
    <row r="548571" spans="9:10" x14ac:dyDescent="0.2">
      <c r="I548571" s="25"/>
      <c r="J548571" s="25"/>
    </row>
    <row r="548573" spans="9:10" x14ac:dyDescent="0.2">
      <c r="I548573" s="25"/>
      <c r="J548573" s="25"/>
    </row>
    <row r="548575" spans="9:10" x14ac:dyDescent="0.2">
      <c r="I548575" s="25"/>
      <c r="J548575" s="25"/>
    </row>
    <row r="548577" spans="9:10" x14ac:dyDescent="0.2">
      <c r="I548577" s="25"/>
      <c r="J548577" s="25"/>
    </row>
    <row r="548579" spans="9:10" x14ac:dyDescent="0.2">
      <c r="I548579" s="25"/>
      <c r="J548579" s="25"/>
    </row>
    <row r="548581" spans="9:10" x14ac:dyDescent="0.2">
      <c r="I548581" s="25"/>
      <c r="J548581" s="25"/>
    </row>
    <row r="548583" spans="9:10" x14ac:dyDescent="0.2">
      <c r="I548583" s="25"/>
      <c r="J548583" s="25"/>
    </row>
    <row r="548585" spans="9:10" x14ac:dyDescent="0.2">
      <c r="I548585" s="25"/>
      <c r="J548585" s="25"/>
    </row>
    <row r="548587" spans="9:10" x14ac:dyDescent="0.2">
      <c r="I548587" s="25"/>
      <c r="J548587" s="25"/>
    </row>
    <row r="548589" spans="9:10" x14ac:dyDescent="0.2">
      <c r="I548589" s="25"/>
      <c r="J548589" s="25"/>
    </row>
    <row r="548591" spans="9:10" x14ac:dyDescent="0.2">
      <c r="I548591" s="25"/>
      <c r="J548591" s="25"/>
    </row>
    <row r="548593" spans="9:10" x14ac:dyDescent="0.2">
      <c r="I548593" s="25"/>
      <c r="J548593" s="25"/>
    </row>
    <row r="548595" spans="9:10" x14ac:dyDescent="0.2">
      <c r="I548595" s="25"/>
      <c r="J548595" s="25"/>
    </row>
    <row r="548597" spans="9:10" x14ac:dyDescent="0.2">
      <c r="I548597" s="25"/>
      <c r="J548597" s="25"/>
    </row>
    <row r="548599" spans="9:10" x14ac:dyDescent="0.2">
      <c r="I548599" s="25"/>
      <c r="J548599" s="25"/>
    </row>
    <row r="548601" spans="9:10" x14ac:dyDescent="0.2">
      <c r="I548601" s="25"/>
      <c r="J548601" s="25"/>
    </row>
    <row r="548603" spans="9:10" x14ac:dyDescent="0.2">
      <c r="I548603" s="25"/>
      <c r="J548603" s="25"/>
    </row>
    <row r="548605" spans="9:10" x14ac:dyDescent="0.2">
      <c r="I548605" s="25"/>
      <c r="J548605" s="25"/>
    </row>
    <row r="548607" spans="9:10" x14ac:dyDescent="0.2">
      <c r="I548607" s="25"/>
      <c r="J548607" s="25"/>
    </row>
    <row r="548609" spans="9:10" x14ac:dyDescent="0.2">
      <c r="I548609" s="25"/>
      <c r="J548609" s="25"/>
    </row>
    <row r="548611" spans="9:10" x14ac:dyDescent="0.2">
      <c r="I548611" s="25"/>
      <c r="J548611" s="25"/>
    </row>
    <row r="548613" spans="9:10" x14ac:dyDescent="0.2">
      <c r="I548613" s="25"/>
      <c r="J548613" s="25"/>
    </row>
    <row r="548615" spans="9:10" x14ac:dyDescent="0.2">
      <c r="I548615" s="25"/>
      <c r="J548615" s="25"/>
    </row>
    <row r="548617" spans="9:10" x14ac:dyDescent="0.2">
      <c r="I548617" s="25"/>
      <c r="J548617" s="25"/>
    </row>
    <row r="548619" spans="9:10" x14ac:dyDescent="0.2">
      <c r="I548619" s="25"/>
      <c r="J548619" s="25"/>
    </row>
    <row r="548621" spans="9:10" x14ac:dyDescent="0.2">
      <c r="I548621" s="25"/>
      <c r="J548621" s="25"/>
    </row>
    <row r="548623" spans="9:10" x14ac:dyDescent="0.2">
      <c r="I548623" s="25"/>
      <c r="J548623" s="25"/>
    </row>
    <row r="548625" spans="9:10" x14ac:dyDescent="0.2">
      <c r="I548625" s="25"/>
      <c r="J548625" s="25"/>
    </row>
    <row r="548627" spans="9:10" x14ac:dyDescent="0.2">
      <c r="I548627" s="25"/>
      <c r="J548627" s="25"/>
    </row>
    <row r="548629" spans="9:10" x14ac:dyDescent="0.2">
      <c r="I548629" s="25"/>
      <c r="J548629" s="25"/>
    </row>
    <row r="548631" spans="9:10" x14ac:dyDescent="0.2">
      <c r="I548631" s="25"/>
      <c r="J548631" s="25"/>
    </row>
    <row r="548633" spans="9:10" x14ac:dyDescent="0.2">
      <c r="I548633" s="25"/>
      <c r="J548633" s="25"/>
    </row>
    <row r="548635" spans="9:10" x14ac:dyDescent="0.2">
      <c r="I548635" s="25"/>
      <c r="J548635" s="25"/>
    </row>
    <row r="548637" spans="9:10" x14ac:dyDescent="0.2">
      <c r="I548637" s="25"/>
      <c r="J548637" s="25"/>
    </row>
    <row r="548639" spans="9:10" x14ac:dyDescent="0.2">
      <c r="I548639" s="25"/>
      <c r="J548639" s="25"/>
    </row>
    <row r="548641" spans="9:10" x14ac:dyDescent="0.2">
      <c r="I548641" s="25"/>
      <c r="J548641" s="25"/>
    </row>
    <row r="548643" spans="9:10" x14ac:dyDescent="0.2">
      <c r="I548643" s="25"/>
      <c r="J548643" s="25"/>
    </row>
    <row r="548645" spans="9:10" x14ac:dyDescent="0.2">
      <c r="I548645" s="25"/>
      <c r="J548645" s="25"/>
    </row>
    <row r="548647" spans="9:10" x14ac:dyDescent="0.2">
      <c r="I548647" s="25"/>
      <c r="J548647" s="25"/>
    </row>
    <row r="548649" spans="9:10" x14ac:dyDescent="0.2">
      <c r="I548649" s="25"/>
      <c r="J548649" s="25"/>
    </row>
    <row r="548651" spans="9:10" x14ac:dyDescent="0.2">
      <c r="I548651" s="25"/>
      <c r="J548651" s="25"/>
    </row>
    <row r="548653" spans="9:10" x14ac:dyDescent="0.2">
      <c r="I548653" s="25"/>
      <c r="J548653" s="25"/>
    </row>
    <row r="548655" spans="9:10" x14ac:dyDescent="0.2">
      <c r="I548655" s="25"/>
      <c r="J548655" s="25"/>
    </row>
    <row r="548657" spans="9:10" x14ac:dyDescent="0.2">
      <c r="I548657" s="25"/>
      <c r="J548657" s="25"/>
    </row>
    <row r="548659" spans="9:10" x14ac:dyDescent="0.2">
      <c r="I548659" s="25"/>
      <c r="J548659" s="25"/>
    </row>
    <row r="548661" spans="9:10" x14ac:dyDescent="0.2">
      <c r="I548661" s="25"/>
      <c r="J548661" s="25"/>
    </row>
    <row r="548663" spans="9:10" x14ac:dyDescent="0.2">
      <c r="I548663" s="25"/>
      <c r="J548663" s="25"/>
    </row>
    <row r="548665" spans="9:10" x14ac:dyDescent="0.2">
      <c r="I548665" s="25"/>
      <c r="J548665" s="25"/>
    </row>
    <row r="548667" spans="9:10" x14ac:dyDescent="0.2">
      <c r="I548667" s="25"/>
      <c r="J548667" s="25"/>
    </row>
    <row r="548669" spans="9:10" x14ac:dyDescent="0.2">
      <c r="I548669" s="25"/>
      <c r="J548669" s="25"/>
    </row>
    <row r="548671" spans="9:10" x14ac:dyDescent="0.2">
      <c r="I548671" s="25"/>
      <c r="J548671" s="25"/>
    </row>
    <row r="548673" spans="9:10" x14ac:dyDescent="0.2">
      <c r="I548673" s="25"/>
      <c r="J548673" s="25"/>
    </row>
    <row r="548675" spans="9:10" x14ac:dyDescent="0.2">
      <c r="I548675" s="25"/>
      <c r="J548675" s="25"/>
    </row>
    <row r="548677" spans="9:10" x14ac:dyDescent="0.2">
      <c r="I548677" s="25"/>
      <c r="J548677" s="25"/>
    </row>
    <row r="548679" spans="9:10" x14ac:dyDescent="0.2">
      <c r="I548679" s="25"/>
      <c r="J548679" s="25"/>
    </row>
    <row r="548681" spans="9:10" x14ac:dyDescent="0.2">
      <c r="I548681" s="25"/>
      <c r="J548681" s="25"/>
    </row>
    <row r="548683" spans="9:10" x14ac:dyDescent="0.2">
      <c r="I548683" s="25"/>
      <c r="J548683" s="25"/>
    </row>
    <row r="548685" spans="9:10" x14ac:dyDescent="0.2">
      <c r="I548685" s="25"/>
      <c r="J548685" s="25"/>
    </row>
    <row r="548687" spans="9:10" x14ac:dyDescent="0.2">
      <c r="I548687" s="25"/>
      <c r="J548687" s="25"/>
    </row>
    <row r="548689" spans="9:10" x14ac:dyDescent="0.2">
      <c r="I548689" s="25"/>
      <c r="J548689" s="25"/>
    </row>
    <row r="548691" spans="9:10" x14ac:dyDescent="0.2">
      <c r="I548691" s="25"/>
      <c r="J548691" s="25"/>
    </row>
    <row r="548693" spans="9:10" x14ac:dyDescent="0.2">
      <c r="I548693" s="25"/>
      <c r="J548693" s="25"/>
    </row>
    <row r="548695" spans="9:10" x14ac:dyDescent="0.2">
      <c r="I548695" s="25"/>
      <c r="J548695" s="25"/>
    </row>
    <row r="548697" spans="9:10" x14ac:dyDescent="0.2">
      <c r="I548697" s="25"/>
      <c r="J548697" s="25"/>
    </row>
    <row r="548699" spans="9:10" x14ac:dyDescent="0.2">
      <c r="I548699" s="25"/>
      <c r="J548699" s="25"/>
    </row>
    <row r="548701" spans="9:10" x14ac:dyDescent="0.2">
      <c r="I548701" s="25"/>
      <c r="J548701" s="25"/>
    </row>
    <row r="548703" spans="9:10" x14ac:dyDescent="0.2">
      <c r="I548703" s="25"/>
      <c r="J548703" s="25"/>
    </row>
    <row r="548705" spans="9:10" x14ac:dyDescent="0.2">
      <c r="I548705" s="25"/>
      <c r="J548705" s="25"/>
    </row>
    <row r="548707" spans="9:10" x14ac:dyDescent="0.2">
      <c r="I548707" s="25"/>
      <c r="J548707" s="25"/>
    </row>
    <row r="548709" spans="9:10" x14ac:dyDescent="0.2">
      <c r="I548709" s="25"/>
      <c r="J548709" s="25"/>
    </row>
    <row r="548711" spans="9:10" x14ac:dyDescent="0.2">
      <c r="I548711" s="25"/>
      <c r="J548711" s="25"/>
    </row>
    <row r="548713" spans="9:10" x14ac:dyDescent="0.2">
      <c r="I548713" s="25"/>
      <c r="J548713" s="25"/>
    </row>
    <row r="548715" spans="9:10" x14ac:dyDescent="0.2">
      <c r="I548715" s="25"/>
      <c r="J548715" s="25"/>
    </row>
    <row r="548717" spans="9:10" x14ac:dyDescent="0.2">
      <c r="I548717" s="25"/>
      <c r="J548717" s="25"/>
    </row>
    <row r="548719" spans="9:10" x14ac:dyDescent="0.2">
      <c r="I548719" s="25"/>
      <c r="J548719" s="25"/>
    </row>
    <row r="548721" spans="9:10" x14ac:dyDescent="0.2">
      <c r="I548721" s="25"/>
      <c r="J548721" s="25"/>
    </row>
    <row r="548723" spans="9:10" x14ac:dyDescent="0.2">
      <c r="I548723" s="25"/>
      <c r="J548723" s="25"/>
    </row>
    <row r="548725" spans="9:10" x14ac:dyDescent="0.2">
      <c r="I548725" s="25"/>
      <c r="J548725" s="25"/>
    </row>
    <row r="548727" spans="9:10" x14ac:dyDescent="0.2">
      <c r="I548727" s="25"/>
      <c r="J548727" s="25"/>
    </row>
    <row r="548729" spans="9:10" x14ac:dyDescent="0.2">
      <c r="I548729" s="25"/>
      <c r="J548729" s="25"/>
    </row>
    <row r="548731" spans="9:10" x14ac:dyDescent="0.2">
      <c r="I548731" s="25"/>
      <c r="J548731" s="25"/>
    </row>
    <row r="548733" spans="9:10" x14ac:dyDescent="0.2">
      <c r="I548733" s="25"/>
      <c r="J548733" s="25"/>
    </row>
    <row r="548735" spans="9:10" x14ac:dyDescent="0.2">
      <c r="I548735" s="25"/>
      <c r="J548735" s="25"/>
    </row>
    <row r="548737" spans="9:10" x14ac:dyDescent="0.2">
      <c r="I548737" s="25"/>
      <c r="J548737" s="25"/>
    </row>
    <row r="548739" spans="9:10" x14ac:dyDescent="0.2">
      <c r="I548739" s="25"/>
      <c r="J548739" s="25"/>
    </row>
    <row r="548741" spans="9:10" x14ac:dyDescent="0.2">
      <c r="I548741" s="25"/>
      <c r="J548741" s="25"/>
    </row>
    <row r="548743" spans="9:10" x14ac:dyDescent="0.2">
      <c r="I548743" s="25"/>
      <c r="J548743" s="25"/>
    </row>
    <row r="548745" spans="9:10" x14ac:dyDescent="0.2">
      <c r="I548745" s="25"/>
      <c r="J548745" s="25"/>
    </row>
    <row r="548747" spans="9:10" x14ac:dyDescent="0.2">
      <c r="I548747" s="25"/>
      <c r="J548747" s="25"/>
    </row>
    <row r="548749" spans="9:10" x14ac:dyDescent="0.2">
      <c r="I548749" s="25"/>
      <c r="J548749" s="25"/>
    </row>
    <row r="548751" spans="9:10" x14ac:dyDescent="0.2">
      <c r="I548751" s="25"/>
      <c r="J548751" s="25"/>
    </row>
    <row r="548753" spans="9:10" x14ac:dyDescent="0.2">
      <c r="I548753" s="25"/>
      <c r="J548753" s="25"/>
    </row>
    <row r="548755" spans="9:10" x14ac:dyDescent="0.2">
      <c r="I548755" s="25"/>
      <c r="J548755" s="25"/>
    </row>
    <row r="548757" spans="9:10" x14ac:dyDescent="0.2">
      <c r="I548757" s="25"/>
      <c r="J548757" s="25"/>
    </row>
    <row r="548759" spans="9:10" x14ac:dyDescent="0.2">
      <c r="I548759" s="25"/>
      <c r="J548759" s="25"/>
    </row>
    <row r="548761" spans="9:10" x14ac:dyDescent="0.2">
      <c r="I548761" s="25"/>
      <c r="J548761" s="25"/>
    </row>
    <row r="548763" spans="9:10" x14ac:dyDescent="0.2">
      <c r="I548763" s="25"/>
      <c r="J548763" s="25"/>
    </row>
    <row r="548765" spans="9:10" x14ac:dyDescent="0.2">
      <c r="I548765" s="25"/>
      <c r="J548765" s="25"/>
    </row>
    <row r="548767" spans="9:10" x14ac:dyDescent="0.2">
      <c r="I548767" s="25"/>
      <c r="J548767" s="25"/>
    </row>
    <row r="548769" spans="9:10" x14ac:dyDescent="0.2">
      <c r="I548769" s="25"/>
      <c r="J548769" s="25"/>
    </row>
    <row r="548771" spans="9:10" x14ac:dyDescent="0.2">
      <c r="I548771" s="25"/>
      <c r="J548771" s="25"/>
    </row>
    <row r="548773" spans="9:10" x14ac:dyDescent="0.2">
      <c r="I548773" s="25"/>
      <c r="J548773" s="25"/>
    </row>
    <row r="548775" spans="9:10" x14ac:dyDescent="0.2">
      <c r="I548775" s="25"/>
      <c r="J548775" s="25"/>
    </row>
    <row r="548777" spans="9:10" x14ac:dyDescent="0.2">
      <c r="I548777" s="25"/>
      <c r="J548777" s="25"/>
    </row>
    <row r="548779" spans="9:10" x14ac:dyDescent="0.2">
      <c r="I548779" s="25"/>
      <c r="J548779" s="25"/>
    </row>
    <row r="548781" spans="9:10" x14ac:dyDescent="0.2">
      <c r="I548781" s="25"/>
      <c r="J548781" s="25"/>
    </row>
    <row r="548783" spans="9:10" x14ac:dyDescent="0.2">
      <c r="I548783" s="25"/>
      <c r="J548783" s="25"/>
    </row>
    <row r="548785" spans="9:10" x14ac:dyDescent="0.2">
      <c r="I548785" s="25"/>
      <c r="J548785" s="25"/>
    </row>
    <row r="548787" spans="9:10" x14ac:dyDescent="0.2">
      <c r="I548787" s="25"/>
      <c r="J548787" s="25"/>
    </row>
    <row r="548789" spans="9:10" x14ac:dyDescent="0.2">
      <c r="I548789" s="25"/>
      <c r="J548789" s="25"/>
    </row>
    <row r="548791" spans="9:10" x14ac:dyDescent="0.2">
      <c r="I548791" s="25"/>
      <c r="J548791" s="25"/>
    </row>
    <row r="548793" spans="9:10" x14ac:dyDescent="0.2">
      <c r="I548793" s="25"/>
      <c r="J548793" s="25"/>
    </row>
    <row r="548795" spans="9:10" x14ac:dyDescent="0.2">
      <c r="I548795" s="25"/>
      <c r="J548795" s="25"/>
    </row>
    <row r="548797" spans="9:10" x14ac:dyDescent="0.2">
      <c r="I548797" s="25"/>
      <c r="J548797" s="25"/>
    </row>
    <row r="548799" spans="9:10" x14ac:dyDescent="0.2">
      <c r="I548799" s="25"/>
      <c r="J548799" s="25"/>
    </row>
    <row r="548801" spans="9:10" x14ac:dyDescent="0.2">
      <c r="I548801" s="25"/>
      <c r="J548801" s="25"/>
    </row>
    <row r="548803" spans="9:10" x14ac:dyDescent="0.2">
      <c r="I548803" s="25"/>
      <c r="J548803" s="25"/>
    </row>
    <row r="548805" spans="9:10" x14ac:dyDescent="0.2">
      <c r="I548805" s="25"/>
      <c r="J548805" s="25"/>
    </row>
    <row r="548807" spans="9:10" x14ac:dyDescent="0.2">
      <c r="I548807" s="25"/>
      <c r="J548807" s="25"/>
    </row>
    <row r="548809" spans="9:10" x14ac:dyDescent="0.2">
      <c r="I548809" s="25"/>
      <c r="J548809" s="25"/>
    </row>
    <row r="548811" spans="9:10" x14ac:dyDescent="0.2">
      <c r="I548811" s="25"/>
      <c r="J548811" s="25"/>
    </row>
    <row r="548813" spans="9:10" x14ac:dyDescent="0.2">
      <c r="I548813" s="25"/>
      <c r="J548813" s="25"/>
    </row>
    <row r="548815" spans="9:10" x14ac:dyDescent="0.2">
      <c r="I548815" s="25"/>
      <c r="J548815" s="25"/>
    </row>
    <row r="548817" spans="9:10" x14ac:dyDescent="0.2">
      <c r="I548817" s="25"/>
      <c r="J548817" s="25"/>
    </row>
    <row r="548819" spans="9:10" x14ac:dyDescent="0.2">
      <c r="I548819" s="25"/>
      <c r="J548819" s="25"/>
    </row>
    <row r="548821" spans="9:10" x14ac:dyDescent="0.2">
      <c r="I548821" s="25"/>
      <c r="J548821" s="25"/>
    </row>
    <row r="548823" spans="9:10" x14ac:dyDescent="0.2">
      <c r="I548823" s="25"/>
      <c r="J548823" s="25"/>
    </row>
    <row r="548825" spans="9:10" x14ac:dyDescent="0.2">
      <c r="I548825" s="25"/>
      <c r="J548825" s="25"/>
    </row>
    <row r="548827" spans="9:10" x14ac:dyDescent="0.2">
      <c r="I548827" s="25"/>
      <c r="J548827" s="25"/>
    </row>
    <row r="548829" spans="9:10" x14ac:dyDescent="0.2">
      <c r="I548829" s="25"/>
      <c r="J548829" s="25"/>
    </row>
    <row r="548831" spans="9:10" x14ac:dyDescent="0.2">
      <c r="I548831" s="25"/>
      <c r="J548831" s="25"/>
    </row>
    <row r="548833" spans="9:10" x14ac:dyDescent="0.2">
      <c r="I548833" s="25"/>
      <c r="J548833" s="25"/>
    </row>
    <row r="548835" spans="9:10" x14ac:dyDescent="0.2">
      <c r="I548835" s="25"/>
      <c r="J548835" s="25"/>
    </row>
    <row r="548837" spans="9:10" x14ac:dyDescent="0.2">
      <c r="I548837" s="25"/>
      <c r="J548837" s="25"/>
    </row>
    <row r="548839" spans="9:10" x14ac:dyDescent="0.2">
      <c r="I548839" s="25"/>
      <c r="J548839" s="25"/>
    </row>
    <row r="548841" spans="9:10" x14ac:dyDescent="0.2">
      <c r="I548841" s="25"/>
      <c r="J548841" s="25"/>
    </row>
    <row r="548843" spans="9:10" x14ac:dyDescent="0.2">
      <c r="I548843" s="25"/>
      <c r="J548843" s="25"/>
    </row>
    <row r="548845" spans="9:10" x14ac:dyDescent="0.2">
      <c r="I548845" s="25"/>
      <c r="J548845" s="25"/>
    </row>
    <row r="548847" spans="9:10" x14ac:dyDescent="0.2">
      <c r="I548847" s="25"/>
      <c r="J548847" s="25"/>
    </row>
    <row r="548849" spans="9:10" x14ac:dyDescent="0.2">
      <c r="I548849" s="25"/>
      <c r="J548849" s="25"/>
    </row>
    <row r="548851" spans="9:10" x14ac:dyDescent="0.2">
      <c r="I548851" s="25"/>
      <c r="J548851" s="25"/>
    </row>
    <row r="548853" spans="9:10" x14ac:dyDescent="0.2">
      <c r="I548853" s="25"/>
      <c r="J548853" s="25"/>
    </row>
    <row r="548855" spans="9:10" x14ac:dyDescent="0.2">
      <c r="I548855" s="25"/>
      <c r="J548855" s="25"/>
    </row>
    <row r="548857" spans="9:10" x14ac:dyDescent="0.2">
      <c r="I548857" s="25"/>
      <c r="J548857" s="25"/>
    </row>
    <row r="548859" spans="9:10" x14ac:dyDescent="0.2">
      <c r="I548859" s="25"/>
      <c r="J548859" s="25"/>
    </row>
    <row r="548861" spans="9:10" x14ac:dyDescent="0.2">
      <c r="I548861" s="25"/>
      <c r="J548861" s="25"/>
    </row>
    <row r="548863" spans="9:10" x14ac:dyDescent="0.2">
      <c r="I548863" s="25"/>
      <c r="J548863" s="25"/>
    </row>
    <row r="548865" spans="9:10" x14ac:dyDescent="0.2">
      <c r="I548865" s="25"/>
      <c r="J548865" s="25"/>
    </row>
    <row r="548867" spans="9:10" x14ac:dyDescent="0.2">
      <c r="I548867" s="25"/>
      <c r="J548867" s="25"/>
    </row>
    <row r="548869" spans="9:10" x14ac:dyDescent="0.2">
      <c r="I548869" s="25"/>
      <c r="J548869" s="25"/>
    </row>
    <row r="548871" spans="9:10" x14ac:dyDescent="0.2">
      <c r="I548871" s="25"/>
      <c r="J548871" s="25"/>
    </row>
    <row r="548873" spans="9:10" x14ac:dyDescent="0.2">
      <c r="I548873" s="25"/>
      <c r="J548873" s="25"/>
    </row>
    <row r="548875" spans="9:10" x14ac:dyDescent="0.2">
      <c r="I548875" s="25"/>
      <c r="J548875" s="25"/>
    </row>
    <row r="548877" spans="9:10" x14ac:dyDescent="0.2">
      <c r="I548877" s="25"/>
      <c r="J548877" s="25"/>
    </row>
    <row r="548879" spans="9:10" x14ac:dyDescent="0.2">
      <c r="I548879" s="25"/>
      <c r="J548879" s="25"/>
    </row>
    <row r="548881" spans="9:10" x14ac:dyDescent="0.2">
      <c r="I548881" s="25"/>
      <c r="J548881" s="25"/>
    </row>
    <row r="548883" spans="9:10" x14ac:dyDescent="0.2">
      <c r="I548883" s="25"/>
      <c r="J548883" s="25"/>
    </row>
    <row r="548885" spans="9:10" x14ac:dyDescent="0.2">
      <c r="I548885" s="25"/>
      <c r="J548885" s="25"/>
    </row>
    <row r="548887" spans="9:10" x14ac:dyDescent="0.2">
      <c r="I548887" s="25"/>
      <c r="J548887" s="25"/>
    </row>
    <row r="548889" spans="9:10" x14ac:dyDescent="0.2">
      <c r="I548889" s="25"/>
      <c r="J548889" s="25"/>
    </row>
    <row r="548891" spans="9:10" x14ac:dyDescent="0.2">
      <c r="I548891" s="25"/>
      <c r="J548891" s="25"/>
    </row>
    <row r="548893" spans="9:10" x14ac:dyDescent="0.2">
      <c r="I548893" s="25"/>
      <c r="J548893" s="25"/>
    </row>
    <row r="548895" spans="9:10" x14ac:dyDescent="0.2">
      <c r="I548895" s="25"/>
      <c r="J548895" s="25"/>
    </row>
    <row r="548897" spans="9:10" x14ac:dyDescent="0.2">
      <c r="I548897" s="25"/>
      <c r="J548897" s="25"/>
    </row>
    <row r="548899" spans="9:10" x14ac:dyDescent="0.2">
      <c r="I548899" s="25"/>
      <c r="J548899" s="25"/>
    </row>
    <row r="548901" spans="9:10" x14ac:dyDescent="0.2">
      <c r="I548901" s="25"/>
      <c r="J548901" s="25"/>
    </row>
    <row r="548903" spans="9:10" x14ac:dyDescent="0.2">
      <c r="I548903" s="25"/>
      <c r="J548903" s="25"/>
    </row>
    <row r="548905" spans="9:10" x14ac:dyDescent="0.2">
      <c r="I548905" s="25"/>
      <c r="J548905" s="25"/>
    </row>
    <row r="548907" spans="9:10" x14ac:dyDescent="0.2">
      <c r="I548907" s="25"/>
      <c r="J548907" s="25"/>
    </row>
    <row r="548909" spans="9:10" x14ac:dyDescent="0.2">
      <c r="I548909" s="25"/>
      <c r="J548909" s="25"/>
    </row>
    <row r="548911" spans="9:10" x14ac:dyDescent="0.2">
      <c r="I548911" s="25"/>
      <c r="J548911" s="25"/>
    </row>
    <row r="548913" spans="9:10" x14ac:dyDescent="0.2">
      <c r="I548913" s="25"/>
      <c r="J548913" s="25"/>
    </row>
    <row r="548915" spans="9:10" x14ac:dyDescent="0.2">
      <c r="I548915" s="25"/>
      <c r="J548915" s="25"/>
    </row>
    <row r="548917" spans="9:10" x14ac:dyDescent="0.2">
      <c r="I548917" s="25"/>
      <c r="J548917" s="25"/>
    </row>
    <row r="548919" spans="9:10" x14ac:dyDescent="0.2">
      <c r="I548919" s="25"/>
      <c r="J548919" s="25"/>
    </row>
    <row r="548921" spans="9:10" x14ac:dyDescent="0.2">
      <c r="I548921" s="25"/>
      <c r="J548921" s="25"/>
    </row>
    <row r="548923" spans="9:10" x14ac:dyDescent="0.2">
      <c r="I548923" s="25"/>
      <c r="J548923" s="25"/>
    </row>
    <row r="548925" spans="9:10" x14ac:dyDescent="0.2">
      <c r="I548925" s="25"/>
      <c r="J548925" s="25"/>
    </row>
    <row r="548927" spans="9:10" x14ac:dyDescent="0.2">
      <c r="I548927" s="25"/>
      <c r="J548927" s="25"/>
    </row>
    <row r="548929" spans="9:10" x14ac:dyDescent="0.2">
      <c r="I548929" s="25"/>
      <c r="J548929" s="25"/>
    </row>
    <row r="548931" spans="9:10" x14ac:dyDescent="0.2">
      <c r="I548931" s="25"/>
      <c r="J548931" s="25"/>
    </row>
    <row r="548933" spans="9:10" x14ac:dyDescent="0.2">
      <c r="I548933" s="25"/>
      <c r="J548933" s="25"/>
    </row>
    <row r="548935" spans="9:10" x14ac:dyDescent="0.2">
      <c r="I548935" s="25"/>
      <c r="J548935" s="25"/>
    </row>
    <row r="548937" spans="9:10" x14ac:dyDescent="0.2">
      <c r="I548937" s="25"/>
      <c r="J548937" s="25"/>
    </row>
    <row r="548939" spans="9:10" x14ac:dyDescent="0.2">
      <c r="I548939" s="25"/>
      <c r="J548939" s="25"/>
    </row>
    <row r="548941" spans="9:10" x14ac:dyDescent="0.2">
      <c r="I548941" s="25"/>
      <c r="J548941" s="25"/>
    </row>
    <row r="548943" spans="9:10" x14ac:dyDescent="0.2">
      <c r="I548943" s="25"/>
      <c r="J548943" s="25"/>
    </row>
    <row r="548945" spans="9:10" x14ac:dyDescent="0.2">
      <c r="I548945" s="25"/>
      <c r="J548945" s="25"/>
    </row>
    <row r="548947" spans="9:10" x14ac:dyDescent="0.2">
      <c r="I548947" s="25"/>
      <c r="J548947" s="25"/>
    </row>
    <row r="548949" spans="9:10" x14ac:dyDescent="0.2">
      <c r="I548949" s="25"/>
      <c r="J548949" s="25"/>
    </row>
    <row r="548951" spans="9:10" x14ac:dyDescent="0.2">
      <c r="I548951" s="25"/>
      <c r="J548951" s="25"/>
    </row>
    <row r="548953" spans="9:10" x14ac:dyDescent="0.2">
      <c r="I548953" s="25"/>
      <c r="J548953" s="25"/>
    </row>
    <row r="548955" spans="9:10" x14ac:dyDescent="0.2">
      <c r="I548955" s="25"/>
      <c r="J548955" s="25"/>
    </row>
    <row r="548957" spans="9:10" x14ac:dyDescent="0.2">
      <c r="I548957" s="25"/>
      <c r="J548957" s="25"/>
    </row>
    <row r="548959" spans="9:10" x14ac:dyDescent="0.2">
      <c r="I548959" s="25"/>
      <c r="J548959" s="25"/>
    </row>
    <row r="548961" spans="9:10" x14ac:dyDescent="0.2">
      <c r="I548961" s="25"/>
      <c r="J548961" s="25"/>
    </row>
    <row r="548963" spans="9:10" x14ac:dyDescent="0.2">
      <c r="I548963" s="25"/>
      <c r="J548963" s="25"/>
    </row>
    <row r="548965" spans="9:10" x14ac:dyDescent="0.2">
      <c r="I548965" s="25"/>
      <c r="J548965" s="25"/>
    </row>
    <row r="548967" spans="9:10" x14ac:dyDescent="0.2">
      <c r="I548967" s="25"/>
      <c r="J548967" s="25"/>
    </row>
    <row r="548969" spans="9:10" x14ac:dyDescent="0.2">
      <c r="I548969" s="25"/>
      <c r="J548969" s="25"/>
    </row>
    <row r="548971" spans="9:10" x14ac:dyDescent="0.2">
      <c r="I548971" s="25"/>
      <c r="J548971" s="25"/>
    </row>
    <row r="548973" spans="9:10" x14ac:dyDescent="0.2">
      <c r="I548973" s="25"/>
      <c r="J548973" s="25"/>
    </row>
    <row r="548975" spans="9:10" x14ac:dyDescent="0.2">
      <c r="I548975" s="25"/>
      <c r="J548975" s="25"/>
    </row>
    <row r="548977" spans="9:10" x14ac:dyDescent="0.2">
      <c r="I548977" s="25"/>
      <c r="J548977" s="25"/>
    </row>
    <row r="548979" spans="9:10" x14ac:dyDescent="0.2">
      <c r="I548979" s="25"/>
      <c r="J548979" s="25"/>
    </row>
    <row r="548981" spans="9:10" x14ac:dyDescent="0.2">
      <c r="I548981" s="25"/>
      <c r="J548981" s="25"/>
    </row>
    <row r="548983" spans="9:10" x14ac:dyDescent="0.2">
      <c r="I548983" s="25"/>
      <c r="J548983" s="25"/>
    </row>
    <row r="548985" spans="9:10" x14ac:dyDescent="0.2">
      <c r="I548985" s="25"/>
      <c r="J548985" s="25"/>
    </row>
    <row r="548987" spans="9:10" x14ac:dyDescent="0.2">
      <c r="I548987" s="25"/>
      <c r="J548987" s="25"/>
    </row>
    <row r="548989" spans="9:10" x14ac:dyDescent="0.2">
      <c r="I548989" s="25"/>
      <c r="J548989" s="25"/>
    </row>
    <row r="548991" spans="9:10" x14ac:dyDescent="0.2">
      <c r="I548991" s="25"/>
      <c r="J548991" s="25"/>
    </row>
    <row r="548993" spans="9:10" x14ac:dyDescent="0.2">
      <c r="I548993" s="25"/>
      <c r="J548993" s="25"/>
    </row>
    <row r="548995" spans="9:10" x14ac:dyDescent="0.2">
      <c r="I548995" s="25"/>
      <c r="J548995" s="25"/>
    </row>
    <row r="548997" spans="9:10" x14ac:dyDescent="0.2">
      <c r="I548997" s="25"/>
      <c r="J548997" s="25"/>
    </row>
    <row r="548999" spans="9:10" x14ac:dyDescent="0.2">
      <c r="I548999" s="25"/>
      <c r="J548999" s="25"/>
    </row>
    <row r="549001" spans="9:10" x14ac:dyDescent="0.2">
      <c r="I549001" s="25"/>
      <c r="J549001" s="25"/>
    </row>
    <row r="549003" spans="9:10" x14ac:dyDescent="0.2">
      <c r="I549003" s="25"/>
      <c r="J549003" s="25"/>
    </row>
    <row r="549005" spans="9:10" x14ac:dyDescent="0.2">
      <c r="I549005" s="25"/>
      <c r="J549005" s="25"/>
    </row>
    <row r="549007" spans="9:10" x14ac:dyDescent="0.2">
      <c r="I549007" s="25"/>
      <c r="J549007" s="25"/>
    </row>
    <row r="549009" spans="9:10" x14ac:dyDescent="0.2">
      <c r="I549009" s="25"/>
      <c r="J549009" s="25"/>
    </row>
    <row r="549011" spans="9:10" x14ac:dyDescent="0.2">
      <c r="I549011" s="25"/>
      <c r="J549011" s="25"/>
    </row>
    <row r="549013" spans="9:10" x14ac:dyDescent="0.2">
      <c r="I549013" s="25"/>
      <c r="J549013" s="25"/>
    </row>
    <row r="549015" spans="9:10" x14ac:dyDescent="0.2">
      <c r="I549015" s="25"/>
      <c r="J549015" s="25"/>
    </row>
    <row r="549017" spans="9:10" x14ac:dyDescent="0.2">
      <c r="I549017" s="25"/>
      <c r="J549017" s="25"/>
    </row>
    <row r="549019" spans="9:10" x14ac:dyDescent="0.2">
      <c r="I549019" s="25"/>
      <c r="J549019" s="25"/>
    </row>
    <row r="549021" spans="9:10" x14ac:dyDescent="0.2">
      <c r="I549021" s="25"/>
      <c r="J549021" s="25"/>
    </row>
    <row r="549023" spans="9:10" x14ac:dyDescent="0.2">
      <c r="I549023" s="25"/>
      <c r="J549023" s="25"/>
    </row>
    <row r="549025" spans="9:10" x14ac:dyDescent="0.2">
      <c r="I549025" s="25"/>
      <c r="J549025" s="25"/>
    </row>
    <row r="549027" spans="9:10" x14ac:dyDescent="0.2">
      <c r="I549027" s="25"/>
      <c r="J549027" s="25"/>
    </row>
    <row r="549029" spans="9:10" x14ac:dyDescent="0.2">
      <c r="I549029" s="25"/>
      <c r="J549029" s="25"/>
    </row>
    <row r="549031" spans="9:10" x14ac:dyDescent="0.2">
      <c r="I549031" s="25"/>
      <c r="J549031" s="25"/>
    </row>
    <row r="549033" spans="9:10" x14ac:dyDescent="0.2">
      <c r="I549033" s="25"/>
      <c r="J549033" s="25"/>
    </row>
    <row r="549035" spans="9:10" x14ac:dyDescent="0.2">
      <c r="I549035" s="25"/>
      <c r="J549035" s="25"/>
    </row>
    <row r="549037" spans="9:10" x14ac:dyDescent="0.2">
      <c r="I549037" s="25"/>
      <c r="J549037" s="25"/>
    </row>
    <row r="549039" spans="9:10" x14ac:dyDescent="0.2">
      <c r="I549039" s="25"/>
      <c r="J549039" s="25"/>
    </row>
    <row r="549041" spans="9:10" x14ac:dyDescent="0.2">
      <c r="I549041" s="25"/>
      <c r="J549041" s="25"/>
    </row>
    <row r="549043" spans="9:10" x14ac:dyDescent="0.2">
      <c r="I549043" s="25"/>
      <c r="J549043" s="25"/>
    </row>
    <row r="549045" spans="9:10" x14ac:dyDescent="0.2">
      <c r="I549045" s="25"/>
      <c r="J549045" s="25"/>
    </row>
    <row r="549047" spans="9:10" x14ac:dyDescent="0.2">
      <c r="I549047" s="25"/>
      <c r="J549047" s="25"/>
    </row>
    <row r="549049" spans="9:10" x14ac:dyDescent="0.2">
      <c r="I549049" s="25"/>
      <c r="J549049" s="25"/>
    </row>
    <row r="549051" spans="9:10" x14ac:dyDescent="0.2">
      <c r="I549051" s="25"/>
      <c r="J549051" s="25"/>
    </row>
    <row r="549053" spans="9:10" x14ac:dyDescent="0.2">
      <c r="I549053" s="25"/>
      <c r="J549053" s="25"/>
    </row>
    <row r="549055" spans="9:10" x14ac:dyDescent="0.2">
      <c r="I549055" s="25"/>
      <c r="J549055" s="25"/>
    </row>
    <row r="549057" spans="9:10" x14ac:dyDescent="0.2">
      <c r="I549057" s="25"/>
      <c r="J549057" s="25"/>
    </row>
    <row r="549059" spans="9:10" x14ac:dyDescent="0.2">
      <c r="I549059" s="25"/>
      <c r="J549059" s="25"/>
    </row>
    <row r="549061" spans="9:10" x14ac:dyDescent="0.2">
      <c r="I549061" s="25"/>
      <c r="J549061" s="25"/>
    </row>
    <row r="549063" spans="9:10" x14ac:dyDescent="0.2">
      <c r="I549063" s="25"/>
      <c r="J549063" s="25"/>
    </row>
    <row r="549065" spans="9:10" x14ac:dyDescent="0.2">
      <c r="I549065" s="25"/>
      <c r="J549065" s="25"/>
    </row>
    <row r="549067" spans="9:10" x14ac:dyDescent="0.2">
      <c r="I549067" s="25"/>
      <c r="J549067" s="25"/>
    </row>
    <row r="549069" spans="9:10" x14ac:dyDescent="0.2">
      <c r="I549069" s="25"/>
      <c r="J549069" s="25"/>
    </row>
    <row r="549071" spans="9:10" x14ac:dyDescent="0.2">
      <c r="I549071" s="25"/>
      <c r="J549071" s="25"/>
    </row>
    <row r="549073" spans="9:10" x14ac:dyDescent="0.2">
      <c r="I549073" s="25"/>
      <c r="J549073" s="25"/>
    </row>
    <row r="549075" spans="9:10" x14ac:dyDescent="0.2">
      <c r="I549075" s="25"/>
      <c r="J549075" s="25"/>
    </row>
    <row r="549077" spans="9:10" x14ac:dyDescent="0.2">
      <c r="I549077" s="25"/>
      <c r="J549077" s="25"/>
    </row>
    <row r="549079" spans="9:10" x14ac:dyDescent="0.2">
      <c r="I549079" s="25"/>
      <c r="J549079" s="25"/>
    </row>
    <row r="549081" spans="9:10" x14ac:dyDescent="0.2">
      <c r="I549081" s="25"/>
      <c r="J549081" s="25"/>
    </row>
    <row r="549083" spans="9:10" x14ac:dyDescent="0.2">
      <c r="I549083" s="25"/>
      <c r="J549083" s="25"/>
    </row>
    <row r="549085" spans="9:10" x14ac:dyDescent="0.2">
      <c r="I549085" s="25"/>
      <c r="J549085" s="25"/>
    </row>
    <row r="549087" spans="9:10" x14ac:dyDescent="0.2">
      <c r="I549087" s="25"/>
      <c r="J549087" s="25"/>
    </row>
    <row r="549089" spans="9:10" x14ac:dyDescent="0.2">
      <c r="I549089" s="25"/>
      <c r="J549089" s="25"/>
    </row>
    <row r="549091" spans="9:10" x14ac:dyDescent="0.2">
      <c r="I549091" s="25"/>
      <c r="J549091" s="25"/>
    </row>
    <row r="549093" spans="9:10" x14ac:dyDescent="0.2">
      <c r="I549093" s="25"/>
      <c r="J549093" s="25"/>
    </row>
    <row r="549095" spans="9:10" x14ac:dyDescent="0.2">
      <c r="I549095" s="25"/>
      <c r="J549095" s="25"/>
    </row>
    <row r="549097" spans="9:10" x14ac:dyDescent="0.2">
      <c r="I549097" s="25"/>
      <c r="J549097" s="25"/>
    </row>
    <row r="549099" spans="9:10" x14ac:dyDescent="0.2">
      <c r="I549099" s="25"/>
      <c r="J549099" s="25"/>
    </row>
    <row r="549101" spans="9:10" x14ac:dyDescent="0.2">
      <c r="I549101" s="25"/>
      <c r="J549101" s="25"/>
    </row>
    <row r="549103" spans="9:10" x14ac:dyDescent="0.2">
      <c r="I549103" s="25"/>
      <c r="J549103" s="25"/>
    </row>
    <row r="549105" spans="9:10" x14ac:dyDescent="0.2">
      <c r="I549105" s="25"/>
      <c r="J549105" s="25"/>
    </row>
    <row r="549107" spans="9:10" x14ac:dyDescent="0.2">
      <c r="I549107" s="25"/>
      <c r="J549107" s="25"/>
    </row>
    <row r="549109" spans="9:10" x14ac:dyDescent="0.2">
      <c r="I549109" s="25"/>
      <c r="J549109" s="25"/>
    </row>
    <row r="549111" spans="9:10" x14ac:dyDescent="0.2">
      <c r="I549111" s="25"/>
      <c r="J549111" s="25"/>
    </row>
    <row r="549113" spans="9:10" x14ac:dyDescent="0.2">
      <c r="I549113" s="25"/>
      <c r="J549113" s="25"/>
    </row>
    <row r="549115" spans="9:10" x14ac:dyDescent="0.2">
      <c r="I549115" s="25"/>
      <c r="J549115" s="25"/>
    </row>
    <row r="549117" spans="9:10" x14ac:dyDescent="0.2">
      <c r="I549117" s="25"/>
      <c r="J549117" s="25"/>
    </row>
    <row r="549119" spans="9:10" x14ac:dyDescent="0.2">
      <c r="I549119" s="25"/>
      <c r="J549119" s="25"/>
    </row>
    <row r="549121" spans="9:10" x14ac:dyDescent="0.2">
      <c r="I549121" s="25"/>
      <c r="J549121" s="25"/>
    </row>
    <row r="549123" spans="9:10" x14ac:dyDescent="0.2">
      <c r="I549123" s="25"/>
      <c r="J549123" s="25"/>
    </row>
    <row r="549125" spans="9:10" x14ac:dyDescent="0.2">
      <c r="I549125" s="25"/>
      <c r="J549125" s="25"/>
    </row>
    <row r="549127" spans="9:10" x14ac:dyDescent="0.2">
      <c r="I549127" s="25"/>
      <c r="J549127" s="25"/>
    </row>
    <row r="549129" spans="9:10" x14ac:dyDescent="0.2">
      <c r="I549129" s="25"/>
      <c r="J549129" s="25"/>
    </row>
    <row r="549131" spans="9:10" x14ac:dyDescent="0.2">
      <c r="I549131" s="25"/>
      <c r="J549131" s="25"/>
    </row>
    <row r="549133" spans="9:10" x14ac:dyDescent="0.2">
      <c r="I549133" s="25"/>
      <c r="J549133" s="25"/>
    </row>
    <row r="549135" spans="9:10" x14ac:dyDescent="0.2">
      <c r="I549135" s="25"/>
      <c r="J549135" s="25"/>
    </row>
    <row r="549137" spans="9:10" x14ac:dyDescent="0.2">
      <c r="I549137" s="25"/>
      <c r="J549137" s="25"/>
    </row>
    <row r="549139" spans="9:10" x14ac:dyDescent="0.2">
      <c r="I549139" s="25"/>
      <c r="J549139" s="25"/>
    </row>
    <row r="549141" spans="9:10" x14ac:dyDescent="0.2">
      <c r="I549141" s="25"/>
      <c r="J549141" s="25"/>
    </row>
    <row r="549143" spans="9:10" x14ac:dyDescent="0.2">
      <c r="I549143" s="25"/>
      <c r="J549143" s="25"/>
    </row>
    <row r="549145" spans="9:10" x14ac:dyDescent="0.2">
      <c r="I549145" s="25"/>
      <c r="J549145" s="25"/>
    </row>
    <row r="549147" spans="9:10" x14ac:dyDescent="0.2">
      <c r="I549147" s="25"/>
      <c r="J549147" s="25"/>
    </row>
    <row r="549149" spans="9:10" x14ac:dyDescent="0.2">
      <c r="I549149" s="25"/>
      <c r="J549149" s="25"/>
    </row>
    <row r="549151" spans="9:10" x14ac:dyDescent="0.2">
      <c r="I549151" s="25"/>
      <c r="J549151" s="25"/>
    </row>
    <row r="549153" spans="9:10" x14ac:dyDescent="0.2">
      <c r="I549153" s="25"/>
      <c r="J549153" s="25"/>
    </row>
    <row r="549155" spans="9:10" x14ac:dyDescent="0.2">
      <c r="I549155" s="25"/>
      <c r="J549155" s="25"/>
    </row>
    <row r="549157" spans="9:10" x14ac:dyDescent="0.2">
      <c r="I549157" s="25"/>
      <c r="J549157" s="25"/>
    </row>
    <row r="549159" spans="9:10" x14ac:dyDescent="0.2">
      <c r="I549159" s="25"/>
      <c r="J549159" s="25"/>
    </row>
    <row r="549161" spans="9:10" x14ac:dyDescent="0.2">
      <c r="I549161" s="25"/>
      <c r="J549161" s="25"/>
    </row>
    <row r="549163" spans="9:10" x14ac:dyDescent="0.2">
      <c r="I549163" s="25"/>
      <c r="J549163" s="25"/>
    </row>
    <row r="549165" spans="9:10" x14ac:dyDescent="0.2">
      <c r="I549165" s="25"/>
      <c r="J549165" s="25"/>
    </row>
    <row r="549167" spans="9:10" x14ac:dyDescent="0.2">
      <c r="I549167" s="25"/>
      <c r="J549167" s="25"/>
    </row>
    <row r="549169" spans="9:10" x14ac:dyDescent="0.2">
      <c r="I549169" s="25"/>
      <c r="J549169" s="25"/>
    </row>
    <row r="549171" spans="9:10" x14ac:dyDescent="0.2">
      <c r="I549171" s="25"/>
      <c r="J549171" s="25"/>
    </row>
    <row r="549173" spans="9:10" x14ac:dyDescent="0.2">
      <c r="I549173" s="25"/>
      <c r="J549173" s="25"/>
    </row>
    <row r="549175" spans="9:10" x14ac:dyDescent="0.2">
      <c r="I549175" s="25"/>
      <c r="J549175" s="25"/>
    </row>
    <row r="549177" spans="9:10" x14ac:dyDescent="0.2">
      <c r="I549177" s="25"/>
      <c r="J549177" s="25"/>
    </row>
    <row r="549179" spans="9:10" x14ac:dyDescent="0.2">
      <c r="I549179" s="25"/>
      <c r="J549179" s="25"/>
    </row>
    <row r="549181" spans="9:10" x14ac:dyDescent="0.2">
      <c r="I549181" s="25"/>
      <c r="J549181" s="25"/>
    </row>
    <row r="549183" spans="9:10" x14ac:dyDescent="0.2">
      <c r="I549183" s="25"/>
      <c r="J549183" s="25"/>
    </row>
    <row r="549185" spans="9:10" x14ac:dyDescent="0.2">
      <c r="I549185" s="25"/>
      <c r="J549185" s="25"/>
    </row>
    <row r="549187" spans="9:10" x14ac:dyDescent="0.2">
      <c r="I549187" s="25"/>
      <c r="J549187" s="25"/>
    </row>
    <row r="549189" spans="9:10" x14ac:dyDescent="0.2">
      <c r="I549189" s="25"/>
      <c r="J549189" s="25"/>
    </row>
    <row r="549191" spans="9:10" x14ac:dyDescent="0.2">
      <c r="I549191" s="25"/>
      <c r="J549191" s="25"/>
    </row>
    <row r="549193" spans="9:10" x14ac:dyDescent="0.2">
      <c r="I549193" s="25"/>
      <c r="J549193" s="25"/>
    </row>
    <row r="549195" spans="9:10" x14ac:dyDescent="0.2">
      <c r="I549195" s="25"/>
      <c r="J549195" s="25"/>
    </row>
    <row r="549197" spans="9:10" x14ac:dyDescent="0.2">
      <c r="I549197" s="25"/>
      <c r="J549197" s="25"/>
    </row>
    <row r="549199" spans="9:10" x14ac:dyDescent="0.2">
      <c r="I549199" s="25"/>
      <c r="J549199" s="25"/>
    </row>
    <row r="549201" spans="9:10" x14ac:dyDescent="0.2">
      <c r="I549201" s="25"/>
      <c r="J549201" s="25"/>
    </row>
    <row r="549203" spans="9:10" x14ac:dyDescent="0.2">
      <c r="I549203" s="25"/>
      <c r="J549203" s="25"/>
    </row>
    <row r="549205" spans="9:10" x14ac:dyDescent="0.2">
      <c r="I549205" s="25"/>
      <c r="J549205" s="25"/>
    </row>
    <row r="549207" spans="9:10" x14ac:dyDescent="0.2">
      <c r="I549207" s="25"/>
      <c r="J549207" s="25"/>
    </row>
    <row r="549209" spans="9:10" x14ac:dyDescent="0.2">
      <c r="I549209" s="25"/>
      <c r="J549209" s="25"/>
    </row>
    <row r="549211" spans="9:10" x14ac:dyDescent="0.2">
      <c r="I549211" s="25"/>
      <c r="J549211" s="25"/>
    </row>
    <row r="549213" spans="9:10" x14ac:dyDescent="0.2">
      <c r="I549213" s="25"/>
      <c r="J549213" s="25"/>
    </row>
    <row r="549215" spans="9:10" x14ac:dyDescent="0.2">
      <c r="I549215" s="25"/>
      <c r="J549215" s="25"/>
    </row>
    <row r="549217" spans="9:10" x14ac:dyDescent="0.2">
      <c r="I549217" s="25"/>
      <c r="J549217" s="25"/>
    </row>
    <row r="549219" spans="9:10" x14ac:dyDescent="0.2">
      <c r="I549219" s="25"/>
      <c r="J549219" s="25"/>
    </row>
    <row r="549221" spans="9:10" x14ac:dyDescent="0.2">
      <c r="I549221" s="25"/>
      <c r="J549221" s="25"/>
    </row>
    <row r="549223" spans="9:10" x14ac:dyDescent="0.2">
      <c r="I549223" s="25"/>
      <c r="J549223" s="25"/>
    </row>
    <row r="549225" spans="9:10" x14ac:dyDescent="0.2">
      <c r="I549225" s="25"/>
      <c r="J549225" s="25"/>
    </row>
    <row r="549227" spans="9:10" x14ac:dyDescent="0.2">
      <c r="I549227" s="25"/>
      <c r="J549227" s="25"/>
    </row>
    <row r="549229" spans="9:10" x14ac:dyDescent="0.2">
      <c r="I549229" s="25"/>
      <c r="J549229" s="25"/>
    </row>
    <row r="549231" spans="9:10" x14ac:dyDescent="0.2">
      <c r="I549231" s="25"/>
      <c r="J549231" s="25"/>
    </row>
    <row r="549233" spans="9:10" x14ac:dyDescent="0.2">
      <c r="I549233" s="25"/>
      <c r="J549233" s="25"/>
    </row>
    <row r="549235" spans="9:10" x14ac:dyDescent="0.2">
      <c r="I549235" s="25"/>
      <c r="J549235" s="25"/>
    </row>
    <row r="549237" spans="9:10" x14ac:dyDescent="0.2">
      <c r="I549237" s="25"/>
      <c r="J549237" s="25"/>
    </row>
    <row r="549239" spans="9:10" x14ac:dyDescent="0.2">
      <c r="I549239" s="25"/>
      <c r="J549239" s="25"/>
    </row>
    <row r="549241" spans="9:10" x14ac:dyDescent="0.2">
      <c r="I549241" s="25"/>
      <c r="J549241" s="25"/>
    </row>
    <row r="549243" spans="9:10" x14ac:dyDescent="0.2">
      <c r="I549243" s="25"/>
      <c r="J549243" s="25"/>
    </row>
    <row r="549245" spans="9:10" x14ac:dyDescent="0.2">
      <c r="I549245" s="25"/>
      <c r="J549245" s="25"/>
    </row>
    <row r="549247" spans="9:10" x14ac:dyDescent="0.2">
      <c r="I549247" s="25"/>
      <c r="J549247" s="25"/>
    </row>
    <row r="549249" spans="9:10" x14ac:dyDescent="0.2">
      <c r="I549249" s="25"/>
      <c r="J549249" s="25"/>
    </row>
    <row r="549251" spans="9:10" x14ac:dyDescent="0.2">
      <c r="I549251" s="25"/>
      <c r="J549251" s="25"/>
    </row>
    <row r="549253" spans="9:10" x14ac:dyDescent="0.2">
      <c r="I549253" s="25"/>
      <c r="J549253" s="25"/>
    </row>
    <row r="549255" spans="9:10" x14ac:dyDescent="0.2">
      <c r="I549255" s="25"/>
      <c r="J549255" s="25"/>
    </row>
    <row r="549257" spans="9:10" x14ac:dyDescent="0.2">
      <c r="I549257" s="25"/>
      <c r="J549257" s="25"/>
    </row>
    <row r="549259" spans="9:10" x14ac:dyDescent="0.2">
      <c r="I549259" s="25"/>
      <c r="J549259" s="25"/>
    </row>
    <row r="549261" spans="9:10" x14ac:dyDescent="0.2">
      <c r="I549261" s="25"/>
      <c r="J549261" s="25"/>
    </row>
    <row r="549263" spans="9:10" x14ac:dyDescent="0.2">
      <c r="I549263" s="25"/>
      <c r="J549263" s="25"/>
    </row>
    <row r="549265" spans="9:10" x14ac:dyDescent="0.2">
      <c r="I549265" s="25"/>
      <c r="J549265" s="25"/>
    </row>
    <row r="549267" spans="9:10" x14ac:dyDescent="0.2">
      <c r="I549267" s="25"/>
      <c r="J549267" s="25"/>
    </row>
    <row r="549269" spans="9:10" x14ac:dyDescent="0.2">
      <c r="I549269" s="25"/>
      <c r="J549269" s="25"/>
    </row>
    <row r="549271" spans="9:10" x14ac:dyDescent="0.2">
      <c r="I549271" s="25"/>
      <c r="J549271" s="25"/>
    </row>
    <row r="549273" spans="9:10" x14ac:dyDescent="0.2">
      <c r="I549273" s="25"/>
      <c r="J549273" s="25"/>
    </row>
    <row r="549275" spans="9:10" x14ac:dyDescent="0.2">
      <c r="I549275" s="25"/>
      <c r="J549275" s="25"/>
    </row>
    <row r="549277" spans="9:10" x14ac:dyDescent="0.2">
      <c r="I549277" s="25"/>
      <c r="J549277" s="25"/>
    </row>
    <row r="549279" spans="9:10" x14ac:dyDescent="0.2">
      <c r="I549279" s="25"/>
      <c r="J549279" s="25"/>
    </row>
    <row r="549281" spans="9:10" x14ac:dyDescent="0.2">
      <c r="I549281" s="25"/>
      <c r="J549281" s="25"/>
    </row>
    <row r="549283" spans="9:10" x14ac:dyDescent="0.2">
      <c r="I549283" s="25"/>
      <c r="J549283" s="25"/>
    </row>
    <row r="549285" spans="9:10" x14ac:dyDescent="0.2">
      <c r="I549285" s="25"/>
      <c r="J549285" s="25"/>
    </row>
    <row r="549287" spans="9:10" x14ac:dyDescent="0.2">
      <c r="I549287" s="25"/>
      <c r="J549287" s="25"/>
    </row>
    <row r="549289" spans="9:10" x14ac:dyDescent="0.2">
      <c r="I549289" s="25"/>
      <c r="J549289" s="25"/>
    </row>
    <row r="549291" spans="9:10" x14ac:dyDescent="0.2">
      <c r="I549291" s="25"/>
      <c r="J549291" s="25"/>
    </row>
    <row r="549293" spans="9:10" x14ac:dyDescent="0.2">
      <c r="I549293" s="25"/>
      <c r="J549293" s="25"/>
    </row>
    <row r="549295" spans="9:10" x14ac:dyDescent="0.2">
      <c r="I549295" s="25"/>
      <c r="J549295" s="25"/>
    </row>
    <row r="549297" spans="9:10" x14ac:dyDescent="0.2">
      <c r="I549297" s="25"/>
      <c r="J549297" s="25"/>
    </row>
    <row r="549299" spans="9:10" x14ac:dyDescent="0.2">
      <c r="I549299" s="25"/>
      <c r="J549299" s="25"/>
    </row>
    <row r="549301" spans="9:10" x14ac:dyDescent="0.2">
      <c r="I549301" s="25"/>
      <c r="J549301" s="25"/>
    </row>
    <row r="549303" spans="9:10" x14ac:dyDescent="0.2">
      <c r="I549303" s="25"/>
      <c r="J549303" s="25"/>
    </row>
    <row r="549305" spans="9:10" x14ac:dyDescent="0.2">
      <c r="I549305" s="25"/>
      <c r="J549305" s="25"/>
    </row>
    <row r="549307" spans="9:10" x14ac:dyDescent="0.2">
      <c r="I549307" s="25"/>
      <c r="J549307" s="25"/>
    </row>
    <row r="549309" spans="9:10" x14ac:dyDescent="0.2">
      <c r="I549309" s="25"/>
      <c r="J549309" s="25"/>
    </row>
    <row r="549311" spans="9:10" x14ac:dyDescent="0.2">
      <c r="I549311" s="25"/>
      <c r="J549311" s="25"/>
    </row>
    <row r="549313" spans="9:10" x14ac:dyDescent="0.2">
      <c r="I549313" s="25"/>
      <c r="J549313" s="25"/>
    </row>
    <row r="549315" spans="9:10" x14ac:dyDescent="0.2">
      <c r="I549315" s="25"/>
      <c r="J549315" s="25"/>
    </row>
    <row r="549317" spans="9:10" x14ac:dyDescent="0.2">
      <c r="I549317" s="25"/>
      <c r="J549317" s="25"/>
    </row>
    <row r="549319" spans="9:10" x14ac:dyDescent="0.2">
      <c r="I549319" s="25"/>
      <c r="J549319" s="25"/>
    </row>
    <row r="549321" spans="9:10" x14ac:dyDescent="0.2">
      <c r="I549321" s="25"/>
      <c r="J549321" s="25"/>
    </row>
    <row r="549323" spans="9:10" x14ac:dyDescent="0.2">
      <c r="I549323" s="25"/>
      <c r="J549323" s="25"/>
    </row>
    <row r="549325" spans="9:10" x14ac:dyDescent="0.2">
      <c r="I549325" s="25"/>
      <c r="J549325" s="25"/>
    </row>
    <row r="549327" spans="9:10" x14ac:dyDescent="0.2">
      <c r="I549327" s="25"/>
      <c r="J549327" s="25"/>
    </row>
    <row r="549329" spans="9:10" x14ac:dyDescent="0.2">
      <c r="I549329" s="25"/>
      <c r="J549329" s="25"/>
    </row>
    <row r="549331" spans="9:10" x14ac:dyDescent="0.2">
      <c r="I549331" s="25"/>
      <c r="J549331" s="25"/>
    </row>
    <row r="549333" spans="9:10" x14ac:dyDescent="0.2">
      <c r="I549333" s="25"/>
      <c r="J549333" s="25"/>
    </row>
    <row r="549335" spans="9:10" x14ac:dyDescent="0.2">
      <c r="I549335" s="25"/>
      <c r="J549335" s="25"/>
    </row>
    <row r="549337" spans="9:10" x14ac:dyDescent="0.2">
      <c r="I549337" s="25"/>
      <c r="J549337" s="25"/>
    </row>
    <row r="549339" spans="9:10" x14ac:dyDescent="0.2">
      <c r="I549339" s="25"/>
      <c r="J549339" s="25"/>
    </row>
    <row r="549341" spans="9:10" x14ac:dyDescent="0.2">
      <c r="I549341" s="25"/>
      <c r="J549341" s="25"/>
    </row>
    <row r="549343" spans="9:10" x14ac:dyDescent="0.2">
      <c r="I549343" s="25"/>
      <c r="J549343" s="25"/>
    </row>
    <row r="549345" spans="9:10" x14ac:dyDescent="0.2">
      <c r="I549345" s="25"/>
      <c r="J549345" s="25"/>
    </row>
    <row r="549347" spans="9:10" x14ac:dyDescent="0.2">
      <c r="I549347" s="25"/>
      <c r="J549347" s="25"/>
    </row>
    <row r="549349" spans="9:10" x14ac:dyDescent="0.2">
      <c r="I549349" s="25"/>
      <c r="J549349" s="25"/>
    </row>
    <row r="549351" spans="9:10" x14ac:dyDescent="0.2">
      <c r="I549351" s="25"/>
      <c r="J549351" s="25"/>
    </row>
    <row r="549353" spans="9:10" x14ac:dyDescent="0.2">
      <c r="I549353" s="25"/>
      <c r="J549353" s="25"/>
    </row>
    <row r="549355" spans="9:10" x14ac:dyDescent="0.2">
      <c r="I549355" s="25"/>
      <c r="J549355" s="25"/>
    </row>
    <row r="549357" spans="9:10" x14ac:dyDescent="0.2">
      <c r="I549357" s="25"/>
      <c r="J549357" s="25"/>
    </row>
    <row r="549359" spans="9:10" x14ac:dyDescent="0.2">
      <c r="I549359" s="25"/>
      <c r="J549359" s="25"/>
    </row>
    <row r="549361" spans="9:10" x14ac:dyDescent="0.2">
      <c r="I549361" s="25"/>
      <c r="J549361" s="25"/>
    </row>
    <row r="549363" spans="9:10" x14ac:dyDescent="0.2">
      <c r="I549363" s="25"/>
      <c r="J549363" s="25"/>
    </row>
    <row r="549365" spans="9:10" x14ac:dyDescent="0.2">
      <c r="I549365" s="25"/>
      <c r="J549365" s="25"/>
    </row>
    <row r="549367" spans="9:10" x14ac:dyDescent="0.2">
      <c r="I549367" s="25"/>
      <c r="J549367" s="25"/>
    </row>
    <row r="549369" spans="9:10" x14ac:dyDescent="0.2">
      <c r="I549369" s="25"/>
      <c r="J549369" s="25"/>
    </row>
    <row r="549371" spans="9:10" x14ac:dyDescent="0.2">
      <c r="I549371" s="25"/>
      <c r="J549371" s="25"/>
    </row>
    <row r="549373" spans="9:10" x14ac:dyDescent="0.2">
      <c r="I549373" s="25"/>
      <c r="J549373" s="25"/>
    </row>
    <row r="549375" spans="9:10" x14ac:dyDescent="0.2">
      <c r="I549375" s="25"/>
      <c r="J549375" s="25"/>
    </row>
    <row r="549377" spans="9:10" x14ac:dyDescent="0.2">
      <c r="I549377" s="25"/>
      <c r="J549377" s="25"/>
    </row>
    <row r="549379" spans="9:10" x14ac:dyDescent="0.2">
      <c r="I549379" s="25"/>
      <c r="J549379" s="25"/>
    </row>
    <row r="549381" spans="9:10" x14ac:dyDescent="0.2">
      <c r="I549381" s="25"/>
      <c r="J549381" s="25"/>
    </row>
    <row r="549383" spans="9:10" x14ac:dyDescent="0.2">
      <c r="I549383" s="25"/>
      <c r="J549383" s="25"/>
    </row>
    <row r="549385" spans="9:10" x14ac:dyDescent="0.2">
      <c r="I549385" s="25"/>
      <c r="J549385" s="25"/>
    </row>
    <row r="549387" spans="9:10" x14ac:dyDescent="0.2">
      <c r="I549387" s="25"/>
      <c r="J549387" s="25"/>
    </row>
    <row r="549389" spans="9:10" x14ac:dyDescent="0.2">
      <c r="I549389" s="25"/>
      <c r="J549389" s="25"/>
    </row>
    <row r="549391" spans="9:10" x14ac:dyDescent="0.2">
      <c r="I549391" s="25"/>
      <c r="J549391" s="25"/>
    </row>
    <row r="549393" spans="9:10" x14ac:dyDescent="0.2">
      <c r="I549393" s="25"/>
      <c r="J549393" s="25"/>
    </row>
    <row r="549395" spans="9:10" x14ac:dyDescent="0.2">
      <c r="I549395" s="25"/>
      <c r="J549395" s="25"/>
    </row>
    <row r="549397" spans="9:10" x14ac:dyDescent="0.2">
      <c r="I549397" s="25"/>
      <c r="J549397" s="25"/>
    </row>
    <row r="549399" spans="9:10" x14ac:dyDescent="0.2">
      <c r="I549399" s="25"/>
      <c r="J549399" s="25"/>
    </row>
    <row r="549401" spans="9:10" x14ac:dyDescent="0.2">
      <c r="I549401" s="25"/>
      <c r="J549401" s="25"/>
    </row>
    <row r="549403" spans="9:10" x14ac:dyDescent="0.2">
      <c r="I549403" s="25"/>
      <c r="J549403" s="25"/>
    </row>
    <row r="549405" spans="9:10" x14ac:dyDescent="0.2">
      <c r="I549405" s="25"/>
      <c r="J549405" s="25"/>
    </row>
    <row r="549407" spans="9:10" x14ac:dyDescent="0.2">
      <c r="I549407" s="25"/>
      <c r="J549407" s="25"/>
    </row>
    <row r="549409" spans="9:10" x14ac:dyDescent="0.2">
      <c r="I549409" s="25"/>
      <c r="J549409" s="25"/>
    </row>
    <row r="549411" spans="9:10" x14ac:dyDescent="0.2">
      <c r="I549411" s="25"/>
      <c r="J549411" s="25"/>
    </row>
    <row r="549413" spans="9:10" x14ac:dyDescent="0.2">
      <c r="I549413" s="25"/>
      <c r="J549413" s="25"/>
    </row>
    <row r="549415" spans="9:10" x14ac:dyDescent="0.2">
      <c r="I549415" s="25"/>
      <c r="J549415" s="25"/>
    </row>
    <row r="549417" spans="9:10" x14ac:dyDescent="0.2">
      <c r="I549417" s="25"/>
      <c r="J549417" s="25"/>
    </row>
    <row r="549419" spans="9:10" x14ac:dyDescent="0.2">
      <c r="I549419" s="25"/>
      <c r="J549419" s="25"/>
    </row>
    <row r="549421" spans="9:10" x14ac:dyDescent="0.2">
      <c r="I549421" s="25"/>
      <c r="J549421" s="25"/>
    </row>
    <row r="549423" spans="9:10" x14ac:dyDescent="0.2">
      <c r="I549423" s="25"/>
      <c r="J549423" s="25"/>
    </row>
    <row r="549425" spans="9:10" x14ac:dyDescent="0.2">
      <c r="I549425" s="25"/>
      <c r="J549425" s="25"/>
    </row>
    <row r="549427" spans="9:10" x14ac:dyDescent="0.2">
      <c r="I549427" s="25"/>
      <c r="J549427" s="25"/>
    </row>
    <row r="549429" spans="9:10" x14ac:dyDescent="0.2">
      <c r="I549429" s="25"/>
      <c r="J549429" s="25"/>
    </row>
    <row r="549431" spans="9:10" x14ac:dyDescent="0.2">
      <c r="I549431" s="25"/>
      <c r="J549431" s="25"/>
    </row>
    <row r="549433" spans="9:10" x14ac:dyDescent="0.2">
      <c r="I549433" s="25"/>
      <c r="J549433" s="25"/>
    </row>
    <row r="549435" spans="9:10" x14ac:dyDescent="0.2">
      <c r="I549435" s="25"/>
      <c r="J549435" s="25"/>
    </row>
    <row r="549437" spans="9:10" x14ac:dyDescent="0.2">
      <c r="I549437" s="25"/>
      <c r="J549437" s="25"/>
    </row>
    <row r="549439" spans="9:10" x14ac:dyDescent="0.2">
      <c r="I549439" s="25"/>
      <c r="J549439" s="25"/>
    </row>
    <row r="549441" spans="9:10" x14ac:dyDescent="0.2">
      <c r="I549441" s="25"/>
      <c r="J549441" s="25"/>
    </row>
    <row r="549443" spans="9:10" x14ac:dyDescent="0.2">
      <c r="I549443" s="25"/>
      <c r="J549443" s="25"/>
    </row>
    <row r="549445" spans="9:10" x14ac:dyDescent="0.2">
      <c r="I549445" s="25"/>
      <c r="J549445" s="25"/>
    </row>
    <row r="549447" spans="9:10" x14ac:dyDescent="0.2">
      <c r="I549447" s="25"/>
      <c r="J549447" s="25"/>
    </row>
    <row r="549449" spans="9:10" x14ac:dyDescent="0.2">
      <c r="I549449" s="25"/>
      <c r="J549449" s="25"/>
    </row>
    <row r="549451" spans="9:10" x14ac:dyDescent="0.2">
      <c r="I549451" s="25"/>
      <c r="J549451" s="25"/>
    </row>
    <row r="549453" spans="9:10" x14ac:dyDescent="0.2">
      <c r="I549453" s="25"/>
      <c r="J549453" s="25"/>
    </row>
    <row r="549455" spans="9:10" x14ac:dyDescent="0.2">
      <c r="I549455" s="25"/>
      <c r="J549455" s="25"/>
    </row>
    <row r="549457" spans="9:10" x14ac:dyDescent="0.2">
      <c r="I549457" s="25"/>
      <c r="J549457" s="25"/>
    </row>
    <row r="549459" spans="9:10" x14ac:dyDescent="0.2">
      <c r="I549459" s="25"/>
      <c r="J549459" s="25"/>
    </row>
    <row r="549461" spans="9:10" x14ac:dyDescent="0.2">
      <c r="I549461" s="25"/>
      <c r="J549461" s="25"/>
    </row>
    <row r="549463" spans="9:10" x14ac:dyDescent="0.2">
      <c r="I549463" s="25"/>
      <c r="J549463" s="25"/>
    </row>
    <row r="549465" spans="9:10" x14ac:dyDescent="0.2">
      <c r="I549465" s="25"/>
      <c r="J549465" s="25"/>
    </row>
    <row r="549467" spans="9:10" x14ac:dyDescent="0.2">
      <c r="I549467" s="25"/>
      <c r="J549467" s="25"/>
    </row>
    <row r="549469" spans="9:10" x14ac:dyDescent="0.2">
      <c r="I549469" s="25"/>
      <c r="J549469" s="25"/>
    </row>
    <row r="549471" spans="9:10" x14ac:dyDescent="0.2">
      <c r="I549471" s="25"/>
      <c r="J549471" s="25"/>
    </row>
    <row r="549473" spans="9:10" x14ac:dyDescent="0.2">
      <c r="I549473" s="25"/>
      <c r="J549473" s="25"/>
    </row>
    <row r="549475" spans="9:10" x14ac:dyDescent="0.2">
      <c r="I549475" s="25"/>
      <c r="J549475" s="25"/>
    </row>
    <row r="549477" spans="9:10" x14ac:dyDescent="0.2">
      <c r="I549477" s="25"/>
      <c r="J549477" s="25"/>
    </row>
    <row r="549479" spans="9:10" x14ac:dyDescent="0.2">
      <c r="I549479" s="25"/>
      <c r="J549479" s="25"/>
    </row>
    <row r="549481" spans="9:10" x14ac:dyDescent="0.2">
      <c r="I549481" s="25"/>
      <c r="J549481" s="25"/>
    </row>
    <row r="549483" spans="9:10" x14ac:dyDescent="0.2">
      <c r="I549483" s="25"/>
      <c r="J549483" s="25"/>
    </row>
    <row r="549485" spans="9:10" x14ac:dyDescent="0.2">
      <c r="I549485" s="25"/>
      <c r="J549485" s="25"/>
    </row>
    <row r="549487" spans="9:10" x14ac:dyDescent="0.2">
      <c r="I549487" s="25"/>
      <c r="J549487" s="25"/>
    </row>
    <row r="549489" spans="9:10" x14ac:dyDescent="0.2">
      <c r="I549489" s="25"/>
      <c r="J549489" s="25"/>
    </row>
    <row r="549491" spans="9:10" x14ac:dyDescent="0.2">
      <c r="I549491" s="25"/>
      <c r="J549491" s="25"/>
    </row>
    <row r="549493" spans="9:10" x14ac:dyDescent="0.2">
      <c r="I549493" s="25"/>
      <c r="J549493" s="25"/>
    </row>
    <row r="549495" spans="9:10" x14ac:dyDescent="0.2">
      <c r="I549495" s="25"/>
      <c r="J549495" s="25"/>
    </row>
    <row r="549497" spans="9:10" x14ac:dyDescent="0.2">
      <c r="I549497" s="25"/>
      <c r="J549497" s="25"/>
    </row>
    <row r="549499" spans="9:10" x14ac:dyDescent="0.2">
      <c r="I549499" s="25"/>
      <c r="J549499" s="25"/>
    </row>
    <row r="549501" spans="9:10" x14ac:dyDescent="0.2">
      <c r="I549501" s="25"/>
      <c r="J549501" s="25"/>
    </row>
    <row r="549503" spans="9:10" x14ac:dyDescent="0.2">
      <c r="I549503" s="25"/>
      <c r="J549503" s="25"/>
    </row>
    <row r="549505" spans="9:10" x14ac:dyDescent="0.2">
      <c r="I549505" s="25"/>
      <c r="J549505" s="25"/>
    </row>
    <row r="549507" spans="9:10" x14ac:dyDescent="0.2">
      <c r="I549507" s="25"/>
      <c r="J549507" s="25"/>
    </row>
    <row r="549509" spans="9:10" x14ac:dyDescent="0.2">
      <c r="I549509" s="25"/>
      <c r="J549509" s="25"/>
    </row>
    <row r="549511" spans="9:10" x14ac:dyDescent="0.2">
      <c r="I549511" s="25"/>
      <c r="J549511" s="25"/>
    </row>
    <row r="549513" spans="9:10" x14ac:dyDescent="0.2">
      <c r="I549513" s="25"/>
      <c r="J549513" s="25"/>
    </row>
    <row r="549515" spans="9:10" x14ac:dyDescent="0.2">
      <c r="I549515" s="25"/>
      <c r="J549515" s="25"/>
    </row>
    <row r="549517" spans="9:10" x14ac:dyDescent="0.2">
      <c r="I549517" s="25"/>
      <c r="J549517" s="25"/>
    </row>
    <row r="549519" spans="9:10" x14ac:dyDescent="0.2">
      <c r="I549519" s="25"/>
      <c r="J549519" s="25"/>
    </row>
    <row r="549521" spans="9:10" x14ac:dyDescent="0.2">
      <c r="I549521" s="25"/>
      <c r="J549521" s="25"/>
    </row>
    <row r="549523" spans="9:10" x14ac:dyDescent="0.2">
      <c r="I549523" s="25"/>
      <c r="J549523" s="25"/>
    </row>
    <row r="549525" spans="9:10" x14ac:dyDescent="0.2">
      <c r="I549525" s="25"/>
      <c r="J549525" s="25"/>
    </row>
    <row r="549527" spans="9:10" x14ac:dyDescent="0.2">
      <c r="I549527" s="25"/>
      <c r="J549527" s="25"/>
    </row>
    <row r="549529" spans="9:10" x14ac:dyDescent="0.2">
      <c r="I549529" s="25"/>
      <c r="J549529" s="25"/>
    </row>
    <row r="549531" spans="9:10" x14ac:dyDescent="0.2">
      <c r="I549531" s="25"/>
      <c r="J549531" s="25"/>
    </row>
    <row r="549533" spans="9:10" x14ac:dyDescent="0.2">
      <c r="I549533" s="25"/>
      <c r="J549533" s="25"/>
    </row>
    <row r="549535" spans="9:10" x14ac:dyDescent="0.2">
      <c r="I549535" s="25"/>
      <c r="J549535" s="25"/>
    </row>
    <row r="549537" spans="9:10" x14ac:dyDescent="0.2">
      <c r="I549537" s="25"/>
      <c r="J549537" s="25"/>
    </row>
    <row r="549539" spans="9:10" x14ac:dyDescent="0.2">
      <c r="I549539" s="25"/>
      <c r="J549539" s="25"/>
    </row>
    <row r="549541" spans="9:10" x14ac:dyDescent="0.2">
      <c r="I549541" s="25"/>
      <c r="J549541" s="25"/>
    </row>
    <row r="549543" spans="9:10" x14ac:dyDescent="0.2">
      <c r="I549543" s="25"/>
      <c r="J549543" s="25"/>
    </row>
    <row r="549545" spans="9:10" x14ac:dyDescent="0.2">
      <c r="I549545" s="25"/>
      <c r="J549545" s="25"/>
    </row>
    <row r="549547" spans="9:10" x14ac:dyDescent="0.2">
      <c r="I549547" s="25"/>
      <c r="J549547" s="25"/>
    </row>
    <row r="549549" spans="9:10" x14ac:dyDescent="0.2">
      <c r="I549549" s="25"/>
      <c r="J549549" s="25"/>
    </row>
    <row r="549551" spans="9:10" x14ac:dyDescent="0.2">
      <c r="I549551" s="25"/>
      <c r="J549551" s="25"/>
    </row>
    <row r="549553" spans="9:10" x14ac:dyDescent="0.2">
      <c r="I549553" s="25"/>
      <c r="J549553" s="25"/>
    </row>
    <row r="549555" spans="9:10" x14ac:dyDescent="0.2">
      <c r="I549555" s="25"/>
      <c r="J549555" s="25"/>
    </row>
    <row r="549557" spans="9:10" x14ac:dyDescent="0.2">
      <c r="I549557" s="25"/>
      <c r="J549557" s="25"/>
    </row>
    <row r="549559" spans="9:10" x14ac:dyDescent="0.2">
      <c r="I549559" s="25"/>
      <c r="J549559" s="25"/>
    </row>
    <row r="549561" spans="9:10" x14ac:dyDescent="0.2">
      <c r="I549561" s="25"/>
      <c r="J549561" s="25"/>
    </row>
    <row r="549563" spans="9:10" x14ac:dyDescent="0.2">
      <c r="I549563" s="25"/>
      <c r="J549563" s="25"/>
    </row>
    <row r="549565" spans="9:10" x14ac:dyDescent="0.2">
      <c r="I549565" s="25"/>
      <c r="J549565" s="25"/>
    </row>
    <row r="549567" spans="9:10" x14ac:dyDescent="0.2">
      <c r="I549567" s="25"/>
      <c r="J549567" s="25"/>
    </row>
    <row r="549569" spans="9:10" x14ac:dyDescent="0.2">
      <c r="I549569" s="25"/>
      <c r="J549569" s="25"/>
    </row>
    <row r="549571" spans="9:10" x14ac:dyDescent="0.2">
      <c r="I549571" s="25"/>
      <c r="J549571" s="25"/>
    </row>
    <row r="549573" spans="9:10" x14ac:dyDescent="0.2">
      <c r="I549573" s="25"/>
      <c r="J549573" s="25"/>
    </row>
    <row r="549575" spans="9:10" x14ac:dyDescent="0.2">
      <c r="I549575" s="25"/>
      <c r="J549575" s="25"/>
    </row>
    <row r="549577" spans="9:10" x14ac:dyDescent="0.2">
      <c r="I549577" s="25"/>
      <c r="J549577" s="25"/>
    </row>
    <row r="549579" spans="9:10" x14ac:dyDescent="0.2">
      <c r="I549579" s="25"/>
      <c r="J549579" s="25"/>
    </row>
    <row r="549581" spans="9:10" x14ac:dyDescent="0.2">
      <c r="I549581" s="25"/>
      <c r="J549581" s="25"/>
    </row>
    <row r="549583" spans="9:10" x14ac:dyDescent="0.2">
      <c r="I549583" s="25"/>
      <c r="J549583" s="25"/>
    </row>
    <row r="549585" spans="9:10" x14ac:dyDescent="0.2">
      <c r="I549585" s="25"/>
      <c r="J549585" s="25"/>
    </row>
    <row r="549587" spans="9:10" x14ac:dyDescent="0.2">
      <c r="I549587" s="25"/>
      <c r="J549587" s="25"/>
    </row>
    <row r="549589" spans="9:10" x14ac:dyDescent="0.2">
      <c r="I549589" s="25"/>
      <c r="J549589" s="25"/>
    </row>
    <row r="549591" spans="9:10" x14ac:dyDescent="0.2">
      <c r="I549591" s="25"/>
      <c r="J549591" s="25"/>
    </row>
    <row r="549593" spans="9:10" x14ac:dyDescent="0.2">
      <c r="I549593" s="25"/>
      <c r="J549593" s="25"/>
    </row>
    <row r="549595" spans="9:10" x14ac:dyDescent="0.2">
      <c r="I549595" s="25"/>
      <c r="J549595" s="25"/>
    </row>
    <row r="549597" spans="9:10" x14ac:dyDescent="0.2">
      <c r="I549597" s="25"/>
      <c r="J549597" s="25"/>
    </row>
    <row r="549599" spans="9:10" x14ac:dyDescent="0.2">
      <c r="I549599" s="25"/>
      <c r="J549599" s="25"/>
    </row>
    <row r="549601" spans="9:10" x14ac:dyDescent="0.2">
      <c r="I549601" s="25"/>
      <c r="J549601" s="25"/>
    </row>
    <row r="549603" spans="9:10" x14ac:dyDescent="0.2">
      <c r="I549603" s="25"/>
      <c r="J549603" s="25"/>
    </row>
    <row r="549605" spans="9:10" x14ac:dyDescent="0.2">
      <c r="I549605" s="25"/>
      <c r="J549605" s="25"/>
    </row>
    <row r="549607" spans="9:10" x14ac:dyDescent="0.2">
      <c r="I549607" s="25"/>
      <c r="J549607" s="25"/>
    </row>
    <row r="549609" spans="9:10" x14ac:dyDescent="0.2">
      <c r="I549609" s="25"/>
      <c r="J549609" s="25"/>
    </row>
    <row r="549611" spans="9:10" x14ac:dyDescent="0.2">
      <c r="I549611" s="25"/>
      <c r="J549611" s="25"/>
    </row>
    <row r="549613" spans="9:10" x14ac:dyDescent="0.2">
      <c r="I549613" s="25"/>
      <c r="J549613" s="25"/>
    </row>
    <row r="549615" spans="9:10" x14ac:dyDescent="0.2">
      <c r="I549615" s="25"/>
      <c r="J549615" s="25"/>
    </row>
    <row r="549617" spans="9:10" x14ac:dyDescent="0.2">
      <c r="I549617" s="25"/>
      <c r="J549617" s="25"/>
    </row>
    <row r="549619" spans="9:10" x14ac:dyDescent="0.2">
      <c r="I549619" s="25"/>
      <c r="J549619" s="25"/>
    </row>
    <row r="549621" spans="9:10" x14ac:dyDescent="0.2">
      <c r="I549621" s="25"/>
      <c r="J549621" s="25"/>
    </row>
    <row r="549623" spans="9:10" x14ac:dyDescent="0.2">
      <c r="I549623" s="25"/>
      <c r="J549623" s="25"/>
    </row>
    <row r="549625" spans="9:10" x14ac:dyDescent="0.2">
      <c r="I549625" s="25"/>
      <c r="J549625" s="25"/>
    </row>
    <row r="549627" spans="9:10" x14ac:dyDescent="0.2">
      <c r="I549627" s="25"/>
      <c r="J549627" s="25"/>
    </row>
    <row r="549629" spans="9:10" x14ac:dyDescent="0.2">
      <c r="I549629" s="25"/>
      <c r="J549629" s="25"/>
    </row>
    <row r="549631" spans="9:10" x14ac:dyDescent="0.2">
      <c r="I549631" s="25"/>
      <c r="J549631" s="25"/>
    </row>
    <row r="549633" spans="9:10" x14ac:dyDescent="0.2">
      <c r="I549633" s="25"/>
      <c r="J549633" s="25"/>
    </row>
    <row r="549635" spans="9:10" x14ac:dyDescent="0.2">
      <c r="I549635" s="25"/>
      <c r="J549635" s="25"/>
    </row>
    <row r="549637" spans="9:10" x14ac:dyDescent="0.2">
      <c r="I549637" s="25"/>
      <c r="J549637" s="25"/>
    </row>
    <row r="549639" spans="9:10" x14ac:dyDescent="0.2">
      <c r="I549639" s="25"/>
      <c r="J549639" s="25"/>
    </row>
    <row r="549641" spans="9:10" x14ac:dyDescent="0.2">
      <c r="I549641" s="25"/>
      <c r="J549641" s="25"/>
    </row>
    <row r="549643" spans="9:10" x14ac:dyDescent="0.2">
      <c r="I549643" s="25"/>
      <c r="J549643" s="25"/>
    </row>
    <row r="549645" spans="9:10" x14ac:dyDescent="0.2">
      <c r="I549645" s="25"/>
      <c r="J549645" s="25"/>
    </row>
    <row r="549647" spans="9:10" x14ac:dyDescent="0.2">
      <c r="I549647" s="25"/>
      <c r="J549647" s="25"/>
    </row>
    <row r="549649" spans="9:10" x14ac:dyDescent="0.2">
      <c r="I549649" s="25"/>
      <c r="J549649" s="25"/>
    </row>
    <row r="549651" spans="9:10" x14ac:dyDescent="0.2">
      <c r="I549651" s="25"/>
      <c r="J549651" s="25"/>
    </row>
    <row r="549653" spans="9:10" x14ac:dyDescent="0.2">
      <c r="I549653" s="25"/>
      <c r="J549653" s="25"/>
    </row>
    <row r="549655" spans="9:10" x14ac:dyDescent="0.2">
      <c r="I549655" s="25"/>
      <c r="J549655" s="25"/>
    </row>
    <row r="549657" spans="9:10" x14ac:dyDescent="0.2">
      <c r="I549657" s="25"/>
      <c r="J549657" s="25"/>
    </row>
    <row r="549659" spans="9:10" x14ac:dyDescent="0.2">
      <c r="I549659" s="25"/>
      <c r="J549659" s="25"/>
    </row>
    <row r="549661" spans="9:10" x14ac:dyDescent="0.2">
      <c r="I549661" s="25"/>
      <c r="J549661" s="25"/>
    </row>
    <row r="549663" spans="9:10" x14ac:dyDescent="0.2">
      <c r="I549663" s="25"/>
      <c r="J549663" s="25"/>
    </row>
    <row r="549665" spans="9:10" x14ac:dyDescent="0.2">
      <c r="I549665" s="25"/>
      <c r="J549665" s="25"/>
    </row>
    <row r="549667" spans="9:10" x14ac:dyDescent="0.2">
      <c r="I549667" s="25"/>
      <c r="J549667" s="25"/>
    </row>
    <row r="549669" spans="9:10" x14ac:dyDescent="0.2">
      <c r="I549669" s="25"/>
      <c r="J549669" s="25"/>
    </row>
    <row r="549671" spans="9:10" x14ac:dyDescent="0.2">
      <c r="I549671" s="25"/>
      <c r="J549671" s="25"/>
    </row>
    <row r="549673" spans="9:10" x14ac:dyDescent="0.2">
      <c r="I549673" s="25"/>
      <c r="J549673" s="25"/>
    </row>
    <row r="549675" spans="9:10" x14ac:dyDescent="0.2">
      <c r="I549675" s="25"/>
      <c r="J549675" s="25"/>
    </row>
    <row r="549677" spans="9:10" x14ac:dyDescent="0.2">
      <c r="I549677" s="25"/>
      <c r="J549677" s="25"/>
    </row>
    <row r="549679" spans="9:10" x14ac:dyDescent="0.2">
      <c r="I549679" s="25"/>
      <c r="J549679" s="25"/>
    </row>
    <row r="549681" spans="9:10" x14ac:dyDescent="0.2">
      <c r="I549681" s="25"/>
      <c r="J549681" s="25"/>
    </row>
    <row r="549683" spans="9:10" x14ac:dyDescent="0.2">
      <c r="I549683" s="25"/>
      <c r="J549683" s="25"/>
    </row>
    <row r="549685" spans="9:10" x14ac:dyDescent="0.2">
      <c r="I549685" s="25"/>
      <c r="J549685" s="25"/>
    </row>
    <row r="549687" spans="9:10" x14ac:dyDescent="0.2">
      <c r="I549687" s="25"/>
      <c r="J549687" s="25"/>
    </row>
    <row r="549689" spans="9:10" x14ac:dyDescent="0.2">
      <c r="I549689" s="25"/>
      <c r="J549689" s="25"/>
    </row>
    <row r="549691" spans="9:10" x14ac:dyDescent="0.2">
      <c r="I549691" s="25"/>
      <c r="J549691" s="25"/>
    </row>
    <row r="549693" spans="9:10" x14ac:dyDescent="0.2">
      <c r="I549693" s="25"/>
      <c r="J549693" s="25"/>
    </row>
    <row r="549695" spans="9:10" x14ac:dyDescent="0.2">
      <c r="I549695" s="25"/>
      <c r="J549695" s="25"/>
    </row>
    <row r="549697" spans="9:10" x14ac:dyDescent="0.2">
      <c r="I549697" s="25"/>
      <c r="J549697" s="25"/>
    </row>
    <row r="549699" spans="9:10" x14ac:dyDescent="0.2">
      <c r="I549699" s="25"/>
      <c r="J549699" s="25"/>
    </row>
    <row r="549701" spans="9:10" x14ac:dyDescent="0.2">
      <c r="I549701" s="25"/>
      <c r="J549701" s="25"/>
    </row>
    <row r="549703" spans="9:10" x14ac:dyDescent="0.2">
      <c r="I549703" s="25"/>
      <c r="J549703" s="25"/>
    </row>
    <row r="549705" spans="9:10" x14ac:dyDescent="0.2">
      <c r="I549705" s="25"/>
      <c r="J549705" s="25"/>
    </row>
    <row r="549707" spans="9:10" x14ac:dyDescent="0.2">
      <c r="I549707" s="25"/>
      <c r="J549707" s="25"/>
    </row>
    <row r="549709" spans="9:10" x14ac:dyDescent="0.2">
      <c r="I549709" s="25"/>
      <c r="J549709" s="25"/>
    </row>
    <row r="549711" spans="9:10" x14ac:dyDescent="0.2">
      <c r="I549711" s="25"/>
      <c r="J549711" s="25"/>
    </row>
    <row r="549713" spans="9:10" x14ac:dyDescent="0.2">
      <c r="I549713" s="25"/>
      <c r="J549713" s="25"/>
    </row>
    <row r="549715" spans="9:10" x14ac:dyDescent="0.2">
      <c r="I549715" s="25"/>
      <c r="J549715" s="25"/>
    </row>
    <row r="549717" spans="9:10" x14ac:dyDescent="0.2">
      <c r="I549717" s="25"/>
      <c r="J549717" s="25"/>
    </row>
    <row r="549719" spans="9:10" x14ac:dyDescent="0.2">
      <c r="I549719" s="25"/>
      <c r="J549719" s="25"/>
    </row>
    <row r="549721" spans="9:10" x14ac:dyDescent="0.2">
      <c r="I549721" s="25"/>
      <c r="J549721" s="25"/>
    </row>
    <row r="549723" spans="9:10" x14ac:dyDescent="0.2">
      <c r="I549723" s="25"/>
      <c r="J549723" s="25"/>
    </row>
    <row r="549725" spans="9:10" x14ac:dyDescent="0.2">
      <c r="I549725" s="25"/>
      <c r="J549725" s="25"/>
    </row>
    <row r="549727" spans="9:10" x14ac:dyDescent="0.2">
      <c r="I549727" s="25"/>
      <c r="J549727" s="25"/>
    </row>
    <row r="549729" spans="9:10" x14ac:dyDescent="0.2">
      <c r="I549729" s="25"/>
      <c r="J549729" s="25"/>
    </row>
    <row r="549731" spans="9:10" x14ac:dyDescent="0.2">
      <c r="I549731" s="25"/>
      <c r="J549731" s="25"/>
    </row>
    <row r="549733" spans="9:10" x14ac:dyDescent="0.2">
      <c r="I549733" s="25"/>
      <c r="J549733" s="25"/>
    </row>
    <row r="549735" spans="9:10" x14ac:dyDescent="0.2">
      <c r="I549735" s="25"/>
      <c r="J549735" s="25"/>
    </row>
    <row r="549737" spans="9:10" x14ac:dyDescent="0.2">
      <c r="I549737" s="25"/>
      <c r="J549737" s="25"/>
    </row>
    <row r="549739" spans="9:10" x14ac:dyDescent="0.2">
      <c r="I549739" s="25"/>
      <c r="J549739" s="25"/>
    </row>
    <row r="549741" spans="9:10" x14ac:dyDescent="0.2">
      <c r="I549741" s="25"/>
      <c r="J549741" s="25"/>
    </row>
    <row r="549743" spans="9:10" x14ac:dyDescent="0.2">
      <c r="I549743" s="25"/>
      <c r="J549743" s="25"/>
    </row>
    <row r="549745" spans="9:10" x14ac:dyDescent="0.2">
      <c r="I549745" s="25"/>
      <c r="J549745" s="25"/>
    </row>
    <row r="549747" spans="9:10" x14ac:dyDescent="0.2">
      <c r="I549747" s="25"/>
      <c r="J549747" s="25"/>
    </row>
    <row r="549749" spans="9:10" x14ac:dyDescent="0.2">
      <c r="I549749" s="25"/>
      <c r="J549749" s="25"/>
    </row>
    <row r="549751" spans="9:10" x14ac:dyDescent="0.2">
      <c r="I549751" s="25"/>
      <c r="J549751" s="25"/>
    </row>
    <row r="549753" spans="9:10" x14ac:dyDescent="0.2">
      <c r="I549753" s="25"/>
      <c r="J549753" s="25"/>
    </row>
    <row r="549755" spans="9:10" x14ac:dyDescent="0.2">
      <c r="I549755" s="25"/>
      <c r="J549755" s="25"/>
    </row>
    <row r="549757" spans="9:10" x14ac:dyDescent="0.2">
      <c r="I549757" s="25"/>
      <c r="J549757" s="25"/>
    </row>
    <row r="549759" spans="9:10" x14ac:dyDescent="0.2">
      <c r="I549759" s="25"/>
      <c r="J549759" s="25"/>
    </row>
    <row r="549761" spans="9:10" x14ac:dyDescent="0.2">
      <c r="I549761" s="25"/>
      <c r="J549761" s="25"/>
    </row>
    <row r="549763" spans="9:10" x14ac:dyDescent="0.2">
      <c r="I549763" s="25"/>
      <c r="J549763" s="25"/>
    </row>
    <row r="549765" spans="9:10" x14ac:dyDescent="0.2">
      <c r="I549765" s="25"/>
      <c r="J549765" s="25"/>
    </row>
    <row r="549767" spans="9:10" x14ac:dyDescent="0.2">
      <c r="I549767" s="25"/>
      <c r="J549767" s="25"/>
    </row>
    <row r="549769" spans="9:10" x14ac:dyDescent="0.2">
      <c r="I549769" s="25"/>
      <c r="J549769" s="25"/>
    </row>
    <row r="549771" spans="9:10" x14ac:dyDescent="0.2">
      <c r="I549771" s="25"/>
      <c r="J549771" s="25"/>
    </row>
    <row r="549773" spans="9:10" x14ac:dyDescent="0.2">
      <c r="I549773" s="25"/>
      <c r="J549773" s="25"/>
    </row>
    <row r="549775" spans="9:10" x14ac:dyDescent="0.2">
      <c r="I549775" s="25"/>
      <c r="J549775" s="25"/>
    </row>
    <row r="549777" spans="9:10" x14ac:dyDescent="0.2">
      <c r="I549777" s="25"/>
      <c r="J549777" s="25"/>
    </row>
    <row r="549779" spans="9:10" x14ac:dyDescent="0.2">
      <c r="I549779" s="25"/>
      <c r="J549779" s="25"/>
    </row>
    <row r="549781" spans="9:10" x14ac:dyDescent="0.2">
      <c r="I549781" s="25"/>
      <c r="J549781" s="25"/>
    </row>
    <row r="549783" spans="9:10" x14ac:dyDescent="0.2">
      <c r="I549783" s="25"/>
      <c r="J549783" s="25"/>
    </row>
    <row r="549785" spans="9:10" x14ac:dyDescent="0.2">
      <c r="I549785" s="25"/>
      <c r="J549785" s="25"/>
    </row>
    <row r="549787" spans="9:10" x14ac:dyDescent="0.2">
      <c r="I549787" s="25"/>
      <c r="J549787" s="25"/>
    </row>
    <row r="549789" spans="9:10" x14ac:dyDescent="0.2">
      <c r="I549789" s="25"/>
      <c r="J549789" s="25"/>
    </row>
    <row r="549791" spans="9:10" x14ac:dyDescent="0.2">
      <c r="I549791" s="25"/>
      <c r="J549791" s="25"/>
    </row>
    <row r="549793" spans="9:10" x14ac:dyDescent="0.2">
      <c r="I549793" s="25"/>
      <c r="J549793" s="25"/>
    </row>
    <row r="549795" spans="9:10" x14ac:dyDescent="0.2">
      <c r="I549795" s="25"/>
      <c r="J549795" s="25"/>
    </row>
    <row r="549797" spans="9:10" x14ac:dyDescent="0.2">
      <c r="I549797" s="25"/>
      <c r="J549797" s="25"/>
    </row>
    <row r="549799" spans="9:10" x14ac:dyDescent="0.2">
      <c r="I549799" s="25"/>
      <c r="J549799" s="25"/>
    </row>
    <row r="549801" spans="9:10" x14ac:dyDescent="0.2">
      <c r="I549801" s="25"/>
      <c r="J549801" s="25"/>
    </row>
    <row r="549803" spans="9:10" x14ac:dyDescent="0.2">
      <c r="I549803" s="25"/>
      <c r="J549803" s="25"/>
    </row>
    <row r="549805" spans="9:10" x14ac:dyDescent="0.2">
      <c r="I549805" s="25"/>
      <c r="J549805" s="25"/>
    </row>
    <row r="549807" spans="9:10" x14ac:dyDescent="0.2">
      <c r="I549807" s="25"/>
      <c r="J549807" s="25"/>
    </row>
    <row r="549809" spans="9:10" x14ac:dyDescent="0.2">
      <c r="I549809" s="25"/>
      <c r="J549809" s="25"/>
    </row>
    <row r="549811" spans="9:10" x14ac:dyDescent="0.2">
      <c r="I549811" s="25"/>
      <c r="J549811" s="25"/>
    </row>
    <row r="549813" spans="9:10" x14ac:dyDescent="0.2">
      <c r="I549813" s="25"/>
      <c r="J549813" s="25"/>
    </row>
    <row r="549815" spans="9:10" x14ac:dyDescent="0.2">
      <c r="I549815" s="25"/>
      <c r="J549815" s="25"/>
    </row>
    <row r="549817" spans="9:10" x14ac:dyDescent="0.2">
      <c r="I549817" s="25"/>
      <c r="J549817" s="25"/>
    </row>
    <row r="549819" spans="9:10" x14ac:dyDescent="0.2">
      <c r="I549819" s="25"/>
      <c r="J549819" s="25"/>
    </row>
    <row r="549821" spans="9:10" x14ac:dyDescent="0.2">
      <c r="I549821" s="25"/>
      <c r="J549821" s="25"/>
    </row>
    <row r="549823" spans="9:10" x14ac:dyDescent="0.2">
      <c r="I549823" s="25"/>
      <c r="J549823" s="25"/>
    </row>
    <row r="549825" spans="9:10" x14ac:dyDescent="0.2">
      <c r="I549825" s="25"/>
      <c r="J549825" s="25"/>
    </row>
    <row r="549827" spans="9:10" x14ac:dyDescent="0.2">
      <c r="I549827" s="25"/>
      <c r="J549827" s="25"/>
    </row>
    <row r="549829" spans="9:10" x14ac:dyDescent="0.2">
      <c r="I549829" s="25"/>
      <c r="J549829" s="25"/>
    </row>
    <row r="549831" spans="9:10" x14ac:dyDescent="0.2">
      <c r="I549831" s="25"/>
      <c r="J549831" s="25"/>
    </row>
    <row r="549833" spans="9:10" x14ac:dyDescent="0.2">
      <c r="I549833" s="25"/>
      <c r="J549833" s="25"/>
    </row>
    <row r="549835" spans="9:10" x14ac:dyDescent="0.2">
      <c r="I549835" s="25"/>
      <c r="J549835" s="25"/>
    </row>
    <row r="549837" spans="9:10" x14ac:dyDescent="0.2">
      <c r="I549837" s="25"/>
      <c r="J549837" s="25"/>
    </row>
    <row r="549839" spans="9:10" x14ac:dyDescent="0.2">
      <c r="I549839" s="25"/>
      <c r="J549839" s="25"/>
    </row>
    <row r="549841" spans="9:10" x14ac:dyDescent="0.2">
      <c r="I549841" s="25"/>
      <c r="J549841" s="25"/>
    </row>
    <row r="549843" spans="9:10" x14ac:dyDescent="0.2">
      <c r="I549843" s="25"/>
      <c r="J549843" s="25"/>
    </row>
    <row r="549845" spans="9:10" x14ac:dyDescent="0.2">
      <c r="I549845" s="25"/>
      <c r="J549845" s="25"/>
    </row>
    <row r="549847" spans="9:10" x14ac:dyDescent="0.2">
      <c r="I549847" s="25"/>
      <c r="J549847" s="25"/>
    </row>
    <row r="549849" spans="9:10" x14ac:dyDescent="0.2">
      <c r="I549849" s="25"/>
      <c r="J549849" s="25"/>
    </row>
    <row r="549851" spans="9:10" x14ac:dyDescent="0.2">
      <c r="I549851" s="25"/>
      <c r="J549851" s="25"/>
    </row>
    <row r="549853" spans="9:10" x14ac:dyDescent="0.2">
      <c r="I549853" s="25"/>
      <c r="J549853" s="25"/>
    </row>
    <row r="549855" spans="9:10" x14ac:dyDescent="0.2">
      <c r="I549855" s="25"/>
      <c r="J549855" s="25"/>
    </row>
    <row r="549857" spans="9:10" x14ac:dyDescent="0.2">
      <c r="I549857" s="25"/>
      <c r="J549857" s="25"/>
    </row>
    <row r="549859" spans="9:10" x14ac:dyDescent="0.2">
      <c r="I549859" s="25"/>
      <c r="J549859" s="25"/>
    </row>
    <row r="549861" spans="9:10" x14ac:dyDescent="0.2">
      <c r="I549861" s="25"/>
      <c r="J549861" s="25"/>
    </row>
    <row r="549863" spans="9:10" x14ac:dyDescent="0.2">
      <c r="I549863" s="25"/>
      <c r="J549863" s="25"/>
    </row>
    <row r="549865" spans="9:10" x14ac:dyDescent="0.2">
      <c r="I549865" s="25"/>
      <c r="J549865" s="25"/>
    </row>
    <row r="549867" spans="9:10" x14ac:dyDescent="0.2">
      <c r="I549867" s="25"/>
      <c r="J549867" s="25"/>
    </row>
    <row r="549869" spans="9:10" x14ac:dyDescent="0.2">
      <c r="I549869" s="25"/>
      <c r="J549869" s="25"/>
    </row>
    <row r="549871" spans="9:10" x14ac:dyDescent="0.2">
      <c r="I549871" s="25"/>
      <c r="J549871" s="25"/>
    </row>
    <row r="549873" spans="9:10" x14ac:dyDescent="0.2">
      <c r="I549873" s="25"/>
      <c r="J549873" s="25"/>
    </row>
    <row r="549875" spans="9:10" x14ac:dyDescent="0.2">
      <c r="I549875" s="25"/>
      <c r="J549875" s="25"/>
    </row>
    <row r="549877" spans="9:10" x14ac:dyDescent="0.2">
      <c r="I549877" s="25"/>
      <c r="J549877" s="25"/>
    </row>
    <row r="549879" spans="9:10" x14ac:dyDescent="0.2">
      <c r="I549879" s="25"/>
      <c r="J549879" s="25"/>
    </row>
    <row r="549881" spans="9:10" x14ac:dyDescent="0.2">
      <c r="I549881" s="25"/>
      <c r="J549881" s="25"/>
    </row>
    <row r="549883" spans="9:10" x14ac:dyDescent="0.2">
      <c r="I549883" s="25"/>
      <c r="J549883" s="25"/>
    </row>
    <row r="549885" spans="9:10" x14ac:dyDescent="0.2">
      <c r="I549885" s="25"/>
      <c r="J549885" s="25"/>
    </row>
    <row r="549887" spans="9:10" x14ac:dyDescent="0.2">
      <c r="I549887" s="25"/>
      <c r="J549887" s="25"/>
    </row>
    <row r="549889" spans="9:10" x14ac:dyDescent="0.2">
      <c r="I549889" s="25"/>
      <c r="J549889" s="25"/>
    </row>
    <row r="549891" spans="9:10" x14ac:dyDescent="0.2">
      <c r="I549891" s="25"/>
      <c r="J549891" s="25"/>
    </row>
    <row r="549893" spans="9:10" x14ac:dyDescent="0.2">
      <c r="I549893" s="25"/>
      <c r="J549893" s="25"/>
    </row>
    <row r="549895" spans="9:10" x14ac:dyDescent="0.2">
      <c r="I549895" s="25"/>
      <c r="J549895" s="25"/>
    </row>
    <row r="549897" spans="9:10" x14ac:dyDescent="0.2">
      <c r="I549897" s="25"/>
      <c r="J549897" s="25"/>
    </row>
    <row r="549899" spans="9:10" x14ac:dyDescent="0.2">
      <c r="I549899" s="25"/>
      <c r="J549899" s="25"/>
    </row>
    <row r="549901" spans="9:10" x14ac:dyDescent="0.2">
      <c r="I549901" s="25"/>
      <c r="J549901" s="25"/>
    </row>
    <row r="549903" spans="9:10" x14ac:dyDescent="0.2">
      <c r="I549903" s="25"/>
      <c r="J549903" s="25"/>
    </row>
    <row r="549905" spans="9:10" x14ac:dyDescent="0.2">
      <c r="I549905" s="25"/>
      <c r="J549905" s="25"/>
    </row>
    <row r="549907" spans="9:10" x14ac:dyDescent="0.2">
      <c r="I549907" s="25"/>
      <c r="J549907" s="25"/>
    </row>
    <row r="549909" spans="9:10" x14ac:dyDescent="0.2">
      <c r="I549909" s="25"/>
      <c r="J549909" s="25"/>
    </row>
    <row r="549911" spans="9:10" x14ac:dyDescent="0.2">
      <c r="I549911" s="25"/>
      <c r="J549911" s="25"/>
    </row>
    <row r="549913" spans="9:10" x14ac:dyDescent="0.2">
      <c r="I549913" s="25"/>
      <c r="J549913" s="25"/>
    </row>
    <row r="549915" spans="9:10" x14ac:dyDescent="0.2">
      <c r="I549915" s="25"/>
      <c r="J549915" s="25"/>
    </row>
    <row r="549917" spans="9:10" x14ac:dyDescent="0.2">
      <c r="I549917" s="25"/>
      <c r="J549917" s="25"/>
    </row>
    <row r="549919" spans="9:10" x14ac:dyDescent="0.2">
      <c r="I549919" s="25"/>
      <c r="J549919" s="25"/>
    </row>
    <row r="549921" spans="9:10" x14ac:dyDescent="0.2">
      <c r="I549921" s="25"/>
      <c r="J549921" s="25"/>
    </row>
    <row r="549923" spans="9:10" x14ac:dyDescent="0.2">
      <c r="I549923" s="25"/>
      <c r="J549923" s="25"/>
    </row>
    <row r="549925" spans="9:10" x14ac:dyDescent="0.2">
      <c r="I549925" s="25"/>
      <c r="J549925" s="25"/>
    </row>
    <row r="549927" spans="9:10" x14ac:dyDescent="0.2">
      <c r="I549927" s="25"/>
      <c r="J549927" s="25"/>
    </row>
    <row r="549929" spans="9:10" x14ac:dyDescent="0.2">
      <c r="I549929" s="25"/>
      <c r="J549929" s="25"/>
    </row>
    <row r="549931" spans="9:10" x14ac:dyDescent="0.2">
      <c r="I549931" s="25"/>
      <c r="J549931" s="25"/>
    </row>
    <row r="549933" spans="9:10" x14ac:dyDescent="0.2">
      <c r="I549933" s="25"/>
      <c r="J549933" s="25"/>
    </row>
    <row r="549935" spans="9:10" x14ac:dyDescent="0.2">
      <c r="I549935" s="25"/>
      <c r="J549935" s="25"/>
    </row>
    <row r="549937" spans="9:10" x14ac:dyDescent="0.2">
      <c r="I549937" s="25"/>
      <c r="J549937" s="25"/>
    </row>
    <row r="549939" spans="9:10" x14ac:dyDescent="0.2">
      <c r="I549939" s="25"/>
      <c r="J549939" s="25"/>
    </row>
    <row r="549941" spans="9:10" x14ac:dyDescent="0.2">
      <c r="I549941" s="25"/>
      <c r="J549941" s="25"/>
    </row>
    <row r="549943" spans="9:10" x14ac:dyDescent="0.2">
      <c r="I549943" s="25"/>
      <c r="J549943" s="25"/>
    </row>
    <row r="549945" spans="9:10" x14ac:dyDescent="0.2">
      <c r="I549945" s="25"/>
      <c r="J549945" s="25"/>
    </row>
    <row r="549947" spans="9:10" x14ac:dyDescent="0.2">
      <c r="I549947" s="25"/>
      <c r="J549947" s="25"/>
    </row>
    <row r="549949" spans="9:10" x14ac:dyDescent="0.2">
      <c r="I549949" s="25"/>
      <c r="J549949" s="25"/>
    </row>
    <row r="549951" spans="9:10" x14ac:dyDescent="0.2">
      <c r="I549951" s="25"/>
      <c r="J549951" s="25"/>
    </row>
    <row r="549953" spans="9:10" x14ac:dyDescent="0.2">
      <c r="I549953" s="25"/>
      <c r="J549953" s="25"/>
    </row>
    <row r="549955" spans="9:10" x14ac:dyDescent="0.2">
      <c r="I549955" s="25"/>
      <c r="J549955" s="25"/>
    </row>
    <row r="549957" spans="9:10" x14ac:dyDescent="0.2">
      <c r="I549957" s="25"/>
      <c r="J549957" s="25"/>
    </row>
    <row r="549959" spans="9:10" x14ac:dyDescent="0.2">
      <c r="I549959" s="25"/>
      <c r="J549959" s="25"/>
    </row>
    <row r="549961" spans="9:10" x14ac:dyDescent="0.2">
      <c r="I549961" s="25"/>
      <c r="J549961" s="25"/>
    </row>
    <row r="549963" spans="9:10" x14ac:dyDescent="0.2">
      <c r="I549963" s="25"/>
      <c r="J549963" s="25"/>
    </row>
    <row r="549965" spans="9:10" x14ac:dyDescent="0.2">
      <c r="I549965" s="25"/>
      <c r="J549965" s="25"/>
    </row>
    <row r="549967" spans="9:10" x14ac:dyDescent="0.2">
      <c r="I549967" s="25"/>
      <c r="J549967" s="25"/>
    </row>
    <row r="549969" spans="9:10" x14ac:dyDescent="0.2">
      <c r="I549969" s="25"/>
      <c r="J549969" s="25"/>
    </row>
    <row r="549971" spans="9:10" x14ac:dyDescent="0.2">
      <c r="I549971" s="25"/>
      <c r="J549971" s="25"/>
    </row>
    <row r="549973" spans="9:10" x14ac:dyDescent="0.2">
      <c r="I549973" s="25"/>
      <c r="J549973" s="25"/>
    </row>
    <row r="549975" spans="9:10" x14ac:dyDescent="0.2">
      <c r="I549975" s="25"/>
      <c r="J549975" s="25"/>
    </row>
    <row r="549977" spans="9:10" x14ac:dyDescent="0.2">
      <c r="I549977" s="25"/>
      <c r="J549977" s="25"/>
    </row>
    <row r="549979" spans="9:10" x14ac:dyDescent="0.2">
      <c r="I549979" s="25"/>
      <c r="J549979" s="25"/>
    </row>
    <row r="549981" spans="9:10" x14ac:dyDescent="0.2">
      <c r="I549981" s="25"/>
      <c r="J549981" s="25"/>
    </row>
    <row r="549983" spans="9:10" x14ac:dyDescent="0.2">
      <c r="I549983" s="25"/>
      <c r="J549983" s="25"/>
    </row>
    <row r="549985" spans="9:10" x14ac:dyDescent="0.2">
      <c r="I549985" s="25"/>
      <c r="J549985" s="25"/>
    </row>
    <row r="549987" spans="9:10" x14ac:dyDescent="0.2">
      <c r="I549987" s="25"/>
      <c r="J549987" s="25"/>
    </row>
    <row r="549989" spans="9:10" x14ac:dyDescent="0.2">
      <c r="I549989" s="25"/>
      <c r="J549989" s="25"/>
    </row>
    <row r="549991" spans="9:10" x14ac:dyDescent="0.2">
      <c r="I549991" s="25"/>
      <c r="J549991" s="25"/>
    </row>
    <row r="549993" spans="9:10" x14ac:dyDescent="0.2">
      <c r="I549993" s="25"/>
      <c r="J549993" s="25"/>
    </row>
    <row r="549995" spans="9:10" x14ac:dyDescent="0.2">
      <c r="I549995" s="25"/>
      <c r="J549995" s="25"/>
    </row>
    <row r="549997" spans="9:10" x14ac:dyDescent="0.2">
      <c r="I549997" s="25"/>
      <c r="J549997" s="25"/>
    </row>
    <row r="549999" spans="9:10" x14ac:dyDescent="0.2">
      <c r="I549999" s="25"/>
      <c r="J549999" s="25"/>
    </row>
    <row r="550001" spans="9:10" x14ac:dyDescent="0.2">
      <c r="I550001" s="25"/>
      <c r="J550001" s="25"/>
    </row>
    <row r="550003" spans="9:10" x14ac:dyDescent="0.2">
      <c r="I550003" s="25"/>
      <c r="J550003" s="25"/>
    </row>
    <row r="550005" spans="9:10" x14ac:dyDescent="0.2">
      <c r="I550005" s="25"/>
      <c r="J550005" s="25"/>
    </row>
    <row r="550007" spans="9:10" x14ac:dyDescent="0.2">
      <c r="I550007" s="25"/>
      <c r="J550007" s="25"/>
    </row>
    <row r="550009" spans="9:10" x14ac:dyDescent="0.2">
      <c r="I550009" s="25"/>
      <c r="J550009" s="25"/>
    </row>
    <row r="550011" spans="9:10" x14ac:dyDescent="0.2">
      <c r="I550011" s="25"/>
      <c r="J550011" s="25"/>
    </row>
    <row r="550013" spans="9:10" x14ac:dyDescent="0.2">
      <c r="I550013" s="25"/>
      <c r="J550013" s="25"/>
    </row>
    <row r="550015" spans="9:10" x14ac:dyDescent="0.2">
      <c r="I550015" s="25"/>
      <c r="J550015" s="25"/>
    </row>
    <row r="550017" spans="9:10" x14ac:dyDescent="0.2">
      <c r="I550017" s="25"/>
      <c r="J550017" s="25"/>
    </row>
    <row r="550019" spans="9:10" x14ac:dyDescent="0.2">
      <c r="I550019" s="25"/>
      <c r="J550019" s="25"/>
    </row>
    <row r="550021" spans="9:10" x14ac:dyDescent="0.2">
      <c r="I550021" s="25"/>
      <c r="J550021" s="25"/>
    </row>
    <row r="550023" spans="9:10" x14ac:dyDescent="0.2">
      <c r="I550023" s="25"/>
      <c r="J550023" s="25"/>
    </row>
    <row r="550025" spans="9:10" x14ac:dyDescent="0.2">
      <c r="I550025" s="25"/>
      <c r="J550025" s="25"/>
    </row>
    <row r="550027" spans="9:10" x14ac:dyDescent="0.2">
      <c r="I550027" s="25"/>
      <c r="J550027" s="25"/>
    </row>
    <row r="550029" spans="9:10" x14ac:dyDescent="0.2">
      <c r="I550029" s="25"/>
      <c r="J550029" s="25"/>
    </row>
    <row r="550031" spans="9:10" x14ac:dyDescent="0.2">
      <c r="I550031" s="25"/>
      <c r="J550031" s="25"/>
    </row>
    <row r="550033" spans="9:10" x14ac:dyDescent="0.2">
      <c r="I550033" s="25"/>
      <c r="J550033" s="25"/>
    </row>
    <row r="550035" spans="9:10" x14ac:dyDescent="0.2">
      <c r="I550035" s="25"/>
      <c r="J550035" s="25"/>
    </row>
    <row r="550037" spans="9:10" x14ac:dyDescent="0.2">
      <c r="I550037" s="25"/>
      <c r="J550037" s="25"/>
    </row>
    <row r="550039" spans="9:10" x14ac:dyDescent="0.2">
      <c r="I550039" s="25"/>
      <c r="J550039" s="25"/>
    </row>
    <row r="550041" spans="9:10" x14ac:dyDescent="0.2">
      <c r="I550041" s="25"/>
      <c r="J550041" s="25"/>
    </row>
    <row r="550043" spans="9:10" x14ac:dyDescent="0.2">
      <c r="I550043" s="25"/>
      <c r="J550043" s="25"/>
    </row>
    <row r="550045" spans="9:10" x14ac:dyDescent="0.2">
      <c r="I550045" s="25"/>
      <c r="J550045" s="25"/>
    </row>
    <row r="550047" spans="9:10" x14ac:dyDescent="0.2">
      <c r="I550047" s="25"/>
      <c r="J550047" s="25"/>
    </row>
    <row r="550049" spans="9:10" x14ac:dyDescent="0.2">
      <c r="I550049" s="25"/>
      <c r="J550049" s="25"/>
    </row>
    <row r="550051" spans="9:10" x14ac:dyDescent="0.2">
      <c r="I550051" s="25"/>
      <c r="J550051" s="25"/>
    </row>
    <row r="550053" spans="9:10" x14ac:dyDescent="0.2">
      <c r="I550053" s="25"/>
      <c r="J550053" s="25"/>
    </row>
    <row r="550055" spans="9:10" x14ac:dyDescent="0.2">
      <c r="I550055" s="25"/>
      <c r="J550055" s="25"/>
    </row>
    <row r="550057" spans="9:10" x14ac:dyDescent="0.2">
      <c r="I550057" s="25"/>
      <c r="J550057" s="25"/>
    </row>
    <row r="550059" spans="9:10" x14ac:dyDescent="0.2">
      <c r="I550059" s="25"/>
      <c r="J550059" s="25"/>
    </row>
    <row r="550061" spans="9:10" x14ac:dyDescent="0.2">
      <c r="I550061" s="25"/>
      <c r="J550061" s="25"/>
    </row>
    <row r="550063" spans="9:10" x14ac:dyDescent="0.2">
      <c r="I550063" s="25"/>
      <c r="J550063" s="25"/>
    </row>
    <row r="550065" spans="9:10" x14ac:dyDescent="0.2">
      <c r="I550065" s="25"/>
      <c r="J550065" s="25"/>
    </row>
    <row r="550067" spans="9:10" x14ac:dyDescent="0.2">
      <c r="I550067" s="25"/>
      <c r="J550067" s="25"/>
    </row>
    <row r="550069" spans="9:10" x14ac:dyDescent="0.2">
      <c r="I550069" s="25"/>
      <c r="J550069" s="25"/>
    </row>
    <row r="550071" spans="9:10" x14ac:dyDescent="0.2">
      <c r="I550071" s="25"/>
      <c r="J550071" s="25"/>
    </row>
    <row r="550073" spans="9:10" x14ac:dyDescent="0.2">
      <c r="I550073" s="25"/>
      <c r="J550073" s="25"/>
    </row>
    <row r="550075" spans="9:10" x14ac:dyDescent="0.2">
      <c r="I550075" s="25"/>
      <c r="J550075" s="25"/>
    </row>
    <row r="550077" spans="9:10" x14ac:dyDescent="0.2">
      <c r="I550077" s="25"/>
      <c r="J550077" s="25"/>
    </row>
    <row r="550079" spans="9:10" x14ac:dyDescent="0.2">
      <c r="I550079" s="25"/>
      <c r="J550079" s="25"/>
    </row>
    <row r="550081" spans="9:10" x14ac:dyDescent="0.2">
      <c r="I550081" s="25"/>
      <c r="J550081" s="25"/>
    </row>
    <row r="550083" spans="9:10" x14ac:dyDescent="0.2">
      <c r="I550083" s="25"/>
      <c r="J550083" s="25"/>
    </row>
    <row r="550085" spans="9:10" x14ac:dyDescent="0.2">
      <c r="I550085" s="25"/>
      <c r="J550085" s="25"/>
    </row>
    <row r="550087" spans="9:10" x14ac:dyDescent="0.2">
      <c r="I550087" s="25"/>
      <c r="J550087" s="25"/>
    </row>
    <row r="550089" spans="9:10" x14ac:dyDescent="0.2">
      <c r="I550089" s="25"/>
      <c r="J550089" s="25"/>
    </row>
    <row r="550091" spans="9:10" x14ac:dyDescent="0.2">
      <c r="I550091" s="25"/>
      <c r="J550091" s="25"/>
    </row>
    <row r="550093" spans="9:10" x14ac:dyDescent="0.2">
      <c r="I550093" s="25"/>
      <c r="J550093" s="25"/>
    </row>
    <row r="550095" spans="9:10" x14ac:dyDescent="0.2">
      <c r="I550095" s="25"/>
      <c r="J550095" s="25"/>
    </row>
    <row r="550097" spans="9:10" x14ac:dyDescent="0.2">
      <c r="I550097" s="25"/>
      <c r="J550097" s="25"/>
    </row>
    <row r="550099" spans="9:10" x14ac:dyDescent="0.2">
      <c r="I550099" s="25"/>
      <c r="J550099" s="25"/>
    </row>
    <row r="550101" spans="9:10" x14ac:dyDescent="0.2">
      <c r="I550101" s="25"/>
      <c r="J550101" s="25"/>
    </row>
    <row r="550103" spans="9:10" x14ac:dyDescent="0.2">
      <c r="I550103" s="25"/>
      <c r="J550103" s="25"/>
    </row>
    <row r="550105" spans="9:10" x14ac:dyDescent="0.2">
      <c r="I550105" s="25"/>
      <c r="J550105" s="25"/>
    </row>
    <row r="550107" spans="9:10" x14ac:dyDescent="0.2">
      <c r="I550107" s="25"/>
      <c r="J550107" s="25"/>
    </row>
    <row r="550109" spans="9:10" x14ac:dyDescent="0.2">
      <c r="I550109" s="25"/>
      <c r="J550109" s="25"/>
    </row>
    <row r="550111" spans="9:10" x14ac:dyDescent="0.2">
      <c r="I550111" s="25"/>
      <c r="J550111" s="25"/>
    </row>
    <row r="550113" spans="9:10" x14ac:dyDescent="0.2">
      <c r="I550113" s="25"/>
      <c r="J550113" s="25"/>
    </row>
    <row r="550115" spans="9:10" x14ac:dyDescent="0.2">
      <c r="I550115" s="25"/>
      <c r="J550115" s="25"/>
    </row>
    <row r="550117" spans="9:10" x14ac:dyDescent="0.2">
      <c r="I550117" s="25"/>
      <c r="J550117" s="25"/>
    </row>
    <row r="550119" spans="9:10" x14ac:dyDescent="0.2">
      <c r="I550119" s="25"/>
      <c r="J550119" s="25"/>
    </row>
    <row r="550121" spans="9:10" x14ac:dyDescent="0.2">
      <c r="I550121" s="25"/>
      <c r="J550121" s="25"/>
    </row>
    <row r="550123" spans="9:10" x14ac:dyDescent="0.2">
      <c r="I550123" s="25"/>
      <c r="J550123" s="25"/>
    </row>
    <row r="550125" spans="9:10" x14ac:dyDescent="0.2">
      <c r="I550125" s="25"/>
      <c r="J550125" s="25"/>
    </row>
    <row r="550127" spans="9:10" x14ac:dyDescent="0.2">
      <c r="I550127" s="25"/>
      <c r="J550127" s="25"/>
    </row>
    <row r="550129" spans="9:10" x14ac:dyDescent="0.2">
      <c r="I550129" s="25"/>
      <c r="J550129" s="25"/>
    </row>
    <row r="550131" spans="9:10" x14ac:dyDescent="0.2">
      <c r="I550131" s="25"/>
      <c r="J550131" s="25"/>
    </row>
    <row r="550133" spans="9:10" x14ac:dyDescent="0.2">
      <c r="I550133" s="25"/>
      <c r="J550133" s="25"/>
    </row>
    <row r="550135" spans="9:10" x14ac:dyDescent="0.2">
      <c r="I550135" s="25"/>
      <c r="J550135" s="25"/>
    </row>
    <row r="550137" spans="9:10" x14ac:dyDescent="0.2">
      <c r="I550137" s="25"/>
      <c r="J550137" s="25"/>
    </row>
    <row r="550139" spans="9:10" x14ac:dyDescent="0.2">
      <c r="I550139" s="25"/>
      <c r="J550139" s="25"/>
    </row>
    <row r="550141" spans="9:10" x14ac:dyDescent="0.2">
      <c r="I550141" s="25"/>
      <c r="J550141" s="25"/>
    </row>
    <row r="550143" spans="9:10" x14ac:dyDescent="0.2">
      <c r="I550143" s="25"/>
      <c r="J550143" s="25"/>
    </row>
    <row r="550145" spans="9:10" x14ac:dyDescent="0.2">
      <c r="I550145" s="25"/>
      <c r="J550145" s="25"/>
    </row>
    <row r="550147" spans="9:10" x14ac:dyDescent="0.2">
      <c r="I550147" s="25"/>
      <c r="J550147" s="25"/>
    </row>
    <row r="550149" spans="9:10" x14ac:dyDescent="0.2">
      <c r="I550149" s="25"/>
      <c r="J550149" s="25"/>
    </row>
    <row r="550151" spans="9:10" x14ac:dyDescent="0.2">
      <c r="I550151" s="25"/>
      <c r="J550151" s="25"/>
    </row>
    <row r="550153" spans="9:10" x14ac:dyDescent="0.2">
      <c r="I550153" s="25"/>
      <c r="J550153" s="25"/>
    </row>
    <row r="550155" spans="9:10" x14ac:dyDescent="0.2">
      <c r="I550155" s="25"/>
      <c r="J550155" s="25"/>
    </row>
    <row r="550157" spans="9:10" x14ac:dyDescent="0.2">
      <c r="I550157" s="25"/>
      <c r="J550157" s="25"/>
    </row>
    <row r="550159" spans="9:10" x14ac:dyDescent="0.2">
      <c r="I550159" s="25"/>
      <c r="J550159" s="25"/>
    </row>
    <row r="550161" spans="9:10" x14ac:dyDescent="0.2">
      <c r="I550161" s="25"/>
      <c r="J550161" s="25"/>
    </row>
    <row r="550163" spans="9:10" x14ac:dyDescent="0.2">
      <c r="I550163" s="25"/>
      <c r="J550163" s="25"/>
    </row>
    <row r="550165" spans="9:10" x14ac:dyDescent="0.2">
      <c r="I550165" s="25"/>
      <c r="J550165" s="25"/>
    </row>
    <row r="550167" spans="9:10" x14ac:dyDescent="0.2">
      <c r="I550167" s="25"/>
      <c r="J550167" s="25"/>
    </row>
    <row r="550169" spans="9:10" x14ac:dyDescent="0.2">
      <c r="I550169" s="25"/>
      <c r="J550169" s="25"/>
    </row>
    <row r="550171" spans="9:10" x14ac:dyDescent="0.2">
      <c r="I550171" s="25"/>
      <c r="J550171" s="25"/>
    </row>
    <row r="550173" spans="9:10" x14ac:dyDescent="0.2">
      <c r="I550173" s="25"/>
      <c r="J550173" s="25"/>
    </row>
    <row r="550175" spans="9:10" x14ac:dyDescent="0.2">
      <c r="I550175" s="25"/>
      <c r="J550175" s="25"/>
    </row>
    <row r="550177" spans="9:10" x14ac:dyDescent="0.2">
      <c r="I550177" s="25"/>
      <c r="J550177" s="25"/>
    </row>
    <row r="550179" spans="9:10" x14ac:dyDescent="0.2">
      <c r="I550179" s="25"/>
      <c r="J550179" s="25"/>
    </row>
    <row r="550181" spans="9:10" x14ac:dyDescent="0.2">
      <c r="I550181" s="25"/>
      <c r="J550181" s="25"/>
    </row>
    <row r="550183" spans="9:10" x14ac:dyDescent="0.2">
      <c r="I550183" s="25"/>
      <c r="J550183" s="25"/>
    </row>
    <row r="550185" spans="9:10" x14ac:dyDescent="0.2">
      <c r="I550185" s="25"/>
      <c r="J550185" s="25"/>
    </row>
    <row r="550187" spans="9:10" x14ac:dyDescent="0.2">
      <c r="I550187" s="25"/>
      <c r="J550187" s="25"/>
    </row>
    <row r="550189" spans="9:10" x14ac:dyDescent="0.2">
      <c r="I550189" s="25"/>
      <c r="J550189" s="25"/>
    </row>
    <row r="550191" spans="9:10" x14ac:dyDescent="0.2">
      <c r="I550191" s="25"/>
      <c r="J550191" s="25"/>
    </row>
    <row r="550193" spans="9:10" x14ac:dyDescent="0.2">
      <c r="I550193" s="25"/>
      <c r="J550193" s="25"/>
    </row>
    <row r="550195" spans="9:10" x14ac:dyDescent="0.2">
      <c r="I550195" s="25"/>
      <c r="J550195" s="25"/>
    </row>
    <row r="550197" spans="9:10" x14ac:dyDescent="0.2">
      <c r="I550197" s="25"/>
      <c r="J550197" s="25"/>
    </row>
    <row r="550199" spans="9:10" x14ac:dyDescent="0.2">
      <c r="I550199" s="25"/>
      <c r="J550199" s="25"/>
    </row>
    <row r="550201" spans="9:10" x14ac:dyDescent="0.2">
      <c r="I550201" s="25"/>
      <c r="J550201" s="25"/>
    </row>
    <row r="550203" spans="9:10" x14ac:dyDescent="0.2">
      <c r="I550203" s="25"/>
      <c r="J550203" s="25"/>
    </row>
    <row r="550205" spans="9:10" x14ac:dyDescent="0.2">
      <c r="I550205" s="25"/>
      <c r="J550205" s="25"/>
    </row>
    <row r="550207" spans="9:10" x14ac:dyDescent="0.2">
      <c r="I550207" s="25"/>
      <c r="J550207" s="25"/>
    </row>
    <row r="550209" spans="9:10" x14ac:dyDescent="0.2">
      <c r="I550209" s="25"/>
      <c r="J550209" s="25"/>
    </row>
    <row r="550211" spans="9:10" x14ac:dyDescent="0.2">
      <c r="I550211" s="25"/>
      <c r="J550211" s="25"/>
    </row>
    <row r="550213" spans="9:10" x14ac:dyDescent="0.2">
      <c r="I550213" s="25"/>
      <c r="J550213" s="25"/>
    </row>
    <row r="550215" spans="9:10" x14ac:dyDescent="0.2">
      <c r="I550215" s="25"/>
      <c r="J550215" s="25"/>
    </row>
    <row r="550217" spans="9:10" x14ac:dyDescent="0.2">
      <c r="I550217" s="25"/>
      <c r="J550217" s="25"/>
    </row>
    <row r="550219" spans="9:10" x14ac:dyDescent="0.2">
      <c r="I550219" s="25"/>
      <c r="J550219" s="25"/>
    </row>
    <row r="550221" spans="9:10" x14ac:dyDescent="0.2">
      <c r="I550221" s="25"/>
      <c r="J550221" s="25"/>
    </row>
    <row r="550223" spans="9:10" x14ac:dyDescent="0.2">
      <c r="I550223" s="25"/>
      <c r="J550223" s="25"/>
    </row>
    <row r="550225" spans="9:10" x14ac:dyDescent="0.2">
      <c r="I550225" s="25"/>
      <c r="J550225" s="25"/>
    </row>
    <row r="550227" spans="9:10" x14ac:dyDescent="0.2">
      <c r="I550227" s="25"/>
      <c r="J550227" s="25"/>
    </row>
    <row r="550229" spans="9:10" x14ac:dyDescent="0.2">
      <c r="I550229" s="25"/>
      <c r="J550229" s="25"/>
    </row>
    <row r="550231" spans="9:10" x14ac:dyDescent="0.2">
      <c r="I550231" s="25"/>
      <c r="J550231" s="25"/>
    </row>
    <row r="550233" spans="9:10" x14ac:dyDescent="0.2">
      <c r="I550233" s="25"/>
      <c r="J550233" s="25"/>
    </row>
    <row r="550235" spans="9:10" x14ac:dyDescent="0.2">
      <c r="I550235" s="25"/>
      <c r="J550235" s="25"/>
    </row>
    <row r="550237" spans="9:10" x14ac:dyDescent="0.2">
      <c r="I550237" s="25"/>
      <c r="J550237" s="25"/>
    </row>
    <row r="550239" spans="9:10" x14ac:dyDescent="0.2">
      <c r="I550239" s="25"/>
      <c r="J550239" s="25"/>
    </row>
    <row r="550241" spans="9:10" x14ac:dyDescent="0.2">
      <c r="I550241" s="25"/>
      <c r="J550241" s="25"/>
    </row>
    <row r="550243" spans="9:10" x14ac:dyDescent="0.2">
      <c r="I550243" s="25"/>
      <c r="J550243" s="25"/>
    </row>
    <row r="550245" spans="9:10" x14ac:dyDescent="0.2">
      <c r="I550245" s="25"/>
      <c r="J550245" s="25"/>
    </row>
    <row r="550247" spans="9:10" x14ac:dyDescent="0.2">
      <c r="I550247" s="25"/>
      <c r="J550247" s="25"/>
    </row>
    <row r="550249" spans="9:10" x14ac:dyDescent="0.2">
      <c r="I550249" s="25"/>
      <c r="J550249" s="25"/>
    </row>
    <row r="550251" spans="9:10" x14ac:dyDescent="0.2">
      <c r="I550251" s="25"/>
      <c r="J550251" s="25"/>
    </row>
    <row r="550253" spans="9:10" x14ac:dyDescent="0.2">
      <c r="I550253" s="25"/>
      <c r="J550253" s="25"/>
    </row>
    <row r="550255" spans="9:10" x14ac:dyDescent="0.2">
      <c r="I550255" s="25"/>
      <c r="J550255" s="25"/>
    </row>
    <row r="550257" spans="9:10" x14ac:dyDescent="0.2">
      <c r="I550257" s="25"/>
      <c r="J550257" s="25"/>
    </row>
    <row r="550259" spans="9:10" x14ac:dyDescent="0.2">
      <c r="I550259" s="25"/>
      <c r="J550259" s="25"/>
    </row>
    <row r="550261" spans="9:10" x14ac:dyDescent="0.2">
      <c r="I550261" s="25"/>
      <c r="J550261" s="25"/>
    </row>
    <row r="550263" spans="9:10" x14ac:dyDescent="0.2">
      <c r="I550263" s="25"/>
      <c r="J550263" s="25"/>
    </row>
    <row r="550265" spans="9:10" x14ac:dyDescent="0.2">
      <c r="I550265" s="25"/>
      <c r="J550265" s="25"/>
    </row>
    <row r="550267" spans="9:10" x14ac:dyDescent="0.2">
      <c r="I550267" s="25"/>
      <c r="J550267" s="25"/>
    </row>
    <row r="550269" spans="9:10" x14ac:dyDescent="0.2">
      <c r="I550269" s="25"/>
      <c r="J550269" s="25"/>
    </row>
    <row r="550271" spans="9:10" x14ac:dyDescent="0.2">
      <c r="I550271" s="25"/>
      <c r="J550271" s="25"/>
    </row>
    <row r="550273" spans="9:10" x14ac:dyDescent="0.2">
      <c r="I550273" s="25"/>
      <c r="J550273" s="25"/>
    </row>
    <row r="550275" spans="9:10" x14ac:dyDescent="0.2">
      <c r="I550275" s="25"/>
      <c r="J550275" s="25"/>
    </row>
    <row r="550277" spans="9:10" x14ac:dyDescent="0.2">
      <c r="I550277" s="25"/>
      <c r="J550277" s="25"/>
    </row>
    <row r="550279" spans="9:10" x14ac:dyDescent="0.2">
      <c r="I550279" s="25"/>
      <c r="J550279" s="25"/>
    </row>
    <row r="550281" spans="9:10" x14ac:dyDescent="0.2">
      <c r="I550281" s="25"/>
      <c r="J550281" s="25"/>
    </row>
    <row r="550283" spans="9:10" x14ac:dyDescent="0.2">
      <c r="I550283" s="25"/>
      <c r="J550283" s="25"/>
    </row>
    <row r="550285" spans="9:10" x14ac:dyDescent="0.2">
      <c r="I550285" s="25"/>
      <c r="J550285" s="25"/>
    </row>
    <row r="550287" spans="9:10" x14ac:dyDescent="0.2">
      <c r="I550287" s="25"/>
      <c r="J550287" s="25"/>
    </row>
    <row r="550289" spans="9:10" x14ac:dyDescent="0.2">
      <c r="I550289" s="25"/>
      <c r="J550289" s="25"/>
    </row>
    <row r="550291" spans="9:10" x14ac:dyDescent="0.2">
      <c r="I550291" s="25"/>
      <c r="J550291" s="25"/>
    </row>
    <row r="550293" spans="9:10" x14ac:dyDescent="0.2">
      <c r="I550293" s="25"/>
      <c r="J550293" s="25"/>
    </row>
    <row r="550295" spans="9:10" x14ac:dyDescent="0.2">
      <c r="I550295" s="25"/>
      <c r="J550295" s="25"/>
    </row>
    <row r="550297" spans="9:10" x14ac:dyDescent="0.2">
      <c r="I550297" s="25"/>
      <c r="J550297" s="25"/>
    </row>
    <row r="550299" spans="9:10" x14ac:dyDescent="0.2">
      <c r="I550299" s="25"/>
      <c r="J550299" s="25"/>
    </row>
    <row r="550301" spans="9:10" x14ac:dyDescent="0.2">
      <c r="I550301" s="25"/>
      <c r="J550301" s="25"/>
    </row>
    <row r="550303" spans="9:10" x14ac:dyDescent="0.2">
      <c r="I550303" s="25"/>
      <c r="J550303" s="25"/>
    </row>
    <row r="550305" spans="9:10" x14ac:dyDescent="0.2">
      <c r="I550305" s="25"/>
      <c r="J550305" s="25"/>
    </row>
    <row r="550307" spans="9:10" x14ac:dyDescent="0.2">
      <c r="I550307" s="25"/>
      <c r="J550307" s="25"/>
    </row>
    <row r="550309" spans="9:10" x14ac:dyDescent="0.2">
      <c r="I550309" s="25"/>
      <c r="J550309" s="25"/>
    </row>
    <row r="550311" spans="9:10" x14ac:dyDescent="0.2">
      <c r="I550311" s="25"/>
      <c r="J550311" s="25"/>
    </row>
    <row r="550313" spans="9:10" x14ac:dyDescent="0.2">
      <c r="I550313" s="25"/>
      <c r="J550313" s="25"/>
    </row>
    <row r="550315" spans="9:10" x14ac:dyDescent="0.2">
      <c r="I550315" s="25"/>
      <c r="J550315" s="25"/>
    </row>
    <row r="550317" spans="9:10" x14ac:dyDescent="0.2">
      <c r="I550317" s="25"/>
      <c r="J550317" s="25"/>
    </row>
    <row r="550319" spans="9:10" x14ac:dyDescent="0.2">
      <c r="I550319" s="25"/>
      <c r="J550319" s="25"/>
    </row>
    <row r="550321" spans="9:10" x14ac:dyDescent="0.2">
      <c r="I550321" s="25"/>
      <c r="J550321" s="25"/>
    </row>
    <row r="550323" spans="9:10" x14ac:dyDescent="0.2">
      <c r="I550323" s="25"/>
      <c r="J550323" s="25"/>
    </row>
    <row r="550325" spans="9:10" x14ac:dyDescent="0.2">
      <c r="I550325" s="25"/>
      <c r="J550325" s="25"/>
    </row>
    <row r="550327" spans="9:10" x14ac:dyDescent="0.2">
      <c r="I550327" s="25"/>
      <c r="J550327" s="25"/>
    </row>
    <row r="550329" spans="9:10" x14ac:dyDescent="0.2">
      <c r="I550329" s="25"/>
      <c r="J550329" s="25"/>
    </row>
    <row r="550331" spans="9:10" x14ac:dyDescent="0.2">
      <c r="I550331" s="25"/>
      <c r="J550331" s="25"/>
    </row>
    <row r="550333" spans="9:10" x14ac:dyDescent="0.2">
      <c r="I550333" s="25"/>
      <c r="J550333" s="25"/>
    </row>
    <row r="550335" spans="9:10" x14ac:dyDescent="0.2">
      <c r="I550335" s="25"/>
      <c r="J550335" s="25"/>
    </row>
    <row r="550337" spans="9:10" x14ac:dyDescent="0.2">
      <c r="I550337" s="25"/>
      <c r="J550337" s="25"/>
    </row>
    <row r="550339" spans="9:10" x14ac:dyDescent="0.2">
      <c r="I550339" s="25"/>
      <c r="J550339" s="25"/>
    </row>
    <row r="550341" spans="9:10" x14ac:dyDescent="0.2">
      <c r="I550341" s="25"/>
      <c r="J550341" s="25"/>
    </row>
    <row r="550343" spans="9:10" x14ac:dyDescent="0.2">
      <c r="I550343" s="25"/>
      <c r="J550343" s="25"/>
    </row>
    <row r="550345" spans="9:10" x14ac:dyDescent="0.2">
      <c r="I550345" s="25"/>
      <c r="J550345" s="25"/>
    </row>
    <row r="550347" spans="9:10" x14ac:dyDescent="0.2">
      <c r="I550347" s="25"/>
      <c r="J550347" s="25"/>
    </row>
    <row r="550349" spans="9:10" x14ac:dyDescent="0.2">
      <c r="I550349" s="25"/>
      <c r="J550349" s="25"/>
    </row>
    <row r="550351" spans="9:10" x14ac:dyDescent="0.2">
      <c r="I550351" s="25"/>
      <c r="J550351" s="25"/>
    </row>
    <row r="550353" spans="9:10" x14ac:dyDescent="0.2">
      <c r="I550353" s="25"/>
      <c r="J550353" s="25"/>
    </row>
    <row r="550355" spans="9:10" x14ac:dyDescent="0.2">
      <c r="I550355" s="25"/>
      <c r="J550355" s="25"/>
    </row>
    <row r="550357" spans="9:10" x14ac:dyDescent="0.2">
      <c r="I550357" s="25"/>
      <c r="J550357" s="25"/>
    </row>
    <row r="550359" spans="9:10" x14ac:dyDescent="0.2">
      <c r="I550359" s="25"/>
      <c r="J550359" s="25"/>
    </row>
    <row r="550361" spans="9:10" x14ac:dyDescent="0.2">
      <c r="I550361" s="25"/>
      <c r="J550361" s="25"/>
    </row>
    <row r="550363" spans="9:10" x14ac:dyDescent="0.2">
      <c r="I550363" s="25"/>
      <c r="J550363" s="25"/>
    </row>
    <row r="550365" spans="9:10" x14ac:dyDescent="0.2">
      <c r="I550365" s="25"/>
      <c r="J550365" s="25"/>
    </row>
    <row r="550367" spans="9:10" x14ac:dyDescent="0.2">
      <c r="I550367" s="25"/>
      <c r="J550367" s="25"/>
    </row>
    <row r="550369" spans="9:10" x14ac:dyDescent="0.2">
      <c r="I550369" s="25"/>
      <c r="J550369" s="25"/>
    </row>
    <row r="550371" spans="9:10" x14ac:dyDescent="0.2">
      <c r="I550371" s="25"/>
      <c r="J550371" s="25"/>
    </row>
    <row r="550373" spans="9:10" x14ac:dyDescent="0.2">
      <c r="I550373" s="25"/>
      <c r="J550373" s="25"/>
    </row>
    <row r="550375" spans="9:10" x14ac:dyDescent="0.2">
      <c r="I550375" s="25"/>
      <c r="J550375" s="25"/>
    </row>
    <row r="550377" spans="9:10" x14ac:dyDescent="0.2">
      <c r="I550377" s="25"/>
      <c r="J550377" s="25"/>
    </row>
    <row r="550379" spans="9:10" x14ac:dyDescent="0.2">
      <c r="I550379" s="25"/>
      <c r="J550379" s="25"/>
    </row>
    <row r="550381" spans="9:10" x14ac:dyDescent="0.2">
      <c r="I550381" s="25"/>
      <c r="J550381" s="25"/>
    </row>
    <row r="550383" spans="9:10" x14ac:dyDescent="0.2">
      <c r="I550383" s="25"/>
      <c r="J550383" s="25"/>
    </row>
    <row r="550385" spans="9:10" x14ac:dyDescent="0.2">
      <c r="I550385" s="25"/>
      <c r="J550385" s="25"/>
    </row>
    <row r="550387" spans="9:10" x14ac:dyDescent="0.2">
      <c r="I550387" s="25"/>
      <c r="J550387" s="25"/>
    </row>
    <row r="550389" spans="9:10" x14ac:dyDescent="0.2">
      <c r="I550389" s="25"/>
      <c r="J550389" s="25"/>
    </row>
    <row r="550391" spans="9:10" x14ac:dyDescent="0.2">
      <c r="I550391" s="25"/>
      <c r="J550391" s="25"/>
    </row>
    <row r="550393" spans="9:10" x14ac:dyDescent="0.2">
      <c r="I550393" s="25"/>
      <c r="J550393" s="25"/>
    </row>
    <row r="550395" spans="9:10" x14ac:dyDescent="0.2">
      <c r="I550395" s="25"/>
      <c r="J550395" s="25"/>
    </row>
    <row r="550397" spans="9:10" x14ac:dyDescent="0.2">
      <c r="I550397" s="25"/>
      <c r="J550397" s="25"/>
    </row>
    <row r="550399" spans="9:10" x14ac:dyDescent="0.2">
      <c r="I550399" s="25"/>
      <c r="J550399" s="25"/>
    </row>
    <row r="550401" spans="9:10" x14ac:dyDescent="0.2">
      <c r="I550401" s="25"/>
      <c r="J550401" s="25"/>
    </row>
    <row r="550403" spans="9:10" x14ac:dyDescent="0.2">
      <c r="I550403" s="25"/>
      <c r="J550403" s="25"/>
    </row>
    <row r="550405" spans="9:10" x14ac:dyDescent="0.2">
      <c r="I550405" s="25"/>
      <c r="J550405" s="25"/>
    </row>
    <row r="550407" spans="9:10" x14ac:dyDescent="0.2">
      <c r="I550407" s="25"/>
      <c r="J550407" s="25"/>
    </row>
    <row r="550409" spans="9:10" x14ac:dyDescent="0.2">
      <c r="I550409" s="25"/>
      <c r="J550409" s="25"/>
    </row>
    <row r="550411" spans="9:10" x14ac:dyDescent="0.2">
      <c r="I550411" s="25"/>
      <c r="J550411" s="25"/>
    </row>
    <row r="550413" spans="9:10" x14ac:dyDescent="0.2">
      <c r="I550413" s="25"/>
      <c r="J550413" s="25"/>
    </row>
    <row r="550415" spans="9:10" x14ac:dyDescent="0.2">
      <c r="I550415" s="25"/>
      <c r="J550415" s="25"/>
    </row>
    <row r="550417" spans="9:10" x14ac:dyDescent="0.2">
      <c r="I550417" s="25"/>
      <c r="J550417" s="25"/>
    </row>
    <row r="550419" spans="9:10" x14ac:dyDescent="0.2">
      <c r="I550419" s="25"/>
      <c r="J550419" s="25"/>
    </row>
    <row r="550421" spans="9:10" x14ac:dyDescent="0.2">
      <c r="I550421" s="25"/>
      <c r="J550421" s="25"/>
    </row>
    <row r="550423" spans="9:10" x14ac:dyDescent="0.2">
      <c r="I550423" s="25"/>
      <c r="J550423" s="25"/>
    </row>
    <row r="550425" spans="9:10" x14ac:dyDescent="0.2">
      <c r="I550425" s="25"/>
      <c r="J550425" s="25"/>
    </row>
    <row r="550427" spans="9:10" x14ac:dyDescent="0.2">
      <c r="I550427" s="25"/>
      <c r="J550427" s="25"/>
    </row>
    <row r="550429" spans="9:10" x14ac:dyDescent="0.2">
      <c r="I550429" s="25"/>
      <c r="J550429" s="25"/>
    </row>
    <row r="550431" spans="9:10" x14ac:dyDescent="0.2">
      <c r="I550431" s="25"/>
      <c r="J550431" s="25"/>
    </row>
    <row r="550433" spans="9:10" x14ac:dyDescent="0.2">
      <c r="I550433" s="25"/>
      <c r="J550433" s="25"/>
    </row>
    <row r="550435" spans="9:10" x14ac:dyDescent="0.2">
      <c r="I550435" s="25"/>
      <c r="J550435" s="25"/>
    </row>
    <row r="550437" spans="9:10" x14ac:dyDescent="0.2">
      <c r="I550437" s="25"/>
      <c r="J550437" s="25"/>
    </row>
    <row r="550439" spans="9:10" x14ac:dyDescent="0.2">
      <c r="I550439" s="25"/>
      <c r="J550439" s="25"/>
    </row>
    <row r="550441" spans="9:10" x14ac:dyDescent="0.2">
      <c r="I550441" s="25"/>
      <c r="J550441" s="25"/>
    </row>
    <row r="550443" spans="9:10" x14ac:dyDescent="0.2">
      <c r="I550443" s="25"/>
      <c r="J550443" s="25"/>
    </row>
    <row r="550445" spans="9:10" x14ac:dyDescent="0.2">
      <c r="I550445" s="25"/>
      <c r="J550445" s="25"/>
    </row>
    <row r="550447" spans="9:10" x14ac:dyDescent="0.2">
      <c r="I550447" s="25"/>
      <c r="J550447" s="25"/>
    </row>
    <row r="550449" spans="9:10" x14ac:dyDescent="0.2">
      <c r="I550449" s="25"/>
      <c r="J550449" s="25"/>
    </row>
    <row r="550451" spans="9:10" x14ac:dyDescent="0.2">
      <c r="I550451" s="25"/>
      <c r="J550451" s="25"/>
    </row>
    <row r="550453" spans="9:10" x14ac:dyDescent="0.2">
      <c r="I550453" s="25"/>
      <c r="J550453" s="25"/>
    </row>
    <row r="550455" spans="9:10" x14ac:dyDescent="0.2">
      <c r="I550455" s="25"/>
      <c r="J550455" s="25"/>
    </row>
    <row r="550457" spans="9:10" x14ac:dyDescent="0.2">
      <c r="I550457" s="25"/>
      <c r="J550457" s="25"/>
    </row>
    <row r="550459" spans="9:10" x14ac:dyDescent="0.2">
      <c r="I550459" s="25"/>
      <c r="J550459" s="25"/>
    </row>
    <row r="550461" spans="9:10" x14ac:dyDescent="0.2">
      <c r="I550461" s="25"/>
      <c r="J550461" s="25"/>
    </row>
    <row r="550463" spans="9:10" x14ac:dyDescent="0.2">
      <c r="I550463" s="25"/>
      <c r="J550463" s="25"/>
    </row>
    <row r="550465" spans="9:10" x14ac:dyDescent="0.2">
      <c r="I550465" s="25"/>
      <c r="J550465" s="25"/>
    </row>
    <row r="550467" spans="9:10" x14ac:dyDescent="0.2">
      <c r="I550467" s="25"/>
      <c r="J550467" s="25"/>
    </row>
    <row r="550469" spans="9:10" x14ac:dyDescent="0.2">
      <c r="I550469" s="25"/>
      <c r="J550469" s="25"/>
    </row>
    <row r="550471" spans="9:10" x14ac:dyDescent="0.2">
      <c r="I550471" s="25"/>
      <c r="J550471" s="25"/>
    </row>
    <row r="550473" spans="9:10" x14ac:dyDescent="0.2">
      <c r="I550473" s="25"/>
      <c r="J550473" s="25"/>
    </row>
    <row r="550475" spans="9:10" x14ac:dyDescent="0.2">
      <c r="I550475" s="25"/>
      <c r="J550475" s="25"/>
    </row>
    <row r="550477" spans="9:10" x14ac:dyDescent="0.2">
      <c r="I550477" s="25"/>
      <c r="J550477" s="25"/>
    </row>
    <row r="550479" spans="9:10" x14ac:dyDescent="0.2">
      <c r="I550479" s="25"/>
      <c r="J550479" s="25"/>
    </row>
    <row r="550481" spans="9:10" x14ac:dyDescent="0.2">
      <c r="I550481" s="25"/>
      <c r="J550481" s="25"/>
    </row>
    <row r="550483" spans="9:10" x14ac:dyDescent="0.2">
      <c r="I550483" s="25"/>
      <c r="J550483" s="25"/>
    </row>
    <row r="550485" spans="9:10" x14ac:dyDescent="0.2">
      <c r="I550485" s="25"/>
      <c r="J550485" s="25"/>
    </row>
    <row r="550487" spans="9:10" x14ac:dyDescent="0.2">
      <c r="I550487" s="25"/>
      <c r="J550487" s="25"/>
    </row>
    <row r="550489" spans="9:10" x14ac:dyDescent="0.2">
      <c r="I550489" s="25"/>
      <c r="J550489" s="25"/>
    </row>
    <row r="550491" spans="9:10" x14ac:dyDescent="0.2">
      <c r="I550491" s="25"/>
      <c r="J550491" s="25"/>
    </row>
    <row r="550493" spans="9:10" x14ac:dyDescent="0.2">
      <c r="I550493" s="25"/>
      <c r="J550493" s="25"/>
    </row>
    <row r="550495" spans="9:10" x14ac:dyDescent="0.2">
      <c r="I550495" s="25"/>
      <c r="J550495" s="25"/>
    </row>
    <row r="550497" spans="9:10" x14ac:dyDescent="0.2">
      <c r="I550497" s="25"/>
      <c r="J550497" s="25"/>
    </row>
    <row r="550499" spans="9:10" x14ac:dyDescent="0.2">
      <c r="I550499" s="25"/>
      <c r="J550499" s="25"/>
    </row>
    <row r="550501" spans="9:10" x14ac:dyDescent="0.2">
      <c r="I550501" s="25"/>
      <c r="J550501" s="25"/>
    </row>
    <row r="550503" spans="9:10" x14ac:dyDescent="0.2">
      <c r="I550503" s="25"/>
      <c r="J550503" s="25"/>
    </row>
    <row r="550505" spans="9:10" x14ac:dyDescent="0.2">
      <c r="I550505" s="25"/>
      <c r="J550505" s="25"/>
    </row>
    <row r="550507" spans="9:10" x14ac:dyDescent="0.2">
      <c r="I550507" s="25"/>
      <c r="J550507" s="25"/>
    </row>
    <row r="550509" spans="9:10" x14ac:dyDescent="0.2">
      <c r="I550509" s="25"/>
      <c r="J550509" s="25"/>
    </row>
    <row r="550511" spans="9:10" x14ac:dyDescent="0.2">
      <c r="I550511" s="25"/>
      <c r="J550511" s="25"/>
    </row>
    <row r="550513" spans="9:10" x14ac:dyDescent="0.2">
      <c r="I550513" s="25"/>
      <c r="J550513" s="25"/>
    </row>
    <row r="550515" spans="9:10" x14ac:dyDescent="0.2">
      <c r="I550515" s="25"/>
      <c r="J550515" s="25"/>
    </row>
    <row r="550517" spans="9:10" x14ac:dyDescent="0.2">
      <c r="I550517" s="25"/>
      <c r="J550517" s="25"/>
    </row>
    <row r="550519" spans="9:10" x14ac:dyDescent="0.2">
      <c r="I550519" s="25"/>
      <c r="J550519" s="25"/>
    </row>
    <row r="550521" spans="9:10" x14ac:dyDescent="0.2">
      <c r="I550521" s="25"/>
      <c r="J550521" s="25"/>
    </row>
    <row r="550523" spans="9:10" x14ac:dyDescent="0.2">
      <c r="I550523" s="25"/>
      <c r="J550523" s="25"/>
    </row>
    <row r="550525" spans="9:10" x14ac:dyDescent="0.2">
      <c r="I550525" s="25"/>
      <c r="J550525" s="25"/>
    </row>
    <row r="550527" spans="9:10" x14ac:dyDescent="0.2">
      <c r="I550527" s="25"/>
      <c r="J550527" s="25"/>
    </row>
    <row r="550529" spans="9:10" x14ac:dyDescent="0.2">
      <c r="I550529" s="25"/>
      <c r="J550529" s="25"/>
    </row>
    <row r="550531" spans="9:10" x14ac:dyDescent="0.2">
      <c r="I550531" s="25"/>
      <c r="J550531" s="25"/>
    </row>
    <row r="550533" spans="9:10" x14ac:dyDescent="0.2">
      <c r="I550533" s="25"/>
      <c r="J550533" s="25"/>
    </row>
    <row r="550535" spans="9:10" x14ac:dyDescent="0.2">
      <c r="I550535" s="25"/>
      <c r="J550535" s="25"/>
    </row>
    <row r="550537" spans="9:10" x14ac:dyDescent="0.2">
      <c r="I550537" s="25"/>
      <c r="J550537" s="25"/>
    </row>
    <row r="550539" spans="9:10" x14ac:dyDescent="0.2">
      <c r="I550539" s="25"/>
      <c r="J550539" s="25"/>
    </row>
    <row r="550541" spans="9:10" x14ac:dyDescent="0.2">
      <c r="I550541" s="25"/>
      <c r="J550541" s="25"/>
    </row>
    <row r="550543" spans="9:10" x14ac:dyDescent="0.2">
      <c r="I550543" s="25"/>
      <c r="J550543" s="25"/>
    </row>
    <row r="550545" spans="9:10" x14ac:dyDescent="0.2">
      <c r="I550545" s="25"/>
      <c r="J550545" s="25"/>
    </row>
    <row r="550547" spans="9:10" x14ac:dyDescent="0.2">
      <c r="I550547" s="25"/>
      <c r="J550547" s="25"/>
    </row>
    <row r="550549" spans="9:10" x14ac:dyDescent="0.2">
      <c r="I550549" s="25"/>
      <c r="J550549" s="25"/>
    </row>
    <row r="550551" spans="9:10" x14ac:dyDescent="0.2">
      <c r="I550551" s="25"/>
      <c r="J550551" s="25"/>
    </row>
    <row r="550553" spans="9:10" x14ac:dyDescent="0.2">
      <c r="I550553" s="25"/>
      <c r="J550553" s="25"/>
    </row>
    <row r="550555" spans="9:10" x14ac:dyDescent="0.2">
      <c r="I550555" s="25"/>
      <c r="J550555" s="25"/>
    </row>
    <row r="550557" spans="9:10" x14ac:dyDescent="0.2">
      <c r="I550557" s="25"/>
      <c r="J550557" s="25"/>
    </row>
    <row r="550559" spans="9:10" x14ac:dyDescent="0.2">
      <c r="I550559" s="25"/>
      <c r="J550559" s="25"/>
    </row>
    <row r="550561" spans="9:10" x14ac:dyDescent="0.2">
      <c r="I550561" s="25"/>
      <c r="J550561" s="25"/>
    </row>
    <row r="550563" spans="9:10" x14ac:dyDescent="0.2">
      <c r="I550563" s="25"/>
      <c r="J550563" s="25"/>
    </row>
    <row r="550565" spans="9:10" x14ac:dyDescent="0.2">
      <c r="I550565" s="25"/>
      <c r="J550565" s="25"/>
    </row>
    <row r="550567" spans="9:10" x14ac:dyDescent="0.2">
      <c r="I550567" s="25"/>
      <c r="J550567" s="25"/>
    </row>
    <row r="550569" spans="9:10" x14ac:dyDescent="0.2">
      <c r="I550569" s="25"/>
      <c r="J550569" s="25"/>
    </row>
    <row r="550571" spans="9:10" x14ac:dyDescent="0.2">
      <c r="I550571" s="25"/>
      <c r="J550571" s="25"/>
    </row>
    <row r="550573" spans="9:10" x14ac:dyDescent="0.2">
      <c r="I550573" s="25"/>
      <c r="J550573" s="25"/>
    </row>
    <row r="550575" spans="9:10" x14ac:dyDescent="0.2">
      <c r="I550575" s="25"/>
      <c r="J550575" s="25"/>
    </row>
    <row r="550577" spans="9:10" x14ac:dyDescent="0.2">
      <c r="I550577" s="25"/>
      <c r="J550577" s="25"/>
    </row>
    <row r="550579" spans="9:10" x14ac:dyDescent="0.2">
      <c r="I550579" s="25"/>
      <c r="J550579" s="25"/>
    </row>
    <row r="550581" spans="9:10" x14ac:dyDescent="0.2">
      <c r="I550581" s="25"/>
      <c r="J550581" s="25"/>
    </row>
    <row r="550583" spans="9:10" x14ac:dyDescent="0.2">
      <c r="I550583" s="25"/>
      <c r="J550583" s="25"/>
    </row>
    <row r="550585" spans="9:10" x14ac:dyDescent="0.2">
      <c r="I550585" s="25"/>
      <c r="J550585" s="25"/>
    </row>
    <row r="550587" spans="9:10" x14ac:dyDescent="0.2">
      <c r="I550587" s="25"/>
      <c r="J550587" s="25"/>
    </row>
    <row r="550589" spans="9:10" x14ac:dyDescent="0.2">
      <c r="I550589" s="25"/>
      <c r="J550589" s="25"/>
    </row>
    <row r="550591" spans="9:10" x14ac:dyDescent="0.2">
      <c r="I550591" s="25"/>
      <c r="J550591" s="25"/>
    </row>
    <row r="550593" spans="9:10" x14ac:dyDescent="0.2">
      <c r="I550593" s="25"/>
      <c r="J550593" s="25"/>
    </row>
    <row r="550595" spans="9:10" x14ac:dyDescent="0.2">
      <c r="I550595" s="25"/>
      <c r="J550595" s="25"/>
    </row>
    <row r="550597" spans="9:10" x14ac:dyDescent="0.2">
      <c r="I550597" s="25"/>
      <c r="J550597" s="25"/>
    </row>
    <row r="550599" spans="9:10" x14ac:dyDescent="0.2">
      <c r="I550599" s="25"/>
      <c r="J550599" s="25"/>
    </row>
    <row r="550601" spans="9:10" x14ac:dyDescent="0.2">
      <c r="I550601" s="25"/>
      <c r="J550601" s="25"/>
    </row>
    <row r="550603" spans="9:10" x14ac:dyDescent="0.2">
      <c r="I550603" s="25"/>
      <c r="J550603" s="25"/>
    </row>
    <row r="550605" spans="9:10" x14ac:dyDescent="0.2">
      <c r="I550605" s="25"/>
      <c r="J550605" s="25"/>
    </row>
    <row r="550607" spans="9:10" x14ac:dyDescent="0.2">
      <c r="I550607" s="25"/>
      <c r="J550607" s="25"/>
    </row>
    <row r="550609" spans="9:10" x14ac:dyDescent="0.2">
      <c r="I550609" s="25"/>
      <c r="J550609" s="25"/>
    </row>
    <row r="550611" spans="9:10" x14ac:dyDescent="0.2">
      <c r="I550611" s="25"/>
      <c r="J550611" s="25"/>
    </row>
    <row r="550613" spans="9:10" x14ac:dyDescent="0.2">
      <c r="I550613" s="25"/>
      <c r="J550613" s="25"/>
    </row>
    <row r="550615" spans="9:10" x14ac:dyDescent="0.2">
      <c r="I550615" s="25"/>
      <c r="J550615" s="25"/>
    </row>
    <row r="550617" spans="9:10" x14ac:dyDescent="0.2">
      <c r="I550617" s="25"/>
      <c r="J550617" s="25"/>
    </row>
    <row r="550619" spans="9:10" x14ac:dyDescent="0.2">
      <c r="I550619" s="25"/>
      <c r="J550619" s="25"/>
    </row>
    <row r="550621" spans="9:10" x14ac:dyDescent="0.2">
      <c r="I550621" s="25"/>
      <c r="J550621" s="25"/>
    </row>
    <row r="550623" spans="9:10" x14ac:dyDescent="0.2">
      <c r="I550623" s="25"/>
      <c r="J550623" s="25"/>
    </row>
    <row r="550625" spans="9:10" x14ac:dyDescent="0.2">
      <c r="I550625" s="25"/>
      <c r="J550625" s="25"/>
    </row>
    <row r="550627" spans="9:10" x14ac:dyDescent="0.2">
      <c r="I550627" s="25"/>
      <c r="J550627" s="25"/>
    </row>
    <row r="550629" spans="9:10" x14ac:dyDescent="0.2">
      <c r="I550629" s="25"/>
      <c r="J550629" s="25"/>
    </row>
    <row r="550631" spans="9:10" x14ac:dyDescent="0.2">
      <c r="I550631" s="25"/>
      <c r="J550631" s="25"/>
    </row>
    <row r="550633" spans="9:10" x14ac:dyDescent="0.2">
      <c r="I550633" s="25"/>
      <c r="J550633" s="25"/>
    </row>
    <row r="550635" spans="9:10" x14ac:dyDescent="0.2">
      <c r="I550635" s="25"/>
      <c r="J550635" s="25"/>
    </row>
    <row r="550637" spans="9:10" x14ac:dyDescent="0.2">
      <c r="I550637" s="25"/>
      <c r="J550637" s="25"/>
    </row>
    <row r="550639" spans="9:10" x14ac:dyDescent="0.2">
      <c r="I550639" s="25"/>
      <c r="J550639" s="25"/>
    </row>
    <row r="550641" spans="9:10" x14ac:dyDescent="0.2">
      <c r="I550641" s="25"/>
      <c r="J550641" s="25"/>
    </row>
    <row r="550643" spans="9:10" x14ac:dyDescent="0.2">
      <c r="I550643" s="25"/>
      <c r="J550643" s="25"/>
    </row>
    <row r="550645" spans="9:10" x14ac:dyDescent="0.2">
      <c r="I550645" s="25"/>
      <c r="J550645" s="25"/>
    </row>
    <row r="550647" spans="9:10" x14ac:dyDescent="0.2">
      <c r="I550647" s="25"/>
      <c r="J550647" s="25"/>
    </row>
    <row r="550649" spans="9:10" x14ac:dyDescent="0.2">
      <c r="I550649" s="25"/>
      <c r="J550649" s="25"/>
    </row>
    <row r="550651" spans="9:10" x14ac:dyDescent="0.2">
      <c r="I550651" s="25"/>
      <c r="J550651" s="25"/>
    </row>
    <row r="550653" spans="9:10" x14ac:dyDescent="0.2">
      <c r="I550653" s="25"/>
      <c r="J550653" s="25"/>
    </row>
    <row r="550655" spans="9:10" x14ac:dyDescent="0.2">
      <c r="I550655" s="25"/>
      <c r="J550655" s="25"/>
    </row>
    <row r="550657" spans="9:10" x14ac:dyDescent="0.2">
      <c r="I550657" s="25"/>
      <c r="J550657" s="25"/>
    </row>
    <row r="550659" spans="9:10" x14ac:dyDescent="0.2">
      <c r="I550659" s="25"/>
      <c r="J550659" s="25"/>
    </row>
    <row r="550661" spans="9:10" x14ac:dyDescent="0.2">
      <c r="I550661" s="25"/>
      <c r="J550661" s="25"/>
    </row>
    <row r="550663" spans="9:10" x14ac:dyDescent="0.2">
      <c r="I550663" s="25"/>
      <c r="J550663" s="25"/>
    </row>
    <row r="550665" spans="9:10" x14ac:dyDescent="0.2">
      <c r="I550665" s="25"/>
      <c r="J550665" s="25"/>
    </row>
    <row r="550667" spans="9:10" x14ac:dyDescent="0.2">
      <c r="I550667" s="25"/>
      <c r="J550667" s="25"/>
    </row>
    <row r="550669" spans="9:10" x14ac:dyDescent="0.2">
      <c r="I550669" s="25"/>
      <c r="J550669" s="25"/>
    </row>
    <row r="550671" spans="9:10" x14ac:dyDescent="0.2">
      <c r="I550671" s="25"/>
      <c r="J550671" s="25"/>
    </row>
    <row r="550673" spans="9:10" x14ac:dyDescent="0.2">
      <c r="I550673" s="25"/>
      <c r="J550673" s="25"/>
    </row>
    <row r="550675" spans="9:10" x14ac:dyDescent="0.2">
      <c r="I550675" s="25"/>
      <c r="J550675" s="25"/>
    </row>
    <row r="550677" spans="9:10" x14ac:dyDescent="0.2">
      <c r="I550677" s="25"/>
      <c r="J550677" s="25"/>
    </row>
    <row r="550679" spans="9:10" x14ac:dyDescent="0.2">
      <c r="I550679" s="25"/>
      <c r="J550679" s="25"/>
    </row>
    <row r="550681" spans="9:10" x14ac:dyDescent="0.2">
      <c r="I550681" s="25"/>
      <c r="J550681" s="25"/>
    </row>
    <row r="550683" spans="9:10" x14ac:dyDescent="0.2">
      <c r="I550683" s="25"/>
      <c r="J550683" s="25"/>
    </row>
    <row r="550685" spans="9:10" x14ac:dyDescent="0.2">
      <c r="I550685" s="25"/>
      <c r="J550685" s="25"/>
    </row>
    <row r="550687" spans="9:10" x14ac:dyDescent="0.2">
      <c r="I550687" s="25"/>
      <c r="J550687" s="25"/>
    </row>
    <row r="550689" spans="9:10" x14ac:dyDescent="0.2">
      <c r="I550689" s="25"/>
      <c r="J550689" s="25"/>
    </row>
    <row r="550691" spans="9:10" x14ac:dyDescent="0.2">
      <c r="I550691" s="25"/>
      <c r="J550691" s="25"/>
    </row>
    <row r="550693" spans="9:10" x14ac:dyDescent="0.2">
      <c r="I550693" s="25"/>
      <c r="J550693" s="25"/>
    </row>
    <row r="550695" spans="9:10" x14ac:dyDescent="0.2">
      <c r="I550695" s="25"/>
      <c r="J550695" s="25"/>
    </row>
    <row r="550697" spans="9:10" x14ac:dyDescent="0.2">
      <c r="I550697" s="25"/>
      <c r="J550697" s="25"/>
    </row>
    <row r="550699" spans="9:10" x14ac:dyDescent="0.2">
      <c r="I550699" s="25"/>
      <c r="J550699" s="25"/>
    </row>
    <row r="550701" spans="9:10" x14ac:dyDescent="0.2">
      <c r="I550701" s="25"/>
      <c r="J550701" s="25"/>
    </row>
    <row r="550703" spans="9:10" x14ac:dyDescent="0.2">
      <c r="I550703" s="25"/>
      <c r="J550703" s="25"/>
    </row>
    <row r="550705" spans="9:10" x14ac:dyDescent="0.2">
      <c r="I550705" s="25"/>
      <c r="J550705" s="25"/>
    </row>
    <row r="550707" spans="9:10" x14ac:dyDescent="0.2">
      <c r="I550707" s="25"/>
      <c r="J550707" s="25"/>
    </row>
    <row r="550709" spans="9:10" x14ac:dyDescent="0.2">
      <c r="I550709" s="25"/>
      <c r="J550709" s="25"/>
    </row>
    <row r="550711" spans="9:10" x14ac:dyDescent="0.2">
      <c r="I550711" s="25"/>
      <c r="J550711" s="25"/>
    </row>
    <row r="550713" spans="9:10" x14ac:dyDescent="0.2">
      <c r="I550713" s="25"/>
      <c r="J550713" s="25"/>
    </row>
    <row r="550715" spans="9:10" x14ac:dyDescent="0.2">
      <c r="I550715" s="25"/>
      <c r="J550715" s="25"/>
    </row>
    <row r="550717" spans="9:10" x14ac:dyDescent="0.2">
      <c r="I550717" s="25"/>
      <c r="J550717" s="25"/>
    </row>
    <row r="550719" spans="9:10" x14ac:dyDescent="0.2">
      <c r="I550719" s="25"/>
      <c r="J550719" s="25"/>
    </row>
    <row r="550721" spans="9:10" x14ac:dyDescent="0.2">
      <c r="I550721" s="25"/>
      <c r="J550721" s="25"/>
    </row>
    <row r="550723" spans="9:10" x14ac:dyDescent="0.2">
      <c r="I550723" s="25"/>
      <c r="J550723" s="25"/>
    </row>
    <row r="550725" spans="9:10" x14ac:dyDescent="0.2">
      <c r="I550725" s="25"/>
      <c r="J550725" s="25"/>
    </row>
    <row r="550727" spans="9:10" x14ac:dyDescent="0.2">
      <c r="I550727" s="25"/>
      <c r="J550727" s="25"/>
    </row>
    <row r="550729" spans="9:10" x14ac:dyDescent="0.2">
      <c r="I550729" s="25"/>
      <c r="J550729" s="25"/>
    </row>
    <row r="550731" spans="9:10" x14ac:dyDescent="0.2">
      <c r="I550731" s="25"/>
      <c r="J550731" s="25"/>
    </row>
    <row r="550733" spans="9:10" x14ac:dyDescent="0.2">
      <c r="I550733" s="25"/>
      <c r="J550733" s="25"/>
    </row>
    <row r="550735" spans="9:10" x14ac:dyDescent="0.2">
      <c r="I550735" s="25"/>
      <c r="J550735" s="25"/>
    </row>
    <row r="550737" spans="9:10" x14ac:dyDescent="0.2">
      <c r="I550737" s="25"/>
      <c r="J550737" s="25"/>
    </row>
    <row r="550739" spans="9:10" x14ac:dyDescent="0.2">
      <c r="I550739" s="25"/>
      <c r="J550739" s="25"/>
    </row>
    <row r="550741" spans="9:10" x14ac:dyDescent="0.2">
      <c r="I550741" s="25"/>
      <c r="J550741" s="25"/>
    </row>
    <row r="550743" spans="9:10" x14ac:dyDescent="0.2">
      <c r="I550743" s="25"/>
      <c r="J550743" s="25"/>
    </row>
    <row r="550745" spans="9:10" x14ac:dyDescent="0.2">
      <c r="I550745" s="25"/>
      <c r="J550745" s="25"/>
    </row>
    <row r="550747" spans="9:10" x14ac:dyDescent="0.2">
      <c r="I550747" s="25"/>
      <c r="J550747" s="25"/>
    </row>
    <row r="550749" spans="9:10" x14ac:dyDescent="0.2">
      <c r="I550749" s="25"/>
      <c r="J550749" s="25"/>
    </row>
    <row r="550751" spans="9:10" x14ac:dyDescent="0.2">
      <c r="I550751" s="25"/>
      <c r="J550751" s="25"/>
    </row>
    <row r="550753" spans="9:10" x14ac:dyDescent="0.2">
      <c r="I550753" s="25"/>
      <c r="J550753" s="25"/>
    </row>
    <row r="550755" spans="9:10" x14ac:dyDescent="0.2">
      <c r="I550755" s="25"/>
      <c r="J550755" s="25"/>
    </row>
    <row r="550757" spans="9:10" x14ac:dyDescent="0.2">
      <c r="I550757" s="25"/>
      <c r="J550757" s="25"/>
    </row>
    <row r="550759" spans="9:10" x14ac:dyDescent="0.2">
      <c r="I550759" s="25"/>
      <c r="J550759" s="25"/>
    </row>
    <row r="550761" spans="9:10" x14ac:dyDescent="0.2">
      <c r="I550761" s="25"/>
      <c r="J550761" s="25"/>
    </row>
    <row r="550763" spans="9:10" x14ac:dyDescent="0.2">
      <c r="I550763" s="25"/>
      <c r="J550763" s="25"/>
    </row>
    <row r="550765" spans="9:10" x14ac:dyDescent="0.2">
      <c r="I550765" s="25"/>
      <c r="J550765" s="25"/>
    </row>
    <row r="550767" spans="9:10" x14ac:dyDescent="0.2">
      <c r="I550767" s="25"/>
      <c r="J550767" s="25"/>
    </row>
    <row r="550769" spans="9:10" x14ac:dyDescent="0.2">
      <c r="I550769" s="25"/>
      <c r="J550769" s="25"/>
    </row>
    <row r="550771" spans="9:10" x14ac:dyDescent="0.2">
      <c r="I550771" s="25"/>
      <c r="J550771" s="25"/>
    </row>
    <row r="550773" spans="9:10" x14ac:dyDescent="0.2">
      <c r="I550773" s="25"/>
      <c r="J550773" s="25"/>
    </row>
    <row r="550775" spans="9:10" x14ac:dyDescent="0.2">
      <c r="I550775" s="25"/>
      <c r="J550775" s="25"/>
    </row>
    <row r="550777" spans="9:10" x14ac:dyDescent="0.2">
      <c r="I550777" s="25"/>
      <c r="J550777" s="25"/>
    </row>
    <row r="550779" spans="9:10" x14ac:dyDescent="0.2">
      <c r="I550779" s="25"/>
      <c r="J550779" s="25"/>
    </row>
    <row r="550781" spans="9:10" x14ac:dyDescent="0.2">
      <c r="I550781" s="25"/>
      <c r="J550781" s="25"/>
    </row>
    <row r="550783" spans="9:10" x14ac:dyDescent="0.2">
      <c r="I550783" s="25"/>
      <c r="J550783" s="25"/>
    </row>
    <row r="550785" spans="9:10" x14ac:dyDescent="0.2">
      <c r="I550785" s="25"/>
      <c r="J550785" s="25"/>
    </row>
    <row r="550787" spans="9:10" x14ac:dyDescent="0.2">
      <c r="I550787" s="25"/>
      <c r="J550787" s="25"/>
    </row>
    <row r="550789" spans="9:10" x14ac:dyDescent="0.2">
      <c r="I550789" s="25"/>
      <c r="J550789" s="25"/>
    </row>
    <row r="550791" spans="9:10" x14ac:dyDescent="0.2">
      <c r="I550791" s="25"/>
      <c r="J550791" s="25"/>
    </row>
    <row r="550793" spans="9:10" x14ac:dyDescent="0.2">
      <c r="I550793" s="25"/>
      <c r="J550793" s="25"/>
    </row>
    <row r="550795" spans="9:10" x14ac:dyDescent="0.2">
      <c r="I550795" s="25"/>
      <c r="J550795" s="25"/>
    </row>
    <row r="550797" spans="9:10" x14ac:dyDescent="0.2">
      <c r="I550797" s="25"/>
      <c r="J550797" s="25"/>
    </row>
    <row r="550799" spans="9:10" x14ac:dyDescent="0.2">
      <c r="I550799" s="25"/>
      <c r="J550799" s="25"/>
    </row>
    <row r="550801" spans="9:10" x14ac:dyDescent="0.2">
      <c r="I550801" s="25"/>
      <c r="J550801" s="25"/>
    </row>
    <row r="550803" spans="9:10" x14ac:dyDescent="0.2">
      <c r="I550803" s="25"/>
      <c r="J550803" s="25"/>
    </row>
    <row r="550805" spans="9:10" x14ac:dyDescent="0.2">
      <c r="I550805" s="25"/>
      <c r="J550805" s="25"/>
    </row>
    <row r="550807" spans="9:10" x14ac:dyDescent="0.2">
      <c r="I550807" s="25"/>
      <c r="J550807" s="25"/>
    </row>
    <row r="550809" spans="9:10" x14ac:dyDescent="0.2">
      <c r="I550809" s="25"/>
      <c r="J550809" s="25"/>
    </row>
    <row r="550811" spans="9:10" x14ac:dyDescent="0.2">
      <c r="I550811" s="25"/>
      <c r="J550811" s="25"/>
    </row>
    <row r="550813" spans="9:10" x14ac:dyDescent="0.2">
      <c r="I550813" s="25"/>
      <c r="J550813" s="25"/>
    </row>
    <row r="550815" spans="9:10" x14ac:dyDescent="0.2">
      <c r="I550815" s="25"/>
      <c r="J550815" s="25"/>
    </row>
    <row r="550817" spans="9:10" x14ac:dyDescent="0.2">
      <c r="I550817" s="25"/>
      <c r="J550817" s="25"/>
    </row>
    <row r="550819" spans="9:10" x14ac:dyDescent="0.2">
      <c r="I550819" s="25"/>
      <c r="J550819" s="25"/>
    </row>
    <row r="550821" spans="9:10" x14ac:dyDescent="0.2">
      <c r="I550821" s="25"/>
      <c r="J550821" s="25"/>
    </row>
    <row r="550823" spans="9:10" x14ac:dyDescent="0.2">
      <c r="I550823" s="25"/>
      <c r="J550823" s="25"/>
    </row>
    <row r="550825" spans="9:10" x14ac:dyDescent="0.2">
      <c r="I550825" s="25"/>
      <c r="J550825" s="25"/>
    </row>
    <row r="550827" spans="9:10" x14ac:dyDescent="0.2">
      <c r="I550827" s="25"/>
      <c r="J550827" s="25"/>
    </row>
    <row r="550829" spans="9:10" x14ac:dyDescent="0.2">
      <c r="I550829" s="25"/>
      <c r="J550829" s="25"/>
    </row>
    <row r="550831" spans="9:10" x14ac:dyDescent="0.2">
      <c r="I550831" s="25"/>
      <c r="J550831" s="25"/>
    </row>
    <row r="550833" spans="9:10" x14ac:dyDescent="0.2">
      <c r="I550833" s="25"/>
      <c r="J550833" s="25"/>
    </row>
    <row r="550835" spans="9:10" x14ac:dyDescent="0.2">
      <c r="I550835" s="25"/>
      <c r="J550835" s="25"/>
    </row>
    <row r="550837" spans="9:10" x14ac:dyDescent="0.2">
      <c r="I550837" s="25"/>
      <c r="J550837" s="25"/>
    </row>
    <row r="550839" spans="9:10" x14ac:dyDescent="0.2">
      <c r="I550839" s="25"/>
      <c r="J550839" s="25"/>
    </row>
    <row r="550841" spans="9:10" x14ac:dyDescent="0.2">
      <c r="I550841" s="25"/>
      <c r="J550841" s="25"/>
    </row>
    <row r="550843" spans="9:10" x14ac:dyDescent="0.2">
      <c r="I550843" s="25"/>
      <c r="J550843" s="25"/>
    </row>
    <row r="550845" spans="9:10" x14ac:dyDescent="0.2">
      <c r="I550845" s="25"/>
      <c r="J550845" s="25"/>
    </row>
    <row r="550847" spans="9:10" x14ac:dyDescent="0.2">
      <c r="I550847" s="25"/>
      <c r="J550847" s="25"/>
    </row>
    <row r="550849" spans="9:10" x14ac:dyDescent="0.2">
      <c r="I550849" s="25"/>
      <c r="J550849" s="25"/>
    </row>
    <row r="550851" spans="9:10" x14ac:dyDescent="0.2">
      <c r="I550851" s="25"/>
      <c r="J550851" s="25"/>
    </row>
    <row r="550853" spans="9:10" x14ac:dyDescent="0.2">
      <c r="I550853" s="25"/>
      <c r="J550853" s="25"/>
    </row>
    <row r="550855" spans="9:10" x14ac:dyDescent="0.2">
      <c r="I550855" s="25"/>
      <c r="J550855" s="25"/>
    </row>
    <row r="550857" spans="9:10" x14ac:dyDescent="0.2">
      <c r="I550857" s="25"/>
      <c r="J550857" s="25"/>
    </row>
    <row r="550859" spans="9:10" x14ac:dyDescent="0.2">
      <c r="I550859" s="25"/>
      <c r="J550859" s="25"/>
    </row>
    <row r="550861" spans="9:10" x14ac:dyDescent="0.2">
      <c r="I550861" s="25"/>
      <c r="J550861" s="25"/>
    </row>
    <row r="550863" spans="9:10" x14ac:dyDescent="0.2">
      <c r="I550863" s="25"/>
      <c r="J550863" s="25"/>
    </row>
    <row r="550865" spans="9:10" x14ac:dyDescent="0.2">
      <c r="I550865" s="25"/>
      <c r="J550865" s="25"/>
    </row>
    <row r="550867" spans="9:10" x14ac:dyDescent="0.2">
      <c r="I550867" s="25"/>
      <c r="J550867" s="25"/>
    </row>
    <row r="550869" spans="9:10" x14ac:dyDescent="0.2">
      <c r="I550869" s="25"/>
      <c r="J550869" s="25"/>
    </row>
    <row r="550871" spans="9:10" x14ac:dyDescent="0.2">
      <c r="I550871" s="25"/>
      <c r="J550871" s="25"/>
    </row>
    <row r="550873" spans="9:10" x14ac:dyDescent="0.2">
      <c r="I550873" s="25"/>
      <c r="J550873" s="25"/>
    </row>
    <row r="550875" spans="9:10" x14ac:dyDescent="0.2">
      <c r="I550875" s="25"/>
      <c r="J550875" s="25"/>
    </row>
    <row r="550877" spans="9:10" x14ac:dyDescent="0.2">
      <c r="I550877" s="25"/>
      <c r="J550877" s="25"/>
    </row>
    <row r="550879" spans="9:10" x14ac:dyDescent="0.2">
      <c r="I550879" s="25"/>
      <c r="J550879" s="25"/>
    </row>
    <row r="550881" spans="9:10" x14ac:dyDescent="0.2">
      <c r="I550881" s="25"/>
      <c r="J550881" s="25"/>
    </row>
    <row r="550883" spans="9:10" x14ac:dyDescent="0.2">
      <c r="I550883" s="25"/>
      <c r="J550883" s="25"/>
    </row>
    <row r="550885" spans="9:10" x14ac:dyDescent="0.2">
      <c r="I550885" s="25"/>
      <c r="J550885" s="25"/>
    </row>
    <row r="550887" spans="9:10" x14ac:dyDescent="0.2">
      <c r="I550887" s="25"/>
      <c r="J550887" s="25"/>
    </row>
    <row r="550889" spans="9:10" x14ac:dyDescent="0.2">
      <c r="I550889" s="25"/>
      <c r="J550889" s="25"/>
    </row>
    <row r="550891" spans="9:10" x14ac:dyDescent="0.2">
      <c r="I550891" s="25"/>
      <c r="J550891" s="25"/>
    </row>
    <row r="550893" spans="9:10" x14ac:dyDescent="0.2">
      <c r="I550893" s="25"/>
      <c r="J550893" s="25"/>
    </row>
    <row r="550895" spans="9:10" x14ac:dyDescent="0.2">
      <c r="I550895" s="25"/>
      <c r="J550895" s="25"/>
    </row>
    <row r="550897" spans="9:10" x14ac:dyDescent="0.2">
      <c r="I550897" s="25"/>
      <c r="J550897" s="25"/>
    </row>
    <row r="550899" spans="9:10" x14ac:dyDescent="0.2">
      <c r="I550899" s="25"/>
      <c r="J550899" s="25"/>
    </row>
    <row r="550901" spans="9:10" x14ac:dyDescent="0.2">
      <c r="I550901" s="25"/>
      <c r="J550901" s="25"/>
    </row>
    <row r="550903" spans="9:10" x14ac:dyDescent="0.2">
      <c r="I550903" s="25"/>
      <c r="J550903" s="25"/>
    </row>
    <row r="550905" spans="9:10" x14ac:dyDescent="0.2">
      <c r="I550905" s="25"/>
      <c r="J550905" s="25"/>
    </row>
    <row r="550907" spans="9:10" x14ac:dyDescent="0.2">
      <c r="I550907" s="25"/>
      <c r="J550907" s="25"/>
    </row>
    <row r="550909" spans="9:10" x14ac:dyDescent="0.2">
      <c r="I550909" s="25"/>
      <c r="J550909" s="25"/>
    </row>
    <row r="550911" spans="9:10" x14ac:dyDescent="0.2">
      <c r="I550911" s="25"/>
      <c r="J550911" s="25"/>
    </row>
    <row r="550913" spans="9:10" x14ac:dyDescent="0.2">
      <c r="I550913" s="25"/>
      <c r="J550913" s="25"/>
    </row>
    <row r="550915" spans="9:10" x14ac:dyDescent="0.2">
      <c r="I550915" s="25"/>
      <c r="J550915" s="25"/>
    </row>
    <row r="550917" spans="9:10" x14ac:dyDescent="0.2">
      <c r="I550917" s="25"/>
      <c r="J550917" s="25"/>
    </row>
    <row r="550919" spans="9:10" x14ac:dyDescent="0.2">
      <c r="I550919" s="25"/>
      <c r="J550919" s="25"/>
    </row>
    <row r="550921" spans="9:10" x14ac:dyDescent="0.2">
      <c r="I550921" s="25"/>
      <c r="J550921" s="25"/>
    </row>
    <row r="550923" spans="9:10" x14ac:dyDescent="0.2">
      <c r="I550923" s="25"/>
      <c r="J550923" s="25"/>
    </row>
    <row r="550925" spans="9:10" x14ac:dyDescent="0.2">
      <c r="I550925" s="25"/>
      <c r="J550925" s="25"/>
    </row>
    <row r="550927" spans="9:10" x14ac:dyDescent="0.2">
      <c r="I550927" s="25"/>
      <c r="J550927" s="25"/>
    </row>
    <row r="550929" spans="9:10" x14ac:dyDescent="0.2">
      <c r="I550929" s="25"/>
      <c r="J550929" s="25"/>
    </row>
    <row r="550931" spans="9:10" x14ac:dyDescent="0.2">
      <c r="I550931" s="25"/>
      <c r="J550931" s="25"/>
    </row>
    <row r="550933" spans="9:10" x14ac:dyDescent="0.2">
      <c r="I550933" s="25"/>
      <c r="J550933" s="25"/>
    </row>
    <row r="550935" spans="9:10" x14ac:dyDescent="0.2">
      <c r="I550935" s="25"/>
      <c r="J550935" s="25"/>
    </row>
    <row r="550937" spans="9:10" x14ac:dyDescent="0.2">
      <c r="I550937" s="25"/>
      <c r="J550937" s="25"/>
    </row>
    <row r="550939" spans="9:10" x14ac:dyDescent="0.2">
      <c r="I550939" s="25"/>
      <c r="J550939" s="25"/>
    </row>
    <row r="550941" spans="9:10" x14ac:dyDescent="0.2">
      <c r="I550941" s="25"/>
      <c r="J550941" s="25"/>
    </row>
    <row r="550943" spans="9:10" x14ac:dyDescent="0.2">
      <c r="I550943" s="25"/>
      <c r="J550943" s="25"/>
    </row>
    <row r="550945" spans="9:10" x14ac:dyDescent="0.2">
      <c r="I550945" s="25"/>
      <c r="J550945" s="25"/>
    </row>
    <row r="550947" spans="9:10" x14ac:dyDescent="0.2">
      <c r="I550947" s="25"/>
      <c r="J550947" s="25"/>
    </row>
    <row r="550949" spans="9:10" x14ac:dyDescent="0.2">
      <c r="I550949" s="25"/>
      <c r="J550949" s="25"/>
    </row>
    <row r="550951" spans="9:10" x14ac:dyDescent="0.2">
      <c r="I550951" s="25"/>
      <c r="J550951" s="25"/>
    </row>
    <row r="550953" spans="9:10" x14ac:dyDescent="0.2">
      <c r="I550953" s="25"/>
      <c r="J550953" s="25"/>
    </row>
    <row r="550955" spans="9:10" x14ac:dyDescent="0.2">
      <c r="I550955" s="25"/>
      <c r="J550955" s="25"/>
    </row>
    <row r="550957" spans="9:10" x14ac:dyDescent="0.2">
      <c r="I550957" s="25"/>
      <c r="J550957" s="25"/>
    </row>
    <row r="550959" spans="9:10" x14ac:dyDescent="0.2">
      <c r="I550959" s="25"/>
      <c r="J550959" s="25"/>
    </row>
    <row r="550961" spans="9:10" x14ac:dyDescent="0.2">
      <c r="I550961" s="25"/>
      <c r="J550961" s="25"/>
    </row>
    <row r="550963" spans="9:10" x14ac:dyDescent="0.2">
      <c r="I550963" s="25"/>
      <c r="J550963" s="25"/>
    </row>
    <row r="550965" spans="9:10" x14ac:dyDescent="0.2">
      <c r="I550965" s="25"/>
      <c r="J550965" s="25"/>
    </row>
    <row r="550967" spans="9:10" x14ac:dyDescent="0.2">
      <c r="I550967" s="25"/>
      <c r="J550967" s="25"/>
    </row>
    <row r="550969" spans="9:10" x14ac:dyDescent="0.2">
      <c r="I550969" s="25"/>
      <c r="J550969" s="25"/>
    </row>
    <row r="550971" spans="9:10" x14ac:dyDescent="0.2">
      <c r="I550971" s="25"/>
      <c r="J550971" s="25"/>
    </row>
    <row r="550973" spans="9:10" x14ac:dyDescent="0.2">
      <c r="I550973" s="25"/>
      <c r="J550973" s="25"/>
    </row>
    <row r="550975" spans="9:10" x14ac:dyDescent="0.2">
      <c r="I550975" s="25"/>
      <c r="J550975" s="25"/>
    </row>
    <row r="550977" spans="9:10" x14ac:dyDescent="0.2">
      <c r="I550977" s="25"/>
      <c r="J550977" s="25"/>
    </row>
    <row r="550979" spans="9:10" x14ac:dyDescent="0.2">
      <c r="I550979" s="25"/>
      <c r="J550979" s="25"/>
    </row>
    <row r="550981" spans="9:10" x14ac:dyDescent="0.2">
      <c r="I550981" s="25"/>
      <c r="J550981" s="25"/>
    </row>
    <row r="550983" spans="9:10" x14ac:dyDescent="0.2">
      <c r="I550983" s="25"/>
      <c r="J550983" s="25"/>
    </row>
    <row r="550985" spans="9:10" x14ac:dyDescent="0.2">
      <c r="I550985" s="25"/>
      <c r="J550985" s="25"/>
    </row>
    <row r="550987" spans="9:10" x14ac:dyDescent="0.2">
      <c r="I550987" s="25"/>
      <c r="J550987" s="25"/>
    </row>
    <row r="550989" spans="9:10" x14ac:dyDescent="0.2">
      <c r="I550989" s="25"/>
      <c r="J550989" s="25"/>
    </row>
    <row r="550991" spans="9:10" x14ac:dyDescent="0.2">
      <c r="I550991" s="25"/>
      <c r="J550991" s="25"/>
    </row>
    <row r="550993" spans="9:10" x14ac:dyDescent="0.2">
      <c r="I550993" s="25"/>
      <c r="J550993" s="25"/>
    </row>
    <row r="550995" spans="9:10" x14ac:dyDescent="0.2">
      <c r="I550995" s="25"/>
      <c r="J550995" s="25"/>
    </row>
    <row r="550997" spans="9:10" x14ac:dyDescent="0.2">
      <c r="I550997" s="25"/>
      <c r="J550997" s="25"/>
    </row>
    <row r="550999" spans="9:10" x14ac:dyDescent="0.2">
      <c r="I550999" s="25"/>
      <c r="J550999" s="25"/>
    </row>
    <row r="551001" spans="9:10" x14ac:dyDescent="0.2">
      <c r="I551001" s="25"/>
      <c r="J551001" s="25"/>
    </row>
    <row r="551003" spans="9:10" x14ac:dyDescent="0.2">
      <c r="I551003" s="25"/>
      <c r="J551003" s="25"/>
    </row>
    <row r="551005" spans="9:10" x14ac:dyDescent="0.2">
      <c r="I551005" s="25"/>
      <c r="J551005" s="25"/>
    </row>
    <row r="551007" spans="9:10" x14ac:dyDescent="0.2">
      <c r="I551007" s="25"/>
      <c r="J551007" s="25"/>
    </row>
    <row r="551009" spans="9:10" x14ac:dyDescent="0.2">
      <c r="I551009" s="25"/>
      <c r="J551009" s="25"/>
    </row>
    <row r="551011" spans="9:10" x14ac:dyDescent="0.2">
      <c r="I551011" s="25"/>
      <c r="J551011" s="25"/>
    </row>
    <row r="551013" spans="9:10" x14ac:dyDescent="0.2">
      <c r="I551013" s="25"/>
      <c r="J551013" s="25"/>
    </row>
    <row r="551015" spans="9:10" x14ac:dyDescent="0.2">
      <c r="I551015" s="25"/>
      <c r="J551015" s="25"/>
    </row>
    <row r="551017" spans="9:10" x14ac:dyDescent="0.2">
      <c r="I551017" s="25"/>
      <c r="J551017" s="25"/>
    </row>
    <row r="551019" spans="9:10" x14ac:dyDescent="0.2">
      <c r="I551019" s="25"/>
      <c r="J551019" s="25"/>
    </row>
    <row r="551021" spans="9:10" x14ac:dyDescent="0.2">
      <c r="I551021" s="25"/>
      <c r="J551021" s="25"/>
    </row>
    <row r="551023" spans="9:10" x14ac:dyDescent="0.2">
      <c r="I551023" s="25"/>
      <c r="J551023" s="25"/>
    </row>
    <row r="551025" spans="9:10" x14ac:dyDescent="0.2">
      <c r="I551025" s="25"/>
      <c r="J551025" s="25"/>
    </row>
    <row r="551027" spans="9:10" x14ac:dyDescent="0.2">
      <c r="I551027" s="25"/>
      <c r="J551027" s="25"/>
    </row>
    <row r="551029" spans="9:10" x14ac:dyDescent="0.2">
      <c r="I551029" s="25"/>
      <c r="J551029" s="25"/>
    </row>
    <row r="551031" spans="9:10" x14ac:dyDescent="0.2">
      <c r="I551031" s="25"/>
      <c r="J551031" s="25"/>
    </row>
    <row r="551033" spans="9:10" x14ac:dyDescent="0.2">
      <c r="I551033" s="25"/>
      <c r="J551033" s="25"/>
    </row>
    <row r="551035" spans="9:10" x14ac:dyDescent="0.2">
      <c r="I551035" s="25"/>
      <c r="J551035" s="25"/>
    </row>
    <row r="551037" spans="9:10" x14ac:dyDescent="0.2">
      <c r="I551037" s="25"/>
      <c r="J551037" s="25"/>
    </row>
    <row r="551039" spans="9:10" x14ac:dyDescent="0.2">
      <c r="I551039" s="25"/>
      <c r="J551039" s="25"/>
    </row>
    <row r="551041" spans="9:10" x14ac:dyDescent="0.2">
      <c r="I551041" s="25"/>
      <c r="J551041" s="25"/>
    </row>
    <row r="551043" spans="9:10" x14ac:dyDescent="0.2">
      <c r="I551043" s="25"/>
      <c r="J551043" s="25"/>
    </row>
    <row r="551045" spans="9:10" x14ac:dyDescent="0.2">
      <c r="I551045" s="25"/>
      <c r="J551045" s="25"/>
    </row>
    <row r="551047" spans="9:10" x14ac:dyDescent="0.2">
      <c r="I551047" s="25"/>
      <c r="J551047" s="25"/>
    </row>
    <row r="551049" spans="9:10" x14ac:dyDescent="0.2">
      <c r="I551049" s="25"/>
      <c r="J551049" s="25"/>
    </row>
    <row r="551051" spans="9:10" x14ac:dyDescent="0.2">
      <c r="I551051" s="25"/>
      <c r="J551051" s="25"/>
    </row>
    <row r="551053" spans="9:10" x14ac:dyDescent="0.2">
      <c r="I551053" s="25"/>
      <c r="J551053" s="25"/>
    </row>
    <row r="551055" spans="9:10" x14ac:dyDescent="0.2">
      <c r="I551055" s="25"/>
      <c r="J551055" s="25"/>
    </row>
    <row r="551057" spans="9:10" x14ac:dyDescent="0.2">
      <c r="I551057" s="25"/>
      <c r="J551057" s="25"/>
    </row>
    <row r="551059" spans="9:10" x14ac:dyDescent="0.2">
      <c r="I551059" s="25"/>
      <c r="J551059" s="25"/>
    </row>
    <row r="551061" spans="9:10" x14ac:dyDescent="0.2">
      <c r="I551061" s="25"/>
      <c r="J551061" s="25"/>
    </row>
    <row r="551063" spans="9:10" x14ac:dyDescent="0.2">
      <c r="I551063" s="25"/>
      <c r="J551063" s="25"/>
    </row>
    <row r="551065" spans="9:10" x14ac:dyDescent="0.2">
      <c r="I551065" s="25"/>
      <c r="J551065" s="25"/>
    </row>
    <row r="551067" spans="9:10" x14ac:dyDescent="0.2">
      <c r="I551067" s="25"/>
      <c r="J551067" s="25"/>
    </row>
    <row r="551069" spans="9:10" x14ac:dyDescent="0.2">
      <c r="I551069" s="25"/>
      <c r="J551069" s="25"/>
    </row>
    <row r="551071" spans="9:10" x14ac:dyDescent="0.2">
      <c r="I551071" s="25"/>
      <c r="J551071" s="25"/>
    </row>
    <row r="551073" spans="9:10" x14ac:dyDescent="0.2">
      <c r="I551073" s="25"/>
      <c r="J551073" s="25"/>
    </row>
    <row r="551075" spans="9:10" x14ac:dyDescent="0.2">
      <c r="I551075" s="25"/>
      <c r="J551075" s="25"/>
    </row>
    <row r="551077" spans="9:10" x14ac:dyDescent="0.2">
      <c r="I551077" s="25"/>
      <c r="J551077" s="25"/>
    </row>
    <row r="551079" spans="9:10" x14ac:dyDescent="0.2">
      <c r="I551079" s="25"/>
      <c r="J551079" s="25"/>
    </row>
    <row r="551081" spans="9:10" x14ac:dyDescent="0.2">
      <c r="I551081" s="25"/>
      <c r="J551081" s="25"/>
    </row>
    <row r="551083" spans="9:10" x14ac:dyDescent="0.2">
      <c r="I551083" s="25"/>
      <c r="J551083" s="25"/>
    </row>
    <row r="551085" spans="9:10" x14ac:dyDescent="0.2">
      <c r="I551085" s="25"/>
      <c r="J551085" s="25"/>
    </row>
    <row r="551087" spans="9:10" x14ac:dyDescent="0.2">
      <c r="I551087" s="25"/>
      <c r="J551087" s="25"/>
    </row>
    <row r="551089" spans="9:10" x14ac:dyDescent="0.2">
      <c r="I551089" s="25"/>
      <c r="J551089" s="25"/>
    </row>
    <row r="551091" spans="9:10" x14ac:dyDescent="0.2">
      <c r="I551091" s="25"/>
      <c r="J551091" s="25"/>
    </row>
    <row r="551093" spans="9:10" x14ac:dyDescent="0.2">
      <c r="I551093" s="25"/>
      <c r="J551093" s="25"/>
    </row>
    <row r="551095" spans="9:10" x14ac:dyDescent="0.2">
      <c r="I551095" s="25"/>
      <c r="J551095" s="25"/>
    </row>
    <row r="551097" spans="9:10" x14ac:dyDescent="0.2">
      <c r="I551097" s="25"/>
      <c r="J551097" s="25"/>
    </row>
    <row r="551099" spans="9:10" x14ac:dyDescent="0.2">
      <c r="I551099" s="25"/>
      <c r="J551099" s="25"/>
    </row>
    <row r="551101" spans="9:10" x14ac:dyDescent="0.2">
      <c r="I551101" s="25"/>
      <c r="J551101" s="25"/>
    </row>
    <row r="551103" spans="9:10" x14ac:dyDescent="0.2">
      <c r="I551103" s="25"/>
      <c r="J551103" s="25"/>
    </row>
    <row r="551105" spans="9:10" x14ac:dyDescent="0.2">
      <c r="I551105" s="25"/>
      <c r="J551105" s="25"/>
    </row>
    <row r="551107" spans="9:10" x14ac:dyDescent="0.2">
      <c r="I551107" s="25"/>
      <c r="J551107" s="25"/>
    </row>
    <row r="551109" spans="9:10" x14ac:dyDescent="0.2">
      <c r="I551109" s="25"/>
      <c r="J551109" s="25"/>
    </row>
    <row r="551111" spans="9:10" x14ac:dyDescent="0.2">
      <c r="I551111" s="25"/>
      <c r="J551111" s="25"/>
    </row>
    <row r="551113" spans="9:10" x14ac:dyDescent="0.2">
      <c r="I551113" s="25"/>
      <c r="J551113" s="25"/>
    </row>
    <row r="551115" spans="9:10" x14ac:dyDescent="0.2">
      <c r="I551115" s="25"/>
      <c r="J551115" s="25"/>
    </row>
    <row r="551117" spans="9:10" x14ac:dyDescent="0.2">
      <c r="I551117" s="25"/>
      <c r="J551117" s="25"/>
    </row>
    <row r="551119" spans="9:10" x14ac:dyDescent="0.2">
      <c r="I551119" s="25"/>
      <c r="J551119" s="25"/>
    </row>
    <row r="551121" spans="9:10" x14ac:dyDescent="0.2">
      <c r="I551121" s="25"/>
      <c r="J551121" s="25"/>
    </row>
    <row r="551123" spans="9:10" x14ac:dyDescent="0.2">
      <c r="I551123" s="25"/>
      <c r="J551123" s="25"/>
    </row>
    <row r="551125" spans="9:10" x14ac:dyDescent="0.2">
      <c r="I551125" s="25"/>
      <c r="J551125" s="25"/>
    </row>
    <row r="551127" spans="9:10" x14ac:dyDescent="0.2">
      <c r="I551127" s="25"/>
      <c r="J551127" s="25"/>
    </row>
    <row r="551129" spans="9:10" x14ac:dyDescent="0.2">
      <c r="I551129" s="25"/>
      <c r="J551129" s="25"/>
    </row>
    <row r="551131" spans="9:10" x14ac:dyDescent="0.2">
      <c r="I551131" s="25"/>
      <c r="J551131" s="25"/>
    </row>
    <row r="551133" spans="9:10" x14ac:dyDescent="0.2">
      <c r="I551133" s="25"/>
      <c r="J551133" s="25"/>
    </row>
    <row r="551135" spans="9:10" x14ac:dyDescent="0.2">
      <c r="I551135" s="25"/>
      <c r="J551135" s="25"/>
    </row>
    <row r="551137" spans="9:10" x14ac:dyDescent="0.2">
      <c r="I551137" s="25"/>
      <c r="J551137" s="25"/>
    </row>
    <row r="551139" spans="9:10" x14ac:dyDescent="0.2">
      <c r="I551139" s="25"/>
      <c r="J551139" s="25"/>
    </row>
    <row r="551141" spans="9:10" x14ac:dyDescent="0.2">
      <c r="I551141" s="25"/>
      <c r="J551141" s="25"/>
    </row>
    <row r="551143" spans="9:10" x14ac:dyDescent="0.2">
      <c r="I551143" s="25"/>
      <c r="J551143" s="25"/>
    </row>
    <row r="551145" spans="9:10" x14ac:dyDescent="0.2">
      <c r="I551145" s="25"/>
      <c r="J551145" s="25"/>
    </row>
    <row r="551147" spans="9:10" x14ac:dyDescent="0.2">
      <c r="I551147" s="25"/>
      <c r="J551147" s="25"/>
    </row>
    <row r="551149" spans="9:10" x14ac:dyDescent="0.2">
      <c r="I551149" s="25"/>
      <c r="J551149" s="25"/>
    </row>
    <row r="551151" spans="9:10" x14ac:dyDescent="0.2">
      <c r="I551151" s="25"/>
      <c r="J551151" s="25"/>
    </row>
    <row r="551153" spans="9:10" x14ac:dyDescent="0.2">
      <c r="I551153" s="25"/>
      <c r="J551153" s="25"/>
    </row>
    <row r="551155" spans="9:10" x14ac:dyDescent="0.2">
      <c r="I551155" s="25"/>
      <c r="J551155" s="25"/>
    </row>
    <row r="551157" spans="9:10" x14ac:dyDescent="0.2">
      <c r="I551157" s="25"/>
      <c r="J551157" s="25"/>
    </row>
    <row r="551159" spans="9:10" x14ac:dyDescent="0.2">
      <c r="I551159" s="25"/>
      <c r="J551159" s="25"/>
    </row>
    <row r="551161" spans="9:10" x14ac:dyDescent="0.2">
      <c r="I551161" s="25"/>
      <c r="J551161" s="25"/>
    </row>
    <row r="551163" spans="9:10" x14ac:dyDescent="0.2">
      <c r="I551163" s="25"/>
      <c r="J551163" s="25"/>
    </row>
    <row r="551165" spans="9:10" x14ac:dyDescent="0.2">
      <c r="I551165" s="25"/>
      <c r="J551165" s="25"/>
    </row>
    <row r="551167" spans="9:10" x14ac:dyDescent="0.2">
      <c r="I551167" s="25"/>
      <c r="J551167" s="25"/>
    </row>
    <row r="551169" spans="9:10" x14ac:dyDescent="0.2">
      <c r="I551169" s="25"/>
      <c r="J551169" s="25"/>
    </row>
    <row r="551171" spans="9:10" x14ac:dyDescent="0.2">
      <c r="I551171" s="25"/>
      <c r="J551171" s="25"/>
    </row>
    <row r="551173" spans="9:10" x14ac:dyDescent="0.2">
      <c r="I551173" s="25"/>
      <c r="J551173" s="25"/>
    </row>
    <row r="551175" spans="9:10" x14ac:dyDescent="0.2">
      <c r="I551175" s="25"/>
      <c r="J551175" s="25"/>
    </row>
    <row r="551177" spans="9:10" x14ac:dyDescent="0.2">
      <c r="I551177" s="25"/>
      <c r="J551177" s="25"/>
    </row>
    <row r="551179" spans="9:10" x14ac:dyDescent="0.2">
      <c r="I551179" s="25"/>
      <c r="J551179" s="25"/>
    </row>
    <row r="551181" spans="9:10" x14ac:dyDescent="0.2">
      <c r="I551181" s="25"/>
      <c r="J551181" s="25"/>
    </row>
    <row r="551183" spans="9:10" x14ac:dyDescent="0.2">
      <c r="I551183" s="25"/>
      <c r="J551183" s="25"/>
    </row>
    <row r="551185" spans="9:10" x14ac:dyDescent="0.2">
      <c r="I551185" s="25"/>
      <c r="J551185" s="25"/>
    </row>
    <row r="551187" spans="9:10" x14ac:dyDescent="0.2">
      <c r="I551187" s="25"/>
      <c r="J551187" s="25"/>
    </row>
    <row r="551189" spans="9:10" x14ac:dyDescent="0.2">
      <c r="I551189" s="25"/>
      <c r="J551189" s="25"/>
    </row>
    <row r="551191" spans="9:10" x14ac:dyDescent="0.2">
      <c r="I551191" s="25"/>
      <c r="J551191" s="25"/>
    </row>
    <row r="551193" spans="9:10" x14ac:dyDescent="0.2">
      <c r="I551193" s="25"/>
      <c r="J551193" s="25"/>
    </row>
    <row r="551195" spans="9:10" x14ac:dyDescent="0.2">
      <c r="I551195" s="25"/>
      <c r="J551195" s="25"/>
    </row>
    <row r="551197" spans="9:10" x14ac:dyDescent="0.2">
      <c r="I551197" s="25"/>
      <c r="J551197" s="25"/>
    </row>
    <row r="551199" spans="9:10" x14ac:dyDescent="0.2">
      <c r="I551199" s="25"/>
      <c r="J551199" s="25"/>
    </row>
    <row r="551201" spans="9:10" x14ac:dyDescent="0.2">
      <c r="I551201" s="25"/>
      <c r="J551201" s="25"/>
    </row>
    <row r="551203" spans="9:10" x14ac:dyDescent="0.2">
      <c r="I551203" s="25"/>
      <c r="J551203" s="25"/>
    </row>
    <row r="551205" spans="9:10" x14ac:dyDescent="0.2">
      <c r="I551205" s="25"/>
      <c r="J551205" s="25"/>
    </row>
    <row r="551207" spans="9:10" x14ac:dyDescent="0.2">
      <c r="I551207" s="25"/>
      <c r="J551207" s="25"/>
    </row>
    <row r="551209" spans="9:10" x14ac:dyDescent="0.2">
      <c r="I551209" s="25"/>
      <c r="J551209" s="25"/>
    </row>
    <row r="551211" spans="9:10" x14ac:dyDescent="0.2">
      <c r="I551211" s="25"/>
      <c r="J551211" s="25"/>
    </row>
    <row r="551213" spans="9:10" x14ac:dyDescent="0.2">
      <c r="I551213" s="25"/>
      <c r="J551213" s="25"/>
    </row>
    <row r="551215" spans="9:10" x14ac:dyDescent="0.2">
      <c r="I551215" s="25"/>
      <c r="J551215" s="25"/>
    </row>
    <row r="551217" spans="9:10" x14ac:dyDescent="0.2">
      <c r="I551217" s="25"/>
      <c r="J551217" s="25"/>
    </row>
    <row r="551219" spans="9:10" x14ac:dyDescent="0.2">
      <c r="I551219" s="25"/>
      <c r="J551219" s="25"/>
    </row>
    <row r="551221" spans="9:10" x14ac:dyDescent="0.2">
      <c r="I551221" s="25"/>
      <c r="J551221" s="25"/>
    </row>
    <row r="551223" spans="9:10" x14ac:dyDescent="0.2">
      <c r="I551223" s="25"/>
      <c r="J551223" s="25"/>
    </row>
    <row r="551225" spans="9:10" x14ac:dyDescent="0.2">
      <c r="I551225" s="25"/>
      <c r="J551225" s="25"/>
    </row>
    <row r="551227" spans="9:10" x14ac:dyDescent="0.2">
      <c r="I551227" s="25"/>
      <c r="J551227" s="25"/>
    </row>
    <row r="551229" spans="9:10" x14ac:dyDescent="0.2">
      <c r="I551229" s="25"/>
      <c r="J551229" s="25"/>
    </row>
    <row r="551231" spans="9:10" x14ac:dyDescent="0.2">
      <c r="I551231" s="25"/>
      <c r="J551231" s="25"/>
    </row>
    <row r="551233" spans="9:10" x14ac:dyDescent="0.2">
      <c r="I551233" s="25"/>
      <c r="J551233" s="25"/>
    </row>
    <row r="551235" spans="9:10" x14ac:dyDescent="0.2">
      <c r="I551235" s="25"/>
      <c r="J551235" s="25"/>
    </row>
    <row r="551237" spans="9:10" x14ac:dyDescent="0.2">
      <c r="I551237" s="25"/>
      <c r="J551237" s="25"/>
    </row>
    <row r="551239" spans="9:10" x14ac:dyDescent="0.2">
      <c r="I551239" s="25"/>
      <c r="J551239" s="25"/>
    </row>
    <row r="551241" spans="9:10" x14ac:dyDescent="0.2">
      <c r="I551241" s="25"/>
      <c r="J551241" s="25"/>
    </row>
    <row r="551243" spans="9:10" x14ac:dyDescent="0.2">
      <c r="I551243" s="25"/>
      <c r="J551243" s="25"/>
    </row>
    <row r="551245" spans="9:10" x14ac:dyDescent="0.2">
      <c r="I551245" s="25"/>
      <c r="J551245" s="25"/>
    </row>
    <row r="551247" spans="9:10" x14ac:dyDescent="0.2">
      <c r="I551247" s="25"/>
      <c r="J551247" s="25"/>
    </row>
    <row r="551249" spans="9:10" x14ac:dyDescent="0.2">
      <c r="I551249" s="25"/>
      <c r="J551249" s="25"/>
    </row>
    <row r="551251" spans="9:10" x14ac:dyDescent="0.2">
      <c r="I551251" s="25"/>
      <c r="J551251" s="25"/>
    </row>
    <row r="551253" spans="9:10" x14ac:dyDescent="0.2">
      <c r="I551253" s="25"/>
      <c r="J551253" s="25"/>
    </row>
    <row r="551255" spans="9:10" x14ac:dyDescent="0.2">
      <c r="I551255" s="25"/>
      <c r="J551255" s="25"/>
    </row>
    <row r="551257" spans="9:10" x14ac:dyDescent="0.2">
      <c r="I551257" s="25"/>
      <c r="J551257" s="25"/>
    </row>
    <row r="551259" spans="9:10" x14ac:dyDescent="0.2">
      <c r="I551259" s="25"/>
      <c r="J551259" s="25"/>
    </row>
    <row r="551261" spans="9:10" x14ac:dyDescent="0.2">
      <c r="I551261" s="25"/>
      <c r="J551261" s="25"/>
    </row>
    <row r="551263" spans="9:10" x14ac:dyDescent="0.2">
      <c r="I551263" s="25"/>
      <c r="J551263" s="25"/>
    </row>
    <row r="551265" spans="9:10" x14ac:dyDescent="0.2">
      <c r="I551265" s="25"/>
      <c r="J551265" s="25"/>
    </row>
    <row r="551267" spans="9:10" x14ac:dyDescent="0.2">
      <c r="I551267" s="25"/>
      <c r="J551267" s="25"/>
    </row>
    <row r="551269" spans="9:10" x14ac:dyDescent="0.2">
      <c r="I551269" s="25"/>
      <c r="J551269" s="25"/>
    </row>
    <row r="551271" spans="9:10" x14ac:dyDescent="0.2">
      <c r="I551271" s="25"/>
      <c r="J551271" s="25"/>
    </row>
    <row r="551273" spans="9:10" x14ac:dyDescent="0.2">
      <c r="I551273" s="25"/>
      <c r="J551273" s="25"/>
    </row>
    <row r="551275" spans="9:10" x14ac:dyDescent="0.2">
      <c r="I551275" s="25"/>
      <c r="J551275" s="25"/>
    </row>
    <row r="551277" spans="9:10" x14ac:dyDescent="0.2">
      <c r="I551277" s="25"/>
      <c r="J551277" s="25"/>
    </row>
    <row r="551279" spans="9:10" x14ac:dyDescent="0.2">
      <c r="I551279" s="25"/>
      <c r="J551279" s="25"/>
    </row>
    <row r="551281" spans="9:10" x14ac:dyDescent="0.2">
      <c r="I551281" s="25"/>
      <c r="J551281" s="25"/>
    </row>
    <row r="551283" spans="9:10" x14ac:dyDescent="0.2">
      <c r="I551283" s="25"/>
      <c r="J551283" s="25"/>
    </row>
    <row r="551285" spans="9:10" x14ac:dyDescent="0.2">
      <c r="I551285" s="25"/>
      <c r="J551285" s="25"/>
    </row>
    <row r="551287" spans="9:10" x14ac:dyDescent="0.2">
      <c r="I551287" s="25"/>
      <c r="J551287" s="25"/>
    </row>
    <row r="551289" spans="9:10" x14ac:dyDescent="0.2">
      <c r="I551289" s="25"/>
      <c r="J551289" s="25"/>
    </row>
    <row r="551291" spans="9:10" x14ac:dyDescent="0.2">
      <c r="I551291" s="25"/>
      <c r="J551291" s="25"/>
    </row>
    <row r="551293" spans="9:10" x14ac:dyDescent="0.2">
      <c r="I551293" s="25"/>
      <c r="J551293" s="25"/>
    </row>
    <row r="551295" spans="9:10" x14ac:dyDescent="0.2">
      <c r="I551295" s="25"/>
      <c r="J551295" s="25"/>
    </row>
    <row r="551297" spans="9:10" x14ac:dyDescent="0.2">
      <c r="I551297" s="25"/>
      <c r="J551297" s="25"/>
    </row>
    <row r="551299" spans="9:10" x14ac:dyDescent="0.2">
      <c r="I551299" s="25"/>
      <c r="J551299" s="25"/>
    </row>
    <row r="551301" spans="9:10" x14ac:dyDescent="0.2">
      <c r="I551301" s="25"/>
      <c r="J551301" s="25"/>
    </row>
    <row r="551303" spans="9:10" x14ac:dyDescent="0.2">
      <c r="I551303" s="25"/>
      <c r="J551303" s="25"/>
    </row>
    <row r="551305" spans="9:10" x14ac:dyDescent="0.2">
      <c r="I551305" s="25"/>
      <c r="J551305" s="25"/>
    </row>
    <row r="551307" spans="9:10" x14ac:dyDescent="0.2">
      <c r="I551307" s="25"/>
      <c r="J551307" s="25"/>
    </row>
    <row r="551309" spans="9:10" x14ac:dyDescent="0.2">
      <c r="I551309" s="25"/>
      <c r="J551309" s="25"/>
    </row>
    <row r="551311" spans="9:10" x14ac:dyDescent="0.2">
      <c r="I551311" s="25"/>
      <c r="J551311" s="25"/>
    </row>
    <row r="551313" spans="9:10" x14ac:dyDescent="0.2">
      <c r="I551313" s="25"/>
      <c r="J551313" s="25"/>
    </row>
    <row r="551315" spans="9:10" x14ac:dyDescent="0.2">
      <c r="I551315" s="25"/>
      <c r="J551315" s="25"/>
    </row>
    <row r="551317" spans="9:10" x14ac:dyDescent="0.2">
      <c r="I551317" s="25"/>
      <c r="J551317" s="25"/>
    </row>
    <row r="551319" spans="9:10" x14ac:dyDescent="0.2">
      <c r="I551319" s="25"/>
      <c r="J551319" s="25"/>
    </row>
    <row r="551321" spans="9:10" x14ac:dyDescent="0.2">
      <c r="I551321" s="25"/>
      <c r="J551321" s="25"/>
    </row>
    <row r="551323" spans="9:10" x14ac:dyDescent="0.2">
      <c r="I551323" s="25"/>
      <c r="J551323" s="25"/>
    </row>
    <row r="551325" spans="9:10" x14ac:dyDescent="0.2">
      <c r="I551325" s="25"/>
      <c r="J551325" s="25"/>
    </row>
    <row r="551327" spans="9:10" x14ac:dyDescent="0.2">
      <c r="I551327" s="25"/>
      <c r="J551327" s="25"/>
    </row>
    <row r="551329" spans="9:10" x14ac:dyDescent="0.2">
      <c r="I551329" s="25"/>
      <c r="J551329" s="25"/>
    </row>
    <row r="551331" spans="9:10" x14ac:dyDescent="0.2">
      <c r="I551331" s="25"/>
      <c r="J551331" s="25"/>
    </row>
    <row r="551333" spans="9:10" x14ac:dyDescent="0.2">
      <c r="I551333" s="25"/>
      <c r="J551333" s="25"/>
    </row>
    <row r="551335" spans="9:10" x14ac:dyDescent="0.2">
      <c r="I551335" s="25"/>
      <c r="J551335" s="25"/>
    </row>
    <row r="551337" spans="9:10" x14ac:dyDescent="0.2">
      <c r="I551337" s="25"/>
      <c r="J551337" s="25"/>
    </row>
    <row r="551339" spans="9:10" x14ac:dyDescent="0.2">
      <c r="I551339" s="25"/>
      <c r="J551339" s="25"/>
    </row>
    <row r="551341" spans="9:10" x14ac:dyDescent="0.2">
      <c r="I551341" s="25"/>
      <c r="J551341" s="25"/>
    </row>
    <row r="551343" spans="9:10" x14ac:dyDescent="0.2">
      <c r="I551343" s="25"/>
      <c r="J551343" s="25"/>
    </row>
    <row r="551345" spans="9:10" x14ac:dyDescent="0.2">
      <c r="I551345" s="25"/>
      <c r="J551345" s="25"/>
    </row>
    <row r="551347" spans="9:10" x14ac:dyDescent="0.2">
      <c r="I551347" s="25"/>
      <c r="J551347" s="25"/>
    </row>
    <row r="551349" spans="9:10" x14ac:dyDescent="0.2">
      <c r="I551349" s="25"/>
      <c r="J551349" s="25"/>
    </row>
    <row r="551351" spans="9:10" x14ac:dyDescent="0.2">
      <c r="I551351" s="25"/>
      <c r="J551351" s="25"/>
    </row>
    <row r="551353" spans="9:10" x14ac:dyDescent="0.2">
      <c r="I551353" s="25"/>
      <c r="J551353" s="25"/>
    </row>
    <row r="551355" spans="9:10" x14ac:dyDescent="0.2">
      <c r="I551355" s="25"/>
      <c r="J551355" s="25"/>
    </row>
    <row r="551357" spans="9:10" x14ac:dyDescent="0.2">
      <c r="I551357" s="25"/>
      <c r="J551357" s="25"/>
    </row>
    <row r="551359" spans="9:10" x14ac:dyDescent="0.2">
      <c r="I551359" s="25"/>
      <c r="J551359" s="25"/>
    </row>
    <row r="551361" spans="9:10" x14ac:dyDescent="0.2">
      <c r="I551361" s="25"/>
      <c r="J551361" s="25"/>
    </row>
    <row r="551363" spans="9:10" x14ac:dyDescent="0.2">
      <c r="I551363" s="25"/>
      <c r="J551363" s="25"/>
    </row>
    <row r="551365" spans="9:10" x14ac:dyDescent="0.2">
      <c r="I551365" s="25"/>
      <c r="J551365" s="25"/>
    </row>
    <row r="551367" spans="9:10" x14ac:dyDescent="0.2">
      <c r="I551367" s="25"/>
      <c r="J551367" s="25"/>
    </row>
    <row r="551369" spans="9:10" x14ac:dyDescent="0.2">
      <c r="I551369" s="25"/>
      <c r="J551369" s="25"/>
    </row>
    <row r="551371" spans="9:10" x14ac:dyDescent="0.2">
      <c r="I551371" s="25"/>
      <c r="J551371" s="25"/>
    </row>
    <row r="551373" spans="9:10" x14ac:dyDescent="0.2">
      <c r="I551373" s="25"/>
      <c r="J551373" s="25"/>
    </row>
    <row r="551375" spans="9:10" x14ac:dyDescent="0.2">
      <c r="I551375" s="25"/>
      <c r="J551375" s="25"/>
    </row>
    <row r="551377" spans="9:10" x14ac:dyDescent="0.2">
      <c r="I551377" s="25"/>
      <c r="J551377" s="25"/>
    </row>
    <row r="551379" spans="9:10" x14ac:dyDescent="0.2">
      <c r="I551379" s="25"/>
      <c r="J551379" s="25"/>
    </row>
    <row r="551381" spans="9:10" x14ac:dyDescent="0.2">
      <c r="I551381" s="25"/>
      <c r="J551381" s="25"/>
    </row>
    <row r="551383" spans="9:10" x14ac:dyDescent="0.2">
      <c r="I551383" s="25"/>
      <c r="J551383" s="25"/>
    </row>
    <row r="551385" spans="9:10" x14ac:dyDescent="0.2">
      <c r="I551385" s="25"/>
      <c r="J551385" s="25"/>
    </row>
    <row r="551387" spans="9:10" x14ac:dyDescent="0.2">
      <c r="I551387" s="25"/>
      <c r="J551387" s="25"/>
    </row>
    <row r="551389" spans="9:10" x14ac:dyDescent="0.2">
      <c r="I551389" s="25"/>
      <c r="J551389" s="25"/>
    </row>
    <row r="551391" spans="9:10" x14ac:dyDescent="0.2">
      <c r="I551391" s="25"/>
      <c r="J551391" s="25"/>
    </row>
    <row r="551393" spans="9:10" x14ac:dyDescent="0.2">
      <c r="I551393" s="25"/>
      <c r="J551393" s="25"/>
    </row>
    <row r="551395" spans="9:10" x14ac:dyDescent="0.2">
      <c r="I551395" s="25"/>
      <c r="J551395" s="25"/>
    </row>
    <row r="551397" spans="9:10" x14ac:dyDescent="0.2">
      <c r="I551397" s="25"/>
      <c r="J551397" s="25"/>
    </row>
    <row r="551399" spans="9:10" x14ac:dyDescent="0.2">
      <c r="I551399" s="25"/>
      <c r="J551399" s="25"/>
    </row>
    <row r="551401" spans="9:10" x14ac:dyDescent="0.2">
      <c r="I551401" s="25"/>
      <c r="J551401" s="25"/>
    </row>
    <row r="551403" spans="9:10" x14ac:dyDescent="0.2">
      <c r="I551403" s="25"/>
      <c r="J551403" s="25"/>
    </row>
    <row r="551405" spans="9:10" x14ac:dyDescent="0.2">
      <c r="I551405" s="25"/>
      <c r="J551405" s="25"/>
    </row>
    <row r="551407" spans="9:10" x14ac:dyDescent="0.2">
      <c r="I551407" s="25"/>
      <c r="J551407" s="25"/>
    </row>
    <row r="551409" spans="9:10" x14ac:dyDescent="0.2">
      <c r="I551409" s="25"/>
      <c r="J551409" s="25"/>
    </row>
    <row r="551411" spans="9:10" x14ac:dyDescent="0.2">
      <c r="I551411" s="25"/>
      <c r="J551411" s="25"/>
    </row>
    <row r="551413" spans="9:10" x14ac:dyDescent="0.2">
      <c r="I551413" s="25"/>
      <c r="J551413" s="25"/>
    </row>
    <row r="551415" spans="9:10" x14ac:dyDescent="0.2">
      <c r="I551415" s="25"/>
      <c r="J551415" s="25"/>
    </row>
    <row r="551417" spans="9:10" x14ac:dyDescent="0.2">
      <c r="I551417" s="25"/>
      <c r="J551417" s="25"/>
    </row>
    <row r="551419" spans="9:10" x14ac:dyDescent="0.2">
      <c r="I551419" s="25"/>
      <c r="J551419" s="25"/>
    </row>
    <row r="551421" spans="9:10" x14ac:dyDescent="0.2">
      <c r="I551421" s="25"/>
      <c r="J551421" s="25"/>
    </row>
    <row r="551423" spans="9:10" x14ac:dyDescent="0.2">
      <c r="I551423" s="25"/>
      <c r="J551423" s="25"/>
    </row>
    <row r="551425" spans="9:10" x14ac:dyDescent="0.2">
      <c r="I551425" s="25"/>
      <c r="J551425" s="25"/>
    </row>
    <row r="551427" spans="9:10" x14ac:dyDescent="0.2">
      <c r="I551427" s="25"/>
      <c r="J551427" s="25"/>
    </row>
    <row r="551429" spans="9:10" x14ac:dyDescent="0.2">
      <c r="I551429" s="25"/>
      <c r="J551429" s="25"/>
    </row>
    <row r="551431" spans="9:10" x14ac:dyDescent="0.2">
      <c r="I551431" s="25"/>
      <c r="J551431" s="25"/>
    </row>
    <row r="551433" spans="9:10" x14ac:dyDescent="0.2">
      <c r="I551433" s="25"/>
      <c r="J551433" s="25"/>
    </row>
    <row r="551435" spans="9:10" x14ac:dyDescent="0.2">
      <c r="I551435" s="25"/>
      <c r="J551435" s="25"/>
    </row>
    <row r="551437" spans="9:10" x14ac:dyDescent="0.2">
      <c r="I551437" s="25"/>
      <c r="J551437" s="25"/>
    </row>
    <row r="551439" spans="9:10" x14ac:dyDescent="0.2">
      <c r="I551439" s="25"/>
      <c r="J551439" s="25"/>
    </row>
    <row r="551441" spans="9:10" x14ac:dyDescent="0.2">
      <c r="I551441" s="25"/>
      <c r="J551441" s="25"/>
    </row>
    <row r="551443" spans="9:10" x14ac:dyDescent="0.2">
      <c r="I551443" s="25"/>
      <c r="J551443" s="25"/>
    </row>
    <row r="551445" spans="9:10" x14ac:dyDescent="0.2">
      <c r="I551445" s="25"/>
      <c r="J551445" s="25"/>
    </row>
    <row r="551447" spans="9:10" x14ac:dyDescent="0.2">
      <c r="I551447" s="25"/>
      <c r="J551447" s="25"/>
    </row>
    <row r="551449" spans="9:10" x14ac:dyDescent="0.2">
      <c r="I551449" s="25"/>
      <c r="J551449" s="25"/>
    </row>
    <row r="551451" spans="9:10" x14ac:dyDescent="0.2">
      <c r="I551451" s="25"/>
      <c r="J551451" s="25"/>
    </row>
    <row r="551453" spans="9:10" x14ac:dyDescent="0.2">
      <c r="I551453" s="25"/>
      <c r="J551453" s="25"/>
    </row>
    <row r="551455" spans="9:10" x14ac:dyDescent="0.2">
      <c r="I551455" s="25"/>
      <c r="J551455" s="25"/>
    </row>
    <row r="551457" spans="9:10" x14ac:dyDescent="0.2">
      <c r="I551457" s="25"/>
      <c r="J551457" s="25"/>
    </row>
    <row r="551459" spans="9:10" x14ac:dyDescent="0.2">
      <c r="I551459" s="25"/>
      <c r="J551459" s="25"/>
    </row>
    <row r="551461" spans="9:10" x14ac:dyDescent="0.2">
      <c r="I551461" s="25"/>
      <c r="J551461" s="25"/>
    </row>
    <row r="551463" spans="9:10" x14ac:dyDescent="0.2">
      <c r="I551463" s="25"/>
      <c r="J551463" s="25"/>
    </row>
    <row r="551465" spans="9:10" x14ac:dyDescent="0.2">
      <c r="I551465" s="25"/>
      <c r="J551465" s="25"/>
    </row>
    <row r="551467" spans="9:10" x14ac:dyDescent="0.2">
      <c r="I551467" s="25"/>
      <c r="J551467" s="25"/>
    </row>
    <row r="551469" spans="9:10" x14ac:dyDescent="0.2">
      <c r="I551469" s="25"/>
      <c r="J551469" s="25"/>
    </row>
    <row r="551471" spans="9:10" x14ac:dyDescent="0.2">
      <c r="I551471" s="25"/>
      <c r="J551471" s="25"/>
    </row>
    <row r="551473" spans="9:10" x14ac:dyDescent="0.2">
      <c r="I551473" s="25"/>
      <c r="J551473" s="25"/>
    </row>
    <row r="551475" spans="9:10" x14ac:dyDescent="0.2">
      <c r="I551475" s="25"/>
      <c r="J551475" s="25"/>
    </row>
    <row r="551477" spans="9:10" x14ac:dyDescent="0.2">
      <c r="I551477" s="25"/>
      <c r="J551477" s="25"/>
    </row>
    <row r="551479" spans="9:10" x14ac:dyDescent="0.2">
      <c r="I551479" s="25"/>
      <c r="J551479" s="25"/>
    </row>
    <row r="551481" spans="9:10" x14ac:dyDescent="0.2">
      <c r="I551481" s="25"/>
      <c r="J551481" s="25"/>
    </row>
    <row r="551483" spans="9:10" x14ac:dyDescent="0.2">
      <c r="I551483" s="25"/>
      <c r="J551483" s="25"/>
    </row>
    <row r="551485" spans="9:10" x14ac:dyDescent="0.2">
      <c r="I551485" s="25"/>
      <c r="J551485" s="25"/>
    </row>
    <row r="551487" spans="9:10" x14ac:dyDescent="0.2">
      <c r="I551487" s="25"/>
      <c r="J551487" s="25"/>
    </row>
    <row r="551489" spans="9:10" x14ac:dyDescent="0.2">
      <c r="I551489" s="25"/>
      <c r="J551489" s="25"/>
    </row>
    <row r="551491" spans="9:10" x14ac:dyDescent="0.2">
      <c r="I551491" s="25"/>
      <c r="J551491" s="25"/>
    </row>
    <row r="551493" spans="9:10" x14ac:dyDescent="0.2">
      <c r="I551493" s="25"/>
      <c r="J551493" s="25"/>
    </row>
    <row r="551495" spans="9:10" x14ac:dyDescent="0.2">
      <c r="I551495" s="25"/>
      <c r="J551495" s="25"/>
    </row>
    <row r="551497" spans="9:10" x14ac:dyDescent="0.2">
      <c r="I551497" s="25"/>
      <c r="J551497" s="25"/>
    </row>
    <row r="551499" spans="9:10" x14ac:dyDescent="0.2">
      <c r="I551499" s="25"/>
      <c r="J551499" s="25"/>
    </row>
    <row r="551501" spans="9:10" x14ac:dyDescent="0.2">
      <c r="I551501" s="25"/>
      <c r="J551501" s="25"/>
    </row>
    <row r="551503" spans="9:10" x14ac:dyDescent="0.2">
      <c r="I551503" s="25"/>
      <c r="J551503" s="25"/>
    </row>
    <row r="551505" spans="9:10" x14ac:dyDescent="0.2">
      <c r="I551505" s="25"/>
      <c r="J551505" s="25"/>
    </row>
    <row r="551507" spans="9:10" x14ac:dyDescent="0.2">
      <c r="I551507" s="25"/>
      <c r="J551507" s="25"/>
    </row>
    <row r="551509" spans="9:10" x14ac:dyDescent="0.2">
      <c r="I551509" s="25"/>
      <c r="J551509" s="25"/>
    </row>
    <row r="551511" spans="9:10" x14ac:dyDescent="0.2">
      <c r="I551511" s="25"/>
      <c r="J551511" s="25"/>
    </row>
    <row r="551513" spans="9:10" x14ac:dyDescent="0.2">
      <c r="I551513" s="25"/>
      <c r="J551513" s="25"/>
    </row>
    <row r="551515" spans="9:10" x14ac:dyDescent="0.2">
      <c r="I551515" s="25"/>
      <c r="J551515" s="25"/>
    </row>
    <row r="551517" spans="9:10" x14ac:dyDescent="0.2">
      <c r="I551517" s="25"/>
      <c r="J551517" s="25"/>
    </row>
    <row r="551519" spans="9:10" x14ac:dyDescent="0.2">
      <c r="I551519" s="25"/>
      <c r="J551519" s="25"/>
    </row>
    <row r="551521" spans="9:10" x14ac:dyDescent="0.2">
      <c r="I551521" s="25"/>
      <c r="J551521" s="25"/>
    </row>
    <row r="551523" spans="9:10" x14ac:dyDescent="0.2">
      <c r="I551523" s="25"/>
      <c r="J551523" s="25"/>
    </row>
    <row r="551525" spans="9:10" x14ac:dyDescent="0.2">
      <c r="I551525" s="25"/>
      <c r="J551525" s="25"/>
    </row>
    <row r="551527" spans="9:10" x14ac:dyDescent="0.2">
      <c r="I551527" s="25"/>
      <c r="J551527" s="25"/>
    </row>
    <row r="551529" spans="9:10" x14ac:dyDescent="0.2">
      <c r="I551529" s="25"/>
      <c r="J551529" s="25"/>
    </row>
    <row r="551531" spans="9:10" x14ac:dyDescent="0.2">
      <c r="I551531" s="25"/>
      <c r="J551531" s="25"/>
    </row>
    <row r="551533" spans="9:10" x14ac:dyDescent="0.2">
      <c r="I551533" s="25"/>
      <c r="J551533" s="25"/>
    </row>
    <row r="551535" spans="9:10" x14ac:dyDescent="0.2">
      <c r="I551535" s="25"/>
      <c r="J551535" s="25"/>
    </row>
    <row r="551537" spans="9:10" x14ac:dyDescent="0.2">
      <c r="I551537" s="25"/>
      <c r="J551537" s="25"/>
    </row>
    <row r="551539" spans="9:10" x14ac:dyDescent="0.2">
      <c r="I551539" s="25"/>
      <c r="J551539" s="25"/>
    </row>
    <row r="551541" spans="9:10" x14ac:dyDescent="0.2">
      <c r="I551541" s="25"/>
      <c r="J551541" s="25"/>
    </row>
    <row r="551543" spans="9:10" x14ac:dyDescent="0.2">
      <c r="I551543" s="25"/>
      <c r="J551543" s="25"/>
    </row>
    <row r="551545" spans="9:10" x14ac:dyDescent="0.2">
      <c r="I551545" s="25"/>
      <c r="J551545" s="25"/>
    </row>
    <row r="551547" spans="9:10" x14ac:dyDescent="0.2">
      <c r="I551547" s="25"/>
      <c r="J551547" s="25"/>
    </row>
    <row r="551549" spans="9:10" x14ac:dyDescent="0.2">
      <c r="I551549" s="25"/>
      <c r="J551549" s="25"/>
    </row>
    <row r="551551" spans="9:10" x14ac:dyDescent="0.2">
      <c r="I551551" s="25"/>
      <c r="J551551" s="25"/>
    </row>
    <row r="551553" spans="9:10" x14ac:dyDescent="0.2">
      <c r="I551553" s="25"/>
      <c r="J551553" s="25"/>
    </row>
    <row r="551555" spans="9:10" x14ac:dyDescent="0.2">
      <c r="I551555" s="25"/>
      <c r="J551555" s="25"/>
    </row>
    <row r="551557" spans="9:10" x14ac:dyDescent="0.2">
      <c r="I551557" s="25"/>
      <c r="J551557" s="25"/>
    </row>
    <row r="551559" spans="9:10" x14ac:dyDescent="0.2">
      <c r="I551559" s="25"/>
      <c r="J551559" s="25"/>
    </row>
    <row r="551561" spans="9:10" x14ac:dyDescent="0.2">
      <c r="I551561" s="25"/>
      <c r="J551561" s="25"/>
    </row>
    <row r="551563" spans="9:10" x14ac:dyDescent="0.2">
      <c r="I551563" s="25"/>
      <c r="J551563" s="25"/>
    </row>
    <row r="551565" spans="9:10" x14ac:dyDescent="0.2">
      <c r="I551565" s="25"/>
      <c r="J551565" s="25"/>
    </row>
    <row r="551567" spans="9:10" x14ac:dyDescent="0.2">
      <c r="I551567" s="25"/>
      <c r="J551567" s="25"/>
    </row>
    <row r="551569" spans="9:10" x14ac:dyDescent="0.2">
      <c r="I551569" s="25"/>
      <c r="J551569" s="25"/>
    </row>
    <row r="551571" spans="9:10" x14ac:dyDescent="0.2">
      <c r="I551571" s="25"/>
      <c r="J551571" s="25"/>
    </row>
    <row r="551573" spans="9:10" x14ac:dyDescent="0.2">
      <c r="I551573" s="25"/>
      <c r="J551573" s="25"/>
    </row>
    <row r="551575" spans="9:10" x14ac:dyDescent="0.2">
      <c r="I551575" s="25"/>
      <c r="J551575" s="25"/>
    </row>
    <row r="551577" spans="9:10" x14ac:dyDescent="0.2">
      <c r="I551577" s="25"/>
      <c r="J551577" s="25"/>
    </row>
    <row r="551579" spans="9:10" x14ac:dyDescent="0.2">
      <c r="I551579" s="25"/>
      <c r="J551579" s="25"/>
    </row>
    <row r="551581" spans="9:10" x14ac:dyDescent="0.2">
      <c r="I551581" s="25"/>
      <c r="J551581" s="25"/>
    </row>
    <row r="551583" spans="9:10" x14ac:dyDescent="0.2">
      <c r="I551583" s="25"/>
      <c r="J551583" s="25"/>
    </row>
    <row r="551585" spans="9:10" x14ac:dyDescent="0.2">
      <c r="I551585" s="25"/>
      <c r="J551585" s="25"/>
    </row>
    <row r="551587" spans="9:10" x14ac:dyDescent="0.2">
      <c r="I551587" s="25"/>
      <c r="J551587" s="25"/>
    </row>
    <row r="551589" spans="9:10" x14ac:dyDescent="0.2">
      <c r="I551589" s="25"/>
      <c r="J551589" s="25"/>
    </row>
    <row r="551591" spans="9:10" x14ac:dyDescent="0.2">
      <c r="I551591" s="25"/>
      <c r="J551591" s="25"/>
    </row>
    <row r="551593" spans="9:10" x14ac:dyDescent="0.2">
      <c r="I551593" s="25"/>
      <c r="J551593" s="25"/>
    </row>
    <row r="551595" spans="9:10" x14ac:dyDescent="0.2">
      <c r="I551595" s="25"/>
      <c r="J551595" s="25"/>
    </row>
    <row r="551597" spans="9:10" x14ac:dyDescent="0.2">
      <c r="I551597" s="25"/>
      <c r="J551597" s="25"/>
    </row>
    <row r="551599" spans="9:10" x14ac:dyDescent="0.2">
      <c r="I551599" s="25"/>
      <c r="J551599" s="25"/>
    </row>
    <row r="551601" spans="9:10" x14ac:dyDescent="0.2">
      <c r="I551601" s="25"/>
      <c r="J551601" s="25"/>
    </row>
    <row r="551603" spans="9:10" x14ac:dyDescent="0.2">
      <c r="I551603" s="25"/>
      <c r="J551603" s="25"/>
    </row>
    <row r="551605" spans="9:10" x14ac:dyDescent="0.2">
      <c r="I551605" s="25"/>
      <c r="J551605" s="25"/>
    </row>
    <row r="551607" spans="9:10" x14ac:dyDescent="0.2">
      <c r="I551607" s="25"/>
      <c r="J551607" s="25"/>
    </row>
    <row r="551609" spans="9:10" x14ac:dyDescent="0.2">
      <c r="I551609" s="25"/>
      <c r="J551609" s="25"/>
    </row>
    <row r="551611" spans="9:10" x14ac:dyDescent="0.2">
      <c r="I551611" s="25"/>
      <c r="J551611" s="25"/>
    </row>
    <row r="551613" spans="9:10" x14ac:dyDescent="0.2">
      <c r="I551613" s="25"/>
      <c r="J551613" s="25"/>
    </row>
    <row r="551615" spans="9:10" x14ac:dyDescent="0.2">
      <c r="I551615" s="25"/>
      <c r="J551615" s="25"/>
    </row>
    <row r="551617" spans="9:10" x14ac:dyDescent="0.2">
      <c r="I551617" s="25"/>
      <c r="J551617" s="25"/>
    </row>
    <row r="551619" spans="9:10" x14ac:dyDescent="0.2">
      <c r="I551619" s="25"/>
      <c r="J551619" s="25"/>
    </row>
    <row r="551621" spans="9:10" x14ac:dyDescent="0.2">
      <c r="I551621" s="25"/>
      <c r="J551621" s="25"/>
    </row>
    <row r="551623" spans="9:10" x14ac:dyDescent="0.2">
      <c r="I551623" s="25"/>
      <c r="J551623" s="25"/>
    </row>
    <row r="551625" spans="9:10" x14ac:dyDescent="0.2">
      <c r="I551625" s="25"/>
      <c r="J551625" s="25"/>
    </row>
    <row r="551627" spans="9:10" x14ac:dyDescent="0.2">
      <c r="I551627" s="25"/>
      <c r="J551627" s="25"/>
    </row>
    <row r="551629" spans="9:10" x14ac:dyDescent="0.2">
      <c r="I551629" s="25"/>
      <c r="J551629" s="25"/>
    </row>
    <row r="551631" spans="9:10" x14ac:dyDescent="0.2">
      <c r="I551631" s="25"/>
      <c r="J551631" s="25"/>
    </row>
    <row r="551633" spans="9:10" x14ac:dyDescent="0.2">
      <c r="I551633" s="25"/>
      <c r="J551633" s="25"/>
    </row>
    <row r="551635" spans="9:10" x14ac:dyDescent="0.2">
      <c r="I551635" s="25"/>
      <c r="J551635" s="25"/>
    </row>
    <row r="551637" spans="9:10" x14ac:dyDescent="0.2">
      <c r="I551637" s="25"/>
      <c r="J551637" s="25"/>
    </row>
    <row r="551639" spans="9:10" x14ac:dyDescent="0.2">
      <c r="I551639" s="25"/>
      <c r="J551639" s="25"/>
    </row>
    <row r="551641" spans="9:10" x14ac:dyDescent="0.2">
      <c r="I551641" s="25"/>
      <c r="J551641" s="25"/>
    </row>
    <row r="551643" spans="9:10" x14ac:dyDescent="0.2">
      <c r="I551643" s="25"/>
      <c r="J551643" s="25"/>
    </row>
    <row r="551645" spans="9:10" x14ac:dyDescent="0.2">
      <c r="I551645" s="25"/>
      <c r="J551645" s="25"/>
    </row>
    <row r="551647" spans="9:10" x14ac:dyDescent="0.2">
      <c r="I551647" s="25"/>
      <c r="J551647" s="25"/>
    </row>
    <row r="551649" spans="9:10" x14ac:dyDescent="0.2">
      <c r="I551649" s="25"/>
      <c r="J551649" s="25"/>
    </row>
    <row r="551651" spans="9:10" x14ac:dyDescent="0.2">
      <c r="I551651" s="25"/>
      <c r="J551651" s="25"/>
    </row>
    <row r="551653" spans="9:10" x14ac:dyDescent="0.2">
      <c r="I551653" s="25"/>
      <c r="J551653" s="25"/>
    </row>
    <row r="551655" spans="9:10" x14ac:dyDescent="0.2">
      <c r="I551655" s="25"/>
      <c r="J551655" s="25"/>
    </row>
    <row r="551657" spans="9:10" x14ac:dyDescent="0.2">
      <c r="I551657" s="25"/>
      <c r="J551657" s="25"/>
    </row>
    <row r="551659" spans="9:10" x14ac:dyDescent="0.2">
      <c r="I551659" s="25"/>
      <c r="J551659" s="25"/>
    </row>
    <row r="551661" spans="9:10" x14ac:dyDescent="0.2">
      <c r="I551661" s="25"/>
      <c r="J551661" s="25"/>
    </row>
    <row r="551663" spans="9:10" x14ac:dyDescent="0.2">
      <c r="I551663" s="25"/>
      <c r="J551663" s="25"/>
    </row>
    <row r="551665" spans="9:10" x14ac:dyDescent="0.2">
      <c r="I551665" s="25"/>
      <c r="J551665" s="25"/>
    </row>
    <row r="551667" spans="9:10" x14ac:dyDescent="0.2">
      <c r="I551667" s="25"/>
      <c r="J551667" s="25"/>
    </row>
    <row r="551669" spans="9:10" x14ac:dyDescent="0.2">
      <c r="I551669" s="25"/>
      <c r="J551669" s="25"/>
    </row>
    <row r="551671" spans="9:10" x14ac:dyDescent="0.2">
      <c r="I551671" s="25"/>
      <c r="J551671" s="25"/>
    </row>
    <row r="551673" spans="9:10" x14ac:dyDescent="0.2">
      <c r="I551673" s="25"/>
      <c r="J551673" s="25"/>
    </row>
    <row r="551675" spans="9:10" x14ac:dyDescent="0.2">
      <c r="I551675" s="25"/>
      <c r="J551675" s="25"/>
    </row>
    <row r="551677" spans="9:10" x14ac:dyDescent="0.2">
      <c r="I551677" s="25"/>
      <c r="J551677" s="25"/>
    </row>
    <row r="551679" spans="9:10" x14ac:dyDescent="0.2">
      <c r="I551679" s="25"/>
      <c r="J551679" s="25"/>
    </row>
    <row r="551681" spans="9:10" x14ac:dyDescent="0.2">
      <c r="I551681" s="25"/>
      <c r="J551681" s="25"/>
    </row>
    <row r="551683" spans="9:10" x14ac:dyDescent="0.2">
      <c r="I551683" s="25"/>
      <c r="J551683" s="25"/>
    </row>
    <row r="551685" spans="9:10" x14ac:dyDescent="0.2">
      <c r="I551685" s="25"/>
      <c r="J551685" s="25"/>
    </row>
    <row r="551687" spans="9:10" x14ac:dyDescent="0.2">
      <c r="I551687" s="25"/>
      <c r="J551687" s="25"/>
    </row>
    <row r="551689" spans="9:10" x14ac:dyDescent="0.2">
      <c r="I551689" s="25"/>
      <c r="J551689" s="25"/>
    </row>
    <row r="551691" spans="9:10" x14ac:dyDescent="0.2">
      <c r="I551691" s="25"/>
      <c r="J551691" s="25"/>
    </row>
    <row r="551693" spans="9:10" x14ac:dyDescent="0.2">
      <c r="I551693" s="25"/>
      <c r="J551693" s="25"/>
    </row>
    <row r="551695" spans="9:10" x14ac:dyDescent="0.2">
      <c r="I551695" s="25"/>
      <c r="J551695" s="25"/>
    </row>
    <row r="551697" spans="9:10" x14ac:dyDescent="0.2">
      <c r="I551697" s="25"/>
      <c r="J551697" s="25"/>
    </row>
    <row r="551699" spans="9:10" x14ac:dyDescent="0.2">
      <c r="I551699" s="25"/>
      <c r="J551699" s="25"/>
    </row>
    <row r="551701" spans="9:10" x14ac:dyDescent="0.2">
      <c r="I551701" s="25"/>
      <c r="J551701" s="25"/>
    </row>
    <row r="551703" spans="9:10" x14ac:dyDescent="0.2">
      <c r="I551703" s="25"/>
      <c r="J551703" s="25"/>
    </row>
    <row r="551705" spans="9:10" x14ac:dyDescent="0.2">
      <c r="I551705" s="25"/>
      <c r="J551705" s="25"/>
    </row>
    <row r="551707" spans="9:10" x14ac:dyDescent="0.2">
      <c r="I551707" s="25"/>
      <c r="J551707" s="25"/>
    </row>
    <row r="551709" spans="9:10" x14ac:dyDescent="0.2">
      <c r="I551709" s="25"/>
      <c r="J551709" s="25"/>
    </row>
    <row r="551711" spans="9:10" x14ac:dyDescent="0.2">
      <c r="I551711" s="25"/>
      <c r="J551711" s="25"/>
    </row>
    <row r="551713" spans="9:10" x14ac:dyDescent="0.2">
      <c r="I551713" s="25"/>
      <c r="J551713" s="25"/>
    </row>
    <row r="551715" spans="9:10" x14ac:dyDescent="0.2">
      <c r="I551715" s="25"/>
      <c r="J551715" s="25"/>
    </row>
    <row r="551717" spans="9:10" x14ac:dyDescent="0.2">
      <c r="I551717" s="25"/>
      <c r="J551717" s="25"/>
    </row>
    <row r="551719" spans="9:10" x14ac:dyDescent="0.2">
      <c r="I551719" s="25"/>
      <c r="J551719" s="25"/>
    </row>
    <row r="551721" spans="9:10" x14ac:dyDescent="0.2">
      <c r="I551721" s="25"/>
      <c r="J551721" s="25"/>
    </row>
    <row r="551723" spans="9:10" x14ac:dyDescent="0.2">
      <c r="I551723" s="25"/>
      <c r="J551723" s="25"/>
    </row>
    <row r="551725" spans="9:10" x14ac:dyDescent="0.2">
      <c r="I551725" s="25"/>
      <c r="J551725" s="25"/>
    </row>
    <row r="551727" spans="9:10" x14ac:dyDescent="0.2">
      <c r="I551727" s="25"/>
      <c r="J551727" s="25"/>
    </row>
    <row r="551729" spans="9:10" x14ac:dyDescent="0.2">
      <c r="I551729" s="25"/>
      <c r="J551729" s="25"/>
    </row>
    <row r="551731" spans="9:10" x14ac:dyDescent="0.2">
      <c r="I551731" s="25"/>
      <c r="J551731" s="25"/>
    </row>
    <row r="551733" spans="9:10" x14ac:dyDescent="0.2">
      <c r="I551733" s="25"/>
      <c r="J551733" s="25"/>
    </row>
    <row r="551735" spans="9:10" x14ac:dyDescent="0.2">
      <c r="I551735" s="25"/>
      <c r="J551735" s="25"/>
    </row>
    <row r="551737" spans="9:10" x14ac:dyDescent="0.2">
      <c r="I551737" s="25"/>
      <c r="J551737" s="25"/>
    </row>
    <row r="551739" spans="9:10" x14ac:dyDescent="0.2">
      <c r="I551739" s="25"/>
      <c r="J551739" s="25"/>
    </row>
    <row r="551741" spans="9:10" x14ac:dyDescent="0.2">
      <c r="I551741" s="25"/>
      <c r="J551741" s="25"/>
    </row>
    <row r="551743" spans="9:10" x14ac:dyDescent="0.2">
      <c r="I551743" s="25"/>
      <c r="J551743" s="25"/>
    </row>
    <row r="551745" spans="9:10" x14ac:dyDescent="0.2">
      <c r="I551745" s="25"/>
      <c r="J551745" s="25"/>
    </row>
    <row r="551747" spans="9:10" x14ac:dyDescent="0.2">
      <c r="I551747" s="25"/>
      <c r="J551747" s="25"/>
    </row>
    <row r="551749" spans="9:10" x14ac:dyDescent="0.2">
      <c r="I551749" s="25"/>
      <c r="J551749" s="25"/>
    </row>
    <row r="551751" spans="9:10" x14ac:dyDescent="0.2">
      <c r="I551751" s="25"/>
      <c r="J551751" s="25"/>
    </row>
    <row r="551753" spans="9:10" x14ac:dyDescent="0.2">
      <c r="I551753" s="25"/>
      <c r="J551753" s="25"/>
    </row>
    <row r="551755" spans="9:10" x14ac:dyDescent="0.2">
      <c r="I551755" s="25"/>
      <c r="J551755" s="25"/>
    </row>
    <row r="551757" spans="9:10" x14ac:dyDescent="0.2">
      <c r="I551757" s="25"/>
      <c r="J551757" s="25"/>
    </row>
    <row r="551759" spans="9:10" x14ac:dyDescent="0.2">
      <c r="I551759" s="25"/>
      <c r="J551759" s="25"/>
    </row>
    <row r="551761" spans="9:10" x14ac:dyDescent="0.2">
      <c r="I551761" s="25"/>
      <c r="J551761" s="25"/>
    </row>
    <row r="551763" spans="9:10" x14ac:dyDescent="0.2">
      <c r="I551763" s="25"/>
      <c r="J551763" s="25"/>
    </row>
    <row r="551765" spans="9:10" x14ac:dyDescent="0.2">
      <c r="I551765" s="25"/>
      <c r="J551765" s="25"/>
    </row>
    <row r="551767" spans="9:10" x14ac:dyDescent="0.2">
      <c r="I551767" s="25"/>
      <c r="J551767" s="25"/>
    </row>
    <row r="551769" spans="9:10" x14ac:dyDescent="0.2">
      <c r="I551769" s="25"/>
      <c r="J551769" s="25"/>
    </row>
    <row r="551771" spans="9:10" x14ac:dyDescent="0.2">
      <c r="I551771" s="25"/>
      <c r="J551771" s="25"/>
    </row>
    <row r="551773" spans="9:10" x14ac:dyDescent="0.2">
      <c r="I551773" s="25"/>
      <c r="J551773" s="25"/>
    </row>
    <row r="551775" spans="9:10" x14ac:dyDescent="0.2">
      <c r="I551775" s="25"/>
      <c r="J551775" s="25"/>
    </row>
    <row r="551777" spans="9:10" x14ac:dyDescent="0.2">
      <c r="I551777" s="25"/>
      <c r="J551777" s="25"/>
    </row>
    <row r="551779" spans="9:10" x14ac:dyDescent="0.2">
      <c r="I551779" s="25"/>
      <c r="J551779" s="25"/>
    </row>
    <row r="551781" spans="9:10" x14ac:dyDescent="0.2">
      <c r="I551781" s="25"/>
      <c r="J551781" s="25"/>
    </row>
    <row r="551783" spans="9:10" x14ac:dyDescent="0.2">
      <c r="I551783" s="25"/>
      <c r="J551783" s="25"/>
    </row>
    <row r="551785" spans="9:10" x14ac:dyDescent="0.2">
      <c r="I551785" s="25"/>
      <c r="J551785" s="25"/>
    </row>
    <row r="551787" spans="9:10" x14ac:dyDescent="0.2">
      <c r="I551787" s="25"/>
      <c r="J551787" s="25"/>
    </row>
    <row r="551789" spans="9:10" x14ac:dyDescent="0.2">
      <c r="I551789" s="25"/>
      <c r="J551789" s="25"/>
    </row>
    <row r="551791" spans="9:10" x14ac:dyDescent="0.2">
      <c r="I551791" s="25"/>
      <c r="J551791" s="25"/>
    </row>
    <row r="551793" spans="9:10" x14ac:dyDescent="0.2">
      <c r="I551793" s="25"/>
      <c r="J551793" s="25"/>
    </row>
    <row r="551795" spans="9:10" x14ac:dyDescent="0.2">
      <c r="I551795" s="25"/>
      <c r="J551795" s="25"/>
    </row>
    <row r="551797" spans="9:10" x14ac:dyDescent="0.2">
      <c r="I551797" s="25"/>
      <c r="J551797" s="25"/>
    </row>
    <row r="551799" spans="9:10" x14ac:dyDescent="0.2">
      <c r="I551799" s="25"/>
      <c r="J551799" s="25"/>
    </row>
    <row r="551801" spans="9:10" x14ac:dyDescent="0.2">
      <c r="I551801" s="25"/>
      <c r="J551801" s="25"/>
    </row>
    <row r="551803" spans="9:10" x14ac:dyDescent="0.2">
      <c r="I551803" s="25"/>
      <c r="J551803" s="25"/>
    </row>
    <row r="551805" spans="9:10" x14ac:dyDescent="0.2">
      <c r="I551805" s="25"/>
      <c r="J551805" s="25"/>
    </row>
    <row r="551807" spans="9:10" x14ac:dyDescent="0.2">
      <c r="I551807" s="25"/>
      <c r="J551807" s="25"/>
    </row>
    <row r="551809" spans="9:10" x14ac:dyDescent="0.2">
      <c r="I551809" s="25"/>
      <c r="J551809" s="25"/>
    </row>
    <row r="551811" spans="9:10" x14ac:dyDescent="0.2">
      <c r="I551811" s="25"/>
      <c r="J551811" s="25"/>
    </row>
    <row r="551813" spans="9:10" x14ac:dyDescent="0.2">
      <c r="I551813" s="25"/>
      <c r="J551813" s="25"/>
    </row>
    <row r="551815" spans="9:10" x14ac:dyDescent="0.2">
      <c r="I551815" s="25"/>
      <c r="J551815" s="25"/>
    </row>
    <row r="551817" spans="9:10" x14ac:dyDescent="0.2">
      <c r="I551817" s="25"/>
      <c r="J551817" s="25"/>
    </row>
    <row r="551819" spans="9:10" x14ac:dyDescent="0.2">
      <c r="I551819" s="25"/>
      <c r="J551819" s="25"/>
    </row>
    <row r="551821" spans="9:10" x14ac:dyDescent="0.2">
      <c r="I551821" s="25"/>
      <c r="J551821" s="25"/>
    </row>
    <row r="551823" spans="9:10" x14ac:dyDescent="0.2">
      <c r="I551823" s="25"/>
      <c r="J551823" s="25"/>
    </row>
    <row r="551825" spans="9:10" x14ac:dyDescent="0.2">
      <c r="I551825" s="25"/>
      <c r="J551825" s="25"/>
    </row>
    <row r="551827" spans="9:10" x14ac:dyDescent="0.2">
      <c r="I551827" s="25"/>
      <c r="J551827" s="25"/>
    </row>
    <row r="551829" spans="9:10" x14ac:dyDescent="0.2">
      <c r="I551829" s="25"/>
      <c r="J551829" s="25"/>
    </row>
    <row r="551831" spans="9:10" x14ac:dyDescent="0.2">
      <c r="I551831" s="25"/>
      <c r="J551831" s="25"/>
    </row>
    <row r="551833" spans="9:10" x14ac:dyDescent="0.2">
      <c r="I551833" s="25"/>
      <c r="J551833" s="25"/>
    </row>
    <row r="551835" spans="9:10" x14ac:dyDescent="0.2">
      <c r="I551835" s="25"/>
      <c r="J551835" s="25"/>
    </row>
    <row r="551837" spans="9:10" x14ac:dyDescent="0.2">
      <c r="I551837" s="25"/>
      <c r="J551837" s="25"/>
    </row>
    <row r="551839" spans="9:10" x14ac:dyDescent="0.2">
      <c r="I551839" s="25"/>
      <c r="J551839" s="25"/>
    </row>
    <row r="551841" spans="9:10" x14ac:dyDescent="0.2">
      <c r="I551841" s="25"/>
      <c r="J551841" s="25"/>
    </row>
    <row r="551843" spans="9:10" x14ac:dyDescent="0.2">
      <c r="I551843" s="25"/>
      <c r="J551843" s="25"/>
    </row>
    <row r="551845" spans="9:10" x14ac:dyDescent="0.2">
      <c r="I551845" s="25"/>
      <c r="J551845" s="25"/>
    </row>
    <row r="551847" spans="9:10" x14ac:dyDescent="0.2">
      <c r="I551847" s="25"/>
      <c r="J551847" s="25"/>
    </row>
    <row r="551849" spans="9:10" x14ac:dyDescent="0.2">
      <c r="I551849" s="25"/>
      <c r="J551849" s="25"/>
    </row>
    <row r="551851" spans="9:10" x14ac:dyDescent="0.2">
      <c r="I551851" s="25"/>
      <c r="J551851" s="25"/>
    </row>
    <row r="551853" spans="9:10" x14ac:dyDescent="0.2">
      <c r="I551853" s="25"/>
      <c r="J551853" s="25"/>
    </row>
    <row r="551855" spans="9:10" x14ac:dyDescent="0.2">
      <c r="I551855" s="25"/>
      <c r="J551855" s="25"/>
    </row>
    <row r="551857" spans="9:10" x14ac:dyDescent="0.2">
      <c r="I551857" s="25"/>
      <c r="J551857" s="25"/>
    </row>
    <row r="551859" spans="9:10" x14ac:dyDescent="0.2">
      <c r="I551859" s="25"/>
      <c r="J551859" s="25"/>
    </row>
    <row r="551861" spans="9:10" x14ac:dyDescent="0.2">
      <c r="I551861" s="25"/>
      <c r="J551861" s="25"/>
    </row>
    <row r="551863" spans="9:10" x14ac:dyDescent="0.2">
      <c r="I551863" s="25"/>
      <c r="J551863" s="25"/>
    </row>
    <row r="551865" spans="9:10" x14ac:dyDescent="0.2">
      <c r="I551865" s="25"/>
      <c r="J551865" s="25"/>
    </row>
    <row r="551867" spans="9:10" x14ac:dyDescent="0.2">
      <c r="I551867" s="25"/>
      <c r="J551867" s="25"/>
    </row>
    <row r="551869" spans="9:10" x14ac:dyDescent="0.2">
      <c r="I551869" s="25"/>
      <c r="J551869" s="25"/>
    </row>
    <row r="551871" spans="9:10" x14ac:dyDescent="0.2">
      <c r="I551871" s="25"/>
      <c r="J551871" s="25"/>
    </row>
    <row r="551873" spans="9:10" x14ac:dyDescent="0.2">
      <c r="I551873" s="25"/>
      <c r="J551873" s="25"/>
    </row>
    <row r="551875" spans="9:10" x14ac:dyDescent="0.2">
      <c r="I551875" s="25"/>
      <c r="J551875" s="25"/>
    </row>
    <row r="551877" spans="9:10" x14ac:dyDescent="0.2">
      <c r="I551877" s="25"/>
      <c r="J551877" s="25"/>
    </row>
    <row r="551879" spans="9:10" x14ac:dyDescent="0.2">
      <c r="I551879" s="25"/>
      <c r="J551879" s="25"/>
    </row>
    <row r="551881" spans="9:10" x14ac:dyDescent="0.2">
      <c r="I551881" s="25"/>
      <c r="J551881" s="25"/>
    </row>
    <row r="551883" spans="9:10" x14ac:dyDescent="0.2">
      <c r="I551883" s="25"/>
      <c r="J551883" s="25"/>
    </row>
    <row r="551885" spans="9:10" x14ac:dyDescent="0.2">
      <c r="I551885" s="25"/>
      <c r="J551885" s="25"/>
    </row>
    <row r="551887" spans="9:10" x14ac:dyDescent="0.2">
      <c r="I551887" s="25"/>
      <c r="J551887" s="25"/>
    </row>
    <row r="551889" spans="9:10" x14ac:dyDescent="0.2">
      <c r="I551889" s="25"/>
      <c r="J551889" s="25"/>
    </row>
    <row r="551891" spans="9:10" x14ac:dyDescent="0.2">
      <c r="I551891" s="25"/>
      <c r="J551891" s="25"/>
    </row>
    <row r="551893" spans="9:10" x14ac:dyDescent="0.2">
      <c r="I551893" s="25"/>
      <c r="J551893" s="25"/>
    </row>
    <row r="551895" spans="9:10" x14ac:dyDescent="0.2">
      <c r="I551895" s="25"/>
      <c r="J551895" s="25"/>
    </row>
    <row r="551897" spans="9:10" x14ac:dyDescent="0.2">
      <c r="I551897" s="25"/>
      <c r="J551897" s="25"/>
    </row>
    <row r="551899" spans="9:10" x14ac:dyDescent="0.2">
      <c r="I551899" s="25"/>
      <c r="J551899" s="25"/>
    </row>
    <row r="551901" spans="9:10" x14ac:dyDescent="0.2">
      <c r="I551901" s="25"/>
      <c r="J551901" s="25"/>
    </row>
    <row r="551903" spans="9:10" x14ac:dyDescent="0.2">
      <c r="I551903" s="25"/>
      <c r="J551903" s="25"/>
    </row>
    <row r="551905" spans="9:10" x14ac:dyDescent="0.2">
      <c r="I551905" s="25"/>
      <c r="J551905" s="25"/>
    </row>
    <row r="551907" spans="9:10" x14ac:dyDescent="0.2">
      <c r="I551907" s="25"/>
      <c r="J551907" s="25"/>
    </row>
    <row r="551909" spans="9:10" x14ac:dyDescent="0.2">
      <c r="I551909" s="25"/>
      <c r="J551909" s="25"/>
    </row>
    <row r="551911" spans="9:10" x14ac:dyDescent="0.2">
      <c r="I551911" s="25"/>
      <c r="J551911" s="25"/>
    </row>
    <row r="551913" spans="9:10" x14ac:dyDescent="0.2">
      <c r="I551913" s="25"/>
      <c r="J551913" s="25"/>
    </row>
    <row r="551915" spans="9:10" x14ac:dyDescent="0.2">
      <c r="I551915" s="25"/>
      <c r="J551915" s="25"/>
    </row>
    <row r="551917" spans="9:10" x14ac:dyDescent="0.2">
      <c r="I551917" s="25"/>
      <c r="J551917" s="25"/>
    </row>
    <row r="551919" spans="9:10" x14ac:dyDescent="0.2">
      <c r="I551919" s="25"/>
      <c r="J551919" s="25"/>
    </row>
    <row r="551921" spans="9:10" x14ac:dyDescent="0.2">
      <c r="I551921" s="25"/>
      <c r="J551921" s="25"/>
    </row>
    <row r="551923" spans="9:10" x14ac:dyDescent="0.2">
      <c r="I551923" s="25"/>
      <c r="J551923" s="25"/>
    </row>
    <row r="551925" spans="9:10" x14ac:dyDescent="0.2">
      <c r="I551925" s="25"/>
      <c r="J551925" s="25"/>
    </row>
    <row r="551927" spans="9:10" x14ac:dyDescent="0.2">
      <c r="I551927" s="25"/>
      <c r="J551927" s="25"/>
    </row>
    <row r="551929" spans="9:10" x14ac:dyDescent="0.2">
      <c r="I551929" s="25"/>
      <c r="J551929" s="25"/>
    </row>
    <row r="551931" spans="9:10" x14ac:dyDescent="0.2">
      <c r="I551931" s="25"/>
      <c r="J551931" s="25"/>
    </row>
    <row r="551933" spans="9:10" x14ac:dyDescent="0.2">
      <c r="I551933" s="25"/>
      <c r="J551933" s="25"/>
    </row>
    <row r="551935" spans="9:10" x14ac:dyDescent="0.2">
      <c r="I551935" s="25"/>
      <c r="J551935" s="25"/>
    </row>
    <row r="551937" spans="9:10" x14ac:dyDescent="0.2">
      <c r="I551937" s="25"/>
      <c r="J551937" s="25"/>
    </row>
    <row r="551939" spans="9:10" x14ac:dyDescent="0.2">
      <c r="I551939" s="25"/>
      <c r="J551939" s="25"/>
    </row>
    <row r="551941" spans="9:10" x14ac:dyDescent="0.2">
      <c r="I551941" s="25"/>
      <c r="J551941" s="25"/>
    </row>
    <row r="551943" spans="9:10" x14ac:dyDescent="0.2">
      <c r="I551943" s="25"/>
      <c r="J551943" s="25"/>
    </row>
    <row r="551945" spans="9:10" x14ac:dyDescent="0.2">
      <c r="I551945" s="25"/>
      <c r="J551945" s="25"/>
    </row>
    <row r="551947" spans="9:10" x14ac:dyDescent="0.2">
      <c r="I551947" s="25"/>
      <c r="J551947" s="25"/>
    </row>
    <row r="551949" spans="9:10" x14ac:dyDescent="0.2">
      <c r="I551949" s="25"/>
      <c r="J551949" s="25"/>
    </row>
    <row r="551951" spans="9:10" x14ac:dyDescent="0.2">
      <c r="I551951" s="25"/>
      <c r="J551951" s="25"/>
    </row>
    <row r="551953" spans="9:10" x14ac:dyDescent="0.2">
      <c r="I551953" s="25"/>
      <c r="J551953" s="25"/>
    </row>
    <row r="551955" spans="9:10" x14ac:dyDescent="0.2">
      <c r="I551955" s="25"/>
      <c r="J551955" s="25"/>
    </row>
    <row r="551957" spans="9:10" x14ac:dyDescent="0.2">
      <c r="I551957" s="25"/>
      <c r="J551957" s="25"/>
    </row>
    <row r="551959" spans="9:10" x14ac:dyDescent="0.2">
      <c r="I551959" s="25"/>
      <c r="J551959" s="25"/>
    </row>
    <row r="551961" spans="9:10" x14ac:dyDescent="0.2">
      <c r="I551961" s="25"/>
      <c r="J551961" s="25"/>
    </row>
    <row r="551963" spans="9:10" x14ac:dyDescent="0.2">
      <c r="I551963" s="25"/>
      <c r="J551963" s="25"/>
    </row>
    <row r="551965" spans="9:10" x14ac:dyDescent="0.2">
      <c r="I551965" s="25"/>
      <c r="J551965" s="25"/>
    </row>
    <row r="551967" spans="9:10" x14ac:dyDescent="0.2">
      <c r="I551967" s="25"/>
      <c r="J551967" s="25"/>
    </row>
    <row r="551969" spans="9:10" x14ac:dyDescent="0.2">
      <c r="I551969" s="25"/>
      <c r="J551969" s="25"/>
    </row>
    <row r="551971" spans="9:10" x14ac:dyDescent="0.2">
      <c r="I551971" s="25"/>
      <c r="J551971" s="25"/>
    </row>
    <row r="551973" spans="9:10" x14ac:dyDescent="0.2">
      <c r="I551973" s="25"/>
      <c r="J551973" s="25"/>
    </row>
    <row r="551975" spans="9:10" x14ac:dyDescent="0.2">
      <c r="I551975" s="25"/>
      <c r="J551975" s="25"/>
    </row>
    <row r="551977" spans="9:10" x14ac:dyDescent="0.2">
      <c r="I551977" s="25"/>
      <c r="J551977" s="25"/>
    </row>
    <row r="551979" spans="9:10" x14ac:dyDescent="0.2">
      <c r="I551979" s="25"/>
      <c r="J551979" s="25"/>
    </row>
    <row r="551981" spans="9:10" x14ac:dyDescent="0.2">
      <c r="I551981" s="25"/>
      <c r="J551981" s="25"/>
    </row>
    <row r="551983" spans="9:10" x14ac:dyDescent="0.2">
      <c r="I551983" s="25"/>
      <c r="J551983" s="25"/>
    </row>
    <row r="551985" spans="9:10" x14ac:dyDescent="0.2">
      <c r="I551985" s="25"/>
      <c r="J551985" s="25"/>
    </row>
    <row r="551987" spans="9:10" x14ac:dyDescent="0.2">
      <c r="I551987" s="25"/>
      <c r="J551987" s="25"/>
    </row>
    <row r="551989" spans="9:10" x14ac:dyDescent="0.2">
      <c r="I551989" s="25"/>
      <c r="J551989" s="25"/>
    </row>
    <row r="551991" spans="9:10" x14ac:dyDescent="0.2">
      <c r="I551991" s="25"/>
      <c r="J551991" s="25"/>
    </row>
    <row r="551993" spans="9:10" x14ac:dyDescent="0.2">
      <c r="I551993" s="25"/>
      <c r="J551993" s="25"/>
    </row>
    <row r="551995" spans="9:10" x14ac:dyDescent="0.2">
      <c r="I551995" s="25"/>
      <c r="J551995" s="25"/>
    </row>
    <row r="551997" spans="9:10" x14ac:dyDescent="0.2">
      <c r="I551997" s="25"/>
      <c r="J551997" s="25"/>
    </row>
    <row r="551999" spans="9:10" x14ac:dyDescent="0.2">
      <c r="I551999" s="25"/>
      <c r="J551999" s="25"/>
    </row>
    <row r="552001" spans="9:10" x14ac:dyDescent="0.2">
      <c r="I552001" s="25"/>
      <c r="J552001" s="25"/>
    </row>
    <row r="552003" spans="9:10" x14ac:dyDescent="0.2">
      <c r="I552003" s="25"/>
      <c r="J552003" s="25"/>
    </row>
    <row r="552005" spans="9:10" x14ac:dyDescent="0.2">
      <c r="I552005" s="25"/>
      <c r="J552005" s="25"/>
    </row>
    <row r="552007" spans="9:10" x14ac:dyDescent="0.2">
      <c r="I552007" s="25"/>
      <c r="J552007" s="25"/>
    </row>
    <row r="552009" spans="9:10" x14ac:dyDescent="0.2">
      <c r="I552009" s="25"/>
      <c r="J552009" s="25"/>
    </row>
    <row r="552011" spans="9:10" x14ac:dyDescent="0.2">
      <c r="I552011" s="25"/>
      <c r="J552011" s="25"/>
    </row>
    <row r="552013" spans="9:10" x14ac:dyDescent="0.2">
      <c r="I552013" s="25"/>
      <c r="J552013" s="25"/>
    </row>
    <row r="552015" spans="9:10" x14ac:dyDescent="0.2">
      <c r="I552015" s="25"/>
      <c r="J552015" s="25"/>
    </row>
    <row r="552017" spans="9:10" x14ac:dyDescent="0.2">
      <c r="I552017" s="25"/>
      <c r="J552017" s="25"/>
    </row>
    <row r="552019" spans="9:10" x14ac:dyDescent="0.2">
      <c r="I552019" s="25"/>
      <c r="J552019" s="25"/>
    </row>
    <row r="552021" spans="9:10" x14ac:dyDescent="0.2">
      <c r="I552021" s="25"/>
      <c r="J552021" s="25"/>
    </row>
    <row r="552023" spans="9:10" x14ac:dyDescent="0.2">
      <c r="I552023" s="25"/>
      <c r="J552023" s="25"/>
    </row>
    <row r="552025" spans="9:10" x14ac:dyDescent="0.2">
      <c r="I552025" s="25"/>
      <c r="J552025" s="25"/>
    </row>
    <row r="552027" spans="9:10" x14ac:dyDescent="0.2">
      <c r="I552027" s="25"/>
      <c r="J552027" s="25"/>
    </row>
    <row r="552029" spans="9:10" x14ac:dyDescent="0.2">
      <c r="I552029" s="25"/>
      <c r="J552029" s="25"/>
    </row>
    <row r="552031" spans="9:10" x14ac:dyDescent="0.2">
      <c r="I552031" s="25"/>
      <c r="J552031" s="25"/>
    </row>
    <row r="552033" spans="9:10" x14ac:dyDescent="0.2">
      <c r="I552033" s="25"/>
      <c r="J552033" s="25"/>
    </row>
    <row r="552035" spans="9:10" x14ac:dyDescent="0.2">
      <c r="I552035" s="25"/>
      <c r="J552035" s="25"/>
    </row>
    <row r="552037" spans="9:10" x14ac:dyDescent="0.2">
      <c r="I552037" s="25"/>
      <c r="J552037" s="25"/>
    </row>
    <row r="552039" spans="9:10" x14ac:dyDescent="0.2">
      <c r="I552039" s="25"/>
      <c r="J552039" s="25"/>
    </row>
    <row r="552041" spans="9:10" x14ac:dyDescent="0.2">
      <c r="I552041" s="25"/>
      <c r="J552041" s="25"/>
    </row>
    <row r="552043" spans="9:10" x14ac:dyDescent="0.2">
      <c r="I552043" s="25"/>
      <c r="J552043" s="25"/>
    </row>
    <row r="552045" spans="9:10" x14ac:dyDescent="0.2">
      <c r="I552045" s="25"/>
      <c r="J552045" s="25"/>
    </row>
    <row r="552047" spans="9:10" x14ac:dyDescent="0.2">
      <c r="I552047" s="25"/>
      <c r="J552047" s="25"/>
    </row>
    <row r="552049" spans="9:10" x14ac:dyDescent="0.2">
      <c r="I552049" s="25"/>
      <c r="J552049" s="25"/>
    </row>
    <row r="552051" spans="9:10" x14ac:dyDescent="0.2">
      <c r="I552051" s="25"/>
      <c r="J552051" s="25"/>
    </row>
    <row r="552053" spans="9:10" x14ac:dyDescent="0.2">
      <c r="I552053" s="25"/>
      <c r="J552053" s="25"/>
    </row>
    <row r="552055" spans="9:10" x14ac:dyDescent="0.2">
      <c r="I552055" s="25"/>
      <c r="J552055" s="25"/>
    </row>
    <row r="552057" spans="9:10" x14ac:dyDescent="0.2">
      <c r="I552057" s="25"/>
      <c r="J552057" s="25"/>
    </row>
    <row r="552059" spans="9:10" x14ac:dyDescent="0.2">
      <c r="I552059" s="25"/>
      <c r="J552059" s="25"/>
    </row>
    <row r="552061" spans="9:10" x14ac:dyDescent="0.2">
      <c r="I552061" s="25"/>
      <c r="J552061" s="25"/>
    </row>
    <row r="552063" spans="9:10" x14ac:dyDescent="0.2">
      <c r="I552063" s="25"/>
      <c r="J552063" s="25"/>
    </row>
    <row r="552065" spans="9:10" x14ac:dyDescent="0.2">
      <c r="I552065" s="25"/>
      <c r="J552065" s="25"/>
    </row>
    <row r="552067" spans="9:10" x14ac:dyDescent="0.2">
      <c r="I552067" s="25"/>
      <c r="J552067" s="25"/>
    </row>
    <row r="552069" spans="9:10" x14ac:dyDescent="0.2">
      <c r="I552069" s="25"/>
      <c r="J552069" s="25"/>
    </row>
    <row r="552071" spans="9:10" x14ac:dyDescent="0.2">
      <c r="I552071" s="25"/>
      <c r="J552071" s="25"/>
    </row>
    <row r="552073" spans="9:10" x14ac:dyDescent="0.2">
      <c r="I552073" s="25"/>
      <c r="J552073" s="25"/>
    </row>
    <row r="552075" spans="9:10" x14ac:dyDescent="0.2">
      <c r="I552075" s="25"/>
      <c r="J552075" s="25"/>
    </row>
    <row r="552077" spans="9:10" x14ac:dyDescent="0.2">
      <c r="I552077" s="25"/>
      <c r="J552077" s="25"/>
    </row>
    <row r="552079" spans="9:10" x14ac:dyDescent="0.2">
      <c r="I552079" s="25"/>
      <c r="J552079" s="25"/>
    </row>
    <row r="552081" spans="9:10" x14ac:dyDescent="0.2">
      <c r="I552081" s="25"/>
      <c r="J552081" s="25"/>
    </row>
    <row r="552083" spans="9:10" x14ac:dyDescent="0.2">
      <c r="I552083" s="25"/>
      <c r="J552083" s="25"/>
    </row>
    <row r="552085" spans="9:10" x14ac:dyDescent="0.2">
      <c r="I552085" s="25"/>
      <c r="J552085" s="25"/>
    </row>
    <row r="552087" spans="9:10" x14ac:dyDescent="0.2">
      <c r="I552087" s="25"/>
      <c r="J552087" s="25"/>
    </row>
    <row r="552089" spans="9:10" x14ac:dyDescent="0.2">
      <c r="I552089" s="25"/>
      <c r="J552089" s="25"/>
    </row>
    <row r="552091" spans="9:10" x14ac:dyDescent="0.2">
      <c r="I552091" s="25"/>
      <c r="J552091" s="25"/>
    </row>
    <row r="552093" spans="9:10" x14ac:dyDescent="0.2">
      <c r="I552093" s="25"/>
      <c r="J552093" s="25"/>
    </row>
    <row r="552095" spans="9:10" x14ac:dyDescent="0.2">
      <c r="I552095" s="25"/>
      <c r="J552095" s="25"/>
    </row>
    <row r="552097" spans="9:10" x14ac:dyDescent="0.2">
      <c r="I552097" s="25"/>
      <c r="J552097" s="25"/>
    </row>
    <row r="552099" spans="9:10" x14ac:dyDescent="0.2">
      <c r="I552099" s="25"/>
      <c r="J552099" s="25"/>
    </row>
    <row r="552101" spans="9:10" x14ac:dyDescent="0.2">
      <c r="I552101" s="25"/>
      <c r="J552101" s="25"/>
    </row>
    <row r="552103" spans="9:10" x14ac:dyDescent="0.2">
      <c r="I552103" s="25"/>
      <c r="J552103" s="25"/>
    </row>
    <row r="552105" spans="9:10" x14ac:dyDescent="0.2">
      <c r="I552105" s="25"/>
      <c r="J552105" s="25"/>
    </row>
    <row r="552107" spans="9:10" x14ac:dyDescent="0.2">
      <c r="I552107" s="25"/>
      <c r="J552107" s="25"/>
    </row>
    <row r="552109" spans="9:10" x14ac:dyDescent="0.2">
      <c r="I552109" s="25"/>
      <c r="J552109" s="25"/>
    </row>
    <row r="552111" spans="9:10" x14ac:dyDescent="0.2">
      <c r="I552111" s="25"/>
      <c r="J552111" s="25"/>
    </row>
    <row r="552113" spans="9:10" x14ac:dyDescent="0.2">
      <c r="I552113" s="25"/>
      <c r="J552113" s="25"/>
    </row>
    <row r="552115" spans="9:10" x14ac:dyDescent="0.2">
      <c r="I552115" s="25"/>
      <c r="J552115" s="25"/>
    </row>
    <row r="552117" spans="9:10" x14ac:dyDescent="0.2">
      <c r="I552117" s="25"/>
      <c r="J552117" s="25"/>
    </row>
    <row r="552119" spans="9:10" x14ac:dyDescent="0.2">
      <c r="I552119" s="25"/>
      <c r="J552119" s="25"/>
    </row>
    <row r="552121" spans="9:10" x14ac:dyDescent="0.2">
      <c r="I552121" s="25"/>
      <c r="J552121" s="25"/>
    </row>
    <row r="552123" spans="9:10" x14ac:dyDescent="0.2">
      <c r="I552123" s="25"/>
      <c r="J552123" s="25"/>
    </row>
    <row r="552125" spans="9:10" x14ac:dyDescent="0.2">
      <c r="I552125" s="25"/>
      <c r="J552125" s="25"/>
    </row>
    <row r="552127" spans="9:10" x14ac:dyDescent="0.2">
      <c r="I552127" s="25"/>
      <c r="J552127" s="25"/>
    </row>
    <row r="552129" spans="9:10" x14ac:dyDescent="0.2">
      <c r="I552129" s="25"/>
      <c r="J552129" s="25"/>
    </row>
    <row r="552131" spans="9:10" x14ac:dyDescent="0.2">
      <c r="I552131" s="25"/>
      <c r="J552131" s="25"/>
    </row>
    <row r="552133" spans="9:10" x14ac:dyDescent="0.2">
      <c r="I552133" s="25"/>
      <c r="J552133" s="25"/>
    </row>
    <row r="552135" spans="9:10" x14ac:dyDescent="0.2">
      <c r="I552135" s="25"/>
      <c r="J552135" s="25"/>
    </row>
    <row r="552137" spans="9:10" x14ac:dyDescent="0.2">
      <c r="I552137" s="25"/>
      <c r="J552137" s="25"/>
    </row>
    <row r="552139" spans="9:10" x14ac:dyDescent="0.2">
      <c r="I552139" s="25"/>
      <c r="J552139" s="25"/>
    </row>
    <row r="552141" spans="9:10" x14ac:dyDescent="0.2">
      <c r="I552141" s="25"/>
      <c r="J552141" s="25"/>
    </row>
    <row r="552143" spans="9:10" x14ac:dyDescent="0.2">
      <c r="I552143" s="25"/>
      <c r="J552143" s="25"/>
    </row>
    <row r="552145" spans="9:10" x14ac:dyDescent="0.2">
      <c r="I552145" s="25"/>
      <c r="J552145" s="25"/>
    </row>
    <row r="552147" spans="9:10" x14ac:dyDescent="0.2">
      <c r="I552147" s="25"/>
      <c r="J552147" s="25"/>
    </row>
    <row r="552149" spans="9:10" x14ac:dyDescent="0.2">
      <c r="I552149" s="25"/>
      <c r="J552149" s="25"/>
    </row>
    <row r="552151" spans="9:10" x14ac:dyDescent="0.2">
      <c r="I552151" s="25"/>
      <c r="J552151" s="25"/>
    </row>
    <row r="552153" spans="9:10" x14ac:dyDescent="0.2">
      <c r="I552153" s="25"/>
      <c r="J552153" s="25"/>
    </row>
    <row r="552155" spans="9:10" x14ac:dyDescent="0.2">
      <c r="I552155" s="25"/>
      <c r="J552155" s="25"/>
    </row>
    <row r="552157" spans="9:10" x14ac:dyDescent="0.2">
      <c r="I552157" s="25"/>
      <c r="J552157" s="25"/>
    </row>
    <row r="552159" spans="9:10" x14ac:dyDescent="0.2">
      <c r="I552159" s="25"/>
      <c r="J552159" s="25"/>
    </row>
    <row r="552161" spans="9:10" x14ac:dyDescent="0.2">
      <c r="I552161" s="25"/>
      <c r="J552161" s="25"/>
    </row>
    <row r="552163" spans="9:10" x14ac:dyDescent="0.2">
      <c r="I552163" s="25"/>
      <c r="J552163" s="25"/>
    </row>
    <row r="552165" spans="9:10" x14ac:dyDescent="0.2">
      <c r="I552165" s="25"/>
      <c r="J552165" s="25"/>
    </row>
    <row r="552167" spans="9:10" x14ac:dyDescent="0.2">
      <c r="I552167" s="25"/>
      <c r="J552167" s="25"/>
    </row>
    <row r="552169" spans="9:10" x14ac:dyDescent="0.2">
      <c r="I552169" s="25"/>
      <c r="J552169" s="25"/>
    </row>
    <row r="552171" spans="9:10" x14ac:dyDescent="0.2">
      <c r="I552171" s="25"/>
      <c r="J552171" s="25"/>
    </row>
    <row r="552173" spans="9:10" x14ac:dyDescent="0.2">
      <c r="I552173" s="25"/>
      <c r="J552173" s="25"/>
    </row>
    <row r="552175" spans="9:10" x14ac:dyDescent="0.2">
      <c r="I552175" s="25"/>
      <c r="J552175" s="25"/>
    </row>
    <row r="552177" spans="9:10" x14ac:dyDescent="0.2">
      <c r="I552177" s="25"/>
      <c r="J552177" s="25"/>
    </row>
    <row r="552179" spans="9:10" x14ac:dyDescent="0.2">
      <c r="I552179" s="25"/>
      <c r="J552179" s="25"/>
    </row>
    <row r="552181" spans="9:10" x14ac:dyDescent="0.2">
      <c r="I552181" s="25"/>
      <c r="J552181" s="25"/>
    </row>
    <row r="552183" spans="9:10" x14ac:dyDescent="0.2">
      <c r="I552183" s="25"/>
      <c r="J552183" s="25"/>
    </row>
    <row r="552185" spans="9:10" x14ac:dyDescent="0.2">
      <c r="I552185" s="25"/>
      <c r="J552185" s="25"/>
    </row>
    <row r="552187" spans="9:10" x14ac:dyDescent="0.2">
      <c r="I552187" s="25"/>
      <c r="J552187" s="25"/>
    </row>
    <row r="552189" spans="9:10" x14ac:dyDescent="0.2">
      <c r="I552189" s="25"/>
      <c r="J552189" s="25"/>
    </row>
    <row r="552191" spans="9:10" x14ac:dyDescent="0.2">
      <c r="I552191" s="25"/>
      <c r="J552191" s="25"/>
    </row>
    <row r="552193" spans="9:10" x14ac:dyDescent="0.2">
      <c r="I552193" s="25"/>
      <c r="J552193" s="25"/>
    </row>
    <row r="552195" spans="9:10" x14ac:dyDescent="0.2">
      <c r="I552195" s="25"/>
      <c r="J552195" s="25"/>
    </row>
    <row r="552197" spans="9:10" x14ac:dyDescent="0.2">
      <c r="I552197" s="25"/>
      <c r="J552197" s="25"/>
    </row>
    <row r="552199" spans="9:10" x14ac:dyDescent="0.2">
      <c r="I552199" s="25"/>
      <c r="J552199" s="25"/>
    </row>
    <row r="552201" spans="9:10" x14ac:dyDescent="0.2">
      <c r="I552201" s="25"/>
      <c r="J552201" s="25"/>
    </row>
    <row r="552203" spans="9:10" x14ac:dyDescent="0.2">
      <c r="I552203" s="25"/>
      <c r="J552203" s="25"/>
    </row>
    <row r="552205" spans="9:10" x14ac:dyDescent="0.2">
      <c r="I552205" s="25"/>
      <c r="J552205" s="25"/>
    </row>
    <row r="552207" spans="9:10" x14ac:dyDescent="0.2">
      <c r="I552207" s="25"/>
      <c r="J552207" s="25"/>
    </row>
    <row r="552209" spans="9:10" x14ac:dyDescent="0.2">
      <c r="I552209" s="25"/>
      <c r="J552209" s="25"/>
    </row>
    <row r="552211" spans="9:10" x14ac:dyDescent="0.2">
      <c r="I552211" s="25"/>
      <c r="J552211" s="25"/>
    </row>
    <row r="552213" spans="9:10" x14ac:dyDescent="0.2">
      <c r="I552213" s="25"/>
      <c r="J552213" s="25"/>
    </row>
    <row r="552215" spans="9:10" x14ac:dyDescent="0.2">
      <c r="I552215" s="25"/>
      <c r="J552215" s="25"/>
    </row>
    <row r="552217" spans="9:10" x14ac:dyDescent="0.2">
      <c r="I552217" s="25"/>
      <c r="J552217" s="25"/>
    </row>
    <row r="552219" spans="9:10" x14ac:dyDescent="0.2">
      <c r="I552219" s="25"/>
      <c r="J552219" s="25"/>
    </row>
    <row r="552221" spans="9:10" x14ac:dyDescent="0.2">
      <c r="I552221" s="25"/>
      <c r="J552221" s="25"/>
    </row>
    <row r="552223" spans="9:10" x14ac:dyDescent="0.2">
      <c r="I552223" s="25"/>
      <c r="J552223" s="25"/>
    </row>
    <row r="552225" spans="9:10" x14ac:dyDescent="0.2">
      <c r="I552225" s="25"/>
      <c r="J552225" s="25"/>
    </row>
    <row r="552227" spans="9:10" x14ac:dyDescent="0.2">
      <c r="I552227" s="25"/>
      <c r="J552227" s="25"/>
    </row>
    <row r="552229" spans="9:10" x14ac:dyDescent="0.2">
      <c r="I552229" s="25"/>
      <c r="J552229" s="25"/>
    </row>
    <row r="552231" spans="9:10" x14ac:dyDescent="0.2">
      <c r="I552231" s="25"/>
      <c r="J552231" s="25"/>
    </row>
    <row r="552233" spans="9:10" x14ac:dyDescent="0.2">
      <c r="I552233" s="25"/>
      <c r="J552233" s="25"/>
    </row>
    <row r="552235" spans="9:10" x14ac:dyDescent="0.2">
      <c r="I552235" s="25"/>
      <c r="J552235" s="25"/>
    </row>
    <row r="552237" spans="9:10" x14ac:dyDescent="0.2">
      <c r="I552237" s="25"/>
      <c r="J552237" s="25"/>
    </row>
    <row r="552239" spans="9:10" x14ac:dyDescent="0.2">
      <c r="I552239" s="25"/>
      <c r="J552239" s="25"/>
    </row>
    <row r="552241" spans="9:10" x14ac:dyDescent="0.2">
      <c r="I552241" s="25"/>
      <c r="J552241" s="25"/>
    </row>
    <row r="552243" spans="9:10" x14ac:dyDescent="0.2">
      <c r="I552243" s="25"/>
      <c r="J552243" s="25"/>
    </row>
    <row r="552245" spans="9:10" x14ac:dyDescent="0.2">
      <c r="I552245" s="25"/>
      <c r="J552245" s="25"/>
    </row>
    <row r="552247" spans="9:10" x14ac:dyDescent="0.2">
      <c r="I552247" s="25"/>
      <c r="J552247" s="25"/>
    </row>
    <row r="552249" spans="9:10" x14ac:dyDescent="0.2">
      <c r="I552249" s="25"/>
      <c r="J552249" s="25"/>
    </row>
    <row r="552251" spans="9:10" x14ac:dyDescent="0.2">
      <c r="I552251" s="25"/>
      <c r="J552251" s="25"/>
    </row>
    <row r="552253" spans="9:10" x14ac:dyDescent="0.2">
      <c r="I552253" s="25"/>
      <c r="J552253" s="25"/>
    </row>
    <row r="552255" spans="9:10" x14ac:dyDescent="0.2">
      <c r="I552255" s="25"/>
      <c r="J552255" s="25"/>
    </row>
    <row r="552257" spans="9:10" x14ac:dyDescent="0.2">
      <c r="I552257" s="25"/>
      <c r="J552257" s="25"/>
    </row>
    <row r="552259" spans="9:10" x14ac:dyDescent="0.2">
      <c r="I552259" s="25"/>
      <c r="J552259" s="25"/>
    </row>
    <row r="552261" spans="9:10" x14ac:dyDescent="0.2">
      <c r="I552261" s="25"/>
      <c r="J552261" s="25"/>
    </row>
    <row r="552263" spans="9:10" x14ac:dyDescent="0.2">
      <c r="I552263" s="25"/>
      <c r="J552263" s="25"/>
    </row>
    <row r="552265" spans="9:10" x14ac:dyDescent="0.2">
      <c r="I552265" s="25"/>
      <c r="J552265" s="25"/>
    </row>
    <row r="552267" spans="9:10" x14ac:dyDescent="0.2">
      <c r="I552267" s="25"/>
      <c r="J552267" s="25"/>
    </row>
    <row r="552269" spans="9:10" x14ac:dyDescent="0.2">
      <c r="I552269" s="25"/>
      <c r="J552269" s="25"/>
    </row>
    <row r="552271" spans="9:10" x14ac:dyDescent="0.2">
      <c r="I552271" s="25"/>
      <c r="J552271" s="25"/>
    </row>
    <row r="552273" spans="9:10" x14ac:dyDescent="0.2">
      <c r="I552273" s="25"/>
      <c r="J552273" s="25"/>
    </row>
    <row r="552275" spans="9:10" x14ac:dyDescent="0.2">
      <c r="I552275" s="25"/>
      <c r="J552275" s="25"/>
    </row>
    <row r="552277" spans="9:10" x14ac:dyDescent="0.2">
      <c r="I552277" s="25"/>
      <c r="J552277" s="25"/>
    </row>
    <row r="552279" spans="9:10" x14ac:dyDescent="0.2">
      <c r="I552279" s="25"/>
      <c r="J552279" s="25"/>
    </row>
    <row r="552281" spans="9:10" x14ac:dyDescent="0.2">
      <c r="I552281" s="25"/>
      <c r="J552281" s="25"/>
    </row>
    <row r="552283" spans="9:10" x14ac:dyDescent="0.2">
      <c r="I552283" s="25"/>
      <c r="J552283" s="25"/>
    </row>
    <row r="552285" spans="9:10" x14ac:dyDescent="0.2">
      <c r="I552285" s="25"/>
      <c r="J552285" s="25"/>
    </row>
    <row r="552287" spans="9:10" x14ac:dyDescent="0.2">
      <c r="I552287" s="25"/>
      <c r="J552287" s="25"/>
    </row>
    <row r="552289" spans="9:10" x14ac:dyDescent="0.2">
      <c r="I552289" s="25"/>
      <c r="J552289" s="25"/>
    </row>
    <row r="552291" spans="9:10" x14ac:dyDescent="0.2">
      <c r="I552291" s="25"/>
      <c r="J552291" s="25"/>
    </row>
    <row r="552293" spans="9:10" x14ac:dyDescent="0.2">
      <c r="I552293" s="25"/>
      <c r="J552293" s="25"/>
    </row>
    <row r="552295" spans="9:10" x14ac:dyDescent="0.2">
      <c r="I552295" s="25"/>
      <c r="J552295" s="25"/>
    </row>
    <row r="552297" spans="9:10" x14ac:dyDescent="0.2">
      <c r="I552297" s="25"/>
      <c r="J552297" s="25"/>
    </row>
    <row r="552299" spans="9:10" x14ac:dyDescent="0.2">
      <c r="I552299" s="25"/>
      <c r="J552299" s="25"/>
    </row>
    <row r="552301" spans="9:10" x14ac:dyDescent="0.2">
      <c r="I552301" s="25"/>
      <c r="J552301" s="25"/>
    </row>
    <row r="552303" spans="9:10" x14ac:dyDescent="0.2">
      <c r="I552303" s="25"/>
      <c r="J552303" s="25"/>
    </row>
    <row r="552305" spans="9:10" x14ac:dyDescent="0.2">
      <c r="I552305" s="25"/>
      <c r="J552305" s="25"/>
    </row>
    <row r="552307" spans="9:10" x14ac:dyDescent="0.2">
      <c r="I552307" s="25"/>
      <c r="J552307" s="25"/>
    </row>
    <row r="552309" spans="9:10" x14ac:dyDescent="0.2">
      <c r="I552309" s="25"/>
      <c r="J552309" s="25"/>
    </row>
    <row r="552311" spans="9:10" x14ac:dyDescent="0.2">
      <c r="I552311" s="25"/>
      <c r="J552311" s="25"/>
    </row>
    <row r="552313" spans="9:10" x14ac:dyDescent="0.2">
      <c r="I552313" s="25"/>
      <c r="J552313" s="25"/>
    </row>
    <row r="552315" spans="9:10" x14ac:dyDescent="0.2">
      <c r="I552315" s="25"/>
      <c r="J552315" s="25"/>
    </row>
    <row r="552317" spans="9:10" x14ac:dyDescent="0.2">
      <c r="I552317" s="25"/>
      <c r="J552317" s="25"/>
    </row>
    <row r="552319" spans="9:10" x14ac:dyDescent="0.2">
      <c r="I552319" s="25"/>
      <c r="J552319" s="25"/>
    </row>
    <row r="552321" spans="9:10" x14ac:dyDescent="0.2">
      <c r="I552321" s="25"/>
      <c r="J552321" s="25"/>
    </row>
    <row r="552323" spans="9:10" x14ac:dyDescent="0.2">
      <c r="I552323" s="25"/>
      <c r="J552323" s="25"/>
    </row>
    <row r="552325" spans="9:10" x14ac:dyDescent="0.2">
      <c r="I552325" s="25"/>
      <c r="J552325" s="25"/>
    </row>
    <row r="552327" spans="9:10" x14ac:dyDescent="0.2">
      <c r="I552327" s="25"/>
      <c r="J552327" s="25"/>
    </row>
    <row r="552329" spans="9:10" x14ac:dyDescent="0.2">
      <c r="I552329" s="25"/>
      <c r="J552329" s="25"/>
    </row>
    <row r="552331" spans="9:10" x14ac:dyDescent="0.2">
      <c r="I552331" s="25"/>
      <c r="J552331" s="25"/>
    </row>
    <row r="552333" spans="9:10" x14ac:dyDescent="0.2">
      <c r="I552333" s="25"/>
      <c r="J552333" s="25"/>
    </row>
    <row r="552335" spans="9:10" x14ac:dyDescent="0.2">
      <c r="I552335" s="25"/>
      <c r="J552335" s="25"/>
    </row>
    <row r="552337" spans="9:10" x14ac:dyDescent="0.2">
      <c r="I552337" s="25"/>
      <c r="J552337" s="25"/>
    </row>
    <row r="552339" spans="9:10" x14ac:dyDescent="0.2">
      <c r="I552339" s="25"/>
      <c r="J552339" s="25"/>
    </row>
    <row r="552341" spans="9:10" x14ac:dyDescent="0.2">
      <c r="I552341" s="25"/>
      <c r="J552341" s="25"/>
    </row>
    <row r="552343" spans="9:10" x14ac:dyDescent="0.2">
      <c r="I552343" s="25"/>
      <c r="J552343" s="25"/>
    </row>
    <row r="552345" spans="9:10" x14ac:dyDescent="0.2">
      <c r="I552345" s="25"/>
      <c r="J552345" s="25"/>
    </row>
    <row r="552347" spans="9:10" x14ac:dyDescent="0.2">
      <c r="I552347" s="25"/>
      <c r="J552347" s="25"/>
    </row>
    <row r="552349" spans="9:10" x14ac:dyDescent="0.2">
      <c r="I552349" s="25"/>
      <c r="J552349" s="25"/>
    </row>
    <row r="552351" spans="9:10" x14ac:dyDescent="0.2">
      <c r="I552351" s="25"/>
      <c r="J552351" s="25"/>
    </row>
    <row r="552353" spans="9:10" x14ac:dyDescent="0.2">
      <c r="I552353" s="25"/>
      <c r="J552353" s="25"/>
    </row>
    <row r="552355" spans="9:10" x14ac:dyDescent="0.2">
      <c r="I552355" s="25"/>
      <c r="J552355" s="25"/>
    </row>
    <row r="552357" spans="9:10" x14ac:dyDescent="0.2">
      <c r="I552357" s="25"/>
      <c r="J552357" s="25"/>
    </row>
    <row r="552359" spans="9:10" x14ac:dyDescent="0.2">
      <c r="I552359" s="25"/>
      <c r="J552359" s="25"/>
    </row>
    <row r="552361" spans="9:10" x14ac:dyDescent="0.2">
      <c r="I552361" s="25"/>
      <c r="J552361" s="25"/>
    </row>
    <row r="552363" spans="9:10" x14ac:dyDescent="0.2">
      <c r="I552363" s="25"/>
      <c r="J552363" s="25"/>
    </row>
    <row r="552365" spans="9:10" x14ac:dyDescent="0.2">
      <c r="I552365" s="25"/>
      <c r="J552365" s="25"/>
    </row>
    <row r="552367" spans="9:10" x14ac:dyDescent="0.2">
      <c r="I552367" s="25"/>
      <c r="J552367" s="25"/>
    </row>
    <row r="552369" spans="9:10" x14ac:dyDescent="0.2">
      <c r="I552369" s="25"/>
      <c r="J552369" s="25"/>
    </row>
    <row r="552371" spans="9:10" x14ac:dyDescent="0.2">
      <c r="I552371" s="25"/>
      <c r="J552371" s="25"/>
    </row>
    <row r="552373" spans="9:10" x14ac:dyDescent="0.2">
      <c r="I552373" s="25"/>
      <c r="J552373" s="25"/>
    </row>
    <row r="552375" spans="9:10" x14ac:dyDescent="0.2">
      <c r="I552375" s="25"/>
      <c r="J552375" s="25"/>
    </row>
    <row r="552377" spans="9:10" x14ac:dyDescent="0.2">
      <c r="I552377" s="25"/>
      <c r="J552377" s="25"/>
    </row>
    <row r="552379" spans="9:10" x14ac:dyDescent="0.2">
      <c r="I552379" s="25"/>
      <c r="J552379" s="25"/>
    </row>
    <row r="552381" spans="9:10" x14ac:dyDescent="0.2">
      <c r="I552381" s="25"/>
      <c r="J552381" s="25"/>
    </row>
    <row r="552383" spans="9:10" x14ac:dyDescent="0.2">
      <c r="I552383" s="25"/>
      <c r="J552383" s="25"/>
    </row>
    <row r="552385" spans="9:10" x14ac:dyDescent="0.2">
      <c r="I552385" s="25"/>
      <c r="J552385" s="25"/>
    </row>
    <row r="552387" spans="9:10" x14ac:dyDescent="0.2">
      <c r="I552387" s="25"/>
      <c r="J552387" s="25"/>
    </row>
    <row r="552389" spans="9:10" x14ac:dyDescent="0.2">
      <c r="I552389" s="25"/>
      <c r="J552389" s="25"/>
    </row>
    <row r="552391" spans="9:10" x14ac:dyDescent="0.2">
      <c r="I552391" s="25"/>
      <c r="J552391" s="25"/>
    </row>
    <row r="552393" spans="9:10" x14ac:dyDescent="0.2">
      <c r="I552393" s="25"/>
      <c r="J552393" s="25"/>
    </row>
    <row r="552395" spans="9:10" x14ac:dyDescent="0.2">
      <c r="I552395" s="25"/>
      <c r="J552395" s="25"/>
    </row>
    <row r="552397" spans="9:10" x14ac:dyDescent="0.2">
      <c r="I552397" s="25"/>
      <c r="J552397" s="25"/>
    </row>
    <row r="552399" spans="9:10" x14ac:dyDescent="0.2">
      <c r="I552399" s="25"/>
      <c r="J552399" s="25"/>
    </row>
    <row r="552401" spans="9:10" x14ac:dyDescent="0.2">
      <c r="I552401" s="25"/>
      <c r="J552401" s="25"/>
    </row>
    <row r="552403" spans="9:10" x14ac:dyDescent="0.2">
      <c r="I552403" s="25"/>
      <c r="J552403" s="25"/>
    </row>
    <row r="552405" spans="9:10" x14ac:dyDescent="0.2">
      <c r="I552405" s="25"/>
      <c r="J552405" s="25"/>
    </row>
    <row r="552407" spans="9:10" x14ac:dyDescent="0.2">
      <c r="I552407" s="25"/>
      <c r="J552407" s="25"/>
    </row>
    <row r="552409" spans="9:10" x14ac:dyDescent="0.2">
      <c r="I552409" s="25"/>
      <c r="J552409" s="25"/>
    </row>
    <row r="552411" spans="9:10" x14ac:dyDescent="0.2">
      <c r="I552411" s="25"/>
      <c r="J552411" s="25"/>
    </row>
    <row r="552413" spans="9:10" x14ac:dyDescent="0.2">
      <c r="I552413" s="25"/>
      <c r="J552413" s="25"/>
    </row>
    <row r="552415" spans="9:10" x14ac:dyDescent="0.2">
      <c r="I552415" s="25"/>
      <c r="J552415" s="25"/>
    </row>
    <row r="552417" spans="9:10" x14ac:dyDescent="0.2">
      <c r="I552417" s="25"/>
      <c r="J552417" s="25"/>
    </row>
    <row r="552419" spans="9:10" x14ac:dyDescent="0.2">
      <c r="I552419" s="25"/>
      <c r="J552419" s="25"/>
    </row>
    <row r="552421" spans="9:10" x14ac:dyDescent="0.2">
      <c r="I552421" s="25"/>
      <c r="J552421" s="25"/>
    </row>
    <row r="552423" spans="9:10" x14ac:dyDescent="0.2">
      <c r="I552423" s="25"/>
      <c r="J552423" s="25"/>
    </row>
    <row r="552425" spans="9:10" x14ac:dyDescent="0.2">
      <c r="I552425" s="25"/>
      <c r="J552425" s="25"/>
    </row>
    <row r="552427" spans="9:10" x14ac:dyDescent="0.2">
      <c r="I552427" s="25"/>
      <c r="J552427" s="25"/>
    </row>
    <row r="552429" spans="9:10" x14ac:dyDescent="0.2">
      <c r="I552429" s="25"/>
      <c r="J552429" s="25"/>
    </row>
    <row r="552431" spans="9:10" x14ac:dyDescent="0.2">
      <c r="I552431" s="25"/>
      <c r="J552431" s="25"/>
    </row>
    <row r="552433" spans="9:10" x14ac:dyDescent="0.2">
      <c r="I552433" s="25"/>
      <c r="J552433" s="25"/>
    </row>
    <row r="552435" spans="9:10" x14ac:dyDescent="0.2">
      <c r="I552435" s="25"/>
      <c r="J552435" s="25"/>
    </row>
    <row r="552437" spans="9:10" x14ac:dyDescent="0.2">
      <c r="I552437" s="25"/>
      <c r="J552437" s="25"/>
    </row>
    <row r="552439" spans="9:10" x14ac:dyDescent="0.2">
      <c r="I552439" s="25"/>
      <c r="J552439" s="25"/>
    </row>
    <row r="552441" spans="9:10" x14ac:dyDescent="0.2">
      <c r="I552441" s="25"/>
      <c r="J552441" s="25"/>
    </row>
    <row r="552443" spans="9:10" x14ac:dyDescent="0.2">
      <c r="I552443" s="25"/>
      <c r="J552443" s="25"/>
    </row>
    <row r="552445" spans="9:10" x14ac:dyDescent="0.2">
      <c r="I552445" s="25"/>
      <c r="J552445" s="25"/>
    </row>
    <row r="552447" spans="9:10" x14ac:dyDescent="0.2">
      <c r="I552447" s="25"/>
      <c r="J552447" s="25"/>
    </row>
    <row r="552449" spans="9:10" x14ac:dyDescent="0.2">
      <c r="I552449" s="25"/>
      <c r="J552449" s="25"/>
    </row>
    <row r="552451" spans="9:10" x14ac:dyDescent="0.2">
      <c r="I552451" s="25"/>
      <c r="J552451" s="25"/>
    </row>
    <row r="552453" spans="9:10" x14ac:dyDescent="0.2">
      <c r="I552453" s="25"/>
      <c r="J552453" s="25"/>
    </row>
    <row r="552455" spans="9:10" x14ac:dyDescent="0.2">
      <c r="I552455" s="25"/>
      <c r="J552455" s="25"/>
    </row>
    <row r="552457" spans="9:10" x14ac:dyDescent="0.2">
      <c r="I552457" s="25"/>
      <c r="J552457" s="25"/>
    </row>
    <row r="552459" spans="9:10" x14ac:dyDescent="0.2">
      <c r="I552459" s="25"/>
      <c r="J552459" s="25"/>
    </row>
    <row r="552461" spans="9:10" x14ac:dyDescent="0.2">
      <c r="I552461" s="25"/>
      <c r="J552461" s="25"/>
    </row>
    <row r="552463" spans="9:10" x14ac:dyDescent="0.2">
      <c r="I552463" s="25"/>
      <c r="J552463" s="25"/>
    </row>
    <row r="552465" spans="9:10" x14ac:dyDescent="0.2">
      <c r="I552465" s="25"/>
      <c r="J552465" s="25"/>
    </row>
    <row r="552467" spans="9:10" x14ac:dyDescent="0.2">
      <c r="I552467" s="25"/>
      <c r="J552467" s="25"/>
    </row>
    <row r="552469" spans="9:10" x14ac:dyDescent="0.2">
      <c r="I552469" s="25"/>
      <c r="J552469" s="25"/>
    </row>
    <row r="552471" spans="9:10" x14ac:dyDescent="0.2">
      <c r="I552471" s="25"/>
      <c r="J552471" s="25"/>
    </row>
    <row r="552473" spans="9:10" x14ac:dyDescent="0.2">
      <c r="I552473" s="25"/>
      <c r="J552473" s="25"/>
    </row>
    <row r="552475" spans="9:10" x14ac:dyDescent="0.2">
      <c r="I552475" s="25"/>
      <c r="J552475" s="25"/>
    </row>
    <row r="552477" spans="9:10" x14ac:dyDescent="0.2">
      <c r="I552477" s="25"/>
      <c r="J552477" s="25"/>
    </row>
    <row r="552479" spans="9:10" x14ac:dyDescent="0.2">
      <c r="I552479" s="25"/>
      <c r="J552479" s="25"/>
    </row>
    <row r="552481" spans="9:10" x14ac:dyDescent="0.2">
      <c r="I552481" s="25"/>
      <c r="J552481" s="25"/>
    </row>
    <row r="552483" spans="9:10" x14ac:dyDescent="0.2">
      <c r="I552483" s="25"/>
      <c r="J552483" s="25"/>
    </row>
    <row r="552485" spans="9:10" x14ac:dyDescent="0.2">
      <c r="I552485" s="25"/>
      <c r="J552485" s="25"/>
    </row>
    <row r="552487" spans="9:10" x14ac:dyDescent="0.2">
      <c r="I552487" s="25"/>
      <c r="J552487" s="25"/>
    </row>
    <row r="552489" spans="9:10" x14ac:dyDescent="0.2">
      <c r="I552489" s="25"/>
      <c r="J552489" s="25"/>
    </row>
    <row r="552491" spans="9:10" x14ac:dyDescent="0.2">
      <c r="I552491" s="25"/>
      <c r="J552491" s="25"/>
    </row>
    <row r="552493" spans="9:10" x14ac:dyDescent="0.2">
      <c r="I552493" s="25"/>
      <c r="J552493" s="25"/>
    </row>
    <row r="552495" spans="9:10" x14ac:dyDescent="0.2">
      <c r="I552495" s="25"/>
      <c r="J552495" s="25"/>
    </row>
    <row r="552497" spans="9:10" x14ac:dyDescent="0.2">
      <c r="I552497" s="25"/>
      <c r="J552497" s="25"/>
    </row>
    <row r="552499" spans="9:10" x14ac:dyDescent="0.2">
      <c r="I552499" s="25"/>
      <c r="J552499" s="25"/>
    </row>
    <row r="552501" spans="9:10" x14ac:dyDescent="0.2">
      <c r="I552501" s="25"/>
      <c r="J552501" s="25"/>
    </row>
    <row r="552503" spans="9:10" x14ac:dyDescent="0.2">
      <c r="I552503" s="25"/>
      <c r="J552503" s="25"/>
    </row>
    <row r="552505" spans="9:10" x14ac:dyDescent="0.2">
      <c r="I552505" s="25"/>
      <c r="J552505" s="25"/>
    </row>
    <row r="552507" spans="9:10" x14ac:dyDescent="0.2">
      <c r="I552507" s="25"/>
      <c r="J552507" s="25"/>
    </row>
    <row r="552509" spans="9:10" x14ac:dyDescent="0.2">
      <c r="I552509" s="25"/>
      <c r="J552509" s="25"/>
    </row>
    <row r="552511" spans="9:10" x14ac:dyDescent="0.2">
      <c r="I552511" s="25"/>
      <c r="J552511" s="25"/>
    </row>
    <row r="552513" spans="9:10" x14ac:dyDescent="0.2">
      <c r="I552513" s="25"/>
      <c r="J552513" s="25"/>
    </row>
    <row r="552515" spans="9:10" x14ac:dyDescent="0.2">
      <c r="I552515" s="25"/>
      <c r="J552515" s="25"/>
    </row>
    <row r="552517" spans="9:10" x14ac:dyDescent="0.2">
      <c r="I552517" s="25"/>
      <c r="J552517" s="25"/>
    </row>
    <row r="552519" spans="9:10" x14ac:dyDescent="0.2">
      <c r="I552519" s="25"/>
      <c r="J552519" s="25"/>
    </row>
    <row r="552521" spans="9:10" x14ac:dyDescent="0.2">
      <c r="I552521" s="25"/>
      <c r="J552521" s="25"/>
    </row>
    <row r="552523" spans="9:10" x14ac:dyDescent="0.2">
      <c r="I552523" s="25"/>
      <c r="J552523" s="25"/>
    </row>
    <row r="552525" spans="9:10" x14ac:dyDescent="0.2">
      <c r="I552525" s="25"/>
      <c r="J552525" s="25"/>
    </row>
    <row r="552527" spans="9:10" x14ac:dyDescent="0.2">
      <c r="I552527" s="25"/>
      <c r="J552527" s="25"/>
    </row>
    <row r="552529" spans="9:10" x14ac:dyDescent="0.2">
      <c r="I552529" s="25"/>
      <c r="J552529" s="25"/>
    </row>
    <row r="552531" spans="9:10" x14ac:dyDescent="0.2">
      <c r="I552531" s="25"/>
      <c r="J552531" s="25"/>
    </row>
    <row r="552533" spans="9:10" x14ac:dyDescent="0.2">
      <c r="I552533" s="25"/>
      <c r="J552533" s="25"/>
    </row>
    <row r="552535" spans="9:10" x14ac:dyDescent="0.2">
      <c r="I552535" s="25"/>
      <c r="J552535" s="25"/>
    </row>
    <row r="552537" spans="9:10" x14ac:dyDescent="0.2">
      <c r="I552537" s="25"/>
      <c r="J552537" s="25"/>
    </row>
    <row r="552539" spans="9:10" x14ac:dyDescent="0.2">
      <c r="I552539" s="25"/>
      <c r="J552539" s="25"/>
    </row>
    <row r="552541" spans="9:10" x14ac:dyDescent="0.2">
      <c r="I552541" s="25"/>
      <c r="J552541" s="25"/>
    </row>
    <row r="552543" spans="9:10" x14ac:dyDescent="0.2">
      <c r="I552543" s="25"/>
      <c r="J552543" s="25"/>
    </row>
    <row r="552545" spans="9:10" x14ac:dyDescent="0.2">
      <c r="I552545" s="25"/>
      <c r="J552545" s="25"/>
    </row>
    <row r="552547" spans="9:10" x14ac:dyDescent="0.2">
      <c r="I552547" s="25"/>
      <c r="J552547" s="25"/>
    </row>
    <row r="552549" spans="9:10" x14ac:dyDescent="0.2">
      <c r="I552549" s="25"/>
      <c r="J552549" s="25"/>
    </row>
    <row r="552551" spans="9:10" x14ac:dyDescent="0.2">
      <c r="I552551" s="25"/>
      <c r="J552551" s="25"/>
    </row>
    <row r="552553" spans="9:10" x14ac:dyDescent="0.2">
      <c r="I552553" s="25"/>
      <c r="J552553" s="25"/>
    </row>
    <row r="552555" spans="9:10" x14ac:dyDescent="0.2">
      <c r="I552555" s="25"/>
      <c r="J552555" s="25"/>
    </row>
    <row r="552557" spans="9:10" x14ac:dyDescent="0.2">
      <c r="I552557" s="25"/>
      <c r="J552557" s="25"/>
    </row>
    <row r="552559" spans="9:10" x14ac:dyDescent="0.2">
      <c r="I552559" s="25"/>
      <c r="J552559" s="25"/>
    </row>
    <row r="552561" spans="9:10" x14ac:dyDescent="0.2">
      <c r="I552561" s="25"/>
      <c r="J552561" s="25"/>
    </row>
    <row r="552563" spans="9:10" x14ac:dyDescent="0.2">
      <c r="I552563" s="25"/>
      <c r="J552563" s="25"/>
    </row>
    <row r="552565" spans="9:10" x14ac:dyDescent="0.2">
      <c r="I552565" s="25"/>
      <c r="J552565" s="25"/>
    </row>
    <row r="552567" spans="9:10" x14ac:dyDescent="0.2">
      <c r="I552567" s="25"/>
      <c r="J552567" s="25"/>
    </row>
    <row r="552569" spans="9:10" x14ac:dyDescent="0.2">
      <c r="I552569" s="25"/>
      <c r="J552569" s="25"/>
    </row>
    <row r="552571" spans="9:10" x14ac:dyDescent="0.2">
      <c r="I552571" s="25"/>
      <c r="J552571" s="25"/>
    </row>
    <row r="552573" spans="9:10" x14ac:dyDescent="0.2">
      <c r="I552573" s="25"/>
      <c r="J552573" s="25"/>
    </row>
    <row r="552575" spans="9:10" x14ac:dyDescent="0.2">
      <c r="I552575" s="25"/>
      <c r="J552575" s="25"/>
    </row>
    <row r="552577" spans="9:10" x14ac:dyDescent="0.2">
      <c r="I552577" s="25"/>
      <c r="J552577" s="25"/>
    </row>
    <row r="552579" spans="9:10" x14ac:dyDescent="0.2">
      <c r="I552579" s="25"/>
      <c r="J552579" s="25"/>
    </row>
    <row r="552581" spans="9:10" x14ac:dyDescent="0.2">
      <c r="I552581" s="25"/>
      <c r="J552581" s="25"/>
    </row>
    <row r="552583" spans="9:10" x14ac:dyDescent="0.2">
      <c r="I552583" s="25"/>
      <c r="J552583" s="25"/>
    </row>
    <row r="552585" spans="9:10" x14ac:dyDescent="0.2">
      <c r="I552585" s="25"/>
      <c r="J552585" s="25"/>
    </row>
    <row r="552587" spans="9:10" x14ac:dyDescent="0.2">
      <c r="I552587" s="25"/>
      <c r="J552587" s="25"/>
    </row>
    <row r="552589" spans="9:10" x14ac:dyDescent="0.2">
      <c r="I552589" s="25"/>
      <c r="J552589" s="25"/>
    </row>
    <row r="552591" spans="9:10" x14ac:dyDescent="0.2">
      <c r="I552591" s="25"/>
      <c r="J552591" s="25"/>
    </row>
    <row r="552593" spans="9:10" x14ac:dyDescent="0.2">
      <c r="I552593" s="25"/>
      <c r="J552593" s="25"/>
    </row>
    <row r="552595" spans="9:10" x14ac:dyDescent="0.2">
      <c r="I552595" s="25"/>
      <c r="J552595" s="25"/>
    </row>
    <row r="552597" spans="9:10" x14ac:dyDescent="0.2">
      <c r="I552597" s="25"/>
      <c r="J552597" s="25"/>
    </row>
    <row r="552599" spans="9:10" x14ac:dyDescent="0.2">
      <c r="I552599" s="25"/>
      <c r="J552599" s="25"/>
    </row>
    <row r="552601" spans="9:10" x14ac:dyDescent="0.2">
      <c r="I552601" s="25"/>
      <c r="J552601" s="25"/>
    </row>
    <row r="552603" spans="9:10" x14ac:dyDescent="0.2">
      <c r="I552603" s="25"/>
      <c r="J552603" s="25"/>
    </row>
    <row r="552605" spans="9:10" x14ac:dyDescent="0.2">
      <c r="I552605" s="25"/>
      <c r="J552605" s="25"/>
    </row>
    <row r="552607" spans="9:10" x14ac:dyDescent="0.2">
      <c r="I552607" s="25"/>
      <c r="J552607" s="25"/>
    </row>
    <row r="552609" spans="9:10" x14ac:dyDescent="0.2">
      <c r="I552609" s="25"/>
      <c r="J552609" s="25"/>
    </row>
    <row r="552611" spans="9:10" x14ac:dyDescent="0.2">
      <c r="I552611" s="25"/>
      <c r="J552611" s="25"/>
    </row>
    <row r="552613" spans="9:10" x14ac:dyDescent="0.2">
      <c r="I552613" s="25"/>
      <c r="J552613" s="25"/>
    </row>
    <row r="552615" spans="9:10" x14ac:dyDescent="0.2">
      <c r="I552615" s="25"/>
      <c r="J552615" s="25"/>
    </row>
    <row r="552617" spans="9:10" x14ac:dyDescent="0.2">
      <c r="I552617" s="25"/>
      <c r="J552617" s="25"/>
    </row>
    <row r="552619" spans="9:10" x14ac:dyDescent="0.2">
      <c r="I552619" s="25"/>
      <c r="J552619" s="25"/>
    </row>
    <row r="552621" spans="9:10" x14ac:dyDescent="0.2">
      <c r="I552621" s="25"/>
      <c r="J552621" s="25"/>
    </row>
    <row r="552623" spans="9:10" x14ac:dyDescent="0.2">
      <c r="I552623" s="25"/>
      <c r="J552623" s="25"/>
    </row>
    <row r="552625" spans="9:10" x14ac:dyDescent="0.2">
      <c r="I552625" s="25"/>
      <c r="J552625" s="25"/>
    </row>
    <row r="552627" spans="9:10" x14ac:dyDescent="0.2">
      <c r="I552627" s="25"/>
      <c r="J552627" s="25"/>
    </row>
    <row r="552629" spans="9:10" x14ac:dyDescent="0.2">
      <c r="I552629" s="25"/>
      <c r="J552629" s="25"/>
    </row>
    <row r="552631" spans="9:10" x14ac:dyDescent="0.2">
      <c r="I552631" s="25"/>
      <c r="J552631" s="25"/>
    </row>
    <row r="552633" spans="9:10" x14ac:dyDescent="0.2">
      <c r="I552633" s="25"/>
      <c r="J552633" s="25"/>
    </row>
    <row r="552635" spans="9:10" x14ac:dyDescent="0.2">
      <c r="I552635" s="25"/>
      <c r="J552635" s="25"/>
    </row>
    <row r="552637" spans="9:10" x14ac:dyDescent="0.2">
      <c r="I552637" s="25"/>
      <c r="J552637" s="25"/>
    </row>
    <row r="552639" spans="9:10" x14ac:dyDescent="0.2">
      <c r="I552639" s="25"/>
      <c r="J552639" s="25"/>
    </row>
    <row r="552641" spans="9:10" x14ac:dyDescent="0.2">
      <c r="I552641" s="25"/>
      <c r="J552641" s="25"/>
    </row>
    <row r="552643" spans="9:10" x14ac:dyDescent="0.2">
      <c r="I552643" s="25"/>
      <c r="J552643" s="25"/>
    </row>
    <row r="552645" spans="9:10" x14ac:dyDescent="0.2">
      <c r="I552645" s="25"/>
      <c r="J552645" s="25"/>
    </row>
    <row r="552647" spans="9:10" x14ac:dyDescent="0.2">
      <c r="I552647" s="25"/>
      <c r="J552647" s="25"/>
    </row>
    <row r="552649" spans="9:10" x14ac:dyDescent="0.2">
      <c r="I552649" s="25"/>
      <c r="J552649" s="25"/>
    </row>
    <row r="552651" spans="9:10" x14ac:dyDescent="0.2">
      <c r="I552651" s="25"/>
      <c r="J552651" s="25"/>
    </row>
    <row r="552653" spans="9:10" x14ac:dyDescent="0.2">
      <c r="I552653" s="25"/>
      <c r="J552653" s="25"/>
    </row>
    <row r="552655" spans="9:10" x14ac:dyDescent="0.2">
      <c r="I552655" s="25"/>
      <c r="J552655" s="25"/>
    </row>
    <row r="552657" spans="9:10" x14ac:dyDescent="0.2">
      <c r="I552657" s="25"/>
      <c r="J552657" s="25"/>
    </row>
    <row r="552659" spans="9:10" x14ac:dyDescent="0.2">
      <c r="I552659" s="25"/>
      <c r="J552659" s="25"/>
    </row>
    <row r="552661" spans="9:10" x14ac:dyDescent="0.2">
      <c r="I552661" s="25"/>
      <c r="J552661" s="25"/>
    </row>
    <row r="552663" spans="9:10" x14ac:dyDescent="0.2">
      <c r="I552663" s="25"/>
      <c r="J552663" s="25"/>
    </row>
    <row r="552665" spans="9:10" x14ac:dyDescent="0.2">
      <c r="I552665" s="25"/>
      <c r="J552665" s="25"/>
    </row>
    <row r="552667" spans="9:10" x14ac:dyDescent="0.2">
      <c r="I552667" s="25"/>
      <c r="J552667" s="25"/>
    </row>
    <row r="552669" spans="9:10" x14ac:dyDescent="0.2">
      <c r="I552669" s="25"/>
      <c r="J552669" s="25"/>
    </row>
    <row r="552671" spans="9:10" x14ac:dyDescent="0.2">
      <c r="I552671" s="25"/>
      <c r="J552671" s="25"/>
    </row>
    <row r="552673" spans="9:10" x14ac:dyDescent="0.2">
      <c r="I552673" s="25"/>
      <c r="J552673" s="25"/>
    </row>
    <row r="552675" spans="9:10" x14ac:dyDescent="0.2">
      <c r="I552675" s="25"/>
      <c r="J552675" s="25"/>
    </row>
    <row r="552677" spans="9:10" x14ac:dyDescent="0.2">
      <c r="I552677" s="25"/>
      <c r="J552677" s="25"/>
    </row>
    <row r="552679" spans="9:10" x14ac:dyDescent="0.2">
      <c r="I552679" s="25"/>
      <c r="J552679" s="25"/>
    </row>
    <row r="552681" spans="9:10" x14ac:dyDescent="0.2">
      <c r="I552681" s="25"/>
      <c r="J552681" s="25"/>
    </row>
    <row r="552683" spans="9:10" x14ac:dyDescent="0.2">
      <c r="I552683" s="25"/>
      <c r="J552683" s="25"/>
    </row>
    <row r="552685" spans="9:10" x14ac:dyDescent="0.2">
      <c r="I552685" s="25"/>
      <c r="J552685" s="25"/>
    </row>
    <row r="552687" spans="9:10" x14ac:dyDescent="0.2">
      <c r="I552687" s="25"/>
      <c r="J552687" s="25"/>
    </row>
    <row r="552689" spans="9:10" x14ac:dyDescent="0.2">
      <c r="I552689" s="25"/>
      <c r="J552689" s="25"/>
    </row>
    <row r="552691" spans="9:10" x14ac:dyDescent="0.2">
      <c r="I552691" s="25"/>
      <c r="J552691" s="25"/>
    </row>
    <row r="552693" spans="9:10" x14ac:dyDescent="0.2">
      <c r="I552693" s="25"/>
      <c r="J552693" s="25"/>
    </row>
    <row r="552695" spans="9:10" x14ac:dyDescent="0.2">
      <c r="I552695" s="25"/>
      <c r="J552695" s="25"/>
    </row>
    <row r="552697" spans="9:10" x14ac:dyDescent="0.2">
      <c r="I552697" s="25"/>
      <c r="J552697" s="25"/>
    </row>
    <row r="552699" spans="9:10" x14ac:dyDescent="0.2">
      <c r="I552699" s="25"/>
      <c r="J552699" s="25"/>
    </row>
    <row r="552701" spans="9:10" x14ac:dyDescent="0.2">
      <c r="I552701" s="25"/>
      <c r="J552701" s="25"/>
    </row>
    <row r="552703" spans="9:10" x14ac:dyDescent="0.2">
      <c r="I552703" s="25"/>
      <c r="J552703" s="25"/>
    </row>
    <row r="552705" spans="9:10" x14ac:dyDescent="0.2">
      <c r="I552705" s="25"/>
      <c r="J552705" s="25"/>
    </row>
    <row r="552707" spans="9:10" x14ac:dyDescent="0.2">
      <c r="I552707" s="25"/>
      <c r="J552707" s="25"/>
    </row>
    <row r="552709" spans="9:10" x14ac:dyDescent="0.2">
      <c r="I552709" s="25"/>
      <c r="J552709" s="25"/>
    </row>
    <row r="552711" spans="9:10" x14ac:dyDescent="0.2">
      <c r="I552711" s="25"/>
      <c r="J552711" s="25"/>
    </row>
    <row r="552713" spans="9:10" x14ac:dyDescent="0.2">
      <c r="I552713" s="25"/>
      <c r="J552713" s="25"/>
    </row>
    <row r="552715" spans="9:10" x14ac:dyDescent="0.2">
      <c r="I552715" s="25"/>
      <c r="J552715" s="25"/>
    </row>
    <row r="552717" spans="9:10" x14ac:dyDescent="0.2">
      <c r="I552717" s="25"/>
      <c r="J552717" s="25"/>
    </row>
    <row r="552719" spans="9:10" x14ac:dyDescent="0.2">
      <c r="I552719" s="25"/>
      <c r="J552719" s="25"/>
    </row>
    <row r="552721" spans="9:10" x14ac:dyDescent="0.2">
      <c r="I552721" s="25"/>
      <c r="J552721" s="25"/>
    </row>
    <row r="552723" spans="9:10" x14ac:dyDescent="0.2">
      <c r="I552723" s="25"/>
      <c r="J552723" s="25"/>
    </row>
    <row r="552725" spans="9:10" x14ac:dyDescent="0.2">
      <c r="I552725" s="25"/>
      <c r="J552725" s="25"/>
    </row>
    <row r="552727" spans="9:10" x14ac:dyDescent="0.2">
      <c r="I552727" s="25"/>
      <c r="J552727" s="25"/>
    </row>
    <row r="552729" spans="9:10" x14ac:dyDescent="0.2">
      <c r="I552729" s="25"/>
      <c r="J552729" s="25"/>
    </row>
    <row r="552731" spans="9:10" x14ac:dyDescent="0.2">
      <c r="I552731" s="25"/>
      <c r="J552731" s="25"/>
    </row>
    <row r="552733" spans="9:10" x14ac:dyDescent="0.2">
      <c r="I552733" s="25"/>
      <c r="J552733" s="25"/>
    </row>
    <row r="552735" spans="9:10" x14ac:dyDescent="0.2">
      <c r="I552735" s="25"/>
      <c r="J552735" s="25"/>
    </row>
    <row r="552737" spans="9:10" x14ac:dyDescent="0.2">
      <c r="I552737" s="25"/>
      <c r="J552737" s="25"/>
    </row>
    <row r="552739" spans="9:10" x14ac:dyDescent="0.2">
      <c r="I552739" s="25"/>
      <c r="J552739" s="25"/>
    </row>
    <row r="552741" spans="9:10" x14ac:dyDescent="0.2">
      <c r="I552741" s="25"/>
      <c r="J552741" s="25"/>
    </row>
    <row r="552743" spans="9:10" x14ac:dyDescent="0.2">
      <c r="I552743" s="25"/>
      <c r="J552743" s="25"/>
    </row>
    <row r="552745" spans="9:10" x14ac:dyDescent="0.2">
      <c r="I552745" s="25"/>
      <c r="J552745" s="25"/>
    </row>
    <row r="552747" spans="9:10" x14ac:dyDescent="0.2">
      <c r="I552747" s="25"/>
      <c r="J552747" s="25"/>
    </row>
    <row r="552749" spans="9:10" x14ac:dyDescent="0.2">
      <c r="I552749" s="25"/>
      <c r="J552749" s="25"/>
    </row>
    <row r="552751" spans="9:10" x14ac:dyDescent="0.2">
      <c r="I552751" s="25"/>
      <c r="J552751" s="25"/>
    </row>
    <row r="552753" spans="9:10" x14ac:dyDescent="0.2">
      <c r="I552753" s="25"/>
      <c r="J552753" s="25"/>
    </row>
    <row r="552755" spans="9:10" x14ac:dyDescent="0.2">
      <c r="I552755" s="25"/>
      <c r="J552755" s="25"/>
    </row>
    <row r="552757" spans="9:10" x14ac:dyDescent="0.2">
      <c r="I552757" s="25"/>
      <c r="J552757" s="25"/>
    </row>
    <row r="552759" spans="9:10" x14ac:dyDescent="0.2">
      <c r="I552759" s="25"/>
      <c r="J552759" s="25"/>
    </row>
    <row r="552761" spans="9:10" x14ac:dyDescent="0.2">
      <c r="I552761" s="25"/>
      <c r="J552761" s="25"/>
    </row>
    <row r="552763" spans="9:10" x14ac:dyDescent="0.2">
      <c r="I552763" s="25"/>
      <c r="J552763" s="25"/>
    </row>
    <row r="552765" spans="9:10" x14ac:dyDescent="0.2">
      <c r="I552765" s="25"/>
      <c r="J552765" s="25"/>
    </row>
    <row r="552767" spans="9:10" x14ac:dyDescent="0.2">
      <c r="I552767" s="25"/>
      <c r="J552767" s="25"/>
    </row>
    <row r="552769" spans="9:10" x14ac:dyDescent="0.2">
      <c r="I552769" s="25"/>
      <c r="J552769" s="25"/>
    </row>
    <row r="552771" spans="9:10" x14ac:dyDescent="0.2">
      <c r="I552771" s="25"/>
      <c r="J552771" s="25"/>
    </row>
    <row r="552773" spans="9:10" x14ac:dyDescent="0.2">
      <c r="I552773" s="25"/>
      <c r="J552773" s="25"/>
    </row>
    <row r="552775" spans="9:10" x14ac:dyDescent="0.2">
      <c r="I552775" s="25"/>
      <c r="J552775" s="25"/>
    </row>
    <row r="552777" spans="9:10" x14ac:dyDescent="0.2">
      <c r="I552777" s="25"/>
      <c r="J552777" s="25"/>
    </row>
    <row r="552779" spans="9:10" x14ac:dyDescent="0.2">
      <c r="I552779" s="25"/>
      <c r="J552779" s="25"/>
    </row>
    <row r="552781" spans="9:10" x14ac:dyDescent="0.2">
      <c r="I552781" s="25"/>
      <c r="J552781" s="25"/>
    </row>
    <row r="552783" spans="9:10" x14ac:dyDescent="0.2">
      <c r="I552783" s="25"/>
      <c r="J552783" s="25"/>
    </row>
    <row r="552785" spans="9:10" x14ac:dyDescent="0.2">
      <c r="I552785" s="25"/>
      <c r="J552785" s="25"/>
    </row>
    <row r="552787" spans="9:10" x14ac:dyDescent="0.2">
      <c r="I552787" s="25"/>
      <c r="J552787" s="25"/>
    </row>
    <row r="552789" spans="9:10" x14ac:dyDescent="0.2">
      <c r="I552789" s="25"/>
      <c r="J552789" s="25"/>
    </row>
    <row r="552791" spans="9:10" x14ac:dyDescent="0.2">
      <c r="I552791" s="25"/>
      <c r="J552791" s="25"/>
    </row>
    <row r="552793" spans="9:10" x14ac:dyDescent="0.2">
      <c r="I552793" s="25"/>
      <c r="J552793" s="25"/>
    </row>
    <row r="552795" spans="9:10" x14ac:dyDescent="0.2">
      <c r="I552795" s="25"/>
      <c r="J552795" s="25"/>
    </row>
    <row r="552797" spans="9:10" x14ac:dyDescent="0.2">
      <c r="I552797" s="25"/>
      <c r="J552797" s="25"/>
    </row>
    <row r="552799" spans="9:10" x14ac:dyDescent="0.2">
      <c r="I552799" s="25"/>
      <c r="J552799" s="25"/>
    </row>
    <row r="552801" spans="9:10" x14ac:dyDescent="0.2">
      <c r="I552801" s="25"/>
      <c r="J552801" s="25"/>
    </row>
    <row r="552803" spans="9:10" x14ac:dyDescent="0.2">
      <c r="I552803" s="25"/>
      <c r="J552803" s="25"/>
    </row>
    <row r="552805" spans="9:10" x14ac:dyDescent="0.2">
      <c r="I552805" s="25"/>
      <c r="J552805" s="25"/>
    </row>
    <row r="552807" spans="9:10" x14ac:dyDescent="0.2">
      <c r="I552807" s="25"/>
      <c r="J552807" s="25"/>
    </row>
    <row r="552809" spans="9:10" x14ac:dyDescent="0.2">
      <c r="I552809" s="25"/>
      <c r="J552809" s="25"/>
    </row>
    <row r="552811" spans="9:10" x14ac:dyDescent="0.2">
      <c r="I552811" s="25"/>
      <c r="J552811" s="25"/>
    </row>
    <row r="552813" spans="9:10" x14ac:dyDescent="0.2">
      <c r="I552813" s="25"/>
      <c r="J552813" s="25"/>
    </row>
    <row r="552815" spans="9:10" x14ac:dyDescent="0.2">
      <c r="I552815" s="25"/>
      <c r="J552815" s="25"/>
    </row>
    <row r="552817" spans="9:10" x14ac:dyDescent="0.2">
      <c r="I552817" s="25"/>
      <c r="J552817" s="25"/>
    </row>
    <row r="552819" spans="9:10" x14ac:dyDescent="0.2">
      <c r="I552819" s="25"/>
      <c r="J552819" s="25"/>
    </row>
    <row r="552821" spans="9:10" x14ac:dyDescent="0.2">
      <c r="I552821" s="25"/>
      <c r="J552821" s="25"/>
    </row>
    <row r="552823" spans="9:10" x14ac:dyDescent="0.2">
      <c r="I552823" s="25"/>
      <c r="J552823" s="25"/>
    </row>
    <row r="552825" spans="9:10" x14ac:dyDescent="0.2">
      <c r="I552825" s="25"/>
      <c r="J552825" s="25"/>
    </row>
    <row r="552827" spans="9:10" x14ac:dyDescent="0.2">
      <c r="I552827" s="25"/>
      <c r="J552827" s="25"/>
    </row>
    <row r="552829" spans="9:10" x14ac:dyDescent="0.2">
      <c r="I552829" s="25"/>
      <c r="J552829" s="25"/>
    </row>
    <row r="552831" spans="9:10" x14ac:dyDescent="0.2">
      <c r="I552831" s="25"/>
      <c r="J552831" s="25"/>
    </row>
    <row r="552833" spans="9:10" x14ac:dyDescent="0.2">
      <c r="I552833" s="25"/>
      <c r="J552833" s="25"/>
    </row>
    <row r="552835" spans="9:10" x14ac:dyDescent="0.2">
      <c r="I552835" s="25"/>
      <c r="J552835" s="25"/>
    </row>
    <row r="552837" spans="9:10" x14ac:dyDescent="0.2">
      <c r="I552837" s="25"/>
      <c r="J552837" s="25"/>
    </row>
    <row r="552839" spans="9:10" x14ac:dyDescent="0.2">
      <c r="I552839" s="25"/>
      <c r="J552839" s="25"/>
    </row>
    <row r="552841" spans="9:10" x14ac:dyDescent="0.2">
      <c r="I552841" s="25"/>
      <c r="J552841" s="25"/>
    </row>
    <row r="552843" spans="9:10" x14ac:dyDescent="0.2">
      <c r="I552843" s="25"/>
      <c r="J552843" s="25"/>
    </row>
    <row r="552845" spans="9:10" x14ac:dyDescent="0.2">
      <c r="I552845" s="25"/>
      <c r="J552845" s="25"/>
    </row>
    <row r="552847" spans="9:10" x14ac:dyDescent="0.2">
      <c r="I552847" s="25"/>
      <c r="J552847" s="25"/>
    </row>
    <row r="552849" spans="9:10" x14ac:dyDescent="0.2">
      <c r="I552849" s="25"/>
      <c r="J552849" s="25"/>
    </row>
    <row r="552851" spans="9:10" x14ac:dyDescent="0.2">
      <c r="I552851" s="25"/>
      <c r="J552851" s="25"/>
    </row>
    <row r="552853" spans="9:10" x14ac:dyDescent="0.2">
      <c r="I552853" s="25"/>
      <c r="J552853" s="25"/>
    </row>
    <row r="552855" spans="9:10" x14ac:dyDescent="0.2">
      <c r="I552855" s="25"/>
      <c r="J552855" s="25"/>
    </row>
    <row r="552857" spans="9:10" x14ac:dyDescent="0.2">
      <c r="I552857" s="25"/>
      <c r="J552857" s="25"/>
    </row>
    <row r="552859" spans="9:10" x14ac:dyDescent="0.2">
      <c r="I552859" s="25"/>
      <c r="J552859" s="25"/>
    </row>
    <row r="552861" spans="9:10" x14ac:dyDescent="0.2">
      <c r="I552861" s="25"/>
      <c r="J552861" s="25"/>
    </row>
    <row r="552863" spans="9:10" x14ac:dyDescent="0.2">
      <c r="I552863" s="25"/>
      <c r="J552863" s="25"/>
    </row>
    <row r="552865" spans="9:10" x14ac:dyDescent="0.2">
      <c r="I552865" s="25"/>
      <c r="J552865" s="25"/>
    </row>
    <row r="552867" spans="9:10" x14ac:dyDescent="0.2">
      <c r="I552867" s="25"/>
      <c r="J552867" s="25"/>
    </row>
    <row r="552869" spans="9:10" x14ac:dyDescent="0.2">
      <c r="I552869" s="25"/>
      <c r="J552869" s="25"/>
    </row>
    <row r="552871" spans="9:10" x14ac:dyDescent="0.2">
      <c r="I552871" s="25"/>
      <c r="J552871" s="25"/>
    </row>
    <row r="552873" spans="9:10" x14ac:dyDescent="0.2">
      <c r="I552873" s="25"/>
      <c r="J552873" s="25"/>
    </row>
    <row r="552875" spans="9:10" x14ac:dyDescent="0.2">
      <c r="I552875" s="25"/>
      <c r="J552875" s="25"/>
    </row>
    <row r="552877" spans="9:10" x14ac:dyDescent="0.2">
      <c r="I552877" s="25"/>
      <c r="J552877" s="25"/>
    </row>
    <row r="552879" spans="9:10" x14ac:dyDescent="0.2">
      <c r="I552879" s="25"/>
      <c r="J552879" s="25"/>
    </row>
    <row r="552881" spans="9:10" x14ac:dyDescent="0.2">
      <c r="I552881" s="25"/>
      <c r="J552881" s="25"/>
    </row>
    <row r="552883" spans="9:10" x14ac:dyDescent="0.2">
      <c r="I552883" s="25"/>
      <c r="J552883" s="25"/>
    </row>
    <row r="552885" spans="9:10" x14ac:dyDescent="0.2">
      <c r="I552885" s="25"/>
      <c r="J552885" s="25"/>
    </row>
    <row r="552887" spans="9:10" x14ac:dyDescent="0.2">
      <c r="I552887" s="25"/>
      <c r="J552887" s="25"/>
    </row>
    <row r="552889" spans="9:10" x14ac:dyDescent="0.2">
      <c r="I552889" s="25"/>
      <c r="J552889" s="25"/>
    </row>
    <row r="552891" spans="9:10" x14ac:dyDescent="0.2">
      <c r="I552891" s="25"/>
      <c r="J552891" s="25"/>
    </row>
    <row r="552893" spans="9:10" x14ac:dyDescent="0.2">
      <c r="I552893" s="25"/>
      <c r="J552893" s="25"/>
    </row>
    <row r="552895" spans="9:10" x14ac:dyDescent="0.2">
      <c r="I552895" s="25"/>
      <c r="J552895" s="25"/>
    </row>
    <row r="552897" spans="9:10" x14ac:dyDescent="0.2">
      <c r="I552897" s="25"/>
      <c r="J552897" s="25"/>
    </row>
    <row r="552899" spans="9:10" x14ac:dyDescent="0.2">
      <c r="I552899" s="25"/>
      <c r="J552899" s="25"/>
    </row>
    <row r="552901" spans="9:10" x14ac:dyDescent="0.2">
      <c r="I552901" s="25"/>
      <c r="J552901" s="25"/>
    </row>
    <row r="552903" spans="9:10" x14ac:dyDescent="0.2">
      <c r="I552903" s="25"/>
      <c r="J552903" s="25"/>
    </row>
    <row r="552905" spans="9:10" x14ac:dyDescent="0.2">
      <c r="I552905" s="25"/>
      <c r="J552905" s="25"/>
    </row>
    <row r="552907" spans="9:10" x14ac:dyDescent="0.2">
      <c r="I552907" s="25"/>
      <c r="J552907" s="25"/>
    </row>
    <row r="552909" spans="9:10" x14ac:dyDescent="0.2">
      <c r="I552909" s="25"/>
      <c r="J552909" s="25"/>
    </row>
    <row r="552911" spans="9:10" x14ac:dyDescent="0.2">
      <c r="I552911" s="25"/>
      <c r="J552911" s="25"/>
    </row>
    <row r="552913" spans="9:10" x14ac:dyDescent="0.2">
      <c r="I552913" s="25"/>
      <c r="J552913" s="25"/>
    </row>
    <row r="552915" spans="9:10" x14ac:dyDescent="0.2">
      <c r="I552915" s="25"/>
      <c r="J552915" s="25"/>
    </row>
    <row r="552917" spans="9:10" x14ac:dyDescent="0.2">
      <c r="I552917" s="25"/>
      <c r="J552917" s="25"/>
    </row>
    <row r="552919" spans="9:10" x14ac:dyDescent="0.2">
      <c r="I552919" s="25"/>
      <c r="J552919" s="25"/>
    </row>
    <row r="552921" spans="9:10" x14ac:dyDescent="0.2">
      <c r="I552921" s="25"/>
      <c r="J552921" s="25"/>
    </row>
    <row r="552923" spans="9:10" x14ac:dyDescent="0.2">
      <c r="I552923" s="25"/>
      <c r="J552923" s="25"/>
    </row>
    <row r="552925" spans="9:10" x14ac:dyDescent="0.2">
      <c r="I552925" s="25"/>
      <c r="J552925" s="25"/>
    </row>
    <row r="552927" spans="9:10" x14ac:dyDescent="0.2">
      <c r="I552927" s="25"/>
      <c r="J552927" s="25"/>
    </row>
    <row r="552929" spans="9:10" x14ac:dyDescent="0.2">
      <c r="I552929" s="25"/>
      <c r="J552929" s="25"/>
    </row>
    <row r="552931" spans="9:10" x14ac:dyDescent="0.2">
      <c r="I552931" s="25"/>
      <c r="J552931" s="25"/>
    </row>
    <row r="552933" spans="9:10" x14ac:dyDescent="0.2">
      <c r="I552933" s="25"/>
      <c r="J552933" s="25"/>
    </row>
    <row r="552935" spans="9:10" x14ac:dyDescent="0.2">
      <c r="I552935" s="25"/>
      <c r="J552935" s="25"/>
    </row>
    <row r="552937" spans="9:10" x14ac:dyDescent="0.2">
      <c r="I552937" s="25"/>
      <c r="J552937" s="25"/>
    </row>
    <row r="552939" spans="9:10" x14ac:dyDescent="0.2">
      <c r="I552939" s="25"/>
      <c r="J552939" s="25"/>
    </row>
    <row r="552941" spans="9:10" x14ac:dyDescent="0.2">
      <c r="I552941" s="25"/>
      <c r="J552941" s="25"/>
    </row>
    <row r="552943" spans="9:10" x14ac:dyDescent="0.2">
      <c r="I552943" s="25"/>
      <c r="J552943" s="25"/>
    </row>
    <row r="552945" spans="9:10" x14ac:dyDescent="0.2">
      <c r="I552945" s="25"/>
      <c r="J552945" s="25"/>
    </row>
    <row r="552947" spans="9:10" x14ac:dyDescent="0.2">
      <c r="I552947" s="25"/>
      <c r="J552947" s="25"/>
    </row>
    <row r="552949" spans="9:10" x14ac:dyDescent="0.2">
      <c r="I552949" s="25"/>
      <c r="J552949" s="25"/>
    </row>
    <row r="552951" spans="9:10" x14ac:dyDescent="0.2">
      <c r="I552951" s="25"/>
      <c r="J552951" s="25"/>
    </row>
    <row r="552953" spans="9:10" x14ac:dyDescent="0.2">
      <c r="I552953" s="25"/>
      <c r="J552953" s="25"/>
    </row>
    <row r="552955" spans="9:10" x14ac:dyDescent="0.2">
      <c r="I552955" s="25"/>
      <c r="J552955" s="25"/>
    </row>
    <row r="552957" spans="9:10" x14ac:dyDescent="0.2">
      <c r="I552957" s="25"/>
      <c r="J552957" s="25"/>
    </row>
    <row r="552959" spans="9:10" x14ac:dyDescent="0.2">
      <c r="I552959" s="25"/>
      <c r="J552959" s="25"/>
    </row>
    <row r="552961" spans="9:10" x14ac:dyDescent="0.2">
      <c r="I552961" s="25"/>
      <c r="J552961" s="25"/>
    </row>
    <row r="552963" spans="9:10" x14ac:dyDescent="0.2">
      <c r="I552963" s="25"/>
      <c r="J552963" s="25"/>
    </row>
    <row r="552965" spans="9:10" x14ac:dyDescent="0.2">
      <c r="I552965" s="25"/>
      <c r="J552965" s="25"/>
    </row>
    <row r="552967" spans="9:10" x14ac:dyDescent="0.2">
      <c r="I552967" s="25"/>
      <c r="J552967" s="25"/>
    </row>
    <row r="552969" spans="9:10" x14ac:dyDescent="0.2">
      <c r="I552969" s="25"/>
      <c r="J552969" s="25"/>
    </row>
    <row r="552971" spans="9:10" x14ac:dyDescent="0.2">
      <c r="I552971" s="25"/>
      <c r="J552971" s="25"/>
    </row>
    <row r="552973" spans="9:10" x14ac:dyDescent="0.2">
      <c r="I552973" s="25"/>
      <c r="J552973" s="25"/>
    </row>
    <row r="552975" spans="9:10" x14ac:dyDescent="0.2">
      <c r="I552975" s="25"/>
      <c r="J552975" s="25"/>
    </row>
    <row r="552977" spans="9:10" x14ac:dyDescent="0.2">
      <c r="I552977" s="25"/>
      <c r="J552977" s="25"/>
    </row>
    <row r="552979" spans="9:10" x14ac:dyDescent="0.2">
      <c r="I552979" s="25"/>
      <c r="J552979" s="25"/>
    </row>
    <row r="552981" spans="9:10" x14ac:dyDescent="0.2">
      <c r="I552981" s="25"/>
      <c r="J552981" s="25"/>
    </row>
    <row r="552983" spans="9:10" x14ac:dyDescent="0.2">
      <c r="I552983" s="25"/>
      <c r="J552983" s="25"/>
    </row>
    <row r="552985" spans="9:10" x14ac:dyDescent="0.2">
      <c r="I552985" s="25"/>
      <c r="J552985" s="25"/>
    </row>
    <row r="552987" spans="9:10" x14ac:dyDescent="0.2">
      <c r="I552987" s="25"/>
      <c r="J552987" s="25"/>
    </row>
    <row r="552989" spans="9:10" x14ac:dyDescent="0.2">
      <c r="I552989" s="25"/>
      <c r="J552989" s="25"/>
    </row>
    <row r="552991" spans="9:10" x14ac:dyDescent="0.2">
      <c r="I552991" s="25"/>
      <c r="J552991" s="25"/>
    </row>
    <row r="552993" spans="9:10" x14ac:dyDescent="0.2">
      <c r="I552993" s="25"/>
      <c r="J552993" s="25"/>
    </row>
    <row r="552995" spans="9:10" x14ac:dyDescent="0.2">
      <c r="I552995" s="25"/>
      <c r="J552995" s="25"/>
    </row>
    <row r="552997" spans="9:10" x14ac:dyDescent="0.2">
      <c r="I552997" s="25"/>
      <c r="J552997" s="25"/>
    </row>
    <row r="552999" spans="9:10" x14ac:dyDescent="0.2">
      <c r="I552999" s="25"/>
      <c r="J552999" s="25"/>
    </row>
    <row r="553001" spans="9:10" x14ac:dyDescent="0.2">
      <c r="I553001" s="25"/>
      <c r="J553001" s="25"/>
    </row>
    <row r="553003" spans="9:10" x14ac:dyDescent="0.2">
      <c r="I553003" s="25"/>
      <c r="J553003" s="25"/>
    </row>
    <row r="553005" spans="9:10" x14ac:dyDescent="0.2">
      <c r="I553005" s="25"/>
      <c r="J553005" s="25"/>
    </row>
    <row r="553007" spans="9:10" x14ac:dyDescent="0.2">
      <c r="I553007" s="25"/>
      <c r="J553007" s="25"/>
    </row>
    <row r="553009" spans="9:10" x14ac:dyDescent="0.2">
      <c r="I553009" s="25"/>
      <c r="J553009" s="25"/>
    </row>
    <row r="553011" spans="9:10" x14ac:dyDescent="0.2">
      <c r="I553011" s="25"/>
      <c r="J553011" s="25"/>
    </row>
    <row r="553013" spans="9:10" x14ac:dyDescent="0.2">
      <c r="I553013" s="25"/>
      <c r="J553013" s="25"/>
    </row>
    <row r="553015" spans="9:10" x14ac:dyDescent="0.2">
      <c r="I553015" s="25"/>
      <c r="J553015" s="25"/>
    </row>
    <row r="553017" spans="9:10" x14ac:dyDescent="0.2">
      <c r="I553017" s="25"/>
      <c r="J553017" s="25"/>
    </row>
    <row r="553019" spans="9:10" x14ac:dyDescent="0.2">
      <c r="I553019" s="25"/>
      <c r="J553019" s="25"/>
    </row>
    <row r="553021" spans="9:10" x14ac:dyDescent="0.2">
      <c r="I553021" s="25"/>
      <c r="J553021" s="25"/>
    </row>
    <row r="553023" spans="9:10" x14ac:dyDescent="0.2">
      <c r="I553023" s="25"/>
      <c r="J553023" s="25"/>
    </row>
    <row r="553025" spans="9:10" x14ac:dyDescent="0.2">
      <c r="I553025" s="25"/>
      <c r="J553025" s="25"/>
    </row>
    <row r="553027" spans="9:10" x14ac:dyDescent="0.2">
      <c r="I553027" s="25"/>
      <c r="J553027" s="25"/>
    </row>
    <row r="553029" spans="9:10" x14ac:dyDescent="0.2">
      <c r="I553029" s="25"/>
      <c r="J553029" s="25"/>
    </row>
    <row r="553031" spans="9:10" x14ac:dyDescent="0.2">
      <c r="I553031" s="25"/>
      <c r="J553031" s="25"/>
    </row>
    <row r="553033" spans="9:10" x14ac:dyDescent="0.2">
      <c r="I553033" s="25"/>
      <c r="J553033" s="25"/>
    </row>
    <row r="553035" spans="9:10" x14ac:dyDescent="0.2">
      <c r="I553035" s="25"/>
      <c r="J553035" s="25"/>
    </row>
    <row r="553037" spans="9:10" x14ac:dyDescent="0.2">
      <c r="I553037" s="25"/>
      <c r="J553037" s="25"/>
    </row>
    <row r="553039" spans="9:10" x14ac:dyDescent="0.2">
      <c r="I553039" s="25"/>
      <c r="J553039" s="25"/>
    </row>
    <row r="553041" spans="9:10" x14ac:dyDescent="0.2">
      <c r="I553041" s="25"/>
      <c r="J553041" s="25"/>
    </row>
    <row r="553043" spans="9:10" x14ac:dyDescent="0.2">
      <c r="I553043" s="25"/>
      <c r="J553043" s="25"/>
    </row>
    <row r="553045" spans="9:10" x14ac:dyDescent="0.2">
      <c r="I553045" s="25"/>
      <c r="J553045" s="25"/>
    </row>
    <row r="553047" spans="9:10" x14ac:dyDescent="0.2">
      <c r="I553047" s="25"/>
      <c r="J553047" s="25"/>
    </row>
    <row r="553049" spans="9:10" x14ac:dyDescent="0.2">
      <c r="I553049" s="25"/>
      <c r="J553049" s="25"/>
    </row>
    <row r="553051" spans="9:10" x14ac:dyDescent="0.2">
      <c r="I553051" s="25"/>
      <c r="J553051" s="25"/>
    </row>
    <row r="553053" spans="9:10" x14ac:dyDescent="0.2">
      <c r="I553053" s="25"/>
      <c r="J553053" s="25"/>
    </row>
    <row r="553055" spans="9:10" x14ac:dyDescent="0.2">
      <c r="I553055" s="25"/>
      <c r="J553055" s="25"/>
    </row>
    <row r="553057" spans="9:10" x14ac:dyDescent="0.2">
      <c r="I553057" s="25"/>
      <c r="J553057" s="25"/>
    </row>
    <row r="553059" spans="9:10" x14ac:dyDescent="0.2">
      <c r="I553059" s="25"/>
      <c r="J553059" s="25"/>
    </row>
    <row r="553061" spans="9:10" x14ac:dyDescent="0.2">
      <c r="I553061" s="25"/>
      <c r="J553061" s="25"/>
    </row>
    <row r="553063" spans="9:10" x14ac:dyDescent="0.2">
      <c r="I553063" s="25"/>
      <c r="J553063" s="25"/>
    </row>
    <row r="553065" spans="9:10" x14ac:dyDescent="0.2">
      <c r="I553065" s="25"/>
      <c r="J553065" s="25"/>
    </row>
    <row r="553067" spans="9:10" x14ac:dyDescent="0.2">
      <c r="I553067" s="25"/>
      <c r="J553067" s="25"/>
    </row>
    <row r="553069" spans="9:10" x14ac:dyDescent="0.2">
      <c r="I553069" s="25"/>
      <c r="J553069" s="25"/>
    </row>
    <row r="553071" spans="9:10" x14ac:dyDescent="0.2">
      <c r="I553071" s="25"/>
      <c r="J553071" s="25"/>
    </row>
    <row r="553073" spans="9:10" x14ac:dyDescent="0.2">
      <c r="I553073" s="25"/>
      <c r="J553073" s="25"/>
    </row>
    <row r="553075" spans="9:10" x14ac:dyDescent="0.2">
      <c r="I553075" s="25"/>
      <c r="J553075" s="25"/>
    </row>
    <row r="553077" spans="9:10" x14ac:dyDescent="0.2">
      <c r="I553077" s="25"/>
      <c r="J553077" s="25"/>
    </row>
    <row r="553079" spans="9:10" x14ac:dyDescent="0.2">
      <c r="I553079" s="25"/>
      <c r="J553079" s="25"/>
    </row>
    <row r="553081" spans="9:10" x14ac:dyDescent="0.2">
      <c r="I553081" s="25"/>
      <c r="J553081" s="25"/>
    </row>
    <row r="553083" spans="9:10" x14ac:dyDescent="0.2">
      <c r="I553083" s="25"/>
      <c r="J553083" s="25"/>
    </row>
    <row r="553085" spans="9:10" x14ac:dyDescent="0.2">
      <c r="I553085" s="25"/>
      <c r="J553085" s="25"/>
    </row>
    <row r="553087" spans="9:10" x14ac:dyDescent="0.2">
      <c r="I553087" s="25"/>
      <c r="J553087" s="25"/>
    </row>
    <row r="553089" spans="9:10" x14ac:dyDescent="0.2">
      <c r="I553089" s="25"/>
      <c r="J553089" s="25"/>
    </row>
    <row r="553091" spans="9:10" x14ac:dyDescent="0.2">
      <c r="I553091" s="25"/>
      <c r="J553091" s="25"/>
    </row>
    <row r="553093" spans="9:10" x14ac:dyDescent="0.2">
      <c r="I553093" s="25"/>
      <c r="J553093" s="25"/>
    </row>
    <row r="553095" spans="9:10" x14ac:dyDescent="0.2">
      <c r="I553095" s="25"/>
      <c r="J553095" s="25"/>
    </row>
    <row r="553097" spans="9:10" x14ac:dyDescent="0.2">
      <c r="I553097" s="25"/>
      <c r="J553097" s="25"/>
    </row>
    <row r="553099" spans="9:10" x14ac:dyDescent="0.2">
      <c r="I553099" s="25"/>
      <c r="J553099" s="25"/>
    </row>
    <row r="553101" spans="9:10" x14ac:dyDescent="0.2">
      <c r="I553101" s="25"/>
      <c r="J553101" s="25"/>
    </row>
    <row r="553103" spans="9:10" x14ac:dyDescent="0.2">
      <c r="I553103" s="25"/>
      <c r="J553103" s="25"/>
    </row>
    <row r="553105" spans="9:10" x14ac:dyDescent="0.2">
      <c r="I553105" s="25"/>
      <c r="J553105" s="25"/>
    </row>
    <row r="553107" spans="9:10" x14ac:dyDescent="0.2">
      <c r="I553107" s="25"/>
      <c r="J553107" s="25"/>
    </row>
    <row r="553109" spans="9:10" x14ac:dyDescent="0.2">
      <c r="I553109" s="25"/>
      <c r="J553109" s="25"/>
    </row>
    <row r="553111" spans="9:10" x14ac:dyDescent="0.2">
      <c r="I553111" s="25"/>
      <c r="J553111" s="25"/>
    </row>
    <row r="553113" spans="9:10" x14ac:dyDescent="0.2">
      <c r="I553113" s="25"/>
      <c r="J553113" s="25"/>
    </row>
    <row r="553115" spans="9:10" x14ac:dyDescent="0.2">
      <c r="I553115" s="25"/>
      <c r="J553115" s="25"/>
    </row>
    <row r="553117" spans="9:10" x14ac:dyDescent="0.2">
      <c r="I553117" s="25"/>
      <c r="J553117" s="25"/>
    </row>
    <row r="553119" spans="9:10" x14ac:dyDescent="0.2">
      <c r="I553119" s="25"/>
      <c r="J553119" s="25"/>
    </row>
    <row r="553121" spans="9:10" x14ac:dyDescent="0.2">
      <c r="I553121" s="25"/>
      <c r="J553121" s="25"/>
    </row>
    <row r="553123" spans="9:10" x14ac:dyDescent="0.2">
      <c r="I553123" s="25"/>
      <c r="J553123" s="25"/>
    </row>
    <row r="553125" spans="9:10" x14ac:dyDescent="0.2">
      <c r="I553125" s="25"/>
      <c r="J553125" s="25"/>
    </row>
    <row r="553127" spans="9:10" x14ac:dyDescent="0.2">
      <c r="I553127" s="25"/>
      <c r="J553127" s="25"/>
    </row>
    <row r="553129" spans="9:10" x14ac:dyDescent="0.2">
      <c r="I553129" s="25"/>
      <c r="J553129" s="25"/>
    </row>
    <row r="553131" spans="9:10" x14ac:dyDescent="0.2">
      <c r="I553131" s="25"/>
      <c r="J553131" s="25"/>
    </row>
    <row r="553133" spans="9:10" x14ac:dyDescent="0.2">
      <c r="I553133" s="25"/>
      <c r="J553133" s="25"/>
    </row>
    <row r="553135" spans="9:10" x14ac:dyDescent="0.2">
      <c r="I553135" s="25"/>
      <c r="J553135" s="25"/>
    </row>
    <row r="553137" spans="9:10" x14ac:dyDescent="0.2">
      <c r="I553137" s="25"/>
      <c r="J553137" s="25"/>
    </row>
    <row r="553139" spans="9:10" x14ac:dyDescent="0.2">
      <c r="I553139" s="25"/>
      <c r="J553139" s="25"/>
    </row>
    <row r="553141" spans="9:10" x14ac:dyDescent="0.2">
      <c r="I553141" s="25"/>
      <c r="J553141" s="25"/>
    </row>
    <row r="553143" spans="9:10" x14ac:dyDescent="0.2">
      <c r="I553143" s="25"/>
      <c r="J553143" s="25"/>
    </row>
    <row r="553145" spans="9:10" x14ac:dyDescent="0.2">
      <c r="I553145" s="25"/>
      <c r="J553145" s="25"/>
    </row>
    <row r="553147" spans="9:10" x14ac:dyDescent="0.2">
      <c r="I553147" s="25"/>
      <c r="J553147" s="25"/>
    </row>
    <row r="553149" spans="9:10" x14ac:dyDescent="0.2">
      <c r="I553149" s="25"/>
      <c r="J553149" s="25"/>
    </row>
    <row r="553151" spans="9:10" x14ac:dyDescent="0.2">
      <c r="I553151" s="25"/>
      <c r="J553151" s="25"/>
    </row>
    <row r="553153" spans="9:10" x14ac:dyDescent="0.2">
      <c r="I553153" s="25"/>
      <c r="J553153" s="25"/>
    </row>
    <row r="553155" spans="9:10" x14ac:dyDescent="0.2">
      <c r="I553155" s="25"/>
      <c r="J553155" s="25"/>
    </row>
    <row r="553157" spans="9:10" x14ac:dyDescent="0.2">
      <c r="I553157" s="25"/>
      <c r="J553157" s="25"/>
    </row>
    <row r="553159" spans="9:10" x14ac:dyDescent="0.2">
      <c r="I553159" s="25"/>
      <c r="J553159" s="25"/>
    </row>
    <row r="553161" spans="9:10" x14ac:dyDescent="0.2">
      <c r="I553161" s="25"/>
      <c r="J553161" s="25"/>
    </row>
    <row r="553163" spans="9:10" x14ac:dyDescent="0.2">
      <c r="I553163" s="25"/>
      <c r="J553163" s="25"/>
    </row>
    <row r="553165" spans="9:10" x14ac:dyDescent="0.2">
      <c r="I553165" s="25"/>
      <c r="J553165" s="25"/>
    </row>
    <row r="553167" spans="9:10" x14ac:dyDescent="0.2">
      <c r="I553167" s="25"/>
      <c r="J553167" s="25"/>
    </row>
    <row r="553169" spans="9:10" x14ac:dyDescent="0.2">
      <c r="I553169" s="25"/>
      <c r="J553169" s="25"/>
    </row>
    <row r="553171" spans="9:10" x14ac:dyDescent="0.2">
      <c r="I553171" s="25"/>
      <c r="J553171" s="25"/>
    </row>
    <row r="553173" spans="9:10" x14ac:dyDescent="0.2">
      <c r="I553173" s="25"/>
      <c r="J553173" s="25"/>
    </row>
    <row r="553175" spans="9:10" x14ac:dyDescent="0.2">
      <c r="I553175" s="25"/>
      <c r="J553175" s="25"/>
    </row>
    <row r="553177" spans="9:10" x14ac:dyDescent="0.2">
      <c r="I553177" s="25"/>
      <c r="J553177" s="25"/>
    </row>
    <row r="553179" spans="9:10" x14ac:dyDescent="0.2">
      <c r="I553179" s="25"/>
      <c r="J553179" s="25"/>
    </row>
    <row r="553181" spans="9:10" x14ac:dyDescent="0.2">
      <c r="I553181" s="25"/>
      <c r="J553181" s="25"/>
    </row>
    <row r="553183" spans="9:10" x14ac:dyDescent="0.2">
      <c r="I553183" s="25"/>
      <c r="J553183" s="25"/>
    </row>
    <row r="553185" spans="9:10" x14ac:dyDescent="0.2">
      <c r="I553185" s="25"/>
      <c r="J553185" s="25"/>
    </row>
    <row r="553187" spans="9:10" x14ac:dyDescent="0.2">
      <c r="I553187" s="25"/>
      <c r="J553187" s="25"/>
    </row>
    <row r="553189" spans="9:10" x14ac:dyDescent="0.2">
      <c r="I553189" s="25"/>
      <c r="J553189" s="25"/>
    </row>
    <row r="553191" spans="9:10" x14ac:dyDescent="0.2">
      <c r="I553191" s="25"/>
      <c r="J553191" s="25"/>
    </row>
    <row r="553193" spans="9:10" x14ac:dyDescent="0.2">
      <c r="I553193" s="25"/>
      <c r="J553193" s="25"/>
    </row>
    <row r="553195" spans="9:10" x14ac:dyDescent="0.2">
      <c r="I553195" s="25"/>
      <c r="J553195" s="25"/>
    </row>
    <row r="553197" spans="9:10" x14ac:dyDescent="0.2">
      <c r="I553197" s="25"/>
      <c r="J553197" s="25"/>
    </row>
    <row r="553199" spans="9:10" x14ac:dyDescent="0.2">
      <c r="I553199" s="25"/>
      <c r="J553199" s="25"/>
    </row>
    <row r="553201" spans="9:10" x14ac:dyDescent="0.2">
      <c r="I553201" s="25"/>
      <c r="J553201" s="25"/>
    </row>
    <row r="553203" spans="9:10" x14ac:dyDescent="0.2">
      <c r="I553203" s="25"/>
      <c r="J553203" s="25"/>
    </row>
    <row r="553205" spans="9:10" x14ac:dyDescent="0.2">
      <c r="I553205" s="25"/>
      <c r="J553205" s="25"/>
    </row>
    <row r="553207" spans="9:10" x14ac:dyDescent="0.2">
      <c r="I553207" s="25"/>
      <c r="J553207" s="25"/>
    </row>
    <row r="553209" spans="9:10" x14ac:dyDescent="0.2">
      <c r="I553209" s="25"/>
      <c r="J553209" s="25"/>
    </row>
    <row r="553211" spans="9:10" x14ac:dyDescent="0.2">
      <c r="I553211" s="25"/>
      <c r="J553211" s="25"/>
    </row>
    <row r="553213" spans="9:10" x14ac:dyDescent="0.2">
      <c r="I553213" s="25"/>
      <c r="J553213" s="25"/>
    </row>
    <row r="553215" spans="9:10" x14ac:dyDescent="0.2">
      <c r="I553215" s="25"/>
      <c r="J553215" s="25"/>
    </row>
    <row r="553217" spans="9:10" x14ac:dyDescent="0.2">
      <c r="I553217" s="25"/>
      <c r="J553217" s="25"/>
    </row>
    <row r="553219" spans="9:10" x14ac:dyDescent="0.2">
      <c r="I553219" s="25"/>
      <c r="J553219" s="25"/>
    </row>
    <row r="553221" spans="9:10" x14ac:dyDescent="0.2">
      <c r="I553221" s="25"/>
      <c r="J553221" s="25"/>
    </row>
    <row r="553223" spans="9:10" x14ac:dyDescent="0.2">
      <c r="I553223" s="25"/>
      <c r="J553223" s="25"/>
    </row>
    <row r="553225" spans="9:10" x14ac:dyDescent="0.2">
      <c r="I553225" s="25"/>
      <c r="J553225" s="25"/>
    </row>
    <row r="553227" spans="9:10" x14ac:dyDescent="0.2">
      <c r="I553227" s="25"/>
      <c r="J553227" s="25"/>
    </row>
    <row r="553229" spans="9:10" x14ac:dyDescent="0.2">
      <c r="I553229" s="25"/>
      <c r="J553229" s="25"/>
    </row>
    <row r="553231" spans="9:10" x14ac:dyDescent="0.2">
      <c r="I553231" s="25"/>
      <c r="J553231" s="25"/>
    </row>
    <row r="553233" spans="9:10" x14ac:dyDescent="0.2">
      <c r="I553233" s="25"/>
      <c r="J553233" s="25"/>
    </row>
    <row r="553235" spans="9:10" x14ac:dyDescent="0.2">
      <c r="I553235" s="25"/>
      <c r="J553235" s="25"/>
    </row>
    <row r="553237" spans="9:10" x14ac:dyDescent="0.2">
      <c r="I553237" s="25"/>
      <c r="J553237" s="25"/>
    </row>
    <row r="553239" spans="9:10" x14ac:dyDescent="0.2">
      <c r="I553239" s="25"/>
      <c r="J553239" s="25"/>
    </row>
    <row r="553241" spans="9:10" x14ac:dyDescent="0.2">
      <c r="I553241" s="25"/>
      <c r="J553241" s="25"/>
    </row>
    <row r="553243" spans="9:10" x14ac:dyDescent="0.2">
      <c r="I553243" s="25"/>
      <c r="J553243" s="25"/>
    </row>
    <row r="553245" spans="9:10" x14ac:dyDescent="0.2">
      <c r="I553245" s="25"/>
      <c r="J553245" s="25"/>
    </row>
    <row r="553247" spans="9:10" x14ac:dyDescent="0.2">
      <c r="I553247" s="25"/>
      <c r="J553247" s="25"/>
    </row>
    <row r="553249" spans="9:10" x14ac:dyDescent="0.2">
      <c r="I553249" s="25"/>
      <c r="J553249" s="25"/>
    </row>
    <row r="553251" spans="9:10" x14ac:dyDescent="0.2">
      <c r="I553251" s="25"/>
      <c r="J553251" s="25"/>
    </row>
    <row r="553253" spans="9:10" x14ac:dyDescent="0.2">
      <c r="I553253" s="25"/>
      <c r="J553253" s="25"/>
    </row>
    <row r="553255" spans="9:10" x14ac:dyDescent="0.2">
      <c r="I553255" s="25"/>
      <c r="J553255" s="25"/>
    </row>
    <row r="553257" spans="9:10" x14ac:dyDescent="0.2">
      <c r="I553257" s="25"/>
      <c r="J553257" s="25"/>
    </row>
    <row r="553259" spans="9:10" x14ac:dyDescent="0.2">
      <c r="I553259" s="25"/>
      <c r="J553259" s="25"/>
    </row>
    <row r="553261" spans="9:10" x14ac:dyDescent="0.2">
      <c r="I553261" s="25"/>
      <c r="J553261" s="25"/>
    </row>
    <row r="553263" spans="9:10" x14ac:dyDescent="0.2">
      <c r="I553263" s="25"/>
      <c r="J553263" s="25"/>
    </row>
    <row r="553265" spans="9:10" x14ac:dyDescent="0.2">
      <c r="I553265" s="25"/>
      <c r="J553265" s="25"/>
    </row>
    <row r="553267" spans="9:10" x14ac:dyDescent="0.2">
      <c r="I553267" s="25"/>
      <c r="J553267" s="25"/>
    </row>
    <row r="553269" spans="9:10" x14ac:dyDescent="0.2">
      <c r="I553269" s="25"/>
      <c r="J553269" s="25"/>
    </row>
    <row r="553271" spans="9:10" x14ac:dyDescent="0.2">
      <c r="I553271" s="25"/>
      <c r="J553271" s="25"/>
    </row>
    <row r="553273" spans="9:10" x14ac:dyDescent="0.2">
      <c r="I553273" s="25"/>
      <c r="J553273" s="25"/>
    </row>
    <row r="553275" spans="9:10" x14ac:dyDescent="0.2">
      <c r="I553275" s="25"/>
      <c r="J553275" s="25"/>
    </row>
    <row r="553277" spans="9:10" x14ac:dyDescent="0.2">
      <c r="I553277" s="25"/>
      <c r="J553277" s="25"/>
    </row>
    <row r="553279" spans="9:10" x14ac:dyDescent="0.2">
      <c r="I553279" s="25"/>
      <c r="J553279" s="25"/>
    </row>
    <row r="553281" spans="9:10" x14ac:dyDescent="0.2">
      <c r="I553281" s="25"/>
      <c r="J553281" s="25"/>
    </row>
    <row r="553283" spans="9:10" x14ac:dyDescent="0.2">
      <c r="I553283" s="25"/>
      <c r="J553283" s="25"/>
    </row>
    <row r="553285" spans="9:10" x14ac:dyDescent="0.2">
      <c r="I553285" s="25"/>
      <c r="J553285" s="25"/>
    </row>
    <row r="553287" spans="9:10" x14ac:dyDescent="0.2">
      <c r="I553287" s="25"/>
      <c r="J553287" s="25"/>
    </row>
    <row r="553289" spans="9:10" x14ac:dyDescent="0.2">
      <c r="I553289" s="25"/>
      <c r="J553289" s="25"/>
    </row>
    <row r="553291" spans="9:10" x14ac:dyDescent="0.2">
      <c r="I553291" s="25"/>
      <c r="J553291" s="25"/>
    </row>
    <row r="553293" spans="9:10" x14ac:dyDescent="0.2">
      <c r="I553293" s="25"/>
      <c r="J553293" s="25"/>
    </row>
    <row r="553295" spans="9:10" x14ac:dyDescent="0.2">
      <c r="I553295" s="25"/>
      <c r="J553295" s="25"/>
    </row>
    <row r="553297" spans="9:10" x14ac:dyDescent="0.2">
      <c r="I553297" s="25"/>
      <c r="J553297" s="25"/>
    </row>
    <row r="553299" spans="9:10" x14ac:dyDescent="0.2">
      <c r="I553299" s="25"/>
      <c r="J553299" s="25"/>
    </row>
    <row r="553301" spans="9:10" x14ac:dyDescent="0.2">
      <c r="I553301" s="25"/>
      <c r="J553301" s="25"/>
    </row>
    <row r="553303" spans="9:10" x14ac:dyDescent="0.2">
      <c r="I553303" s="25"/>
      <c r="J553303" s="25"/>
    </row>
    <row r="553305" spans="9:10" x14ac:dyDescent="0.2">
      <c r="I553305" s="25"/>
      <c r="J553305" s="25"/>
    </row>
    <row r="553307" spans="9:10" x14ac:dyDescent="0.2">
      <c r="I553307" s="25"/>
      <c r="J553307" s="25"/>
    </row>
    <row r="553309" spans="9:10" x14ac:dyDescent="0.2">
      <c r="I553309" s="25"/>
      <c r="J553309" s="25"/>
    </row>
    <row r="553311" spans="9:10" x14ac:dyDescent="0.2">
      <c r="I553311" s="25"/>
      <c r="J553311" s="25"/>
    </row>
    <row r="553313" spans="9:10" x14ac:dyDescent="0.2">
      <c r="I553313" s="25"/>
      <c r="J553313" s="25"/>
    </row>
    <row r="553315" spans="9:10" x14ac:dyDescent="0.2">
      <c r="I553315" s="25"/>
      <c r="J553315" s="25"/>
    </row>
    <row r="553317" spans="9:10" x14ac:dyDescent="0.2">
      <c r="I553317" s="25"/>
      <c r="J553317" s="25"/>
    </row>
    <row r="553319" spans="9:10" x14ac:dyDescent="0.2">
      <c r="I553319" s="25"/>
      <c r="J553319" s="25"/>
    </row>
    <row r="553321" spans="9:10" x14ac:dyDescent="0.2">
      <c r="I553321" s="25"/>
      <c r="J553321" s="25"/>
    </row>
    <row r="553323" spans="9:10" x14ac:dyDescent="0.2">
      <c r="I553323" s="25"/>
      <c r="J553323" s="25"/>
    </row>
    <row r="553325" spans="9:10" x14ac:dyDescent="0.2">
      <c r="I553325" s="25"/>
      <c r="J553325" s="25"/>
    </row>
    <row r="553327" spans="9:10" x14ac:dyDescent="0.2">
      <c r="I553327" s="25"/>
      <c r="J553327" s="25"/>
    </row>
    <row r="553329" spans="9:10" x14ac:dyDescent="0.2">
      <c r="I553329" s="25"/>
      <c r="J553329" s="25"/>
    </row>
    <row r="553331" spans="9:10" x14ac:dyDescent="0.2">
      <c r="I553331" s="25"/>
      <c r="J553331" s="25"/>
    </row>
    <row r="553333" spans="9:10" x14ac:dyDescent="0.2">
      <c r="I553333" s="25"/>
      <c r="J553333" s="25"/>
    </row>
    <row r="553335" spans="9:10" x14ac:dyDescent="0.2">
      <c r="I553335" s="25"/>
      <c r="J553335" s="25"/>
    </row>
    <row r="553337" spans="9:10" x14ac:dyDescent="0.2">
      <c r="I553337" s="25"/>
      <c r="J553337" s="25"/>
    </row>
    <row r="553339" spans="9:10" x14ac:dyDescent="0.2">
      <c r="I553339" s="25"/>
      <c r="J553339" s="25"/>
    </row>
    <row r="553341" spans="9:10" x14ac:dyDescent="0.2">
      <c r="I553341" s="25"/>
      <c r="J553341" s="25"/>
    </row>
    <row r="553343" spans="9:10" x14ac:dyDescent="0.2">
      <c r="I553343" s="25"/>
      <c r="J553343" s="25"/>
    </row>
    <row r="553345" spans="9:10" x14ac:dyDescent="0.2">
      <c r="I553345" s="25"/>
      <c r="J553345" s="25"/>
    </row>
    <row r="553347" spans="9:10" x14ac:dyDescent="0.2">
      <c r="I553347" s="25"/>
      <c r="J553347" s="25"/>
    </row>
    <row r="553349" spans="9:10" x14ac:dyDescent="0.2">
      <c r="I553349" s="25"/>
      <c r="J553349" s="25"/>
    </row>
    <row r="553351" spans="9:10" x14ac:dyDescent="0.2">
      <c r="I553351" s="25"/>
      <c r="J553351" s="25"/>
    </row>
    <row r="553353" spans="9:10" x14ac:dyDescent="0.2">
      <c r="I553353" s="25"/>
      <c r="J553353" s="25"/>
    </row>
    <row r="553355" spans="9:10" x14ac:dyDescent="0.2">
      <c r="I553355" s="25"/>
      <c r="J553355" s="25"/>
    </row>
    <row r="553357" spans="9:10" x14ac:dyDescent="0.2">
      <c r="I553357" s="25"/>
      <c r="J553357" s="25"/>
    </row>
    <row r="553359" spans="9:10" x14ac:dyDescent="0.2">
      <c r="I553359" s="25"/>
      <c r="J553359" s="25"/>
    </row>
    <row r="553361" spans="9:10" x14ac:dyDescent="0.2">
      <c r="I553361" s="25"/>
      <c r="J553361" s="25"/>
    </row>
    <row r="553363" spans="9:10" x14ac:dyDescent="0.2">
      <c r="I553363" s="25"/>
      <c r="J553363" s="25"/>
    </row>
    <row r="553365" spans="9:10" x14ac:dyDescent="0.2">
      <c r="I553365" s="25"/>
      <c r="J553365" s="25"/>
    </row>
    <row r="553367" spans="9:10" x14ac:dyDescent="0.2">
      <c r="I553367" s="25"/>
      <c r="J553367" s="25"/>
    </row>
    <row r="553369" spans="9:10" x14ac:dyDescent="0.2">
      <c r="I553369" s="25"/>
      <c r="J553369" s="25"/>
    </row>
    <row r="553371" spans="9:10" x14ac:dyDescent="0.2">
      <c r="I553371" s="25"/>
      <c r="J553371" s="25"/>
    </row>
    <row r="553373" spans="9:10" x14ac:dyDescent="0.2">
      <c r="I553373" s="25"/>
      <c r="J553373" s="25"/>
    </row>
    <row r="553375" spans="9:10" x14ac:dyDescent="0.2">
      <c r="I553375" s="25"/>
      <c r="J553375" s="25"/>
    </row>
    <row r="553377" spans="9:10" x14ac:dyDescent="0.2">
      <c r="I553377" s="25"/>
      <c r="J553377" s="25"/>
    </row>
    <row r="553379" spans="9:10" x14ac:dyDescent="0.2">
      <c r="I553379" s="25"/>
      <c r="J553379" s="25"/>
    </row>
    <row r="553381" spans="9:10" x14ac:dyDescent="0.2">
      <c r="I553381" s="25"/>
      <c r="J553381" s="25"/>
    </row>
    <row r="553383" spans="9:10" x14ac:dyDescent="0.2">
      <c r="I553383" s="25"/>
      <c r="J553383" s="25"/>
    </row>
    <row r="553385" spans="9:10" x14ac:dyDescent="0.2">
      <c r="I553385" s="25"/>
      <c r="J553385" s="25"/>
    </row>
    <row r="553387" spans="9:10" x14ac:dyDescent="0.2">
      <c r="I553387" s="25"/>
      <c r="J553387" s="25"/>
    </row>
    <row r="553389" spans="9:10" x14ac:dyDescent="0.2">
      <c r="I553389" s="25"/>
      <c r="J553389" s="25"/>
    </row>
    <row r="553391" spans="9:10" x14ac:dyDescent="0.2">
      <c r="I553391" s="25"/>
      <c r="J553391" s="25"/>
    </row>
    <row r="553393" spans="9:10" x14ac:dyDescent="0.2">
      <c r="I553393" s="25"/>
      <c r="J553393" s="25"/>
    </row>
    <row r="553395" spans="9:10" x14ac:dyDescent="0.2">
      <c r="I553395" s="25"/>
      <c r="J553395" s="25"/>
    </row>
    <row r="553397" spans="9:10" x14ac:dyDescent="0.2">
      <c r="I553397" s="25"/>
      <c r="J553397" s="25"/>
    </row>
    <row r="553399" spans="9:10" x14ac:dyDescent="0.2">
      <c r="I553399" s="25"/>
      <c r="J553399" s="25"/>
    </row>
    <row r="553401" spans="9:10" x14ac:dyDescent="0.2">
      <c r="I553401" s="25"/>
      <c r="J553401" s="25"/>
    </row>
    <row r="553403" spans="9:10" x14ac:dyDescent="0.2">
      <c r="I553403" s="25"/>
      <c r="J553403" s="25"/>
    </row>
    <row r="553405" spans="9:10" x14ac:dyDescent="0.2">
      <c r="I553405" s="25"/>
      <c r="J553405" s="25"/>
    </row>
    <row r="553407" spans="9:10" x14ac:dyDescent="0.2">
      <c r="I553407" s="25"/>
      <c r="J553407" s="25"/>
    </row>
    <row r="553409" spans="9:10" x14ac:dyDescent="0.2">
      <c r="I553409" s="25"/>
      <c r="J553409" s="25"/>
    </row>
    <row r="553411" spans="9:10" x14ac:dyDescent="0.2">
      <c r="I553411" s="25"/>
      <c r="J553411" s="25"/>
    </row>
    <row r="553413" spans="9:10" x14ac:dyDescent="0.2">
      <c r="I553413" s="25"/>
      <c r="J553413" s="25"/>
    </row>
    <row r="553415" spans="9:10" x14ac:dyDescent="0.2">
      <c r="I553415" s="25"/>
      <c r="J553415" s="25"/>
    </row>
    <row r="553417" spans="9:10" x14ac:dyDescent="0.2">
      <c r="I553417" s="25"/>
      <c r="J553417" s="25"/>
    </row>
    <row r="553419" spans="9:10" x14ac:dyDescent="0.2">
      <c r="I553419" s="25"/>
      <c r="J553419" s="25"/>
    </row>
    <row r="553421" spans="9:10" x14ac:dyDescent="0.2">
      <c r="I553421" s="25"/>
      <c r="J553421" s="25"/>
    </row>
    <row r="553423" spans="9:10" x14ac:dyDescent="0.2">
      <c r="I553423" s="25"/>
      <c r="J553423" s="25"/>
    </row>
    <row r="553425" spans="9:10" x14ac:dyDescent="0.2">
      <c r="I553425" s="25"/>
      <c r="J553425" s="25"/>
    </row>
    <row r="553427" spans="9:10" x14ac:dyDescent="0.2">
      <c r="I553427" s="25"/>
      <c r="J553427" s="25"/>
    </row>
    <row r="553429" spans="9:10" x14ac:dyDescent="0.2">
      <c r="I553429" s="25"/>
      <c r="J553429" s="25"/>
    </row>
    <row r="553431" spans="9:10" x14ac:dyDescent="0.2">
      <c r="I553431" s="25"/>
      <c r="J553431" s="25"/>
    </row>
    <row r="553433" spans="9:10" x14ac:dyDescent="0.2">
      <c r="I553433" s="25"/>
      <c r="J553433" s="25"/>
    </row>
    <row r="553435" spans="9:10" x14ac:dyDescent="0.2">
      <c r="I553435" s="25"/>
      <c r="J553435" s="25"/>
    </row>
    <row r="553437" spans="9:10" x14ac:dyDescent="0.2">
      <c r="I553437" s="25"/>
      <c r="J553437" s="25"/>
    </row>
    <row r="553439" spans="9:10" x14ac:dyDescent="0.2">
      <c r="I553439" s="25"/>
      <c r="J553439" s="25"/>
    </row>
    <row r="553441" spans="9:10" x14ac:dyDescent="0.2">
      <c r="I553441" s="25"/>
      <c r="J553441" s="25"/>
    </row>
    <row r="553443" spans="9:10" x14ac:dyDescent="0.2">
      <c r="I553443" s="25"/>
      <c r="J553443" s="25"/>
    </row>
    <row r="553445" spans="9:10" x14ac:dyDescent="0.2">
      <c r="I553445" s="25"/>
      <c r="J553445" s="25"/>
    </row>
    <row r="553447" spans="9:10" x14ac:dyDescent="0.2">
      <c r="I553447" s="25"/>
      <c r="J553447" s="25"/>
    </row>
    <row r="553449" spans="9:10" x14ac:dyDescent="0.2">
      <c r="I553449" s="25"/>
      <c r="J553449" s="25"/>
    </row>
    <row r="553451" spans="9:10" x14ac:dyDescent="0.2">
      <c r="I553451" s="25"/>
      <c r="J553451" s="25"/>
    </row>
    <row r="553453" spans="9:10" x14ac:dyDescent="0.2">
      <c r="I553453" s="25"/>
      <c r="J553453" s="25"/>
    </row>
    <row r="553455" spans="9:10" x14ac:dyDescent="0.2">
      <c r="I553455" s="25"/>
      <c r="J553455" s="25"/>
    </row>
    <row r="553457" spans="9:10" x14ac:dyDescent="0.2">
      <c r="I553457" s="25"/>
      <c r="J553457" s="25"/>
    </row>
    <row r="553459" spans="9:10" x14ac:dyDescent="0.2">
      <c r="I553459" s="25"/>
      <c r="J553459" s="25"/>
    </row>
    <row r="553461" spans="9:10" x14ac:dyDescent="0.2">
      <c r="I553461" s="25"/>
      <c r="J553461" s="25"/>
    </row>
    <row r="553463" spans="9:10" x14ac:dyDescent="0.2">
      <c r="I553463" s="25"/>
      <c r="J553463" s="25"/>
    </row>
    <row r="553465" spans="9:10" x14ac:dyDescent="0.2">
      <c r="I553465" s="25"/>
      <c r="J553465" s="25"/>
    </row>
    <row r="553467" spans="9:10" x14ac:dyDescent="0.2">
      <c r="I553467" s="25"/>
      <c r="J553467" s="25"/>
    </row>
    <row r="553469" spans="9:10" x14ac:dyDescent="0.2">
      <c r="I553469" s="25"/>
      <c r="J553469" s="25"/>
    </row>
    <row r="553471" spans="9:10" x14ac:dyDescent="0.2">
      <c r="I553471" s="25"/>
      <c r="J553471" s="25"/>
    </row>
    <row r="553473" spans="9:10" x14ac:dyDescent="0.2">
      <c r="I553473" s="25"/>
      <c r="J553473" s="25"/>
    </row>
    <row r="553475" spans="9:10" x14ac:dyDescent="0.2">
      <c r="I553475" s="25"/>
      <c r="J553475" s="25"/>
    </row>
    <row r="553477" spans="9:10" x14ac:dyDescent="0.2">
      <c r="I553477" s="25"/>
      <c r="J553477" s="25"/>
    </row>
    <row r="553479" spans="9:10" x14ac:dyDescent="0.2">
      <c r="I553479" s="25"/>
      <c r="J553479" s="25"/>
    </row>
    <row r="553481" spans="9:10" x14ac:dyDescent="0.2">
      <c r="I553481" s="25"/>
      <c r="J553481" s="25"/>
    </row>
    <row r="553483" spans="9:10" x14ac:dyDescent="0.2">
      <c r="I553483" s="25"/>
      <c r="J553483" s="25"/>
    </row>
    <row r="553485" spans="9:10" x14ac:dyDescent="0.2">
      <c r="I553485" s="25"/>
      <c r="J553485" s="25"/>
    </row>
    <row r="553487" spans="9:10" x14ac:dyDescent="0.2">
      <c r="I553487" s="25"/>
      <c r="J553487" s="25"/>
    </row>
    <row r="553489" spans="9:10" x14ac:dyDescent="0.2">
      <c r="I553489" s="25"/>
      <c r="J553489" s="25"/>
    </row>
    <row r="553491" spans="9:10" x14ac:dyDescent="0.2">
      <c r="I553491" s="25"/>
      <c r="J553491" s="25"/>
    </row>
    <row r="553493" spans="9:10" x14ac:dyDescent="0.2">
      <c r="I553493" s="25"/>
      <c r="J553493" s="25"/>
    </row>
    <row r="553495" spans="9:10" x14ac:dyDescent="0.2">
      <c r="I553495" s="25"/>
      <c r="J553495" s="25"/>
    </row>
    <row r="553497" spans="9:10" x14ac:dyDescent="0.2">
      <c r="I553497" s="25"/>
      <c r="J553497" s="25"/>
    </row>
    <row r="553499" spans="9:10" x14ac:dyDescent="0.2">
      <c r="I553499" s="25"/>
      <c r="J553499" s="25"/>
    </row>
    <row r="553501" spans="9:10" x14ac:dyDescent="0.2">
      <c r="I553501" s="25"/>
      <c r="J553501" s="25"/>
    </row>
    <row r="553503" spans="9:10" x14ac:dyDescent="0.2">
      <c r="I553503" s="25"/>
      <c r="J553503" s="25"/>
    </row>
    <row r="553505" spans="9:10" x14ac:dyDescent="0.2">
      <c r="I553505" s="25"/>
      <c r="J553505" s="25"/>
    </row>
    <row r="553507" spans="9:10" x14ac:dyDescent="0.2">
      <c r="I553507" s="25"/>
      <c r="J553507" s="25"/>
    </row>
    <row r="553509" spans="9:10" x14ac:dyDescent="0.2">
      <c r="I553509" s="25"/>
      <c r="J553509" s="25"/>
    </row>
    <row r="553511" spans="9:10" x14ac:dyDescent="0.2">
      <c r="I553511" s="25"/>
      <c r="J553511" s="25"/>
    </row>
    <row r="553513" spans="9:10" x14ac:dyDescent="0.2">
      <c r="I553513" s="25"/>
      <c r="J553513" s="25"/>
    </row>
    <row r="553515" spans="9:10" x14ac:dyDescent="0.2">
      <c r="I553515" s="25"/>
      <c r="J553515" s="25"/>
    </row>
    <row r="553517" spans="9:10" x14ac:dyDescent="0.2">
      <c r="I553517" s="25"/>
      <c r="J553517" s="25"/>
    </row>
    <row r="553519" spans="9:10" x14ac:dyDescent="0.2">
      <c r="I553519" s="25"/>
      <c r="J553519" s="25"/>
    </row>
    <row r="553521" spans="9:10" x14ac:dyDescent="0.2">
      <c r="I553521" s="25"/>
      <c r="J553521" s="25"/>
    </row>
    <row r="553523" spans="9:10" x14ac:dyDescent="0.2">
      <c r="I553523" s="25"/>
      <c r="J553523" s="25"/>
    </row>
    <row r="553525" spans="9:10" x14ac:dyDescent="0.2">
      <c r="I553525" s="25"/>
      <c r="J553525" s="25"/>
    </row>
    <row r="553527" spans="9:10" x14ac:dyDescent="0.2">
      <c r="I553527" s="25"/>
      <c r="J553527" s="25"/>
    </row>
    <row r="553529" spans="9:10" x14ac:dyDescent="0.2">
      <c r="I553529" s="25"/>
      <c r="J553529" s="25"/>
    </row>
    <row r="553531" spans="9:10" x14ac:dyDescent="0.2">
      <c r="I553531" s="25"/>
      <c r="J553531" s="25"/>
    </row>
    <row r="553533" spans="9:10" x14ac:dyDescent="0.2">
      <c r="I553533" s="25"/>
      <c r="J553533" s="25"/>
    </row>
    <row r="553535" spans="9:10" x14ac:dyDescent="0.2">
      <c r="I553535" s="25"/>
      <c r="J553535" s="25"/>
    </row>
    <row r="553537" spans="9:10" x14ac:dyDescent="0.2">
      <c r="I553537" s="25"/>
      <c r="J553537" s="25"/>
    </row>
    <row r="553539" spans="9:10" x14ac:dyDescent="0.2">
      <c r="I553539" s="25"/>
      <c r="J553539" s="25"/>
    </row>
    <row r="553541" spans="9:10" x14ac:dyDescent="0.2">
      <c r="I553541" s="25"/>
      <c r="J553541" s="25"/>
    </row>
    <row r="553543" spans="9:10" x14ac:dyDescent="0.2">
      <c r="I553543" s="25"/>
      <c r="J553543" s="25"/>
    </row>
    <row r="553545" spans="9:10" x14ac:dyDescent="0.2">
      <c r="I553545" s="25"/>
      <c r="J553545" s="25"/>
    </row>
    <row r="553547" spans="9:10" x14ac:dyDescent="0.2">
      <c r="I553547" s="25"/>
      <c r="J553547" s="25"/>
    </row>
    <row r="553549" spans="9:10" x14ac:dyDescent="0.2">
      <c r="I553549" s="25"/>
      <c r="J553549" s="25"/>
    </row>
    <row r="553551" spans="9:10" x14ac:dyDescent="0.2">
      <c r="I553551" s="25"/>
      <c r="J553551" s="25"/>
    </row>
    <row r="553553" spans="9:10" x14ac:dyDescent="0.2">
      <c r="I553553" s="25"/>
      <c r="J553553" s="25"/>
    </row>
    <row r="553555" spans="9:10" x14ac:dyDescent="0.2">
      <c r="I553555" s="25"/>
      <c r="J553555" s="25"/>
    </row>
    <row r="553557" spans="9:10" x14ac:dyDescent="0.2">
      <c r="I553557" s="25"/>
      <c r="J553557" s="25"/>
    </row>
    <row r="553559" spans="9:10" x14ac:dyDescent="0.2">
      <c r="I553559" s="25"/>
      <c r="J553559" s="25"/>
    </row>
    <row r="553561" spans="9:10" x14ac:dyDescent="0.2">
      <c r="I553561" s="25"/>
      <c r="J553561" s="25"/>
    </row>
    <row r="553563" spans="9:10" x14ac:dyDescent="0.2">
      <c r="I553563" s="25"/>
      <c r="J553563" s="25"/>
    </row>
    <row r="553565" spans="9:10" x14ac:dyDescent="0.2">
      <c r="I553565" s="25"/>
      <c r="J553565" s="25"/>
    </row>
    <row r="553567" spans="9:10" x14ac:dyDescent="0.2">
      <c r="I553567" s="25"/>
      <c r="J553567" s="25"/>
    </row>
    <row r="553569" spans="9:10" x14ac:dyDescent="0.2">
      <c r="I553569" s="25"/>
      <c r="J553569" s="25"/>
    </row>
    <row r="553571" spans="9:10" x14ac:dyDescent="0.2">
      <c r="I553571" s="25"/>
      <c r="J553571" s="25"/>
    </row>
    <row r="553573" spans="9:10" x14ac:dyDescent="0.2">
      <c r="I553573" s="25"/>
      <c r="J553573" s="25"/>
    </row>
    <row r="553575" spans="9:10" x14ac:dyDescent="0.2">
      <c r="I553575" s="25"/>
      <c r="J553575" s="25"/>
    </row>
    <row r="553577" spans="9:10" x14ac:dyDescent="0.2">
      <c r="I553577" s="25"/>
      <c r="J553577" s="25"/>
    </row>
    <row r="553579" spans="9:10" x14ac:dyDescent="0.2">
      <c r="I553579" s="25"/>
      <c r="J553579" s="25"/>
    </row>
    <row r="553581" spans="9:10" x14ac:dyDescent="0.2">
      <c r="I553581" s="25"/>
      <c r="J553581" s="25"/>
    </row>
    <row r="553583" spans="9:10" x14ac:dyDescent="0.2">
      <c r="I553583" s="25"/>
      <c r="J553583" s="25"/>
    </row>
    <row r="553585" spans="9:10" x14ac:dyDescent="0.2">
      <c r="I553585" s="25"/>
      <c r="J553585" s="25"/>
    </row>
    <row r="553587" spans="9:10" x14ac:dyDescent="0.2">
      <c r="I553587" s="25"/>
      <c r="J553587" s="25"/>
    </row>
    <row r="553589" spans="9:10" x14ac:dyDescent="0.2">
      <c r="I553589" s="25"/>
      <c r="J553589" s="25"/>
    </row>
    <row r="553591" spans="9:10" x14ac:dyDescent="0.2">
      <c r="I553591" s="25"/>
      <c r="J553591" s="25"/>
    </row>
    <row r="553593" spans="9:10" x14ac:dyDescent="0.2">
      <c r="I553593" s="25"/>
      <c r="J553593" s="25"/>
    </row>
    <row r="553595" spans="9:10" x14ac:dyDescent="0.2">
      <c r="I553595" s="25"/>
      <c r="J553595" s="25"/>
    </row>
    <row r="553597" spans="9:10" x14ac:dyDescent="0.2">
      <c r="I553597" s="25"/>
      <c r="J553597" s="25"/>
    </row>
    <row r="553599" spans="9:10" x14ac:dyDescent="0.2">
      <c r="I553599" s="25"/>
      <c r="J553599" s="25"/>
    </row>
    <row r="553601" spans="9:10" x14ac:dyDescent="0.2">
      <c r="I553601" s="25"/>
      <c r="J553601" s="25"/>
    </row>
    <row r="553603" spans="9:10" x14ac:dyDescent="0.2">
      <c r="I553603" s="25"/>
      <c r="J553603" s="25"/>
    </row>
    <row r="553605" spans="9:10" x14ac:dyDescent="0.2">
      <c r="I553605" s="25"/>
      <c r="J553605" s="25"/>
    </row>
    <row r="553607" spans="9:10" x14ac:dyDescent="0.2">
      <c r="I553607" s="25"/>
      <c r="J553607" s="25"/>
    </row>
    <row r="553609" spans="9:10" x14ac:dyDescent="0.2">
      <c r="I553609" s="25"/>
      <c r="J553609" s="25"/>
    </row>
    <row r="553611" spans="9:10" x14ac:dyDescent="0.2">
      <c r="I553611" s="25"/>
      <c r="J553611" s="25"/>
    </row>
    <row r="553613" spans="9:10" x14ac:dyDescent="0.2">
      <c r="I553613" s="25"/>
      <c r="J553613" s="25"/>
    </row>
    <row r="553615" spans="9:10" x14ac:dyDescent="0.2">
      <c r="I553615" s="25"/>
      <c r="J553615" s="25"/>
    </row>
    <row r="553617" spans="9:10" x14ac:dyDescent="0.2">
      <c r="I553617" s="25"/>
      <c r="J553617" s="25"/>
    </row>
    <row r="553619" spans="9:10" x14ac:dyDescent="0.2">
      <c r="I553619" s="25"/>
      <c r="J553619" s="25"/>
    </row>
    <row r="553621" spans="9:10" x14ac:dyDescent="0.2">
      <c r="I553621" s="25"/>
      <c r="J553621" s="25"/>
    </row>
    <row r="553623" spans="9:10" x14ac:dyDescent="0.2">
      <c r="I553623" s="25"/>
      <c r="J553623" s="25"/>
    </row>
    <row r="553625" spans="9:10" x14ac:dyDescent="0.2">
      <c r="I553625" s="25"/>
      <c r="J553625" s="25"/>
    </row>
    <row r="553627" spans="9:10" x14ac:dyDescent="0.2">
      <c r="I553627" s="25"/>
      <c r="J553627" s="25"/>
    </row>
    <row r="553629" spans="9:10" x14ac:dyDescent="0.2">
      <c r="I553629" s="25"/>
      <c r="J553629" s="25"/>
    </row>
    <row r="553631" spans="9:10" x14ac:dyDescent="0.2">
      <c r="I553631" s="25"/>
      <c r="J553631" s="25"/>
    </row>
    <row r="553633" spans="9:10" x14ac:dyDescent="0.2">
      <c r="I553633" s="25"/>
      <c r="J553633" s="25"/>
    </row>
    <row r="553635" spans="9:10" x14ac:dyDescent="0.2">
      <c r="I553635" s="25"/>
      <c r="J553635" s="25"/>
    </row>
    <row r="553637" spans="9:10" x14ac:dyDescent="0.2">
      <c r="I553637" s="25"/>
      <c r="J553637" s="25"/>
    </row>
    <row r="553639" spans="9:10" x14ac:dyDescent="0.2">
      <c r="I553639" s="25"/>
      <c r="J553639" s="25"/>
    </row>
    <row r="553641" spans="9:10" x14ac:dyDescent="0.2">
      <c r="I553641" s="25"/>
      <c r="J553641" s="25"/>
    </row>
    <row r="553643" spans="9:10" x14ac:dyDescent="0.2">
      <c r="I553643" s="25"/>
      <c r="J553643" s="25"/>
    </row>
    <row r="553645" spans="9:10" x14ac:dyDescent="0.2">
      <c r="I553645" s="25"/>
      <c r="J553645" s="25"/>
    </row>
    <row r="553647" spans="9:10" x14ac:dyDescent="0.2">
      <c r="I553647" s="25"/>
      <c r="J553647" s="25"/>
    </row>
    <row r="553649" spans="9:10" x14ac:dyDescent="0.2">
      <c r="I553649" s="25"/>
      <c r="J553649" s="25"/>
    </row>
    <row r="553651" spans="9:10" x14ac:dyDescent="0.2">
      <c r="I553651" s="25"/>
      <c r="J553651" s="25"/>
    </row>
    <row r="553653" spans="9:10" x14ac:dyDescent="0.2">
      <c r="I553653" s="25"/>
      <c r="J553653" s="25"/>
    </row>
    <row r="553655" spans="9:10" x14ac:dyDescent="0.2">
      <c r="I553655" s="25"/>
      <c r="J553655" s="25"/>
    </row>
    <row r="553657" spans="9:10" x14ac:dyDescent="0.2">
      <c r="I553657" s="25"/>
      <c r="J553657" s="25"/>
    </row>
    <row r="553659" spans="9:10" x14ac:dyDescent="0.2">
      <c r="I553659" s="25"/>
      <c r="J553659" s="25"/>
    </row>
    <row r="553661" spans="9:10" x14ac:dyDescent="0.2">
      <c r="I553661" s="25"/>
      <c r="J553661" s="25"/>
    </row>
    <row r="553663" spans="9:10" x14ac:dyDescent="0.2">
      <c r="I553663" s="25"/>
      <c r="J553663" s="25"/>
    </row>
    <row r="553665" spans="9:10" x14ac:dyDescent="0.2">
      <c r="I553665" s="25"/>
      <c r="J553665" s="25"/>
    </row>
    <row r="553667" spans="9:10" x14ac:dyDescent="0.2">
      <c r="I553667" s="25"/>
      <c r="J553667" s="25"/>
    </row>
    <row r="553669" spans="9:10" x14ac:dyDescent="0.2">
      <c r="I553669" s="25"/>
      <c r="J553669" s="25"/>
    </row>
    <row r="553671" spans="9:10" x14ac:dyDescent="0.2">
      <c r="I553671" s="25"/>
      <c r="J553671" s="25"/>
    </row>
    <row r="553673" spans="9:10" x14ac:dyDescent="0.2">
      <c r="I553673" s="25"/>
      <c r="J553673" s="25"/>
    </row>
    <row r="553675" spans="9:10" x14ac:dyDescent="0.2">
      <c r="I553675" s="25"/>
      <c r="J553675" s="25"/>
    </row>
    <row r="553677" spans="9:10" x14ac:dyDescent="0.2">
      <c r="I553677" s="25"/>
      <c r="J553677" s="25"/>
    </row>
    <row r="553679" spans="9:10" x14ac:dyDescent="0.2">
      <c r="I553679" s="25"/>
      <c r="J553679" s="25"/>
    </row>
    <row r="553681" spans="9:10" x14ac:dyDescent="0.2">
      <c r="I553681" s="25"/>
      <c r="J553681" s="25"/>
    </row>
    <row r="553683" spans="9:10" x14ac:dyDescent="0.2">
      <c r="I553683" s="25"/>
      <c r="J553683" s="25"/>
    </row>
    <row r="553685" spans="9:10" x14ac:dyDescent="0.2">
      <c r="I553685" s="25"/>
      <c r="J553685" s="25"/>
    </row>
    <row r="553687" spans="9:10" x14ac:dyDescent="0.2">
      <c r="I553687" s="25"/>
      <c r="J553687" s="25"/>
    </row>
    <row r="553689" spans="9:10" x14ac:dyDescent="0.2">
      <c r="I553689" s="25"/>
      <c r="J553689" s="25"/>
    </row>
    <row r="553691" spans="9:10" x14ac:dyDescent="0.2">
      <c r="I553691" s="25"/>
      <c r="J553691" s="25"/>
    </row>
    <row r="553693" spans="9:10" x14ac:dyDescent="0.2">
      <c r="I553693" s="25"/>
      <c r="J553693" s="25"/>
    </row>
    <row r="553695" spans="9:10" x14ac:dyDescent="0.2">
      <c r="I553695" s="25"/>
      <c r="J553695" s="25"/>
    </row>
    <row r="553697" spans="9:10" x14ac:dyDescent="0.2">
      <c r="I553697" s="25"/>
      <c r="J553697" s="25"/>
    </row>
    <row r="553699" spans="9:10" x14ac:dyDescent="0.2">
      <c r="I553699" s="25"/>
      <c r="J553699" s="25"/>
    </row>
    <row r="553701" spans="9:10" x14ac:dyDescent="0.2">
      <c r="I553701" s="25"/>
      <c r="J553701" s="25"/>
    </row>
    <row r="553703" spans="9:10" x14ac:dyDescent="0.2">
      <c r="I553703" s="25"/>
      <c r="J553703" s="25"/>
    </row>
    <row r="553705" spans="9:10" x14ac:dyDescent="0.2">
      <c r="I553705" s="25"/>
      <c r="J553705" s="25"/>
    </row>
    <row r="553707" spans="9:10" x14ac:dyDescent="0.2">
      <c r="I553707" s="25"/>
      <c r="J553707" s="25"/>
    </row>
    <row r="553709" spans="9:10" x14ac:dyDescent="0.2">
      <c r="I553709" s="25"/>
      <c r="J553709" s="25"/>
    </row>
    <row r="553711" spans="9:10" x14ac:dyDescent="0.2">
      <c r="I553711" s="25"/>
      <c r="J553711" s="25"/>
    </row>
    <row r="553713" spans="9:10" x14ac:dyDescent="0.2">
      <c r="I553713" s="25"/>
      <c r="J553713" s="25"/>
    </row>
    <row r="553715" spans="9:10" x14ac:dyDescent="0.2">
      <c r="I553715" s="25"/>
      <c r="J553715" s="25"/>
    </row>
    <row r="553717" spans="9:10" x14ac:dyDescent="0.2">
      <c r="I553717" s="25"/>
      <c r="J553717" s="25"/>
    </row>
    <row r="553719" spans="9:10" x14ac:dyDescent="0.2">
      <c r="I553719" s="25"/>
      <c r="J553719" s="25"/>
    </row>
    <row r="553721" spans="9:10" x14ac:dyDescent="0.2">
      <c r="I553721" s="25"/>
      <c r="J553721" s="25"/>
    </row>
    <row r="553723" spans="9:10" x14ac:dyDescent="0.2">
      <c r="I553723" s="25"/>
      <c r="J553723" s="25"/>
    </row>
    <row r="553725" spans="9:10" x14ac:dyDescent="0.2">
      <c r="I553725" s="25"/>
      <c r="J553725" s="25"/>
    </row>
    <row r="553727" spans="9:10" x14ac:dyDescent="0.2">
      <c r="I553727" s="25"/>
      <c r="J553727" s="25"/>
    </row>
    <row r="553729" spans="9:10" x14ac:dyDescent="0.2">
      <c r="I553729" s="25"/>
      <c r="J553729" s="25"/>
    </row>
    <row r="553731" spans="9:10" x14ac:dyDescent="0.2">
      <c r="I553731" s="25"/>
      <c r="J553731" s="25"/>
    </row>
    <row r="553733" spans="9:10" x14ac:dyDescent="0.2">
      <c r="I553733" s="25"/>
      <c r="J553733" s="25"/>
    </row>
    <row r="553735" spans="9:10" x14ac:dyDescent="0.2">
      <c r="I553735" s="25"/>
      <c r="J553735" s="25"/>
    </row>
    <row r="553737" spans="9:10" x14ac:dyDescent="0.2">
      <c r="I553737" s="25"/>
      <c r="J553737" s="25"/>
    </row>
    <row r="553739" spans="9:10" x14ac:dyDescent="0.2">
      <c r="I553739" s="25"/>
      <c r="J553739" s="25"/>
    </row>
    <row r="553741" spans="9:10" x14ac:dyDescent="0.2">
      <c r="I553741" s="25"/>
      <c r="J553741" s="25"/>
    </row>
    <row r="553743" spans="9:10" x14ac:dyDescent="0.2">
      <c r="I553743" s="25"/>
      <c r="J553743" s="25"/>
    </row>
    <row r="553745" spans="9:10" x14ac:dyDescent="0.2">
      <c r="I553745" s="25"/>
      <c r="J553745" s="25"/>
    </row>
    <row r="553747" spans="9:10" x14ac:dyDescent="0.2">
      <c r="I553747" s="25"/>
      <c r="J553747" s="25"/>
    </row>
    <row r="553749" spans="9:10" x14ac:dyDescent="0.2">
      <c r="I553749" s="25"/>
      <c r="J553749" s="25"/>
    </row>
    <row r="553751" spans="9:10" x14ac:dyDescent="0.2">
      <c r="I553751" s="25"/>
      <c r="J553751" s="25"/>
    </row>
    <row r="553753" spans="9:10" x14ac:dyDescent="0.2">
      <c r="I553753" s="25"/>
      <c r="J553753" s="25"/>
    </row>
    <row r="553755" spans="9:10" x14ac:dyDescent="0.2">
      <c r="I553755" s="25"/>
      <c r="J553755" s="25"/>
    </row>
    <row r="553757" spans="9:10" x14ac:dyDescent="0.2">
      <c r="I553757" s="25"/>
      <c r="J553757" s="25"/>
    </row>
    <row r="553759" spans="9:10" x14ac:dyDescent="0.2">
      <c r="I553759" s="25"/>
      <c r="J553759" s="25"/>
    </row>
    <row r="553761" spans="9:10" x14ac:dyDescent="0.2">
      <c r="I553761" s="25"/>
      <c r="J553761" s="25"/>
    </row>
    <row r="553763" spans="9:10" x14ac:dyDescent="0.2">
      <c r="I553763" s="25"/>
      <c r="J553763" s="25"/>
    </row>
    <row r="553765" spans="9:10" x14ac:dyDescent="0.2">
      <c r="I553765" s="25"/>
      <c r="J553765" s="25"/>
    </row>
    <row r="553767" spans="9:10" x14ac:dyDescent="0.2">
      <c r="I553767" s="25"/>
      <c r="J553767" s="25"/>
    </row>
    <row r="553769" spans="9:10" x14ac:dyDescent="0.2">
      <c r="I553769" s="25"/>
      <c r="J553769" s="25"/>
    </row>
    <row r="553771" spans="9:10" x14ac:dyDescent="0.2">
      <c r="I553771" s="25"/>
      <c r="J553771" s="25"/>
    </row>
    <row r="553773" spans="9:10" x14ac:dyDescent="0.2">
      <c r="I553773" s="25"/>
      <c r="J553773" s="25"/>
    </row>
    <row r="553775" spans="9:10" x14ac:dyDescent="0.2">
      <c r="I553775" s="25"/>
      <c r="J553775" s="25"/>
    </row>
    <row r="553777" spans="9:10" x14ac:dyDescent="0.2">
      <c r="I553777" s="25"/>
      <c r="J553777" s="25"/>
    </row>
    <row r="553779" spans="9:10" x14ac:dyDescent="0.2">
      <c r="I553779" s="25"/>
      <c r="J553779" s="25"/>
    </row>
    <row r="553781" spans="9:10" x14ac:dyDescent="0.2">
      <c r="I553781" s="25"/>
      <c r="J553781" s="25"/>
    </row>
    <row r="553783" spans="9:10" x14ac:dyDescent="0.2">
      <c r="I553783" s="25"/>
      <c r="J553783" s="25"/>
    </row>
    <row r="553785" spans="9:10" x14ac:dyDescent="0.2">
      <c r="I553785" s="25"/>
      <c r="J553785" s="25"/>
    </row>
    <row r="553787" spans="9:10" x14ac:dyDescent="0.2">
      <c r="I553787" s="25"/>
      <c r="J553787" s="25"/>
    </row>
    <row r="553789" spans="9:10" x14ac:dyDescent="0.2">
      <c r="I553789" s="25"/>
      <c r="J553789" s="25"/>
    </row>
    <row r="553791" spans="9:10" x14ac:dyDescent="0.2">
      <c r="I553791" s="25"/>
      <c r="J553791" s="25"/>
    </row>
    <row r="553793" spans="9:10" x14ac:dyDescent="0.2">
      <c r="I553793" s="25"/>
      <c r="J553793" s="25"/>
    </row>
    <row r="553795" spans="9:10" x14ac:dyDescent="0.2">
      <c r="I553795" s="25"/>
      <c r="J553795" s="25"/>
    </row>
    <row r="553797" spans="9:10" x14ac:dyDescent="0.2">
      <c r="I553797" s="25"/>
      <c r="J553797" s="25"/>
    </row>
    <row r="553799" spans="9:10" x14ac:dyDescent="0.2">
      <c r="I553799" s="25"/>
      <c r="J553799" s="25"/>
    </row>
    <row r="553801" spans="9:10" x14ac:dyDescent="0.2">
      <c r="I553801" s="25"/>
      <c r="J553801" s="25"/>
    </row>
    <row r="553803" spans="9:10" x14ac:dyDescent="0.2">
      <c r="I553803" s="25"/>
      <c r="J553803" s="25"/>
    </row>
    <row r="553805" spans="9:10" x14ac:dyDescent="0.2">
      <c r="I553805" s="25"/>
      <c r="J553805" s="25"/>
    </row>
    <row r="553807" spans="9:10" x14ac:dyDescent="0.2">
      <c r="I553807" s="25"/>
      <c r="J553807" s="25"/>
    </row>
    <row r="553809" spans="9:10" x14ac:dyDescent="0.2">
      <c r="I553809" s="25"/>
      <c r="J553809" s="25"/>
    </row>
    <row r="553811" spans="9:10" x14ac:dyDescent="0.2">
      <c r="I553811" s="25"/>
      <c r="J553811" s="25"/>
    </row>
    <row r="553813" spans="9:10" x14ac:dyDescent="0.2">
      <c r="I553813" s="25"/>
      <c r="J553813" s="25"/>
    </row>
    <row r="553815" spans="9:10" x14ac:dyDescent="0.2">
      <c r="I553815" s="25"/>
      <c r="J553815" s="25"/>
    </row>
    <row r="553817" spans="9:10" x14ac:dyDescent="0.2">
      <c r="I553817" s="25"/>
      <c r="J553817" s="25"/>
    </row>
    <row r="553819" spans="9:10" x14ac:dyDescent="0.2">
      <c r="I553819" s="25"/>
      <c r="J553819" s="25"/>
    </row>
    <row r="553821" spans="9:10" x14ac:dyDescent="0.2">
      <c r="I553821" s="25"/>
      <c r="J553821" s="25"/>
    </row>
    <row r="553823" spans="9:10" x14ac:dyDescent="0.2">
      <c r="I553823" s="25"/>
      <c r="J553823" s="25"/>
    </row>
    <row r="553825" spans="9:10" x14ac:dyDescent="0.2">
      <c r="I553825" s="25"/>
      <c r="J553825" s="25"/>
    </row>
    <row r="553827" spans="9:10" x14ac:dyDescent="0.2">
      <c r="I553827" s="25"/>
      <c r="J553827" s="25"/>
    </row>
    <row r="553829" spans="9:10" x14ac:dyDescent="0.2">
      <c r="I553829" s="25"/>
      <c r="J553829" s="25"/>
    </row>
    <row r="553831" spans="9:10" x14ac:dyDescent="0.2">
      <c r="I553831" s="25"/>
      <c r="J553831" s="25"/>
    </row>
    <row r="553833" spans="9:10" x14ac:dyDescent="0.2">
      <c r="I553833" s="25"/>
      <c r="J553833" s="25"/>
    </row>
    <row r="553835" spans="9:10" x14ac:dyDescent="0.2">
      <c r="I553835" s="25"/>
      <c r="J553835" s="25"/>
    </row>
    <row r="553837" spans="9:10" x14ac:dyDescent="0.2">
      <c r="I553837" s="25"/>
      <c r="J553837" s="25"/>
    </row>
    <row r="553839" spans="9:10" x14ac:dyDescent="0.2">
      <c r="I553839" s="25"/>
      <c r="J553839" s="25"/>
    </row>
    <row r="553841" spans="9:10" x14ac:dyDescent="0.2">
      <c r="I553841" s="25"/>
      <c r="J553841" s="25"/>
    </row>
    <row r="553843" spans="9:10" x14ac:dyDescent="0.2">
      <c r="I553843" s="25"/>
      <c r="J553843" s="25"/>
    </row>
    <row r="553845" spans="9:10" x14ac:dyDescent="0.2">
      <c r="I553845" s="25"/>
      <c r="J553845" s="25"/>
    </row>
    <row r="553847" spans="9:10" x14ac:dyDescent="0.2">
      <c r="I553847" s="25"/>
      <c r="J553847" s="25"/>
    </row>
    <row r="553849" spans="9:10" x14ac:dyDescent="0.2">
      <c r="I553849" s="25"/>
      <c r="J553849" s="25"/>
    </row>
    <row r="553851" spans="9:10" x14ac:dyDescent="0.2">
      <c r="I553851" s="25"/>
      <c r="J553851" s="25"/>
    </row>
    <row r="553853" spans="9:10" x14ac:dyDescent="0.2">
      <c r="I553853" s="25"/>
      <c r="J553853" s="25"/>
    </row>
    <row r="553855" spans="9:10" x14ac:dyDescent="0.2">
      <c r="I553855" s="25"/>
      <c r="J553855" s="25"/>
    </row>
    <row r="553857" spans="9:10" x14ac:dyDescent="0.2">
      <c r="I553857" s="25"/>
      <c r="J553857" s="25"/>
    </row>
    <row r="553859" spans="9:10" x14ac:dyDescent="0.2">
      <c r="I553859" s="25"/>
      <c r="J553859" s="25"/>
    </row>
    <row r="553861" spans="9:10" x14ac:dyDescent="0.2">
      <c r="I553861" s="25"/>
      <c r="J553861" s="25"/>
    </row>
    <row r="553863" spans="9:10" x14ac:dyDescent="0.2">
      <c r="I553863" s="25"/>
      <c r="J553863" s="25"/>
    </row>
    <row r="553865" spans="9:10" x14ac:dyDescent="0.2">
      <c r="I553865" s="25"/>
      <c r="J553865" s="25"/>
    </row>
    <row r="553867" spans="9:10" x14ac:dyDescent="0.2">
      <c r="I553867" s="25"/>
      <c r="J553867" s="25"/>
    </row>
    <row r="553869" spans="9:10" x14ac:dyDescent="0.2">
      <c r="I553869" s="25"/>
      <c r="J553869" s="25"/>
    </row>
    <row r="553871" spans="9:10" x14ac:dyDescent="0.2">
      <c r="I553871" s="25"/>
      <c r="J553871" s="25"/>
    </row>
    <row r="553873" spans="9:10" x14ac:dyDescent="0.2">
      <c r="I553873" s="25"/>
      <c r="J553873" s="25"/>
    </row>
    <row r="553875" spans="9:10" x14ac:dyDescent="0.2">
      <c r="I553875" s="25"/>
      <c r="J553875" s="25"/>
    </row>
    <row r="553877" spans="9:10" x14ac:dyDescent="0.2">
      <c r="I553877" s="25"/>
      <c r="J553877" s="25"/>
    </row>
    <row r="553879" spans="9:10" x14ac:dyDescent="0.2">
      <c r="I553879" s="25"/>
      <c r="J553879" s="25"/>
    </row>
    <row r="553881" spans="9:10" x14ac:dyDescent="0.2">
      <c r="I553881" s="25"/>
      <c r="J553881" s="25"/>
    </row>
    <row r="553883" spans="9:10" x14ac:dyDescent="0.2">
      <c r="I553883" s="25"/>
      <c r="J553883" s="25"/>
    </row>
    <row r="553885" spans="9:10" x14ac:dyDescent="0.2">
      <c r="I553885" s="25"/>
      <c r="J553885" s="25"/>
    </row>
    <row r="553887" spans="9:10" x14ac:dyDescent="0.2">
      <c r="I553887" s="25"/>
      <c r="J553887" s="25"/>
    </row>
    <row r="553889" spans="9:10" x14ac:dyDescent="0.2">
      <c r="I553889" s="25"/>
      <c r="J553889" s="25"/>
    </row>
    <row r="553891" spans="9:10" x14ac:dyDescent="0.2">
      <c r="I553891" s="25"/>
      <c r="J553891" s="25"/>
    </row>
    <row r="553893" spans="9:10" x14ac:dyDescent="0.2">
      <c r="I553893" s="25"/>
      <c r="J553893" s="25"/>
    </row>
    <row r="553895" spans="9:10" x14ac:dyDescent="0.2">
      <c r="I553895" s="25"/>
      <c r="J553895" s="25"/>
    </row>
    <row r="553897" spans="9:10" x14ac:dyDescent="0.2">
      <c r="I553897" s="25"/>
      <c r="J553897" s="25"/>
    </row>
    <row r="553899" spans="9:10" x14ac:dyDescent="0.2">
      <c r="I553899" s="25"/>
      <c r="J553899" s="25"/>
    </row>
    <row r="553901" spans="9:10" x14ac:dyDescent="0.2">
      <c r="I553901" s="25"/>
      <c r="J553901" s="25"/>
    </row>
    <row r="553903" spans="9:10" x14ac:dyDescent="0.2">
      <c r="I553903" s="25"/>
      <c r="J553903" s="25"/>
    </row>
    <row r="553905" spans="9:10" x14ac:dyDescent="0.2">
      <c r="I553905" s="25"/>
      <c r="J553905" s="25"/>
    </row>
    <row r="553907" spans="9:10" x14ac:dyDescent="0.2">
      <c r="I553907" s="25"/>
      <c r="J553907" s="25"/>
    </row>
    <row r="553909" spans="9:10" x14ac:dyDescent="0.2">
      <c r="I553909" s="25"/>
      <c r="J553909" s="25"/>
    </row>
    <row r="553911" spans="9:10" x14ac:dyDescent="0.2">
      <c r="I553911" s="25"/>
      <c r="J553911" s="25"/>
    </row>
    <row r="553913" spans="9:10" x14ac:dyDescent="0.2">
      <c r="I553913" s="25"/>
      <c r="J553913" s="25"/>
    </row>
    <row r="553915" spans="9:10" x14ac:dyDescent="0.2">
      <c r="I553915" s="25"/>
      <c r="J553915" s="25"/>
    </row>
    <row r="553917" spans="9:10" x14ac:dyDescent="0.2">
      <c r="I553917" s="25"/>
      <c r="J553917" s="25"/>
    </row>
    <row r="553919" spans="9:10" x14ac:dyDescent="0.2">
      <c r="I553919" s="25"/>
      <c r="J553919" s="25"/>
    </row>
    <row r="553921" spans="9:10" x14ac:dyDescent="0.2">
      <c r="I553921" s="25"/>
      <c r="J553921" s="25"/>
    </row>
    <row r="553923" spans="9:10" x14ac:dyDescent="0.2">
      <c r="I553923" s="25"/>
      <c r="J553923" s="25"/>
    </row>
    <row r="553925" spans="9:10" x14ac:dyDescent="0.2">
      <c r="I553925" s="25"/>
      <c r="J553925" s="25"/>
    </row>
    <row r="553927" spans="9:10" x14ac:dyDescent="0.2">
      <c r="I553927" s="25"/>
      <c r="J553927" s="25"/>
    </row>
    <row r="553929" spans="9:10" x14ac:dyDescent="0.2">
      <c r="I553929" s="25"/>
      <c r="J553929" s="25"/>
    </row>
    <row r="553931" spans="9:10" x14ac:dyDescent="0.2">
      <c r="I553931" s="25"/>
      <c r="J553931" s="25"/>
    </row>
    <row r="553933" spans="9:10" x14ac:dyDescent="0.2">
      <c r="I553933" s="25"/>
      <c r="J553933" s="25"/>
    </row>
    <row r="553935" spans="9:10" x14ac:dyDescent="0.2">
      <c r="I553935" s="25"/>
      <c r="J553935" s="25"/>
    </row>
    <row r="553937" spans="9:10" x14ac:dyDescent="0.2">
      <c r="I553937" s="25"/>
      <c r="J553937" s="25"/>
    </row>
    <row r="553939" spans="9:10" x14ac:dyDescent="0.2">
      <c r="I553939" s="25"/>
      <c r="J553939" s="25"/>
    </row>
    <row r="553941" spans="9:10" x14ac:dyDescent="0.2">
      <c r="I553941" s="25"/>
      <c r="J553941" s="25"/>
    </row>
    <row r="553943" spans="9:10" x14ac:dyDescent="0.2">
      <c r="I553943" s="25"/>
      <c r="J553943" s="25"/>
    </row>
    <row r="553945" spans="9:10" x14ac:dyDescent="0.2">
      <c r="I553945" s="25"/>
      <c r="J553945" s="25"/>
    </row>
    <row r="553947" spans="9:10" x14ac:dyDescent="0.2">
      <c r="I553947" s="25"/>
      <c r="J553947" s="25"/>
    </row>
    <row r="553949" spans="9:10" x14ac:dyDescent="0.2">
      <c r="I553949" s="25"/>
      <c r="J553949" s="25"/>
    </row>
    <row r="553951" spans="9:10" x14ac:dyDescent="0.2">
      <c r="I553951" s="25"/>
      <c r="J553951" s="25"/>
    </row>
    <row r="553953" spans="9:10" x14ac:dyDescent="0.2">
      <c r="I553953" s="25"/>
      <c r="J553953" s="25"/>
    </row>
    <row r="553955" spans="9:10" x14ac:dyDescent="0.2">
      <c r="I553955" s="25"/>
      <c r="J553955" s="25"/>
    </row>
    <row r="553957" spans="9:10" x14ac:dyDescent="0.2">
      <c r="I553957" s="25"/>
      <c r="J553957" s="25"/>
    </row>
    <row r="553959" spans="9:10" x14ac:dyDescent="0.2">
      <c r="I553959" s="25"/>
      <c r="J553959" s="25"/>
    </row>
    <row r="553961" spans="9:10" x14ac:dyDescent="0.2">
      <c r="I553961" s="25"/>
      <c r="J553961" s="25"/>
    </row>
    <row r="553963" spans="9:10" x14ac:dyDescent="0.2">
      <c r="I553963" s="25"/>
      <c r="J553963" s="25"/>
    </row>
    <row r="553965" spans="9:10" x14ac:dyDescent="0.2">
      <c r="I553965" s="25"/>
      <c r="J553965" s="25"/>
    </row>
    <row r="553967" spans="9:10" x14ac:dyDescent="0.2">
      <c r="I553967" s="25"/>
      <c r="J553967" s="25"/>
    </row>
    <row r="553969" spans="9:10" x14ac:dyDescent="0.2">
      <c r="I553969" s="25"/>
      <c r="J553969" s="25"/>
    </row>
    <row r="553971" spans="9:10" x14ac:dyDescent="0.2">
      <c r="I553971" s="25"/>
      <c r="J553971" s="25"/>
    </row>
    <row r="553973" spans="9:10" x14ac:dyDescent="0.2">
      <c r="I553973" s="25"/>
      <c r="J553973" s="25"/>
    </row>
    <row r="553975" spans="9:10" x14ac:dyDescent="0.2">
      <c r="I553975" s="25"/>
      <c r="J553975" s="25"/>
    </row>
    <row r="553977" spans="9:10" x14ac:dyDescent="0.2">
      <c r="I553977" s="25"/>
      <c r="J553977" s="25"/>
    </row>
    <row r="553979" spans="9:10" x14ac:dyDescent="0.2">
      <c r="I553979" s="25"/>
      <c r="J553979" s="25"/>
    </row>
    <row r="553981" spans="9:10" x14ac:dyDescent="0.2">
      <c r="I553981" s="25"/>
      <c r="J553981" s="25"/>
    </row>
    <row r="553983" spans="9:10" x14ac:dyDescent="0.2">
      <c r="I553983" s="25"/>
      <c r="J553983" s="25"/>
    </row>
    <row r="553985" spans="9:10" x14ac:dyDescent="0.2">
      <c r="I553985" s="25"/>
      <c r="J553985" s="25"/>
    </row>
    <row r="553987" spans="9:10" x14ac:dyDescent="0.2">
      <c r="I553987" s="25"/>
      <c r="J553987" s="25"/>
    </row>
    <row r="553989" spans="9:10" x14ac:dyDescent="0.2">
      <c r="I553989" s="25"/>
      <c r="J553989" s="25"/>
    </row>
    <row r="553991" spans="9:10" x14ac:dyDescent="0.2">
      <c r="I553991" s="25"/>
      <c r="J553991" s="25"/>
    </row>
    <row r="553993" spans="9:10" x14ac:dyDescent="0.2">
      <c r="I553993" s="25"/>
      <c r="J553993" s="25"/>
    </row>
    <row r="553995" spans="9:10" x14ac:dyDescent="0.2">
      <c r="I553995" s="25"/>
      <c r="J553995" s="25"/>
    </row>
    <row r="553997" spans="9:10" x14ac:dyDescent="0.2">
      <c r="I553997" s="25"/>
      <c r="J553997" s="25"/>
    </row>
    <row r="553999" spans="9:10" x14ac:dyDescent="0.2">
      <c r="I553999" s="25"/>
      <c r="J553999" s="25"/>
    </row>
    <row r="554001" spans="9:10" x14ac:dyDescent="0.2">
      <c r="I554001" s="25"/>
      <c r="J554001" s="25"/>
    </row>
    <row r="554003" spans="9:10" x14ac:dyDescent="0.2">
      <c r="I554003" s="25"/>
      <c r="J554003" s="25"/>
    </row>
    <row r="554005" spans="9:10" x14ac:dyDescent="0.2">
      <c r="I554005" s="25"/>
      <c r="J554005" s="25"/>
    </row>
    <row r="554007" spans="9:10" x14ac:dyDescent="0.2">
      <c r="I554007" s="25"/>
      <c r="J554007" s="25"/>
    </row>
    <row r="554009" spans="9:10" x14ac:dyDescent="0.2">
      <c r="I554009" s="25"/>
      <c r="J554009" s="25"/>
    </row>
    <row r="554011" spans="9:10" x14ac:dyDescent="0.2">
      <c r="I554011" s="25"/>
      <c r="J554011" s="25"/>
    </row>
    <row r="554013" spans="9:10" x14ac:dyDescent="0.2">
      <c r="I554013" s="25"/>
      <c r="J554013" s="25"/>
    </row>
    <row r="554015" spans="9:10" x14ac:dyDescent="0.2">
      <c r="I554015" s="25"/>
      <c r="J554015" s="25"/>
    </row>
    <row r="554017" spans="9:10" x14ac:dyDescent="0.2">
      <c r="I554017" s="25"/>
      <c r="J554017" s="25"/>
    </row>
    <row r="554019" spans="9:10" x14ac:dyDescent="0.2">
      <c r="I554019" s="25"/>
      <c r="J554019" s="25"/>
    </row>
    <row r="554021" spans="9:10" x14ac:dyDescent="0.2">
      <c r="I554021" s="25"/>
      <c r="J554021" s="25"/>
    </row>
    <row r="554023" spans="9:10" x14ac:dyDescent="0.2">
      <c r="I554023" s="25"/>
      <c r="J554023" s="25"/>
    </row>
    <row r="554025" spans="9:10" x14ac:dyDescent="0.2">
      <c r="I554025" s="25"/>
      <c r="J554025" s="25"/>
    </row>
    <row r="554027" spans="9:10" x14ac:dyDescent="0.2">
      <c r="I554027" s="25"/>
      <c r="J554027" s="25"/>
    </row>
    <row r="554029" spans="9:10" x14ac:dyDescent="0.2">
      <c r="I554029" s="25"/>
      <c r="J554029" s="25"/>
    </row>
    <row r="554031" spans="9:10" x14ac:dyDescent="0.2">
      <c r="I554031" s="25"/>
      <c r="J554031" s="25"/>
    </row>
    <row r="554033" spans="9:10" x14ac:dyDescent="0.2">
      <c r="I554033" s="25"/>
      <c r="J554033" s="25"/>
    </row>
    <row r="554035" spans="9:10" x14ac:dyDescent="0.2">
      <c r="I554035" s="25"/>
      <c r="J554035" s="25"/>
    </row>
    <row r="554037" spans="9:10" x14ac:dyDescent="0.2">
      <c r="I554037" s="25"/>
      <c r="J554037" s="25"/>
    </row>
    <row r="554039" spans="9:10" x14ac:dyDescent="0.2">
      <c r="I554039" s="25"/>
      <c r="J554039" s="25"/>
    </row>
    <row r="554041" spans="9:10" x14ac:dyDescent="0.2">
      <c r="I554041" s="25"/>
      <c r="J554041" s="25"/>
    </row>
    <row r="554043" spans="9:10" x14ac:dyDescent="0.2">
      <c r="I554043" s="25"/>
      <c r="J554043" s="25"/>
    </row>
    <row r="554045" spans="9:10" x14ac:dyDescent="0.2">
      <c r="I554045" s="25"/>
      <c r="J554045" s="25"/>
    </row>
    <row r="554047" spans="9:10" x14ac:dyDescent="0.2">
      <c r="I554047" s="25"/>
      <c r="J554047" s="25"/>
    </row>
    <row r="554049" spans="9:10" x14ac:dyDescent="0.2">
      <c r="I554049" s="25"/>
      <c r="J554049" s="25"/>
    </row>
    <row r="554051" spans="9:10" x14ac:dyDescent="0.2">
      <c r="I554051" s="25"/>
      <c r="J554051" s="25"/>
    </row>
    <row r="554053" spans="9:10" x14ac:dyDescent="0.2">
      <c r="I554053" s="25"/>
      <c r="J554053" s="25"/>
    </row>
    <row r="554055" spans="9:10" x14ac:dyDescent="0.2">
      <c r="I554055" s="25"/>
      <c r="J554055" s="25"/>
    </row>
    <row r="554057" spans="9:10" x14ac:dyDescent="0.2">
      <c r="I554057" s="25"/>
      <c r="J554057" s="25"/>
    </row>
    <row r="554059" spans="9:10" x14ac:dyDescent="0.2">
      <c r="I554059" s="25"/>
      <c r="J554059" s="25"/>
    </row>
    <row r="554061" spans="9:10" x14ac:dyDescent="0.2">
      <c r="I554061" s="25"/>
      <c r="J554061" s="25"/>
    </row>
    <row r="554063" spans="9:10" x14ac:dyDescent="0.2">
      <c r="I554063" s="25"/>
      <c r="J554063" s="25"/>
    </row>
    <row r="554065" spans="9:10" x14ac:dyDescent="0.2">
      <c r="I554065" s="25"/>
      <c r="J554065" s="25"/>
    </row>
    <row r="554067" spans="9:10" x14ac:dyDescent="0.2">
      <c r="I554067" s="25"/>
      <c r="J554067" s="25"/>
    </row>
    <row r="554069" spans="9:10" x14ac:dyDescent="0.2">
      <c r="I554069" s="25"/>
      <c r="J554069" s="25"/>
    </row>
    <row r="554071" spans="9:10" x14ac:dyDescent="0.2">
      <c r="I554071" s="25"/>
      <c r="J554071" s="25"/>
    </row>
    <row r="554073" spans="9:10" x14ac:dyDescent="0.2">
      <c r="I554073" s="25"/>
      <c r="J554073" s="25"/>
    </row>
    <row r="554075" spans="9:10" x14ac:dyDescent="0.2">
      <c r="I554075" s="25"/>
      <c r="J554075" s="25"/>
    </row>
    <row r="554077" spans="9:10" x14ac:dyDescent="0.2">
      <c r="I554077" s="25"/>
      <c r="J554077" s="25"/>
    </row>
    <row r="554079" spans="9:10" x14ac:dyDescent="0.2">
      <c r="I554079" s="25"/>
      <c r="J554079" s="25"/>
    </row>
    <row r="554081" spans="9:10" x14ac:dyDescent="0.2">
      <c r="I554081" s="25"/>
      <c r="J554081" s="25"/>
    </row>
    <row r="554083" spans="9:10" x14ac:dyDescent="0.2">
      <c r="I554083" s="25"/>
      <c r="J554083" s="25"/>
    </row>
    <row r="554085" spans="9:10" x14ac:dyDescent="0.2">
      <c r="I554085" s="25"/>
      <c r="J554085" s="25"/>
    </row>
    <row r="554087" spans="9:10" x14ac:dyDescent="0.2">
      <c r="I554087" s="25"/>
      <c r="J554087" s="25"/>
    </row>
    <row r="554089" spans="9:10" x14ac:dyDescent="0.2">
      <c r="I554089" s="25"/>
      <c r="J554089" s="25"/>
    </row>
    <row r="554091" spans="9:10" x14ac:dyDescent="0.2">
      <c r="I554091" s="25"/>
      <c r="J554091" s="25"/>
    </row>
    <row r="554093" spans="9:10" x14ac:dyDescent="0.2">
      <c r="I554093" s="25"/>
      <c r="J554093" s="25"/>
    </row>
    <row r="554095" spans="9:10" x14ac:dyDescent="0.2">
      <c r="I554095" s="25"/>
      <c r="J554095" s="25"/>
    </row>
    <row r="554097" spans="9:10" x14ac:dyDescent="0.2">
      <c r="I554097" s="25"/>
      <c r="J554097" s="25"/>
    </row>
    <row r="554099" spans="9:10" x14ac:dyDescent="0.2">
      <c r="I554099" s="25"/>
      <c r="J554099" s="25"/>
    </row>
    <row r="554101" spans="9:10" x14ac:dyDescent="0.2">
      <c r="I554101" s="25"/>
      <c r="J554101" s="25"/>
    </row>
    <row r="554103" spans="9:10" x14ac:dyDescent="0.2">
      <c r="I554103" s="25"/>
      <c r="J554103" s="25"/>
    </row>
    <row r="554105" spans="9:10" x14ac:dyDescent="0.2">
      <c r="I554105" s="25"/>
      <c r="J554105" s="25"/>
    </row>
    <row r="554107" spans="9:10" x14ac:dyDescent="0.2">
      <c r="I554107" s="25"/>
      <c r="J554107" s="25"/>
    </row>
    <row r="554109" spans="9:10" x14ac:dyDescent="0.2">
      <c r="I554109" s="25"/>
      <c r="J554109" s="25"/>
    </row>
    <row r="554111" spans="9:10" x14ac:dyDescent="0.2">
      <c r="I554111" s="25"/>
      <c r="J554111" s="25"/>
    </row>
    <row r="554113" spans="9:10" x14ac:dyDescent="0.2">
      <c r="I554113" s="25"/>
      <c r="J554113" s="25"/>
    </row>
    <row r="554115" spans="9:10" x14ac:dyDescent="0.2">
      <c r="I554115" s="25"/>
      <c r="J554115" s="25"/>
    </row>
    <row r="554117" spans="9:10" x14ac:dyDescent="0.2">
      <c r="I554117" s="25"/>
      <c r="J554117" s="25"/>
    </row>
    <row r="554119" spans="9:10" x14ac:dyDescent="0.2">
      <c r="I554119" s="25"/>
      <c r="J554119" s="25"/>
    </row>
    <row r="554121" spans="9:10" x14ac:dyDescent="0.2">
      <c r="I554121" s="25"/>
      <c r="J554121" s="25"/>
    </row>
    <row r="554123" spans="9:10" x14ac:dyDescent="0.2">
      <c r="I554123" s="25"/>
      <c r="J554123" s="25"/>
    </row>
    <row r="554125" spans="9:10" x14ac:dyDescent="0.2">
      <c r="I554125" s="25"/>
      <c r="J554125" s="25"/>
    </row>
    <row r="554127" spans="9:10" x14ac:dyDescent="0.2">
      <c r="I554127" s="25"/>
      <c r="J554127" s="25"/>
    </row>
    <row r="554129" spans="9:10" x14ac:dyDescent="0.2">
      <c r="I554129" s="25"/>
      <c r="J554129" s="25"/>
    </row>
    <row r="554131" spans="9:10" x14ac:dyDescent="0.2">
      <c r="I554131" s="25"/>
      <c r="J554131" s="25"/>
    </row>
    <row r="554133" spans="9:10" x14ac:dyDescent="0.2">
      <c r="I554133" s="25"/>
      <c r="J554133" s="25"/>
    </row>
    <row r="554135" spans="9:10" x14ac:dyDescent="0.2">
      <c r="I554135" s="25"/>
      <c r="J554135" s="25"/>
    </row>
    <row r="554137" spans="9:10" x14ac:dyDescent="0.2">
      <c r="I554137" s="25"/>
      <c r="J554137" s="25"/>
    </row>
    <row r="554139" spans="9:10" x14ac:dyDescent="0.2">
      <c r="I554139" s="25"/>
      <c r="J554139" s="25"/>
    </row>
    <row r="554141" spans="9:10" x14ac:dyDescent="0.2">
      <c r="I554141" s="25"/>
      <c r="J554141" s="25"/>
    </row>
    <row r="554143" spans="9:10" x14ac:dyDescent="0.2">
      <c r="I554143" s="25"/>
      <c r="J554143" s="25"/>
    </row>
    <row r="554145" spans="9:10" x14ac:dyDescent="0.2">
      <c r="I554145" s="25"/>
      <c r="J554145" s="25"/>
    </row>
    <row r="554147" spans="9:10" x14ac:dyDescent="0.2">
      <c r="I554147" s="25"/>
      <c r="J554147" s="25"/>
    </row>
    <row r="554149" spans="9:10" x14ac:dyDescent="0.2">
      <c r="I554149" s="25"/>
      <c r="J554149" s="25"/>
    </row>
    <row r="554151" spans="9:10" x14ac:dyDescent="0.2">
      <c r="I554151" s="25"/>
      <c r="J554151" s="25"/>
    </row>
    <row r="554153" spans="9:10" x14ac:dyDescent="0.2">
      <c r="I554153" s="25"/>
      <c r="J554153" s="25"/>
    </row>
    <row r="554155" spans="9:10" x14ac:dyDescent="0.2">
      <c r="I554155" s="25"/>
      <c r="J554155" s="25"/>
    </row>
    <row r="554157" spans="9:10" x14ac:dyDescent="0.2">
      <c r="I554157" s="25"/>
      <c r="J554157" s="25"/>
    </row>
    <row r="554159" spans="9:10" x14ac:dyDescent="0.2">
      <c r="I554159" s="25"/>
      <c r="J554159" s="25"/>
    </row>
    <row r="554161" spans="9:10" x14ac:dyDescent="0.2">
      <c r="I554161" s="25"/>
      <c r="J554161" s="25"/>
    </row>
    <row r="554163" spans="9:10" x14ac:dyDescent="0.2">
      <c r="I554163" s="25"/>
      <c r="J554163" s="25"/>
    </row>
    <row r="554165" spans="9:10" x14ac:dyDescent="0.2">
      <c r="I554165" s="25"/>
      <c r="J554165" s="25"/>
    </row>
    <row r="554167" spans="9:10" x14ac:dyDescent="0.2">
      <c r="I554167" s="25"/>
      <c r="J554167" s="25"/>
    </row>
    <row r="554169" spans="9:10" x14ac:dyDescent="0.2">
      <c r="I554169" s="25"/>
      <c r="J554169" s="25"/>
    </row>
    <row r="554171" spans="9:10" x14ac:dyDescent="0.2">
      <c r="I554171" s="25"/>
      <c r="J554171" s="25"/>
    </row>
    <row r="554173" spans="9:10" x14ac:dyDescent="0.2">
      <c r="I554173" s="25"/>
      <c r="J554173" s="25"/>
    </row>
    <row r="554175" spans="9:10" x14ac:dyDescent="0.2">
      <c r="I554175" s="25"/>
      <c r="J554175" s="25"/>
    </row>
    <row r="554177" spans="9:10" x14ac:dyDescent="0.2">
      <c r="I554177" s="25"/>
      <c r="J554177" s="25"/>
    </row>
    <row r="554179" spans="9:10" x14ac:dyDescent="0.2">
      <c r="I554179" s="25"/>
      <c r="J554179" s="25"/>
    </row>
    <row r="554181" spans="9:10" x14ac:dyDescent="0.2">
      <c r="I554181" s="25"/>
      <c r="J554181" s="25"/>
    </row>
    <row r="554183" spans="9:10" x14ac:dyDescent="0.2">
      <c r="I554183" s="25"/>
      <c r="J554183" s="25"/>
    </row>
    <row r="554185" spans="9:10" x14ac:dyDescent="0.2">
      <c r="I554185" s="25"/>
      <c r="J554185" s="25"/>
    </row>
    <row r="554187" spans="9:10" x14ac:dyDescent="0.2">
      <c r="I554187" s="25"/>
      <c r="J554187" s="25"/>
    </row>
    <row r="554189" spans="9:10" x14ac:dyDescent="0.2">
      <c r="I554189" s="25"/>
      <c r="J554189" s="25"/>
    </row>
    <row r="554191" spans="9:10" x14ac:dyDescent="0.2">
      <c r="I554191" s="25"/>
      <c r="J554191" s="25"/>
    </row>
    <row r="554193" spans="9:10" x14ac:dyDescent="0.2">
      <c r="I554193" s="25"/>
      <c r="J554193" s="25"/>
    </row>
    <row r="554195" spans="9:10" x14ac:dyDescent="0.2">
      <c r="I554195" s="25"/>
      <c r="J554195" s="25"/>
    </row>
    <row r="554197" spans="9:10" x14ac:dyDescent="0.2">
      <c r="I554197" s="25"/>
      <c r="J554197" s="25"/>
    </row>
    <row r="554199" spans="9:10" x14ac:dyDescent="0.2">
      <c r="I554199" s="25"/>
      <c r="J554199" s="25"/>
    </row>
    <row r="554201" spans="9:10" x14ac:dyDescent="0.2">
      <c r="I554201" s="25"/>
      <c r="J554201" s="25"/>
    </row>
    <row r="554203" spans="9:10" x14ac:dyDescent="0.2">
      <c r="I554203" s="25"/>
      <c r="J554203" s="25"/>
    </row>
    <row r="554205" spans="9:10" x14ac:dyDescent="0.2">
      <c r="I554205" s="25"/>
      <c r="J554205" s="25"/>
    </row>
    <row r="554207" spans="9:10" x14ac:dyDescent="0.2">
      <c r="I554207" s="25"/>
      <c r="J554207" s="25"/>
    </row>
    <row r="554209" spans="9:10" x14ac:dyDescent="0.2">
      <c r="I554209" s="25"/>
      <c r="J554209" s="25"/>
    </row>
    <row r="554211" spans="9:10" x14ac:dyDescent="0.2">
      <c r="I554211" s="25"/>
      <c r="J554211" s="25"/>
    </row>
    <row r="554213" spans="9:10" x14ac:dyDescent="0.2">
      <c r="I554213" s="25"/>
      <c r="J554213" s="25"/>
    </row>
    <row r="554215" spans="9:10" x14ac:dyDescent="0.2">
      <c r="I554215" s="25"/>
      <c r="J554215" s="25"/>
    </row>
    <row r="554217" spans="9:10" x14ac:dyDescent="0.2">
      <c r="I554217" s="25"/>
      <c r="J554217" s="25"/>
    </row>
    <row r="554219" spans="9:10" x14ac:dyDescent="0.2">
      <c r="I554219" s="25"/>
      <c r="J554219" s="25"/>
    </row>
    <row r="554221" spans="9:10" x14ac:dyDescent="0.2">
      <c r="I554221" s="25"/>
      <c r="J554221" s="25"/>
    </row>
    <row r="554223" spans="9:10" x14ac:dyDescent="0.2">
      <c r="I554223" s="25"/>
      <c r="J554223" s="25"/>
    </row>
    <row r="554225" spans="9:10" x14ac:dyDescent="0.2">
      <c r="I554225" s="25"/>
      <c r="J554225" s="25"/>
    </row>
    <row r="554227" spans="9:10" x14ac:dyDescent="0.2">
      <c r="I554227" s="25"/>
      <c r="J554227" s="25"/>
    </row>
    <row r="554229" spans="9:10" x14ac:dyDescent="0.2">
      <c r="I554229" s="25"/>
      <c r="J554229" s="25"/>
    </row>
    <row r="554231" spans="9:10" x14ac:dyDescent="0.2">
      <c r="I554231" s="25"/>
      <c r="J554231" s="25"/>
    </row>
    <row r="554233" spans="9:10" x14ac:dyDescent="0.2">
      <c r="I554233" s="25"/>
      <c r="J554233" s="25"/>
    </row>
    <row r="554235" spans="9:10" x14ac:dyDescent="0.2">
      <c r="I554235" s="25"/>
      <c r="J554235" s="25"/>
    </row>
    <row r="554237" spans="9:10" x14ac:dyDescent="0.2">
      <c r="I554237" s="25"/>
      <c r="J554237" s="25"/>
    </row>
    <row r="554239" spans="9:10" x14ac:dyDescent="0.2">
      <c r="I554239" s="25"/>
      <c r="J554239" s="25"/>
    </row>
    <row r="554241" spans="9:10" x14ac:dyDescent="0.2">
      <c r="I554241" s="25"/>
      <c r="J554241" s="25"/>
    </row>
    <row r="554243" spans="9:10" x14ac:dyDescent="0.2">
      <c r="I554243" s="25"/>
      <c r="J554243" s="25"/>
    </row>
    <row r="554245" spans="9:10" x14ac:dyDescent="0.2">
      <c r="I554245" s="25"/>
      <c r="J554245" s="25"/>
    </row>
    <row r="554247" spans="9:10" x14ac:dyDescent="0.2">
      <c r="I554247" s="25"/>
      <c r="J554247" s="25"/>
    </row>
    <row r="554249" spans="9:10" x14ac:dyDescent="0.2">
      <c r="I554249" s="25"/>
      <c r="J554249" s="25"/>
    </row>
    <row r="554251" spans="9:10" x14ac:dyDescent="0.2">
      <c r="I554251" s="25"/>
      <c r="J554251" s="25"/>
    </row>
    <row r="554253" spans="9:10" x14ac:dyDescent="0.2">
      <c r="I554253" s="25"/>
      <c r="J554253" s="25"/>
    </row>
    <row r="554255" spans="9:10" x14ac:dyDescent="0.2">
      <c r="I554255" s="25"/>
      <c r="J554255" s="25"/>
    </row>
    <row r="554257" spans="9:10" x14ac:dyDescent="0.2">
      <c r="I554257" s="25"/>
      <c r="J554257" s="25"/>
    </row>
    <row r="554259" spans="9:10" x14ac:dyDescent="0.2">
      <c r="I554259" s="25"/>
      <c r="J554259" s="25"/>
    </row>
    <row r="554261" spans="9:10" x14ac:dyDescent="0.2">
      <c r="I554261" s="25"/>
      <c r="J554261" s="25"/>
    </row>
    <row r="554263" spans="9:10" x14ac:dyDescent="0.2">
      <c r="I554263" s="25"/>
      <c r="J554263" s="25"/>
    </row>
    <row r="554265" spans="9:10" x14ac:dyDescent="0.2">
      <c r="I554265" s="25"/>
      <c r="J554265" s="25"/>
    </row>
    <row r="554267" spans="9:10" x14ac:dyDescent="0.2">
      <c r="I554267" s="25"/>
      <c r="J554267" s="25"/>
    </row>
    <row r="554269" spans="9:10" x14ac:dyDescent="0.2">
      <c r="I554269" s="25"/>
      <c r="J554269" s="25"/>
    </row>
    <row r="554271" spans="9:10" x14ac:dyDescent="0.2">
      <c r="I554271" s="25"/>
      <c r="J554271" s="25"/>
    </row>
    <row r="554273" spans="9:10" x14ac:dyDescent="0.2">
      <c r="I554273" s="25"/>
      <c r="J554273" s="25"/>
    </row>
    <row r="554275" spans="9:10" x14ac:dyDescent="0.2">
      <c r="I554275" s="25"/>
      <c r="J554275" s="25"/>
    </row>
    <row r="554277" spans="9:10" x14ac:dyDescent="0.2">
      <c r="I554277" s="25"/>
      <c r="J554277" s="25"/>
    </row>
    <row r="554279" spans="9:10" x14ac:dyDescent="0.2">
      <c r="I554279" s="25"/>
      <c r="J554279" s="25"/>
    </row>
    <row r="554281" spans="9:10" x14ac:dyDescent="0.2">
      <c r="I554281" s="25"/>
      <c r="J554281" s="25"/>
    </row>
    <row r="554283" spans="9:10" x14ac:dyDescent="0.2">
      <c r="I554283" s="25"/>
      <c r="J554283" s="25"/>
    </row>
    <row r="554285" spans="9:10" x14ac:dyDescent="0.2">
      <c r="I554285" s="25"/>
      <c r="J554285" s="25"/>
    </row>
    <row r="554287" spans="9:10" x14ac:dyDescent="0.2">
      <c r="I554287" s="25"/>
      <c r="J554287" s="25"/>
    </row>
    <row r="554289" spans="9:10" x14ac:dyDescent="0.2">
      <c r="I554289" s="25"/>
      <c r="J554289" s="25"/>
    </row>
    <row r="554291" spans="9:10" x14ac:dyDescent="0.2">
      <c r="I554291" s="25"/>
      <c r="J554291" s="25"/>
    </row>
    <row r="554293" spans="9:10" x14ac:dyDescent="0.2">
      <c r="I554293" s="25"/>
      <c r="J554293" s="25"/>
    </row>
    <row r="554295" spans="9:10" x14ac:dyDescent="0.2">
      <c r="I554295" s="25"/>
      <c r="J554295" s="25"/>
    </row>
    <row r="554297" spans="9:10" x14ac:dyDescent="0.2">
      <c r="I554297" s="25"/>
      <c r="J554297" s="25"/>
    </row>
    <row r="554299" spans="9:10" x14ac:dyDescent="0.2">
      <c r="I554299" s="25"/>
      <c r="J554299" s="25"/>
    </row>
    <row r="554301" spans="9:10" x14ac:dyDescent="0.2">
      <c r="I554301" s="25"/>
      <c r="J554301" s="25"/>
    </row>
    <row r="554303" spans="9:10" x14ac:dyDescent="0.2">
      <c r="I554303" s="25"/>
      <c r="J554303" s="25"/>
    </row>
    <row r="554305" spans="9:10" x14ac:dyDescent="0.2">
      <c r="I554305" s="25"/>
      <c r="J554305" s="25"/>
    </row>
    <row r="554307" spans="9:10" x14ac:dyDescent="0.2">
      <c r="I554307" s="25"/>
      <c r="J554307" s="25"/>
    </row>
    <row r="554309" spans="9:10" x14ac:dyDescent="0.2">
      <c r="I554309" s="25"/>
      <c r="J554309" s="25"/>
    </row>
    <row r="554311" spans="9:10" x14ac:dyDescent="0.2">
      <c r="I554311" s="25"/>
      <c r="J554311" s="25"/>
    </row>
    <row r="554313" spans="9:10" x14ac:dyDescent="0.2">
      <c r="I554313" s="25"/>
      <c r="J554313" s="25"/>
    </row>
    <row r="554315" spans="9:10" x14ac:dyDescent="0.2">
      <c r="I554315" s="25"/>
      <c r="J554315" s="25"/>
    </row>
    <row r="554317" spans="9:10" x14ac:dyDescent="0.2">
      <c r="I554317" s="25"/>
      <c r="J554317" s="25"/>
    </row>
    <row r="554319" spans="9:10" x14ac:dyDescent="0.2">
      <c r="I554319" s="25"/>
      <c r="J554319" s="25"/>
    </row>
    <row r="554321" spans="9:10" x14ac:dyDescent="0.2">
      <c r="I554321" s="25"/>
      <c r="J554321" s="25"/>
    </row>
    <row r="554323" spans="9:10" x14ac:dyDescent="0.2">
      <c r="I554323" s="25"/>
      <c r="J554323" s="25"/>
    </row>
    <row r="554325" spans="9:10" x14ac:dyDescent="0.2">
      <c r="I554325" s="25"/>
      <c r="J554325" s="25"/>
    </row>
    <row r="554327" spans="9:10" x14ac:dyDescent="0.2">
      <c r="I554327" s="25"/>
      <c r="J554327" s="25"/>
    </row>
    <row r="554329" spans="9:10" x14ac:dyDescent="0.2">
      <c r="I554329" s="25"/>
      <c r="J554329" s="25"/>
    </row>
    <row r="554331" spans="9:10" x14ac:dyDescent="0.2">
      <c r="I554331" s="25"/>
      <c r="J554331" s="25"/>
    </row>
    <row r="554333" spans="9:10" x14ac:dyDescent="0.2">
      <c r="I554333" s="25"/>
      <c r="J554333" s="25"/>
    </row>
    <row r="554335" spans="9:10" x14ac:dyDescent="0.2">
      <c r="I554335" s="25"/>
      <c r="J554335" s="25"/>
    </row>
    <row r="554337" spans="9:10" x14ac:dyDescent="0.2">
      <c r="I554337" s="25"/>
      <c r="J554337" s="25"/>
    </row>
    <row r="554339" spans="9:10" x14ac:dyDescent="0.2">
      <c r="I554339" s="25"/>
      <c r="J554339" s="25"/>
    </row>
    <row r="554341" spans="9:10" x14ac:dyDescent="0.2">
      <c r="I554341" s="25"/>
      <c r="J554341" s="25"/>
    </row>
    <row r="554343" spans="9:10" x14ac:dyDescent="0.2">
      <c r="I554343" s="25"/>
      <c r="J554343" s="25"/>
    </row>
    <row r="554345" spans="9:10" x14ac:dyDescent="0.2">
      <c r="I554345" s="25"/>
      <c r="J554345" s="25"/>
    </row>
    <row r="554347" spans="9:10" x14ac:dyDescent="0.2">
      <c r="I554347" s="25"/>
      <c r="J554347" s="25"/>
    </row>
    <row r="554349" spans="9:10" x14ac:dyDescent="0.2">
      <c r="I554349" s="25"/>
      <c r="J554349" s="25"/>
    </row>
    <row r="554351" spans="9:10" x14ac:dyDescent="0.2">
      <c r="I554351" s="25"/>
      <c r="J554351" s="25"/>
    </row>
    <row r="554353" spans="9:10" x14ac:dyDescent="0.2">
      <c r="I554353" s="25"/>
      <c r="J554353" s="25"/>
    </row>
    <row r="554355" spans="9:10" x14ac:dyDescent="0.2">
      <c r="I554355" s="25"/>
      <c r="J554355" s="25"/>
    </row>
    <row r="554357" spans="9:10" x14ac:dyDescent="0.2">
      <c r="I554357" s="25"/>
      <c r="J554357" s="25"/>
    </row>
    <row r="554359" spans="9:10" x14ac:dyDescent="0.2">
      <c r="I554359" s="25"/>
      <c r="J554359" s="25"/>
    </row>
    <row r="554361" spans="9:10" x14ac:dyDescent="0.2">
      <c r="I554361" s="25"/>
      <c r="J554361" s="25"/>
    </row>
    <row r="554363" spans="9:10" x14ac:dyDescent="0.2">
      <c r="I554363" s="25"/>
      <c r="J554363" s="25"/>
    </row>
    <row r="554365" spans="9:10" x14ac:dyDescent="0.2">
      <c r="I554365" s="25"/>
      <c r="J554365" s="25"/>
    </row>
    <row r="554367" spans="9:10" x14ac:dyDescent="0.2">
      <c r="I554367" s="25"/>
      <c r="J554367" s="25"/>
    </row>
    <row r="554369" spans="9:10" x14ac:dyDescent="0.2">
      <c r="I554369" s="25"/>
      <c r="J554369" s="25"/>
    </row>
    <row r="554371" spans="9:10" x14ac:dyDescent="0.2">
      <c r="I554371" s="25"/>
      <c r="J554371" s="25"/>
    </row>
    <row r="554373" spans="9:10" x14ac:dyDescent="0.2">
      <c r="I554373" s="25"/>
      <c r="J554373" s="25"/>
    </row>
    <row r="554375" spans="9:10" x14ac:dyDescent="0.2">
      <c r="I554375" s="25"/>
      <c r="J554375" s="25"/>
    </row>
    <row r="554377" spans="9:10" x14ac:dyDescent="0.2">
      <c r="I554377" s="25"/>
      <c r="J554377" s="25"/>
    </row>
    <row r="554379" spans="9:10" x14ac:dyDescent="0.2">
      <c r="I554379" s="25"/>
      <c r="J554379" s="25"/>
    </row>
    <row r="554381" spans="9:10" x14ac:dyDescent="0.2">
      <c r="I554381" s="25"/>
      <c r="J554381" s="25"/>
    </row>
    <row r="554383" spans="9:10" x14ac:dyDescent="0.2">
      <c r="I554383" s="25"/>
      <c r="J554383" s="25"/>
    </row>
    <row r="554385" spans="9:10" x14ac:dyDescent="0.2">
      <c r="I554385" s="25"/>
      <c r="J554385" s="25"/>
    </row>
    <row r="554387" spans="9:10" x14ac:dyDescent="0.2">
      <c r="I554387" s="25"/>
      <c r="J554387" s="25"/>
    </row>
    <row r="554389" spans="9:10" x14ac:dyDescent="0.2">
      <c r="I554389" s="25"/>
      <c r="J554389" s="25"/>
    </row>
    <row r="554391" spans="9:10" x14ac:dyDescent="0.2">
      <c r="I554391" s="25"/>
      <c r="J554391" s="25"/>
    </row>
    <row r="554393" spans="9:10" x14ac:dyDescent="0.2">
      <c r="I554393" s="25"/>
      <c r="J554393" s="25"/>
    </row>
    <row r="554395" spans="9:10" x14ac:dyDescent="0.2">
      <c r="I554395" s="25"/>
      <c r="J554395" s="25"/>
    </row>
    <row r="554397" spans="9:10" x14ac:dyDescent="0.2">
      <c r="I554397" s="25"/>
      <c r="J554397" s="25"/>
    </row>
    <row r="554399" spans="9:10" x14ac:dyDescent="0.2">
      <c r="I554399" s="25"/>
      <c r="J554399" s="25"/>
    </row>
    <row r="554401" spans="9:10" x14ac:dyDescent="0.2">
      <c r="I554401" s="25"/>
      <c r="J554401" s="25"/>
    </row>
    <row r="554403" spans="9:10" x14ac:dyDescent="0.2">
      <c r="I554403" s="25"/>
      <c r="J554403" s="25"/>
    </row>
    <row r="554405" spans="9:10" x14ac:dyDescent="0.2">
      <c r="I554405" s="25"/>
      <c r="J554405" s="25"/>
    </row>
    <row r="554407" spans="9:10" x14ac:dyDescent="0.2">
      <c r="I554407" s="25"/>
      <c r="J554407" s="25"/>
    </row>
    <row r="554409" spans="9:10" x14ac:dyDescent="0.2">
      <c r="I554409" s="25"/>
      <c r="J554409" s="25"/>
    </row>
    <row r="554411" spans="9:10" x14ac:dyDescent="0.2">
      <c r="I554411" s="25"/>
      <c r="J554411" s="25"/>
    </row>
    <row r="554413" spans="9:10" x14ac:dyDescent="0.2">
      <c r="I554413" s="25"/>
      <c r="J554413" s="25"/>
    </row>
    <row r="554415" spans="9:10" x14ac:dyDescent="0.2">
      <c r="I554415" s="25"/>
      <c r="J554415" s="25"/>
    </row>
    <row r="554417" spans="9:10" x14ac:dyDescent="0.2">
      <c r="I554417" s="25"/>
      <c r="J554417" s="25"/>
    </row>
    <row r="554419" spans="9:10" x14ac:dyDescent="0.2">
      <c r="I554419" s="25"/>
      <c r="J554419" s="25"/>
    </row>
    <row r="554421" spans="9:10" x14ac:dyDescent="0.2">
      <c r="I554421" s="25"/>
      <c r="J554421" s="25"/>
    </row>
    <row r="554423" spans="9:10" x14ac:dyDescent="0.2">
      <c r="I554423" s="25"/>
      <c r="J554423" s="25"/>
    </row>
    <row r="554425" spans="9:10" x14ac:dyDescent="0.2">
      <c r="I554425" s="25"/>
      <c r="J554425" s="25"/>
    </row>
    <row r="554427" spans="9:10" x14ac:dyDescent="0.2">
      <c r="I554427" s="25"/>
      <c r="J554427" s="25"/>
    </row>
    <row r="554429" spans="9:10" x14ac:dyDescent="0.2">
      <c r="I554429" s="25"/>
      <c r="J554429" s="25"/>
    </row>
    <row r="554431" spans="9:10" x14ac:dyDescent="0.2">
      <c r="I554431" s="25"/>
      <c r="J554431" s="25"/>
    </row>
    <row r="554433" spans="9:10" x14ac:dyDescent="0.2">
      <c r="I554433" s="25"/>
      <c r="J554433" s="25"/>
    </row>
    <row r="554435" spans="9:10" x14ac:dyDescent="0.2">
      <c r="I554435" s="25"/>
      <c r="J554435" s="25"/>
    </row>
    <row r="554437" spans="9:10" x14ac:dyDescent="0.2">
      <c r="I554437" s="25"/>
      <c r="J554437" s="25"/>
    </row>
    <row r="554439" spans="9:10" x14ac:dyDescent="0.2">
      <c r="I554439" s="25"/>
      <c r="J554439" s="25"/>
    </row>
    <row r="554441" spans="9:10" x14ac:dyDescent="0.2">
      <c r="I554441" s="25"/>
      <c r="J554441" s="25"/>
    </row>
    <row r="554443" spans="9:10" x14ac:dyDescent="0.2">
      <c r="I554443" s="25"/>
      <c r="J554443" s="25"/>
    </row>
    <row r="554445" spans="9:10" x14ac:dyDescent="0.2">
      <c r="I554445" s="25"/>
      <c r="J554445" s="25"/>
    </row>
    <row r="554447" spans="9:10" x14ac:dyDescent="0.2">
      <c r="I554447" s="25"/>
      <c r="J554447" s="25"/>
    </row>
    <row r="554449" spans="9:10" x14ac:dyDescent="0.2">
      <c r="I554449" s="25"/>
      <c r="J554449" s="25"/>
    </row>
    <row r="554451" spans="9:10" x14ac:dyDescent="0.2">
      <c r="I554451" s="25"/>
      <c r="J554451" s="25"/>
    </row>
    <row r="554453" spans="9:10" x14ac:dyDescent="0.2">
      <c r="I554453" s="25"/>
      <c r="J554453" s="25"/>
    </row>
    <row r="554455" spans="9:10" x14ac:dyDescent="0.2">
      <c r="I554455" s="25"/>
      <c r="J554455" s="25"/>
    </row>
    <row r="554457" spans="9:10" x14ac:dyDescent="0.2">
      <c r="I554457" s="25"/>
      <c r="J554457" s="25"/>
    </row>
    <row r="554459" spans="9:10" x14ac:dyDescent="0.2">
      <c r="I554459" s="25"/>
      <c r="J554459" s="25"/>
    </row>
    <row r="554461" spans="9:10" x14ac:dyDescent="0.2">
      <c r="I554461" s="25"/>
      <c r="J554461" s="25"/>
    </row>
    <row r="554463" spans="9:10" x14ac:dyDescent="0.2">
      <c r="I554463" s="25"/>
      <c r="J554463" s="25"/>
    </row>
    <row r="554465" spans="9:10" x14ac:dyDescent="0.2">
      <c r="I554465" s="25"/>
      <c r="J554465" s="25"/>
    </row>
    <row r="554467" spans="9:10" x14ac:dyDescent="0.2">
      <c r="I554467" s="25"/>
      <c r="J554467" s="25"/>
    </row>
    <row r="554469" spans="9:10" x14ac:dyDescent="0.2">
      <c r="I554469" s="25"/>
      <c r="J554469" s="25"/>
    </row>
    <row r="554471" spans="9:10" x14ac:dyDescent="0.2">
      <c r="I554471" s="25"/>
      <c r="J554471" s="25"/>
    </row>
    <row r="554473" spans="9:10" x14ac:dyDescent="0.2">
      <c r="I554473" s="25"/>
      <c r="J554473" s="25"/>
    </row>
    <row r="554475" spans="9:10" x14ac:dyDescent="0.2">
      <c r="I554475" s="25"/>
      <c r="J554475" s="25"/>
    </row>
    <row r="554477" spans="9:10" x14ac:dyDescent="0.2">
      <c r="I554477" s="25"/>
      <c r="J554477" s="25"/>
    </row>
    <row r="554479" spans="9:10" x14ac:dyDescent="0.2">
      <c r="I554479" s="25"/>
      <c r="J554479" s="25"/>
    </row>
    <row r="554481" spans="9:10" x14ac:dyDescent="0.2">
      <c r="I554481" s="25"/>
      <c r="J554481" s="25"/>
    </row>
    <row r="554483" spans="9:10" x14ac:dyDescent="0.2">
      <c r="I554483" s="25"/>
      <c r="J554483" s="25"/>
    </row>
    <row r="554485" spans="9:10" x14ac:dyDescent="0.2">
      <c r="I554485" s="25"/>
      <c r="J554485" s="25"/>
    </row>
    <row r="554487" spans="9:10" x14ac:dyDescent="0.2">
      <c r="I554487" s="25"/>
      <c r="J554487" s="25"/>
    </row>
    <row r="554489" spans="9:10" x14ac:dyDescent="0.2">
      <c r="I554489" s="25"/>
      <c r="J554489" s="25"/>
    </row>
    <row r="554491" spans="9:10" x14ac:dyDescent="0.2">
      <c r="I554491" s="25"/>
      <c r="J554491" s="25"/>
    </row>
    <row r="554493" spans="9:10" x14ac:dyDescent="0.2">
      <c r="I554493" s="25"/>
      <c r="J554493" s="25"/>
    </row>
    <row r="554495" spans="9:10" x14ac:dyDescent="0.2">
      <c r="I554495" s="25"/>
      <c r="J554495" s="25"/>
    </row>
    <row r="554497" spans="9:10" x14ac:dyDescent="0.2">
      <c r="I554497" s="25"/>
      <c r="J554497" s="25"/>
    </row>
    <row r="554499" spans="9:10" x14ac:dyDescent="0.2">
      <c r="I554499" s="25"/>
      <c r="J554499" s="25"/>
    </row>
    <row r="554501" spans="9:10" x14ac:dyDescent="0.2">
      <c r="I554501" s="25"/>
      <c r="J554501" s="25"/>
    </row>
    <row r="554503" spans="9:10" x14ac:dyDescent="0.2">
      <c r="I554503" s="25"/>
      <c r="J554503" s="25"/>
    </row>
    <row r="554505" spans="9:10" x14ac:dyDescent="0.2">
      <c r="I554505" s="25"/>
      <c r="J554505" s="25"/>
    </row>
    <row r="554507" spans="9:10" x14ac:dyDescent="0.2">
      <c r="I554507" s="25"/>
      <c r="J554507" s="25"/>
    </row>
    <row r="554509" spans="9:10" x14ac:dyDescent="0.2">
      <c r="I554509" s="25"/>
      <c r="J554509" s="25"/>
    </row>
    <row r="554511" spans="9:10" x14ac:dyDescent="0.2">
      <c r="I554511" s="25"/>
      <c r="J554511" s="25"/>
    </row>
    <row r="554513" spans="9:10" x14ac:dyDescent="0.2">
      <c r="I554513" s="25"/>
      <c r="J554513" s="25"/>
    </row>
    <row r="554515" spans="9:10" x14ac:dyDescent="0.2">
      <c r="I554515" s="25"/>
      <c r="J554515" s="25"/>
    </row>
    <row r="554517" spans="9:10" x14ac:dyDescent="0.2">
      <c r="I554517" s="25"/>
      <c r="J554517" s="25"/>
    </row>
    <row r="554519" spans="9:10" x14ac:dyDescent="0.2">
      <c r="I554519" s="25"/>
      <c r="J554519" s="25"/>
    </row>
    <row r="554521" spans="9:10" x14ac:dyDescent="0.2">
      <c r="I554521" s="25"/>
      <c r="J554521" s="25"/>
    </row>
    <row r="554523" spans="9:10" x14ac:dyDescent="0.2">
      <c r="I554523" s="25"/>
      <c r="J554523" s="25"/>
    </row>
    <row r="554525" spans="9:10" x14ac:dyDescent="0.2">
      <c r="I554525" s="25"/>
      <c r="J554525" s="25"/>
    </row>
    <row r="554527" spans="9:10" x14ac:dyDescent="0.2">
      <c r="I554527" s="25"/>
      <c r="J554527" s="25"/>
    </row>
    <row r="554529" spans="9:10" x14ac:dyDescent="0.2">
      <c r="I554529" s="25"/>
      <c r="J554529" s="25"/>
    </row>
    <row r="554531" spans="9:10" x14ac:dyDescent="0.2">
      <c r="I554531" s="25"/>
      <c r="J554531" s="25"/>
    </row>
    <row r="554533" spans="9:10" x14ac:dyDescent="0.2">
      <c r="I554533" s="25"/>
      <c r="J554533" s="25"/>
    </row>
    <row r="554535" spans="9:10" x14ac:dyDescent="0.2">
      <c r="I554535" s="25"/>
      <c r="J554535" s="25"/>
    </row>
    <row r="554537" spans="9:10" x14ac:dyDescent="0.2">
      <c r="I554537" s="25"/>
      <c r="J554537" s="25"/>
    </row>
    <row r="554539" spans="9:10" x14ac:dyDescent="0.2">
      <c r="I554539" s="25"/>
      <c r="J554539" s="25"/>
    </row>
    <row r="554541" spans="9:10" x14ac:dyDescent="0.2">
      <c r="I554541" s="25"/>
      <c r="J554541" s="25"/>
    </row>
    <row r="554543" spans="9:10" x14ac:dyDescent="0.2">
      <c r="I554543" s="25"/>
      <c r="J554543" s="25"/>
    </row>
    <row r="554545" spans="9:10" x14ac:dyDescent="0.2">
      <c r="I554545" s="25"/>
      <c r="J554545" s="25"/>
    </row>
    <row r="554547" spans="9:10" x14ac:dyDescent="0.2">
      <c r="I554547" s="25"/>
      <c r="J554547" s="25"/>
    </row>
    <row r="554549" spans="9:10" x14ac:dyDescent="0.2">
      <c r="I554549" s="25"/>
      <c r="J554549" s="25"/>
    </row>
    <row r="554551" spans="9:10" x14ac:dyDescent="0.2">
      <c r="I554551" s="25"/>
      <c r="J554551" s="25"/>
    </row>
    <row r="554553" spans="9:10" x14ac:dyDescent="0.2">
      <c r="I554553" s="25"/>
      <c r="J554553" s="25"/>
    </row>
    <row r="554555" spans="9:10" x14ac:dyDescent="0.2">
      <c r="I554555" s="25"/>
      <c r="J554555" s="25"/>
    </row>
    <row r="554557" spans="9:10" x14ac:dyDescent="0.2">
      <c r="I554557" s="25"/>
      <c r="J554557" s="25"/>
    </row>
    <row r="554559" spans="9:10" x14ac:dyDescent="0.2">
      <c r="I554559" s="25"/>
      <c r="J554559" s="25"/>
    </row>
    <row r="554561" spans="9:10" x14ac:dyDescent="0.2">
      <c r="I554561" s="25"/>
      <c r="J554561" s="25"/>
    </row>
    <row r="554563" spans="9:10" x14ac:dyDescent="0.2">
      <c r="I554563" s="25"/>
      <c r="J554563" s="25"/>
    </row>
    <row r="554565" spans="9:10" x14ac:dyDescent="0.2">
      <c r="I554565" s="25"/>
      <c r="J554565" s="25"/>
    </row>
    <row r="554567" spans="9:10" x14ac:dyDescent="0.2">
      <c r="I554567" s="25"/>
      <c r="J554567" s="25"/>
    </row>
    <row r="554569" spans="9:10" x14ac:dyDescent="0.2">
      <c r="I554569" s="25"/>
      <c r="J554569" s="25"/>
    </row>
    <row r="554571" spans="9:10" x14ac:dyDescent="0.2">
      <c r="I554571" s="25"/>
      <c r="J554571" s="25"/>
    </row>
    <row r="554573" spans="9:10" x14ac:dyDescent="0.2">
      <c r="I554573" s="25"/>
      <c r="J554573" s="25"/>
    </row>
    <row r="554575" spans="9:10" x14ac:dyDescent="0.2">
      <c r="I554575" s="25"/>
      <c r="J554575" s="25"/>
    </row>
    <row r="554577" spans="9:10" x14ac:dyDescent="0.2">
      <c r="I554577" s="25"/>
      <c r="J554577" s="25"/>
    </row>
    <row r="554579" spans="9:10" x14ac:dyDescent="0.2">
      <c r="I554579" s="25"/>
      <c r="J554579" s="25"/>
    </row>
    <row r="554581" spans="9:10" x14ac:dyDescent="0.2">
      <c r="I554581" s="25"/>
      <c r="J554581" s="25"/>
    </row>
    <row r="554583" spans="9:10" x14ac:dyDescent="0.2">
      <c r="I554583" s="25"/>
      <c r="J554583" s="25"/>
    </row>
    <row r="554585" spans="9:10" x14ac:dyDescent="0.2">
      <c r="I554585" s="25"/>
      <c r="J554585" s="25"/>
    </row>
    <row r="554587" spans="9:10" x14ac:dyDescent="0.2">
      <c r="I554587" s="25"/>
      <c r="J554587" s="25"/>
    </row>
    <row r="554589" spans="9:10" x14ac:dyDescent="0.2">
      <c r="I554589" s="25"/>
      <c r="J554589" s="25"/>
    </row>
    <row r="554591" spans="9:10" x14ac:dyDescent="0.2">
      <c r="I554591" s="25"/>
      <c r="J554591" s="25"/>
    </row>
    <row r="554593" spans="9:10" x14ac:dyDescent="0.2">
      <c r="I554593" s="25"/>
      <c r="J554593" s="25"/>
    </row>
    <row r="554595" spans="9:10" x14ac:dyDescent="0.2">
      <c r="I554595" s="25"/>
      <c r="J554595" s="25"/>
    </row>
    <row r="554597" spans="9:10" x14ac:dyDescent="0.2">
      <c r="I554597" s="25"/>
      <c r="J554597" s="25"/>
    </row>
    <row r="554599" spans="9:10" x14ac:dyDescent="0.2">
      <c r="I554599" s="25"/>
      <c r="J554599" s="25"/>
    </row>
    <row r="554601" spans="9:10" x14ac:dyDescent="0.2">
      <c r="I554601" s="25"/>
      <c r="J554601" s="25"/>
    </row>
    <row r="554603" spans="9:10" x14ac:dyDescent="0.2">
      <c r="I554603" s="25"/>
      <c r="J554603" s="25"/>
    </row>
    <row r="554605" spans="9:10" x14ac:dyDescent="0.2">
      <c r="I554605" s="25"/>
      <c r="J554605" s="25"/>
    </row>
    <row r="554607" spans="9:10" x14ac:dyDescent="0.2">
      <c r="I554607" s="25"/>
      <c r="J554607" s="25"/>
    </row>
    <row r="554609" spans="9:10" x14ac:dyDescent="0.2">
      <c r="I554609" s="25"/>
      <c r="J554609" s="25"/>
    </row>
    <row r="554611" spans="9:10" x14ac:dyDescent="0.2">
      <c r="I554611" s="25"/>
      <c r="J554611" s="25"/>
    </row>
    <row r="554613" spans="9:10" x14ac:dyDescent="0.2">
      <c r="I554613" s="25"/>
      <c r="J554613" s="25"/>
    </row>
    <row r="554615" spans="9:10" x14ac:dyDescent="0.2">
      <c r="I554615" s="25"/>
      <c r="J554615" s="25"/>
    </row>
    <row r="554617" spans="9:10" x14ac:dyDescent="0.2">
      <c r="I554617" s="25"/>
      <c r="J554617" s="25"/>
    </row>
    <row r="554619" spans="9:10" x14ac:dyDescent="0.2">
      <c r="I554619" s="25"/>
      <c r="J554619" s="25"/>
    </row>
    <row r="554621" spans="9:10" x14ac:dyDescent="0.2">
      <c r="I554621" s="25"/>
      <c r="J554621" s="25"/>
    </row>
    <row r="554623" spans="9:10" x14ac:dyDescent="0.2">
      <c r="I554623" s="25"/>
      <c r="J554623" s="25"/>
    </row>
    <row r="554625" spans="9:10" x14ac:dyDescent="0.2">
      <c r="I554625" s="25"/>
      <c r="J554625" s="25"/>
    </row>
    <row r="554627" spans="9:10" x14ac:dyDescent="0.2">
      <c r="I554627" s="25"/>
      <c r="J554627" s="25"/>
    </row>
    <row r="554629" spans="9:10" x14ac:dyDescent="0.2">
      <c r="I554629" s="25"/>
      <c r="J554629" s="25"/>
    </row>
    <row r="554631" spans="9:10" x14ac:dyDescent="0.2">
      <c r="I554631" s="25"/>
      <c r="J554631" s="25"/>
    </row>
    <row r="554633" spans="9:10" x14ac:dyDescent="0.2">
      <c r="I554633" s="25"/>
      <c r="J554633" s="25"/>
    </row>
    <row r="554635" spans="9:10" x14ac:dyDescent="0.2">
      <c r="I554635" s="25"/>
      <c r="J554635" s="25"/>
    </row>
    <row r="554637" spans="9:10" x14ac:dyDescent="0.2">
      <c r="I554637" s="25"/>
      <c r="J554637" s="25"/>
    </row>
    <row r="554639" spans="9:10" x14ac:dyDescent="0.2">
      <c r="I554639" s="25"/>
      <c r="J554639" s="25"/>
    </row>
    <row r="554641" spans="9:10" x14ac:dyDescent="0.2">
      <c r="I554641" s="25"/>
      <c r="J554641" s="25"/>
    </row>
    <row r="554643" spans="9:10" x14ac:dyDescent="0.2">
      <c r="I554643" s="25"/>
      <c r="J554643" s="25"/>
    </row>
    <row r="554645" spans="9:10" x14ac:dyDescent="0.2">
      <c r="I554645" s="25"/>
      <c r="J554645" s="25"/>
    </row>
    <row r="554647" spans="9:10" x14ac:dyDescent="0.2">
      <c r="I554647" s="25"/>
      <c r="J554647" s="25"/>
    </row>
    <row r="554649" spans="9:10" x14ac:dyDescent="0.2">
      <c r="I554649" s="25"/>
      <c r="J554649" s="25"/>
    </row>
    <row r="554651" spans="9:10" x14ac:dyDescent="0.2">
      <c r="I554651" s="25"/>
      <c r="J554651" s="25"/>
    </row>
    <row r="554653" spans="9:10" x14ac:dyDescent="0.2">
      <c r="I554653" s="25"/>
      <c r="J554653" s="25"/>
    </row>
    <row r="554655" spans="9:10" x14ac:dyDescent="0.2">
      <c r="I554655" s="25"/>
      <c r="J554655" s="25"/>
    </row>
    <row r="554657" spans="9:10" x14ac:dyDescent="0.2">
      <c r="I554657" s="25"/>
      <c r="J554657" s="25"/>
    </row>
    <row r="554659" spans="9:10" x14ac:dyDescent="0.2">
      <c r="I554659" s="25"/>
      <c r="J554659" s="25"/>
    </row>
    <row r="554661" spans="9:10" x14ac:dyDescent="0.2">
      <c r="I554661" s="25"/>
      <c r="J554661" s="25"/>
    </row>
    <row r="554663" spans="9:10" x14ac:dyDescent="0.2">
      <c r="I554663" s="25"/>
      <c r="J554663" s="25"/>
    </row>
    <row r="554665" spans="9:10" x14ac:dyDescent="0.2">
      <c r="I554665" s="25"/>
      <c r="J554665" s="25"/>
    </row>
    <row r="554667" spans="9:10" x14ac:dyDescent="0.2">
      <c r="I554667" s="25"/>
      <c r="J554667" s="25"/>
    </row>
    <row r="554669" spans="9:10" x14ac:dyDescent="0.2">
      <c r="I554669" s="25"/>
      <c r="J554669" s="25"/>
    </row>
    <row r="554671" spans="9:10" x14ac:dyDescent="0.2">
      <c r="I554671" s="25"/>
      <c r="J554671" s="25"/>
    </row>
    <row r="554673" spans="9:10" x14ac:dyDescent="0.2">
      <c r="I554673" s="25"/>
      <c r="J554673" s="25"/>
    </row>
    <row r="554675" spans="9:10" x14ac:dyDescent="0.2">
      <c r="I554675" s="25"/>
      <c r="J554675" s="25"/>
    </row>
    <row r="554677" spans="9:10" x14ac:dyDescent="0.2">
      <c r="I554677" s="25"/>
      <c r="J554677" s="25"/>
    </row>
    <row r="554679" spans="9:10" x14ac:dyDescent="0.2">
      <c r="I554679" s="25"/>
      <c r="J554679" s="25"/>
    </row>
    <row r="554681" spans="9:10" x14ac:dyDescent="0.2">
      <c r="I554681" s="25"/>
      <c r="J554681" s="25"/>
    </row>
    <row r="554683" spans="9:10" x14ac:dyDescent="0.2">
      <c r="I554683" s="25"/>
      <c r="J554683" s="25"/>
    </row>
    <row r="554685" spans="9:10" x14ac:dyDescent="0.2">
      <c r="I554685" s="25"/>
      <c r="J554685" s="25"/>
    </row>
    <row r="554687" spans="9:10" x14ac:dyDescent="0.2">
      <c r="I554687" s="25"/>
      <c r="J554687" s="25"/>
    </row>
    <row r="554689" spans="9:10" x14ac:dyDescent="0.2">
      <c r="I554689" s="25"/>
      <c r="J554689" s="25"/>
    </row>
    <row r="554691" spans="9:10" x14ac:dyDescent="0.2">
      <c r="I554691" s="25"/>
      <c r="J554691" s="25"/>
    </row>
    <row r="554693" spans="9:10" x14ac:dyDescent="0.2">
      <c r="I554693" s="25"/>
      <c r="J554693" s="25"/>
    </row>
    <row r="554695" spans="9:10" x14ac:dyDescent="0.2">
      <c r="I554695" s="25"/>
      <c r="J554695" s="25"/>
    </row>
    <row r="554697" spans="9:10" x14ac:dyDescent="0.2">
      <c r="I554697" s="25"/>
      <c r="J554697" s="25"/>
    </row>
    <row r="554699" spans="9:10" x14ac:dyDescent="0.2">
      <c r="I554699" s="25"/>
      <c r="J554699" s="25"/>
    </row>
    <row r="554701" spans="9:10" x14ac:dyDescent="0.2">
      <c r="I554701" s="25"/>
      <c r="J554701" s="25"/>
    </row>
    <row r="554703" spans="9:10" x14ac:dyDescent="0.2">
      <c r="I554703" s="25"/>
      <c r="J554703" s="25"/>
    </row>
    <row r="554705" spans="9:10" x14ac:dyDescent="0.2">
      <c r="I554705" s="25"/>
      <c r="J554705" s="25"/>
    </row>
    <row r="554707" spans="9:10" x14ac:dyDescent="0.2">
      <c r="I554707" s="25"/>
      <c r="J554707" s="25"/>
    </row>
    <row r="554709" spans="9:10" x14ac:dyDescent="0.2">
      <c r="I554709" s="25"/>
      <c r="J554709" s="25"/>
    </row>
    <row r="554711" spans="9:10" x14ac:dyDescent="0.2">
      <c r="I554711" s="25"/>
      <c r="J554711" s="25"/>
    </row>
    <row r="554713" spans="9:10" x14ac:dyDescent="0.2">
      <c r="I554713" s="25"/>
      <c r="J554713" s="25"/>
    </row>
    <row r="554715" spans="9:10" x14ac:dyDescent="0.2">
      <c r="I554715" s="25"/>
      <c r="J554715" s="25"/>
    </row>
    <row r="554717" spans="9:10" x14ac:dyDescent="0.2">
      <c r="I554717" s="25"/>
      <c r="J554717" s="25"/>
    </row>
    <row r="554719" spans="9:10" x14ac:dyDescent="0.2">
      <c r="I554719" s="25"/>
      <c r="J554719" s="25"/>
    </row>
    <row r="554721" spans="9:10" x14ac:dyDescent="0.2">
      <c r="I554721" s="25"/>
      <c r="J554721" s="25"/>
    </row>
    <row r="554723" spans="9:10" x14ac:dyDescent="0.2">
      <c r="I554723" s="25"/>
      <c r="J554723" s="25"/>
    </row>
    <row r="554725" spans="9:10" x14ac:dyDescent="0.2">
      <c r="I554725" s="25"/>
      <c r="J554725" s="25"/>
    </row>
    <row r="554727" spans="9:10" x14ac:dyDescent="0.2">
      <c r="I554727" s="25"/>
      <c r="J554727" s="25"/>
    </row>
    <row r="554729" spans="9:10" x14ac:dyDescent="0.2">
      <c r="I554729" s="25"/>
      <c r="J554729" s="25"/>
    </row>
    <row r="554731" spans="9:10" x14ac:dyDescent="0.2">
      <c r="I554731" s="25"/>
      <c r="J554731" s="25"/>
    </row>
    <row r="554733" spans="9:10" x14ac:dyDescent="0.2">
      <c r="I554733" s="25"/>
      <c r="J554733" s="25"/>
    </row>
    <row r="554735" spans="9:10" x14ac:dyDescent="0.2">
      <c r="I554735" s="25"/>
      <c r="J554735" s="25"/>
    </row>
    <row r="554737" spans="9:10" x14ac:dyDescent="0.2">
      <c r="I554737" s="25"/>
      <c r="J554737" s="25"/>
    </row>
    <row r="554739" spans="9:10" x14ac:dyDescent="0.2">
      <c r="I554739" s="25"/>
      <c r="J554739" s="25"/>
    </row>
    <row r="554741" spans="9:10" x14ac:dyDescent="0.2">
      <c r="I554741" s="25"/>
      <c r="J554741" s="25"/>
    </row>
    <row r="554743" spans="9:10" x14ac:dyDescent="0.2">
      <c r="I554743" s="25"/>
      <c r="J554743" s="25"/>
    </row>
    <row r="554745" spans="9:10" x14ac:dyDescent="0.2">
      <c r="I554745" s="25"/>
      <c r="J554745" s="25"/>
    </row>
    <row r="554747" spans="9:10" x14ac:dyDescent="0.2">
      <c r="I554747" s="25"/>
      <c r="J554747" s="25"/>
    </row>
    <row r="554749" spans="9:10" x14ac:dyDescent="0.2">
      <c r="I554749" s="25"/>
      <c r="J554749" s="25"/>
    </row>
    <row r="554751" spans="9:10" x14ac:dyDescent="0.2">
      <c r="I554751" s="25"/>
      <c r="J554751" s="25"/>
    </row>
    <row r="554753" spans="9:10" x14ac:dyDescent="0.2">
      <c r="I554753" s="25"/>
      <c r="J554753" s="25"/>
    </row>
    <row r="554755" spans="9:10" x14ac:dyDescent="0.2">
      <c r="I554755" s="25"/>
      <c r="J554755" s="25"/>
    </row>
    <row r="554757" spans="9:10" x14ac:dyDescent="0.2">
      <c r="I554757" s="25"/>
      <c r="J554757" s="25"/>
    </row>
    <row r="554759" spans="9:10" x14ac:dyDescent="0.2">
      <c r="I554759" s="25"/>
      <c r="J554759" s="25"/>
    </row>
    <row r="554761" spans="9:10" x14ac:dyDescent="0.2">
      <c r="I554761" s="25"/>
      <c r="J554761" s="25"/>
    </row>
    <row r="554763" spans="9:10" x14ac:dyDescent="0.2">
      <c r="I554763" s="25"/>
      <c r="J554763" s="25"/>
    </row>
    <row r="554765" spans="9:10" x14ac:dyDescent="0.2">
      <c r="I554765" s="25"/>
      <c r="J554765" s="25"/>
    </row>
    <row r="554767" spans="9:10" x14ac:dyDescent="0.2">
      <c r="I554767" s="25"/>
      <c r="J554767" s="25"/>
    </row>
    <row r="554769" spans="9:10" x14ac:dyDescent="0.2">
      <c r="I554769" s="25"/>
      <c r="J554769" s="25"/>
    </row>
    <row r="554771" spans="9:10" x14ac:dyDescent="0.2">
      <c r="I554771" s="25"/>
      <c r="J554771" s="25"/>
    </row>
    <row r="554773" spans="9:10" x14ac:dyDescent="0.2">
      <c r="I554773" s="25"/>
      <c r="J554773" s="25"/>
    </row>
    <row r="554775" spans="9:10" x14ac:dyDescent="0.2">
      <c r="I554775" s="25"/>
      <c r="J554775" s="25"/>
    </row>
    <row r="554777" spans="9:10" x14ac:dyDescent="0.2">
      <c r="I554777" s="25"/>
      <c r="J554777" s="25"/>
    </row>
    <row r="554779" spans="9:10" x14ac:dyDescent="0.2">
      <c r="I554779" s="25"/>
      <c r="J554779" s="25"/>
    </row>
    <row r="554781" spans="9:10" x14ac:dyDescent="0.2">
      <c r="I554781" s="25"/>
      <c r="J554781" s="25"/>
    </row>
    <row r="554783" spans="9:10" x14ac:dyDescent="0.2">
      <c r="I554783" s="25"/>
      <c r="J554783" s="25"/>
    </row>
    <row r="554785" spans="9:10" x14ac:dyDescent="0.2">
      <c r="I554785" s="25"/>
      <c r="J554785" s="25"/>
    </row>
    <row r="554787" spans="9:10" x14ac:dyDescent="0.2">
      <c r="I554787" s="25"/>
      <c r="J554787" s="25"/>
    </row>
    <row r="554789" spans="9:10" x14ac:dyDescent="0.2">
      <c r="I554789" s="25"/>
      <c r="J554789" s="25"/>
    </row>
    <row r="554791" spans="9:10" x14ac:dyDescent="0.2">
      <c r="I554791" s="25"/>
      <c r="J554791" s="25"/>
    </row>
    <row r="554793" spans="9:10" x14ac:dyDescent="0.2">
      <c r="I554793" s="25"/>
      <c r="J554793" s="25"/>
    </row>
    <row r="554795" spans="9:10" x14ac:dyDescent="0.2">
      <c r="I554795" s="25"/>
      <c r="J554795" s="25"/>
    </row>
    <row r="554797" spans="9:10" x14ac:dyDescent="0.2">
      <c r="I554797" s="25"/>
      <c r="J554797" s="25"/>
    </row>
    <row r="554799" spans="9:10" x14ac:dyDescent="0.2">
      <c r="I554799" s="25"/>
      <c r="J554799" s="25"/>
    </row>
    <row r="554801" spans="9:10" x14ac:dyDescent="0.2">
      <c r="I554801" s="25"/>
      <c r="J554801" s="25"/>
    </row>
    <row r="554803" spans="9:10" x14ac:dyDescent="0.2">
      <c r="I554803" s="25"/>
      <c r="J554803" s="25"/>
    </row>
    <row r="554805" spans="9:10" x14ac:dyDescent="0.2">
      <c r="I554805" s="25"/>
      <c r="J554805" s="25"/>
    </row>
    <row r="554807" spans="9:10" x14ac:dyDescent="0.2">
      <c r="I554807" s="25"/>
      <c r="J554807" s="25"/>
    </row>
    <row r="554809" spans="9:10" x14ac:dyDescent="0.2">
      <c r="I554809" s="25"/>
      <c r="J554809" s="25"/>
    </row>
    <row r="554811" spans="9:10" x14ac:dyDescent="0.2">
      <c r="I554811" s="25"/>
      <c r="J554811" s="25"/>
    </row>
    <row r="554813" spans="9:10" x14ac:dyDescent="0.2">
      <c r="I554813" s="25"/>
      <c r="J554813" s="25"/>
    </row>
    <row r="554815" spans="9:10" x14ac:dyDescent="0.2">
      <c r="I554815" s="25"/>
      <c r="J554815" s="25"/>
    </row>
    <row r="554817" spans="9:10" x14ac:dyDescent="0.2">
      <c r="I554817" s="25"/>
      <c r="J554817" s="25"/>
    </row>
    <row r="554819" spans="9:10" x14ac:dyDescent="0.2">
      <c r="I554819" s="25"/>
      <c r="J554819" s="25"/>
    </row>
    <row r="554821" spans="9:10" x14ac:dyDescent="0.2">
      <c r="I554821" s="25"/>
      <c r="J554821" s="25"/>
    </row>
    <row r="554823" spans="9:10" x14ac:dyDescent="0.2">
      <c r="I554823" s="25"/>
      <c r="J554823" s="25"/>
    </row>
    <row r="554825" spans="9:10" x14ac:dyDescent="0.2">
      <c r="I554825" s="25"/>
      <c r="J554825" s="25"/>
    </row>
    <row r="554827" spans="9:10" x14ac:dyDescent="0.2">
      <c r="I554827" s="25"/>
      <c r="J554827" s="25"/>
    </row>
    <row r="554829" spans="9:10" x14ac:dyDescent="0.2">
      <c r="I554829" s="25"/>
      <c r="J554829" s="25"/>
    </row>
    <row r="554831" spans="9:10" x14ac:dyDescent="0.2">
      <c r="I554831" s="25"/>
      <c r="J554831" s="25"/>
    </row>
    <row r="554833" spans="9:10" x14ac:dyDescent="0.2">
      <c r="I554833" s="25"/>
      <c r="J554833" s="25"/>
    </row>
    <row r="554835" spans="9:10" x14ac:dyDescent="0.2">
      <c r="I554835" s="25"/>
      <c r="J554835" s="25"/>
    </row>
    <row r="554837" spans="9:10" x14ac:dyDescent="0.2">
      <c r="I554837" s="25"/>
      <c r="J554837" s="25"/>
    </row>
    <row r="554839" spans="9:10" x14ac:dyDescent="0.2">
      <c r="I554839" s="25"/>
      <c r="J554839" s="25"/>
    </row>
    <row r="554841" spans="9:10" x14ac:dyDescent="0.2">
      <c r="I554841" s="25"/>
      <c r="J554841" s="25"/>
    </row>
    <row r="554843" spans="9:10" x14ac:dyDescent="0.2">
      <c r="I554843" s="25"/>
      <c r="J554843" s="25"/>
    </row>
    <row r="554845" spans="9:10" x14ac:dyDescent="0.2">
      <c r="I554845" s="25"/>
      <c r="J554845" s="25"/>
    </row>
    <row r="554847" spans="9:10" x14ac:dyDescent="0.2">
      <c r="I554847" s="25"/>
      <c r="J554847" s="25"/>
    </row>
    <row r="554849" spans="9:10" x14ac:dyDescent="0.2">
      <c r="I554849" s="25"/>
      <c r="J554849" s="25"/>
    </row>
    <row r="554851" spans="9:10" x14ac:dyDescent="0.2">
      <c r="I554851" s="25"/>
      <c r="J554851" s="25"/>
    </row>
    <row r="554853" spans="9:10" x14ac:dyDescent="0.2">
      <c r="I554853" s="25"/>
      <c r="J554853" s="25"/>
    </row>
    <row r="554855" spans="9:10" x14ac:dyDescent="0.2">
      <c r="I554855" s="25"/>
      <c r="J554855" s="25"/>
    </row>
    <row r="554857" spans="9:10" x14ac:dyDescent="0.2">
      <c r="I554857" s="25"/>
      <c r="J554857" s="25"/>
    </row>
    <row r="554859" spans="9:10" x14ac:dyDescent="0.2">
      <c r="I554859" s="25"/>
      <c r="J554859" s="25"/>
    </row>
    <row r="554861" spans="9:10" x14ac:dyDescent="0.2">
      <c r="I554861" s="25"/>
      <c r="J554861" s="25"/>
    </row>
    <row r="554863" spans="9:10" x14ac:dyDescent="0.2">
      <c r="I554863" s="25"/>
      <c r="J554863" s="25"/>
    </row>
    <row r="554865" spans="9:10" x14ac:dyDescent="0.2">
      <c r="I554865" s="25"/>
      <c r="J554865" s="25"/>
    </row>
    <row r="554867" spans="9:10" x14ac:dyDescent="0.2">
      <c r="I554867" s="25"/>
      <c r="J554867" s="25"/>
    </row>
    <row r="554869" spans="9:10" x14ac:dyDescent="0.2">
      <c r="I554869" s="25"/>
      <c r="J554869" s="25"/>
    </row>
    <row r="554871" spans="9:10" x14ac:dyDescent="0.2">
      <c r="I554871" s="25"/>
      <c r="J554871" s="25"/>
    </row>
    <row r="554873" spans="9:10" x14ac:dyDescent="0.2">
      <c r="I554873" s="25"/>
      <c r="J554873" s="25"/>
    </row>
    <row r="554875" spans="9:10" x14ac:dyDescent="0.2">
      <c r="I554875" s="25"/>
      <c r="J554875" s="25"/>
    </row>
    <row r="554877" spans="9:10" x14ac:dyDescent="0.2">
      <c r="I554877" s="25"/>
      <c r="J554877" s="25"/>
    </row>
    <row r="554879" spans="9:10" x14ac:dyDescent="0.2">
      <c r="I554879" s="25"/>
      <c r="J554879" s="25"/>
    </row>
    <row r="554881" spans="9:10" x14ac:dyDescent="0.2">
      <c r="I554881" s="25"/>
      <c r="J554881" s="25"/>
    </row>
    <row r="554883" spans="9:10" x14ac:dyDescent="0.2">
      <c r="I554883" s="25"/>
      <c r="J554883" s="25"/>
    </row>
    <row r="554885" spans="9:10" x14ac:dyDescent="0.2">
      <c r="I554885" s="25"/>
      <c r="J554885" s="25"/>
    </row>
    <row r="554887" spans="9:10" x14ac:dyDescent="0.2">
      <c r="I554887" s="25"/>
      <c r="J554887" s="25"/>
    </row>
    <row r="554889" spans="9:10" x14ac:dyDescent="0.2">
      <c r="I554889" s="25"/>
      <c r="J554889" s="25"/>
    </row>
    <row r="554891" spans="9:10" x14ac:dyDescent="0.2">
      <c r="I554891" s="25"/>
      <c r="J554891" s="25"/>
    </row>
    <row r="554893" spans="9:10" x14ac:dyDescent="0.2">
      <c r="I554893" s="25"/>
      <c r="J554893" s="25"/>
    </row>
    <row r="554895" spans="9:10" x14ac:dyDescent="0.2">
      <c r="I554895" s="25"/>
      <c r="J554895" s="25"/>
    </row>
    <row r="554897" spans="9:10" x14ac:dyDescent="0.2">
      <c r="I554897" s="25"/>
      <c r="J554897" s="25"/>
    </row>
    <row r="554899" spans="9:10" x14ac:dyDescent="0.2">
      <c r="I554899" s="25"/>
      <c r="J554899" s="25"/>
    </row>
    <row r="554901" spans="9:10" x14ac:dyDescent="0.2">
      <c r="I554901" s="25"/>
      <c r="J554901" s="25"/>
    </row>
    <row r="554903" spans="9:10" x14ac:dyDescent="0.2">
      <c r="I554903" s="25"/>
      <c r="J554903" s="25"/>
    </row>
    <row r="554905" spans="9:10" x14ac:dyDescent="0.2">
      <c r="I554905" s="25"/>
      <c r="J554905" s="25"/>
    </row>
    <row r="554907" spans="9:10" x14ac:dyDescent="0.2">
      <c r="I554907" s="25"/>
      <c r="J554907" s="25"/>
    </row>
    <row r="554909" spans="9:10" x14ac:dyDescent="0.2">
      <c r="I554909" s="25"/>
      <c r="J554909" s="25"/>
    </row>
    <row r="554911" spans="9:10" x14ac:dyDescent="0.2">
      <c r="I554911" s="25"/>
      <c r="J554911" s="25"/>
    </row>
    <row r="554913" spans="9:10" x14ac:dyDescent="0.2">
      <c r="I554913" s="25"/>
      <c r="J554913" s="25"/>
    </row>
    <row r="554915" spans="9:10" x14ac:dyDescent="0.2">
      <c r="I554915" s="25"/>
      <c r="J554915" s="25"/>
    </row>
    <row r="554917" spans="9:10" x14ac:dyDescent="0.2">
      <c r="I554917" s="25"/>
      <c r="J554917" s="25"/>
    </row>
    <row r="554919" spans="9:10" x14ac:dyDescent="0.2">
      <c r="I554919" s="25"/>
      <c r="J554919" s="25"/>
    </row>
    <row r="554921" spans="9:10" x14ac:dyDescent="0.2">
      <c r="I554921" s="25"/>
      <c r="J554921" s="25"/>
    </row>
    <row r="554923" spans="9:10" x14ac:dyDescent="0.2">
      <c r="I554923" s="25"/>
      <c r="J554923" s="25"/>
    </row>
    <row r="554925" spans="9:10" x14ac:dyDescent="0.2">
      <c r="I554925" s="25"/>
      <c r="J554925" s="25"/>
    </row>
    <row r="554927" spans="9:10" x14ac:dyDescent="0.2">
      <c r="I554927" s="25"/>
      <c r="J554927" s="25"/>
    </row>
    <row r="554929" spans="9:10" x14ac:dyDescent="0.2">
      <c r="I554929" s="25"/>
      <c r="J554929" s="25"/>
    </row>
    <row r="554931" spans="9:10" x14ac:dyDescent="0.2">
      <c r="I554931" s="25"/>
      <c r="J554931" s="25"/>
    </row>
    <row r="554933" spans="9:10" x14ac:dyDescent="0.2">
      <c r="I554933" s="25"/>
      <c r="J554933" s="25"/>
    </row>
    <row r="554935" spans="9:10" x14ac:dyDescent="0.2">
      <c r="I554935" s="25"/>
      <c r="J554935" s="25"/>
    </row>
    <row r="554937" spans="9:10" x14ac:dyDescent="0.2">
      <c r="I554937" s="25"/>
      <c r="J554937" s="25"/>
    </row>
    <row r="554939" spans="9:10" x14ac:dyDescent="0.2">
      <c r="I554939" s="25"/>
      <c r="J554939" s="25"/>
    </row>
    <row r="554941" spans="9:10" x14ac:dyDescent="0.2">
      <c r="I554941" s="25"/>
      <c r="J554941" s="25"/>
    </row>
    <row r="554943" spans="9:10" x14ac:dyDescent="0.2">
      <c r="I554943" s="25"/>
      <c r="J554943" s="25"/>
    </row>
    <row r="554945" spans="9:10" x14ac:dyDescent="0.2">
      <c r="I554945" s="25"/>
      <c r="J554945" s="25"/>
    </row>
    <row r="554947" spans="9:10" x14ac:dyDescent="0.2">
      <c r="I554947" s="25"/>
      <c r="J554947" s="25"/>
    </row>
    <row r="554949" spans="9:10" x14ac:dyDescent="0.2">
      <c r="I554949" s="25"/>
      <c r="J554949" s="25"/>
    </row>
    <row r="554951" spans="9:10" x14ac:dyDescent="0.2">
      <c r="I554951" s="25"/>
      <c r="J554951" s="25"/>
    </row>
    <row r="554953" spans="9:10" x14ac:dyDescent="0.2">
      <c r="I554953" s="25"/>
      <c r="J554953" s="25"/>
    </row>
    <row r="554955" spans="9:10" x14ac:dyDescent="0.2">
      <c r="I554955" s="25"/>
      <c r="J554955" s="25"/>
    </row>
    <row r="554957" spans="9:10" x14ac:dyDescent="0.2">
      <c r="I554957" s="25"/>
      <c r="J554957" s="25"/>
    </row>
    <row r="554959" spans="9:10" x14ac:dyDescent="0.2">
      <c r="I554959" s="25"/>
      <c r="J554959" s="25"/>
    </row>
    <row r="554961" spans="9:10" x14ac:dyDescent="0.2">
      <c r="I554961" s="25"/>
      <c r="J554961" s="25"/>
    </row>
    <row r="554963" spans="9:10" x14ac:dyDescent="0.2">
      <c r="I554963" s="25"/>
      <c r="J554963" s="25"/>
    </row>
    <row r="554965" spans="9:10" x14ac:dyDescent="0.2">
      <c r="I554965" s="25"/>
      <c r="J554965" s="25"/>
    </row>
    <row r="554967" spans="9:10" x14ac:dyDescent="0.2">
      <c r="I554967" s="25"/>
      <c r="J554967" s="25"/>
    </row>
    <row r="554969" spans="9:10" x14ac:dyDescent="0.2">
      <c r="I554969" s="25"/>
      <c r="J554969" s="25"/>
    </row>
    <row r="554971" spans="9:10" x14ac:dyDescent="0.2">
      <c r="I554971" s="25"/>
      <c r="J554971" s="25"/>
    </row>
    <row r="554973" spans="9:10" x14ac:dyDescent="0.2">
      <c r="I554973" s="25"/>
      <c r="J554973" s="25"/>
    </row>
    <row r="554975" spans="9:10" x14ac:dyDescent="0.2">
      <c r="I554975" s="25"/>
      <c r="J554975" s="25"/>
    </row>
    <row r="554977" spans="9:10" x14ac:dyDescent="0.2">
      <c r="I554977" s="25"/>
      <c r="J554977" s="25"/>
    </row>
    <row r="554979" spans="9:10" x14ac:dyDescent="0.2">
      <c r="I554979" s="25"/>
      <c r="J554979" s="25"/>
    </row>
    <row r="554981" spans="9:10" x14ac:dyDescent="0.2">
      <c r="I554981" s="25"/>
      <c r="J554981" s="25"/>
    </row>
    <row r="554983" spans="9:10" x14ac:dyDescent="0.2">
      <c r="I554983" s="25"/>
      <c r="J554983" s="25"/>
    </row>
    <row r="554985" spans="9:10" x14ac:dyDescent="0.2">
      <c r="I554985" s="25"/>
      <c r="J554985" s="25"/>
    </row>
    <row r="554987" spans="9:10" x14ac:dyDescent="0.2">
      <c r="I554987" s="25"/>
      <c r="J554987" s="25"/>
    </row>
    <row r="554989" spans="9:10" x14ac:dyDescent="0.2">
      <c r="I554989" s="25"/>
      <c r="J554989" s="25"/>
    </row>
    <row r="554991" spans="9:10" x14ac:dyDescent="0.2">
      <c r="I554991" s="25"/>
      <c r="J554991" s="25"/>
    </row>
    <row r="554993" spans="9:10" x14ac:dyDescent="0.2">
      <c r="I554993" s="25"/>
      <c r="J554993" s="25"/>
    </row>
    <row r="554995" spans="9:10" x14ac:dyDescent="0.2">
      <c r="I554995" s="25"/>
      <c r="J554995" s="25"/>
    </row>
    <row r="554997" spans="9:10" x14ac:dyDescent="0.2">
      <c r="I554997" s="25"/>
      <c r="J554997" s="25"/>
    </row>
    <row r="554999" spans="9:10" x14ac:dyDescent="0.2">
      <c r="I554999" s="25"/>
      <c r="J554999" s="25"/>
    </row>
    <row r="555001" spans="9:10" x14ac:dyDescent="0.2">
      <c r="I555001" s="25"/>
      <c r="J555001" s="25"/>
    </row>
    <row r="555003" spans="9:10" x14ac:dyDescent="0.2">
      <c r="I555003" s="25"/>
      <c r="J555003" s="25"/>
    </row>
    <row r="555005" spans="9:10" x14ac:dyDescent="0.2">
      <c r="I555005" s="25"/>
      <c r="J555005" s="25"/>
    </row>
    <row r="555007" spans="9:10" x14ac:dyDescent="0.2">
      <c r="I555007" s="25"/>
      <c r="J555007" s="25"/>
    </row>
    <row r="555009" spans="9:10" x14ac:dyDescent="0.2">
      <c r="I555009" s="25"/>
      <c r="J555009" s="25"/>
    </row>
    <row r="555011" spans="9:10" x14ac:dyDescent="0.2">
      <c r="I555011" s="25"/>
      <c r="J555011" s="25"/>
    </row>
    <row r="555013" spans="9:10" x14ac:dyDescent="0.2">
      <c r="I555013" s="25"/>
      <c r="J555013" s="25"/>
    </row>
    <row r="555015" spans="9:10" x14ac:dyDescent="0.2">
      <c r="I555015" s="25"/>
      <c r="J555015" s="25"/>
    </row>
    <row r="555017" spans="9:10" x14ac:dyDescent="0.2">
      <c r="I555017" s="25"/>
      <c r="J555017" s="25"/>
    </row>
    <row r="555019" spans="9:10" x14ac:dyDescent="0.2">
      <c r="I555019" s="25"/>
      <c r="J555019" s="25"/>
    </row>
    <row r="555021" spans="9:10" x14ac:dyDescent="0.2">
      <c r="I555021" s="25"/>
      <c r="J555021" s="25"/>
    </row>
    <row r="555023" spans="9:10" x14ac:dyDescent="0.2">
      <c r="I555023" s="25"/>
      <c r="J555023" s="25"/>
    </row>
    <row r="555025" spans="9:10" x14ac:dyDescent="0.2">
      <c r="I555025" s="25"/>
      <c r="J555025" s="25"/>
    </row>
    <row r="555027" spans="9:10" x14ac:dyDescent="0.2">
      <c r="I555027" s="25"/>
      <c r="J555027" s="25"/>
    </row>
    <row r="555029" spans="9:10" x14ac:dyDescent="0.2">
      <c r="I555029" s="25"/>
      <c r="J555029" s="25"/>
    </row>
    <row r="555031" spans="9:10" x14ac:dyDescent="0.2">
      <c r="I555031" s="25"/>
      <c r="J555031" s="25"/>
    </row>
    <row r="555033" spans="9:10" x14ac:dyDescent="0.2">
      <c r="I555033" s="25"/>
      <c r="J555033" s="25"/>
    </row>
    <row r="555035" spans="9:10" x14ac:dyDescent="0.2">
      <c r="I555035" s="25"/>
      <c r="J555035" s="25"/>
    </row>
    <row r="555037" spans="9:10" x14ac:dyDescent="0.2">
      <c r="I555037" s="25"/>
      <c r="J555037" s="25"/>
    </row>
    <row r="555039" spans="9:10" x14ac:dyDescent="0.2">
      <c r="I555039" s="25"/>
      <c r="J555039" s="25"/>
    </row>
    <row r="555041" spans="9:10" x14ac:dyDescent="0.2">
      <c r="I555041" s="25"/>
      <c r="J555041" s="25"/>
    </row>
    <row r="555043" spans="9:10" x14ac:dyDescent="0.2">
      <c r="I555043" s="25"/>
      <c r="J555043" s="25"/>
    </row>
    <row r="555045" spans="9:10" x14ac:dyDescent="0.2">
      <c r="I555045" s="25"/>
      <c r="J555045" s="25"/>
    </row>
    <row r="555047" spans="9:10" x14ac:dyDescent="0.2">
      <c r="I555047" s="25"/>
      <c r="J555047" s="25"/>
    </row>
    <row r="555049" spans="9:10" x14ac:dyDescent="0.2">
      <c r="I555049" s="25"/>
      <c r="J555049" s="25"/>
    </row>
    <row r="555051" spans="9:10" x14ac:dyDescent="0.2">
      <c r="I555051" s="25"/>
      <c r="J555051" s="25"/>
    </row>
    <row r="555053" spans="9:10" x14ac:dyDescent="0.2">
      <c r="I555053" s="25"/>
      <c r="J555053" s="25"/>
    </row>
    <row r="555055" spans="9:10" x14ac:dyDescent="0.2">
      <c r="I555055" s="25"/>
      <c r="J555055" s="25"/>
    </row>
    <row r="555057" spans="9:10" x14ac:dyDescent="0.2">
      <c r="I555057" s="25"/>
      <c r="J555057" s="25"/>
    </row>
    <row r="555059" spans="9:10" x14ac:dyDescent="0.2">
      <c r="I555059" s="25"/>
      <c r="J555059" s="25"/>
    </row>
    <row r="555061" spans="9:10" x14ac:dyDescent="0.2">
      <c r="I555061" s="25"/>
      <c r="J555061" s="25"/>
    </row>
    <row r="555063" spans="9:10" x14ac:dyDescent="0.2">
      <c r="I555063" s="25"/>
      <c r="J555063" s="25"/>
    </row>
    <row r="555065" spans="9:10" x14ac:dyDescent="0.2">
      <c r="I555065" s="25"/>
      <c r="J555065" s="25"/>
    </row>
    <row r="555067" spans="9:10" x14ac:dyDescent="0.2">
      <c r="I555067" s="25"/>
      <c r="J555067" s="25"/>
    </row>
    <row r="555069" spans="9:10" x14ac:dyDescent="0.2">
      <c r="I555069" s="25"/>
      <c r="J555069" s="25"/>
    </row>
    <row r="555071" spans="9:10" x14ac:dyDescent="0.2">
      <c r="I555071" s="25"/>
      <c r="J555071" s="25"/>
    </row>
    <row r="555073" spans="9:10" x14ac:dyDescent="0.2">
      <c r="I555073" s="25"/>
      <c r="J555073" s="25"/>
    </row>
    <row r="555075" spans="9:10" x14ac:dyDescent="0.2">
      <c r="I555075" s="25"/>
      <c r="J555075" s="25"/>
    </row>
    <row r="555077" spans="9:10" x14ac:dyDescent="0.2">
      <c r="I555077" s="25"/>
      <c r="J555077" s="25"/>
    </row>
    <row r="555079" spans="9:10" x14ac:dyDescent="0.2">
      <c r="I555079" s="25"/>
      <c r="J555079" s="25"/>
    </row>
    <row r="555081" spans="9:10" x14ac:dyDescent="0.2">
      <c r="I555081" s="25"/>
      <c r="J555081" s="25"/>
    </row>
    <row r="555083" spans="9:10" x14ac:dyDescent="0.2">
      <c r="I555083" s="25"/>
      <c r="J555083" s="25"/>
    </row>
    <row r="555085" spans="9:10" x14ac:dyDescent="0.2">
      <c r="I555085" s="25"/>
      <c r="J555085" s="25"/>
    </row>
    <row r="555087" spans="9:10" x14ac:dyDescent="0.2">
      <c r="I555087" s="25"/>
      <c r="J555087" s="25"/>
    </row>
    <row r="555089" spans="9:10" x14ac:dyDescent="0.2">
      <c r="I555089" s="25"/>
      <c r="J555089" s="25"/>
    </row>
    <row r="555091" spans="9:10" x14ac:dyDescent="0.2">
      <c r="I555091" s="25"/>
      <c r="J555091" s="25"/>
    </row>
    <row r="555093" spans="9:10" x14ac:dyDescent="0.2">
      <c r="I555093" s="25"/>
      <c r="J555093" s="25"/>
    </row>
    <row r="555095" spans="9:10" x14ac:dyDescent="0.2">
      <c r="I555095" s="25"/>
      <c r="J555095" s="25"/>
    </row>
    <row r="555097" spans="9:10" x14ac:dyDescent="0.2">
      <c r="I555097" s="25"/>
      <c r="J555097" s="25"/>
    </row>
    <row r="555099" spans="9:10" x14ac:dyDescent="0.2">
      <c r="I555099" s="25"/>
      <c r="J555099" s="25"/>
    </row>
    <row r="555101" spans="9:10" x14ac:dyDescent="0.2">
      <c r="I555101" s="25"/>
      <c r="J555101" s="25"/>
    </row>
    <row r="555103" spans="9:10" x14ac:dyDescent="0.2">
      <c r="I555103" s="25"/>
      <c r="J555103" s="25"/>
    </row>
    <row r="555105" spans="9:10" x14ac:dyDescent="0.2">
      <c r="I555105" s="25"/>
      <c r="J555105" s="25"/>
    </row>
    <row r="555107" spans="9:10" x14ac:dyDescent="0.2">
      <c r="I555107" s="25"/>
      <c r="J555107" s="25"/>
    </row>
    <row r="555109" spans="9:10" x14ac:dyDescent="0.2">
      <c r="I555109" s="25"/>
      <c r="J555109" s="25"/>
    </row>
    <row r="555111" spans="9:10" x14ac:dyDescent="0.2">
      <c r="I555111" s="25"/>
      <c r="J555111" s="25"/>
    </row>
    <row r="555113" spans="9:10" x14ac:dyDescent="0.2">
      <c r="I555113" s="25"/>
      <c r="J555113" s="25"/>
    </row>
    <row r="555115" spans="9:10" x14ac:dyDescent="0.2">
      <c r="I555115" s="25"/>
      <c r="J555115" s="25"/>
    </row>
    <row r="555117" spans="9:10" x14ac:dyDescent="0.2">
      <c r="I555117" s="25"/>
      <c r="J555117" s="25"/>
    </row>
    <row r="555119" spans="9:10" x14ac:dyDescent="0.2">
      <c r="I555119" s="25"/>
      <c r="J555119" s="25"/>
    </row>
    <row r="555121" spans="9:10" x14ac:dyDescent="0.2">
      <c r="I555121" s="25"/>
      <c r="J555121" s="25"/>
    </row>
    <row r="555123" spans="9:10" x14ac:dyDescent="0.2">
      <c r="I555123" s="25"/>
      <c r="J555123" s="25"/>
    </row>
    <row r="555125" spans="9:10" x14ac:dyDescent="0.2">
      <c r="I555125" s="25"/>
      <c r="J555125" s="25"/>
    </row>
    <row r="555127" spans="9:10" x14ac:dyDescent="0.2">
      <c r="I555127" s="25"/>
      <c r="J555127" s="25"/>
    </row>
    <row r="555129" spans="9:10" x14ac:dyDescent="0.2">
      <c r="I555129" s="25"/>
      <c r="J555129" s="25"/>
    </row>
    <row r="555131" spans="9:10" x14ac:dyDescent="0.2">
      <c r="I555131" s="25"/>
      <c r="J555131" s="25"/>
    </row>
    <row r="555133" spans="9:10" x14ac:dyDescent="0.2">
      <c r="I555133" s="25"/>
      <c r="J555133" s="25"/>
    </row>
    <row r="555135" spans="9:10" x14ac:dyDescent="0.2">
      <c r="I555135" s="25"/>
      <c r="J555135" s="25"/>
    </row>
    <row r="555137" spans="9:10" x14ac:dyDescent="0.2">
      <c r="I555137" s="25"/>
      <c r="J555137" s="25"/>
    </row>
    <row r="555139" spans="9:10" x14ac:dyDescent="0.2">
      <c r="I555139" s="25"/>
      <c r="J555139" s="25"/>
    </row>
    <row r="555141" spans="9:10" x14ac:dyDescent="0.2">
      <c r="I555141" s="25"/>
      <c r="J555141" s="25"/>
    </row>
    <row r="555143" spans="9:10" x14ac:dyDescent="0.2">
      <c r="I555143" s="25"/>
      <c r="J555143" s="25"/>
    </row>
    <row r="555145" spans="9:10" x14ac:dyDescent="0.2">
      <c r="I555145" s="25"/>
      <c r="J555145" s="25"/>
    </row>
    <row r="555147" spans="9:10" x14ac:dyDescent="0.2">
      <c r="I555147" s="25"/>
      <c r="J555147" s="25"/>
    </row>
    <row r="555149" spans="9:10" x14ac:dyDescent="0.2">
      <c r="I555149" s="25"/>
      <c r="J555149" s="25"/>
    </row>
    <row r="555151" spans="9:10" x14ac:dyDescent="0.2">
      <c r="I555151" s="25"/>
      <c r="J555151" s="25"/>
    </row>
    <row r="555153" spans="9:10" x14ac:dyDescent="0.2">
      <c r="I555153" s="25"/>
      <c r="J555153" s="25"/>
    </row>
    <row r="555155" spans="9:10" x14ac:dyDescent="0.2">
      <c r="I555155" s="25"/>
      <c r="J555155" s="25"/>
    </row>
    <row r="555157" spans="9:10" x14ac:dyDescent="0.2">
      <c r="I555157" s="25"/>
      <c r="J555157" s="25"/>
    </row>
    <row r="555159" spans="9:10" x14ac:dyDescent="0.2">
      <c r="I555159" s="25"/>
      <c r="J555159" s="25"/>
    </row>
    <row r="555161" spans="9:10" x14ac:dyDescent="0.2">
      <c r="I555161" s="25"/>
      <c r="J555161" s="25"/>
    </row>
    <row r="555163" spans="9:10" x14ac:dyDescent="0.2">
      <c r="I555163" s="25"/>
      <c r="J555163" s="25"/>
    </row>
    <row r="555165" spans="9:10" x14ac:dyDescent="0.2">
      <c r="I555165" s="25"/>
      <c r="J555165" s="25"/>
    </row>
    <row r="555167" spans="9:10" x14ac:dyDescent="0.2">
      <c r="I555167" s="25"/>
      <c r="J555167" s="25"/>
    </row>
    <row r="555169" spans="9:10" x14ac:dyDescent="0.2">
      <c r="I555169" s="25"/>
      <c r="J555169" s="25"/>
    </row>
    <row r="555171" spans="9:10" x14ac:dyDescent="0.2">
      <c r="I555171" s="25"/>
      <c r="J555171" s="25"/>
    </row>
    <row r="555173" spans="9:10" x14ac:dyDescent="0.2">
      <c r="I555173" s="25"/>
      <c r="J555173" s="25"/>
    </row>
    <row r="555175" spans="9:10" x14ac:dyDescent="0.2">
      <c r="I555175" s="25"/>
      <c r="J555175" s="25"/>
    </row>
    <row r="555177" spans="9:10" x14ac:dyDescent="0.2">
      <c r="I555177" s="25"/>
      <c r="J555177" s="25"/>
    </row>
    <row r="555179" spans="9:10" x14ac:dyDescent="0.2">
      <c r="I555179" s="25"/>
      <c r="J555179" s="25"/>
    </row>
    <row r="555181" spans="9:10" x14ac:dyDescent="0.2">
      <c r="I555181" s="25"/>
      <c r="J555181" s="25"/>
    </row>
    <row r="555183" spans="9:10" x14ac:dyDescent="0.2">
      <c r="I555183" s="25"/>
      <c r="J555183" s="25"/>
    </row>
    <row r="555185" spans="9:10" x14ac:dyDescent="0.2">
      <c r="I555185" s="25"/>
      <c r="J555185" s="25"/>
    </row>
    <row r="555187" spans="9:10" x14ac:dyDescent="0.2">
      <c r="I555187" s="25"/>
      <c r="J555187" s="25"/>
    </row>
    <row r="555189" spans="9:10" x14ac:dyDescent="0.2">
      <c r="I555189" s="25"/>
      <c r="J555189" s="25"/>
    </row>
    <row r="555191" spans="9:10" x14ac:dyDescent="0.2">
      <c r="I555191" s="25"/>
      <c r="J555191" s="25"/>
    </row>
    <row r="555193" spans="9:10" x14ac:dyDescent="0.2">
      <c r="I555193" s="25"/>
      <c r="J555193" s="25"/>
    </row>
    <row r="555195" spans="9:10" x14ac:dyDescent="0.2">
      <c r="I555195" s="25"/>
      <c r="J555195" s="25"/>
    </row>
    <row r="555197" spans="9:10" x14ac:dyDescent="0.2">
      <c r="I555197" s="25"/>
      <c r="J555197" s="25"/>
    </row>
    <row r="555199" spans="9:10" x14ac:dyDescent="0.2">
      <c r="I555199" s="25"/>
      <c r="J555199" s="25"/>
    </row>
    <row r="555201" spans="9:10" x14ac:dyDescent="0.2">
      <c r="I555201" s="25"/>
      <c r="J555201" s="25"/>
    </row>
    <row r="555203" spans="9:10" x14ac:dyDescent="0.2">
      <c r="I555203" s="25"/>
      <c r="J555203" s="25"/>
    </row>
    <row r="555205" spans="9:10" x14ac:dyDescent="0.2">
      <c r="I555205" s="25"/>
      <c r="J555205" s="25"/>
    </row>
    <row r="555207" spans="9:10" x14ac:dyDescent="0.2">
      <c r="I555207" s="25"/>
      <c r="J555207" s="25"/>
    </row>
    <row r="555209" spans="9:10" x14ac:dyDescent="0.2">
      <c r="I555209" s="25"/>
      <c r="J555209" s="25"/>
    </row>
    <row r="555211" spans="9:10" x14ac:dyDescent="0.2">
      <c r="I555211" s="25"/>
      <c r="J555211" s="25"/>
    </row>
    <row r="555213" spans="9:10" x14ac:dyDescent="0.2">
      <c r="I555213" s="25"/>
      <c r="J555213" s="25"/>
    </row>
    <row r="555215" spans="9:10" x14ac:dyDescent="0.2">
      <c r="I555215" s="25"/>
      <c r="J555215" s="25"/>
    </row>
    <row r="555217" spans="9:10" x14ac:dyDescent="0.2">
      <c r="I555217" s="25"/>
      <c r="J555217" s="25"/>
    </row>
    <row r="555219" spans="9:10" x14ac:dyDescent="0.2">
      <c r="I555219" s="25"/>
      <c r="J555219" s="25"/>
    </row>
    <row r="555221" spans="9:10" x14ac:dyDescent="0.2">
      <c r="I555221" s="25"/>
      <c r="J555221" s="25"/>
    </row>
    <row r="555223" spans="9:10" x14ac:dyDescent="0.2">
      <c r="I555223" s="25"/>
      <c r="J555223" s="25"/>
    </row>
    <row r="555225" spans="9:10" x14ac:dyDescent="0.2">
      <c r="I555225" s="25"/>
      <c r="J555225" s="25"/>
    </row>
    <row r="555227" spans="9:10" x14ac:dyDescent="0.2">
      <c r="I555227" s="25"/>
      <c r="J555227" s="25"/>
    </row>
    <row r="555229" spans="9:10" x14ac:dyDescent="0.2">
      <c r="I555229" s="25"/>
      <c r="J555229" s="25"/>
    </row>
    <row r="555231" spans="9:10" x14ac:dyDescent="0.2">
      <c r="I555231" s="25"/>
      <c r="J555231" s="25"/>
    </row>
    <row r="555233" spans="9:10" x14ac:dyDescent="0.2">
      <c r="I555233" s="25"/>
      <c r="J555233" s="25"/>
    </row>
    <row r="555235" spans="9:10" x14ac:dyDescent="0.2">
      <c r="I555235" s="25"/>
      <c r="J555235" s="25"/>
    </row>
    <row r="555237" spans="9:10" x14ac:dyDescent="0.2">
      <c r="I555237" s="25"/>
      <c r="J555237" s="25"/>
    </row>
    <row r="555239" spans="9:10" x14ac:dyDescent="0.2">
      <c r="I555239" s="25"/>
      <c r="J555239" s="25"/>
    </row>
    <row r="555241" spans="9:10" x14ac:dyDescent="0.2">
      <c r="I555241" s="25"/>
      <c r="J555241" s="25"/>
    </row>
    <row r="555243" spans="9:10" x14ac:dyDescent="0.2">
      <c r="I555243" s="25"/>
      <c r="J555243" s="25"/>
    </row>
    <row r="555245" spans="9:10" x14ac:dyDescent="0.2">
      <c r="I555245" s="25"/>
      <c r="J555245" s="25"/>
    </row>
    <row r="555247" spans="9:10" x14ac:dyDescent="0.2">
      <c r="I555247" s="25"/>
      <c r="J555247" s="25"/>
    </row>
    <row r="555249" spans="9:10" x14ac:dyDescent="0.2">
      <c r="I555249" s="25"/>
      <c r="J555249" s="25"/>
    </row>
    <row r="555251" spans="9:10" x14ac:dyDescent="0.2">
      <c r="I555251" s="25"/>
      <c r="J555251" s="25"/>
    </row>
    <row r="555253" spans="9:10" x14ac:dyDescent="0.2">
      <c r="I555253" s="25"/>
      <c r="J555253" s="25"/>
    </row>
    <row r="555255" spans="9:10" x14ac:dyDescent="0.2">
      <c r="I555255" s="25"/>
      <c r="J555255" s="25"/>
    </row>
    <row r="555257" spans="9:10" x14ac:dyDescent="0.2">
      <c r="I555257" s="25"/>
      <c r="J555257" s="25"/>
    </row>
    <row r="555259" spans="9:10" x14ac:dyDescent="0.2">
      <c r="I555259" s="25"/>
      <c r="J555259" s="25"/>
    </row>
    <row r="555261" spans="9:10" x14ac:dyDescent="0.2">
      <c r="I555261" s="25"/>
      <c r="J555261" s="25"/>
    </row>
    <row r="555263" spans="9:10" x14ac:dyDescent="0.2">
      <c r="I555263" s="25"/>
      <c r="J555263" s="25"/>
    </row>
    <row r="555265" spans="9:10" x14ac:dyDescent="0.2">
      <c r="I555265" s="25"/>
      <c r="J555265" s="25"/>
    </row>
    <row r="555267" spans="9:10" x14ac:dyDescent="0.2">
      <c r="I555267" s="25"/>
      <c r="J555267" s="25"/>
    </row>
    <row r="555269" spans="9:10" x14ac:dyDescent="0.2">
      <c r="I555269" s="25"/>
      <c r="J555269" s="25"/>
    </row>
    <row r="555271" spans="9:10" x14ac:dyDescent="0.2">
      <c r="I555271" s="25"/>
      <c r="J555271" s="25"/>
    </row>
    <row r="555273" spans="9:10" x14ac:dyDescent="0.2">
      <c r="I555273" s="25"/>
      <c r="J555273" s="25"/>
    </row>
    <row r="555275" spans="9:10" x14ac:dyDescent="0.2">
      <c r="I555275" s="25"/>
      <c r="J555275" s="25"/>
    </row>
    <row r="555277" spans="9:10" x14ac:dyDescent="0.2">
      <c r="I555277" s="25"/>
      <c r="J555277" s="25"/>
    </row>
    <row r="555279" spans="9:10" x14ac:dyDescent="0.2">
      <c r="I555279" s="25"/>
      <c r="J555279" s="25"/>
    </row>
    <row r="555281" spans="9:10" x14ac:dyDescent="0.2">
      <c r="I555281" s="25"/>
      <c r="J555281" s="25"/>
    </row>
    <row r="555283" spans="9:10" x14ac:dyDescent="0.2">
      <c r="I555283" s="25"/>
      <c r="J555283" s="25"/>
    </row>
    <row r="555285" spans="9:10" x14ac:dyDescent="0.2">
      <c r="I555285" s="25"/>
      <c r="J555285" s="25"/>
    </row>
    <row r="555287" spans="9:10" x14ac:dyDescent="0.2">
      <c r="I555287" s="25"/>
      <c r="J555287" s="25"/>
    </row>
    <row r="555289" spans="9:10" x14ac:dyDescent="0.2">
      <c r="I555289" s="25"/>
      <c r="J555289" s="25"/>
    </row>
    <row r="555291" spans="9:10" x14ac:dyDescent="0.2">
      <c r="I555291" s="25"/>
      <c r="J555291" s="25"/>
    </row>
    <row r="555293" spans="9:10" x14ac:dyDescent="0.2">
      <c r="I555293" s="25"/>
      <c r="J555293" s="25"/>
    </row>
    <row r="555295" spans="9:10" x14ac:dyDescent="0.2">
      <c r="I555295" s="25"/>
      <c r="J555295" s="25"/>
    </row>
    <row r="555297" spans="9:10" x14ac:dyDescent="0.2">
      <c r="I555297" s="25"/>
      <c r="J555297" s="25"/>
    </row>
    <row r="555299" spans="9:10" x14ac:dyDescent="0.2">
      <c r="I555299" s="25"/>
      <c r="J555299" s="25"/>
    </row>
    <row r="555301" spans="9:10" x14ac:dyDescent="0.2">
      <c r="I555301" s="25"/>
      <c r="J555301" s="25"/>
    </row>
    <row r="555303" spans="9:10" x14ac:dyDescent="0.2">
      <c r="I555303" s="25"/>
      <c r="J555303" s="25"/>
    </row>
    <row r="555305" spans="9:10" x14ac:dyDescent="0.2">
      <c r="I555305" s="25"/>
      <c r="J555305" s="25"/>
    </row>
    <row r="555307" spans="9:10" x14ac:dyDescent="0.2">
      <c r="I555307" s="25"/>
      <c r="J555307" s="25"/>
    </row>
    <row r="555309" spans="9:10" x14ac:dyDescent="0.2">
      <c r="I555309" s="25"/>
      <c r="J555309" s="25"/>
    </row>
    <row r="555311" spans="9:10" x14ac:dyDescent="0.2">
      <c r="I555311" s="25"/>
      <c r="J555311" s="25"/>
    </row>
    <row r="555313" spans="9:10" x14ac:dyDescent="0.2">
      <c r="I555313" s="25"/>
      <c r="J555313" s="25"/>
    </row>
    <row r="555315" spans="9:10" x14ac:dyDescent="0.2">
      <c r="I555315" s="25"/>
      <c r="J555315" s="25"/>
    </row>
    <row r="555317" spans="9:10" x14ac:dyDescent="0.2">
      <c r="I555317" s="25"/>
      <c r="J555317" s="25"/>
    </row>
    <row r="555319" spans="9:10" x14ac:dyDescent="0.2">
      <c r="I555319" s="25"/>
      <c r="J555319" s="25"/>
    </row>
    <row r="555321" spans="9:10" x14ac:dyDescent="0.2">
      <c r="I555321" s="25"/>
      <c r="J555321" s="25"/>
    </row>
    <row r="555323" spans="9:10" x14ac:dyDescent="0.2">
      <c r="I555323" s="25"/>
      <c r="J555323" s="25"/>
    </row>
    <row r="555325" spans="9:10" x14ac:dyDescent="0.2">
      <c r="I555325" s="25"/>
      <c r="J555325" s="25"/>
    </row>
    <row r="555327" spans="9:10" x14ac:dyDescent="0.2">
      <c r="I555327" s="25"/>
      <c r="J555327" s="25"/>
    </row>
    <row r="555329" spans="9:10" x14ac:dyDescent="0.2">
      <c r="I555329" s="25"/>
      <c r="J555329" s="25"/>
    </row>
    <row r="555331" spans="9:10" x14ac:dyDescent="0.2">
      <c r="I555331" s="25"/>
      <c r="J555331" s="25"/>
    </row>
    <row r="555333" spans="9:10" x14ac:dyDescent="0.2">
      <c r="I555333" s="25"/>
      <c r="J555333" s="25"/>
    </row>
    <row r="555335" spans="9:10" x14ac:dyDescent="0.2">
      <c r="I555335" s="25"/>
      <c r="J555335" s="25"/>
    </row>
    <row r="555337" spans="9:10" x14ac:dyDescent="0.2">
      <c r="I555337" s="25"/>
      <c r="J555337" s="25"/>
    </row>
    <row r="555339" spans="9:10" x14ac:dyDescent="0.2">
      <c r="I555339" s="25"/>
      <c r="J555339" s="25"/>
    </row>
    <row r="555341" spans="9:10" x14ac:dyDescent="0.2">
      <c r="I555341" s="25"/>
      <c r="J555341" s="25"/>
    </row>
    <row r="555343" spans="9:10" x14ac:dyDescent="0.2">
      <c r="I555343" s="25"/>
      <c r="J555343" s="25"/>
    </row>
    <row r="555345" spans="9:10" x14ac:dyDescent="0.2">
      <c r="I555345" s="25"/>
      <c r="J555345" s="25"/>
    </row>
    <row r="555347" spans="9:10" x14ac:dyDescent="0.2">
      <c r="I555347" s="25"/>
      <c r="J555347" s="25"/>
    </row>
    <row r="555349" spans="9:10" x14ac:dyDescent="0.2">
      <c r="I555349" s="25"/>
      <c r="J555349" s="25"/>
    </row>
    <row r="555351" spans="9:10" x14ac:dyDescent="0.2">
      <c r="I555351" s="25"/>
      <c r="J555351" s="25"/>
    </row>
    <row r="555353" spans="9:10" x14ac:dyDescent="0.2">
      <c r="I555353" s="25"/>
      <c r="J555353" s="25"/>
    </row>
    <row r="555355" spans="9:10" x14ac:dyDescent="0.2">
      <c r="I555355" s="25"/>
      <c r="J555355" s="25"/>
    </row>
    <row r="555357" spans="9:10" x14ac:dyDescent="0.2">
      <c r="I555357" s="25"/>
      <c r="J555357" s="25"/>
    </row>
    <row r="555359" spans="9:10" x14ac:dyDescent="0.2">
      <c r="I555359" s="25"/>
      <c r="J555359" s="25"/>
    </row>
    <row r="555361" spans="9:10" x14ac:dyDescent="0.2">
      <c r="I555361" s="25"/>
      <c r="J555361" s="25"/>
    </row>
    <row r="555363" spans="9:10" x14ac:dyDescent="0.2">
      <c r="I555363" s="25"/>
      <c r="J555363" s="25"/>
    </row>
    <row r="555365" spans="9:10" x14ac:dyDescent="0.2">
      <c r="I555365" s="25"/>
      <c r="J555365" s="25"/>
    </row>
    <row r="555367" spans="9:10" x14ac:dyDescent="0.2">
      <c r="I555367" s="25"/>
      <c r="J555367" s="25"/>
    </row>
    <row r="555369" spans="9:10" x14ac:dyDescent="0.2">
      <c r="I555369" s="25"/>
      <c r="J555369" s="25"/>
    </row>
    <row r="555371" spans="9:10" x14ac:dyDescent="0.2">
      <c r="I555371" s="25"/>
      <c r="J555371" s="25"/>
    </row>
    <row r="555373" spans="9:10" x14ac:dyDescent="0.2">
      <c r="I555373" s="25"/>
      <c r="J555373" s="25"/>
    </row>
    <row r="555375" spans="9:10" x14ac:dyDescent="0.2">
      <c r="I555375" s="25"/>
      <c r="J555375" s="25"/>
    </row>
    <row r="555377" spans="9:10" x14ac:dyDescent="0.2">
      <c r="I555377" s="25"/>
      <c r="J555377" s="25"/>
    </row>
    <row r="555379" spans="9:10" x14ac:dyDescent="0.2">
      <c r="I555379" s="25"/>
      <c r="J555379" s="25"/>
    </row>
    <row r="555381" spans="9:10" x14ac:dyDescent="0.2">
      <c r="I555381" s="25"/>
      <c r="J555381" s="25"/>
    </row>
    <row r="555383" spans="9:10" x14ac:dyDescent="0.2">
      <c r="I555383" s="25"/>
      <c r="J555383" s="25"/>
    </row>
    <row r="555385" spans="9:10" x14ac:dyDescent="0.2">
      <c r="I555385" s="25"/>
      <c r="J555385" s="25"/>
    </row>
    <row r="555387" spans="9:10" x14ac:dyDescent="0.2">
      <c r="I555387" s="25"/>
      <c r="J555387" s="25"/>
    </row>
    <row r="555389" spans="9:10" x14ac:dyDescent="0.2">
      <c r="I555389" s="25"/>
      <c r="J555389" s="25"/>
    </row>
    <row r="555391" spans="9:10" x14ac:dyDescent="0.2">
      <c r="I555391" s="25"/>
      <c r="J555391" s="25"/>
    </row>
    <row r="555393" spans="9:10" x14ac:dyDescent="0.2">
      <c r="I555393" s="25"/>
      <c r="J555393" s="25"/>
    </row>
    <row r="555395" spans="9:10" x14ac:dyDescent="0.2">
      <c r="I555395" s="25"/>
      <c r="J555395" s="25"/>
    </row>
    <row r="555397" spans="9:10" x14ac:dyDescent="0.2">
      <c r="I555397" s="25"/>
      <c r="J555397" s="25"/>
    </row>
    <row r="555399" spans="9:10" x14ac:dyDescent="0.2">
      <c r="I555399" s="25"/>
      <c r="J555399" s="25"/>
    </row>
    <row r="555401" spans="9:10" x14ac:dyDescent="0.2">
      <c r="I555401" s="25"/>
      <c r="J555401" s="25"/>
    </row>
    <row r="555403" spans="9:10" x14ac:dyDescent="0.2">
      <c r="I555403" s="25"/>
      <c r="J555403" s="25"/>
    </row>
    <row r="555405" spans="9:10" x14ac:dyDescent="0.2">
      <c r="I555405" s="25"/>
      <c r="J555405" s="25"/>
    </row>
    <row r="555407" spans="9:10" x14ac:dyDescent="0.2">
      <c r="I555407" s="25"/>
      <c r="J555407" s="25"/>
    </row>
    <row r="555409" spans="9:10" x14ac:dyDescent="0.2">
      <c r="I555409" s="25"/>
      <c r="J555409" s="25"/>
    </row>
    <row r="555411" spans="9:10" x14ac:dyDescent="0.2">
      <c r="I555411" s="25"/>
      <c r="J555411" s="25"/>
    </row>
    <row r="555413" spans="9:10" x14ac:dyDescent="0.2">
      <c r="I555413" s="25"/>
      <c r="J555413" s="25"/>
    </row>
    <row r="555415" spans="9:10" x14ac:dyDescent="0.2">
      <c r="I555415" s="25"/>
      <c r="J555415" s="25"/>
    </row>
    <row r="555417" spans="9:10" x14ac:dyDescent="0.2">
      <c r="I555417" s="25"/>
      <c r="J555417" s="25"/>
    </row>
    <row r="555419" spans="9:10" x14ac:dyDescent="0.2">
      <c r="I555419" s="25"/>
      <c r="J555419" s="25"/>
    </row>
    <row r="555421" spans="9:10" x14ac:dyDescent="0.2">
      <c r="I555421" s="25"/>
      <c r="J555421" s="25"/>
    </row>
    <row r="555423" spans="9:10" x14ac:dyDescent="0.2">
      <c r="I555423" s="25"/>
      <c r="J555423" s="25"/>
    </row>
    <row r="555425" spans="9:10" x14ac:dyDescent="0.2">
      <c r="I555425" s="25"/>
      <c r="J555425" s="25"/>
    </row>
    <row r="555427" spans="9:10" x14ac:dyDescent="0.2">
      <c r="I555427" s="25"/>
      <c r="J555427" s="25"/>
    </row>
    <row r="555429" spans="9:10" x14ac:dyDescent="0.2">
      <c r="I555429" s="25"/>
      <c r="J555429" s="25"/>
    </row>
    <row r="555431" spans="9:10" x14ac:dyDescent="0.2">
      <c r="I555431" s="25"/>
      <c r="J555431" s="25"/>
    </row>
    <row r="555433" spans="9:10" x14ac:dyDescent="0.2">
      <c r="I555433" s="25"/>
      <c r="J555433" s="25"/>
    </row>
    <row r="555435" spans="9:10" x14ac:dyDescent="0.2">
      <c r="I555435" s="25"/>
      <c r="J555435" s="25"/>
    </row>
    <row r="555437" spans="9:10" x14ac:dyDescent="0.2">
      <c r="I555437" s="25"/>
      <c r="J555437" s="25"/>
    </row>
    <row r="555439" spans="9:10" x14ac:dyDescent="0.2">
      <c r="I555439" s="25"/>
      <c r="J555439" s="25"/>
    </row>
    <row r="555441" spans="9:10" x14ac:dyDescent="0.2">
      <c r="I555441" s="25"/>
      <c r="J555441" s="25"/>
    </row>
    <row r="555443" spans="9:10" x14ac:dyDescent="0.2">
      <c r="I555443" s="25"/>
      <c r="J555443" s="25"/>
    </row>
    <row r="555445" spans="9:10" x14ac:dyDescent="0.2">
      <c r="I555445" s="25"/>
      <c r="J555445" s="25"/>
    </row>
    <row r="555447" spans="9:10" x14ac:dyDescent="0.2">
      <c r="I555447" s="25"/>
      <c r="J555447" s="25"/>
    </row>
    <row r="555449" spans="9:10" x14ac:dyDescent="0.2">
      <c r="I555449" s="25"/>
      <c r="J555449" s="25"/>
    </row>
    <row r="555451" spans="9:10" x14ac:dyDescent="0.2">
      <c r="I555451" s="25"/>
      <c r="J555451" s="25"/>
    </row>
    <row r="555453" spans="9:10" x14ac:dyDescent="0.2">
      <c r="I555453" s="25"/>
      <c r="J555453" s="25"/>
    </row>
    <row r="555455" spans="9:10" x14ac:dyDescent="0.2">
      <c r="I555455" s="25"/>
      <c r="J555455" s="25"/>
    </row>
    <row r="555457" spans="9:10" x14ac:dyDescent="0.2">
      <c r="I555457" s="25"/>
      <c r="J555457" s="25"/>
    </row>
    <row r="555459" spans="9:10" x14ac:dyDescent="0.2">
      <c r="I555459" s="25"/>
      <c r="J555459" s="25"/>
    </row>
    <row r="555461" spans="9:10" x14ac:dyDescent="0.2">
      <c r="I555461" s="25"/>
      <c r="J555461" s="25"/>
    </row>
    <row r="555463" spans="9:10" x14ac:dyDescent="0.2">
      <c r="I555463" s="25"/>
      <c r="J555463" s="25"/>
    </row>
    <row r="555465" spans="9:10" x14ac:dyDescent="0.2">
      <c r="I555465" s="25"/>
      <c r="J555465" s="25"/>
    </row>
    <row r="555467" spans="9:10" x14ac:dyDescent="0.2">
      <c r="I555467" s="25"/>
      <c r="J555467" s="25"/>
    </row>
    <row r="555469" spans="9:10" x14ac:dyDescent="0.2">
      <c r="I555469" s="25"/>
      <c r="J555469" s="25"/>
    </row>
    <row r="555471" spans="9:10" x14ac:dyDescent="0.2">
      <c r="I555471" s="25"/>
      <c r="J555471" s="25"/>
    </row>
    <row r="555473" spans="9:10" x14ac:dyDescent="0.2">
      <c r="I555473" s="25"/>
      <c r="J555473" s="25"/>
    </row>
    <row r="555475" spans="9:10" x14ac:dyDescent="0.2">
      <c r="I555475" s="25"/>
      <c r="J555475" s="25"/>
    </row>
    <row r="555477" spans="9:10" x14ac:dyDescent="0.2">
      <c r="I555477" s="25"/>
      <c r="J555477" s="25"/>
    </row>
    <row r="555479" spans="9:10" x14ac:dyDescent="0.2">
      <c r="I555479" s="25"/>
      <c r="J555479" s="25"/>
    </row>
    <row r="555481" spans="9:10" x14ac:dyDescent="0.2">
      <c r="I555481" s="25"/>
      <c r="J555481" s="25"/>
    </row>
    <row r="555483" spans="9:10" x14ac:dyDescent="0.2">
      <c r="I555483" s="25"/>
      <c r="J555483" s="25"/>
    </row>
    <row r="555485" spans="9:10" x14ac:dyDescent="0.2">
      <c r="I555485" s="25"/>
      <c r="J555485" s="25"/>
    </row>
    <row r="555487" spans="9:10" x14ac:dyDescent="0.2">
      <c r="I555487" s="25"/>
      <c r="J555487" s="25"/>
    </row>
    <row r="555489" spans="9:10" x14ac:dyDescent="0.2">
      <c r="I555489" s="25"/>
      <c r="J555489" s="25"/>
    </row>
    <row r="555491" spans="9:10" x14ac:dyDescent="0.2">
      <c r="I555491" s="25"/>
      <c r="J555491" s="25"/>
    </row>
    <row r="555493" spans="9:10" x14ac:dyDescent="0.2">
      <c r="I555493" s="25"/>
      <c r="J555493" s="25"/>
    </row>
    <row r="555495" spans="9:10" x14ac:dyDescent="0.2">
      <c r="I555495" s="25"/>
      <c r="J555495" s="25"/>
    </row>
    <row r="555497" spans="9:10" x14ac:dyDescent="0.2">
      <c r="I555497" s="25"/>
      <c r="J555497" s="25"/>
    </row>
    <row r="555499" spans="9:10" x14ac:dyDescent="0.2">
      <c r="I555499" s="25"/>
      <c r="J555499" s="25"/>
    </row>
    <row r="555501" spans="9:10" x14ac:dyDescent="0.2">
      <c r="I555501" s="25"/>
      <c r="J555501" s="25"/>
    </row>
    <row r="555503" spans="9:10" x14ac:dyDescent="0.2">
      <c r="I555503" s="25"/>
      <c r="J555503" s="25"/>
    </row>
    <row r="555505" spans="9:10" x14ac:dyDescent="0.2">
      <c r="I555505" s="25"/>
      <c r="J555505" s="25"/>
    </row>
    <row r="555507" spans="9:10" x14ac:dyDescent="0.2">
      <c r="I555507" s="25"/>
      <c r="J555507" s="25"/>
    </row>
    <row r="555509" spans="9:10" x14ac:dyDescent="0.2">
      <c r="I555509" s="25"/>
      <c r="J555509" s="25"/>
    </row>
    <row r="555511" spans="9:10" x14ac:dyDescent="0.2">
      <c r="I555511" s="25"/>
      <c r="J555511" s="25"/>
    </row>
    <row r="555513" spans="9:10" x14ac:dyDescent="0.2">
      <c r="I555513" s="25"/>
      <c r="J555513" s="25"/>
    </row>
    <row r="555515" spans="9:10" x14ac:dyDescent="0.2">
      <c r="I555515" s="25"/>
      <c r="J555515" s="25"/>
    </row>
    <row r="555517" spans="9:10" x14ac:dyDescent="0.2">
      <c r="I555517" s="25"/>
      <c r="J555517" s="25"/>
    </row>
    <row r="555519" spans="9:10" x14ac:dyDescent="0.2">
      <c r="I555519" s="25"/>
      <c r="J555519" s="25"/>
    </row>
    <row r="555521" spans="9:10" x14ac:dyDescent="0.2">
      <c r="I555521" s="25"/>
      <c r="J555521" s="25"/>
    </row>
    <row r="555523" spans="9:10" x14ac:dyDescent="0.2">
      <c r="I555523" s="25"/>
      <c r="J555523" s="25"/>
    </row>
    <row r="555525" spans="9:10" x14ac:dyDescent="0.2">
      <c r="I555525" s="25"/>
      <c r="J555525" s="25"/>
    </row>
    <row r="555527" spans="9:10" x14ac:dyDescent="0.2">
      <c r="I555527" s="25"/>
      <c r="J555527" s="25"/>
    </row>
    <row r="555529" spans="9:10" x14ac:dyDescent="0.2">
      <c r="I555529" s="25"/>
      <c r="J555529" s="25"/>
    </row>
    <row r="555531" spans="9:10" x14ac:dyDescent="0.2">
      <c r="I555531" s="25"/>
      <c r="J555531" s="25"/>
    </row>
    <row r="555533" spans="9:10" x14ac:dyDescent="0.2">
      <c r="I555533" s="25"/>
      <c r="J555533" s="25"/>
    </row>
    <row r="555535" spans="9:10" x14ac:dyDescent="0.2">
      <c r="I555535" s="25"/>
      <c r="J555535" s="25"/>
    </row>
    <row r="555537" spans="9:10" x14ac:dyDescent="0.2">
      <c r="I555537" s="25"/>
      <c r="J555537" s="25"/>
    </row>
    <row r="555539" spans="9:10" x14ac:dyDescent="0.2">
      <c r="I555539" s="25"/>
      <c r="J555539" s="25"/>
    </row>
    <row r="555541" spans="9:10" x14ac:dyDescent="0.2">
      <c r="I555541" s="25"/>
      <c r="J555541" s="25"/>
    </row>
    <row r="555543" spans="9:10" x14ac:dyDescent="0.2">
      <c r="I555543" s="25"/>
      <c r="J555543" s="25"/>
    </row>
    <row r="555545" spans="9:10" x14ac:dyDescent="0.2">
      <c r="I555545" s="25"/>
      <c r="J555545" s="25"/>
    </row>
    <row r="555547" spans="9:10" x14ac:dyDescent="0.2">
      <c r="I555547" s="25"/>
      <c r="J555547" s="25"/>
    </row>
    <row r="555549" spans="9:10" x14ac:dyDescent="0.2">
      <c r="I555549" s="25"/>
      <c r="J555549" s="25"/>
    </row>
    <row r="555551" spans="9:10" x14ac:dyDescent="0.2">
      <c r="I555551" s="25"/>
      <c r="J555551" s="25"/>
    </row>
    <row r="555553" spans="9:10" x14ac:dyDescent="0.2">
      <c r="I555553" s="25"/>
      <c r="J555553" s="25"/>
    </row>
    <row r="555555" spans="9:10" x14ac:dyDescent="0.2">
      <c r="I555555" s="25"/>
      <c r="J555555" s="25"/>
    </row>
    <row r="555557" spans="9:10" x14ac:dyDescent="0.2">
      <c r="I555557" s="25"/>
      <c r="J555557" s="25"/>
    </row>
    <row r="555559" spans="9:10" x14ac:dyDescent="0.2">
      <c r="I555559" s="25"/>
      <c r="J555559" s="25"/>
    </row>
    <row r="555561" spans="9:10" x14ac:dyDescent="0.2">
      <c r="I555561" s="25"/>
      <c r="J555561" s="25"/>
    </row>
    <row r="555563" spans="9:10" x14ac:dyDescent="0.2">
      <c r="I555563" s="25"/>
      <c r="J555563" s="25"/>
    </row>
    <row r="555565" spans="9:10" x14ac:dyDescent="0.2">
      <c r="I555565" s="25"/>
      <c r="J555565" s="25"/>
    </row>
    <row r="555567" spans="9:10" x14ac:dyDescent="0.2">
      <c r="I555567" s="25"/>
      <c r="J555567" s="25"/>
    </row>
    <row r="555569" spans="9:10" x14ac:dyDescent="0.2">
      <c r="I555569" s="25"/>
      <c r="J555569" s="25"/>
    </row>
    <row r="555571" spans="9:10" x14ac:dyDescent="0.2">
      <c r="I555571" s="25"/>
      <c r="J555571" s="25"/>
    </row>
    <row r="555573" spans="9:10" x14ac:dyDescent="0.2">
      <c r="I555573" s="25"/>
      <c r="J555573" s="25"/>
    </row>
    <row r="555575" spans="9:10" x14ac:dyDescent="0.2">
      <c r="I555575" s="25"/>
      <c r="J555575" s="25"/>
    </row>
    <row r="555577" spans="9:10" x14ac:dyDescent="0.2">
      <c r="I555577" s="25"/>
      <c r="J555577" s="25"/>
    </row>
    <row r="555579" spans="9:10" x14ac:dyDescent="0.2">
      <c r="I555579" s="25"/>
      <c r="J555579" s="25"/>
    </row>
    <row r="555581" spans="9:10" x14ac:dyDescent="0.2">
      <c r="I555581" s="25"/>
      <c r="J555581" s="25"/>
    </row>
    <row r="555583" spans="9:10" x14ac:dyDescent="0.2">
      <c r="I555583" s="25"/>
      <c r="J555583" s="25"/>
    </row>
    <row r="555585" spans="9:10" x14ac:dyDescent="0.2">
      <c r="I555585" s="25"/>
      <c r="J555585" s="25"/>
    </row>
    <row r="555587" spans="9:10" x14ac:dyDescent="0.2">
      <c r="I555587" s="25"/>
      <c r="J555587" s="25"/>
    </row>
    <row r="555589" spans="9:10" x14ac:dyDescent="0.2">
      <c r="I555589" s="25"/>
      <c r="J555589" s="25"/>
    </row>
    <row r="555591" spans="9:10" x14ac:dyDescent="0.2">
      <c r="I555591" s="25"/>
      <c r="J555591" s="25"/>
    </row>
    <row r="555593" spans="9:10" x14ac:dyDescent="0.2">
      <c r="I555593" s="25"/>
      <c r="J555593" s="25"/>
    </row>
    <row r="555595" spans="9:10" x14ac:dyDescent="0.2">
      <c r="I555595" s="25"/>
      <c r="J555595" s="25"/>
    </row>
    <row r="555597" spans="9:10" x14ac:dyDescent="0.2">
      <c r="I555597" s="25"/>
      <c r="J555597" s="25"/>
    </row>
    <row r="555599" spans="9:10" x14ac:dyDescent="0.2">
      <c r="I555599" s="25"/>
      <c r="J555599" s="25"/>
    </row>
    <row r="555601" spans="9:10" x14ac:dyDescent="0.2">
      <c r="I555601" s="25"/>
      <c r="J555601" s="25"/>
    </row>
    <row r="555603" spans="9:10" x14ac:dyDescent="0.2">
      <c r="I555603" s="25"/>
      <c r="J555603" s="25"/>
    </row>
    <row r="555605" spans="9:10" x14ac:dyDescent="0.2">
      <c r="I555605" s="25"/>
      <c r="J555605" s="25"/>
    </row>
    <row r="555607" spans="9:10" x14ac:dyDescent="0.2">
      <c r="I555607" s="25"/>
      <c r="J555607" s="25"/>
    </row>
    <row r="555609" spans="9:10" x14ac:dyDescent="0.2">
      <c r="I555609" s="25"/>
      <c r="J555609" s="25"/>
    </row>
    <row r="555611" spans="9:10" x14ac:dyDescent="0.2">
      <c r="I555611" s="25"/>
      <c r="J555611" s="25"/>
    </row>
    <row r="555613" spans="9:10" x14ac:dyDescent="0.2">
      <c r="I555613" s="25"/>
      <c r="J555613" s="25"/>
    </row>
    <row r="555615" spans="9:10" x14ac:dyDescent="0.2">
      <c r="I555615" s="25"/>
      <c r="J555615" s="25"/>
    </row>
    <row r="555617" spans="9:10" x14ac:dyDescent="0.2">
      <c r="I555617" s="25"/>
      <c r="J555617" s="25"/>
    </row>
    <row r="555619" spans="9:10" x14ac:dyDescent="0.2">
      <c r="I555619" s="25"/>
      <c r="J555619" s="25"/>
    </row>
    <row r="555621" spans="9:10" x14ac:dyDescent="0.2">
      <c r="I555621" s="25"/>
      <c r="J555621" s="25"/>
    </row>
    <row r="555623" spans="9:10" x14ac:dyDescent="0.2">
      <c r="I555623" s="25"/>
      <c r="J555623" s="25"/>
    </row>
    <row r="555625" spans="9:10" x14ac:dyDescent="0.2">
      <c r="I555625" s="25"/>
      <c r="J555625" s="25"/>
    </row>
    <row r="555627" spans="9:10" x14ac:dyDescent="0.2">
      <c r="I555627" s="25"/>
      <c r="J555627" s="25"/>
    </row>
    <row r="555629" spans="9:10" x14ac:dyDescent="0.2">
      <c r="I555629" s="25"/>
      <c r="J555629" s="25"/>
    </row>
    <row r="555631" spans="9:10" x14ac:dyDescent="0.2">
      <c r="I555631" s="25"/>
      <c r="J555631" s="25"/>
    </row>
    <row r="555633" spans="9:10" x14ac:dyDescent="0.2">
      <c r="I555633" s="25"/>
      <c r="J555633" s="25"/>
    </row>
    <row r="555635" spans="9:10" x14ac:dyDescent="0.2">
      <c r="I555635" s="25"/>
      <c r="J555635" s="25"/>
    </row>
    <row r="555637" spans="9:10" x14ac:dyDescent="0.2">
      <c r="I555637" s="25"/>
      <c r="J555637" s="25"/>
    </row>
    <row r="555639" spans="9:10" x14ac:dyDescent="0.2">
      <c r="I555639" s="25"/>
      <c r="J555639" s="25"/>
    </row>
    <row r="555641" spans="9:10" x14ac:dyDescent="0.2">
      <c r="I555641" s="25"/>
      <c r="J555641" s="25"/>
    </row>
    <row r="555643" spans="9:10" x14ac:dyDescent="0.2">
      <c r="I555643" s="25"/>
      <c r="J555643" s="25"/>
    </row>
    <row r="555645" spans="9:10" x14ac:dyDescent="0.2">
      <c r="I555645" s="25"/>
      <c r="J555645" s="25"/>
    </row>
    <row r="555647" spans="9:10" x14ac:dyDescent="0.2">
      <c r="I555647" s="25"/>
      <c r="J555647" s="25"/>
    </row>
    <row r="555649" spans="9:10" x14ac:dyDescent="0.2">
      <c r="I555649" s="25"/>
      <c r="J555649" s="25"/>
    </row>
    <row r="555651" spans="9:10" x14ac:dyDescent="0.2">
      <c r="I555651" s="25"/>
      <c r="J555651" s="25"/>
    </row>
    <row r="555653" spans="9:10" x14ac:dyDescent="0.2">
      <c r="I555653" s="25"/>
      <c r="J555653" s="25"/>
    </row>
    <row r="555655" spans="9:10" x14ac:dyDescent="0.2">
      <c r="I555655" s="25"/>
      <c r="J555655" s="25"/>
    </row>
    <row r="555657" spans="9:10" x14ac:dyDescent="0.2">
      <c r="I555657" s="25"/>
      <c r="J555657" s="25"/>
    </row>
    <row r="555659" spans="9:10" x14ac:dyDescent="0.2">
      <c r="I555659" s="25"/>
      <c r="J555659" s="25"/>
    </row>
    <row r="555661" spans="9:10" x14ac:dyDescent="0.2">
      <c r="I555661" s="25"/>
      <c r="J555661" s="25"/>
    </row>
    <row r="555663" spans="9:10" x14ac:dyDescent="0.2">
      <c r="I555663" s="25"/>
      <c r="J555663" s="25"/>
    </row>
    <row r="555665" spans="9:10" x14ac:dyDescent="0.2">
      <c r="I555665" s="25"/>
      <c r="J555665" s="25"/>
    </row>
    <row r="555667" spans="9:10" x14ac:dyDescent="0.2">
      <c r="I555667" s="25"/>
      <c r="J555667" s="25"/>
    </row>
    <row r="555669" spans="9:10" x14ac:dyDescent="0.2">
      <c r="I555669" s="25"/>
      <c r="J555669" s="25"/>
    </row>
    <row r="555671" spans="9:10" x14ac:dyDescent="0.2">
      <c r="I555671" s="25"/>
      <c r="J555671" s="25"/>
    </row>
    <row r="555673" spans="9:10" x14ac:dyDescent="0.2">
      <c r="I555673" s="25"/>
      <c r="J555673" s="25"/>
    </row>
    <row r="555675" spans="9:10" x14ac:dyDescent="0.2">
      <c r="I555675" s="25"/>
      <c r="J555675" s="25"/>
    </row>
    <row r="555677" spans="9:10" x14ac:dyDescent="0.2">
      <c r="I555677" s="25"/>
      <c r="J555677" s="25"/>
    </row>
    <row r="555679" spans="9:10" x14ac:dyDescent="0.2">
      <c r="I555679" s="25"/>
      <c r="J555679" s="25"/>
    </row>
    <row r="555681" spans="9:10" x14ac:dyDescent="0.2">
      <c r="I555681" s="25"/>
      <c r="J555681" s="25"/>
    </row>
    <row r="555683" spans="9:10" x14ac:dyDescent="0.2">
      <c r="I555683" s="25"/>
      <c r="J555683" s="25"/>
    </row>
    <row r="555685" spans="9:10" x14ac:dyDescent="0.2">
      <c r="I555685" s="25"/>
      <c r="J555685" s="25"/>
    </row>
    <row r="555687" spans="9:10" x14ac:dyDescent="0.2">
      <c r="I555687" s="25"/>
      <c r="J555687" s="25"/>
    </row>
    <row r="555689" spans="9:10" x14ac:dyDescent="0.2">
      <c r="I555689" s="25"/>
      <c r="J555689" s="25"/>
    </row>
    <row r="555691" spans="9:10" x14ac:dyDescent="0.2">
      <c r="I555691" s="25"/>
      <c r="J555691" s="25"/>
    </row>
    <row r="555693" spans="9:10" x14ac:dyDescent="0.2">
      <c r="I555693" s="25"/>
      <c r="J555693" s="25"/>
    </row>
    <row r="555695" spans="9:10" x14ac:dyDescent="0.2">
      <c r="I555695" s="25"/>
      <c r="J555695" s="25"/>
    </row>
    <row r="555697" spans="9:10" x14ac:dyDescent="0.2">
      <c r="I555697" s="25"/>
      <c r="J555697" s="25"/>
    </row>
    <row r="555699" spans="9:10" x14ac:dyDescent="0.2">
      <c r="I555699" s="25"/>
      <c r="J555699" s="25"/>
    </row>
    <row r="555701" spans="9:10" x14ac:dyDescent="0.2">
      <c r="I555701" s="25"/>
      <c r="J555701" s="25"/>
    </row>
    <row r="555703" spans="9:10" x14ac:dyDescent="0.2">
      <c r="I555703" s="25"/>
      <c r="J555703" s="25"/>
    </row>
    <row r="555705" spans="9:10" x14ac:dyDescent="0.2">
      <c r="I555705" s="25"/>
      <c r="J555705" s="25"/>
    </row>
    <row r="555707" spans="9:10" x14ac:dyDescent="0.2">
      <c r="I555707" s="25"/>
      <c r="J555707" s="25"/>
    </row>
    <row r="555709" spans="9:10" x14ac:dyDescent="0.2">
      <c r="I555709" s="25"/>
      <c r="J555709" s="25"/>
    </row>
    <row r="555711" spans="9:10" x14ac:dyDescent="0.2">
      <c r="I555711" s="25"/>
      <c r="J555711" s="25"/>
    </row>
    <row r="555713" spans="9:10" x14ac:dyDescent="0.2">
      <c r="I555713" s="25"/>
      <c r="J555713" s="25"/>
    </row>
    <row r="555715" spans="9:10" x14ac:dyDescent="0.2">
      <c r="I555715" s="25"/>
      <c r="J555715" s="25"/>
    </row>
    <row r="555717" spans="9:10" x14ac:dyDescent="0.2">
      <c r="I555717" s="25"/>
      <c r="J555717" s="25"/>
    </row>
    <row r="555719" spans="9:10" x14ac:dyDescent="0.2">
      <c r="I555719" s="25"/>
      <c r="J555719" s="25"/>
    </row>
    <row r="555721" spans="9:10" x14ac:dyDescent="0.2">
      <c r="I555721" s="25"/>
      <c r="J555721" s="25"/>
    </row>
    <row r="555723" spans="9:10" x14ac:dyDescent="0.2">
      <c r="I555723" s="25"/>
      <c r="J555723" s="25"/>
    </row>
    <row r="555725" spans="9:10" x14ac:dyDescent="0.2">
      <c r="I555725" s="25"/>
      <c r="J555725" s="25"/>
    </row>
    <row r="555727" spans="9:10" x14ac:dyDescent="0.2">
      <c r="I555727" s="25"/>
      <c r="J555727" s="25"/>
    </row>
    <row r="555729" spans="9:10" x14ac:dyDescent="0.2">
      <c r="I555729" s="25"/>
      <c r="J555729" s="25"/>
    </row>
    <row r="555731" spans="9:10" x14ac:dyDescent="0.2">
      <c r="I555731" s="25"/>
      <c r="J555731" s="25"/>
    </row>
    <row r="555733" spans="9:10" x14ac:dyDescent="0.2">
      <c r="I555733" s="25"/>
      <c r="J555733" s="25"/>
    </row>
    <row r="555735" spans="9:10" x14ac:dyDescent="0.2">
      <c r="I555735" s="25"/>
      <c r="J555735" s="25"/>
    </row>
    <row r="555737" spans="9:10" x14ac:dyDescent="0.2">
      <c r="I555737" s="25"/>
      <c r="J555737" s="25"/>
    </row>
    <row r="555739" spans="9:10" x14ac:dyDescent="0.2">
      <c r="I555739" s="25"/>
      <c r="J555739" s="25"/>
    </row>
    <row r="555741" spans="9:10" x14ac:dyDescent="0.2">
      <c r="I555741" s="25"/>
      <c r="J555741" s="25"/>
    </row>
    <row r="555743" spans="9:10" x14ac:dyDescent="0.2">
      <c r="I555743" s="25"/>
      <c r="J555743" s="25"/>
    </row>
    <row r="555745" spans="9:10" x14ac:dyDescent="0.2">
      <c r="I555745" s="25"/>
      <c r="J555745" s="25"/>
    </row>
    <row r="555747" spans="9:10" x14ac:dyDescent="0.2">
      <c r="I555747" s="25"/>
      <c r="J555747" s="25"/>
    </row>
    <row r="555749" spans="9:10" x14ac:dyDescent="0.2">
      <c r="I555749" s="25"/>
      <c r="J555749" s="25"/>
    </row>
    <row r="555751" spans="9:10" x14ac:dyDescent="0.2">
      <c r="I555751" s="25"/>
      <c r="J555751" s="25"/>
    </row>
    <row r="555753" spans="9:10" x14ac:dyDescent="0.2">
      <c r="I555753" s="25"/>
      <c r="J555753" s="25"/>
    </row>
    <row r="555755" spans="9:10" x14ac:dyDescent="0.2">
      <c r="I555755" s="25"/>
      <c r="J555755" s="25"/>
    </row>
    <row r="555757" spans="9:10" x14ac:dyDescent="0.2">
      <c r="I555757" s="25"/>
      <c r="J555757" s="25"/>
    </row>
    <row r="555759" spans="9:10" x14ac:dyDescent="0.2">
      <c r="I555759" s="25"/>
      <c r="J555759" s="25"/>
    </row>
    <row r="555761" spans="9:10" x14ac:dyDescent="0.2">
      <c r="I555761" s="25"/>
      <c r="J555761" s="25"/>
    </row>
    <row r="555763" spans="9:10" x14ac:dyDescent="0.2">
      <c r="I555763" s="25"/>
      <c r="J555763" s="25"/>
    </row>
    <row r="555765" spans="9:10" x14ac:dyDescent="0.2">
      <c r="I555765" s="25"/>
      <c r="J555765" s="25"/>
    </row>
    <row r="555767" spans="9:10" x14ac:dyDescent="0.2">
      <c r="I555767" s="25"/>
      <c r="J555767" s="25"/>
    </row>
    <row r="555769" spans="9:10" x14ac:dyDescent="0.2">
      <c r="I555769" s="25"/>
      <c r="J555769" s="25"/>
    </row>
    <row r="555771" spans="9:10" x14ac:dyDescent="0.2">
      <c r="I555771" s="25"/>
      <c r="J555771" s="25"/>
    </row>
    <row r="555773" spans="9:10" x14ac:dyDescent="0.2">
      <c r="I555773" s="25"/>
      <c r="J555773" s="25"/>
    </row>
    <row r="555775" spans="9:10" x14ac:dyDescent="0.2">
      <c r="I555775" s="25"/>
      <c r="J555775" s="25"/>
    </row>
    <row r="555777" spans="9:10" x14ac:dyDescent="0.2">
      <c r="I555777" s="25"/>
      <c r="J555777" s="25"/>
    </row>
    <row r="555779" spans="9:10" x14ac:dyDescent="0.2">
      <c r="I555779" s="25"/>
      <c r="J555779" s="25"/>
    </row>
    <row r="555781" spans="9:10" x14ac:dyDescent="0.2">
      <c r="I555781" s="25"/>
      <c r="J555781" s="25"/>
    </row>
    <row r="555783" spans="9:10" x14ac:dyDescent="0.2">
      <c r="I555783" s="25"/>
      <c r="J555783" s="25"/>
    </row>
    <row r="555785" spans="9:10" x14ac:dyDescent="0.2">
      <c r="I555785" s="25"/>
      <c r="J555785" s="25"/>
    </row>
    <row r="555787" spans="9:10" x14ac:dyDescent="0.2">
      <c r="I555787" s="25"/>
      <c r="J555787" s="25"/>
    </row>
    <row r="555789" spans="9:10" x14ac:dyDescent="0.2">
      <c r="I555789" s="25"/>
      <c r="J555789" s="25"/>
    </row>
    <row r="555791" spans="9:10" x14ac:dyDescent="0.2">
      <c r="I555791" s="25"/>
      <c r="J555791" s="25"/>
    </row>
    <row r="555793" spans="9:10" x14ac:dyDescent="0.2">
      <c r="I555793" s="25"/>
      <c r="J555793" s="25"/>
    </row>
    <row r="555795" spans="9:10" x14ac:dyDescent="0.2">
      <c r="I555795" s="25"/>
      <c r="J555795" s="25"/>
    </row>
    <row r="555797" spans="9:10" x14ac:dyDescent="0.2">
      <c r="I555797" s="25"/>
      <c r="J555797" s="25"/>
    </row>
    <row r="555799" spans="9:10" x14ac:dyDescent="0.2">
      <c r="I555799" s="25"/>
      <c r="J555799" s="25"/>
    </row>
    <row r="555801" spans="9:10" x14ac:dyDescent="0.2">
      <c r="I555801" s="25"/>
      <c r="J555801" s="25"/>
    </row>
    <row r="555803" spans="9:10" x14ac:dyDescent="0.2">
      <c r="I555803" s="25"/>
      <c r="J555803" s="25"/>
    </row>
    <row r="555805" spans="9:10" x14ac:dyDescent="0.2">
      <c r="I555805" s="25"/>
      <c r="J555805" s="25"/>
    </row>
    <row r="555807" spans="9:10" x14ac:dyDescent="0.2">
      <c r="I555807" s="25"/>
      <c r="J555807" s="25"/>
    </row>
    <row r="555809" spans="9:10" x14ac:dyDescent="0.2">
      <c r="I555809" s="25"/>
      <c r="J555809" s="25"/>
    </row>
    <row r="555811" spans="9:10" x14ac:dyDescent="0.2">
      <c r="I555811" s="25"/>
      <c r="J555811" s="25"/>
    </row>
    <row r="555813" spans="9:10" x14ac:dyDescent="0.2">
      <c r="I555813" s="25"/>
      <c r="J555813" s="25"/>
    </row>
    <row r="555815" spans="9:10" x14ac:dyDescent="0.2">
      <c r="I555815" s="25"/>
      <c r="J555815" s="25"/>
    </row>
    <row r="555817" spans="9:10" x14ac:dyDescent="0.2">
      <c r="I555817" s="25"/>
      <c r="J555817" s="25"/>
    </row>
    <row r="555819" spans="9:10" x14ac:dyDescent="0.2">
      <c r="I555819" s="25"/>
      <c r="J555819" s="25"/>
    </row>
    <row r="555821" spans="9:10" x14ac:dyDescent="0.2">
      <c r="I555821" s="25"/>
      <c r="J555821" s="25"/>
    </row>
    <row r="555823" spans="9:10" x14ac:dyDescent="0.2">
      <c r="I555823" s="25"/>
      <c r="J555823" s="25"/>
    </row>
    <row r="555825" spans="9:10" x14ac:dyDescent="0.2">
      <c r="I555825" s="25"/>
      <c r="J555825" s="25"/>
    </row>
    <row r="555827" spans="9:10" x14ac:dyDescent="0.2">
      <c r="I555827" s="25"/>
      <c r="J555827" s="25"/>
    </row>
    <row r="555829" spans="9:10" x14ac:dyDescent="0.2">
      <c r="I555829" s="25"/>
      <c r="J555829" s="25"/>
    </row>
    <row r="555831" spans="9:10" x14ac:dyDescent="0.2">
      <c r="I555831" s="25"/>
      <c r="J555831" s="25"/>
    </row>
    <row r="555833" spans="9:10" x14ac:dyDescent="0.2">
      <c r="I555833" s="25"/>
      <c r="J555833" s="25"/>
    </row>
    <row r="555835" spans="9:10" x14ac:dyDescent="0.2">
      <c r="I555835" s="25"/>
      <c r="J555835" s="25"/>
    </row>
    <row r="555837" spans="9:10" x14ac:dyDescent="0.2">
      <c r="I555837" s="25"/>
      <c r="J555837" s="25"/>
    </row>
    <row r="555839" spans="9:10" x14ac:dyDescent="0.2">
      <c r="I555839" s="25"/>
      <c r="J555839" s="25"/>
    </row>
    <row r="555841" spans="9:10" x14ac:dyDescent="0.2">
      <c r="I555841" s="25"/>
      <c r="J555841" s="25"/>
    </row>
    <row r="555843" spans="9:10" x14ac:dyDescent="0.2">
      <c r="I555843" s="25"/>
      <c r="J555843" s="25"/>
    </row>
    <row r="555845" spans="9:10" x14ac:dyDescent="0.2">
      <c r="I555845" s="25"/>
      <c r="J555845" s="25"/>
    </row>
    <row r="555847" spans="9:10" x14ac:dyDescent="0.2">
      <c r="I555847" s="25"/>
      <c r="J555847" s="25"/>
    </row>
    <row r="555849" spans="9:10" x14ac:dyDescent="0.2">
      <c r="I555849" s="25"/>
      <c r="J555849" s="25"/>
    </row>
    <row r="555851" spans="9:10" x14ac:dyDescent="0.2">
      <c r="I555851" s="25"/>
      <c r="J555851" s="25"/>
    </row>
    <row r="555853" spans="9:10" x14ac:dyDescent="0.2">
      <c r="I555853" s="25"/>
      <c r="J555853" s="25"/>
    </row>
    <row r="555855" spans="9:10" x14ac:dyDescent="0.2">
      <c r="I555855" s="25"/>
      <c r="J555855" s="25"/>
    </row>
    <row r="555857" spans="9:10" x14ac:dyDescent="0.2">
      <c r="I555857" s="25"/>
      <c r="J555857" s="25"/>
    </row>
    <row r="555859" spans="9:10" x14ac:dyDescent="0.2">
      <c r="I555859" s="25"/>
      <c r="J555859" s="25"/>
    </row>
    <row r="555861" spans="9:10" x14ac:dyDescent="0.2">
      <c r="I555861" s="25"/>
      <c r="J555861" s="25"/>
    </row>
    <row r="555863" spans="9:10" x14ac:dyDescent="0.2">
      <c r="I555863" s="25"/>
      <c r="J555863" s="25"/>
    </row>
    <row r="555865" spans="9:10" x14ac:dyDescent="0.2">
      <c r="I555865" s="25"/>
      <c r="J555865" s="25"/>
    </row>
    <row r="555867" spans="9:10" x14ac:dyDescent="0.2">
      <c r="I555867" s="25"/>
      <c r="J555867" s="25"/>
    </row>
    <row r="555869" spans="9:10" x14ac:dyDescent="0.2">
      <c r="I555869" s="25"/>
      <c r="J555869" s="25"/>
    </row>
    <row r="555871" spans="9:10" x14ac:dyDescent="0.2">
      <c r="I555871" s="25"/>
      <c r="J555871" s="25"/>
    </row>
    <row r="555873" spans="9:10" x14ac:dyDescent="0.2">
      <c r="I555873" s="25"/>
      <c r="J555873" s="25"/>
    </row>
    <row r="555875" spans="9:10" x14ac:dyDescent="0.2">
      <c r="I555875" s="25"/>
      <c r="J555875" s="25"/>
    </row>
    <row r="555877" spans="9:10" x14ac:dyDescent="0.2">
      <c r="I555877" s="25"/>
      <c r="J555877" s="25"/>
    </row>
    <row r="555879" spans="9:10" x14ac:dyDescent="0.2">
      <c r="I555879" s="25"/>
      <c r="J555879" s="25"/>
    </row>
    <row r="555881" spans="9:10" x14ac:dyDescent="0.2">
      <c r="I555881" s="25"/>
      <c r="J555881" s="25"/>
    </row>
    <row r="555883" spans="9:10" x14ac:dyDescent="0.2">
      <c r="I555883" s="25"/>
      <c r="J555883" s="25"/>
    </row>
    <row r="555885" spans="9:10" x14ac:dyDescent="0.2">
      <c r="I555885" s="25"/>
      <c r="J555885" s="25"/>
    </row>
    <row r="555887" spans="9:10" x14ac:dyDescent="0.2">
      <c r="I555887" s="25"/>
      <c r="J555887" s="25"/>
    </row>
    <row r="555889" spans="9:10" x14ac:dyDescent="0.2">
      <c r="I555889" s="25"/>
      <c r="J555889" s="25"/>
    </row>
    <row r="555891" spans="9:10" x14ac:dyDescent="0.2">
      <c r="I555891" s="25"/>
      <c r="J555891" s="25"/>
    </row>
    <row r="555893" spans="9:10" x14ac:dyDescent="0.2">
      <c r="I555893" s="25"/>
      <c r="J555893" s="25"/>
    </row>
    <row r="555895" spans="9:10" x14ac:dyDescent="0.2">
      <c r="I555895" s="25"/>
      <c r="J555895" s="25"/>
    </row>
    <row r="555897" spans="9:10" x14ac:dyDescent="0.2">
      <c r="I555897" s="25"/>
      <c r="J555897" s="25"/>
    </row>
    <row r="555899" spans="9:10" x14ac:dyDescent="0.2">
      <c r="I555899" s="25"/>
      <c r="J555899" s="25"/>
    </row>
    <row r="555901" spans="9:10" x14ac:dyDescent="0.2">
      <c r="I555901" s="25"/>
      <c r="J555901" s="25"/>
    </row>
    <row r="555903" spans="9:10" x14ac:dyDescent="0.2">
      <c r="I555903" s="25"/>
      <c r="J555903" s="25"/>
    </row>
    <row r="555905" spans="9:10" x14ac:dyDescent="0.2">
      <c r="I555905" s="25"/>
      <c r="J555905" s="25"/>
    </row>
    <row r="555907" spans="9:10" x14ac:dyDescent="0.2">
      <c r="I555907" s="25"/>
      <c r="J555907" s="25"/>
    </row>
    <row r="555909" spans="9:10" x14ac:dyDescent="0.2">
      <c r="I555909" s="25"/>
      <c r="J555909" s="25"/>
    </row>
    <row r="555911" spans="9:10" x14ac:dyDescent="0.2">
      <c r="I555911" s="25"/>
      <c r="J555911" s="25"/>
    </row>
    <row r="555913" spans="9:10" x14ac:dyDescent="0.2">
      <c r="I555913" s="25"/>
      <c r="J555913" s="25"/>
    </row>
    <row r="555915" spans="9:10" x14ac:dyDescent="0.2">
      <c r="I555915" s="25"/>
      <c r="J555915" s="25"/>
    </row>
    <row r="555917" spans="9:10" x14ac:dyDescent="0.2">
      <c r="I555917" s="25"/>
      <c r="J555917" s="25"/>
    </row>
    <row r="555919" spans="9:10" x14ac:dyDescent="0.2">
      <c r="I555919" s="25"/>
      <c r="J555919" s="25"/>
    </row>
    <row r="555921" spans="9:10" x14ac:dyDescent="0.2">
      <c r="I555921" s="25"/>
      <c r="J555921" s="25"/>
    </row>
    <row r="555923" spans="9:10" x14ac:dyDescent="0.2">
      <c r="I555923" s="25"/>
      <c r="J555923" s="25"/>
    </row>
    <row r="555925" spans="9:10" x14ac:dyDescent="0.2">
      <c r="I555925" s="25"/>
      <c r="J555925" s="25"/>
    </row>
    <row r="555927" spans="9:10" x14ac:dyDescent="0.2">
      <c r="I555927" s="25"/>
      <c r="J555927" s="25"/>
    </row>
    <row r="555929" spans="9:10" x14ac:dyDescent="0.2">
      <c r="I555929" s="25"/>
      <c r="J555929" s="25"/>
    </row>
    <row r="555931" spans="9:10" x14ac:dyDescent="0.2">
      <c r="I555931" s="25"/>
      <c r="J555931" s="25"/>
    </row>
    <row r="555933" spans="9:10" x14ac:dyDescent="0.2">
      <c r="I555933" s="25"/>
      <c r="J555933" s="25"/>
    </row>
    <row r="555935" spans="9:10" x14ac:dyDescent="0.2">
      <c r="I555935" s="25"/>
      <c r="J555935" s="25"/>
    </row>
    <row r="555937" spans="9:10" x14ac:dyDescent="0.2">
      <c r="I555937" s="25"/>
      <c r="J555937" s="25"/>
    </row>
    <row r="555939" spans="9:10" x14ac:dyDescent="0.2">
      <c r="I555939" s="25"/>
      <c r="J555939" s="25"/>
    </row>
    <row r="555941" spans="9:10" x14ac:dyDescent="0.2">
      <c r="I555941" s="25"/>
      <c r="J555941" s="25"/>
    </row>
    <row r="555943" spans="9:10" x14ac:dyDescent="0.2">
      <c r="I555943" s="25"/>
      <c r="J555943" s="25"/>
    </row>
    <row r="555945" spans="9:10" x14ac:dyDescent="0.2">
      <c r="I555945" s="25"/>
      <c r="J555945" s="25"/>
    </row>
    <row r="555947" spans="9:10" x14ac:dyDescent="0.2">
      <c r="I555947" s="25"/>
      <c r="J555947" s="25"/>
    </row>
    <row r="555949" spans="9:10" x14ac:dyDescent="0.2">
      <c r="I555949" s="25"/>
      <c r="J555949" s="25"/>
    </row>
    <row r="555951" spans="9:10" x14ac:dyDescent="0.2">
      <c r="I555951" s="25"/>
      <c r="J555951" s="25"/>
    </row>
    <row r="555953" spans="9:10" x14ac:dyDescent="0.2">
      <c r="I555953" s="25"/>
      <c r="J555953" s="25"/>
    </row>
    <row r="555955" spans="9:10" x14ac:dyDescent="0.2">
      <c r="I555955" s="25"/>
      <c r="J555955" s="25"/>
    </row>
    <row r="555957" spans="9:10" x14ac:dyDescent="0.2">
      <c r="I555957" s="25"/>
      <c r="J555957" s="25"/>
    </row>
    <row r="555959" spans="9:10" x14ac:dyDescent="0.2">
      <c r="I555959" s="25"/>
      <c r="J555959" s="25"/>
    </row>
    <row r="555961" spans="9:10" x14ac:dyDescent="0.2">
      <c r="I555961" s="25"/>
      <c r="J555961" s="25"/>
    </row>
    <row r="555963" spans="9:10" x14ac:dyDescent="0.2">
      <c r="I555963" s="25"/>
      <c r="J555963" s="25"/>
    </row>
    <row r="555965" spans="9:10" x14ac:dyDescent="0.2">
      <c r="I555965" s="25"/>
      <c r="J555965" s="25"/>
    </row>
    <row r="555967" spans="9:10" x14ac:dyDescent="0.2">
      <c r="I555967" s="25"/>
      <c r="J555967" s="25"/>
    </row>
    <row r="555969" spans="9:10" x14ac:dyDescent="0.2">
      <c r="I555969" s="25"/>
      <c r="J555969" s="25"/>
    </row>
    <row r="555971" spans="9:10" x14ac:dyDescent="0.2">
      <c r="I555971" s="25"/>
      <c r="J555971" s="25"/>
    </row>
    <row r="555973" spans="9:10" x14ac:dyDescent="0.2">
      <c r="I555973" s="25"/>
      <c r="J555973" s="25"/>
    </row>
    <row r="555975" spans="9:10" x14ac:dyDescent="0.2">
      <c r="I555975" s="25"/>
      <c r="J555975" s="25"/>
    </row>
    <row r="555977" spans="9:10" x14ac:dyDescent="0.2">
      <c r="I555977" s="25"/>
      <c r="J555977" s="25"/>
    </row>
    <row r="555979" spans="9:10" x14ac:dyDescent="0.2">
      <c r="I555979" s="25"/>
      <c r="J555979" s="25"/>
    </row>
    <row r="555981" spans="9:10" x14ac:dyDescent="0.2">
      <c r="I555981" s="25"/>
      <c r="J555981" s="25"/>
    </row>
    <row r="555983" spans="9:10" x14ac:dyDescent="0.2">
      <c r="I555983" s="25"/>
      <c r="J555983" s="25"/>
    </row>
    <row r="555985" spans="9:10" x14ac:dyDescent="0.2">
      <c r="I555985" s="25"/>
      <c r="J555985" s="25"/>
    </row>
    <row r="555987" spans="9:10" x14ac:dyDescent="0.2">
      <c r="I555987" s="25"/>
      <c r="J555987" s="25"/>
    </row>
    <row r="555989" spans="9:10" x14ac:dyDescent="0.2">
      <c r="I555989" s="25"/>
      <c r="J555989" s="25"/>
    </row>
    <row r="555991" spans="9:10" x14ac:dyDescent="0.2">
      <c r="I555991" s="25"/>
      <c r="J555991" s="25"/>
    </row>
    <row r="555993" spans="9:10" x14ac:dyDescent="0.2">
      <c r="I555993" s="25"/>
      <c r="J555993" s="25"/>
    </row>
    <row r="555995" spans="9:10" x14ac:dyDescent="0.2">
      <c r="I555995" s="25"/>
      <c r="J555995" s="25"/>
    </row>
    <row r="555997" spans="9:10" x14ac:dyDescent="0.2">
      <c r="I555997" s="25"/>
      <c r="J555997" s="25"/>
    </row>
    <row r="555999" spans="9:10" x14ac:dyDescent="0.2">
      <c r="I555999" s="25"/>
      <c r="J555999" s="25"/>
    </row>
    <row r="556001" spans="9:10" x14ac:dyDescent="0.2">
      <c r="I556001" s="25"/>
      <c r="J556001" s="25"/>
    </row>
    <row r="556003" spans="9:10" x14ac:dyDescent="0.2">
      <c r="I556003" s="25"/>
      <c r="J556003" s="25"/>
    </row>
    <row r="556005" spans="9:10" x14ac:dyDescent="0.2">
      <c r="I556005" s="25"/>
      <c r="J556005" s="25"/>
    </row>
    <row r="556007" spans="9:10" x14ac:dyDescent="0.2">
      <c r="I556007" s="25"/>
      <c r="J556007" s="25"/>
    </row>
    <row r="556009" spans="9:10" x14ac:dyDescent="0.2">
      <c r="I556009" s="25"/>
      <c r="J556009" s="25"/>
    </row>
    <row r="556011" spans="9:10" x14ac:dyDescent="0.2">
      <c r="I556011" s="25"/>
      <c r="J556011" s="25"/>
    </row>
    <row r="556013" spans="9:10" x14ac:dyDescent="0.2">
      <c r="I556013" s="25"/>
      <c r="J556013" s="25"/>
    </row>
    <row r="556015" spans="9:10" x14ac:dyDescent="0.2">
      <c r="I556015" s="25"/>
      <c r="J556015" s="25"/>
    </row>
    <row r="556017" spans="9:10" x14ac:dyDescent="0.2">
      <c r="I556017" s="25"/>
      <c r="J556017" s="25"/>
    </row>
    <row r="556019" spans="9:10" x14ac:dyDescent="0.2">
      <c r="I556019" s="25"/>
      <c r="J556019" s="25"/>
    </row>
    <row r="556021" spans="9:10" x14ac:dyDescent="0.2">
      <c r="I556021" s="25"/>
      <c r="J556021" s="25"/>
    </row>
    <row r="556023" spans="9:10" x14ac:dyDescent="0.2">
      <c r="I556023" s="25"/>
      <c r="J556023" s="25"/>
    </row>
    <row r="556025" spans="9:10" x14ac:dyDescent="0.2">
      <c r="I556025" s="25"/>
      <c r="J556025" s="25"/>
    </row>
    <row r="556027" spans="9:10" x14ac:dyDescent="0.2">
      <c r="I556027" s="25"/>
      <c r="J556027" s="25"/>
    </row>
    <row r="556029" spans="9:10" x14ac:dyDescent="0.2">
      <c r="I556029" s="25"/>
      <c r="J556029" s="25"/>
    </row>
    <row r="556031" spans="9:10" x14ac:dyDescent="0.2">
      <c r="I556031" s="25"/>
      <c r="J556031" s="25"/>
    </row>
    <row r="556033" spans="9:10" x14ac:dyDescent="0.2">
      <c r="I556033" s="25"/>
      <c r="J556033" s="25"/>
    </row>
    <row r="556035" spans="9:10" x14ac:dyDescent="0.2">
      <c r="I556035" s="25"/>
      <c r="J556035" s="25"/>
    </row>
    <row r="556037" spans="9:10" x14ac:dyDescent="0.2">
      <c r="I556037" s="25"/>
      <c r="J556037" s="25"/>
    </row>
    <row r="556039" spans="9:10" x14ac:dyDescent="0.2">
      <c r="I556039" s="25"/>
      <c r="J556039" s="25"/>
    </row>
    <row r="556041" spans="9:10" x14ac:dyDescent="0.2">
      <c r="I556041" s="25"/>
      <c r="J556041" s="25"/>
    </row>
    <row r="556043" spans="9:10" x14ac:dyDescent="0.2">
      <c r="I556043" s="25"/>
      <c r="J556043" s="25"/>
    </row>
    <row r="556045" spans="9:10" x14ac:dyDescent="0.2">
      <c r="I556045" s="25"/>
      <c r="J556045" s="25"/>
    </row>
    <row r="556047" spans="9:10" x14ac:dyDescent="0.2">
      <c r="I556047" s="25"/>
      <c r="J556047" s="25"/>
    </row>
    <row r="556049" spans="9:10" x14ac:dyDescent="0.2">
      <c r="I556049" s="25"/>
      <c r="J556049" s="25"/>
    </row>
    <row r="556051" spans="9:10" x14ac:dyDescent="0.2">
      <c r="I556051" s="25"/>
      <c r="J556051" s="25"/>
    </row>
    <row r="556053" spans="9:10" x14ac:dyDescent="0.2">
      <c r="I556053" s="25"/>
      <c r="J556053" s="25"/>
    </row>
    <row r="556055" spans="9:10" x14ac:dyDescent="0.2">
      <c r="I556055" s="25"/>
      <c r="J556055" s="25"/>
    </row>
    <row r="556057" spans="9:10" x14ac:dyDescent="0.2">
      <c r="I556057" s="25"/>
      <c r="J556057" s="25"/>
    </row>
    <row r="556059" spans="9:10" x14ac:dyDescent="0.2">
      <c r="I556059" s="25"/>
      <c r="J556059" s="25"/>
    </row>
    <row r="556061" spans="9:10" x14ac:dyDescent="0.2">
      <c r="I556061" s="25"/>
      <c r="J556061" s="25"/>
    </row>
    <row r="556063" spans="9:10" x14ac:dyDescent="0.2">
      <c r="I556063" s="25"/>
      <c r="J556063" s="25"/>
    </row>
    <row r="556065" spans="9:10" x14ac:dyDescent="0.2">
      <c r="I556065" s="25"/>
      <c r="J556065" s="25"/>
    </row>
    <row r="556067" spans="9:10" x14ac:dyDescent="0.2">
      <c r="I556067" s="25"/>
      <c r="J556067" s="25"/>
    </row>
    <row r="556069" spans="9:10" x14ac:dyDescent="0.2">
      <c r="I556069" s="25"/>
      <c r="J556069" s="25"/>
    </row>
    <row r="556071" spans="9:10" x14ac:dyDescent="0.2">
      <c r="I556071" s="25"/>
      <c r="J556071" s="25"/>
    </row>
    <row r="556073" spans="9:10" x14ac:dyDescent="0.2">
      <c r="I556073" s="25"/>
      <c r="J556073" s="25"/>
    </row>
    <row r="556075" spans="9:10" x14ac:dyDescent="0.2">
      <c r="I556075" s="25"/>
      <c r="J556075" s="25"/>
    </row>
    <row r="556077" spans="9:10" x14ac:dyDescent="0.2">
      <c r="I556077" s="25"/>
      <c r="J556077" s="25"/>
    </row>
    <row r="556079" spans="9:10" x14ac:dyDescent="0.2">
      <c r="I556079" s="25"/>
      <c r="J556079" s="25"/>
    </row>
    <row r="556081" spans="9:10" x14ac:dyDescent="0.2">
      <c r="I556081" s="25"/>
      <c r="J556081" s="25"/>
    </row>
    <row r="556083" spans="9:10" x14ac:dyDescent="0.2">
      <c r="I556083" s="25"/>
      <c r="J556083" s="25"/>
    </row>
    <row r="556085" spans="9:10" x14ac:dyDescent="0.2">
      <c r="I556085" s="25"/>
      <c r="J556085" s="25"/>
    </row>
    <row r="556087" spans="9:10" x14ac:dyDescent="0.2">
      <c r="I556087" s="25"/>
      <c r="J556087" s="25"/>
    </row>
    <row r="556089" spans="9:10" x14ac:dyDescent="0.2">
      <c r="I556089" s="25"/>
      <c r="J556089" s="25"/>
    </row>
    <row r="556091" spans="9:10" x14ac:dyDescent="0.2">
      <c r="I556091" s="25"/>
      <c r="J556091" s="25"/>
    </row>
    <row r="556093" spans="9:10" x14ac:dyDescent="0.2">
      <c r="I556093" s="25"/>
      <c r="J556093" s="25"/>
    </row>
    <row r="556095" spans="9:10" x14ac:dyDescent="0.2">
      <c r="I556095" s="25"/>
      <c r="J556095" s="25"/>
    </row>
    <row r="556097" spans="9:10" x14ac:dyDescent="0.2">
      <c r="I556097" s="25"/>
      <c r="J556097" s="25"/>
    </row>
    <row r="556099" spans="9:10" x14ac:dyDescent="0.2">
      <c r="I556099" s="25"/>
      <c r="J556099" s="25"/>
    </row>
    <row r="556101" spans="9:10" x14ac:dyDescent="0.2">
      <c r="I556101" s="25"/>
      <c r="J556101" s="25"/>
    </row>
    <row r="556103" spans="9:10" x14ac:dyDescent="0.2">
      <c r="I556103" s="25"/>
      <c r="J556103" s="25"/>
    </row>
    <row r="556105" spans="9:10" x14ac:dyDescent="0.2">
      <c r="I556105" s="25"/>
      <c r="J556105" s="25"/>
    </row>
    <row r="556107" spans="9:10" x14ac:dyDescent="0.2">
      <c r="I556107" s="25"/>
      <c r="J556107" s="25"/>
    </row>
    <row r="556109" spans="9:10" x14ac:dyDescent="0.2">
      <c r="I556109" s="25"/>
      <c r="J556109" s="25"/>
    </row>
    <row r="556111" spans="9:10" x14ac:dyDescent="0.2">
      <c r="I556111" s="25"/>
      <c r="J556111" s="25"/>
    </row>
    <row r="556113" spans="9:10" x14ac:dyDescent="0.2">
      <c r="I556113" s="25"/>
      <c r="J556113" s="25"/>
    </row>
    <row r="556115" spans="9:10" x14ac:dyDescent="0.2">
      <c r="I556115" s="25"/>
      <c r="J556115" s="25"/>
    </row>
    <row r="556117" spans="9:10" x14ac:dyDescent="0.2">
      <c r="I556117" s="25"/>
      <c r="J556117" s="25"/>
    </row>
    <row r="556119" spans="9:10" x14ac:dyDescent="0.2">
      <c r="I556119" s="25"/>
      <c r="J556119" s="25"/>
    </row>
    <row r="556121" spans="9:10" x14ac:dyDescent="0.2">
      <c r="I556121" s="25"/>
      <c r="J556121" s="25"/>
    </row>
    <row r="556123" spans="9:10" x14ac:dyDescent="0.2">
      <c r="I556123" s="25"/>
      <c r="J556123" s="25"/>
    </row>
    <row r="556125" spans="9:10" x14ac:dyDescent="0.2">
      <c r="I556125" s="25"/>
      <c r="J556125" s="25"/>
    </row>
    <row r="556127" spans="9:10" x14ac:dyDescent="0.2">
      <c r="I556127" s="25"/>
      <c r="J556127" s="25"/>
    </row>
    <row r="556129" spans="9:10" x14ac:dyDescent="0.2">
      <c r="I556129" s="25"/>
      <c r="J556129" s="25"/>
    </row>
    <row r="556131" spans="9:10" x14ac:dyDescent="0.2">
      <c r="I556131" s="25"/>
      <c r="J556131" s="25"/>
    </row>
    <row r="556133" spans="9:10" x14ac:dyDescent="0.2">
      <c r="I556133" s="25"/>
      <c r="J556133" s="25"/>
    </row>
    <row r="556135" spans="9:10" x14ac:dyDescent="0.2">
      <c r="I556135" s="25"/>
      <c r="J556135" s="25"/>
    </row>
    <row r="556137" spans="9:10" x14ac:dyDescent="0.2">
      <c r="I556137" s="25"/>
      <c r="J556137" s="25"/>
    </row>
    <row r="556139" spans="9:10" x14ac:dyDescent="0.2">
      <c r="I556139" s="25"/>
      <c r="J556139" s="25"/>
    </row>
    <row r="556141" spans="9:10" x14ac:dyDescent="0.2">
      <c r="I556141" s="25"/>
      <c r="J556141" s="25"/>
    </row>
    <row r="556143" spans="9:10" x14ac:dyDescent="0.2">
      <c r="I556143" s="25"/>
      <c r="J556143" s="25"/>
    </row>
    <row r="556145" spans="9:10" x14ac:dyDescent="0.2">
      <c r="I556145" s="25"/>
      <c r="J556145" s="25"/>
    </row>
    <row r="556147" spans="9:10" x14ac:dyDescent="0.2">
      <c r="I556147" s="25"/>
      <c r="J556147" s="25"/>
    </row>
    <row r="556149" spans="9:10" x14ac:dyDescent="0.2">
      <c r="I556149" s="25"/>
      <c r="J556149" s="25"/>
    </row>
    <row r="556151" spans="9:10" x14ac:dyDescent="0.2">
      <c r="I556151" s="25"/>
      <c r="J556151" s="25"/>
    </row>
    <row r="556153" spans="9:10" x14ac:dyDescent="0.2">
      <c r="I556153" s="25"/>
      <c r="J556153" s="25"/>
    </row>
    <row r="556155" spans="9:10" x14ac:dyDescent="0.2">
      <c r="I556155" s="25"/>
      <c r="J556155" s="25"/>
    </row>
    <row r="556157" spans="9:10" x14ac:dyDescent="0.2">
      <c r="I556157" s="25"/>
      <c r="J556157" s="25"/>
    </row>
    <row r="556159" spans="9:10" x14ac:dyDescent="0.2">
      <c r="I556159" s="25"/>
      <c r="J556159" s="25"/>
    </row>
    <row r="556161" spans="9:10" x14ac:dyDescent="0.2">
      <c r="I556161" s="25"/>
      <c r="J556161" s="25"/>
    </row>
    <row r="556163" spans="9:10" x14ac:dyDescent="0.2">
      <c r="I556163" s="25"/>
      <c r="J556163" s="25"/>
    </row>
    <row r="556165" spans="9:10" x14ac:dyDescent="0.2">
      <c r="I556165" s="25"/>
      <c r="J556165" s="25"/>
    </row>
    <row r="556167" spans="9:10" x14ac:dyDescent="0.2">
      <c r="I556167" s="25"/>
      <c r="J556167" s="25"/>
    </row>
    <row r="556169" spans="9:10" x14ac:dyDescent="0.2">
      <c r="I556169" s="25"/>
      <c r="J556169" s="25"/>
    </row>
    <row r="556171" spans="9:10" x14ac:dyDescent="0.2">
      <c r="I556171" s="25"/>
      <c r="J556171" s="25"/>
    </row>
    <row r="556173" spans="9:10" x14ac:dyDescent="0.2">
      <c r="I556173" s="25"/>
      <c r="J556173" s="25"/>
    </row>
    <row r="556175" spans="9:10" x14ac:dyDescent="0.2">
      <c r="I556175" s="25"/>
      <c r="J556175" s="25"/>
    </row>
    <row r="556177" spans="9:10" x14ac:dyDescent="0.2">
      <c r="I556177" s="25"/>
      <c r="J556177" s="25"/>
    </row>
    <row r="556179" spans="9:10" x14ac:dyDescent="0.2">
      <c r="I556179" s="25"/>
      <c r="J556179" s="25"/>
    </row>
    <row r="556181" spans="9:10" x14ac:dyDescent="0.2">
      <c r="I556181" s="25"/>
      <c r="J556181" s="25"/>
    </row>
    <row r="556183" spans="9:10" x14ac:dyDescent="0.2">
      <c r="I556183" s="25"/>
      <c r="J556183" s="25"/>
    </row>
    <row r="556185" spans="9:10" x14ac:dyDescent="0.2">
      <c r="I556185" s="25"/>
      <c r="J556185" s="25"/>
    </row>
    <row r="556187" spans="9:10" x14ac:dyDescent="0.2">
      <c r="I556187" s="25"/>
      <c r="J556187" s="25"/>
    </row>
    <row r="556189" spans="9:10" x14ac:dyDescent="0.2">
      <c r="I556189" s="25"/>
      <c r="J556189" s="25"/>
    </row>
    <row r="556191" spans="9:10" x14ac:dyDescent="0.2">
      <c r="I556191" s="25"/>
      <c r="J556191" s="25"/>
    </row>
    <row r="556193" spans="9:10" x14ac:dyDescent="0.2">
      <c r="I556193" s="25"/>
      <c r="J556193" s="25"/>
    </row>
    <row r="556195" spans="9:10" x14ac:dyDescent="0.2">
      <c r="I556195" s="25"/>
      <c r="J556195" s="25"/>
    </row>
    <row r="556197" spans="9:10" x14ac:dyDescent="0.2">
      <c r="I556197" s="25"/>
      <c r="J556197" s="25"/>
    </row>
    <row r="556199" spans="9:10" x14ac:dyDescent="0.2">
      <c r="I556199" s="25"/>
      <c r="J556199" s="25"/>
    </row>
    <row r="556201" spans="9:10" x14ac:dyDescent="0.2">
      <c r="I556201" s="25"/>
      <c r="J556201" s="25"/>
    </row>
    <row r="556203" spans="9:10" x14ac:dyDescent="0.2">
      <c r="I556203" s="25"/>
      <c r="J556203" s="25"/>
    </row>
    <row r="556205" spans="9:10" x14ac:dyDescent="0.2">
      <c r="I556205" s="25"/>
      <c r="J556205" s="25"/>
    </row>
    <row r="556207" spans="9:10" x14ac:dyDescent="0.2">
      <c r="I556207" s="25"/>
      <c r="J556207" s="25"/>
    </row>
    <row r="556209" spans="9:10" x14ac:dyDescent="0.2">
      <c r="I556209" s="25"/>
      <c r="J556209" s="25"/>
    </row>
    <row r="556211" spans="9:10" x14ac:dyDescent="0.2">
      <c r="I556211" s="25"/>
      <c r="J556211" s="25"/>
    </row>
    <row r="556213" spans="9:10" x14ac:dyDescent="0.2">
      <c r="I556213" s="25"/>
      <c r="J556213" s="25"/>
    </row>
    <row r="556215" spans="9:10" x14ac:dyDescent="0.2">
      <c r="I556215" s="25"/>
      <c r="J556215" s="25"/>
    </row>
    <row r="556217" spans="9:10" x14ac:dyDescent="0.2">
      <c r="I556217" s="25"/>
      <c r="J556217" s="25"/>
    </row>
    <row r="556219" spans="9:10" x14ac:dyDescent="0.2">
      <c r="I556219" s="25"/>
      <c r="J556219" s="25"/>
    </row>
    <row r="556221" spans="9:10" x14ac:dyDescent="0.2">
      <c r="I556221" s="25"/>
      <c r="J556221" s="25"/>
    </row>
    <row r="556223" spans="9:10" x14ac:dyDescent="0.2">
      <c r="I556223" s="25"/>
      <c r="J556223" s="25"/>
    </row>
    <row r="556225" spans="9:10" x14ac:dyDescent="0.2">
      <c r="I556225" s="25"/>
      <c r="J556225" s="25"/>
    </row>
    <row r="556227" spans="9:10" x14ac:dyDescent="0.2">
      <c r="I556227" s="25"/>
      <c r="J556227" s="25"/>
    </row>
    <row r="556229" spans="9:10" x14ac:dyDescent="0.2">
      <c r="I556229" s="25"/>
      <c r="J556229" s="25"/>
    </row>
    <row r="556231" spans="9:10" x14ac:dyDescent="0.2">
      <c r="I556231" s="25"/>
      <c r="J556231" s="25"/>
    </row>
    <row r="556233" spans="9:10" x14ac:dyDescent="0.2">
      <c r="I556233" s="25"/>
      <c r="J556233" s="25"/>
    </row>
    <row r="556235" spans="9:10" x14ac:dyDescent="0.2">
      <c r="I556235" s="25"/>
      <c r="J556235" s="25"/>
    </row>
    <row r="556237" spans="9:10" x14ac:dyDescent="0.2">
      <c r="I556237" s="25"/>
      <c r="J556237" s="25"/>
    </row>
    <row r="556239" spans="9:10" x14ac:dyDescent="0.2">
      <c r="I556239" s="25"/>
      <c r="J556239" s="25"/>
    </row>
    <row r="556241" spans="9:10" x14ac:dyDescent="0.2">
      <c r="I556241" s="25"/>
      <c r="J556241" s="25"/>
    </row>
    <row r="556243" spans="9:10" x14ac:dyDescent="0.2">
      <c r="I556243" s="25"/>
      <c r="J556243" s="25"/>
    </row>
    <row r="556245" spans="9:10" x14ac:dyDescent="0.2">
      <c r="I556245" s="25"/>
      <c r="J556245" s="25"/>
    </row>
    <row r="556247" spans="9:10" x14ac:dyDescent="0.2">
      <c r="I556247" s="25"/>
      <c r="J556247" s="25"/>
    </row>
    <row r="556249" spans="9:10" x14ac:dyDescent="0.2">
      <c r="I556249" s="25"/>
      <c r="J556249" s="25"/>
    </row>
    <row r="556251" spans="9:10" x14ac:dyDescent="0.2">
      <c r="I556251" s="25"/>
      <c r="J556251" s="25"/>
    </row>
    <row r="556253" spans="9:10" x14ac:dyDescent="0.2">
      <c r="I556253" s="25"/>
      <c r="J556253" s="25"/>
    </row>
    <row r="556255" spans="9:10" x14ac:dyDescent="0.2">
      <c r="I556255" s="25"/>
      <c r="J556255" s="25"/>
    </row>
    <row r="556257" spans="9:10" x14ac:dyDescent="0.2">
      <c r="I556257" s="25"/>
      <c r="J556257" s="25"/>
    </row>
    <row r="556259" spans="9:10" x14ac:dyDescent="0.2">
      <c r="I556259" s="25"/>
      <c r="J556259" s="25"/>
    </row>
    <row r="556261" spans="9:10" x14ac:dyDescent="0.2">
      <c r="I556261" s="25"/>
      <c r="J556261" s="25"/>
    </row>
    <row r="556263" spans="9:10" x14ac:dyDescent="0.2">
      <c r="I556263" s="25"/>
      <c r="J556263" s="25"/>
    </row>
    <row r="556265" spans="9:10" x14ac:dyDescent="0.2">
      <c r="I556265" s="25"/>
      <c r="J556265" s="25"/>
    </row>
    <row r="556267" spans="9:10" x14ac:dyDescent="0.2">
      <c r="I556267" s="25"/>
      <c r="J556267" s="25"/>
    </row>
    <row r="556269" spans="9:10" x14ac:dyDescent="0.2">
      <c r="I556269" s="25"/>
      <c r="J556269" s="25"/>
    </row>
    <row r="556271" spans="9:10" x14ac:dyDescent="0.2">
      <c r="I556271" s="25"/>
      <c r="J556271" s="25"/>
    </row>
    <row r="556273" spans="9:10" x14ac:dyDescent="0.2">
      <c r="I556273" s="25"/>
      <c r="J556273" s="25"/>
    </row>
    <row r="556275" spans="9:10" x14ac:dyDescent="0.2">
      <c r="I556275" s="25"/>
      <c r="J556275" s="25"/>
    </row>
    <row r="556277" spans="9:10" x14ac:dyDescent="0.2">
      <c r="I556277" s="25"/>
      <c r="J556277" s="25"/>
    </row>
    <row r="556279" spans="9:10" x14ac:dyDescent="0.2">
      <c r="I556279" s="25"/>
      <c r="J556279" s="25"/>
    </row>
    <row r="556281" spans="9:10" x14ac:dyDescent="0.2">
      <c r="I556281" s="25"/>
      <c r="J556281" s="25"/>
    </row>
    <row r="556283" spans="9:10" x14ac:dyDescent="0.2">
      <c r="I556283" s="25"/>
      <c r="J556283" s="25"/>
    </row>
    <row r="556285" spans="9:10" x14ac:dyDescent="0.2">
      <c r="I556285" s="25"/>
      <c r="J556285" s="25"/>
    </row>
    <row r="556287" spans="9:10" x14ac:dyDescent="0.2">
      <c r="I556287" s="25"/>
      <c r="J556287" s="25"/>
    </row>
    <row r="556289" spans="9:10" x14ac:dyDescent="0.2">
      <c r="I556289" s="25"/>
      <c r="J556289" s="25"/>
    </row>
    <row r="556291" spans="9:10" x14ac:dyDescent="0.2">
      <c r="I556291" s="25"/>
      <c r="J556291" s="25"/>
    </row>
    <row r="556293" spans="9:10" x14ac:dyDescent="0.2">
      <c r="I556293" s="25"/>
      <c r="J556293" s="25"/>
    </row>
    <row r="556295" spans="9:10" x14ac:dyDescent="0.2">
      <c r="I556295" s="25"/>
      <c r="J556295" s="25"/>
    </row>
    <row r="556297" spans="9:10" x14ac:dyDescent="0.2">
      <c r="I556297" s="25"/>
      <c r="J556297" s="25"/>
    </row>
    <row r="556299" spans="9:10" x14ac:dyDescent="0.2">
      <c r="I556299" s="25"/>
      <c r="J556299" s="25"/>
    </row>
    <row r="556301" spans="9:10" x14ac:dyDescent="0.2">
      <c r="I556301" s="25"/>
      <c r="J556301" s="25"/>
    </row>
    <row r="556303" spans="9:10" x14ac:dyDescent="0.2">
      <c r="I556303" s="25"/>
      <c r="J556303" s="25"/>
    </row>
    <row r="556305" spans="9:10" x14ac:dyDescent="0.2">
      <c r="I556305" s="25"/>
      <c r="J556305" s="25"/>
    </row>
    <row r="556307" spans="9:10" x14ac:dyDescent="0.2">
      <c r="I556307" s="25"/>
      <c r="J556307" s="25"/>
    </row>
    <row r="556309" spans="9:10" x14ac:dyDescent="0.2">
      <c r="I556309" s="25"/>
      <c r="J556309" s="25"/>
    </row>
    <row r="556311" spans="9:10" x14ac:dyDescent="0.2">
      <c r="I556311" s="25"/>
      <c r="J556311" s="25"/>
    </row>
    <row r="556313" spans="9:10" x14ac:dyDescent="0.2">
      <c r="I556313" s="25"/>
      <c r="J556313" s="25"/>
    </row>
    <row r="556315" spans="9:10" x14ac:dyDescent="0.2">
      <c r="I556315" s="25"/>
      <c r="J556315" s="25"/>
    </row>
    <row r="556317" spans="9:10" x14ac:dyDescent="0.2">
      <c r="I556317" s="25"/>
      <c r="J556317" s="25"/>
    </row>
    <row r="556319" spans="9:10" x14ac:dyDescent="0.2">
      <c r="I556319" s="25"/>
      <c r="J556319" s="25"/>
    </row>
    <row r="556321" spans="9:10" x14ac:dyDescent="0.2">
      <c r="I556321" s="25"/>
      <c r="J556321" s="25"/>
    </row>
    <row r="556323" spans="9:10" x14ac:dyDescent="0.2">
      <c r="I556323" s="25"/>
      <c r="J556323" s="25"/>
    </row>
    <row r="556325" spans="9:10" x14ac:dyDescent="0.2">
      <c r="I556325" s="25"/>
      <c r="J556325" s="25"/>
    </row>
    <row r="556327" spans="9:10" x14ac:dyDescent="0.2">
      <c r="I556327" s="25"/>
      <c r="J556327" s="25"/>
    </row>
    <row r="556329" spans="9:10" x14ac:dyDescent="0.2">
      <c r="I556329" s="25"/>
      <c r="J556329" s="25"/>
    </row>
    <row r="556331" spans="9:10" x14ac:dyDescent="0.2">
      <c r="I556331" s="25"/>
      <c r="J556331" s="25"/>
    </row>
    <row r="556333" spans="9:10" x14ac:dyDescent="0.2">
      <c r="I556333" s="25"/>
      <c r="J556333" s="25"/>
    </row>
    <row r="556335" spans="9:10" x14ac:dyDescent="0.2">
      <c r="I556335" s="25"/>
      <c r="J556335" s="25"/>
    </row>
    <row r="556337" spans="9:10" x14ac:dyDescent="0.2">
      <c r="I556337" s="25"/>
      <c r="J556337" s="25"/>
    </row>
    <row r="556339" spans="9:10" x14ac:dyDescent="0.2">
      <c r="I556339" s="25"/>
      <c r="J556339" s="25"/>
    </row>
    <row r="556341" spans="9:10" x14ac:dyDescent="0.2">
      <c r="I556341" s="25"/>
      <c r="J556341" s="25"/>
    </row>
    <row r="556343" spans="9:10" x14ac:dyDescent="0.2">
      <c r="I556343" s="25"/>
      <c r="J556343" s="25"/>
    </row>
    <row r="556345" spans="9:10" x14ac:dyDescent="0.2">
      <c r="I556345" s="25"/>
      <c r="J556345" s="25"/>
    </row>
    <row r="556347" spans="9:10" x14ac:dyDescent="0.2">
      <c r="I556347" s="25"/>
      <c r="J556347" s="25"/>
    </row>
    <row r="556349" spans="9:10" x14ac:dyDescent="0.2">
      <c r="I556349" s="25"/>
      <c r="J556349" s="25"/>
    </row>
    <row r="556351" spans="9:10" x14ac:dyDescent="0.2">
      <c r="I556351" s="25"/>
      <c r="J556351" s="25"/>
    </row>
    <row r="556353" spans="9:10" x14ac:dyDescent="0.2">
      <c r="I556353" s="25"/>
      <c r="J556353" s="25"/>
    </row>
    <row r="556355" spans="9:10" x14ac:dyDescent="0.2">
      <c r="I556355" s="25"/>
      <c r="J556355" s="25"/>
    </row>
    <row r="556357" spans="9:10" x14ac:dyDescent="0.2">
      <c r="I556357" s="25"/>
      <c r="J556357" s="25"/>
    </row>
    <row r="556359" spans="9:10" x14ac:dyDescent="0.2">
      <c r="I556359" s="25"/>
      <c r="J556359" s="25"/>
    </row>
    <row r="556361" spans="9:10" x14ac:dyDescent="0.2">
      <c r="I556361" s="25"/>
      <c r="J556361" s="25"/>
    </row>
    <row r="556363" spans="9:10" x14ac:dyDescent="0.2">
      <c r="I556363" s="25"/>
      <c r="J556363" s="25"/>
    </row>
    <row r="556365" spans="9:10" x14ac:dyDescent="0.2">
      <c r="I556365" s="25"/>
      <c r="J556365" s="25"/>
    </row>
    <row r="556367" spans="9:10" x14ac:dyDescent="0.2">
      <c r="I556367" s="25"/>
      <c r="J556367" s="25"/>
    </row>
    <row r="556369" spans="9:10" x14ac:dyDescent="0.2">
      <c r="I556369" s="25"/>
      <c r="J556369" s="25"/>
    </row>
    <row r="556371" spans="9:10" x14ac:dyDescent="0.2">
      <c r="I556371" s="25"/>
      <c r="J556371" s="25"/>
    </row>
    <row r="556373" spans="9:10" x14ac:dyDescent="0.2">
      <c r="I556373" s="25"/>
      <c r="J556373" s="25"/>
    </row>
    <row r="556375" spans="9:10" x14ac:dyDescent="0.2">
      <c r="I556375" s="25"/>
      <c r="J556375" s="25"/>
    </row>
    <row r="556377" spans="9:10" x14ac:dyDescent="0.2">
      <c r="I556377" s="25"/>
      <c r="J556377" s="25"/>
    </row>
    <row r="556379" spans="9:10" x14ac:dyDescent="0.2">
      <c r="I556379" s="25"/>
      <c r="J556379" s="25"/>
    </row>
    <row r="556381" spans="9:10" x14ac:dyDescent="0.2">
      <c r="I556381" s="25"/>
      <c r="J556381" s="25"/>
    </row>
    <row r="556383" spans="9:10" x14ac:dyDescent="0.2">
      <c r="I556383" s="25"/>
      <c r="J556383" s="25"/>
    </row>
    <row r="556385" spans="9:10" x14ac:dyDescent="0.2">
      <c r="I556385" s="25"/>
      <c r="J556385" s="25"/>
    </row>
    <row r="556387" spans="9:10" x14ac:dyDescent="0.2">
      <c r="I556387" s="25"/>
      <c r="J556387" s="25"/>
    </row>
    <row r="556389" spans="9:10" x14ac:dyDescent="0.2">
      <c r="I556389" s="25"/>
      <c r="J556389" s="25"/>
    </row>
    <row r="556391" spans="9:10" x14ac:dyDescent="0.2">
      <c r="I556391" s="25"/>
      <c r="J556391" s="25"/>
    </row>
    <row r="556393" spans="9:10" x14ac:dyDescent="0.2">
      <c r="I556393" s="25"/>
      <c r="J556393" s="25"/>
    </row>
    <row r="556395" spans="9:10" x14ac:dyDescent="0.2">
      <c r="I556395" s="25"/>
      <c r="J556395" s="25"/>
    </row>
    <row r="556397" spans="9:10" x14ac:dyDescent="0.2">
      <c r="I556397" s="25"/>
      <c r="J556397" s="25"/>
    </row>
    <row r="556399" spans="9:10" x14ac:dyDescent="0.2">
      <c r="I556399" s="25"/>
      <c r="J556399" s="25"/>
    </row>
    <row r="556401" spans="9:10" x14ac:dyDescent="0.2">
      <c r="I556401" s="25"/>
      <c r="J556401" s="25"/>
    </row>
    <row r="556403" spans="9:10" x14ac:dyDescent="0.2">
      <c r="I556403" s="25"/>
      <c r="J556403" s="25"/>
    </row>
    <row r="556405" spans="9:10" x14ac:dyDescent="0.2">
      <c r="I556405" s="25"/>
      <c r="J556405" s="25"/>
    </row>
    <row r="556407" spans="9:10" x14ac:dyDescent="0.2">
      <c r="I556407" s="25"/>
      <c r="J556407" s="25"/>
    </row>
    <row r="556409" spans="9:10" x14ac:dyDescent="0.2">
      <c r="I556409" s="25"/>
      <c r="J556409" s="25"/>
    </row>
    <row r="556411" spans="9:10" x14ac:dyDescent="0.2">
      <c r="I556411" s="25"/>
      <c r="J556411" s="25"/>
    </row>
    <row r="556413" spans="9:10" x14ac:dyDescent="0.2">
      <c r="I556413" s="25"/>
      <c r="J556413" s="25"/>
    </row>
    <row r="556415" spans="9:10" x14ac:dyDescent="0.2">
      <c r="I556415" s="25"/>
      <c r="J556415" s="25"/>
    </row>
    <row r="556417" spans="9:10" x14ac:dyDescent="0.2">
      <c r="I556417" s="25"/>
      <c r="J556417" s="25"/>
    </row>
    <row r="556419" spans="9:10" x14ac:dyDescent="0.2">
      <c r="I556419" s="25"/>
      <c r="J556419" s="25"/>
    </row>
    <row r="556421" spans="9:10" x14ac:dyDescent="0.2">
      <c r="I556421" s="25"/>
      <c r="J556421" s="25"/>
    </row>
    <row r="556423" spans="9:10" x14ac:dyDescent="0.2">
      <c r="I556423" s="25"/>
      <c r="J556423" s="25"/>
    </row>
    <row r="556425" spans="9:10" x14ac:dyDescent="0.2">
      <c r="I556425" s="25"/>
      <c r="J556425" s="25"/>
    </row>
    <row r="556427" spans="9:10" x14ac:dyDescent="0.2">
      <c r="I556427" s="25"/>
      <c r="J556427" s="25"/>
    </row>
    <row r="556429" spans="9:10" x14ac:dyDescent="0.2">
      <c r="I556429" s="25"/>
      <c r="J556429" s="25"/>
    </row>
    <row r="556431" spans="9:10" x14ac:dyDescent="0.2">
      <c r="I556431" s="25"/>
      <c r="J556431" s="25"/>
    </row>
    <row r="556433" spans="9:10" x14ac:dyDescent="0.2">
      <c r="I556433" s="25"/>
      <c r="J556433" s="25"/>
    </row>
    <row r="556435" spans="9:10" x14ac:dyDescent="0.2">
      <c r="I556435" s="25"/>
      <c r="J556435" s="25"/>
    </row>
    <row r="556437" spans="9:10" x14ac:dyDescent="0.2">
      <c r="I556437" s="25"/>
      <c r="J556437" s="25"/>
    </row>
    <row r="556439" spans="9:10" x14ac:dyDescent="0.2">
      <c r="I556439" s="25"/>
      <c r="J556439" s="25"/>
    </row>
    <row r="556441" spans="9:10" x14ac:dyDescent="0.2">
      <c r="I556441" s="25"/>
      <c r="J556441" s="25"/>
    </row>
    <row r="556443" spans="9:10" x14ac:dyDescent="0.2">
      <c r="I556443" s="25"/>
      <c r="J556443" s="25"/>
    </row>
    <row r="556445" spans="9:10" x14ac:dyDescent="0.2">
      <c r="I556445" s="25"/>
      <c r="J556445" s="25"/>
    </row>
    <row r="556447" spans="9:10" x14ac:dyDescent="0.2">
      <c r="I556447" s="25"/>
      <c r="J556447" s="25"/>
    </row>
    <row r="556449" spans="9:10" x14ac:dyDescent="0.2">
      <c r="I556449" s="25"/>
      <c r="J556449" s="25"/>
    </row>
    <row r="556451" spans="9:10" x14ac:dyDescent="0.2">
      <c r="I556451" s="25"/>
      <c r="J556451" s="25"/>
    </row>
    <row r="556453" spans="9:10" x14ac:dyDescent="0.2">
      <c r="I556453" s="25"/>
      <c r="J556453" s="25"/>
    </row>
    <row r="556455" spans="9:10" x14ac:dyDescent="0.2">
      <c r="I556455" s="25"/>
      <c r="J556455" s="25"/>
    </row>
    <row r="556457" spans="9:10" x14ac:dyDescent="0.2">
      <c r="I556457" s="25"/>
      <c r="J556457" s="25"/>
    </row>
    <row r="556459" spans="9:10" x14ac:dyDescent="0.2">
      <c r="I556459" s="25"/>
      <c r="J556459" s="25"/>
    </row>
    <row r="556461" spans="9:10" x14ac:dyDescent="0.2">
      <c r="I556461" s="25"/>
      <c r="J556461" s="25"/>
    </row>
    <row r="556463" spans="9:10" x14ac:dyDescent="0.2">
      <c r="I556463" s="25"/>
      <c r="J556463" s="25"/>
    </row>
    <row r="556465" spans="9:10" x14ac:dyDescent="0.2">
      <c r="I556465" s="25"/>
      <c r="J556465" s="25"/>
    </row>
    <row r="556467" spans="9:10" x14ac:dyDescent="0.2">
      <c r="I556467" s="25"/>
      <c r="J556467" s="25"/>
    </row>
    <row r="556469" spans="9:10" x14ac:dyDescent="0.2">
      <c r="I556469" s="25"/>
      <c r="J556469" s="25"/>
    </row>
    <row r="556471" spans="9:10" x14ac:dyDescent="0.2">
      <c r="I556471" s="25"/>
      <c r="J556471" s="25"/>
    </row>
    <row r="556473" spans="9:10" x14ac:dyDescent="0.2">
      <c r="I556473" s="25"/>
      <c r="J556473" s="25"/>
    </row>
    <row r="556475" spans="9:10" x14ac:dyDescent="0.2">
      <c r="I556475" s="25"/>
      <c r="J556475" s="25"/>
    </row>
    <row r="556477" spans="9:10" x14ac:dyDescent="0.2">
      <c r="I556477" s="25"/>
      <c r="J556477" s="25"/>
    </row>
    <row r="556479" spans="9:10" x14ac:dyDescent="0.2">
      <c r="I556479" s="25"/>
      <c r="J556479" s="25"/>
    </row>
    <row r="556481" spans="9:10" x14ac:dyDescent="0.2">
      <c r="I556481" s="25"/>
      <c r="J556481" s="25"/>
    </row>
    <row r="556483" spans="9:10" x14ac:dyDescent="0.2">
      <c r="I556483" s="25"/>
      <c r="J556483" s="25"/>
    </row>
    <row r="556485" spans="9:10" x14ac:dyDescent="0.2">
      <c r="I556485" s="25"/>
      <c r="J556485" s="25"/>
    </row>
    <row r="556487" spans="9:10" x14ac:dyDescent="0.2">
      <c r="I556487" s="25"/>
      <c r="J556487" s="25"/>
    </row>
    <row r="556489" spans="9:10" x14ac:dyDescent="0.2">
      <c r="I556489" s="25"/>
      <c r="J556489" s="25"/>
    </row>
    <row r="556491" spans="9:10" x14ac:dyDescent="0.2">
      <c r="I556491" s="25"/>
      <c r="J556491" s="25"/>
    </row>
    <row r="556493" spans="9:10" x14ac:dyDescent="0.2">
      <c r="I556493" s="25"/>
      <c r="J556493" s="25"/>
    </row>
    <row r="556495" spans="9:10" x14ac:dyDescent="0.2">
      <c r="I556495" s="25"/>
      <c r="J556495" s="25"/>
    </row>
    <row r="556497" spans="9:10" x14ac:dyDescent="0.2">
      <c r="I556497" s="25"/>
      <c r="J556497" s="25"/>
    </row>
    <row r="556499" spans="9:10" x14ac:dyDescent="0.2">
      <c r="I556499" s="25"/>
      <c r="J556499" s="25"/>
    </row>
    <row r="556501" spans="9:10" x14ac:dyDescent="0.2">
      <c r="I556501" s="25"/>
      <c r="J556501" s="25"/>
    </row>
    <row r="556503" spans="9:10" x14ac:dyDescent="0.2">
      <c r="I556503" s="25"/>
      <c r="J556503" s="25"/>
    </row>
    <row r="556505" spans="9:10" x14ac:dyDescent="0.2">
      <c r="I556505" s="25"/>
      <c r="J556505" s="25"/>
    </row>
    <row r="556507" spans="9:10" x14ac:dyDescent="0.2">
      <c r="I556507" s="25"/>
      <c r="J556507" s="25"/>
    </row>
    <row r="556509" spans="9:10" x14ac:dyDescent="0.2">
      <c r="I556509" s="25"/>
      <c r="J556509" s="25"/>
    </row>
    <row r="556511" spans="9:10" x14ac:dyDescent="0.2">
      <c r="I556511" s="25"/>
      <c r="J556511" s="25"/>
    </row>
    <row r="556513" spans="9:10" x14ac:dyDescent="0.2">
      <c r="I556513" s="25"/>
      <c r="J556513" s="25"/>
    </row>
    <row r="556515" spans="9:10" x14ac:dyDescent="0.2">
      <c r="I556515" s="25"/>
      <c r="J556515" s="25"/>
    </row>
    <row r="556517" spans="9:10" x14ac:dyDescent="0.2">
      <c r="I556517" s="25"/>
      <c r="J556517" s="25"/>
    </row>
    <row r="556519" spans="9:10" x14ac:dyDescent="0.2">
      <c r="I556519" s="25"/>
      <c r="J556519" s="25"/>
    </row>
    <row r="556521" spans="9:10" x14ac:dyDescent="0.2">
      <c r="I556521" s="25"/>
      <c r="J556521" s="25"/>
    </row>
    <row r="556523" spans="9:10" x14ac:dyDescent="0.2">
      <c r="I556523" s="25"/>
      <c r="J556523" s="25"/>
    </row>
    <row r="556525" spans="9:10" x14ac:dyDescent="0.2">
      <c r="I556525" s="25"/>
      <c r="J556525" s="25"/>
    </row>
    <row r="556527" spans="9:10" x14ac:dyDescent="0.2">
      <c r="I556527" s="25"/>
      <c r="J556527" s="25"/>
    </row>
    <row r="556529" spans="9:10" x14ac:dyDescent="0.2">
      <c r="I556529" s="25"/>
      <c r="J556529" s="25"/>
    </row>
    <row r="556531" spans="9:10" x14ac:dyDescent="0.2">
      <c r="I556531" s="25"/>
      <c r="J556531" s="25"/>
    </row>
    <row r="556533" spans="9:10" x14ac:dyDescent="0.2">
      <c r="I556533" s="25"/>
      <c r="J556533" s="25"/>
    </row>
    <row r="556535" spans="9:10" x14ac:dyDescent="0.2">
      <c r="I556535" s="25"/>
      <c r="J556535" s="25"/>
    </row>
    <row r="556537" spans="9:10" x14ac:dyDescent="0.2">
      <c r="I556537" s="25"/>
      <c r="J556537" s="25"/>
    </row>
    <row r="556539" spans="9:10" x14ac:dyDescent="0.2">
      <c r="I556539" s="25"/>
      <c r="J556539" s="25"/>
    </row>
    <row r="556541" spans="9:10" x14ac:dyDescent="0.2">
      <c r="I556541" s="25"/>
      <c r="J556541" s="25"/>
    </row>
    <row r="556543" spans="9:10" x14ac:dyDescent="0.2">
      <c r="I556543" s="25"/>
      <c r="J556543" s="25"/>
    </row>
    <row r="556545" spans="9:10" x14ac:dyDescent="0.2">
      <c r="I556545" s="25"/>
      <c r="J556545" s="25"/>
    </row>
    <row r="556547" spans="9:10" x14ac:dyDescent="0.2">
      <c r="I556547" s="25"/>
      <c r="J556547" s="25"/>
    </row>
    <row r="556549" spans="9:10" x14ac:dyDescent="0.2">
      <c r="I556549" s="25"/>
      <c r="J556549" s="25"/>
    </row>
    <row r="556551" spans="9:10" x14ac:dyDescent="0.2">
      <c r="I556551" s="25"/>
      <c r="J556551" s="25"/>
    </row>
    <row r="556553" spans="9:10" x14ac:dyDescent="0.2">
      <c r="I556553" s="25"/>
      <c r="J556553" s="25"/>
    </row>
    <row r="556555" spans="9:10" x14ac:dyDescent="0.2">
      <c r="I556555" s="25"/>
      <c r="J556555" s="25"/>
    </row>
    <row r="556557" spans="9:10" x14ac:dyDescent="0.2">
      <c r="I556557" s="25"/>
      <c r="J556557" s="25"/>
    </row>
    <row r="556559" spans="9:10" x14ac:dyDescent="0.2">
      <c r="I556559" s="25"/>
      <c r="J556559" s="25"/>
    </row>
    <row r="556561" spans="9:10" x14ac:dyDescent="0.2">
      <c r="I556561" s="25"/>
      <c r="J556561" s="25"/>
    </row>
    <row r="556563" spans="9:10" x14ac:dyDescent="0.2">
      <c r="I556563" s="25"/>
      <c r="J556563" s="25"/>
    </row>
    <row r="556565" spans="9:10" x14ac:dyDescent="0.2">
      <c r="I556565" s="25"/>
      <c r="J556565" s="25"/>
    </row>
    <row r="556567" spans="9:10" x14ac:dyDescent="0.2">
      <c r="I556567" s="25"/>
      <c r="J556567" s="25"/>
    </row>
    <row r="556569" spans="9:10" x14ac:dyDescent="0.2">
      <c r="I556569" s="25"/>
      <c r="J556569" s="25"/>
    </row>
    <row r="556571" spans="9:10" x14ac:dyDescent="0.2">
      <c r="I556571" s="25"/>
      <c r="J556571" s="25"/>
    </row>
    <row r="556573" spans="9:10" x14ac:dyDescent="0.2">
      <c r="I556573" s="25"/>
      <c r="J556573" s="25"/>
    </row>
    <row r="556575" spans="9:10" x14ac:dyDescent="0.2">
      <c r="I556575" s="25"/>
      <c r="J556575" s="25"/>
    </row>
    <row r="556577" spans="9:10" x14ac:dyDescent="0.2">
      <c r="I556577" s="25"/>
      <c r="J556577" s="25"/>
    </row>
    <row r="556579" spans="9:10" x14ac:dyDescent="0.2">
      <c r="I556579" s="25"/>
      <c r="J556579" s="25"/>
    </row>
    <row r="556581" spans="9:10" x14ac:dyDescent="0.2">
      <c r="I556581" s="25"/>
      <c r="J556581" s="25"/>
    </row>
    <row r="556583" spans="9:10" x14ac:dyDescent="0.2">
      <c r="I556583" s="25"/>
      <c r="J556583" s="25"/>
    </row>
    <row r="556585" spans="9:10" x14ac:dyDescent="0.2">
      <c r="I556585" s="25"/>
      <c r="J556585" s="25"/>
    </row>
    <row r="556587" spans="9:10" x14ac:dyDescent="0.2">
      <c r="I556587" s="25"/>
      <c r="J556587" s="25"/>
    </row>
    <row r="556589" spans="9:10" x14ac:dyDescent="0.2">
      <c r="I556589" s="25"/>
      <c r="J556589" s="25"/>
    </row>
    <row r="556591" spans="9:10" x14ac:dyDescent="0.2">
      <c r="I556591" s="25"/>
      <c r="J556591" s="25"/>
    </row>
    <row r="556593" spans="9:10" x14ac:dyDescent="0.2">
      <c r="I556593" s="25"/>
      <c r="J556593" s="25"/>
    </row>
    <row r="556595" spans="9:10" x14ac:dyDescent="0.2">
      <c r="I556595" s="25"/>
      <c r="J556595" s="25"/>
    </row>
    <row r="556597" spans="9:10" x14ac:dyDescent="0.2">
      <c r="I556597" s="25"/>
      <c r="J556597" s="25"/>
    </row>
    <row r="556599" spans="9:10" x14ac:dyDescent="0.2">
      <c r="I556599" s="25"/>
      <c r="J556599" s="25"/>
    </row>
    <row r="556601" spans="9:10" x14ac:dyDescent="0.2">
      <c r="I556601" s="25"/>
      <c r="J556601" s="25"/>
    </row>
    <row r="556603" spans="9:10" x14ac:dyDescent="0.2">
      <c r="I556603" s="25"/>
      <c r="J556603" s="25"/>
    </row>
    <row r="556605" spans="9:10" x14ac:dyDescent="0.2">
      <c r="I556605" s="25"/>
      <c r="J556605" s="25"/>
    </row>
    <row r="556607" spans="9:10" x14ac:dyDescent="0.2">
      <c r="I556607" s="25"/>
      <c r="J556607" s="25"/>
    </row>
    <row r="556609" spans="9:10" x14ac:dyDescent="0.2">
      <c r="I556609" s="25"/>
      <c r="J556609" s="25"/>
    </row>
    <row r="556611" spans="9:10" x14ac:dyDescent="0.2">
      <c r="I556611" s="25"/>
      <c r="J556611" s="25"/>
    </row>
    <row r="556613" spans="9:10" x14ac:dyDescent="0.2">
      <c r="I556613" s="25"/>
      <c r="J556613" s="25"/>
    </row>
    <row r="556615" spans="9:10" x14ac:dyDescent="0.2">
      <c r="I556615" s="25"/>
      <c r="J556615" s="25"/>
    </row>
    <row r="556617" spans="9:10" x14ac:dyDescent="0.2">
      <c r="I556617" s="25"/>
      <c r="J556617" s="25"/>
    </row>
    <row r="556619" spans="9:10" x14ac:dyDescent="0.2">
      <c r="I556619" s="25"/>
      <c r="J556619" s="25"/>
    </row>
    <row r="556621" spans="9:10" x14ac:dyDescent="0.2">
      <c r="I556621" s="25"/>
      <c r="J556621" s="25"/>
    </row>
    <row r="556623" spans="9:10" x14ac:dyDescent="0.2">
      <c r="I556623" s="25"/>
      <c r="J556623" s="25"/>
    </row>
    <row r="556625" spans="9:10" x14ac:dyDescent="0.2">
      <c r="I556625" s="25"/>
      <c r="J556625" s="25"/>
    </row>
    <row r="556627" spans="9:10" x14ac:dyDescent="0.2">
      <c r="I556627" s="25"/>
      <c r="J556627" s="25"/>
    </row>
    <row r="556629" spans="9:10" x14ac:dyDescent="0.2">
      <c r="I556629" s="25"/>
      <c r="J556629" s="25"/>
    </row>
    <row r="556631" spans="9:10" x14ac:dyDescent="0.2">
      <c r="I556631" s="25"/>
      <c r="J556631" s="25"/>
    </row>
    <row r="556633" spans="9:10" x14ac:dyDescent="0.2">
      <c r="I556633" s="25"/>
      <c r="J556633" s="25"/>
    </row>
    <row r="556635" spans="9:10" x14ac:dyDescent="0.2">
      <c r="I556635" s="25"/>
      <c r="J556635" s="25"/>
    </row>
    <row r="556637" spans="9:10" x14ac:dyDescent="0.2">
      <c r="I556637" s="25"/>
      <c r="J556637" s="25"/>
    </row>
    <row r="556639" spans="9:10" x14ac:dyDescent="0.2">
      <c r="I556639" s="25"/>
      <c r="J556639" s="25"/>
    </row>
    <row r="556641" spans="9:10" x14ac:dyDescent="0.2">
      <c r="I556641" s="25"/>
      <c r="J556641" s="25"/>
    </row>
    <row r="556643" spans="9:10" x14ac:dyDescent="0.2">
      <c r="I556643" s="25"/>
      <c r="J556643" s="25"/>
    </row>
    <row r="556645" spans="9:10" x14ac:dyDescent="0.2">
      <c r="I556645" s="25"/>
      <c r="J556645" s="25"/>
    </row>
    <row r="556647" spans="9:10" x14ac:dyDescent="0.2">
      <c r="I556647" s="25"/>
      <c r="J556647" s="25"/>
    </row>
    <row r="556649" spans="9:10" x14ac:dyDescent="0.2">
      <c r="I556649" s="25"/>
      <c r="J556649" s="25"/>
    </row>
    <row r="556651" spans="9:10" x14ac:dyDescent="0.2">
      <c r="I556651" s="25"/>
      <c r="J556651" s="25"/>
    </row>
    <row r="556653" spans="9:10" x14ac:dyDescent="0.2">
      <c r="I556653" s="25"/>
      <c r="J556653" s="25"/>
    </row>
    <row r="556655" spans="9:10" x14ac:dyDescent="0.2">
      <c r="I556655" s="25"/>
      <c r="J556655" s="25"/>
    </row>
    <row r="556657" spans="9:10" x14ac:dyDescent="0.2">
      <c r="I556657" s="25"/>
      <c r="J556657" s="25"/>
    </row>
    <row r="556659" spans="9:10" x14ac:dyDescent="0.2">
      <c r="I556659" s="25"/>
      <c r="J556659" s="25"/>
    </row>
    <row r="556661" spans="9:10" x14ac:dyDescent="0.2">
      <c r="I556661" s="25"/>
      <c r="J556661" s="25"/>
    </row>
    <row r="556663" spans="9:10" x14ac:dyDescent="0.2">
      <c r="I556663" s="25"/>
      <c r="J556663" s="25"/>
    </row>
    <row r="556665" spans="9:10" x14ac:dyDescent="0.2">
      <c r="I556665" s="25"/>
      <c r="J556665" s="25"/>
    </row>
    <row r="556667" spans="9:10" x14ac:dyDescent="0.2">
      <c r="I556667" s="25"/>
      <c r="J556667" s="25"/>
    </row>
    <row r="556669" spans="9:10" x14ac:dyDescent="0.2">
      <c r="I556669" s="25"/>
      <c r="J556669" s="25"/>
    </row>
    <row r="556671" spans="9:10" x14ac:dyDescent="0.2">
      <c r="I556671" s="25"/>
      <c r="J556671" s="25"/>
    </row>
    <row r="556673" spans="9:10" x14ac:dyDescent="0.2">
      <c r="I556673" s="25"/>
      <c r="J556673" s="25"/>
    </row>
    <row r="556675" spans="9:10" x14ac:dyDescent="0.2">
      <c r="I556675" s="25"/>
      <c r="J556675" s="25"/>
    </row>
    <row r="556677" spans="9:10" x14ac:dyDescent="0.2">
      <c r="I556677" s="25"/>
      <c r="J556677" s="25"/>
    </row>
    <row r="556679" spans="9:10" x14ac:dyDescent="0.2">
      <c r="I556679" s="25"/>
      <c r="J556679" s="25"/>
    </row>
    <row r="556681" spans="9:10" x14ac:dyDescent="0.2">
      <c r="I556681" s="25"/>
      <c r="J556681" s="25"/>
    </row>
    <row r="556683" spans="9:10" x14ac:dyDescent="0.2">
      <c r="I556683" s="25"/>
      <c r="J556683" s="25"/>
    </row>
    <row r="556685" spans="9:10" x14ac:dyDescent="0.2">
      <c r="I556685" s="25"/>
      <c r="J556685" s="25"/>
    </row>
    <row r="556687" spans="9:10" x14ac:dyDescent="0.2">
      <c r="I556687" s="25"/>
      <c r="J556687" s="25"/>
    </row>
    <row r="556689" spans="9:10" x14ac:dyDescent="0.2">
      <c r="I556689" s="25"/>
      <c r="J556689" s="25"/>
    </row>
    <row r="556691" spans="9:10" x14ac:dyDescent="0.2">
      <c r="I556691" s="25"/>
      <c r="J556691" s="25"/>
    </row>
    <row r="556693" spans="9:10" x14ac:dyDescent="0.2">
      <c r="I556693" s="25"/>
      <c r="J556693" s="25"/>
    </row>
    <row r="556695" spans="9:10" x14ac:dyDescent="0.2">
      <c r="I556695" s="25"/>
      <c r="J556695" s="25"/>
    </row>
    <row r="556697" spans="9:10" x14ac:dyDescent="0.2">
      <c r="I556697" s="25"/>
      <c r="J556697" s="25"/>
    </row>
    <row r="556699" spans="9:10" x14ac:dyDescent="0.2">
      <c r="I556699" s="25"/>
      <c r="J556699" s="25"/>
    </row>
    <row r="556701" spans="9:10" x14ac:dyDescent="0.2">
      <c r="I556701" s="25"/>
      <c r="J556701" s="25"/>
    </row>
    <row r="556703" spans="9:10" x14ac:dyDescent="0.2">
      <c r="I556703" s="25"/>
      <c r="J556703" s="25"/>
    </row>
    <row r="556705" spans="9:10" x14ac:dyDescent="0.2">
      <c r="I556705" s="25"/>
      <c r="J556705" s="25"/>
    </row>
    <row r="556707" spans="9:10" x14ac:dyDescent="0.2">
      <c r="I556707" s="25"/>
      <c r="J556707" s="25"/>
    </row>
    <row r="556709" spans="9:10" x14ac:dyDescent="0.2">
      <c r="I556709" s="25"/>
      <c r="J556709" s="25"/>
    </row>
    <row r="556711" spans="9:10" x14ac:dyDescent="0.2">
      <c r="I556711" s="25"/>
      <c r="J556711" s="25"/>
    </row>
    <row r="556713" spans="9:10" x14ac:dyDescent="0.2">
      <c r="I556713" s="25"/>
      <c r="J556713" s="25"/>
    </row>
    <row r="556715" spans="9:10" x14ac:dyDescent="0.2">
      <c r="I556715" s="25"/>
      <c r="J556715" s="25"/>
    </row>
    <row r="556717" spans="9:10" x14ac:dyDescent="0.2">
      <c r="I556717" s="25"/>
      <c r="J556717" s="25"/>
    </row>
    <row r="556719" spans="9:10" x14ac:dyDescent="0.2">
      <c r="I556719" s="25"/>
      <c r="J556719" s="25"/>
    </row>
    <row r="556721" spans="9:10" x14ac:dyDescent="0.2">
      <c r="I556721" s="25"/>
      <c r="J556721" s="25"/>
    </row>
    <row r="556723" spans="9:10" x14ac:dyDescent="0.2">
      <c r="I556723" s="25"/>
      <c r="J556723" s="25"/>
    </row>
    <row r="556725" spans="9:10" x14ac:dyDescent="0.2">
      <c r="I556725" s="25"/>
      <c r="J556725" s="25"/>
    </row>
    <row r="556727" spans="9:10" x14ac:dyDescent="0.2">
      <c r="I556727" s="25"/>
      <c r="J556727" s="25"/>
    </row>
    <row r="556729" spans="9:10" x14ac:dyDescent="0.2">
      <c r="I556729" s="25"/>
      <c r="J556729" s="25"/>
    </row>
    <row r="556731" spans="9:10" x14ac:dyDescent="0.2">
      <c r="I556731" s="25"/>
      <c r="J556731" s="25"/>
    </row>
    <row r="556733" spans="9:10" x14ac:dyDescent="0.2">
      <c r="I556733" s="25"/>
      <c r="J556733" s="25"/>
    </row>
    <row r="556735" spans="9:10" x14ac:dyDescent="0.2">
      <c r="I556735" s="25"/>
      <c r="J556735" s="25"/>
    </row>
    <row r="556737" spans="9:10" x14ac:dyDescent="0.2">
      <c r="I556737" s="25"/>
      <c r="J556737" s="25"/>
    </row>
    <row r="556739" spans="9:10" x14ac:dyDescent="0.2">
      <c r="I556739" s="25"/>
      <c r="J556739" s="25"/>
    </row>
    <row r="556741" spans="9:10" x14ac:dyDescent="0.2">
      <c r="I556741" s="25"/>
      <c r="J556741" s="25"/>
    </row>
    <row r="556743" spans="9:10" x14ac:dyDescent="0.2">
      <c r="I556743" s="25"/>
      <c r="J556743" s="25"/>
    </row>
    <row r="556745" spans="9:10" x14ac:dyDescent="0.2">
      <c r="I556745" s="25"/>
      <c r="J556745" s="25"/>
    </row>
    <row r="556747" spans="9:10" x14ac:dyDescent="0.2">
      <c r="I556747" s="25"/>
      <c r="J556747" s="25"/>
    </row>
    <row r="556749" spans="9:10" x14ac:dyDescent="0.2">
      <c r="I556749" s="25"/>
      <c r="J556749" s="25"/>
    </row>
    <row r="556751" spans="9:10" x14ac:dyDescent="0.2">
      <c r="I556751" s="25"/>
      <c r="J556751" s="25"/>
    </row>
    <row r="556753" spans="9:10" x14ac:dyDescent="0.2">
      <c r="I556753" s="25"/>
      <c r="J556753" s="25"/>
    </row>
    <row r="556755" spans="9:10" x14ac:dyDescent="0.2">
      <c r="I556755" s="25"/>
      <c r="J556755" s="25"/>
    </row>
    <row r="556757" spans="9:10" x14ac:dyDescent="0.2">
      <c r="I556757" s="25"/>
      <c r="J556757" s="25"/>
    </row>
    <row r="556759" spans="9:10" x14ac:dyDescent="0.2">
      <c r="I556759" s="25"/>
      <c r="J556759" s="25"/>
    </row>
    <row r="556761" spans="9:10" x14ac:dyDescent="0.2">
      <c r="I556761" s="25"/>
      <c r="J556761" s="25"/>
    </row>
    <row r="556763" spans="9:10" x14ac:dyDescent="0.2">
      <c r="I556763" s="25"/>
      <c r="J556763" s="25"/>
    </row>
    <row r="556765" spans="9:10" x14ac:dyDescent="0.2">
      <c r="I556765" s="25"/>
      <c r="J556765" s="25"/>
    </row>
    <row r="556767" spans="9:10" x14ac:dyDescent="0.2">
      <c r="I556767" s="25"/>
      <c r="J556767" s="25"/>
    </row>
    <row r="556769" spans="9:10" x14ac:dyDescent="0.2">
      <c r="I556769" s="25"/>
      <c r="J556769" s="25"/>
    </row>
    <row r="556771" spans="9:10" x14ac:dyDescent="0.2">
      <c r="I556771" s="25"/>
      <c r="J556771" s="25"/>
    </row>
    <row r="556773" spans="9:10" x14ac:dyDescent="0.2">
      <c r="I556773" s="25"/>
      <c r="J556773" s="25"/>
    </row>
    <row r="556775" spans="9:10" x14ac:dyDescent="0.2">
      <c r="I556775" s="25"/>
      <c r="J556775" s="25"/>
    </row>
    <row r="556777" spans="9:10" x14ac:dyDescent="0.2">
      <c r="I556777" s="25"/>
      <c r="J556777" s="25"/>
    </row>
    <row r="556779" spans="9:10" x14ac:dyDescent="0.2">
      <c r="I556779" s="25"/>
      <c r="J556779" s="25"/>
    </row>
    <row r="556781" spans="9:10" x14ac:dyDescent="0.2">
      <c r="I556781" s="25"/>
      <c r="J556781" s="25"/>
    </row>
    <row r="556783" spans="9:10" x14ac:dyDescent="0.2">
      <c r="I556783" s="25"/>
      <c r="J556783" s="25"/>
    </row>
    <row r="556785" spans="9:10" x14ac:dyDescent="0.2">
      <c r="I556785" s="25"/>
      <c r="J556785" s="25"/>
    </row>
    <row r="556787" spans="9:10" x14ac:dyDescent="0.2">
      <c r="I556787" s="25"/>
      <c r="J556787" s="25"/>
    </row>
    <row r="556789" spans="9:10" x14ac:dyDescent="0.2">
      <c r="I556789" s="25"/>
      <c r="J556789" s="25"/>
    </row>
    <row r="556791" spans="9:10" x14ac:dyDescent="0.2">
      <c r="I556791" s="25"/>
      <c r="J556791" s="25"/>
    </row>
    <row r="556793" spans="9:10" x14ac:dyDescent="0.2">
      <c r="I556793" s="25"/>
      <c r="J556793" s="25"/>
    </row>
    <row r="556795" spans="9:10" x14ac:dyDescent="0.2">
      <c r="I556795" s="25"/>
      <c r="J556795" s="25"/>
    </row>
    <row r="556797" spans="9:10" x14ac:dyDescent="0.2">
      <c r="I556797" s="25"/>
      <c r="J556797" s="25"/>
    </row>
    <row r="556799" spans="9:10" x14ac:dyDescent="0.2">
      <c r="I556799" s="25"/>
      <c r="J556799" s="25"/>
    </row>
    <row r="556801" spans="9:10" x14ac:dyDescent="0.2">
      <c r="I556801" s="25"/>
      <c r="J556801" s="25"/>
    </row>
    <row r="556803" spans="9:10" x14ac:dyDescent="0.2">
      <c r="I556803" s="25"/>
      <c r="J556803" s="25"/>
    </row>
    <row r="556805" spans="9:10" x14ac:dyDescent="0.2">
      <c r="I556805" s="25"/>
      <c r="J556805" s="25"/>
    </row>
    <row r="556807" spans="9:10" x14ac:dyDescent="0.2">
      <c r="I556807" s="25"/>
      <c r="J556807" s="25"/>
    </row>
    <row r="556809" spans="9:10" x14ac:dyDescent="0.2">
      <c r="I556809" s="25"/>
      <c r="J556809" s="25"/>
    </row>
    <row r="556811" spans="9:10" x14ac:dyDescent="0.2">
      <c r="I556811" s="25"/>
      <c r="J556811" s="25"/>
    </row>
    <row r="556813" spans="9:10" x14ac:dyDescent="0.2">
      <c r="I556813" s="25"/>
      <c r="J556813" s="25"/>
    </row>
    <row r="556815" spans="9:10" x14ac:dyDescent="0.2">
      <c r="I556815" s="25"/>
      <c r="J556815" s="25"/>
    </row>
    <row r="556817" spans="9:10" x14ac:dyDescent="0.2">
      <c r="I556817" s="25"/>
      <c r="J556817" s="25"/>
    </row>
    <row r="556819" spans="9:10" x14ac:dyDescent="0.2">
      <c r="I556819" s="25"/>
      <c r="J556819" s="25"/>
    </row>
    <row r="556821" spans="9:10" x14ac:dyDescent="0.2">
      <c r="I556821" s="25"/>
      <c r="J556821" s="25"/>
    </row>
    <row r="556823" spans="9:10" x14ac:dyDescent="0.2">
      <c r="I556823" s="25"/>
      <c r="J556823" s="25"/>
    </row>
    <row r="556825" spans="9:10" x14ac:dyDescent="0.2">
      <c r="I556825" s="25"/>
      <c r="J556825" s="25"/>
    </row>
    <row r="556827" spans="9:10" x14ac:dyDescent="0.2">
      <c r="I556827" s="25"/>
      <c r="J556827" s="25"/>
    </row>
    <row r="556829" spans="9:10" x14ac:dyDescent="0.2">
      <c r="I556829" s="25"/>
      <c r="J556829" s="25"/>
    </row>
    <row r="556831" spans="9:10" x14ac:dyDescent="0.2">
      <c r="I556831" s="25"/>
      <c r="J556831" s="25"/>
    </row>
    <row r="556833" spans="9:10" x14ac:dyDescent="0.2">
      <c r="I556833" s="25"/>
      <c r="J556833" s="25"/>
    </row>
    <row r="556835" spans="9:10" x14ac:dyDescent="0.2">
      <c r="I556835" s="25"/>
      <c r="J556835" s="25"/>
    </row>
    <row r="556837" spans="9:10" x14ac:dyDescent="0.2">
      <c r="I556837" s="25"/>
      <c r="J556837" s="25"/>
    </row>
    <row r="556839" spans="9:10" x14ac:dyDescent="0.2">
      <c r="I556839" s="25"/>
      <c r="J556839" s="25"/>
    </row>
    <row r="556841" spans="9:10" x14ac:dyDescent="0.2">
      <c r="I556841" s="25"/>
      <c r="J556841" s="25"/>
    </row>
    <row r="556843" spans="9:10" x14ac:dyDescent="0.2">
      <c r="I556843" s="25"/>
      <c r="J556843" s="25"/>
    </row>
    <row r="556845" spans="9:10" x14ac:dyDescent="0.2">
      <c r="I556845" s="25"/>
      <c r="J556845" s="25"/>
    </row>
    <row r="556847" spans="9:10" x14ac:dyDescent="0.2">
      <c r="I556847" s="25"/>
      <c r="J556847" s="25"/>
    </row>
    <row r="556849" spans="9:10" x14ac:dyDescent="0.2">
      <c r="I556849" s="25"/>
      <c r="J556849" s="25"/>
    </row>
    <row r="556851" spans="9:10" x14ac:dyDescent="0.2">
      <c r="I556851" s="25"/>
      <c r="J556851" s="25"/>
    </row>
    <row r="556853" spans="9:10" x14ac:dyDescent="0.2">
      <c r="I556853" s="25"/>
      <c r="J556853" s="25"/>
    </row>
    <row r="556855" spans="9:10" x14ac:dyDescent="0.2">
      <c r="I556855" s="25"/>
      <c r="J556855" s="25"/>
    </row>
    <row r="556857" spans="9:10" x14ac:dyDescent="0.2">
      <c r="I556857" s="25"/>
      <c r="J556857" s="25"/>
    </row>
    <row r="556859" spans="9:10" x14ac:dyDescent="0.2">
      <c r="I556859" s="25"/>
      <c r="J556859" s="25"/>
    </row>
    <row r="556861" spans="9:10" x14ac:dyDescent="0.2">
      <c r="I556861" s="25"/>
      <c r="J556861" s="25"/>
    </row>
    <row r="556863" spans="9:10" x14ac:dyDescent="0.2">
      <c r="I556863" s="25"/>
      <c r="J556863" s="25"/>
    </row>
    <row r="556865" spans="9:10" x14ac:dyDescent="0.2">
      <c r="I556865" s="25"/>
      <c r="J556865" s="25"/>
    </row>
    <row r="556867" spans="9:10" x14ac:dyDescent="0.2">
      <c r="I556867" s="25"/>
      <c r="J556867" s="25"/>
    </row>
    <row r="556869" spans="9:10" x14ac:dyDescent="0.2">
      <c r="I556869" s="25"/>
      <c r="J556869" s="25"/>
    </row>
    <row r="556871" spans="9:10" x14ac:dyDescent="0.2">
      <c r="I556871" s="25"/>
      <c r="J556871" s="25"/>
    </row>
    <row r="556873" spans="9:10" x14ac:dyDescent="0.2">
      <c r="I556873" s="25"/>
      <c r="J556873" s="25"/>
    </row>
    <row r="556875" spans="9:10" x14ac:dyDescent="0.2">
      <c r="I556875" s="25"/>
      <c r="J556875" s="25"/>
    </row>
    <row r="556877" spans="9:10" x14ac:dyDescent="0.2">
      <c r="I556877" s="25"/>
      <c r="J556877" s="25"/>
    </row>
    <row r="556879" spans="9:10" x14ac:dyDescent="0.2">
      <c r="I556879" s="25"/>
      <c r="J556879" s="25"/>
    </row>
    <row r="556881" spans="9:10" x14ac:dyDescent="0.2">
      <c r="I556881" s="25"/>
      <c r="J556881" s="25"/>
    </row>
    <row r="556883" spans="9:10" x14ac:dyDescent="0.2">
      <c r="I556883" s="25"/>
      <c r="J556883" s="25"/>
    </row>
    <row r="556885" spans="9:10" x14ac:dyDescent="0.2">
      <c r="I556885" s="25"/>
      <c r="J556885" s="25"/>
    </row>
    <row r="556887" spans="9:10" x14ac:dyDescent="0.2">
      <c r="I556887" s="25"/>
      <c r="J556887" s="25"/>
    </row>
    <row r="556889" spans="9:10" x14ac:dyDescent="0.2">
      <c r="I556889" s="25"/>
      <c r="J556889" s="25"/>
    </row>
    <row r="556891" spans="9:10" x14ac:dyDescent="0.2">
      <c r="I556891" s="25"/>
      <c r="J556891" s="25"/>
    </row>
    <row r="556893" spans="9:10" x14ac:dyDescent="0.2">
      <c r="I556893" s="25"/>
      <c r="J556893" s="25"/>
    </row>
    <row r="556895" spans="9:10" x14ac:dyDescent="0.2">
      <c r="I556895" s="25"/>
      <c r="J556895" s="25"/>
    </row>
    <row r="556897" spans="9:10" x14ac:dyDescent="0.2">
      <c r="I556897" s="25"/>
      <c r="J556897" s="25"/>
    </row>
    <row r="556899" spans="9:10" x14ac:dyDescent="0.2">
      <c r="I556899" s="25"/>
      <c r="J556899" s="25"/>
    </row>
    <row r="556901" spans="9:10" x14ac:dyDescent="0.2">
      <c r="I556901" s="25"/>
      <c r="J556901" s="25"/>
    </row>
    <row r="556903" spans="9:10" x14ac:dyDescent="0.2">
      <c r="I556903" s="25"/>
      <c r="J556903" s="25"/>
    </row>
    <row r="556905" spans="9:10" x14ac:dyDescent="0.2">
      <c r="I556905" s="25"/>
      <c r="J556905" s="25"/>
    </row>
    <row r="556907" spans="9:10" x14ac:dyDescent="0.2">
      <c r="I556907" s="25"/>
      <c r="J556907" s="25"/>
    </row>
    <row r="556909" spans="9:10" x14ac:dyDescent="0.2">
      <c r="I556909" s="25"/>
      <c r="J556909" s="25"/>
    </row>
    <row r="556911" spans="9:10" x14ac:dyDescent="0.2">
      <c r="I556911" s="25"/>
      <c r="J556911" s="25"/>
    </row>
    <row r="556913" spans="9:10" x14ac:dyDescent="0.2">
      <c r="I556913" s="25"/>
      <c r="J556913" s="25"/>
    </row>
    <row r="556915" spans="9:10" x14ac:dyDescent="0.2">
      <c r="I556915" s="25"/>
      <c r="J556915" s="25"/>
    </row>
    <row r="556917" spans="9:10" x14ac:dyDescent="0.2">
      <c r="I556917" s="25"/>
      <c r="J556917" s="25"/>
    </row>
    <row r="556919" spans="9:10" x14ac:dyDescent="0.2">
      <c r="I556919" s="25"/>
      <c r="J556919" s="25"/>
    </row>
    <row r="556921" spans="9:10" x14ac:dyDescent="0.2">
      <c r="I556921" s="25"/>
      <c r="J556921" s="25"/>
    </row>
    <row r="556923" spans="9:10" x14ac:dyDescent="0.2">
      <c r="I556923" s="25"/>
      <c r="J556923" s="25"/>
    </row>
    <row r="556925" spans="9:10" x14ac:dyDescent="0.2">
      <c r="I556925" s="25"/>
      <c r="J556925" s="25"/>
    </row>
    <row r="556927" spans="9:10" x14ac:dyDescent="0.2">
      <c r="I556927" s="25"/>
      <c r="J556927" s="25"/>
    </row>
    <row r="556929" spans="9:10" x14ac:dyDescent="0.2">
      <c r="I556929" s="25"/>
      <c r="J556929" s="25"/>
    </row>
    <row r="556931" spans="9:10" x14ac:dyDescent="0.2">
      <c r="I556931" s="25"/>
      <c r="J556931" s="25"/>
    </row>
    <row r="556933" spans="9:10" x14ac:dyDescent="0.2">
      <c r="I556933" s="25"/>
      <c r="J556933" s="25"/>
    </row>
    <row r="556935" spans="9:10" x14ac:dyDescent="0.2">
      <c r="I556935" s="25"/>
      <c r="J556935" s="25"/>
    </row>
    <row r="556937" spans="9:10" x14ac:dyDescent="0.2">
      <c r="I556937" s="25"/>
      <c r="J556937" s="25"/>
    </row>
    <row r="556939" spans="9:10" x14ac:dyDescent="0.2">
      <c r="I556939" s="25"/>
      <c r="J556939" s="25"/>
    </row>
    <row r="556941" spans="9:10" x14ac:dyDescent="0.2">
      <c r="I556941" s="25"/>
      <c r="J556941" s="25"/>
    </row>
    <row r="556943" spans="9:10" x14ac:dyDescent="0.2">
      <c r="I556943" s="25"/>
      <c r="J556943" s="25"/>
    </row>
    <row r="556945" spans="9:10" x14ac:dyDescent="0.2">
      <c r="I556945" s="25"/>
      <c r="J556945" s="25"/>
    </row>
    <row r="556947" spans="9:10" x14ac:dyDescent="0.2">
      <c r="I556947" s="25"/>
      <c r="J556947" s="25"/>
    </row>
    <row r="556949" spans="9:10" x14ac:dyDescent="0.2">
      <c r="I556949" s="25"/>
      <c r="J556949" s="25"/>
    </row>
    <row r="556951" spans="9:10" x14ac:dyDescent="0.2">
      <c r="I556951" s="25"/>
      <c r="J556951" s="25"/>
    </row>
    <row r="556953" spans="9:10" x14ac:dyDescent="0.2">
      <c r="I556953" s="25"/>
      <c r="J556953" s="25"/>
    </row>
    <row r="556955" spans="9:10" x14ac:dyDescent="0.2">
      <c r="I556955" s="25"/>
      <c r="J556955" s="25"/>
    </row>
    <row r="556957" spans="9:10" x14ac:dyDescent="0.2">
      <c r="I556957" s="25"/>
      <c r="J556957" s="25"/>
    </row>
    <row r="556959" spans="9:10" x14ac:dyDescent="0.2">
      <c r="I556959" s="25"/>
      <c r="J556959" s="25"/>
    </row>
    <row r="556961" spans="9:10" x14ac:dyDescent="0.2">
      <c r="I556961" s="25"/>
      <c r="J556961" s="25"/>
    </row>
    <row r="556963" spans="9:10" x14ac:dyDescent="0.2">
      <c r="I556963" s="25"/>
      <c r="J556963" s="25"/>
    </row>
    <row r="556965" spans="9:10" x14ac:dyDescent="0.2">
      <c r="I556965" s="25"/>
      <c r="J556965" s="25"/>
    </row>
    <row r="556967" spans="9:10" x14ac:dyDescent="0.2">
      <c r="I556967" s="25"/>
      <c r="J556967" s="25"/>
    </row>
    <row r="556969" spans="9:10" x14ac:dyDescent="0.2">
      <c r="I556969" s="25"/>
      <c r="J556969" s="25"/>
    </row>
    <row r="556971" spans="9:10" x14ac:dyDescent="0.2">
      <c r="I556971" s="25"/>
      <c r="J556971" s="25"/>
    </row>
    <row r="556973" spans="9:10" x14ac:dyDescent="0.2">
      <c r="I556973" s="25"/>
      <c r="J556973" s="25"/>
    </row>
    <row r="556975" spans="9:10" x14ac:dyDescent="0.2">
      <c r="I556975" s="25"/>
      <c r="J556975" s="25"/>
    </row>
    <row r="556977" spans="9:10" x14ac:dyDescent="0.2">
      <c r="I556977" s="25"/>
      <c r="J556977" s="25"/>
    </row>
    <row r="556979" spans="9:10" x14ac:dyDescent="0.2">
      <c r="I556979" s="25"/>
      <c r="J556979" s="25"/>
    </row>
    <row r="556981" spans="9:10" x14ac:dyDescent="0.2">
      <c r="I556981" s="25"/>
      <c r="J556981" s="25"/>
    </row>
    <row r="556983" spans="9:10" x14ac:dyDescent="0.2">
      <c r="I556983" s="25"/>
      <c r="J556983" s="25"/>
    </row>
    <row r="556985" spans="9:10" x14ac:dyDescent="0.2">
      <c r="I556985" s="25"/>
      <c r="J556985" s="25"/>
    </row>
    <row r="556987" spans="9:10" x14ac:dyDescent="0.2">
      <c r="I556987" s="25"/>
      <c r="J556987" s="25"/>
    </row>
    <row r="556989" spans="9:10" x14ac:dyDescent="0.2">
      <c r="I556989" s="25"/>
      <c r="J556989" s="25"/>
    </row>
    <row r="556991" spans="9:10" x14ac:dyDescent="0.2">
      <c r="I556991" s="25"/>
      <c r="J556991" s="25"/>
    </row>
    <row r="556993" spans="9:10" x14ac:dyDescent="0.2">
      <c r="I556993" s="25"/>
      <c r="J556993" s="25"/>
    </row>
    <row r="556995" spans="9:10" x14ac:dyDescent="0.2">
      <c r="I556995" s="25"/>
      <c r="J556995" s="25"/>
    </row>
    <row r="556997" spans="9:10" x14ac:dyDescent="0.2">
      <c r="I556997" s="25"/>
      <c r="J556997" s="25"/>
    </row>
    <row r="556999" spans="9:10" x14ac:dyDescent="0.2">
      <c r="I556999" s="25"/>
      <c r="J556999" s="25"/>
    </row>
    <row r="557001" spans="9:10" x14ac:dyDescent="0.2">
      <c r="I557001" s="25"/>
      <c r="J557001" s="25"/>
    </row>
    <row r="557003" spans="9:10" x14ac:dyDescent="0.2">
      <c r="I557003" s="25"/>
      <c r="J557003" s="25"/>
    </row>
    <row r="557005" spans="9:10" x14ac:dyDescent="0.2">
      <c r="I557005" s="25"/>
      <c r="J557005" s="25"/>
    </row>
    <row r="557007" spans="9:10" x14ac:dyDescent="0.2">
      <c r="I557007" s="25"/>
      <c r="J557007" s="25"/>
    </row>
    <row r="557009" spans="9:10" x14ac:dyDescent="0.2">
      <c r="I557009" s="25"/>
      <c r="J557009" s="25"/>
    </row>
    <row r="557011" spans="9:10" x14ac:dyDescent="0.2">
      <c r="I557011" s="25"/>
      <c r="J557011" s="25"/>
    </row>
    <row r="557013" spans="9:10" x14ac:dyDescent="0.2">
      <c r="I557013" s="25"/>
      <c r="J557013" s="25"/>
    </row>
    <row r="557015" spans="9:10" x14ac:dyDescent="0.2">
      <c r="I557015" s="25"/>
      <c r="J557015" s="25"/>
    </row>
    <row r="557017" spans="9:10" x14ac:dyDescent="0.2">
      <c r="I557017" s="25"/>
      <c r="J557017" s="25"/>
    </row>
    <row r="557019" spans="9:10" x14ac:dyDescent="0.2">
      <c r="I557019" s="25"/>
      <c r="J557019" s="25"/>
    </row>
    <row r="557021" spans="9:10" x14ac:dyDescent="0.2">
      <c r="I557021" s="25"/>
      <c r="J557021" s="25"/>
    </row>
    <row r="557023" spans="9:10" x14ac:dyDescent="0.2">
      <c r="I557023" s="25"/>
      <c r="J557023" s="25"/>
    </row>
    <row r="557025" spans="9:10" x14ac:dyDescent="0.2">
      <c r="I557025" s="25"/>
      <c r="J557025" s="25"/>
    </row>
    <row r="557027" spans="9:10" x14ac:dyDescent="0.2">
      <c r="I557027" s="25"/>
      <c r="J557027" s="25"/>
    </row>
    <row r="557029" spans="9:10" x14ac:dyDescent="0.2">
      <c r="I557029" s="25"/>
      <c r="J557029" s="25"/>
    </row>
    <row r="557031" spans="9:10" x14ac:dyDescent="0.2">
      <c r="I557031" s="25"/>
      <c r="J557031" s="25"/>
    </row>
    <row r="557033" spans="9:10" x14ac:dyDescent="0.2">
      <c r="I557033" s="25"/>
      <c r="J557033" s="25"/>
    </row>
    <row r="557035" spans="9:10" x14ac:dyDescent="0.2">
      <c r="I557035" s="25"/>
      <c r="J557035" s="25"/>
    </row>
    <row r="557037" spans="9:10" x14ac:dyDescent="0.2">
      <c r="I557037" s="25"/>
      <c r="J557037" s="25"/>
    </row>
    <row r="557039" spans="9:10" x14ac:dyDescent="0.2">
      <c r="I557039" s="25"/>
      <c r="J557039" s="25"/>
    </row>
    <row r="557041" spans="9:10" x14ac:dyDescent="0.2">
      <c r="I557041" s="25"/>
      <c r="J557041" s="25"/>
    </row>
    <row r="557043" spans="9:10" x14ac:dyDescent="0.2">
      <c r="I557043" s="25"/>
      <c r="J557043" s="25"/>
    </row>
    <row r="557045" spans="9:10" x14ac:dyDescent="0.2">
      <c r="I557045" s="25"/>
      <c r="J557045" s="25"/>
    </row>
    <row r="557047" spans="9:10" x14ac:dyDescent="0.2">
      <c r="I557047" s="25"/>
      <c r="J557047" s="25"/>
    </row>
    <row r="557049" spans="9:10" x14ac:dyDescent="0.2">
      <c r="I557049" s="25"/>
      <c r="J557049" s="25"/>
    </row>
    <row r="557051" spans="9:10" x14ac:dyDescent="0.2">
      <c r="I557051" s="25"/>
      <c r="J557051" s="25"/>
    </row>
    <row r="557053" spans="9:10" x14ac:dyDescent="0.2">
      <c r="I557053" s="25"/>
      <c r="J557053" s="25"/>
    </row>
    <row r="557055" spans="9:10" x14ac:dyDescent="0.2">
      <c r="I557055" s="25"/>
      <c r="J557055" s="25"/>
    </row>
    <row r="557057" spans="9:10" x14ac:dyDescent="0.2">
      <c r="I557057" s="25"/>
      <c r="J557057" s="25"/>
    </row>
    <row r="557059" spans="9:10" x14ac:dyDescent="0.2">
      <c r="I557059" s="25"/>
      <c r="J557059" s="25"/>
    </row>
    <row r="557061" spans="9:10" x14ac:dyDescent="0.2">
      <c r="I557061" s="25"/>
      <c r="J557061" s="25"/>
    </row>
    <row r="557063" spans="9:10" x14ac:dyDescent="0.2">
      <c r="I557063" s="25"/>
      <c r="J557063" s="25"/>
    </row>
    <row r="557065" spans="9:10" x14ac:dyDescent="0.2">
      <c r="I557065" s="25"/>
      <c r="J557065" s="25"/>
    </row>
    <row r="557067" spans="9:10" x14ac:dyDescent="0.2">
      <c r="I557067" s="25"/>
      <c r="J557067" s="25"/>
    </row>
    <row r="557069" spans="9:10" x14ac:dyDescent="0.2">
      <c r="I557069" s="25"/>
      <c r="J557069" s="25"/>
    </row>
    <row r="557071" spans="9:10" x14ac:dyDescent="0.2">
      <c r="I557071" s="25"/>
      <c r="J557071" s="25"/>
    </row>
    <row r="557073" spans="9:10" x14ac:dyDescent="0.2">
      <c r="I557073" s="25"/>
      <c r="J557073" s="25"/>
    </row>
    <row r="557075" spans="9:10" x14ac:dyDescent="0.2">
      <c r="I557075" s="25"/>
      <c r="J557075" s="25"/>
    </row>
    <row r="557077" spans="9:10" x14ac:dyDescent="0.2">
      <c r="I557077" s="25"/>
      <c r="J557077" s="25"/>
    </row>
    <row r="557079" spans="9:10" x14ac:dyDescent="0.2">
      <c r="I557079" s="25"/>
      <c r="J557079" s="25"/>
    </row>
    <row r="557081" spans="9:10" x14ac:dyDescent="0.2">
      <c r="I557081" s="25"/>
      <c r="J557081" s="25"/>
    </row>
    <row r="557083" spans="9:10" x14ac:dyDescent="0.2">
      <c r="I557083" s="25"/>
      <c r="J557083" s="25"/>
    </row>
    <row r="557085" spans="9:10" x14ac:dyDescent="0.2">
      <c r="I557085" s="25"/>
      <c r="J557085" s="25"/>
    </row>
    <row r="557087" spans="9:10" x14ac:dyDescent="0.2">
      <c r="I557087" s="25"/>
      <c r="J557087" s="25"/>
    </row>
    <row r="557089" spans="9:10" x14ac:dyDescent="0.2">
      <c r="I557089" s="25"/>
      <c r="J557089" s="25"/>
    </row>
    <row r="557091" spans="9:10" x14ac:dyDescent="0.2">
      <c r="I557091" s="25"/>
      <c r="J557091" s="25"/>
    </row>
    <row r="557093" spans="9:10" x14ac:dyDescent="0.2">
      <c r="I557093" s="25"/>
      <c r="J557093" s="25"/>
    </row>
    <row r="557095" spans="9:10" x14ac:dyDescent="0.2">
      <c r="I557095" s="25"/>
      <c r="J557095" s="25"/>
    </row>
    <row r="557097" spans="9:10" x14ac:dyDescent="0.2">
      <c r="I557097" s="25"/>
      <c r="J557097" s="25"/>
    </row>
    <row r="557099" spans="9:10" x14ac:dyDescent="0.2">
      <c r="I557099" s="25"/>
      <c r="J557099" s="25"/>
    </row>
    <row r="557101" spans="9:10" x14ac:dyDescent="0.2">
      <c r="I557101" s="25"/>
      <c r="J557101" s="25"/>
    </row>
    <row r="557103" spans="9:10" x14ac:dyDescent="0.2">
      <c r="I557103" s="25"/>
      <c r="J557103" s="25"/>
    </row>
    <row r="557105" spans="9:10" x14ac:dyDescent="0.2">
      <c r="I557105" s="25"/>
      <c r="J557105" s="25"/>
    </row>
    <row r="557107" spans="9:10" x14ac:dyDescent="0.2">
      <c r="I557107" s="25"/>
      <c r="J557107" s="25"/>
    </row>
    <row r="557109" spans="9:10" x14ac:dyDescent="0.2">
      <c r="I557109" s="25"/>
      <c r="J557109" s="25"/>
    </row>
    <row r="557111" spans="9:10" x14ac:dyDescent="0.2">
      <c r="I557111" s="25"/>
      <c r="J557111" s="25"/>
    </row>
    <row r="557113" spans="9:10" x14ac:dyDescent="0.2">
      <c r="I557113" s="25"/>
      <c r="J557113" s="25"/>
    </row>
    <row r="557115" spans="9:10" x14ac:dyDescent="0.2">
      <c r="I557115" s="25"/>
      <c r="J557115" s="25"/>
    </row>
    <row r="557117" spans="9:10" x14ac:dyDescent="0.2">
      <c r="I557117" s="25"/>
      <c r="J557117" s="25"/>
    </row>
    <row r="557119" spans="9:10" x14ac:dyDescent="0.2">
      <c r="I557119" s="25"/>
      <c r="J557119" s="25"/>
    </row>
    <row r="557121" spans="9:10" x14ac:dyDescent="0.2">
      <c r="I557121" s="25"/>
      <c r="J557121" s="25"/>
    </row>
    <row r="557123" spans="9:10" x14ac:dyDescent="0.2">
      <c r="I557123" s="25"/>
      <c r="J557123" s="25"/>
    </row>
    <row r="557125" spans="9:10" x14ac:dyDescent="0.2">
      <c r="I557125" s="25"/>
      <c r="J557125" s="25"/>
    </row>
    <row r="557127" spans="9:10" x14ac:dyDescent="0.2">
      <c r="I557127" s="25"/>
      <c r="J557127" s="25"/>
    </row>
    <row r="557129" spans="9:10" x14ac:dyDescent="0.2">
      <c r="I557129" s="25"/>
      <c r="J557129" s="25"/>
    </row>
    <row r="557131" spans="9:10" x14ac:dyDescent="0.2">
      <c r="I557131" s="25"/>
      <c r="J557131" s="25"/>
    </row>
    <row r="557133" spans="9:10" x14ac:dyDescent="0.2">
      <c r="I557133" s="25"/>
      <c r="J557133" s="25"/>
    </row>
    <row r="557135" spans="9:10" x14ac:dyDescent="0.2">
      <c r="I557135" s="25"/>
      <c r="J557135" s="25"/>
    </row>
    <row r="557137" spans="9:10" x14ac:dyDescent="0.2">
      <c r="I557137" s="25"/>
      <c r="J557137" s="25"/>
    </row>
    <row r="557139" spans="9:10" x14ac:dyDescent="0.2">
      <c r="I557139" s="25"/>
      <c r="J557139" s="25"/>
    </row>
    <row r="557141" spans="9:10" x14ac:dyDescent="0.2">
      <c r="I557141" s="25"/>
      <c r="J557141" s="25"/>
    </row>
    <row r="557143" spans="9:10" x14ac:dyDescent="0.2">
      <c r="I557143" s="25"/>
      <c r="J557143" s="25"/>
    </row>
    <row r="557145" spans="9:10" x14ac:dyDescent="0.2">
      <c r="I557145" s="25"/>
      <c r="J557145" s="25"/>
    </row>
    <row r="557147" spans="9:10" x14ac:dyDescent="0.2">
      <c r="I557147" s="25"/>
      <c r="J557147" s="25"/>
    </row>
    <row r="557149" spans="9:10" x14ac:dyDescent="0.2">
      <c r="I557149" s="25"/>
      <c r="J557149" s="25"/>
    </row>
    <row r="557151" spans="9:10" x14ac:dyDescent="0.2">
      <c r="I557151" s="25"/>
      <c r="J557151" s="25"/>
    </row>
    <row r="557153" spans="9:10" x14ac:dyDescent="0.2">
      <c r="I557153" s="25"/>
      <c r="J557153" s="25"/>
    </row>
    <row r="557155" spans="9:10" x14ac:dyDescent="0.2">
      <c r="I557155" s="25"/>
      <c r="J557155" s="25"/>
    </row>
    <row r="557157" spans="9:10" x14ac:dyDescent="0.2">
      <c r="I557157" s="25"/>
      <c r="J557157" s="25"/>
    </row>
    <row r="557159" spans="9:10" x14ac:dyDescent="0.2">
      <c r="I557159" s="25"/>
      <c r="J557159" s="25"/>
    </row>
    <row r="557161" spans="9:10" x14ac:dyDescent="0.2">
      <c r="I557161" s="25"/>
      <c r="J557161" s="25"/>
    </row>
    <row r="557163" spans="9:10" x14ac:dyDescent="0.2">
      <c r="I557163" s="25"/>
      <c r="J557163" s="25"/>
    </row>
    <row r="557165" spans="9:10" x14ac:dyDescent="0.2">
      <c r="I557165" s="25"/>
      <c r="J557165" s="25"/>
    </row>
    <row r="557167" spans="9:10" x14ac:dyDescent="0.2">
      <c r="I557167" s="25"/>
      <c r="J557167" s="25"/>
    </row>
    <row r="557169" spans="9:10" x14ac:dyDescent="0.2">
      <c r="I557169" s="25"/>
      <c r="J557169" s="25"/>
    </row>
    <row r="557171" spans="9:10" x14ac:dyDescent="0.2">
      <c r="I557171" s="25"/>
      <c r="J557171" s="25"/>
    </row>
    <row r="557173" spans="9:10" x14ac:dyDescent="0.2">
      <c r="I557173" s="25"/>
      <c r="J557173" s="25"/>
    </row>
    <row r="557175" spans="9:10" x14ac:dyDescent="0.2">
      <c r="I557175" s="25"/>
      <c r="J557175" s="25"/>
    </row>
    <row r="557177" spans="9:10" x14ac:dyDescent="0.2">
      <c r="I557177" s="25"/>
      <c r="J557177" s="25"/>
    </row>
    <row r="557179" spans="9:10" x14ac:dyDescent="0.2">
      <c r="I557179" s="25"/>
      <c r="J557179" s="25"/>
    </row>
    <row r="557181" spans="9:10" x14ac:dyDescent="0.2">
      <c r="I557181" s="25"/>
      <c r="J557181" s="25"/>
    </row>
    <row r="557183" spans="9:10" x14ac:dyDescent="0.2">
      <c r="I557183" s="25"/>
      <c r="J557183" s="25"/>
    </row>
    <row r="557185" spans="9:10" x14ac:dyDescent="0.2">
      <c r="I557185" s="25"/>
      <c r="J557185" s="25"/>
    </row>
    <row r="557187" spans="9:10" x14ac:dyDescent="0.2">
      <c r="I557187" s="25"/>
      <c r="J557187" s="25"/>
    </row>
    <row r="557189" spans="9:10" x14ac:dyDescent="0.2">
      <c r="I557189" s="25"/>
      <c r="J557189" s="25"/>
    </row>
    <row r="557191" spans="9:10" x14ac:dyDescent="0.2">
      <c r="I557191" s="25"/>
      <c r="J557191" s="25"/>
    </row>
    <row r="557193" spans="9:10" x14ac:dyDescent="0.2">
      <c r="I557193" s="25"/>
      <c r="J557193" s="25"/>
    </row>
    <row r="557195" spans="9:10" x14ac:dyDescent="0.2">
      <c r="I557195" s="25"/>
      <c r="J557195" s="25"/>
    </row>
    <row r="557197" spans="9:10" x14ac:dyDescent="0.2">
      <c r="I557197" s="25"/>
      <c r="J557197" s="25"/>
    </row>
    <row r="557199" spans="9:10" x14ac:dyDescent="0.2">
      <c r="I557199" s="25"/>
      <c r="J557199" s="25"/>
    </row>
    <row r="557201" spans="9:10" x14ac:dyDescent="0.2">
      <c r="I557201" s="25"/>
      <c r="J557201" s="25"/>
    </row>
    <row r="557203" spans="9:10" x14ac:dyDescent="0.2">
      <c r="I557203" s="25"/>
      <c r="J557203" s="25"/>
    </row>
    <row r="557205" spans="9:10" x14ac:dyDescent="0.2">
      <c r="I557205" s="25"/>
      <c r="J557205" s="25"/>
    </row>
    <row r="557207" spans="9:10" x14ac:dyDescent="0.2">
      <c r="I557207" s="25"/>
      <c r="J557207" s="25"/>
    </row>
    <row r="557209" spans="9:10" x14ac:dyDescent="0.2">
      <c r="I557209" s="25"/>
      <c r="J557209" s="25"/>
    </row>
    <row r="557211" spans="9:10" x14ac:dyDescent="0.2">
      <c r="I557211" s="25"/>
      <c r="J557211" s="25"/>
    </row>
    <row r="557213" spans="9:10" x14ac:dyDescent="0.2">
      <c r="I557213" s="25"/>
      <c r="J557213" s="25"/>
    </row>
    <row r="557215" spans="9:10" x14ac:dyDescent="0.2">
      <c r="I557215" s="25"/>
      <c r="J557215" s="25"/>
    </row>
    <row r="557217" spans="9:10" x14ac:dyDescent="0.2">
      <c r="I557217" s="25"/>
      <c r="J557217" s="25"/>
    </row>
    <row r="557219" spans="9:10" x14ac:dyDescent="0.2">
      <c r="I557219" s="25"/>
      <c r="J557219" s="25"/>
    </row>
    <row r="557221" spans="9:10" x14ac:dyDescent="0.2">
      <c r="I557221" s="25"/>
      <c r="J557221" s="25"/>
    </row>
    <row r="557223" spans="9:10" x14ac:dyDescent="0.2">
      <c r="I557223" s="25"/>
      <c r="J557223" s="25"/>
    </row>
    <row r="557225" spans="9:10" x14ac:dyDescent="0.2">
      <c r="I557225" s="25"/>
      <c r="J557225" s="25"/>
    </row>
    <row r="557227" spans="9:10" x14ac:dyDescent="0.2">
      <c r="I557227" s="25"/>
      <c r="J557227" s="25"/>
    </row>
    <row r="557229" spans="9:10" x14ac:dyDescent="0.2">
      <c r="I557229" s="25"/>
      <c r="J557229" s="25"/>
    </row>
    <row r="557231" spans="9:10" x14ac:dyDescent="0.2">
      <c r="I557231" s="25"/>
      <c r="J557231" s="25"/>
    </row>
    <row r="557233" spans="9:10" x14ac:dyDescent="0.2">
      <c r="I557233" s="25"/>
      <c r="J557233" s="25"/>
    </row>
    <row r="557235" spans="9:10" x14ac:dyDescent="0.2">
      <c r="I557235" s="25"/>
      <c r="J557235" s="25"/>
    </row>
    <row r="557237" spans="9:10" x14ac:dyDescent="0.2">
      <c r="I557237" s="25"/>
      <c r="J557237" s="25"/>
    </row>
    <row r="557239" spans="9:10" x14ac:dyDescent="0.2">
      <c r="I557239" s="25"/>
      <c r="J557239" s="25"/>
    </row>
    <row r="557241" spans="9:10" x14ac:dyDescent="0.2">
      <c r="I557241" s="25"/>
      <c r="J557241" s="25"/>
    </row>
    <row r="557243" spans="9:10" x14ac:dyDescent="0.2">
      <c r="I557243" s="25"/>
      <c r="J557243" s="25"/>
    </row>
    <row r="557245" spans="9:10" x14ac:dyDescent="0.2">
      <c r="I557245" s="25"/>
      <c r="J557245" s="25"/>
    </row>
    <row r="557247" spans="9:10" x14ac:dyDescent="0.2">
      <c r="I557247" s="25"/>
      <c r="J557247" s="25"/>
    </row>
    <row r="557249" spans="9:10" x14ac:dyDescent="0.2">
      <c r="I557249" s="25"/>
      <c r="J557249" s="25"/>
    </row>
    <row r="557251" spans="9:10" x14ac:dyDescent="0.2">
      <c r="I557251" s="25"/>
      <c r="J557251" s="25"/>
    </row>
    <row r="557253" spans="9:10" x14ac:dyDescent="0.2">
      <c r="I557253" s="25"/>
      <c r="J557253" s="25"/>
    </row>
    <row r="557255" spans="9:10" x14ac:dyDescent="0.2">
      <c r="I557255" s="25"/>
      <c r="J557255" s="25"/>
    </row>
    <row r="557257" spans="9:10" x14ac:dyDescent="0.2">
      <c r="I557257" s="25"/>
      <c r="J557257" s="25"/>
    </row>
    <row r="557259" spans="9:10" x14ac:dyDescent="0.2">
      <c r="I557259" s="25"/>
      <c r="J557259" s="25"/>
    </row>
    <row r="557261" spans="9:10" x14ac:dyDescent="0.2">
      <c r="I557261" s="25"/>
      <c r="J557261" s="25"/>
    </row>
    <row r="557263" spans="9:10" x14ac:dyDescent="0.2">
      <c r="I557263" s="25"/>
      <c r="J557263" s="25"/>
    </row>
    <row r="557265" spans="9:10" x14ac:dyDescent="0.2">
      <c r="I557265" s="25"/>
      <c r="J557265" s="25"/>
    </row>
    <row r="557267" spans="9:10" x14ac:dyDescent="0.2">
      <c r="I557267" s="25"/>
      <c r="J557267" s="25"/>
    </row>
    <row r="557269" spans="9:10" x14ac:dyDescent="0.2">
      <c r="I557269" s="25"/>
      <c r="J557269" s="25"/>
    </row>
    <row r="557271" spans="9:10" x14ac:dyDescent="0.2">
      <c r="I557271" s="25"/>
      <c r="J557271" s="25"/>
    </row>
    <row r="557273" spans="9:10" x14ac:dyDescent="0.2">
      <c r="I557273" s="25"/>
      <c r="J557273" s="25"/>
    </row>
    <row r="557275" spans="9:10" x14ac:dyDescent="0.2">
      <c r="I557275" s="25"/>
      <c r="J557275" s="25"/>
    </row>
    <row r="557277" spans="9:10" x14ac:dyDescent="0.2">
      <c r="I557277" s="25"/>
      <c r="J557277" s="25"/>
    </row>
    <row r="557279" spans="9:10" x14ac:dyDescent="0.2">
      <c r="I557279" s="25"/>
      <c r="J557279" s="25"/>
    </row>
    <row r="557281" spans="9:10" x14ac:dyDescent="0.2">
      <c r="I557281" s="25"/>
      <c r="J557281" s="25"/>
    </row>
    <row r="557283" spans="9:10" x14ac:dyDescent="0.2">
      <c r="I557283" s="25"/>
      <c r="J557283" s="25"/>
    </row>
    <row r="557285" spans="9:10" x14ac:dyDescent="0.2">
      <c r="I557285" s="25"/>
      <c r="J557285" s="25"/>
    </row>
    <row r="557287" spans="9:10" x14ac:dyDescent="0.2">
      <c r="I557287" s="25"/>
      <c r="J557287" s="25"/>
    </row>
    <row r="557289" spans="9:10" x14ac:dyDescent="0.2">
      <c r="I557289" s="25"/>
      <c r="J557289" s="25"/>
    </row>
    <row r="557291" spans="9:10" x14ac:dyDescent="0.2">
      <c r="I557291" s="25"/>
      <c r="J557291" s="25"/>
    </row>
    <row r="557293" spans="9:10" x14ac:dyDescent="0.2">
      <c r="I557293" s="25"/>
      <c r="J557293" s="25"/>
    </row>
    <row r="557295" spans="9:10" x14ac:dyDescent="0.2">
      <c r="I557295" s="25"/>
      <c r="J557295" s="25"/>
    </row>
    <row r="557297" spans="9:10" x14ac:dyDescent="0.2">
      <c r="I557297" s="25"/>
      <c r="J557297" s="25"/>
    </row>
    <row r="557299" spans="9:10" x14ac:dyDescent="0.2">
      <c r="I557299" s="25"/>
      <c r="J557299" s="25"/>
    </row>
    <row r="557301" spans="9:10" x14ac:dyDescent="0.2">
      <c r="I557301" s="25"/>
      <c r="J557301" s="25"/>
    </row>
    <row r="557303" spans="9:10" x14ac:dyDescent="0.2">
      <c r="I557303" s="25"/>
      <c r="J557303" s="25"/>
    </row>
    <row r="557305" spans="9:10" x14ac:dyDescent="0.2">
      <c r="I557305" s="25"/>
      <c r="J557305" s="25"/>
    </row>
    <row r="557307" spans="9:10" x14ac:dyDescent="0.2">
      <c r="I557307" s="25"/>
      <c r="J557307" s="25"/>
    </row>
    <row r="557309" spans="9:10" x14ac:dyDescent="0.2">
      <c r="I557309" s="25"/>
      <c r="J557309" s="25"/>
    </row>
    <row r="557311" spans="9:10" x14ac:dyDescent="0.2">
      <c r="I557311" s="25"/>
      <c r="J557311" s="25"/>
    </row>
    <row r="557313" spans="9:10" x14ac:dyDescent="0.2">
      <c r="I557313" s="25"/>
      <c r="J557313" s="25"/>
    </row>
    <row r="557315" spans="9:10" x14ac:dyDescent="0.2">
      <c r="I557315" s="25"/>
      <c r="J557315" s="25"/>
    </row>
    <row r="557317" spans="9:10" x14ac:dyDescent="0.2">
      <c r="I557317" s="25"/>
      <c r="J557317" s="25"/>
    </row>
    <row r="557319" spans="9:10" x14ac:dyDescent="0.2">
      <c r="I557319" s="25"/>
      <c r="J557319" s="25"/>
    </row>
    <row r="557321" spans="9:10" x14ac:dyDescent="0.2">
      <c r="I557321" s="25"/>
      <c r="J557321" s="25"/>
    </row>
    <row r="557323" spans="9:10" x14ac:dyDescent="0.2">
      <c r="I557323" s="25"/>
      <c r="J557323" s="25"/>
    </row>
    <row r="557325" spans="9:10" x14ac:dyDescent="0.2">
      <c r="I557325" s="25"/>
      <c r="J557325" s="25"/>
    </row>
    <row r="557327" spans="9:10" x14ac:dyDescent="0.2">
      <c r="I557327" s="25"/>
      <c r="J557327" s="25"/>
    </row>
    <row r="557329" spans="9:10" x14ac:dyDescent="0.2">
      <c r="I557329" s="25"/>
      <c r="J557329" s="25"/>
    </row>
    <row r="557331" spans="9:10" x14ac:dyDescent="0.2">
      <c r="I557331" s="25"/>
      <c r="J557331" s="25"/>
    </row>
    <row r="557333" spans="9:10" x14ac:dyDescent="0.2">
      <c r="I557333" s="25"/>
      <c r="J557333" s="25"/>
    </row>
    <row r="557335" spans="9:10" x14ac:dyDescent="0.2">
      <c r="I557335" s="25"/>
      <c r="J557335" s="25"/>
    </row>
    <row r="557337" spans="9:10" x14ac:dyDescent="0.2">
      <c r="I557337" s="25"/>
      <c r="J557337" s="25"/>
    </row>
    <row r="557339" spans="9:10" x14ac:dyDescent="0.2">
      <c r="I557339" s="25"/>
      <c r="J557339" s="25"/>
    </row>
    <row r="557341" spans="9:10" x14ac:dyDescent="0.2">
      <c r="I557341" s="25"/>
      <c r="J557341" s="25"/>
    </row>
    <row r="557343" spans="9:10" x14ac:dyDescent="0.2">
      <c r="I557343" s="25"/>
      <c r="J557343" s="25"/>
    </row>
    <row r="557345" spans="9:10" x14ac:dyDescent="0.2">
      <c r="I557345" s="25"/>
      <c r="J557345" s="25"/>
    </row>
    <row r="557347" spans="9:10" x14ac:dyDescent="0.2">
      <c r="I557347" s="25"/>
      <c r="J557347" s="25"/>
    </row>
    <row r="557349" spans="9:10" x14ac:dyDescent="0.2">
      <c r="I557349" s="25"/>
      <c r="J557349" s="25"/>
    </row>
    <row r="557351" spans="9:10" x14ac:dyDescent="0.2">
      <c r="I557351" s="25"/>
      <c r="J557351" s="25"/>
    </row>
    <row r="557353" spans="9:10" x14ac:dyDescent="0.2">
      <c r="I557353" s="25"/>
      <c r="J557353" s="25"/>
    </row>
    <row r="557355" spans="9:10" x14ac:dyDescent="0.2">
      <c r="I557355" s="25"/>
      <c r="J557355" s="25"/>
    </row>
    <row r="557357" spans="9:10" x14ac:dyDescent="0.2">
      <c r="I557357" s="25"/>
      <c r="J557357" s="25"/>
    </row>
    <row r="557359" spans="9:10" x14ac:dyDescent="0.2">
      <c r="I557359" s="25"/>
      <c r="J557359" s="25"/>
    </row>
    <row r="557361" spans="9:10" x14ac:dyDescent="0.2">
      <c r="I557361" s="25"/>
      <c r="J557361" s="25"/>
    </row>
    <row r="557363" spans="9:10" x14ac:dyDescent="0.2">
      <c r="I557363" s="25"/>
      <c r="J557363" s="25"/>
    </row>
    <row r="557365" spans="9:10" x14ac:dyDescent="0.2">
      <c r="I557365" s="25"/>
      <c r="J557365" s="25"/>
    </row>
    <row r="557367" spans="9:10" x14ac:dyDescent="0.2">
      <c r="I557367" s="25"/>
      <c r="J557367" s="25"/>
    </row>
    <row r="557369" spans="9:10" x14ac:dyDescent="0.2">
      <c r="I557369" s="25"/>
      <c r="J557369" s="25"/>
    </row>
    <row r="557371" spans="9:10" x14ac:dyDescent="0.2">
      <c r="I557371" s="25"/>
      <c r="J557371" s="25"/>
    </row>
    <row r="557373" spans="9:10" x14ac:dyDescent="0.2">
      <c r="I557373" s="25"/>
      <c r="J557373" s="25"/>
    </row>
    <row r="557375" spans="9:10" x14ac:dyDescent="0.2">
      <c r="I557375" s="25"/>
      <c r="J557375" s="25"/>
    </row>
    <row r="557377" spans="9:10" x14ac:dyDescent="0.2">
      <c r="I557377" s="25"/>
      <c r="J557377" s="25"/>
    </row>
    <row r="557379" spans="9:10" x14ac:dyDescent="0.2">
      <c r="I557379" s="25"/>
      <c r="J557379" s="25"/>
    </row>
    <row r="557381" spans="9:10" x14ac:dyDescent="0.2">
      <c r="I557381" s="25"/>
      <c r="J557381" s="25"/>
    </row>
    <row r="557383" spans="9:10" x14ac:dyDescent="0.2">
      <c r="I557383" s="25"/>
      <c r="J557383" s="25"/>
    </row>
    <row r="557385" spans="9:10" x14ac:dyDescent="0.2">
      <c r="I557385" s="25"/>
      <c r="J557385" s="25"/>
    </row>
    <row r="557387" spans="9:10" x14ac:dyDescent="0.2">
      <c r="I557387" s="25"/>
      <c r="J557387" s="25"/>
    </row>
    <row r="557389" spans="9:10" x14ac:dyDescent="0.2">
      <c r="I557389" s="25"/>
      <c r="J557389" s="25"/>
    </row>
    <row r="557391" spans="9:10" x14ac:dyDescent="0.2">
      <c r="I557391" s="25"/>
      <c r="J557391" s="25"/>
    </row>
    <row r="557393" spans="9:10" x14ac:dyDescent="0.2">
      <c r="I557393" s="25"/>
      <c r="J557393" s="25"/>
    </row>
    <row r="557395" spans="9:10" x14ac:dyDescent="0.2">
      <c r="I557395" s="25"/>
      <c r="J557395" s="25"/>
    </row>
    <row r="557397" spans="9:10" x14ac:dyDescent="0.2">
      <c r="I557397" s="25"/>
      <c r="J557397" s="25"/>
    </row>
    <row r="557399" spans="9:10" x14ac:dyDescent="0.2">
      <c r="I557399" s="25"/>
      <c r="J557399" s="25"/>
    </row>
    <row r="557401" spans="9:10" x14ac:dyDescent="0.2">
      <c r="I557401" s="25"/>
      <c r="J557401" s="25"/>
    </row>
    <row r="557403" spans="9:10" x14ac:dyDescent="0.2">
      <c r="I557403" s="25"/>
      <c r="J557403" s="25"/>
    </row>
    <row r="557405" spans="9:10" x14ac:dyDescent="0.2">
      <c r="I557405" s="25"/>
      <c r="J557405" s="25"/>
    </row>
    <row r="557407" spans="9:10" x14ac:dyDescent="0.2">
      <c r="I557407" s="25"/>
      <c r="J557407" s="25"/>
    </row>
    <row r="557409" spans="9:10" x14ac:dyDescent="0.2">
      <c r="I557409" s="25"/>
      <c r="J557409" s="25"/>
    </row>
    <row r="557411" spans="9:10" x14ac:dyDescent="0.2">
      <c r="I557411" s="25"/>
      <c r="J557411" s="25"/>
    </row>
    <row r="557413" spans="9:10" x14ac:dyDescent="0.2">
      <c r="I557413" s="25"/>
      <c r="J557413" s="25"/>
    </row>
    <row r="557415" spans="9:10" x14ac:dyDescent="0.2">
      <c r="I557415" s="25"/>
      <c r="J557415" s="25"/>
    </row>
    <row r="557417" spans="9:10" x14ac:dyDescent="0.2">
      <c r="I557417" s="25"/>
      <c r="J557417" s="25"/>
    </row>
    <row r="557419" spans="9:10" x14ac:dyDescent="0.2">
      <c r="I557419" s="25"/>
      <c r="J557419" s="25"/>
    </row>
    <row r="557421" spans="9:10" x14ac:dyDescent="0.2">
      <c r="I557421" s="25"/>
      <c r="J557421" s="25"/>
    </row>
    <row r="557423" spans="9:10" x14ac:dyDescent="0.2">
      <c r="I557423" s="25"/>
      <c r="J557423" s="25"/>
    </row>
    <row r="557425" spans="9:10" x14ac:dyDescent="0.2">
      <c r="I557425" s="25"/>
      <c r="J557425" s="25"/>
    </row>
    <row r="557427" spans="9:10" x14ac:dyDescent="0.2">
      <c r="I557427" s="25"/>
      <c r="J557427" s="25"/>
    </row>
    <row r="557429" spans="9:10" x14ac:dyDescent="0.2">
      <c r="I557429" s="25"/>
      <c r="J557429" s="25"/>
    </row>
    <row r="557431" spans="9:10" x14ac:dyDescent="0.2">
      <c r="I557431" s="25"/>
      <c r="J557431" s="25"/>
    </row>
    <row r="557433" spans="9:10" x14ac:dyDescent="0.2">
      <c r="I557433" s="25"/>
      <c r="J557433" s="25"/>
    </row>
    <row r="557435" spans="9:10" x14ac:dyDescent="0.2">
      <c r="I557435" s="25"/>
      <c r="J557435" s="25"/>
    </row>
    <row r="557437" spans="9:10" x14ac:dyDescent="0.2">
      <c r="I557437" s="25"/>
      <c r="J557437" s="25"/>
    </row>
    <row r="557439" spans="9:10" x14ac:dyDescent="0.2">
      <c r="I557439" s="25"/>
      <c r="J557439" s="25"/>
    </row>
    <row r="557441" spans="9:10" x14ac:dyDescent="0.2">
      <c r="I557441" s="25"/>
      <c r="J557441" s="25"/>
    </row>
    <row r="557443" spans="9:10" x14ac:dyDescent="0.2">
      <c r="I557443" s="25"/>
      <c r="J557443" s="25"/>
    </row>
    <row r="557445" spans="9:10" x14ac:dyDescent="0.2">
      <c r="I557445" s="25"/>
      <c r="J557445" s="25"/>
    </row>
    <row r="557447" spans="9:10" x14ac:dyDescent="0.2">
      <c r="I557447" s="25"/>
      <c r="J557447" s="25"/>
    </row>
    <row r="557449" spans="9:10" x14ac:dyDescent="0.2">
      <c r="I557449" s="25"/>
      <c r="J557449" s="25"/>
    </row>
    <row r="557451" spans="9:10" x14ac:dyDescent="0.2">
      <c r="I557451" s="25"/>
      <c r="J557451" s="25"/>
    </row>
    <row r="557453" spans="9:10" x14ac:dyDescent="0.2">
      <c r="I557453" s="25"/>
      <c r="J557453" s="25"/>
    </row>
    <row r="557455" spans="9:10" x14ac:dyDescent="0.2">
      <c r="I557455" s="25"/>
      <c r="J557455" s="25"/>
    </row>
    <row r="557457" spans="9:10" x14ac:dyDescent="0.2">
      <c r="I557457" s="25"/>
      <c r="J557457" s="25"/>
    </row>
    <row r="557459" spans="9:10" x14ac:dyDescent="0.2">
      <c r="I557459" s="25"/>
      <c r="J557459" s="25"/>
    </row>
    <row r="557461" spans="9:10" x14ac:dyDescent="0.2">
      <c r="I557461" s="25"/>
      <c r="J557461" s="25"/>
    </row>
    <row r="557463" spans="9:10" x14ac:dyDescent="0.2">
      <c r="I557463" s="25"/>
      <c r="J557463" s="25"/>
    </row>
    <row r="557465" spans="9:10" x14ac:dyDescent="0.2">
      <c r="I557465" s="25"/>
      <c r="J557465" s="25"/>
    </row>
    <row r="557467" spans="9:10" x14ac:dyDescent="0.2">
      <c r="I557467" s="25"/>
      <c r="J557467" s="25"/>
    </row>
    <row r="557469" spans="9:10" x14ac:dyDescent="0.2">
      <c r="I557469" s="25"/>
      <c r="J557469" s="25"/>
    </row>
    <row r="557471" spans="9:10" x14ac:dyDescent="0.2">
      <c r="I557471" s="25"/>
      <c r="J557471" s="25"/>
    </row>
    <row r="557473" spans="9:10" x14ac:dyDescent="0.2">
      <c r="I557473" s="25"/>
      <c r="J557473" s="25"/>
    </row>
    <row r="557475" spans="9:10" x14ac:dyDescent="0.2">
      <c r="I557475" s="25"/>
      <c r="J557475" s="25"/>
    </row>
    <row r="557477" spans="9:10" x14ac:dyDescent="0.2">
      <c r="I557477" s="25"/>
      <c r="J557477" s="25"/>
    </row>
    <row r="557479" spans="9:10" x14ac:dyDescent="0.2">
      <c r="I557479" s="25"/>
      <c r="J557479" s="25"/>
    </row>
    <row r="557481" spans="9:10" x14ac:dyDescent="0.2">
      <c r="I557481" s="25"/>
      <c r="J557481" s="25"/>
    </row>
    <row r="557483" spans="9:10" x14ac:dyDescent="0.2">
      <c r="I557483" s="25"/>
      <c r="J557483" s="25"/>
    </row>
    <row r="557485" spans="9:10" x14ac:dyDescent="0.2">
      <c r="I557485" s="25"/>
      <c r="J557485" s="25"/>
    </row>
    <row r="557487" spans="9:10" x14ac:dyDescent="0.2">
      <c r="I557487" s="25"/>
      <c r="J557487" s="25"/>
    </row>
    <row r="557489" spans="9:10" x14ac:dyDescent="0.2">
      <c r="I557489" s="25"/>
      <c r="J557489" s="25"/>
    </row>
    <row r="557491" spans="9:10" x14ac:dyDescent="0.2">
      <c r="I557491" s="25"/>
      <c r="J557491" s="25"/>
    </row>
    <row r="557493" spans="9:10" x14ac:dyDescent="0.2">
      <c r="I557493" s="25"/>
      <c r="J557493" s="25"/>
    </row>
    <row r="557495" spans="9:10" x14ac:dyDescent="0.2">
      <c r="I557495" s="25"/>
      <c r="J557495" s="25"/>
    </row>
    <row r="557497" spans="9:10" x14ac:dyDescent="0.2">
      <c r="I557497" s="25"/>
      <c r="J557497" s="25"/>
    </row>
    <row r="557499" spans="9:10" x14ac:dyDescent="0.2">
      <c r="I557499" s="25"/>
      <c r="J557499" s="25"/>
    </row>
    <row r="557501" spans="9:10" x14ac:dyDescent="0.2">
      <c r="I557501" s="25"/>
      <c r="J557501" s="25"/>
    </row>
    <row r="557503" spans="9:10" x14ac:dyDescent="0.2">
      <c r="I557503" s="25"/>
      <c r="J557503" s="25"/>
    </row>
    <row r="557505" spans="9:10" x14ac:dyDescent="0.2">
      <c r="I557505" s="25"/>
      <c r="J557505" s="25"/>
    </row>
    <row r="557507" spans="9:10" x14ac:dyDescent="0.2">
      <c r="I557507" s="25"/>
      <c r="J557507" s="25"/>
    </row>
    <row r="557509" spans="9:10" x14ac:dyDescent="0.2">
      <c r="I557509" s="25"/>
      <c r="J557509" s="25"/>
    </row>
    <row r="557511" spans="9:10" x14ac:dyDescent="0.2">
      <c r="I557511" s="25"/>
      <c r="J557511" s="25"/>
    </row>
    <row r="557513" spans="9:10" x14ac:dyDescent="0.2">
      <c r="I557513" s="25"/>
      <c r="J557513" s="25"/>
    </row>
    <row r="557515" spans="9:10" x14ac:dyDescent="0.2">
      <c r="I557515" s="25"/>
      <c r="J557515" s="25"/>
    </row>
    <row r="557517" spans="9:10" x14ac:dyDescent="0.2">
      <c r="I557517" s="25"/>
      <c r="J557517" s="25"/>
    </row>
    <row r="557519" spans="9:10" x14ac:dyDescent="0.2">
      <c r="I557519" s="25"/>
      <c r="J557519" s="25"/>
    </row>
    <row r="557521" spans="9:10" x14ac:dyDescent="0.2">
      <c r="I557521" s="25"/>
      <c r="J557521" s="25"/>
    </row>
    <row r="557523" spans="9:10" x14ac:dyDescent="0.2">
      <c r="I557523" s="25"/>
      <c r="J557523" s="25"/>
    </row>
    <row r="557525" spans="9:10" x14ac:dyDescent="0.2">
      <c r="I557525" s="25"/>
      <c r="J557525" s="25"/>
    </row>
    <row r="557527" spans="9:10" x14ac:dyDescent="0.2">
      <c r="I557527" s="25"/>
      <c r="J557527" s="25"/>
    </row>
    <row r="557529" spans="9:10" x14ac:dyDescent="0.2">
      <c r="I557529" s="25"/>
      <c r="J557529" s="25"/>
    </row>
    <row r="557531" spans="9:10" x14ac:dyDescent="0.2">
      <c r="I557531" s="25"/>
      <c r="J557531" s="25"/>
    </row>
    <row r="557533" spans="9:10" x14ac:dyDescent="0.2">
      <c r="I557533" s="25"/>
      <c r="J557533" s="25"/>
    </row>
    <row r="557535" spans="9:10" x14ac:dyDescent="0.2">
      <c r="I557535" s="25"/>
      <c r="J557535" s="25"/>
    </row>
    <row r="557537" spans="9:10" x14ac:dyDescent="0.2">
      <c r="I557537" s="25"/>
      <c r="J557537" s="25"/>
    </row>
    <row r="557539" spans="9:10" x14ac:dyDescent="0.2">
      <c r="I557539" s="25"/>
      <c r="J557539" s="25"/>
    </row>
    <row r="557541" spans="9:10" x14ac:dyDescent="0.2">
      <c r="I557541" s="25"/>
      <c r="J557541" s="25"/>
    </row>
    <row r="557543" spans="9:10" x14ac:dyDescent="0.2">
      <c r="I557543" s="25"/>
      <c r="J557543" s="25"/>
    </row>
    <row r="557545" spans="9:10" x14ac:dyDescent="0.2">
      <c r="I557545" s="25"/>
      <c r="J557545" s="25"/>
    </row>
    <row r="557547" spans="9:10" x14ac:dyDescent="0.2">
      <c r="I557547" s="25"/>
      <c r="J557547" s="25"/>
    </row>
    <row r="557549" spans="9:10" x14ac:dyDescent="0.2">
      <c r="I557549" s="25"/>
      <c r="J557549" s="25"/>
    </row>
    <row r="557551" spans="9:10" x14ac:dyDescent="0.2">
      <c r="I557551" s="25"/>
      <c r="J557551" s="25"/>
    </row>
    <row r="557553" spans="9:10" x14ac:dyDescent="0.2">
      <c r="I557553" s="25"/>
      <c r="J557553" s="25"/>
    </row>
    <row r="557555" spans="9:10" x14ac:dyDescent="0.2">
      <c r="I557555" s="25"/>
      <c r="J557555" s="25"/>
    </row>
    <row r="557557" spans="9:10" x14ac:dyDescent="0.2">
      <c r="I557557" s="25"/>
      <c r="J557557" s="25"/>
    </row>
    <row r="557559" spans="9:10" x14ac:dyDescent="0.2">
      <c r="I557559" s="25"/>
      <c r="J557559" s="25"/>
    </row>
    <row r="557561" spans="9:10" x14ac:dyDescent="0.2">
      <c r="I557561" s="25"/>
      <c r="J557561" s="25"/>
    </row>
    <row r="557563" spans="9:10" x14ac:dyDescent="0.2">
      <c r="I557563" s="25"/>
      <c r="J557563" s="25"/>
    </row>
    <row r="557565" spans="9:10" x14ac:dyDescent="0.2">
      <c r="I557565" s="25"/>
      <c r="J557565" s="25"/>
    </row>
    <row r="557567" spans="9:10" x14ac:dyDescent="0.2">
      <c r="I557567" s="25"/>
      <c r="J557567" s="25"/>
    </row>
    <row r="557569" spans="9:10" x14ac:dyDescent="0.2">
      <c r="I557569" s="25"/>
      <c r="J557569" s="25"/>
    </row>
    <row r="557571" spans="9:10" x14ac:dyDescent="0.2">
      <c r="I557571" s="25"/>
      <c r="J557571" s="25"/>
    </row>
    <row r="557573" spans="9:10" x14ac:dyDescent="0.2">
      <c r="I557573" s="25"/>
      <c r="J557573" s="25"/>
    </row>
    <row r="557575" spans="9:10" x14ac:dyDescent="0.2">
      <c r="I557575" s="25"/>
      <c r="J557575" s="25"/>
    </row>
    <row r="557577" spans="9:10" x14ac:dyDescent="0.2">
      <c r="I557577" s="25"/>
      <c r="J557577" s="25"/>
    </row>
    <row r="557579" spans="9:10" x14ac:dyDescent="0.2">
      <c r="I557579" s="25"/>
      <c r="J557579" s="25"/>
    </row>
    <row r="557581" spans="9:10" x14ac:dyDescent="0.2">
      <c r="I557581" s="25"/>
      <c r="J557581" s="25"/>
    </row>
    <row r="557583" spans="9:10" x14ac:dyDescent="0.2">
      <c r="I557583" s="25"/>
      <c r="J557583" s="25"/>
    </row>
    <row r="557585" spans="9:10" x14ac:dyDescent="0.2">
      <c r="I557585" s="25"/>
      <c r="J557585" s="25"/>
    </row>
    <row r="557587" spans="9:10" x14ac:dyDescent="0.2">
      <c r="I557587" s="25"/>
      <c r="J557587" s="25"/>
    </row>
    <row r="557589" spans="9:10" x14ac:dyDescent="0.2">
      <c r="I557589" s="25"/>
      <c r="J557589" s="25"/>
    </row>
    <row r="557591" spans="9:10" x14ac:dyDescent="0.2">
      <c r="I557591" s="25"/>
      <c r="J557591" s="25"/>
    </row>
    <row r="557593" spans="9:10" x14ac:dyDescent="0.2">
      <c r="I557593" s="25"/>
      <c r="J557593" s="25"/>
    </row>
    <row r="557595" spans="9:10" x14ac:dyDescent="0.2">
      <c r="I557595" s="25"/>
      <c r="J557595" s="25"/>
    </row>
    <row r="557597" spans="9:10" x14ac:dyDescent="0.2">
      <c r="I557597" s="25"/>
      <c r="J557597" s="25"/>
    </row>
    <row r="557599" spans="9:10" x14ac:dyDescent="0.2">
      <c r="I557599" s="25"/>
      <c r="J557599" s="25"/>
    </row>
    <row r="557601" spans="9:10" x14ac:dyDescent="0.2">
      <c r="I557601" s="25"/>
      <c r="J557601" s="25"/>
    </row>
    <row r="557603" spans="9:10" x14ac:dyDescent="0.2">
      <c r="I557603" s="25"/>
      <c r="J557603" s="25"/>
    </row>
    <row r="557605" spans="9:10" x14ac:dyDescent="0.2">
      <c r="I557605" s="25"/>
      <c r="J557605" s="25"/>
    </row>
    <row r="557607" spans="9:10" x14ac:dyDescent="0.2">
      <c r="I557607" s="25"/>
      <c r="J557607" s="25"/>
    </row>
    <row r="557609" spans="9:10" x14ac:dyDescent="0.2">
      <c r="I557609" s="25"/>
      <c r="J557609" s="25"/>
    </row>
    <row r="557611" spans="9:10" x14ac:dyDescent="0.2">
      <c r="I557611" s="25"/>
      <c r="J557611" s="25"/>
    </row>
    <row r="557613" spans="9:10" x14ac:dyDescent="0.2">
      <c r="I557613" s="25"/>
      <c r="J557613" s="25"/>
    </row>
    <row r="557615" spans="9:10" x14ac:dyDescent="0.2">
      <c r="I557615" s="25"/>
      <c r="J557615" s="25"/>
    </row>
    <row r="557617" spans="9:10" x14ac:dyDescent="0.2">
      <c r="I557617" s="25"/>
      <c r="J557617" s="25"/>
    </row>
    <row r="557619" spans="9:10" x14ac:dyDescent="0.2">
      <c r="I557619" s="25"/>
      <c r="J557619" s="25"/>
    </row>
    <row r="557621" spans="9:10" x14ac:dyDescent="0.2">
      <c r="I557621" s="25"/>
      <c r="J557621" s="25"/>
    </row>
    <row r="557623" spans="9:10" x14ac:dyDescent="0.2">
      <c r="I557623" s="25"/>
      <c r="J557623" s="25"/>
    </row>
    <row r="557625" spans="9:10" x14ac:dyDescent="0.2">
      <c r="I557625" s="25"/>
      <c r="J557625" s="25"/>
    </row>
    <row r="557627" spans="9:10" x14ac:dyDescent="0.2">
      <c r="I557627" s="25"/>
      <c r="J557627" s="25"/>
    </row>
    <row r="557629" spans="9:10" x14ac:dyDescent="0.2">
      <c r="I557629" s="25"/>
      <c r="J557629" s="25"/>
    </row>
    <row r="557631" spans="9:10" x14ac:dyDescent="0.2">
      <c r="I557631" s="25"/>
      <c r="J557631" s="25"/>
    </row>
    <row r="557633" spans="9:10" x14ac:dyDescent="0.2">
      <c r="I557633" s="25"/>
      <c r="J557633" s="25"/>
    </row>
    <row r="557635" spans="9:10" x14ac:dyDescent="0.2">
      <c r="I557635" s="25"/>
      <c r="J557635" s="25"/>
    </row>
    <row r="557637" spans="9:10" x14ac:dyDescent="0.2">
      <c r="I557637" s="25"/>
      <c r="J557637" s="25"/>
    </row>
    <row r="557639" spans="9:10" x14ac:dyDescent="0.2">
      <c r="I557639" s="25"/>
      <c r="J557639" s="25"/>
    </row>
    <row r="557641" spans="9:10" x14ac:dyDescent="0.2">
      <c r="I557641" s="25"/>
      <c r="J557641" s="25"/>
    </row>
    <row r="557643" spans="9:10" x14ac:dyDescent="0.2">
      <c r="I557643" s="25"/>
      <c r="J557643" s="25"/>
    </row>
    <row r="557645" spans="9:10" x14ac:dyDescent="0.2">
      <c r="I557645" s="25"/>
      <c r="J557645" s="25"/>
    </row>
    <row r="557647" spans="9:10" x14ac:dyDescent="0.2">
      <c r="I557647" s="25"/>
      <c r="J557647" s="25"/>
    </row>
    <row r="557649" spans="9:10" x14ac:dyDescent="0.2">
      <c r="I557649" s="25"/>
      <c r="J557649" s="25"/>
    </row>
    <row r="557651" spans="9:10" x14ac:dyDescent="0.2">
      <c r="I557651" s="25"/>
      <c r="J557651" s="25"/>
    </row>
    <row r="557653" spans="9:10" x14ac:dyDescent="0.2">
      <c r="I557653" s="25"/>
      <c r="J557653" s="25"/>
    </row>
    <row r="557655" spans="9:10" x14ac:dyDescent="0.2">
      <c r="I557655" s="25"/>
      <c r="J557655" s="25"/>
    </row>
    <row r="557657" spans="9:10" x14ac:dyDescent="0.2">
      <c r="I557657" s="25"/>
      <c r="J557657" s="25"/>
    </row>
    <row r="557659" spans="9:10" x14ac:dyDescent="0.2">
      <c r="I557659" s="25"/>
      <c r="J557659" s="25"/>
    </row>
    <row r="557661" spans="9:10" x14ac:dyDescent="0.2">
      <c r="I557661" s="25"/>
      <c r="J557661" s="25"/>
    </row>
    <row r="557663" spans="9:10" x14ac:dyDescent="0.2">
      <c r="I557663" s="25"/>
      <c r="J557663" s="25"/>
    </row>
    <row r="557665" spans="9:10" x14ac:dyDescent="0.2">
      <c r="I557665" s="25"/>
      <c r="J557665" s="25"/>
    </row>
    <row r="557667" spans="9:10" x14ac:dyDescent="0.2">
      <c r="I557667" s="25"/>
      <c r="J557667" s="25"/>
    </row>
    <row r="557669" spans="9:10" x14ac:dyDescent="0.2">
      <c r="I557669" s="25"/>
      <c r="J557669" s="25"/>
    </row>
    <row r="557671" spans="9:10" x14ac:dyDescent="0.2">
      <c r="I557671" s="25"/>
      <c r="J557671" s="25"/>
    </row>
    <row r="557673" spans="9:10" x14ac:dyDescent="0.2">
      <c r="I557673" s="25"/>
      <c r="J557673" s="25"/>
    </row>
    <row r="557675" spans="9:10" x14ac:dyDescent="0.2">
      <c r="I557675" s="25"/>
      <c r="J557675" s="25"/>
    </row>
    <row r="557677" spans="9:10" x14ac:dyDescent="0.2">
      <c r="I557677" s="25"/>
      <c r="J557677" s="25"/>
    </row>
    <row r="557679" spans="9:10" x14ac:dyDescent="0.2">
      <c r="I557679" s="25"/>
      <c r="J557679" s="25"/>
    </row>
    <row r="557681" spans="9:10" x14ac:dyDescent="0.2">
      <c r="I557681" s="25"/>
      <c r="J557681" s="25"/>
    </row>
    <row r="557683" spans="9:10" x14ac:dyDescent="0.2">
      <c r="I557683" s="25"/>
      <c r="J557683" s="25"/>
    </row>
    <row r="557685" spans="9:10" x14ac:dyDescent="0.2">
      <c r="I557685" s="25"/>
      <c r="J557685" s="25"/>
    </row>
    <row r="557687" spans="9:10" x14ac:dyDescent="0.2">
      <c r="I557687" s="25"/>
      <c r="J557687" s="25"/>
    </row>
    <row r="557689" spans="9:10" x14ac:dyDescent="0.2">
      <c r="I557689" s="25"/>
      <c r="J557689" s="25"/>
    </row>
    <row r="557691" spans="9:10" x14ac:dyDescent="0.2">
      <c r="I557691" s="25"/>
      <c r="J557691" s="25"/>
    </row>
    <row r="557693" spans="9:10" x14ac:dyDescent="0.2">
      <c r="I557693" s="25"/>
      <c r="J557693" s="25"/>
    </row>
    <row r="557695" spans="9:10" x14ac:dyDescent="0.2">
      <c r="I557695" s="25"/>
      <c r="J557695" s="25"/>
    </row>
    <row r="557697" spans="9:10" x14ac:dyDescent="0.2">
      <c r="I557697" s="25"/>
      <c r="J557697" s="25"/>
    </row>
    <row r="557699" spans="9:10" x14ac:dyDescent="0.2">
      <c r="I557699" s="25"/>
      <c r="J557699" s="25"/>
    </row>
    <row r="557701" spans="9:10" x14ac:dyDescent="0.2">
      <c r="I557701" s="25"/>
      <c r="J557701" s="25"/>
    </row>
    <row r="557703" spans="9:10" x14ac:dyDescent="0.2">
      <c r="I557703" s="25"/>
      <c r="J557703" s="25"/>
    </row>
    <row r="557705" spans="9:10" x14ac:dyDescent="0.2">
      <c r="I557705" s="25"/>
      <c r="J557705" s="25"/>
    </row>
    <row r="557707" spans="9:10" x14ac:dyDescent="0.2">
      <c r="I557707" s="25"/>
      <c r="J557707" s="25"/>
    </row>
    <row r="557709" spans="9:10" x14ac:dyDescent="0.2">
      <c r="I557709" s="25"/>
      <c r="J557709" s="25"/>
    </row>
    <row r="557711" spans="9:10" x14ac:dyDescent="0.2">
      <c r="I557711" s="25"/>
      <c r="J557711" s="25"/>
    </row>
    <row r="557713" spans="9:10" x14ac:dyDescent="0.2">
      <c r="I557713" s="25"/>
      <c r="J557713" s="25"/>
    </row>
    <row r="557715" spans="9:10" x14ac:dyDescent="0.2">
      <c r="I557715" s="25"/>
      <c r="J557715" s="25"/>
    </row>
    <row r="557717" spans="9:10" x14ac:dyDescent="0.2">
      <c r="I557717" s="25"/>
      <c r="J557717" s="25"/>
    </row>
    <row r="557719" spans="9:10" x14ac:dyDescent="0.2">
      <c r="I557719" s="25"/>
      <c r="J557719" s="25"/>
    </row>
    <row r="557721" spans="9:10" x14ac:dyDescent="0.2">
      <c r="I557721" s="25"/>
      <c r="J557721" s="25"/>
    </row>
    <row r="557723" spans="9:10" x14ac:dyDescent="0.2">
      <c r="I557723" s="25"/>
      <c r="J557723" s="25"/>
    </row>
    <row r="557725" spans="9:10" x14ac:dyDescent="0.2">
      <c r="I557725" s="25"/>
      <c r="J557725" s="25"/>
    </row>
    <row r="557727" spans="9:10" x14ac:dyDescent="0.2">
      <c r="I557727" s="25"/>
      <c r="J557727" s="25"/>
    </row>
    <row r="557729" spans="9:10" x14ac:dyDescent="0.2">
      <c r="I557729" s="25"/>
      <c r="J557729" s="25"/>
    </row>
    <row r="557731" spans="9:10" x14ac:dyDescent="0.2">
      <c r="I557731" s="25"/>
      <c r="J557731" s="25"/>
    </row>
    <row r="557733" spans="9:10" x14ac:dyDescent="0.2">
      <c r="I557733" s="25"/>
      <c r="J557733" s="25"/>
    </row>
    <row r="557735" spans="9:10" x14ac:dyDescent="0.2">
      <c r="I557735" s="25"/>
      <c r="J557735" s="25"/>
    </row>
    <row r="557737" spans="9:10" x14ac:dyDescent="0.2">
      <c r="I557737" s="25"/>
      <c r="J557737" s="25"/>
    </row>
    <row r="557739" spans="9:10" x14ac:dyDescent="0.2">
      <c r="I557739" s="25"/>
      <c r="J557739" s="25"/>
    </row>
    <row r="557741" spans="9:10" x14ac:dyDescent="0.2">
      <c r="I557741" s="25"/>
      <c r="J557741" s="25"/>
    </row>
    <row r="557743" spans="9:10" x14ac:dyDescent="0.2">
      <c r="I557743" s="25"/>
      <c r="J557743" s="25"/>
    </row>
    <row r="557745" spans="9:10" x14ac:dyDescent="0.2">
      <c r="I557745" s="25"/>
      <c r="J557745" s="25"/>
    </row>
    <row r="557747" spans="9:10" x14ac:dyDescent="0.2">
      <c r="I557747" s="25"/>
      <c r="J557747" s="25"/>
    </row>
    <row r="557749" spans="9:10" x14ac:dyDescent="0.2">
      <c r="I557749" s="25"/>
      <c r="J557749" s="25"/>
    </row>
    <row r="557751" spans="9:10" x14ac:dyDescent="0.2">
      <c r="I557751" s="25"/>
      <c r="J557751" s="25"/>
    </row>
    <row r="557753" spans="9:10" x14ac:dyDescent="0.2">
      <c r="I557753" s="25"/>
      <c r="J557753" s="25"/>
    </row>
    <row r="557755" spans="9:10" x14ac:dyDescent="0.2">
      <c r="I557755" s="25"/>
      <c r="J557755" s="25"/>
    </row>
    <row r="557757" spans="9:10" x14ac:dyDescent="0.2">
      <c r="I557757" s="25"/>
      <c r="J557757" s="25"/>
    </row>
    <row r="557759" spans="9:10" x14ac:dyDescent="0.2">
      <c r="I557759" s="25"/>
      <c r="J557759" s="25"/>
    </row>
    <row r="557761" spans="9:10" x14ac:dyDescent="0.2">
      <c r="I557761" s="25"/>
      <c r="J557761" s="25"/>
    </row>
    <row r="557763" spans="9:10" x14ac:dyDescent="0.2">
      <c r="I557763" s="25"/>
      <c r="J557763" s="25"/>
    </row>
    <row r="557765" spans="9:10" x14ac:dyDescent="0.2">
      <c r="I557765" s="25"/>
      <c r="J557765" s="25"/>
    </row>
    <row r="557767" spans="9:10" x14ac:dyDescent="0.2">
      <c r="I557767" s="25"/>
      <c r="J557767" s="25"/>
    </row>
    <row r="557769" spans="9:10" x14ac:dyDescent="0.2">
      <c r="I557769" s="25"/>
      <c r="J557769" s="25"/>
    </row>
    <row r="557771" spans="9:10" x14ac:dyDescent="0.2">
      <c r="I557771" s="25"/>
      <c r="J557771" s="25"/>
    </row>
    <row r="557773" spans="9:10" x14ac:dyDescent="0.2">
      <c r="I557773" s="25"/>
      <c r="J557773" s="25"/>
    </row>
    <row r="557775" spans="9:10" x14ac:dyDescent="0.2">
      <c r="I557775" s="25"/>
      <c r="J557775" s="25"/>
    </row>
    <row r="557777" spans="9:10" x14ac:dyDescent="0.2">
      <c r="I557777" s="25"/>
      <c r="J557777" s="25"/>
    </row>
    <row r="557779" spans="9:10" x14ac:dyDescent="0.2">
      <c r="I557779" s="25"/>
      <c r="J557779" s="25"/>
    </row>
    <row r="557781" spans="9:10" x14ac:dyDescent="0.2">
      <c r="I557781" s="25"/>
      <c r="J557781" s="25"/>
    </row>
    <row r="557783" spans="9:10" x14ac:dyDescent="0.2">
      <c r="I557783" s="25"/>
      <c r="J557783" s="25"/>
    </row>
    <row r="557785" spans="9:10" x14ac:dyDescent="0.2">
      <c r="I557785" s="25"/>
      <c r="J557785" s="25"/>
    </row>
    <row r="557787" spans="9:10" x14ac:dyDescent="0.2">
      <c r="I557787" s="25"/>
      <c r="J557787" s="25"/>
    </row>
    <row r="557789" spans="9:10" x14ac:dyDescent="0.2">
      <c r="I557789" s="25"/>
      <c r="J557789" s="25"/>
    </row>
    <row r="557791" spans="9:10" x14ac:dyDescent="0.2">
      <c r="I557791" s="25"/>
      <c r="J557791" s="25"/>
    </row>
    <row r="557793" spans="9:10" x14ac:dyDescent="0.2">
      <c r="I557793" s="25"/>
      <c r="J557793" s="25"/>
    </row>
    <row r="557795" spans="9:10" x14ac:dyDescent="0.2">
      <c r="I557795" s="25"/>
      <c r="J557795" s="25"/>
    </row>
    <row r="557797" spans="9:10" x14ac:dyDescent="0.2">
      <c r="I557797" s="25"/>
      <c r="J557797" s="25"/>
    </row>
    <row r="557799" spans="9:10" x14ac:dyDescent="0.2">
      <c r="I557799" s="25"/>
      <c r="J557799" s="25"/>
    </row>
    <row r="557801" spans="9:10" x14ac:dyDescent="0.2">
      <c r="I557801" s="25"/>
      <c r="J557801" s="25"/>
    </row>
    <row r="557803" spans="9:10" x14ac:dyDescent="0.2">
      <c r="I557803" s="25"/>
      <c r="J557803" s="25"/>
    </row>
    <row r="557805" spans="9:10" x14ac:dyDescent="0.2">
      <c r="I557805" s="25"/>
      <c r="J557805" s="25"/>
    </row>
    <row r="557807" spans="9:10" x14ac:dyDescent="0.2">
      <c r="I557807" s="25"/>
      <c r="J557807" s="25"/>
    </row>
    <row r="557809" spans="9:10" x14ac:dyDescent="0.2">
      <c r="I557809" s="25"/>
      <c r="J557809" s="25"/>
    </row>
    <row r="557811" spans="9:10" x14ac:dyDescent="0.2">
      <c r="I557811" s="25"/>
      <c r="J557811" s="25"/>
    </row>
    <row r="557813" spans="9:10" x14ac:dyDescent="0.2">
      <c r="I557813" s="25"/>
      <c r="J557813" s="25"/>
    </row>
    <row r="557815" spans="9:10" x14ac:dyDescent="0.2">
      <c r="I557815" s="25"/>
      <c r="J557815" s="25"/>
    </row>
    <row r="557817" spans="9:10" x14ac:dyDescent="0.2">
      <c r="I557817" s="25"/>
      <c r="J557817" s="25"/>
    </row>
    <row r="557819" spans="9:10" x14ac:dyDescent="0.2">
      <c r="I557819" s="25"/>
      <c r="J557819" s="25"/>
    </row>
    <row r="557821" spans="9:10" x14ac:dyDescent="0.2">
      <c r="I557821" s="25"/>
      <c r="J557821" s="25"/>
    </row>
    <row r="557823" spans="9:10" x14ac:dyDescent="0.2">
      <c r="I557823" s="25"/>
      <c r="J557823" s="25"/>
    </row>
    <row r="557825" spans="9:10" x14ac:dyDescent="0.2">
      <c r="I557825" s="25"/>
      <c r="J557825" s="25"/>
    </row>
    <row r="557827" spans="9:10" x14ac:dyDescent="0.2">
      <c r="I557827" s="25"/>
      <c r="J557827" s="25"/>
    </row>
    <row r="557829" spans="9:10" x14ac:dyDescent="0.2">
      <c r="I557829" s="25"/>
      <c r="J557829" s="25"/>
    </row>
    <row r="557831" spans="9:10" x14ac:dyDescent="0.2">
      <c r="I557831" s="25"/>
      <c r="J557831" s="25"/>
    </row>
    <row r="557833" spans="9:10" x14ac:dyDescent="0.2">
      <c r="I557833" s="25"/>
      <c r="J557833" s="25"/>
    </row>
    <row r="557835" spans="9:10" x14ac:dyDescent="0.2">
      <c r="I557835" s="25"/>
      <c r="J557835" s="25"/>
    </row>
    <row r="557837" spans="9:10" x14ac:dyDescent="0.2">
      <c r="I557837" s="25"/>
      <c r="J557837" s="25"/>
    </row>
    <row r="557839" spans="9:10" x14ac:dyDescent="0.2">
      <c r="I557839" s="25"/>
      <c r="J557839" s="25"/>
    </row>
    <row r="557841" spans="9:10" x14ac:dyDescent="0.2">
      <c r="I557841" s="25"/>
      <c r="J557841" s="25"/>
    </row>
    <row r="557843" spans="9:10" x14ac:dyDescent="0.2">
      <c r="I557843" s="25"/>
      <c r="J557843" s="25"/>
    </row>
    <row r="557845" spans="9:10" x14ac:dyDescent="0.2">
      <c r="I557845" s="25"/>
      <c r="J557845" s="25"/>
    </row>
    <row r="557847" spans="9:10" x14ac:dyDescent="0.2">
      <c r="I557847" s="25"/>
      <c r="J557847" s="25"/>
    </row>
    <row r="557849" spans="9:10" x14ac:dyDescent="0.2">
      <c r="I557849" s="25"/>
      <c r="J557849" s="25"/>
    </row>
    <row r="557851" spans="9:10" x14ac:dyDescent="0.2">
      <c r="I557851" s="25"/>
      <c r="J557851" s="25"/>
    </row>
    <row r="557853" spans="9:10" x14ac:dyDescent="0.2">
      <c r="I557853" s="25"/>
      <c r="J557853" s="25"/>
    </row>
    <row r="557855" spans="9:10" x14ac:dyDescent="0.2">
      <c r="I557855" s="25"/>
      <c r="J557855" s="25"/>
    </row>
    <row r="557857" spans="9:10" x14ac:dyDescent="0.2">
      <c r="I557857" s="25"/>
      <c r="J557857" s="25"/>
    </row>
    <row r="557859" spans="9:10" x14ac:dyDescent="0.2">
      <c r="I557859" s="25"/>
      <c r="J557859" s="25"/>
    </row>
    <row r="557861" spans="9:10" x14ac:dyDescent="0.2">
      <c r="I557861" s="25"/>
      <c r="J557861" s="25"/>
    </row>
    <row r="557863" spans="9:10" x14ac:dyDescent="0.2">
      <c r="I557863" s="25"/>
      <c r="J557863" s="25"/>
    </row>
    <row r="557865" spans="9:10" x14ac:dyDescent="0.2">
      <c r="I557865" s="25"/>
      <c r="J557865" s="25"/>
    </row>
    <row r="557867" spans="9:10" x14ac:dyDescent="0.2">
      <c r="I557867" s="25"/>
      <c r="J557867" s="25"/>
    </row>
    <row r="557869" spans="9:10" x14ac:dyDescent="0.2">
      <c r="I557869" s="25"/>
      <c r="J557869" s="25"/>
    </row>
    <row r="557871" spans="9:10" x14ac:dyDescent="0.2">
      <c r="I557871" s="25"/>
      <c r="J557871" s="25"/>
    </row>
    <row r="557873" spans="9:10" x14ac:dyDescent="0.2">
      <c r="I557873" s="25"/>
      <c r="J557873" s="25"/>
    </row>
    <row r="557875" spans="9:10" x14ac:dyDescent="0.2">
      <c r="I557875" s="25"/>
      <c r="J557875" s="25"/>
    </row>
    <row r="557877" spans="9:10" x14ac:dyDescent="0.2">
      <c r="I557877" s="25"/>
      <c r="J557877" s="25"/>
    </row>
    <row r="557879" spans="9:10" x14ac:dyDescent="0.2">
      <c r="I557879" s="25"/>
      <c r="J557879" s="25"/>
    </row>
    <row r="557881" spans="9:10" x14ac:dyDescent="0.2">
      <c r="I557881" s="25"/>
      <c r="J557881" s="25"/>
    </row>
    <row r="557883" spans="9:10" x14ac:dyDescent="0.2">
      <c r="I557883" s="25"/>
      <c r="J557883" s="25"/>
    </row>
    <row r="557885" spans="9:10" x14ac:dyDescent="0.2">
      <c r="I557885" s="25"/>
      <c r="J557885" s="25"/>
    </row>
    <row r="557887" spans="9:10" x14ac:dyDescent="0.2">
      <c r="I557887" s="25"/>
      <c r="J557887" s="25"/>
    </row>
    <row r="557889" spans="9:10" x14ac:dyDescent="0.2">
      <c r="I557889" s="25"/>
      <c r="J557889" s="25"/>
    </row>
    <row r="557891" spans="9:10" x14ac:dyDescent="0.2">
      <c r="I557891" s="25"/>
      <c r="J557891" s="25"/>
    </row>
    <row r="557893" spans="9:10" x14ac:dyDescent="0.2">
      <c r="I557893" s="25"/>
      <c r="J557893" s="25"/>
    </row>
    <row r="557895" spans="9:10" x14ac:dyDescent="0.2">
      <c r="I557895" s="25"/>
      <c r="J557895" s="25"/>
    </row>
    <row r="557897" spans="9:10" x14ac:dyDescent="0.2">
      <c r="I557897" s="25"/>
      <c r="J557897" s="25"/>
    </row>
    <row r="557899" spans="9:10" x14ac:dyDescent="0.2">
      <c r="I557899" s="25"/>
      <c r="J557899" s="25"/>
    </row>
    <row r="557901" spans="9:10" x14ac:dyDescent="0.2">
      <c r="I557901" s="25"/>
      <c r="J557901" s="25"/>
    </row>
    <row r="557903" spans="9:10" x14ac:dyDescent="0.2">
      <c r="I557903" s="25"/>
      <c r="J557903" s="25"/>
    </row>
    <row r="557905" spans="9:10" x14ac:dyDescent="0.2">
      <c r="I557905" s="25"/>
      <c r="J557905" s="25"/>
    </row>
    <row r="557907" spans="9:10" x14ac:dyDescent="0.2">
      <c r="I557907" s="25"/>
      <c r="J557907" s="25"/>
    </row>
    <row r="557909" spans="9:10" x14ac:dyDescent="0.2">
      <c r="I557909" s="25"/>
      <c r="J557909" s="25"/>
    </row>
    <row r="557911" spans="9:10" x14ac:dyDescent="0.2">
      <c r="I557911" s="25"/>
      <c r="J557911" s="25"/>
    </row>
    <row r="557913" spans="9:10" x14ac:dyDescent="0.2">
      <c r="I557913" s="25"/>
      <c r="J557913" s="25"/>
    </row>
    <row r="557915" spans="9:10" x14ac:dyDescent="0.2">
      <c r="I557915" s="25"/>
      <c r="J557915" s="25"/>
    </row>
    <row r="557917" spans="9:10" x14ac:dyDescent="0.2">
      <c r="I557917" s="25"/>
      <c r="J557917" s="25"/>
    </row>
    <row r="557919" spans="9:10" x14ac:dyDescent="0.2">
      <c r="I557919" s="25"/>
      <c r="J557919" s="25"/>
    </row>
    <row r="557921" spans="9:10" x14ac:dyDescent="0.2">
      <c r="I557921" s="25"/>
      <c r="J557921" s="25"/>
    </row>
    <row r="557923" spans="9:10" x14ac:dyDescent="0.2">
      <c r="I557923" s="25"/>
      <c r="J557923" s="25"/>
    </row>
    <row r="557925" spans="9:10" x14ac:dyDescent="0.2">
      <c r="I557925" s="25"/>
      <c r="J557925" s="25"/>
    </row>
    <row r="557927" spans="9:10" x14ac:dyDescent="0.2">
      <c r="I557927" s="25"/>
      <c r="J557927" s="25"/>
    </row>
    <row r="557929" spans="9:10" x14ac:dyDescent="0.2">
      <c r="I557929" s="25"/>
      <c r="J557929" s="25"/>
    </row>
    <row r="557931" spans="9:10" x14ac:dyDescent="0.2">
      <c r="I557931" s="25"/>
      <c r="J557931" s="25"/>
    </row>
    <row r="557933" spans="9:10" x14ac:dyDescent="0.2">
      <c r="I557933" s="25"/>
      <c r="J557933" s="25"/>
    </row>
    <row r="557935" spans="9:10" x14ac:dyDescent="0.2">
      <c r="I557935" s="25"/>
      <c r="J557935" s="25"/>
    </row>
    <row r="557937" spans="9:10" x14ac:dyDescent="0.2">
      <c r="I557937" s="25"/>
      <c r="J557937" s="25"/>
    </row>
    <row r="557939" spans="9:10" x14ac:dyDescent="0.2">
      <c r="I557939" s="25"/>
      <c r="J557939" s="25"/>
    </row>
    <row r="557941" spans="9:10" x14ac:dyDescent="0.2">
      <c r="I557941" s="25"/>
      <c r="J557941" s="25"/>
    </row>
    <row r="557943" spans="9:10" x14ac:dyDescent="0.2">
      <c r="I557943" s="25"/>
      <c r="J557943" s="25"/>
    </row>
    <row r="557945" spans="9:10" x14ac:dyDescent="0.2">
      <c r="I557945" s="25"/>
      <c r="J557945" s="25"/>
    </row>
    <row r="557947" spans="9:10" x14ac:dyDescent="0.2">
      <c r="I557947" s="25"/>
      <c r="J557947" s="25"/>
    </row>
    <row r="557949" spans="9:10" x14ac:dyDescent="0.2">
      <c r="I557949" s="25"/>
      <c r="J557949" s="25"/>
    </row>
    <row r="557951" spans="9:10" x14ac:dyDescent="0.2">
      <c r="I557951" s="25"/>
      <c r="J557951" s="25"/>
    </row>
    <row r="557953" spans="9:10" x14ac:dyDescent="0.2">
      <c r="I557953" s="25"/>
      <c r="J557953" s="25"/>
    </row>
    <row r="557955" spans="9:10" x14ac:dyDescent="0.2">
      <c r="I557955" s="25"/>
      <c r="J557955" s="25"/>
    </row>
    <row r="557957" spans="9:10" x14ac:dyDescent="0.2">
      <c r="I557957" s="25"/>
      <c r="J557957" s="25"/>
    </row>
    <row r="557959" spans="9:10" x14ac:dyDescent="0.2">
      <c r="I557959" s="25"/>
      <c r="J557959" s="25"/>
    </row>
    <row r="557961" spans="9:10" x14ac:dyDescent="0.2">
      <c r="I557961" s="25"/>
      <c r="J557961" s="25"/>
    </row>
    <row r="557963" spans="9:10" x14ac:dyDescent="0.2">
      <c r="I557963" s="25"/>
      <c r="J557963" s="25"/>
    </row>
    <row r="557965" spans="9:10" x14ac:dyDescent="0.2">
      <c r="I557965" s="25"/>
      <c r="J557965" s="25"/>
    </row>
    <row r="557967" spans="9:10" x14ac:dyDescent="0.2">
      <c r="I557967" s="25"/>
      <c r="J557967" s="25"/>
    </row>
    <row r="557969" spans="9:10" x14ac:dyDescent="0.2">
      <c r="I557969" s="25"/>
      <c r="J557969" s="25"/>
    </row>
    <row r="557971" spans="9:10" x14ac:dyDescent="0.2">
      <c r="I557971" s="25"/>
      <c r="J557971" s="25"/>
    </row>
    <row r="557973" spans="9:10" x14ac:dyDescent="0.2">
      <c r="I557973" s="25"/>
      <c r="J557973" s="25"/>
    </row>
    <row r="557975" spans="9:10" x14ac:dyDescent="0.2">
      <c r="I557975" s="25"/>
      <c r="J557975" s="25"/>
    </row>
    <row r="557977" spans="9:10" x14ac:dyDescent="0.2">
      <c r="I557977" s="25"/>
      <c r="J557977" s="25"/>
    </row>
    <row r="557979" spans="9:10" x14ac:dyDescent="0.2">
      <c r="I557979" s="25"/>
      <c r="J557979" s="25"/>
    </row>
    <row r="557981" spans="9:10" x14ac:dyDescent="0.2">
      <c r="I557981" s="25"/>
      <c r="J557981" s="25"/>
    </row>
    <row r="557983" spans="9:10" x14ac:dyDescent="0.2">
      <c r="I557983" s="25"/>
      <c r="J557983" s="25"/>
    </row>
    <row r="557985" spans="9:10" x14ac:dyDescent="0.2">
      <c r="I557985" s="25"/>
      <c r="J557985" s="25"/>
    </row>
    <row r="557987" spans="9:10" x14ac:dyDescent="0.2">
      <c r="I557987" s="25"/>
      <c r="J557987" s="25"/>
    </row>
    <row r="557989" spans="9:10" x14ac:dyDescent="0.2">
      <c r="I557989" s="25"/>
      <c r="J557989" s="25"/>
    </row>
    <row r="557991" spans="9:10" x14ac:dyDescent="0.2">
      <c r="I557991" s="25"/>
      <c r="J557991" s="25"/>
    </row>
    <row r="557993" spans="9:10" x14ac:dyDescent="0.2">
      <c r="I557993" s="25"/>
      <c r="J557993" s="25"/>
    </row>
    <row r="557995" spans="9:10" x14ac:dyDescent="0.2">
      <c r="I557995" s="25"/>
      <c r="J557995" s="25"/>
    </row>
    <row r="557997" spans="9:10" x14ac:dyDescent="0.2">
      <c r="I557997" s="25"/>
      <c r="J557997" s="25"/>
    </row>
    <row r="557999" spans="9:10" x14ac:dyDescent="0.2">
      <c r="I557999" s="25"/>
      <c r="J557999" s="25"/>
    </row>
    <row r="558001" spans="9:10" x14ac:dyDescent="0.2">
      <c r="I558001" s="25"/>
      <c r="J558001" s="25"/>
    </row>
    <row r="558003" spans="9:10" x14ac:dyDescent="0.2">
      <c r="I558003" s="25"/>
      <c r="J558003" s="25"/>
    </row>
    <row r="558005" spans="9:10" x14ac:dyDescent="0.2">
      <c r="I558005" s="25"/>
      <c r="J558005" s="25"/>
    </row>
    <row r="558007" spans="9:10" x14ac:dyDescent="0.2">
      <c r="I558007" s="25"/>
      <c r="J558007" s="25"/>
    </row>
    <row r="558009" spans="9:10" x14ac:dyDescent="0.2">
      <c r="I558009" s="25"/>
      <c r="J558009" s="25"/>
    </row>
    <row r="558011" spans="9:10" x14ac:dyDescent="0.2">
      <c r="I558011" s="25"/>
      <c r="J558011" s="25"/>
    </row>
    <row r="558013" spans="9:10" x14ac:dyDescent="0.2">
      <c r="I558013" s="25"/>
      <c r="J558013" s="25"/>
    </row>
    <row r="558015" spans="9:10" x14ac:dyDescent="0.2">
      <c r="I558015" s="25"/>
      <c r="J558015" s="25"/>
    </row>
    <row r="558017" spans="9:10" x14ac:dyDescent="0.2">
      <c r="I558017" s="25"/>
      <c r="J558017" s="25"/>
    </row>
    <row r="558019" spans="9:10" x14ac:dyDescent="0.2">
      <c r="I558019" s="25"/>
      <c r="J558019" s="25"/>
    </row>
    <row r="558021" spans="9:10" x14ac:dyDescent="0.2">
      <c r="I558021" s="25"/>
      <c r="J558021" s="25"/>
    </row>
    <row r="558023" spans="9:10" x14ac:dyDescent="0.2">
      <c r="I558023" s="25"/>
      <c r="J558023" s="25"/>
    </row>
    <row r="558025" spans="9:10" x14ac:dyDescent="0.2">
      <c r="I558025" s="25"/>
      <c r="J558025" s="25"/>
    </row>
    <row r="558027" spans="9:10" x14ac:dyDescent="0.2">
      <c r="I558027" s="25"/>
      <c r="J558027" s="25"/>
    </row>
    <row r="558029" spans="9:10" x14ac:dyDescent="0.2">
      <c r="I558029" s="25"/>
      <c r="J558029" s="25"/>
    </row>
    <row r="558031" spans="9:10" x14ac:dyDescent="0.2">
      <c r="I558031" s="25"/>
      <c r="J558031" s="25"/>
    </row>
    <row r="558033" spans="9:10" x14ac:dyDescent="0.2">
      <c r="I558033" s="25"/>
      <c r="J558033" s="25"/>
    </row>
    <row r="558035" spans="9:10" x14ac:dyDescent="0.2">
      <c r="I558035" s="25"/>
      <c r="J558035" s="25"/>
    </row>
    <row r="558037" spans="9:10" x14ac:dyDescent="0.2">
      <c r="I558037" s="25"/>
      <c r="J558037" s="25"/>
    </row>
    <row r="558039" spans="9:10" x14ac:dyDescent="0.2">
      <c r="I558039" s="25"/>
      <c r="J558039" s="25"/>
    </row>
    <row r="558041" spans="9:10" x14ac:dyDescent="0.2">
      <c r="I558041" s="25"/>
      <c r="J558041" s="25"/>
    </row>
    <row r="558043" spans="9:10" x14ac:dyDescent="0.2">
      <c r="I558043" s="25"/>
      <c r="J558043" s="25"/>
    </row>
    <row r="558045" spans="9:10" x14ac:dyDescent="0.2">
      <c r="I558045" s="25"/>
      <c r="J558045" s="25"/>
    </row>
    <row r="558047" spans="9:10" x14ac:dyDescent="0.2">
      <c r="I558047" s="25"/>
      <c r="J558047" s="25"/>
    </row>
    <row r="558049" spans="9:10" x14ac:dyDescent="0.2">
      <c r="I558049" s="25"/>
      <c r="J558049" s="25"/>
    </row>
    <row r="558051" spans="9:10" x14ac:dyDescent="0.2">
      <c r="I558051" s="25"/>
      <c r="J558051" s="25"/>
    </row>
    <row r="558053" spans="9:10" x14ac:dyDescent="0.2">
      <c r="I558053" s="25"/>
      <c r="J558053" s="25"/>
    </row>
    <row r="558055" spans="9:10" x14ac:dyDescent="0.2">
      <c r="I558055" s="25"/>
      <c r="J558055" s="25"/>
    </row>
    <row r="558057" spans="9:10" x14ac:dyDescent="0.2">
      <c r="I558057" s="25"/>
      <c r="J558057" s="25"/>
    </row>
    <row r="558059" spans="9:10" x14ac:dyDescent="0.2">
      <c r="I558059" s="25"/>
      <c r="J558059" s="25"/>
    </row>
    <row r="558061" spans="9:10" x14ac:dyDescent="0.2">
      <c r="I558061" s="25"/>
      <c r="J558061" s="25"/>
    </row>
    <row r="558063" spans="9:10" x14ac:dyDescent="0.2">
      <c r="I558063" s="25"/>
      <c r="J558063" s="25"/>
    </row>
    <row r="558065" spans="9:10" x14ac:dyDescent="0.2">
      <c r="I558065" s="25"/>
      <c r="J558065" s="25"/>
    </row>
    <row r="558067" spans="9:10" x14ac:dyDescent="0.2">
      <c r="I558067" s="25"/>
      <c r="J558067" s="25"/>
    </row>
    <row r="558069" spans="9:10" x14ac:dyDescent="0.2">
      <c r="I558069" s="25"/>
      <c r="J558069" s="25"/>
    </row>
    <row r="558071" spans="9:10" x14ac:dyDescent="0.2">
      <c r="I558071" s="25"/>
      <c r="J558071" s="25"/>
    </row>
    <row r="558073" spans="9:10" x14ac:dyDescent="0.2">
      <c r="I558073" s="25"/>
      <c r="J558073" s="25"/>
    </row>
    <row r="558075" spans="9:10" x14ac:dyDescent="0.2">
      <c r="I558075" s="25"/>
      <c r="J558075" s="25"/>
    </row>
    <row r="558077" spans="9:10" x14ac:dyDescent="0.2">
      <c r="I558077" s="25"/>
      <c r="J558077" s="25"/>
    </row>
    <row r="558079" spans="9:10" x14ac:dyDescent="0.2">
      <c r="I558079" s="25"/>
      <c r="J558079" s="25"/>
    </row>
    <row r="558081" spans="9:10" x14ac:dyDescent="0.2">
      <c r="I558081" s="25"/>
      <c r="J558081" s="25"/>
    </row>
    <row r="558083" spans="9:10" x14ac:dyDescent="0.2">
      <c r="I558083" s="25"/>
      <c r="J558083" s="25"/>
    </row>
    <row r="558085" spans="9:10" x14ac:dyDescent="0.2">
      <c r="I558085" s="25"/>
      <c r="J558085" s="25"/>
    </row>
    <row r="558087" spans="9:10" x14ac:dyDescent="0.2">
      <c r="I558087" s="25"/>
      <c r="J558087" s="25"/>
    </row>
    <row r="558089" spans="9:10" x14ac:dyDescent="0.2">
      <c r="I558089" s="25"/>
      <c r="J558089" s="25"/>
    </row>
    <row r="558091" spans="9:10" x14ac:dyDescent="0.2">
      <c r="I558091" s="25"/>
      <c r="J558091" s="25"/>
    </row>
    <row r="558093" spans="9:10" x14ac:dyDescent="0.2">
      <c r="I558093" s="25"/>
      <c r="J558093" s="25"/>
    </row>
    <row r="558095" spans="9:10" x14ac:dyDescent="0.2">
      <c r="I558095" s="25"/>
      <c r="J558095" s="25"/>
    </row>
    <row r="558097" spans="9:10" x14ac:dyDescent="0.2">
      <c r="I558097" s="25"/>
      <c r="J558097" s="25"/>
    </row>
    <row r="558099" spans="9:10" x14ac:dyDescent="0.2">
      <c r="I558099" s="25"/>
      <c r="J558099" s="25"/>
    </row>
    <row r="558101" spans="9:10" x14ac:dyDescent="0.2">
      <c r="I558101" s="25"/>
      <c r="J558101" s="25"/>
    </row>
    <row r="558103" spans="9:10" x14ac:dyDescent="0.2">
      <c r="I558103" s="25"/>
      <c r="J558103" s="25"/>
    </row>
    <row r="558105" spans="9:10" x14ac:dyDescent="0.2">
      <c r="I558105" s="25"/>
      <c r="J558105" s="25"/>
    </row>
    <row r="558107" spans="9:10" x14ac:dyDescent="0.2">
      <c r="I558107" s="25"/>
      <c r="J558107" s="25"/>
    </row>
    <row r="558109" spans="9:10" x14ac:dyDescent="0.2">
      <c r="I558109" s="25"/>
      <c r="J558109" s="25"/>
    </row>
    <row r="558111" spans="9:10" x14ac:dyDescent="0.2">
      <c r="I558111" s="25"/>
      <c r="J558111" s="25"/>
    </row>
    <row r="558113" spans="9:10" x14ac:dyDescent="0.2">
      <c r="I558113" s="25"/>
      <c r="J558113" s="25"/>
    </row>
    <row r="558115" spans="9:10" x14ac:dyDescent="0.2">
      <c r="I558115" s="25"/>
      <c r="J558115" s="25"/>
    </row>
    <row r="558117" spans="9:10" x14ac:dyDescent="0.2">
      <c r="I558117" s="25"/>
      <c r="J558117" s="25"/>
    </row>
    <row r="558119" spans="9:10" x14ac:dyDescent="0.2">
      <c r="I558119" s="25"/>
      <c r="J558119" s="25"/>
    </row>
    <row r="558121" spans="9:10" x14ac:dyDescent="0.2">
      <c r="I558121" s="25"/>
      <c r="J558121" s="25"/>
    </row>
    <row r="558123" spans="9:10" x14ac:dyDescent="0.2">
      <c r="I558123" s="25"/>
      <c r="J558123" s="25"/>
    </row>
    <row r="558125" spans="9:10" x14ac:dyDescent="0.2">
      <c r="I558125" s="25"/>
      <c r="J558125" s="25"/>
    </row>
    <row r="558127" spans="9:10" x14ac:dyDescent="0.2">
      <c r="I558127" s="25"/>
      <c r="J558127" s="25"/>
    </row>
    <row r="558129" spans="9:10" x14ac:dyDescent="0.2">
      <c r="I558129" s="25"/>
      <c r="J558129" s="25"/>
    </row>
    <row r="558131" spans="9:10" x14ac:dyDescent="0.2">
      <c r="I558131" s="25"/>
      <c r="J558131" s="25"/>
    </row>
    <row r="558133" spans="9:10" x14ac:dyDescent="0.2">
      <c r="I558133" s="25"/>
      <c r="J558133" s="25"/>
    </row>
    <row r="558135" spans="9:10" x14ac:dyDescent="0.2">
      <c r="I558135" s="25"/>
      <c r="J558135" s="25"/>
    </row>
    <row r="558137" spans="9:10" x14ac:dyDescent="0.2">
      <c r="I558137" s="25"/>
      <c r="J558137" s="25"/>
    </row>
    <row r="558139" spans="9:10" x14ac:dyDescent="0.2">
      <c r="I558139" s="25"/>
      <c r="J558139" s="25"/>
    </row>
    <row r="558141" spans="9:10" x14ac:dyDescent="0.2">
      <c r="I558141" s="25"/>
      <c r="J558141" s="25"/>
    </row>
    <row r="558143" spans="9:10" x14ac:dyDescent="0.2">
      <c r="I558143" s="25"/>
      <c r="J558143" s="25"/>
    </row>
    <row r="558145" spans="9:10" x14ac:dyDescent="0.2">
      <c r="I558145" s="25"/>
      <c r="J558145" s="25"/>
    </row>
    <row r="558147" spans="9:10" x14ac:dyDescent="0.2">
      <c r="I558147" s="25"/>
      <c r="J558147" s="25"/>
    </row>
    <row r="558149" spans="9:10" x14ac:dyDescent="0.2">
      <c r="I558149" s="25"/>
      <c r="J558149" s="25"/>
    </row>
    <row r="558151" spans="9:10" x14ac:dyDescent="0.2">
      <c r="I558151" s="25"/>
      <c r="J558151" s="25"/>
    </row>
    <row r="558153" spans="9:10" x14ac:dyDescent="0.2">
      <c r="I558153" s="25"/>
      <c r="J558153" s="25"/>
    </row>
    <row r="558155" spans="9:10" x14ac:dyDescent="0.2">
      <c r="I558155" s="25"/>
      <c r="J558155" s="25"/>
    </row>
    <row r="558157" spans="9:10" x14ac:dyDescent="0.2">
      <c r="I558157" s="25"/>
      <c r="J558157" s="25"/>
    </row>
    <row r="558159" spans="9:10" x14ac:dyDescent="0.2">
      <c r="I558159" s="25"/>
      <c r="J558159" s="25"/>
    </row>
    <row r="558161" spans="9:10" x14ac:dyDescent="0.2">
      <c r="I558161" s="25"/>
      <c r="J558161" s="25"/>
    </row>
    <row r="558163" spans="9:10" x14ac:dyDescent="0.2">
      <c r="I558163" s="25"/>
      <c r="J558163" s="25"/>
    </row>
    <row r="558165" spans="9:10" x14ac:dyDescent="0.2">
      <c r="I558165" s="25"/>
      <c r="J558165" s="25"/>
    </row>
    <row r="558167" spans="9:10" x14ac:dyDescent="0.2">
      <c r="I558167" s="25"/>
      <c r="J558167" s="25"/>
    </row>
    <row r="558169" spans="9:10" x14ac:dyDescent="0.2">
      <c r="I558169" s="25"/>
      <c r="J558169" s="25"/>
    </row>
    <row r="558171" spans="9:10" x14ac:dyDescent="0.2">
      <c r="I558171" s="25"/>
      <c r="J558171" s="25"/>
    </row>
    <row r="558173" spans="9:10" x14ac:dyDescent="0.2">
      <c r="I558173" s="25"/>
      <c r="J558173" s="25"/>
    </row>
    <row r="558175" spans="9:10" x14ac:dyDescent="0.2">
      <c r="I558175" s="25"/>
      <c r="J558175" s="25"/>
    </row>
    <row r="558177" spans="9:10" x14ac:dyDescent="0.2">
      <c r="I558177" s="25"/>
      <c r="J558177" s="25"/>
    </row>
    <row r="558179" spans="9:10" x14ac:dyDescent="0.2">
      <c r="I558179" s="25"/>
      <c r="J558179" s="25"/>
    </row>
    <row r="558181" spans="9:10" x14ac:dyDescent="0.2">
      <c r="I558181" s="25"/>
      <c r="J558181" s="25"/>
    </row>
    <row r="558183" spans="9:10" x14ac:dyDescent="0.2">
      <c r="I558183" s="25"/>
      <c r="J558183" s="25"/>
    </row>
    <row r="558185" spans="9:10" x14ac:dyDescent="0.2">
      <c r="I558185" s="25"/>
      <c r="J558185" s="25"/>
    </row>
    <row r="558187" spans="9:10" x14ac:dyDescent="0.2">
      <c r="I558187" s="25"/>
      <c r="J558187" s="25"/>
    </row>
    <row r="558189" spans="9:10" x14ac:dyDescent="0.2">
      <c r="I558189" s="25"/>
      <c r="J558189" s="25"/>
    </row>
    <row r="558191" spans="9:10" x14ac:dyDescent="0.2">
      <c r="I558191" s="25"/>
      <c r="J558191" s="25"/>
    </row>
    <row r="558193" spans="9:10" x14ac:dyDescent="0.2">
      <c r="I558193" s="25"/>
      <c r="J558193" s="25"/>
    </row>
    <row r="558195" spans="9:10" x14ac:dyDescent="0.2">
      <c r="I558195" s="25"/>
      <c r="J558195" s="25"/>
    </row>
    <row r="558197" spans="9:10" x14ac:dyDescent="0.2">
      <c r="I558197" s="25"/>
      <c r="J558197" s="25"/>
    </row>
    <row r="558199" spans="9:10" x14ac:dyDescent="0.2">
      <c r="I558199" s="25"/>
      <c r="J558199" s="25"/>
    </row>
    <row r="558201" spans="9:10" x14ac:dyDescent="0.2">
      <c r="I558201" s="25"/>
      <c r="J558201" s="25"/>
    </row>
    <row r="558203" spans="9:10" x14ac:dyDescent="0.2">
      <c r="I558203" s="25"/>
      <c r="J558203" s="25"/>
    </row>
    <row r="558205" spans="9:10" x14ac:dyDescent="0.2">
      <c r="I558205" s="25"/>
      <c r="J558205" s="25"/>
    </row>
    <row r="558207" spans="9:10" x14ac:dyDescent="0.2">
      <c r="I558207" s="25"/>
      <c r="J558207" s="25"/>
    </row>
    <row r="558209" spans="9:10" x14ac:dyDescent="0.2">
      <c r="I558209" s="25"/>
      <c r="J558209" s="25"/>
    </row>
    <row r="558211" spans="9:10" x14ac:dyDescent="0.2">
      <c r="I558211" s="25"/>
      <c r="J558211" s="25"/>
    </row>
    <row r="558213" spans="9:10" x14ac:dyDescent="0.2">
      <c r="I558213" s="25"/>
      <c r="J558213" s="25"/>
    </row>
    <row r="558215" spans="9:10" x14ac:dyDescent="0.2">
      <c r="I558215" s="25"/>
      <c r="J558215" s="25"/>
    </row>
    <row r="558217" spans="9:10" x14ac:dyDescent="0.2">
      <c r="I558217" s="25"/>
      <c r="J558217" s="25"/>
    </row>
    <row r="558219" spans="9:10" x14ac:dyDescent="0.2">
      <c r="I558219" s="25"/>
      <c r="J558219" s="25"/>
    </row>
    <row r="558221" spans="9:10" x14ac:dyDescent="0.2">
      <c r="I558221" s="25"/>
      <c r="J558221" s="25"/>
    </row>
    <row r="558223" spans="9:10" x14ac:dyDescent="0.2">
      <c r="I558223" s="25"/>
      <c r="J558223" s="25"/>
    </row>
    <row r="558225" spans="9:10" x14ac:dyDescent="0.2">
      <c r="I558225" s="25"/>
      <c r="J558225" s="25"/>
    </row>
    <row r="558227" spans="9:10" x14ac:dyDescent="0.2">
      <c r="I558227" s="25"/>
      <c r="J558227" s="25"/>
    </row>
    <row r="558229" spans="9:10" x14ac:dyDescent="0.2">
      <c r="I558229" s="25"/>
      <c r="J558229" s="25"/>
    </row>
    <row r="558231" spans="9:10" x14ac:dyDescent="0.2">
      <c r="I558231" s="25"/>
      <c r="J558231" s="25"/>
    </row>
    <row r="558233" spans="9:10" x14ac:dyDescent="0.2">
      <c r="I558233" s="25"/>
      <c r="J558233" s="25"/>
    </row>
    <row r="558235" spans="9:10" x14ac:dyDescent="0.2">
      <c r="I558235" s="25"/>
      <c r="J558235" s="25"/>
    </row>
    <row r="558237" spans="9:10" x14ac:dyDescent="0.2">
      <c r="I558237" s="25"/>
      <c r="J558237" s="25"/>
    </row>
    <row r="558239" spans="9:10" x14ac:dyDescent="0.2">
      <c r="I558239" s="25"/>
      <c r="J558239" s="25"/>
    </row>
    <row r="558241" spans="9:10" x14ac:dyDescent="0.2">
      <c r="I558241" s="25"/>
      <c r="J558241" s="25"/>
    </row>
    <row r="558243" spans="9:10" x14ac:dyDescent="0.2">
      <c r="I558243" s="25"/>
      <c r="J558243" s="25"/>
    </row>
    <row r="558245" spans="9:10" x14ac:dyDescent="0.2">
      <c r="I558245" s="25"/>
      <c r="J558245" s="25"/>
    </row>
    <row r="558247" spans="9:10" x14ac:dyDescent="0.2">
      <c r="I558247" s="25"/>
      <c r="J558247" s="25"/>
    </row>
    <row r="558249" spans="9:10" x14ac:dyDescent="0.2">
      <c r="I558249" s="25"/>
      <c r="J558249" s="25"/>
    </row>
    <row r="558251" spans="9:10" x14ac:dyDescent="0.2">
      <c r="I558251" s="25"/>
      <c r="J558251" s="25"/>
    </row>
    <row r="558253" spans="9:10" x14ac:dyDescent="0.2">
      <c r="I558253" s="25"/>
      <c r="J558253" s="25"/>
    </row>
    <row r="558255" spans="9:10" x14ac:dyDescent="0.2">
      <c r="I558255" s="25"/>
      <c r="J558255" s="25"/>
    </row>
    <row r="558257" spans="9:10" x14ac:dyDescent="0.2">
      <c r="I558257" s="25"/>
      <c r="J558257" s="25"/>
    </row>
    <row r="558259" spans="9:10" x14ac:dyDescent="0.2">
      <c r="I558259" s="25"/>
      <c r="J558259" s="25"/>
    </row>
    <row r="558261" spans="9:10" x14ac:dyDescent="0.2">
      <c r="I558261" s="25"/>
      <c r="J558261" s="25"/>
    </row>
    <row r="558263" spans="9:10" x14ac:dyDescent="0.2">
      <c r="I558263" s="25"/>
      <c r="J558263" s="25"/>
    </row>
    <row r="558265" spans="9:10" x14ac:dyDescent="0.2">
      <c r="I558265" s="25"/>
      <c r="J558265" s="25"/>
    </row>
    <row r="558267" spans="9:10" x14ac:dyDescent="0.2">
      <c r="I558267" s="25"/>
      <c r="J558267" s="25"/>
    </row>
    <row r="558269" spans="9:10" x14ac:dyDescent="0.2">
      <c r="I558269" s="25"/>
      <c r="J558269" s="25"/>
    </row>
    <row r="558271" spans="9:10" x14ac:dyDescent="0.2">
      <c r="I558271" s="25"/>
      <c r="J558271" s="25"/>
    </row>
    <row r="558273" spans="9:10" x14ac:dyDescent="0.2">
      <c r="I558273" s="25"/>
      <c r="J558273" s="25"/>
    </row>
    <row r="558275" spans="9:10" x14ac:dyDescent="0.2">
      <c r="I558275" s="25"/>
      <c r="J558275" s="25"/>
    </row>
    <row r="558277" spans="9:10" x14ac:dyDescent="0.2">
      <c r="I558277" s="25"/>
      <c r="J558277" s="25"/>
    </row>
    <row r="558279" spans="9:10" x14ac:dyDescent="0.2">
      <c r="I558279" s="25"/>
      <c r="J558279" s="25"/>
    </row>
    <row r="558281" spans="9:10" x14ac:dyDescent="0.2">
      <c r="I558281" s="25"/>
      <c r="J558281" s="25"/>
    </row>
    <row r="558283" spans="9:10" x14ac:dyDescent="0.2">
      <c r="I558283" s="25"/>
      <c r="J558283" s="25"/>
    </row>
    <row r="558285" spans="9:10" x14ac:dyDescent="0.2">
      <c r="I558285" s="25"/>
      <c r="J558285" s="25"/>
    </row>
    <row r="558287" spans="9:10" x14ac:dyDescent="0.2">
      <c r="I558287" s="25"/>
      <c r="J558287" s="25"/>
    </row>
    <row r="558289" spans="9:10" x14ac:dyDescent="0.2">
      <c r="I558289" s="25"/>
      <c r="J558289" s="25"/>
    </row>
    <row r="558291" spans="9:10" x14ac:dyDescent="0.2">
      <c r="I558291" s="25"/>
      <c r="J558291" s="25"/>
    </row>
    <row r="558293" spans="9:10" x14ac:dyDescent="0.2">
      <c r="I558293" s="25"/>
      <c r="J558293" s="25"/>
    </row>
    <row r="558295" spans="9:10" x14ac:dyDescent="0.2">
      <c r="I558295" s="25"/>
      <c r="J558295" s="25"/>
    </row>
    <row r="558297" spans="9:10" x14ac:dyDescent="0.2">
      <c r="I558297" s="25"/>
      <c r="J558297" s="25"/>
    </row>
    <row r="558299" spans="9:10" x14ac:dyDescent="0.2">
      <c r="I558299" s="25"/>
      <c r="J558299" s="25"/>
    </row>
    <row r="558301" spans="9:10" x14ac:dyDescent="0.2">
      <c r="I558301" s="25"/>
      <c r="J558301" s="25"/>
    </row>
    <row r="558303" spans="9:10" x14ac:dyDescent="0.2">
      <c r="I558303" s="25"/>
      <c r="J558303" s="25"/>
    </row>
    <row r="558305" spans="9:10" x14ac:dyDescent="0.2">
      <c r="I558305" s="25"/>
      <c r="J558305" s="25"/>
    </row>
    <row r="558307" spans="9:10" x14ac:dyDescent="0.2">
      <c r="I558307" s="25"/>
      <c r="J558307" s="25"/>
    </row>
    <row r="558309" spans="9:10" x14ac:dyDescent="0.2">
      <c r="I558309" s="25"/>
      <c r="J558309" s="25"/>
    </row>
    <row r="558311" spans="9:10" x14ac:dyDescent="0.2">
      <c r="I558311" s="25"/>
      <c r="J558311" s="25"/>
    </row>
    <row r="558313" spans="9:10" x14ac:dyDescent="0.2">
      <c r="I558313" s="25"/>
      <c r="J558313" s="25"/>
    </row>
    <row r="558315" spans="9:10" x14ac:dyDescent="0.2">
      <c r="I558315" s="25"/>
      <c r="J558315" s="25"/>
    </row>
    <row r="558317" spans="9:10" x14ac:dyDescent="0.2">
      <c r="I558317" s="25"/>
      <c r="J558317" s="25"/>
    </row>
    <row r="558319" spans="9:10" x14ac:dyDescent="0.2">
      <c r="I558319" s="25"/>
      <c r="J558319" s="25"/>
    </row>
    <row r="558321" spans="9:10" x14ac:dyDescent="0.2">
      <c r="I558321" s="25"/>
      <c r="J558321" s="25"/>
    </row>
    <row r="558323" spans="9:10" x14ac:dyDescent="0.2">
      <c r="I558323" s="25"/>
      <c r="J558323" s="25"/>
    </row>
    <row r="558325" spans="9:10" x14ac:dyDescent="0.2">
      <c r="I558325" s="25"/>
      <c r="J558325" s="25"/>
    </row>
    <row r="558327" spans="9:10" x14ac:dyDescent="0.2">
      <c r="I558327" s="25"/>
      <c r="J558327" s="25"/>
    </row>
    <row r="558329" spans="9:10" x14ac:dyDescent="0.2">
      <c r="I558329" s="25"/>
      <c r="J558329" s="25"/>
    </row>
    <row r="558331" spans="9:10" x14ac:dyDescent="0.2">
      <c r="I558331" s="25"/>
      <c r="J558331" s="25"/>
    </row>
    <row r="558333" spans="9:10" x14ac:dyDescent="0.2">
      <c r="I558333" s="25"/>
      <c r="J558333" s="25"/>
    </row>
    <row r="558335" spans="9:10" x14ac:dyDescent="0.2">
      <c r="I558335" s="25"/>
      <c r="J558335" s="25"/>
    </row>
    <row r="558337" spans="9:10" x14ac:dyDescent="0.2">
      <c r="I558337" s="25"/>
      <c r="J558337" s="25"/>
    </row>
    <row r="558339" spans="9:10" x14ac:dyDescent="0.2">
      <c r="I558339" s="25"/>
      <c r="J558339" s="25"/>
    </row>
    <row r="558341" spans="9:10" x14ac:dyDescent="0.2">
      <c r="I558341" s="25"/>
      <c r="J558341" s="25"/>
    </row>
    <row r="558343" spans="9:10" x14ac:dyDescent="0.2">
      <c r="I558343" s="25"/>
      <c r="J558343" s="25"/>
    </row>
    <row r="558345" spans="9:10" x14ac:dyDescent="0.2">
      <c r="I558345" s="25"/>
      <c r="J558345" s="25"/>
    </row>
    <row r="558347" spans="9:10" x14ac:dyDescent="0.2">
      <c r="I558347" s="25"/>
      <c r="J558347" s="25"/>
    </row>
    <row r="558349" spans="9:10" x14ac:dyDescent="0.2">
      <c r="I558349" s="25"/>
      <c r="J558349" s="25"/>
    </row>
    <row r="558351" spans="9:10" x14ac:dyDescent="0.2">
      <c r="I558351" s="25"/>
      <c r="J558351" s="25"/>
    </row>
    <row r="558353" spans="9:10" x14ac:dyDescent="0.2">
      <c r="I558353" s="25"/>
      <c r="J558353" s="25"/>
    </row>
    <row r="558355" spans="9:10" x14ac:dyDescent="0.2">
      <c r="I558355" s="25"/>
      <c r="J558355" s="25"/>
    </row>
    <row r="558357" spans="9:10" x14ac:dyDescent="0.2">
      <c r="I558357" s="25"/>
      <c r="J558357" s="25"/>
    </row>
    <row r="558359" spans="9:10" x14ac:dyDescent="0.2">
      <c r="I558359" s="25"/>
      <c r="J558359" s="25"/>
    </row>
    <row r="558361" spans="9:10" x14ac:dyDescent="0.2">
      <c r="I558361" s="25"/>
      <c r="J558361" s="25"/>
    </row>
    <row r="558363" spans="9:10" x14ac:dyDescent="0.2">
      <c r="I558363" s="25"/>
      <c r="J558363" s="25"/>
    </row>
    <row r="558365" spans="9:10" x14ac:dyDescent="0.2">
      <c r="I558365" s="25"/>
      <c r="J558365" s="25"/>
    </row>
    <row r="558367" spans="9:10" x14ac:dyDescent="0.2">
      <c r="I558367" s="25"/>
      <c r="J558367" s="25"/>
    </row>
    <row r="558369" spans="9:10" x14ac:dyDescent="0.2">
      <c r="I558369" s="25"/>
      <c r="J558369" s="25"/>
    </row>
    <row r="558371" spans="9:10" x14ac:dyDescent="0.2">
      <c r="I558371" s="25"/>
      <c r="J558371" s="25"/>
    </row>
    <row r="558373" spans="9:10" x14ac:dyDescent="0.2">
      <c r="I558373" s="25"/>
      <c r="J558373" s="25"/>
    </row>
    <row r="558375" spans="9:10" x14ac:dyDescent="0.2">
      <c r="I558375" s="25"/>
      <c r="J558375" s="25"/>
    </row>
    <row r="558377" spans="9:10" x14ac:dyDescent="0.2">
      <c r="I558377" s="25"/>
      <c r="J558377" s="25"/>
    </row>
    <row r="558379" spans="9:10" x14ac:dyDescent="0.2">
      <c r="I558379" s="25"/>
      <c r="J558379" s="25"/>
    </row>
    <row r="558381" spans="9:10" x14ac:dyDescent="0.2">
      <c r="I558381" s="25"/>
      <c r="J558381" s="25"/>
    </row>
    <row r="558383" spans="9:10" x14ac:dyDescent="0.2">
      <c r="I558383" s="25"/>
      <c r="J558383" s="25"/>
    </row>
    <row r="558385" spans="9:10" x14ac:dyDescent="0.2">
      <c r="I558385" s="25"/>
      <c r="J558385" s="25"/>
    </row>
    <row r="558387" spans="9:10" x14ac:dyDescent="0.2">
      <c r="I558387" s="25"/>
      <c r="J558387" s="25"/>
    </row>
    <row r="558389" spans="9:10" x14ac:dyDescent="0.2">
      <c r="I558389" s="25"/>
      <c r="J558389" s="25"/>
    </row>
    <row r="558391" spans="9:10" x14ac:dyDescent="0.2">
      <c r="I558391" s="25"/>
      <c r="J558391" s="25"/>
    </row>
    <row r="558393" spans="9:10" x14ac:dyDescent="0.2">
      <c r="I558393" s="25"/>
      <c r="J558393" s="25"/>
    </row>
    <row r="558395" spans="9:10" x14ac:dyDescent="0.2">
      <c r="I558395" s="25"/>
      <c r="J558395" s="25"/>
    </row>
    <row r="558397" spans="9:10" x14ac:dyDescent="0.2">
      <c r="I558397" s="25"/>
      <c r="J558397" s="25"/>
    </row>
    <row r="558399" spans="9:10" x14ac:dyDescent="0.2">
      <c r="I558399" s="25"/>
      <c r="J558399" s="25"/>
    </row>
    <row r="558401" spans="9:10" x14ac:dyDescent="0.2">
      <c r="I558401" s="25"/>
      <c r="J558401" s="25"/>
    </row>
    <row r="558403" spans="9:10" x14ac:dyDescent="0.2">
      <c r="I558403" s="25"/>
      <c r="J558403" s="25"/>
    </row>
    <row r="558405" spans="9:10" x14ac:dyDescent="0.2">
      <c r="I558405" s="25"/>
      <c r="J558405" s="25"/>
    </row>
    <row r="558407" spans="9:10" x14ac:dyDescent="0.2">
      <c r="I558407" s="25"/>
      <c r="J558407" s="25"/>
    </row>
    <row r="558409" spans="9:10" x14ac:dyDescent="0.2">
      <c r="I558409" s="25"/>
      <c r="J558409" s="25"/>
    </row>
    <row r="558411" spans="9:10" x14ac:dyDescent="0.2">
      <c r="I558411" s="25"/>
      <c r="J558411" s="25"/>
    </row>
    <row r="558413" spans="9:10" x14ac:dyDescent="0.2">
      <c r="I558413" s="25"/>
      <c r="J558413" s="25"/>
    </row>
    <row r="558415" spans="9:10" x14ac:dyDescent="0.2">
      <c r="I558415" s="25"/>
      <c r="J558415" s="25"/>
    </row>
    <row r="558417" spans="9:10" x14ac:dyDescent="0.2">
      <c r="I558417" s="25"/>
      <c r="J558417" s="25"/>
    </row>
    <row r="558419" spans="9:10" x14ac:dyDescent="0.2">
      <c r="I558419" s="25"/>
      <c r="J558419" s="25"/>
    </row>
    <row r="558421" spans="9:10" x14ac:dyDescent="0.2">
      <c r="I558421" s="25"/>
      <c r="J558421" s="25"/>
    </row>
    <row r="558423" spans="9:10" x14ac:dyDescent="0.2">
      <c r="I558423" s="25"/>
      <c r="J558423" s="25"/>
    </row>
    <row r="558425" spans="9:10" x14ac:dyDescent="0.2">
      <c r="I558425" s="25"/>
      <c r="J558425" s="25"/>
    </row>
    <row r="558427" spans="9:10" x14ac:dyDescent="0.2">
      <c r="I558427" s="25"/>
      <c r="J558427" s="25"/>
    </row>
    <row r="558429" spans="9:10" x14ac:dyDescent="0.2">
      <c r="I558429" s="25"/>
      <c r="J558429" s="25"/>
    </row>
    <row r="558431" spans="9:10" x14ac:dyDescent="0.2">
      <c r="I558431" s="25"/>
      <c r="J558431" s="25"/>
    </row>
    <row r="558433" spans="9:10" x14ac:dyDescent="0.2">
      <c r="I558433" s="25"/>
      <c r="J558433" s="25"/>
    </row>
    <row r="558435" spans="9:10" x14ac:dyDescent="0.2">
      <c r="I558435" s="25"/>
      <c r="J558435" s="25"/>
    </row>
    <row r="558437" spans="9:10" x14ac:dyDescent="0.2">
      <c r="I558437" s="25"/>
      <c r="J558437" s="25"/>
    </row>
    <row r="558439" spans="9:10" x14ac:dyDescent="0.2">
      <c r="I558439" s="25"/>
      <c r="J558439" s="25"/>
    </row>
    <row r="558441" spans="9:10" x14ac:dyDescent="0.2">
      <c r="I558441" s="25"/>
      <c r="J558441" s="25"/>
    </row>
    <row r="558443" spans="9:10" x14ac:dyDescent="0.2">
      <c r="I558443" s="25"/>
      <c r="J558443" s="25"/>
    </row>
    <row r="558445" spans="9:10" x14ac:dyDescent="0.2">
      <c r="I558445" s="25"/>
      <c r="J558445" s="25"/>
    </row>
    <row r="558447" spans="9:10" x14ac:dyDescent="0.2">
      <c r="I558447" s="25"/>
      <c r="J558447" s="25"/>
    </row>
    <row r="558449" spans="9:10" x14ac:dyDescent="0.2">
      <c r="I558449" s="25"/>
      <c r="J558449" s="25"/>
    </row>
    <row r="558451" spans="9:10" x14ac:dyDescent="0.2">
      <c r="I558451" s="25"/>
      <c r="J558451" s="25"/>
    </row>
    <row r="558453" spans="9:10" x14ac:dyDescent="0.2">
      <c r="I558453" s="25"/>
      <c r="J558453" s="25"/>
    </row>
    <row r="558455" spans="9:10" x14ac:dyDescent="0.2">
      <c r="I558455" s="25"/>
      <c r="J558455" s="25"/>
    </row>
    <row r="558457" spans="9:10" x14ac:dyDescent="0.2">
      <c r="I558457" s="25"/>
      <c r="J558457" s="25"/>
    </row>
    <row r="558459" spans="9:10" x14ac:dyDescent="0.2">
      <c r="I558459" s="25"/>
      <c r="J558459" s="25"/>
    </row>
    <row r="558461" spans="9:10" x14ac:dyDescent="0.2">
      <c r="I558461" s="25"/>
      <c r="J558461" s="25"/>
    </row>
    <row r="558463" spans="9:10" x14ac:dyDescent="0.2">
      <c r="I558463" s="25"/>
      <c r="J558463" s="25"/>
    </row>
    <row r="558465" spans="9:10" x14ac:dyDescent="0.2">
      <c r="I558465" s="25"/>
      <c r="J558465" s="25"/>
    </row>
    <row r="558467" spans="9:10" x14ac:dyDescent="0.2">
      <c r="I558467" s="25"/>
      <c r="J558467" s="25"/>
    </row>
    <row r="558469" spans="9:10" x14ac:dyDescent="0.2">
      <c r="I558469" s="25"/>
      <c r="J558469" s="25"/>
    </row>
    <row r="558471" spans="9:10" x14ac:dyDescent="0.2">
      <c r="I558471" s="25"/>
      <c r="J558471" s="25"/>
    </row>
    <row r="558473" spans="9:10" x14ac:dyDescent="0.2">
      <c r="I558473" s="25"/>
      <c r="J558473" s="25"/>
    </row>
    <row r="558475" spans="9:10" x14ac:dyDescent="0.2">
      <c r="I558475" s="25"/>
      <c r="J558475" s="25"/>
    </row>
    <row r="558477" spans="9:10" x14ac:dyDescent="0.2">
      <c r="I558477" s="25"/>
      <c r="J558477" s="25"/>
    </row>
    <row r="558479" spans="9:10" x14ac:dyDescent="0.2">
      <c r="I558479" s="25"/>
      <c r="J558479" s="25"/>
    </row>
    <row r="558481" spans="9:10" x14ac:dyDescent="0.2">
      <c r="I558481" s="25"/>
      <c r="J558481" s="25"/>
    </row>
    <row r="558483" spans="9:10" x14ac:dyDescent="0.2">
      <c r="I558483" s="25"/>
      <c r="J558483" s="25"/>
    </row>
    <row r="558485" spans="9:10" x14ac:dyDescent="0.2">
      <c r="I558485" s="25"/>
      <c r="J558485" s="25"/>
    </row>
    <row r="558487" spans="9:10" x14ac:dyDescent="0.2">
      <c r="I558487" s="25"/>
      <c r="J558487" s="25"/>
    </row>
    <row r="558489" spans="9:10" x14ac:dyDescent="0.2">
      <c r="I558489" s="25"/>
      <c r="J558489" s="25"/>
    </row>
    <row r="558491" spans="9:10" x14ac:dyDescent="0.2">
      <c r="I558491" s="25"/>
      <c r="J558491" s="25"/>
    </row>
    <row r="558493" spans="9:10" x14ac:dyDescent="0.2">
      <c r="I558493" s="25"/>
      <c r="J558493" s="25"/>
    </row>
    <row r="558495" spans="9:10" x14ac:dyDescent="0.2">
      <c r="I558495" s="25"/>
      <c r="J558495" s="25"/>
    </row>
    <row r="558497" spans="9:10" x14ac:dyDescent="0.2">
      <c r="I558497" s="25"/>
      <c r="J558497" s="25"/>
    </row>
    <row r="558499" spans="9:10" x14ac:dyDescent="0.2">
      <c r="I558499" s="25"/>
      <c r="J558499" s="25"/>
    </row>
    <row r="558501" spans="9:10" x14ac:dyDescent="0.2">
      <c r="I558501" s="25"/>
      <c r="J558501" s="25"/>
    </row>
    <row r="558503" spans="9:10" x14ac:dyDescent="0.2">
      <c r="I558503" s="25"/>
      <c r="J558503" s="25"/>
    </row>
    <row r="558505" spans="9:10" x14ac:dyDescent="0.2">
      <c r="I558505" s="25"/>
      <c r="J558505" s="25"/>
    </row>
    <row r="558507" spans="9:10" x14ac:dyDescent="0.2">
      <c r="I558507" s="25"/>
      <c r="J558507" s="25"/>
    </row>
    <row r="558509" spans="9:10" x14ac:dyDescent="0.2">
      <c r="I558509" s="25"/>
      <c r="J558509" s="25"/>
    </row>
    <row r="558511" spans="9:10" x14ac:dyDescent="0.2">
      <c r="I558511" s="25"/>
      <c r="J558511" s="25"/>
    </row>
    <row r="558513" spans="9:10" x14ac:dyDescent="0.2">
      <c r="I558513" s="25"/>
      <c r="J558513" s="25"/>
    </row>
    <row r="558515" spans="9:10" x14ac:dyDescent="0.2">
      <c r="I558515" s="25"/>
      <c r="J558515" s="25"/>
    </row>
    <row r="558517" spans="9:10" x14ac:dyDescent="0.2">
      <c r="I558517" s="25"/>
      <c r="J558517" s="25"/>
    </row>
    <row r="558519" spans="9:10" x14ac:dyDescent="0.2">
      <c r="I558519" s="25"/>
      <c r="J558519" s="25"/>
    </row>
    <row r="558521" spans="9:10" x14ac:dyDescent="0.2">
      <c r="I558521" s="25"/>
      <c r="J558521" s="25"/>
    </row>
    <row r="558523" spans="9:10" x14ac:dyDescent="0.2">
      <c r="I558523" s="25"/>
      <c r="J558523" s="25"/>
    </row>
    <row r="558525" spans="9:10" x14ac:dyDescent="0.2">
      <c r="I558525" s="25"/>
      <c r="J558525" s="25"/>
    </row>
    <row r="558527" spans="9:10" x14ac:dyDescent="0.2">
      <c r="I558527" s="25"/>
      <c r="J558527" s="25"/>
    </row>
    <row r="558529" spans="9:10" x14ac:dyDescent="0.2">
      <c r="I558529" s="25"/>
      <c r="J558529" s="25"/>
    </row>
    <row r="558531" spans="9:10" x14ac:dyDescent="0.2">
      <c r="I558531" s="25"/>
      <c r="J558531" s="25"/>
    </row>
    <row r="558533" spans="9:10" x14ac:dyDescent="0.2">
      <c r="I558533" s="25"/>
      <c r="J558533" s="25"/>
    </row>
    <row r="558535" spans="9:10" x14ac:dyDescent="0.2">
      <c r="I558535" s="25"/>
      <c r="J558535" s="25"/>
    </row>
    <row r="558537" spans="9:10" x14ac:dyDescent="0.2">
      <c r="I558537" s="25"/>
      <c r="J558537" s="25"/>
    </row>
    <row r="558539" spans="9:10" x14ac:dyDescent="0.2">
      <c r="I558539" s="25"/>
      <c r="J558539" s="25"/>
    </row>
    <row r="558541" spans="9:10" x14ac:dyDescent="0.2">
      <c r="I558541" s="25"/>
      <c r="J558541" s="25"/>
    </row>
    <row r="558543" spans="9:10" x14ac:dyDescent="0.2">
      <c r="I558543" s="25"/>
      <c r="J558543" s="25"/>
    </row>
    <row r="558545" spans="9:10" x14ac:dyDescent="0.2">
      <c r="I558545" s="25"/>
      <c r="J558545" s="25"/>
    </row>
    <row r="558547" spans="9:10" x14ac:dyDescent="0.2">
      <c r="I558547" s="25"/>
      <c r="J558547" s="25"/>
    </row>
    <row r="558549" spans="9:10" x14ac:dyDescent="0.2">
      <c r="I558549" s="25"/>
      <c r="J558549" s="25"/>
    </row>
    <row r="558551" spans="9:10" x14ac:dyDescent="0.2">
      <c r="I558551" s="25"/>
      <c r="J558551" s="25"/>
    </row>
    <row r="558553" spans="9:10" x14ac:dyDescent="0.2">
      <c r="I558553" s="25"/>
      <c r="J558553" s="25"/>
    </row>
    <row r="558555" spans="9:10" x14ac:dyDescent="0.2">
      <c r="I558555" s="25"/>
      <c r="J558555" s="25"/>
    </row>
    <row r="558557" spans="9:10" x14ac:dyDescent="0.2">
      <c r="I558557" s="25"/>
      <c r="J558557" s="25"/>
    </row>
    <row r="558559" spans="9:10" x14ac:dyDescent="0.2">
      <c r="I558559" s="25"/>
      <c r="J558559" s="25"/>
    </row>
    <row r="558561" spans="9:10" x14ac:dyDescent="0.2">
      <c r="I558561" s="25"/>
      <c r="J558561" s="25"/>
    </row>
    <row r="558563" spans="9:10" x14ac:dyDescent="0.2">
      <c r="I558563" s="25"/>
      <c r="J558563" s="25"/>
    </row>
    <row r="558565" spans="9:10" x14ac:dyDescent="0.2">
      <c r="I558565" s="25"/>
      <c r="J558565" s="25"/>
    </row>
    <row r="558567" spans="9:10" x14ac:dyDescent="0.2">
      <c r="I558567" s="25"/>
      <c r="J558567" s="25"/>
    </row>
    <row r="558569" spans="9:10" x14ac:dyDescent="0.2">
      <c r="I558569" s="25"/>
      <c r="J558569" s="25"/>
    </row>
    <row r="558571" spans="9:10" x14ac:dyDescent="0.2">
      <c r="I558571" s="25"/>
      <c r="J558571" s="25"/>
    </row>
    <row r="558573" spans="9:10" x14ac:dyDescent="0.2">
      <c r="I558573" s="25"/>
      <c r="J558573" s="25"/>
    </row>
    <row r="558575" spans="9:10" x14ac:dyDescent="0.2">
      <c r="I558575" s="25"/>
      <c r="J558575" s="25"/>
    </row>
    <row r="558577" spans="9:10" x14ac:dyDescent="0.2">
      <c r="I558577" s="25"/>
      <c r="J558577" s="25"/>
    </row>
    <row r="558579" spans="9:10" x14ac:dyDescent="0.2">
      <c r="I558579" s="25"/>
      <c r="J558579" s="25"/>
    </row>
    <row r="558581" spans="9:10" x14ac:dyDescent="0.2">
      <c r="I558581" s="25"/>
      <c r="J558581" s="25"/>
    </row>
    <row r="558583" spans="9:10" x14ac:dyDescent="0.2">
      <c r="I558583" s="25"/>
      <c r="J558583" s="25"/>
    </row>
    <row r="558585" spans="9:10" x14ac:dyDescent="0.2">
      <c r="I558585" s="25"/>
      <c r="J558585" s="25"/>
    </row>
    <row r="558587" spans="9:10" x14ac:dyDescent="0.2">
      <c r="I558587" s="25"/>
      <c r="J558587" s="25"/>
    </row>
    <row r="558589" spans="9:10" x14ac:dyDescent="0.2">
      <c r="I558589" s="25"/>
      <c r="J558589" s="25"/>
    </row>
    <row r="558591" spans="9:10" x14ac:dyDescent="0.2">
      <c r="I558591" s="25"/>
      <c r="J558591" s="25"/>
    </row>
    <row r="558593" spans="9:10" x14ac:dyDescent="0.2">
      <c r="I558593" s="25"/>
      <c r="J558593" s="25"/>
    </row>
    <row r="558595" spans="9:10" x14ac:dyDescent="0.2">
      <c r="I558595" s="25"/>
      <c r="J558595" s="25"/>
    </row>
    <row r="558597" spans="9:10" x14ac:dyDescent="0.2">
      <c r="I558597" s="25"/>
      <c r="J558597" s="25"/>
    </row>
    <row r="558599" spans="9:10" x14ac:dyDescent="0.2">
      <c r="I558599" s="25"/>
      <c r="J558599" s="25"/>
    </row>
    <row r="558601" spans="9:10" x14ac:dyDescent="0.2">
      <c r="I558601" s="25"/>
      <c r="J558601" s="25"/>
    </row>
    <row r="558603" spans="9:10" x14ac:dyDescent="0.2">
      <c r="I558603" s="25"/>
      <c r="J558603" s="25"/>
    </row>
    <row r="558605" spans="9:10" x14ac:dyDescent="0.2">
      <c r="I558605" s="25"/>
      <c r="J558605" s="25"/>
    </row>
    <row r="558607" spans="9:10" x14ac:dyDescent="0.2">
      <c r="I558607" s="25"/>
      <c r="J558607" s="25"/>
    </row>
    <row r="558609" spans="9:10" x14ac:dyDescent="0.2">
      <c r="I558609" s="25"/>
      <c r="J558609" s="25"/>
    </row>
    <row r="558611" spans="9:10" x14ac:dyDescent="0.2">
      <c r="I558611" s="25"/>
      <c r="J558611" s="25"/>
    </row>
    <row r="558613" spans="9:10" x14ac:dyDescent="0.2">
      <c r="I558613" s="25"/>
      <c r="J558613" s="25"/>
    </row>
    <row r="558615" spans="9:10" x14ac:dyDescent="0.2">
      <c r="I558615" s="25"/>
      <c r="J558615" s="25"/>
    </row>
    <row r="558617" spans="9:10" x14ac:dyDescent="0.2">
      <c r="I558617" s="25"/>
      <c r="J558617" s="25"/>
    </row>
    <row r="558619" spans="9:10" x14ac:dyDescent="0.2">
      <c r="I558619" s="25"/>
      <c r="J558619" s="25"/>
    </row>
    <row r="558621" spans="9:10" x14ac:dyDescent="0.2">
      <c r="I558621" s="25"/>
      <c r="J558621" s="25"/>
    </row>
    <row r="558623" spans="9:10" x14ac:dyDescent="0.2">
      <c r="I558623" s="25"/>
      <c r="J558623" s="25"/>
    </row>
    <row r="558625" spans="9:10" x14ac:dyDescent="0.2">
      <c r="I558625" s="25"/>
      <c r="J558625" s="25"/>
    </row>
    <row r="558627" spans="9:10" x14ac:dyDescent="0.2">
      <c r="I558627" s="25"/>
      <c r="J558627" s="25"/>
    </row>
    <row r="558629" spans="9:10" x14ac:dyDescent="0.2">
      <c r="I558629" s="25"/>
      <c r="J558629" s="25"/>
    </row>
    <row r="558631" spans="9:10" x14ac:dyDescent="0.2">
      <c r="I558631" s="25"/>
      <c r="J558631" s="25"/>
    </row>
    <row r="558633" spans="9:10" x14ac:dyDescent="0.2">
      <c r="I558633" s="25"/>
      <c r="J558633" s="25"/>
    </row>
    <row r="558635" spans="9:10" x14ac:dyDescent="0.2">
      <c r="I558635" s="25"/>
      <c r="J558635" s="25"/>
    </row>
    <row r="558637" spans="9:10" x14ac:dyDescent="0.2">
      <c r="I558637" s="25"/>
      <c r="J558637" s="25"/>
    </row>
    <row r="558639" spans="9:10" x14ac:dyDescent="0.2">
      <c r="I558639" s="25"/>
      <c r="J558639" s="25"/>
    </row>
    <row r="558641" spans="9:10" x14ac:dyDescent="0.2">
      <c r="I558641" s="25"/>
      <c r="J558641" s="25"/>
    </row>
    <row r="558643" spans="9:10" x14ac:dyDescent="0.2">
      <c r="I558643" s="25"/>
      <c r="J558643" s="25"/>
    </row>
    <row r="558645" spans="9:10" x14ac:dyDescent="0.2">
      <c r="I558645" s="25"/>
      <c r="J558645" s="25"/>
    </row>
    <row r="558647" spans="9:10" x14ac:dyDescent="0.2">
      <c r="I558647" s="25"/>
      <c r="J558647" s="25"/>
    </row>
    <row r="558649" spans="9:10" x14ac:dyDescent="0.2">
      <c r="I558649" s="25"/>
      <c r="J558649" s="25"/>
    </row>
    <row r="558651" spans="9:10" x14ac:dyDescent="0.2">
      <c r="I558651" s="25"/>
      <c r="J558651" s="25"/>
    </row>
    <row r="558653" spans="9:10" x14ac:dyDescent="0.2">
      <c r="I558653" s="25"/>
      <c r="J558653" s="25"/>
    </row>
    <row r="558655" spans="9:10" x14ac:dyDescent="0.2">
      <c r="I558655" s="25"/>
      <c r="J558655" s="25"/>
    </row>
    <row r="558657" spans="9:10" x14ac:dyDescent="0.2">
      <c r="I558657" s="25"/>
      <c r="J558657" s="25"/>
    </row>
    <row r="558659" spans="9:10" x14ac:dyDescent="0.2">
      <c r="I558659" s="25"/>
      <c r="J558659" s="25"/>
    </row>
    <row r="558661" spans="9:10" x14ac:dyDescent="0.2">
      <c r="I558661" s="25"/>
      <c r="J558661" s="25"/>
    </row>
    <row r="558663" spans="9:10" x14ac:dyDescent="0.2">
      <c r="I558663" s="25"/>
      <c r="J558663" s="25"/>
    </row>
    <row r="558665" spans="9:10" x14ac:dyDescent="0.2">
      <c r="I558665" s="25"/>
      <c r="J558665" s="25"/>
    </row>
    <row r="558667" spans="9:10" x14ac:dyDescent="0.2">
      <c r="I558667" s="25"/>
      <c r="J558667" s="25"/>
    </row>
    <row r="558669" spans="9:10" x14ac:dyDescent="0.2">
      <c r="I558669" s="25"/>
      <c r="J558669" s="25"/>
    </row>
    <row r="558671" spans="9:10" x14ac:dyDescent="0.2">
      <c r="I558671" s="25"/>
      <c r="J558671" s="25"/>
    </row>
    <row r="558673" spans="9:10" x14ac:dyDescent="0.2">
      <c r="I558673" s="25"/>
      <c r="J558673" s="25"/>
    </row>
    <row r="558675" spans="9:10" x14ac:dyDescent="0.2">
      <c r="I558675" s="25"/>
      <c r="J558675" s="25"/>
    </row>
    <row r="558677" spans="9:10" x14ac:dyDescent="0.2">
      <c r="I558677" s="25"/>
      <c r="J558677" s="25"/>
    </row>
    <row r="558679" spans="9:10" x14ac:dyDescent="0.2">
      <c r="I558679" s="25"/>
      <c r="J558679" s="25"/>
    </row>
    <row r="558681" spans="9:10" x14ac:dyDescent="0.2">
      <c r="I558681" s="25"/>
      <c r="J558681" s="25"/>
    </row>
    <row r="558683" spans="9:10" x14ac:dyDescent="0.2">
      <c r="I558683" s="25"/>
      <c r="J558683" s="25"/>
    </row>
    <row r="558685" spans="9:10" x14ac:dyDescent="0.2">
      <c r="I558685" s="25"/>
      <c r="J558685" s="25"/>
    </row>
    <row r="558687" spans="9:10" x14ac:dyDescent="0.2">
      <c r="I558687" s="25"/>
      <c r="J558687" s="25"/>
    </row>
    <row r="558689" spans="9:10" x14ac:dyDescent="0.2">
      <c r="I558689" s="25"/>
      <c r="J558689" s="25"/>
    </row>
    <row r="558691" spans="9:10" x14ac:dyDescent="0.2">
      <c r="I558691" s="25"/>
      <c r="J558691" s="25"/>
    </row>
    <row r="558693" spans="9:10" x14ac:dyDescent="0.2">
      <c r="I558693" s="25"/>
      <c r="J558693" s="25"/>
    </row>
    <row r="558695" spans="9:10" x14ac:dyDescent="0.2">
      <c r="I558695" s="25"/>
      <c r="J558695" s="25"/>
    </row>
    <row r="558697" spans="9:10" x14ac:dyDescent="0.2">
      <c r="I558697" s="25"/>
      <c r="J558697" s="25"/>
    </row>
    <row r="558699" spans="9:10" x14ac:dyDescent="0.2">
      <c r="I558699" s="25"/>
      <c r="J558699" s="25"/>
    </row>
    <row r="558701" spans="9:10" x14ac:dyDescent="0.2">
      <c r="I558701" s="25"/>
      <c r="J558701" s="25"/>
    </row>
    <row r="558703" spans="9:10" x14ac:dyDescent="0.2">
      <c r="I558703" s="25"/>
      <c r="J558703" s="25"/>
    </row>
    <row r="558705" spans="9:10" x14ac:dyDescent="0.2">
      <c r="I558705" s="25"/>
      <c r="J558705" s="25"/>
    </row>
    <row r="558707" spans="9:10" x14ac:dyDescent="0.2">
      <c r="I558707" s="25"/>
      <c r="J558707" s="25"/>
    </row>
    <row r="558709" spans="9:10" x14ac:dyDescent="0.2">
      <c r="I558709" s="25"/>
      <c r="J558709" s="25"/>
    </row>
    <row r="558711" spans="9:10" x14ac:dyDescent="0.2">
      <c r="I558711" s="25"/>
      <c r="J558711" s="25"/>
    </row>
    <row r="558713" spans="9:10" x14ac:dyDescent="0.2">
      <c r="I558713" s="25"/>
      <c r="J558713" s="25"/>
    </row>
    <row r="558715" spans="9:10" x14ac:dyDescent="0.2">
      <c r="I558715" s="25"/>
      <c r="J558715" s="25"/>
    </row>
    <row r="558717" spans="9:10" x14ac:dyDescent="0.2">
      <c r="I558717" s="25"/>
      <c r="J558717" s="25"/>
    </row>
    <row r="558719" spans="9:10" x14ac:dyDescent="0.2">
      <c r="I558719" s="25"/>
      <c r="J558719" s="25"/>
    </row>
    <row r="558721" spans="9:10" x14ac:dyDescent="0.2">
      <c r="I558721" s="25"/>
      <c r="J558721" s="25"/>
    </row>
    <row r="558723" spans="9:10" x14ac:dyDescent="0.2">
      <c r="I558723" s="25"/>
      <c r="J558723" s="25"/>
    </row>
    <row r="558725" spans="9:10" x14ac:dyDescent="0.2">
      <c r="I558725" s="25"/>
      <c r="J558725" s="25"/>
    </row>
    <row r="558727" spans="9:10" x14ac:dyDescent="0.2">
      <c r="I558727" s="25"/>
      <c r="J558727" s="25"/>
    </row>
    <row r="558729" spans="9:10" x14ac:dyDescent="0.2">
      <c r="I558729" s="25"/>
      <c r="J558729" s="25"/>
    </row>
    <row r="558731" spans="9:10" x14ac:dyDescent="0.2">
      <c r="I558731" s="25"/>
      <c r="J558731" s="25"/>
    </row>
    <row r="558733" spans="9:10" x14ac:dyDescent="0.2">
      <c r="I558733" s="25"/>
      <c r="J558733" s="25"/>
    </row>
    <row r="558735" spans="9:10" x14ac:dyDescent="0.2">
      <c r="I558735" s="25"/>
      <c r="J558735" s="25"/>
    </row>
    <row r="558737" spans="9:10" x14ac:dyDescent="0.2">
      <c r="I558737" s="25"/>
      <c r="J558737" s="25"/>
    </row>
    <row r="558739" spans="9:10" x14ac:dyDescent="0.2">
      <c r="I558739" s="25"/>
      <c r="J558739" s="25"/>
    </row>
    <row r="558741" spans="9:10" x14ac:dyDescent="0.2">
      <c r="I558741" s="25"/>
      <c r="J558741" s="25"/>
    </row>
    <row r="558743" spans="9:10" x14ac:dyDescent="0.2">
      <c r="I558743" s="25"/>
      <c r="J558743" s="25"/>
    </row>
    <row r="558745" spans="9:10" x14ac:dyDescent="0.2">
      <c r="I558745" s="25"/>
      <c r="J558745" s="25"/>
    </row>
    <row r="558747" spans="9:10" x14ac:dyDescent="0.2">
      <c r="I558747" s="25"/>
      <c r="J558747" s="25"/>
    </row>
    <row r="558749" spans="9:10" x14ac:dyDescent="0.2">
      <c r="I558749" s="25"/>
      <c r="J558749" s="25"/>
    </row>
    <row r="558751" spans="9:10" x14ac:dyDescent="0.2">
      <c r="I558751" s="25"/>
      <c r="J558751" s="25"/>
    </row>
    <row r="558753" spans="9:10" x14ac:dyDescent="0.2">
      <c r="I558753" s="25"/>
      <c r="J558753" s="25"/>
    </row>
    <row r="558755" spans="9:10" x14ac:dyDescent="0.2">
      <c r="I558755" s="25"/>
      <c r="J558755" s="25"/>
    </row>
    <row r="558757" spans="9:10" x14ac:dyDescent="0.2">
      <c r="I558757" s="25"/>
      <c r="J558757" s="25"/>
    </row>
    <row r="558759" spans="9:10" x14ac:dyDescent="0.2">
      <c r="I558759" s="25"/>
      <c r="J558759" s="25"/>
    </row>
    <row r="558761" spans="9:10" x14ac:dyDescent="0.2">
      <c r="I558761" s="25"/>
      <c r="J558761" s="25"/>
    </row>
    <row r="558763" spans="9:10" x14ac:dyDescent="0.2">
      <c r="I558763" s="25"/>
      <c r="J558763" s="25"/>
    </row>
    <row r="558765" spans="9:10" x14ac:dyDescent="0.2">
      <c r="I558765" s="25"/>
      <c r="J558765" s="25"/>
    </row>
    <row r="558767" spans="9:10" x14ac:dyDescent="0.2">
      <c r="I558767" s="25"/>
      <c r="J558767" s="25"/>
    </row>
    <row r="558769" spans="9:10" x14ac:dyDescent="0.2">
      <c r="I558769" s="25"/>
      <c r="J558769" s="25"/>
    </row>
    <row r="558771" spans="9:10" x14ac:dyDescent="0.2">
      <c r="I558771" s="25"/>
      <c r="J558771" s="25"/>
    </row>
    <row r="558773" spans="9:10" x14ac:dyDescent="0.2">
      <c r="I558773" s="25"/>
      <c r="J558773" s="25"/>
    </row>
    <row r="558775" spans="9:10" x14ac:dyDescent="0.2">
      <c r="I558775" s="25"/>
      <c r="J558775" s="25"/>
    </row>
    <row r="558777" spans="9:10" x14ac:dyDescent="0.2">
      <c r="I558777" s="25"/>
      <c r="J558777" s="25"/>
    </row>
    <row r="558779" spans="9:10" x14ac:dyDescent="0.2">
      <c r="I558779" s="25"/>
      <c r="J558779" s="25"/>
    </row>
    <row r="558781" spans="9:10" x14ac:dyDescent="0.2">
      <c r="I558781" s="25"/>
      <c r="J558781" s="25"/>
    </row>
    <row r="558783" spans="9:10" x14ac:dyDescent="0.2">
      <c r="I558783" s="25"/>
      <c r="J558783" s="25"/>
    </row>
    <row r="558785" spans="9:10" x14ac:dyDescent="0.2">
      <c r="I558785" s="25"/>
      <c r="J558785" s="25"/>
    </row>
    <row r="558787" spans="9:10" x14ac:dyDescent="0.2">
      <c r="I558787" s="25"/>
      <c r="J558787" s="25"/>
    </row>
    <row r="558789" spans="9:10" x14ac:dyDescent="0.2">
      <c r="I558789" s="25"/>
      <c r="J558789" s="25"/>
    </row>
    <row r="558791" spans="9:10" x14ac:dyDescent="0.2">
      <c r="I558791" s="25"/>
      <c r="J558791" s="25"/>
    </row>
    <row r="558793" spans="9:10" x14ac:dyDescent="0.2">
      <c r="I558793" s="25"/>
      <c r="J558793" s="25"/>
    </row>
    <row r="558795" spans="9:10" x14ac:dyDescent="0.2">
      <c r="I558795" s="25"/>
      <c r="J558795" s="25"/>
    </row>
    <row r="558797" spans="9:10" x14ac:dyDescent="0.2">
      <c r="I558797" s="25"/>
      <c r="J558797" s="25"/>
    </row>
    <row r="558799" spans="9:10" x14ac:dyDescent="0.2">
      <c r="I558799" s="25"/>
      <c r="J558799" s="25"/>
    </row>
    <row r="558801" spans="9:10" x14ac:dyDescent="0.2">
      <c r="I558801" s="25"/>
      <c r="J558801" s="25"/>
    </row>
    <row r="558803" spans="9:10" x14ac:dyDescent="0.2">
      <c r="I558803" s="25"/>
      <c r="J558803" s="25"/>
    </row>
    <row r="558805" spans="9:10" x14ac:dyDescent="0.2">
      <c r="I558805" s="25"/>
      <c r="J558805" s="25"/>
    </row>
    <row r="558807" spans="9:10" x14ac:dyDescent="0.2">
      <c r="I558807" s="25"/>
      <c r="J558807" s="25"/>
    </row>
    <row r="558809" spans="9:10" x14ac:dyDescent="0.2">
      <c r="I558809" s="25"/>
      <c r="J558809" s="25"/>
    </row>
    <row r="558811" spans="9:10" x14ac:dyDescent="0.2">
      <c r="I558811" s="25"/>
      <c r="J558811" s="25"/>
    </row>
    <row r="558813" spans="9:10" x14ac:dyDescent="0.2">
      <c r="I558813" s="25"/>
      <c r="J558813" s="25"/>
    </row>
    <row r="558815" spans="9:10" x14ac:dyDescent="0.2">
      <c r="I558815" s="25"/>
      <c r="J558815" s="25"/>
    </row>
    <row r="558817" spans="9:10" x14ac:dyDescent="0.2">
      <c r="I558817" s="25"/>
      <c r="J558817" s="25"/>
    </row>
    <row r="558819" spans="9:10" x14ac:dyDescent="0.2">
      <c r="I558819" s="25"/>
      <c r="J558819" s="25"/>
    </row>
    <row r="558821" spans="9:10" x14ac:dyDescent="0.2">
      <c r="I558821" s="25"/>
      <c r="J558821" s="25"/>
    </row>
    <row r="558823" spans="9:10" x14ac:dyDescent="0.2">
      <c r="I558823" s="25"/>
      <c r="J558823" s="25"/>
    </row>
    <row r="558825" spans="9:10" x14ac:dyDescent="0.2">
      <c r="I558825" s="25"/>
      <c r="J558825" s="25"/>
    </row>
    <row r="558827" spans="9:10" x14ac:dyDescent="0.2">
      <c r="I558827" s="25"/>
      <c r="J558827" s="25"/>
    </row>
    <row r="558829" spans="9:10" x14ac:dyDescent="0.2">
      <c r="I558829" s="25"/>
      <c r="J558829" s="25"/>
    </row>
    <row r="558831" spans="9:10" x14ac:dyDescent="0.2">
      <c r="I558831" s="25"/>
      <c r="J558831" s="25"/>
    </row>
    <row r="558833" spans="9:10" x14ac:dyDescent="0.2">
      <c r="I558833" s="25"/>
      <c r="J558833" s="25"/>
    </row>
    <row r="558835" spans="9:10" x14ac:dyDescent="0.2">
      <c r="I558835" s="25"/>
      <c r="J558835" s="25"/>
    </row>
    <row r="558837" spans="9:10" x14ac:dyDescent="0.2">
      <c r="I558837" s="25"/>
      <c r="J558837" s="25"/>
    </row>
    <row r="558839" spans="9:10" x14ac:dyDescent="0.2">
      <c r="I558839" s="25"/>
      <c r="J558839" s="25"/>
    </row>
    <row r="558841" spans="9:10" x14ac:dyDescent="0.2">
      <c r="I558841" s="25"/>
      <c r="J558841" s="25"/>
    </row>
    <row r="558843" spans="9:10" x14ac:dyDescent="0.2">
      <c r="I558843" s="25"/>
      <c r="J558843" s="25"/>
    </row>
    <row r="558845" spans="9:10" x14ac:dyDescent="0.2">
      <c r="I558845" s="25"/>
      <c r="J558845" s="25"/>
    </row>
    <row r="558847" spans="9:10" x14ac:dyDescent="0.2">
      <c r="I558847" s="25"/>
      <c r="J558847" s="25"/>
    </row>
    <row r="558849" spans="9:10" x14ac:dyDescent="0.2">
      <c r="I558849" s="25"/>
      <c r="J558849" s="25"/>
    </row>
    <row r="558851" spans="9:10" x14ac:dyDescent="0.2">
      <c r="I558851" s="25"/>
      <c r="J558851" s="25"/>
    </row>
    <row r="558853" spans="9:10" x14ac:dyDescent="0.2">
      <c r="I558853" s="25"/>
      <c r="J558853" s="25"/>
    </row>
    <row r="558855" spans="9:10" x14ac:dyDescent="0.2">
      <c r="I558855" s="25"/>
      <c r="J558855" s="25"/>
    </row>
    <row r="558857" spans="9:10" x14ac:dyDescent="0.2">
      <c r="I558857" s="25"/>
      <c r="J558857" s="25"/>
    </row>
    <row r="558859" spans="9:10" x14ac:dyDescent="0.2">
      <c r="I558859" s="25"/>
      <c r="J558859" s="25"/>
    </row>
    <row r="558861" spans="9:10" x14ac:dyDescent="0.2">
      <c r="I558861" s="25"/>
      <c r="J558861" s="25"/>
    </row>
    <row r="558863" spans="9:10" x14ac:dyDescent="0.2">
      <c r="I558863" s="25"/>
      <c r="J558863" s="25"/>
    </row>
    <row r="558865" spans="9:10" x14ac:dyDescent="0.2">
      <c r="I558865" s="25"/>
      <c r="J558865" s="25"/>
    </row>
    <row r="558867" spans="9:10" x14ac:dyDescent="0.2">
      <c r="I558867" s="25"/>
      <c r="J558867" s="25"/>
    </row>
    <row r="558869" spans="9:10" x14ac:dyDescent="0.2">
      <c r="I558869" s="25"/>
      <c r="J558869" s="25"/>
    </row>
    <row r="558871" spans="9:10" x14ac:dyDescent="0.2">
      <c r="I558871" s="25"/>
      <c r="J558871" s="25"/>
    </row>
    <row r="558873" spans="9:10" x14ac:dyDescent="0.2">
      <c r="I558873" s="25"/>
      <c r="J558873" s="25"/>
    </row>
    <row r="558875" spans="9:10" x14ac:dyDescent="0.2">
      <c r="I558875" s="25"/>
      <c r="J558875" s="25"/>
    </row>
    <row r="558877" spans="9:10" x14ac:dyDescent="0.2">
      <c r="I558877" s="25"/>
      <c r="J558877" s="25"/>
    </row>
    <row r="558879" spans="9:10" x14ac:dyDescent="0.2">
      <c r="I558879" s="25"/>
      <c r="J558879" s="25"/>
    </row>
    <row r="558881" spans="9:10" x14ac:dyDescent="0.2">
      <c r="I558881" s="25"/>
      <c r="J558881" s="25"/>
    </row>
    <row r="558883" spans="9:10" x14ac:dyDescent="0.2">
      <c r="I558883" s="25"/>
      <c r="J558883" s="25"/>
    </row>
    <row r="558885" spans="9:10" x14ac:dyDescent="0.2">
      <c r="I558885" s="25"/>
      <c r="J558885" s="25"/>
    </row>
    <row r="558887" spans="9:10" x14ac:dyDescent="0.2">
      <c r="I558887" s="25"/>
      <c r="J558887" s="25"/>
    </row>
    <row r="558889" spans="9:10" x14ac:dyDescent="0.2">
      <c r="I558889" s="25"/>
      <c r="J558889" s="25"/>
    </row>
    <row r="558891" spans="9:10" x14ac:dyDescent="0.2">
      <c r="I558891" s="25"/>
      <c r="J558891" s="25"/>
    </row>
    <row r="558893" spans="9:10" x14ac:dyDescent="0.2">
      <c r="I558893" s="25"/>
      <c r="J558893" s="25"/>
    </row>
    <row r="558895" spans="9:10" x14ac:dyDescent="0.2">
      <c r="I558895" s="25"/>
      <c r="J558895" s="25"/>
    </row>
    <row r="558897" spans="9:10" x14ac:dyDescent="0.2">
      <c r="I558897" s="25"/>
      <c r="J558897" s="25"/>
    </row>
    <row r="558899" spans="9:10" x14ac:dyDescent="0.2">
      <c r="I558899" s="25"/>
      <c r="J558899" s="25"/>
    </row>
    <row r="558901" spans="9:10" x14ac:dyDescent="0.2">
      <c r="I558901" s="25"/>
      <c r="J558901" s="25"/>
    </row>
    <row r="558903" spans="9:10" x14ac:dyDescent="0.2">
      <c r="I558903" s="25"/>
      <c r="J558903" s="25"/>
    </row>
    <row r="558905" spans="9:10" x14ac:dyDescent="0.2">
      <c r="I558905" s="25"/>
      <c r="J558905" s="25"/>
    </row>
    <row r="558907" spans="9:10" x14ac:dyDescent="0.2">
      <c r="I558907" s="25"/>
      <c r="J558907" s="25"/>
    </row>
    <row r="558909" spans="9:10" x14ac:dyDescent="0.2">
      <c r="I558909" s="25"/>
      <c r="J558909" s="25"/>
    </row>
    <row r="558911" spans="9:10" x14ac:dyDescent="0.2">
      <c r="I558911" s="25"/>
      <c r="J558911" s="25"/>
    </row>
    <row r="558913" spans="9:10" x14ac:dyDescent="0.2">
      <c r="I558913" s="25"/>
      <c r="J558913" s="25"/>
    </row>
    <row r="558915" spans="9:10" x14ac:dyDescent="0.2">
      <c r="I558915" s="25"/>
      <c r="J558915" s="25"/>
    </row>
    <row r="558917" spans="9:10" x14ac:dyDescent="0.2">
      <c r="I558917" s="25"/>
      <c r="J558917" s="25"/>
    </row>
    <row r="558919" spans="9:10" x14ac:dyDescent="0.2">
      <c r="I558919" s="25"/>
      <c r="J558919" s="25"/>
    </row>
    <row r="558921" spans="9:10" x14ac:dyDescent="0.2">
      <c r="I558921" s="25"/>
      <c r="J558921" s="25"/>
    </row>
    <row r="558923" spans="9:10" x14ac:dyDescent="0.2">
      <c r="I558923" s="25"/>
      <c r="J558923" s="25"/>
    </row>
    <row r="558925" spans="9:10" x14ac:dyDescent="0.2">
      <c r="I558925" s="25"/>
      <c r="J558925" s="25"/>
    </row>
    <row r="558927" spans="9:10" x14ac:dyDescent="0.2">
      <c r="I558927" s="25"/>
      <c r="J558927" s="25"/>
    </row>
    <row r="558929" spans="9:10" x14ac:dyDescent="0.2">
      <c r="I558929" s="25"/>
      <c r="J558929" s="25"/>
    </row>
    <row r="558931" spans="9:10" x14ac:dyDescent="0.2">
      <c r="I558931" s="25"/>
      <c r="J558931" s="25"/>
    </row>
    <row r="558933" spans="9:10" x14ac:dyDescent="0.2">
      <c r="I558933" s="25"/>
      <c r="J558933" s="25"/>
    </row>
    <row r="558935" spans="9:10" x14ac:dyDescent="0.2">
      <c r="I558935" s="25"/>
      <c r="J558935" s="25"/>
    </row>
    <row r="558937" spans="9:10" x14ac:dyDescent="0.2">
      <c r="I558937" s="25"/>
      <c r="J558937" s="25"/>
    </row>
    <row r="558939" spans="9:10" x14ac:dyDescent="0.2">
      <c r="I558939" s="25"/>
      <c r="J558939" s="25"/>
    </row>
    <row r="558941" spans="9:10" x14ac:dyDescent="0.2">
      <c r="I558941" s="25"/>
      <c r="J558941" s="25"/>
    </row>
    <row r="558943" spans="9:10" x14ac:dyDescent="0.2">
      <c r="I558943" s="25"/>
      <c r="J558943" s="25"/>
    </row>
    <row r="558945" spans="9:10" x14ac:dyDescent="0.2">
      <c r="I558945" s="25"/>
      <c r="J558945" s="25"/>
    </row>
    <row r="558947" spans="9:10" x14ac:dyDescent="0.2">
      <c r="I558947" s="25"/>
      <c r="J558947" s="25"/>
    </row>
    <row r="558949" spans="9:10" x14ac:dyDescent="0.2">
      <c r="I558949" s="25"/>
      <c r="J558949" s="25"/>
    </row>
    <row r="558951" spans="9:10" x14ac:dyDescent="0.2">
      <c r="I558951" s="25"/>
      <c r="J558951" s="25"/>
    </row>
    <row r="558953" spans="9:10" x14ac:dyDescent="0.2">
      <c r="I558953" s="25"/>
      <c r="J558953" s="25"/>
    </row>
    <row r="558955" spans="9:10" x14ac:dyDescent="0.2">
      <c r="I558955" s="25"/>
      <c r="J558955" s="25"/>
    </row>
    <row r="558957" spans="9:10" x14ac:dyDescent="0.2">
      <c r="I558957" s="25"/>
      <c r="J558957" s="25"/>
    </row>
    <row r="558959" spans="9:10" x14ac:dyDescent="0.2">
      <c r="I558959" s="25"/>
      <c r="J558959" s="25"/>
    </row>
    <row r="558961" spans="9:10" x14ac:dyDescent="0.2">
      <c r="I558961" s="25"/>
      <c r="J558961" s="25"/>
    </row>
    <row r="558963" spans="9:10" x14ac:dyDescent="0.2">
      <c r="I558963" s="25"/>
      <c r="J558963" s="25"/>
    </row>
    <row r="558965" spans="9:10" x14ac:dyDescent="0.2">
      <c r="I558965" s="25"/>
      <c r="J558965" s="25"/>
    </row>
    <row r="558967" spans="9:10" x14ac:dyDescent="0.2">
      <c r="I558967" s="25"/>
      <c r="J558967" s="25"/>
    </row>
    <row r="558969" spans="9:10" x14ac:dyDescent="0.2">
      <c r="I558969" s="25"/>
      <c r="J558969" s="25"/>
    </row>
    <row r="558971" spans="9:10" x14ac:dyDescent="0.2">
      <c r="I558971" s="25"/>
      <c r="J558971" s="25"/>
    </row>
    <row r="558973" spans="9:10" x14ac:dyDescent="0.2">
      <c r="I558973" s="25"/>
      <c r="J558973" s="25"/>
    </row>
    <row r="558975" spans="9:10" x14ac:dyDescent="0.2">
      <c r="I558975" s="25"/>
      <c r="J558975" s="25"/>
    </row>
    <row r="558977" spans="9:10" x14ac:dyDescent="0.2">
      <c r="I558977" s="25"/>
      <c r="J558977" s="25"/>
    </row>
    <row r="558979" spans="9:10" x14ac:dyDescent="0.2">
      <c r="I558979" s="25"/>
      <c r="J558979" s="25"/>
    </row>
    <row r="558981" spans="9:10" x14ac:dyDescent="0.2">
      <c r="I558981" s="25"/>
      <c r="J558981" s="25"/>
    </row>
    <row r="558983" spans="9:10" x14ac:dyDescent="0.2">
      <c r="I558983" s="25"/>
      <c r="J558983" s="25"/>
    </row>
    <row r="558985" spans="9:10" x14ac:dyDescent="0.2">
      <c r="I558985" s="25"/>
      <c r="J558985" s="25"/>
    </row>
    <row r="558987" spans="9:10" x14ac:dyDescent="0.2">
      <c r="I558987" s="25"/>
      <c r="J558987" s="25"/>
    </row>
    <row r="558989" spans="9:10" x14ac:dyDescent="0.2">
      <c r="I558989" s="25"/>
      <c r="J558989" s="25"/>
    </row>
    <row r="558991" spans="9:10" x14ac:dyDescent="0.2">
      <c r="I558991" s="25"/>
      <c r="J558991" s="25"/>
    </row>
    <row r="558993" spans="9:10" x14ac:dyDescent="0.2">
      <c r="I558993" s="25"/>
      <c r="J558993" s="25"/>
    </row>
    <row r="558995" spans="9:10" x14ac:dyDescent="0.2">
      <c r="I558995" s="25"/>
      <c r="J558995" s="25"/>
    </row>
    <row r="558997" spans="9:10" x14ac:dyDescent="0.2">
      <c r="I558997" s="25"/>
      <c r="J558997" s="25"/>
    </row>
    <row r="558999" spans="9:10" x14ac:dyDescent="0.2">
      <c r="I558999" s="25"/>
      <c r="J558999" s="25"/>
    </row>
    <row r="559001" spans="9:10" x14ac:dyDescent="0.2">
      <c r="I559001" s="25"/>
      <c r="J559001" s="25"/>
    </row>
    <row r="559003" spans="9:10" x14ac:dyDescent="0.2">
      <c r="I559003" s="25"/>
      <c r="J559003" s="25"/>
    </row>
    <row r="559005" spans="9:10" x14ac:dyDescent="0.2">
      <c r="I559005" s="25"/>
      <c r="J559005" s="25"/>
    </row>
    <row r="559007" spans="9:10" x14ac:dyDescent="0.2">
      <c r="I559007" s="25"/>
      <c r="J559007" s="25"/>
    </row>
    <row r="559009" spans="9:10" x14ac:dyDescent="0.2">
      <c r="I559009" s="25"/>
      <c r="J559009" s="25"/>
    </row>
    <row r="559011" spans="9:10" x14ac:dyDescent="0.2">
      <c r="I559011" s="25"/>
      <c r="J559011" s="25"/>
    </row>
    <row r="559013" spans="9:10" x14ac:dyDescent="0.2">
      <c r="I559013" s="25"/>
      <c r="J559013" s="25"/>
    </row>
    <row r="559015" spans="9:10" x14ac:dyDescent="0.2">
      <c r="I559015" s="25"/>
      <c r="J559015" s="25"/>
    </row>
    <row r="559017" spans="9:10" x14ac:dyDescent="0.2">
      <c r="I559017" s="25"/>
      <c r="J559017" s="25"/>
    </row>
    <row r="559019" spans="9:10" x14ac:dyDescent="0.2">
      <c r="I559019" s="25"/>
      <c r="J559019" s="25"/>
    </row>
    <row r="559021" spans="9:10" x14ac:dyDescent="0.2">
      <c r="I559021" s="25"/>
      <c r="J559021" s="25"/>
    </row>
    <row r="559023" spans="9:10" x14ac:dyDescent="0.2">
      <c r="I559023" s="25"/>
      <c r="J559023" s="25"/>
    </row>
    <row r="559025" spans="9:10" x14ac:dyDescent="0.2">
      <c r="I559025" s="25"/>
      <c r="J559025" s="25"/>
    </row>
    <row r="559027" spans="9:10" x14ac:dyDescent="0.2">
      <c r="I559027" s="25"/>
      <c r="J559027" s="25"/>
    </row>
    <row r="559029" spans="9:10" x14ac:dyDescent="0.2">
      <c r="I559029" s="25"/>
      <c r="J559029" s="25"/>
    </row>
    <row r="559031" spans="9:10" x14ac:dyDescent="0.2">
      <c r="I559031" s="25"/>
      <c r="J559031" s="25"/>
    </row>
    <row r="559033" spans="9:10" x14ac:dyDescent="0.2">
      <c r="I559033" s="25"/>
      <c r="J559033" s="25"/>
    </row>
    <row r="559035" spans="9:10" x14ac:dyDescent="0.2">
      <c r="I559035" s="25"/>
      <c r="J559035" s="25"/>
    </row>
    <row r="559037" spans="9:10" x14ac:dyDescent="0.2">
      <c r="I559037" s="25"/>
      <c r="J559037" s="25"/>
    </row>
    <row r="559039" spans="9:10" x14ac:dyDescent="0.2">
      <c r="I559039" s="25"/>
      <c r="J559039" s="25"/>
    </row>
    <row r="559041" spans="9:10" x14ac:dyDescent="0.2">
      <c r="I559041" s="25"/>
      <c r="J559041" s="25"/>
    </row>
    <row r="559043" spans="9:10" x14ac:dyDescent="0.2">
      <c r="I559043" s="25"/>
      <c r="J559043" s="25"/>
    </row>
    <row r="559045" spans="9:10" x14ac:dyDescent="0.2">
      <c r="I559045" s="25"/>
      <c r="J559045" s="25"/>
    </row>
    <row r="559047" spans="9:10" x14ac:dyDescent="0.2">
      <c r="I559047" s="25"/>
      <c r="J559047" s="25"/>
    </row>
    <row r="559049" spans="9:10" x14ac:dyDescent="0.2">
      <c r="I559049" s="25"/>
      <c r="J559049" s="25"/>
    </row>
    <row r="559051" spans="9:10" x14ac:dyDescent="0.2">
      <c r="I559051" s="25"/>
      <c r="J559051" s="25"/>
    </row>
    <row r="559053" spans="9:10" x14ac:dyDescent="0.2">
      <c r="I559053" s="25"/>
      <c r="J559053" s="25"/>
    </row>
    <row r="559055" spans="9:10" x14ac:dyDescent="0.2">
      <c r="I559055" s="25"/>
      <c r="J559055" s="25"/>
    </row>
    <row r="559057" spans="9:10" x14ac:dyDescent="0.2">
      <c r="I559057" s="25"/>
      <c r="J559057" s="25"/>
    </row>
    <row r="559059" spans="9:10" x14ac:dyDescent="0.2">
      <c r="I559059" s="25"/>
      <c r="J559059" s="25"/>
    </row>
    <row r="559061" spans="9:10" x14ac:dyDescent="0.2">
      <c r="I559061" s="25"/>
      <c r="J559061" s="25"/>
    </row>
    <row r="559063" spans="9:10" x14ac:dyDescent="0.2">
      <c r="I559063" s="25"/>
      <c r="J559063" s="25"/>
    </row>
    <row r="559065" spans="9:10" x14ac:dyDescent="0.2">
      <c r="I559065" s="25"/>
      <c r="J559065" s="25"/>
    </row>
    <row r="559067" spans="9:10" x14ac:dyDescent="0.2">
      <c r="I559067" s="25"/>
      <c r="J559067" s="25"/>
    </row>
    <row r="559069" spans="9:10" x14ac:dyDescent="0.2">
      <c r="I559069" s="25"/>
      <c r="J559069" s="25"/>
    </row>
    <row r="559071" spans="9:10" x14ac:dyDescent="0.2">
      <c r="I559071" s="25"/>
      <c r="J559071" s="25"/>
    </row>
    <row r="559073" spans="9:10" x14ac:dyDescent="0.2">
      <c r="I559073" s="25"/>
      <c r="J559073" s="25"/>
    </row>
    <row r="559075" spans="9:10" x14ac:dyDescent="0.2">
      <c r="I559075" s="25"/>
      <c r="J559075" s="25"/>
    </row>
    <row r="559077" spans="9:10" x14ac:dyDescent="0.2">
      <c r="I559077" s="25"/>
      <c r="J559077" s="25"/>
    </row>
    <row r="559079" spans="9:10" x14ac:dyDescent="0.2">
      <c r="I559079" s="25"/>
      <c r="J559079" s="25"/>
    </row>
    <row r="559081" spans="9:10" x14ac:dyDescent="0.2">
      <c r="I559081" s="25"/>
      <c r="J559081" s="25"/>
    </row>
    <row r="559083" spans="9:10" x14ac:dyDescent="0.2">
      <c r="I559083" s="25"/>
      <c r="J559083" s="25"/>
    </row>
    <row r="559085" spans="9:10" x14ac:dyDescent="0.2">
      <c r="I559085" s="25"/>
      <c r="J559085" s="25"/>
    </row>
    <row r="559087" spans="9:10" x14ac:dyDescent="0.2">
      <c r="I559087" s="25"/>
      <c r="J559087" s="25"/>
    </row>
    <row r="559089" spans="9:10" x14ac:dyDescent="0.2">
      <c r="I559089" s="25"/>
      <c r="J559089" s="25"/>
    </row>
    <row r="559091" spans="9:10" x14ac:dyDescent="0.2">
      <c r="I559091" s="25"/>
      <c r="J559091" s="25"/>
    </row>
    <row r="559093" spans="9:10" x14ac:dyDescent="0.2">
      <c r="I559093" s="25"/>
      <c r="J559093" s="25"/>
    </row>
    <row r="559095" spans="9:10" x14ac:dyDescent="0.2">
      <c r="I559095" s="25"/>
      <c r="J559095" s="25"/>
    </row>
    <row r="559097" spans="9:10" x14ac:dyDescent="0.2">
      <c r="I559097" s="25"/>
      <c r="J559097" s="25"/>
    </row>
    <row r="559099" spans="9:10" x14ac:dyDescent="0.2">
      <c r="I559099" s="25"/>
      <c r="J559099" s="25"/>
    </row>
    <row r="559101" spans="9:10" x14ac:dyDescent="0.2">
      <c r="I559101" s="25"/>
      <c r="J559101" s="25"/>
    </row>
    <row r="559103" spans="9:10" x14ac:dyDescent="0.2">
      <c r="I559103" s="25"/>
      <c r="J559103" s="25"/>
    </row>
    <row r="559105" spans="9:10" x14ac:dyDescent="0.2">
      <c r="I559105" s="25"/>
      <c r="J559105" s="25"/>
    </row>
    <row r="559107" spans="9:10" x14ac:dyDescent="0.2">
      <c r="I559107" s="25"/>
      <c r="J559107" s="25"/>
    </row>
    <row r="559109" spans="9:10" x14ac:dyDescent="0.2">
      <c r="I559109" s="25"/>
      <c r="J559109" s="25"/>
    </row>
    <row r="559111" spans="9:10" x14ac:dyDescent="0.2">
      <c r="I559111" s="25"/>
      <c r="J559111" s="25"/>
    </row>
    <row r="559113" spans="9:10" x14ac:dyDescent="0.2">
      <c r="I559113" s="25"/>
      <c r="J559113" s="25"/>
    </row>
    <row r="559115" spans="9:10" x14ac:dyDescent="0.2">
      <c r="I559115" s="25"/>
      <c r="J559115" s="25"/>
    </row>
    <row r="559117" spans="9:10" x14ac:dyDescent="0.2">
      <c r="I559117" s="25"/>
      <c r="J559117" s="25"/>
    </row>
    <row r="559119" spans="9:10" x14ac:dyDescent="0.2">
      <c r="I559119" s="25"/>
      <c r="J559119" s="25"/>
    </row>
    <row r="559121" spans="9:10" x14ac:dyDescent="0.2">
      <c r="I559121" s="25"/>
      <c r="J559121" s="25"/>
    </row>
    <row r="559123" spans="9:10" x14ac:dyDescent="0.2">
      <c r="I559123" s="25"/>
      <c r="J559123" s="25"/>
    </row>
    <row r="559125" spans="9:10" x14ac:dyDescent="0.2">
      <c r="I559125" s="25"/>
      <c r="J559125" s="25"/>
    </row>
    <row r="559127" spans="9:10" x14ac:dyDescent="0.2">
      <c r="I559127" s="25"/>
      <c r="J559127" s="25"/>
    </row>
    <row r="559129" spans="9:10" x14ac:dyDescent="0.2">
      <c r="I559129" s="25"/>
      <c r="J559129" s="25"/>
    </row>
    <row r="559131" spans="9:10" x14ac:dyDescent="0.2">
      <c r="I559131" s="25"/>
      <c r="J559131" s="25"/>
    </row>
    <row r="559133" spans="9:10" x14ac:dyDescent="0.2">
      <c r="I559133" s="25"/>
      <c r="J559133" s="25"/>
    </row>
    <row r="559135" spans="9:10" x14ac:dyDescent="0.2">
      <c r="I559135" s="25"/>
      <c r="J559135" s="25"/>
    </row>
    <row r="559137" spans="9:10" x14ac:dyDescent="0.2">
      <c r="I559137" s="25"/>
      <c r="J559137" s="25"/>
    </row>
    <row r="559139" spans="9:10" x14ac:dyDescent="0.2">
      <c r="I559139" s="25"/>
      <c r="J559139" s="25"/>
    </row>
    <row r="559141" spans="9:10" x14ac:dyDescent="0.2">
      <c r="I559141" s="25"/>
      <c r="J559141" s="25"/>
    </row>
    <row r="559143" spans="9:10" x14ac:dyDescent="0.2">
      <c r="I559143" s="25"/>
      <c r="J559143" s="25"/>
    </row>
    <row r="559145" spans="9:10" x14ac:dyDescent="0.2">
      <c r="I559145" s="25"/>
      <c r="J559145" s="25"/>
    </row>
    <row r="559147" spans="9:10" x14ac:dyDescent="0.2">
      <c r="I559147" s="25"/>
      <c r="J559147" s="25"/>
    </row>
    <row r="559149" spans="9:10" x14ac:dyDescent="0.2">
      <c r="I559149" s="25"/>
      <c r="J559149" s="25"/>
    </row>
    <row r="559151" spans="9:10" x14ac:dyDescent="0.2">
      <c r="I559151" s="25"/>
      <c r="J559151" s="25"/>
    </row>
    <row r="559153" spans="9:10" x14ac:dyDescent="0.2">
      <c r="I559153" s="25"/>
      <c r="J559153" s="25"/>
    </row>
    <row r="559155" spans="9:10" x14ac:dyDescent="0.2">
      <c r="I559155" s="25"/>
      <c r="J559155" s="25"/>
    </row>
    <row r="559157" spans="9:10" x14ac:dyDescent="0.2">
      <c r="I559157" s="25"/>
      <c r="J559157" s="25"/>
    </row>
    <row r="559159" spans="9:10" x14ac:dyDescent="0.2">
      <c r="I559159" s="25"/>
      <c r="J559159" s="25"/>
    </row>
    <row r="559161" spans="9:10" x14ac:dyDescent="0.2">
      <c r="I559161" s="25"/>
      <c r="J559161" s="25"/>
    </row>
    <row r="559163" spans="9:10" x14ac:dyDescent="0.2">
      <c r="I559163" s="25"/>
      <c r="J559163" s="25"/>
    </row>
    <row r="559165" spans="9:10" x14ac:dyDescent="0.2">
      <c r="I559165" s="25"/>
      <c r="J559165" s="25"/>
    </row>
    <row r="559167" spans="9:10" x14ac:dyDescent="0.2">
      <c r="I559167" s="25"/>
      <c r="J559167" s="25"/>
    </row>
    <row r="559169" spans="9:10" x14ac:dyDescent="0.2">
      <c r="I559169" s="25"/>
      <c r="J559169" s="25"/>
    </row>
    <row r="559171" spans="9:10" x14ac:dyDescent="0.2">
      <c r="I559171" s="25"/>
      <c r="J559171" s="25"/>
    </row>
    <row r="559173" spans="9:10" x14ac:dyDescent="0.2">
      <c r="I559173" s="25"/>
      <c r="J559173" s="25"/>
    </row>
    <row r="559175" spans="9:10" x14ac:dyDescent="0.2">
      <c r="I559175" s="25"/>
      <c r="J559175" s="25"/>
    </row>
    <row r="559177" spans="9:10" x14ac:dyDescent="0.2">
      <c r="I559177" s="25"/>
      <c r="J559177" s="25"/>
    </row>
    <row r="559179" spans="9:10" x14ac:dyDescent="0.2">
      <c r="I559179" s="25"/>
      <c r="J559179" s="25"/>
    </row>
    <row r="559181" spans="9:10" x14ac:dyDescent="0.2">
      <c r="I559181" s="25"/>
      <c r="J559181" s="25"/>
    </row>
    <row r="559183" spans="9:10" x14ac:dyDescent="0.2">
      <c r="I559183" s="25"/>
      <c r="J559183" s="25"/>
    </row>
    <row r="559185" spans="9:10" x14ac:dyDescent="0.2">
      <c r="I559185" s="25"/>
      <c r="J559185" s="25"/>
    </row>
    <row r="559187" spans="9:10" x14ac:dyDescent="0.2">
      <c r="I559187" s="25"/>
      <c r="J559187" s="25"/>
    </row>
    <row r="559189" spans="9:10" x14ac:dyDescent="0.2">
      <c r="I559189" s="25"/>
      <c r="J559189" s="25"/>
    </row>
    <row r="559191" spans="9:10" x14ac:dyDescent="0.2">
      <c r="I559191" s="25"/>
      <c r="J559191" s="25"/>
    </row>
    <row r="559193" spans="9:10" x14ac:dyDescent="0.2">
      <c r="I559193" s="25"/>
      <c r="J559193" s="25"/>
    </row>
    <row r="559195" spans="9:10" x14ac:dyDescent="0.2">
      <c r="I559195" s="25"/>
      <c r="J559195" s="25"/>
    </row>
    <row r="559197" spans="9:10" x14ac:dyDescent="0.2">
      <c r="I559197" s="25"/>
      <c r="J559197" s="25"/>
    </row>
    <row r="559199" spans="9:10" x14ac:dyDescent="0.2">
      <c r="I559199" s="25"/>
      <c r="J559199" s="25"/>
    </row>
    <row r="559201" spans="9:10" x14ac:dyDescent="0.2">
      <c r="I559201" s="25"/>
      <c r="J559201" s="25"/>
    </row>
    <row r="559203" spans="9:10" x14ac:dyDescent="0.2">
      <c r="I559203" s="25"/>
      <c r="J559203" s="25"/>
    </row>
    <row r="559205" spans="9:10" x14ac:dyDescent="0.2">
      <c r="I559205" s="25"/>
      <c r="J559205" s="25"/>
    </row>
    <row r="559207" spans="9:10" x14ac:dyDescent="0.2">
      <c r="I559207" s="25"/>
      <c r="J559207" s="25"/>
    </row>
    <row r="559209" spans="9:10" x14ac:dyDescent="0.2">
      <c r="I559209" s="25"/>
      <c r="J559209" s="25"/>
    </row>
    <row r="559211" spans="9:10" x14ac:dyDescent="0.2">
      <c r="I559211" s="25"/>
      <c r="J559211" s="25"/>
    </row>
    <row r="559213" spans="9:10" x14ac:dyDescent="0.2">
      <c r="I559213" s="25"/>
      <c r="J559213" s="25"/>
    </row>
    <row r="559215" spans="9:10" x14ac:dyDescent="0.2">
      <c r="I559215" s="25"/>
      <c r="J559215" s="25"/>
    </row>
    <row r="559217" spans="9:10" x14ac:dyDescent="0.2">
      <c r="I559217" s="25"/>
      <c r="J559217" s="25"/>
    </row>
    <row r="559219" spans="9:10" x14ac:dyDescent="0.2">
      <c r="I559219" s="25"/>
      <c r="J559219" s="25"/>
    </row>
    <row r="559221" spans="9:10" x14ac:dyDescent="0.2">
      <c r="I559221" s="25"/>
      <c r="J559221" s="25"/>
    </row>
    <row r="559223" spans="9:10" x14ac:dyDescent="0.2">
      <c r="I559223" s="25"/>
      <c r="J559223" s="25"/>
    </row>
    <row r="559225" spans="9:10" x14ac:dyDescent="0.2">
      <c r="I559225" s="25"/>
      <c r="J559225" s="25"/>
    </row>
    <row r="559227" spans="9:10" x14ac:dyDescent="0.2">
      <c r="I559227" s="25"/>
      <c r="J559227" s="25"/>
    </row>
    <row r="559229" spans="9:10" x14ac:dyDescent="0.2">
      <c r="I559229" s="25"/>
      <c r="J559229" s="25"/>
    </row>
    <row r="559231" spans="9:10" x14ac:dyDescent="0.2">
      <c r="I559231" s="25"/>
      <c r="J559231" s="25"/>
    </row>
    <row r="559233" spans="9:10" x14ac:dyDescent="0.2">
      <c r="I559233" s="25"/>
      <c r="J559233" s="25"/>
    </row>
    <row r="559235" spans="9:10" x14ac:dyDescent="0.2">
      <c r="I559235" s="25"/>
      <c r="J559235" s="25"/>
    </row>
    <row r="559237" spans="9:10" x14ac:dyDescent="0.2">
      <c r="I559237" s="25"/>
      <c r="J559237" s="25"/>
    </row>
    <row r="559239" spans="9:10" x14ac:dyDescent="0.2">
      <c r="I559239" s="25"/>
      <c r="J559239" s="25"/>
    </row>
    <row r="559241" spans="9:10" x14ac:dyDescent="0.2">
      <c r="I559241" s="25"/>
      <c r="J559241" s="25"/>
    </row>
    <row r="559243" spans="9:10" x14ac:dyDescent="0.2">
      <c r="I559243" s="25"/>
      <c r="J559243" s="25"/>
    </row>
    <row r="559245" spans="9:10" x14ac:dyDescent="0.2">
      <c r="I559245" s="25"/>
      <c r="J559245" s="25"/>
    </row>
    <row r="559247" spans="9:10" x14ac:dyDescent="0.2">
      <c r="I559247" s="25"/>
      <c r="J559247" s="25"/>
    </row>
    <row r="559249" spans="9:10" x14ac:dyDescent="0.2">
      <c r="I559249" s="25"/>
      <c r="J559249" s="25"/>
    </row>
    <row r="559251" spans="9:10" x14ac:dyDescent="0.2">
      <c r="I559251" s="25"/>
      <c r="J559251" s="25"/>
    </row>
    <row r="559253" spans="9:10" x14ac:dyDescent="0.2">
      <c r="I559253" s="25"/>
      <c r="J559253" s="25"/>
    </row>
    <row r="559255" spans="9:10" x14ac:dyDescent="0.2">
      <c r="I559255" s="25"/>
      <c r="J559255" s="25"/>
    </row>
    <row r="559257" spans="9:10" x14ac:dyDescent="0.2">
      <c r="I559257" s="25"/>
      <c r="J559257" s="25"/>
    </row>
    <row r="559259" spans="9:10" x14ac:dyDescent="0.2">
      <c r="I559259" s="25"/>
      <c r="J559259" s="25"/>
    </row>
    <row r="559261" spans="9:10" x14ac:dyDescent="0.2">
      <c r="I559261" s="25"/>
      <c r="J559261" s="25"/>
    </row>
    <row r="559263" spans="9:10" x14ac:dyDescent="0.2">
      <c r="I559263" s="25"/>
      <c r="J559263" s="25"/>
    </row>
    <row r="559265" spans="9:10" x14ac:dyDescent="0.2">
      <c r="I559265" s="25"/>
      <c r="J559265" s="25"/>
    </row>
    <row r="559267" spans="9:10" x14ac:dyDescent="0.2">
      <c r="I559267" s="25"/>
      <c r="J559267" s="25"/>
    </row>
    <row r="559269" spans="9:10" x14ac:dyDescent="0.2">
      <c r="I559269" s="25"/>
      <c r="J559269" s="25"/>
    </row>
    <row r="559271" spans="9:10" x14ac:dyDescent="0.2">
      <c r="I559271" s="25"/>
      <c r="J559271" s="25"/>
    </row>
    <row r="559273" spans="9:10" x14ac:dyDescent="0.2">
      <c r="I559273" s="25"/>
      <c r="J559273" s="25"/>
    </row>
    <row r="559275" spans="9:10" x14ac:dyDescent="0.2">
      <c r="I559275" s="25"/>
      <c r="J559275" s="25"/>
    </row>
    <row r="559277" spans="9:10" x14ac:dyDescent="0.2">
      <c r="I559277" s="25"/>
      <c r="J559277" s="25"/>
    </row>
    <row r="559279" spans="9:10" x14ac:dyDescent="0.2">
      <c r="I559279" s="25"/>
      <c r="J559279" s="25"/>
    </row>
    <row r="559281" spans="9:10" x14ac:dyDescent="0.2">
      <c r="I559281" s="25"/>
      <c r="J559281" s="25"/>
    </row>
    <row r="559283" spans="9:10" x14ac:dyDescent="0.2">
      <c r="I559283" s="25"/>
      <c r="J559283" s="25"/>
    </row>
    <row r="559285" spans="9:10" x14ac:dyDescent="0.2">
      <c r="I559285" s="25"/>
      <c r="J559285" s="25"/>
    </row>
    <row r="559287" spans="9:10" x14ac:dyDescent="0.2">
      <c r="I559287" s="25"/>
      <c r="J559287" s="25"/>
    </row>
    <row r="559289" spans="9:10" x14ac:dyDescent="0.2">
      <c r="I559289" s="25"/>
      <c r="J559289" s="25"/>
    </row>
    <row r="559291" spans="9:10" x14ac:dyDescent="0.2">
      <c r="I559291" s="25"/>
      <c r="J559291" s="25"/>
    </row>
    <row r="559293" spans="9:10" x14ac:dyDescent="0.2">
      <c r="I559293" s="25"/>
      <c r="J559293" s="25"/>
    </row>
    <row r="559295" spans="9:10" x14ac:dyDescent="0.2">
      <c r="I559295" s="25"/>
      <c r="J559295" s="25"/>
    </row>
    <row r="559297" spans="9:10" x14ac:dyDescent="0.2">
      <c r="I559297" s="25"/>
      <c r="J559297" s="25"/>
    </row>
    <row r="559299" spans="9:10" x14ac:dyDescent="0.2">
      <c r="I559299" s="25"/>
      <c r="J559299" s="25"/>
    </row>
    <row r="559301" spans="9:10" x14ac:dyDescent="0.2">
      <c r="I559301" s="25"/>
      <c r="J559301" s="25"/>
    </row>
    <row r="559303" spans="9:10" x14ac:dyDescent="0.2">
      <c r="I559303" s="25"/>
      <c r="J559303" s="25"/>
    </row>
    <row r="559305" spans="9:10" x14ac:dyDescent="0.2">
      <c r="I559305" s="25"/>
      <c r="J559305" s="25"/>
    </row>
    <row r="559307" spans="9:10" x14ac:dyDescent="0.2">
      <c r="I559307" s="25"/>
      <c r="J559307" s="25"/>
    </row>
    <row r="559309" spans="9:10" x14ac:dyDescent="0.2">
      <c r="I559309" s="25"/>
      <c r="J559309" s="25"/>
    </row>
    <row r="559311" spans="9:10" x14ac:dyDescent="0.2">
      <c r="I559311" s="25"/>
      <c r="J559311" s="25"/>
    </row>
    <row r="559313" spans="9:10" x14ac:dyDescent="0.2">
      <c r="I559313" s="25"/>
      <c r="J559313" s="25"/>
    </row>
    <row r="559315" spans="9:10" x14ac:dyDescent="0.2">
      <c r="I559315" s="25"/>
      <c r="J559315" s="25"/>
    </row>
    <row r="559317" spans="9:10" x14ac:dyDescent="0.2">
      <c r="I559317" s="25"/>
      <c r="J559317" s="25"/>
    </row>
    <row r="559319" spans="9:10" x14ac:dyDescent="0.2">
      <c r="I559319" s="25"/>
      <c r="J559319" s="25"/>
    </row>
    <row r="559321" spans="9:10" x14ac:dyDescent="0.2">
      <c r="I559321" s="25"/>
      <c r="J559321" s="25"/>
    </row>
    <row r="559323" spans="9:10" x14ac:dyDescent="0.2">
      <c r="I559323" s="25"/>
      <c r="J559323" s="25"/>
    </row>
    <row r="559325" spans="9:10" x14ac:dyDescent="0.2">
      <c r="I559325" s="25"/>
      <c r="J559325" s="25"/>
    </row>
    <row r="559327" spans="9:10" x14ac:dyDescent="0.2">
      <c r="I559327" s="25"/>
      <c r="J559327" s="25"/>
    </row>
    <row r="559329" spans="9:10" x14ac:dyDescent="0.2">
      <c r="I559329" s="25"/>
      <c r="J559329" s="25"/>
    </row>
    <row r="559331" spans="9:10" x14ac:dyDescent="0.2">
      <c r="I559331" s="25"/>
      <c r="J559331" s="25"/>
    </row>
    <row r="559333" spans="9:10" x14ac:dyDescent="0.2">
      <c r="I559333" s="25"/>
      <c r="J559333" s="25"/>
    </row>
    <row r="559335" spans="9:10" x14ac:dyDescent="0.2">
      <c r="I559335" s="25"/>
      <c r="J559335" s="25"/>
    </row>
    <row r="559337" spans="9:10" x14ac:dyDescent="0.2">
      <c r="I559337" s="25"/>
      <c r="J559337" s="25"/>
    </row>
    <row r="559339" spans="9:10" x14ac:dyDescent="0.2">
      <c r="I559339" s="25"/>
      <c r="J559339" s="25"/>
    </row>
    <row r="559341" spans="9:10" x14ac:dyDescent="0.2">
      <c r="I559341" s="25"/>
      <c r="J559341" s="25"/>
    </row>
    <row r="559343" spans="9:10" x14ac:dyDescent="0.2">
      <c r="I559343" s="25"/>
      <c r="J559343" s="25"/>
    </row>
    <row r="559345" spans="9:10" x14ac:dyDescent="0.2">
      <c r="I559345" s="25"/>
      <c r="J559345" s="25"/>
    </row>
    <row r="559347" spans="9:10" x14ac:dyDescent="0.2">
      <c r="I559347" s="25"/>
      <c r="J559347" s="25"/>
    </row>
    <row r="559349" spans="9:10" x14ac:dyDescent="0.2">
      <c r="I559349" s="25"/>
      <c r="J559349" s="25"/>
    </row>
    <row r="559351" spans="9:10" x14ac:dyDescent="0.2">
      <c r="I559351" s="25"/>
      <c r="J559351" s="25"/>
    </row>
    <row r="559353" spans="9:10" x14ac:dyDescent="0.2">
      <c r="I559353" s="25"/>
      <c r="J559353" s="25"/>
    </row>
    <row r="559355" spans="9:10" x14ac:dyDescent="0.2">
      <c r="I559355" s="25"/>
      <c r="J559355" s="25"/>
    </row>
    <row r="559357" spans="9:10" x14ac:dyDescent="0.2">
      <c r="I559357" s="25"/>
      <c r="J559357" s="25"/>
    </row>
    <row r="559359" spans="9:10" x14ac:dyDescent="0.2">
      <c r="I559359" s="25"/>
      <c r="J559359" s="25"/>
    </row>
    <row r="559361" spans="9:10" x14ac:dyDescent="0.2">
      <c r="I559361" s="25"/>
      <c r="J559361" s="25"/>
    </row>
    <row r="559363" spans="9:10" x14ac:dyDescent="0.2">
      <c r="I559363" s="25"/>
      <c r="J559363" s="25"/>
    </row>
    <row r="559365" spans="9:10" x14ac:dyDescent="0.2">
      <c r="I559365" s="25"/>
      <c r="J559365" s="25"/>
    </row>
    <row r="559367" spans="9:10" x14ac:dyDescent="0.2">
      <c r="I559367" s="25"/>
      <c r="J559367" s="25"/>
    </row>
    <row r="559369" spans="9:10" x14ac:dyDescent="0.2">
      <c r="I559369" s="25"/>
      <c r="J559369" s="25"/>
    </row>
    <row r="559371" spans="9:10" x14ac:dyDescent="0.2">
      <c r="I559371" s="25"/>
      <c r="J559371" s="25"/>
    </row>
    <row r="559373" spans="9:10" x14ac:dyDescent="0.2">
      <c r="I559373" s="25"/>
      <c r="J559373" s="25"/>
    </row>
    <row r="559375" spans="9:10" x14ac:dyDescent="0.2">
      <c r="I559375" s="25"/>
      <c r="J559375" s="25"/>
    </row>
    <row r="559377" spans="9:10" x14ac:dyDescent="0.2">
      <c r="I559377" s="25"/>
      <c r="J559377" s="25"/>
    </row>
    <row r="559379" spans="9:10" x14ac:dyDescent="0.2">
      <c r="I559379" s="25"/>
      <c r="J559379" s="25"/>
    </row>
    <row r="559381" spans="9:10" x14ac:dyDescent="0.2">
      <c r="I559381" s="25"/>
      <c r="J559381" s="25"/>
    </row>
    <row r="559383" spans="9:10" x14ac:dyDescent="0.2">
      <c r="I559383" s="25"/>
      <c r="J559383" s="25"/>
    </row>
    <row r="559385" spans="9:10" x14ac:dyDescent="0.2">
      <c r="I559385" s="25"/>
      <c r="J559385" s="25"/>
    </row>
    <row r="559387" spans="9:10" x14ac:dyDescent="0.2">
      <c r="I559387" s="25"/>
      <c r="J559387" s="25"/>
    </row>
    <row r="559389" spans="9:10" x14ac:dyDescent="0.2">
      <c r="I559389" s="25"/>
      <c r="J559389" s="25"/>
    </row>
    <row r="559391" spans="9:10" x14ac:dyDescent="0.2">
      <c r="I559391" s="25"/>
      <c r="J559391" s="25"/>
    </row>
    <row r="559393" spans="9:10" x14ac:dyDescent="0.2">
      <c r="I559393" s="25"/>
      <c r="J559393" s="25"/>
    </row>
    <row r="559395" spans="9:10" x14ac:dyDescent="0.2">
      <c r="I559395" s="25"/>
      <c r="J559395" s="25"/>
    </row>
    <row r="559397" spans="9:10" x14ac:dyDescent="0.2">
      <c r="I559397" s="25"/>
      <c r="J559397" s="25"/>
    </row>
    <row r="559399" spans="9:10" x14ac:dyDescent="0.2">
      <c r="I559399" s="25"/>
      <c r="J559399" s="25"/>
    </row>
    <row r="559401" spans="9:10" x14ac:dyDescent="0.2">
      <c r="I559401" s="25"/>
      <c r="J559401" s="25"/>
    </row>
    <row r="559403" spans="9:10" x14ac:dyDescent="0.2">
      <c r="I559403" s="25"/>
      <c r="J559403" s="25"/>
    </row>
    <row r="559405" spans="9:10" x14ac:dyDescent="0.2">
      <c r="I559405" s="25"/>
      <c r="J559405" s="25"/>
    </row>
    <row r="559407" spans="9:10" x14ac:dyDescent="0.2">
      <c r="I559407" s="25"/>
      <c r="J559407" s="25"/>
    </row>
    <row r="559409" spans="9:10" x14ac:dyDescent="0.2">
      <c r="I559409" s="25"/>
      <c r="J559409" s="25"/>
    </row>
    <row r="559411" spans="9:10" x14ac:dyDescent="0.2">
      <c r="I559411" s="25"/>
      <c r="J559411" s="25"/>
    </row>
    <row r="559413" spans="9:10" x14ac:dyDescent="0.2">
      <c r="I559413" s="25"/>
      <c r="J559413" s="25"/>
    </row>
    <row r="559415" spans="9:10" x14ac:dyDescent="0.2">
      <c r="I559415" s="25"/>
      <c r="J559415" s="25"/>
    </row>
    <row r="559417" spans="9:10" x14ac:dyDescent="0.2">
      <c r="I559417" s="25"/>
      <c r="J559417" s="25"/>
    </row>
    <row r="559419" spans="9:10" x14ac:dyDescent="0.2">
      <c r="I559419" s="25"/>
      <c r="J559419" s="25"/>
    </row>
    <row r="559421" spans="9:10" x14ac:dyDescent="0.2">
      <c r="I559421" s="25"/>
      <c r="J559421" s="25"/>
    </row>
    <row r="559423" spans="9:10" x14ac:dyDescent="0.2">
      <c r="I559423" s="25"/>
      <c r="J559423" s="25"/>
    </row>
    <row r="559425" spans="9:10" x14ac:dyDescent="0.2">
      <c r="I559425" s="25"/>
      <c r="J559425" s="25"/>
    </row>
    <row r="559427" spans="9:10" x14ac:dyDescent="0.2">
      <c r="I559427" s="25"/>
      <c r="J559427" s="25"/>
    </row>
    <row r="559429" spans="9:10" x14ac:dyDescent="0.2">
      <c r="I559429" s="25"/>
      <c r="J559429" s="25"/>
    </row>
    <row r="559431" spans="9:10" x14ac:dyDescent="0.2">
      <c r="I559431" s="25"/>
      <c r="J559431" s="25"/>
    </row>
    <row r="559433" spans="9:10" x14ac:dyDescent="0.2">
      <c r="I559433" s="25"/>
      <c r="J559433" s="25"/>
    </row>
    <row r="559435" spans="9:10" x14ac:dyDescent="0.2">
      <c r="I559435" s="25"/>
      <c r="J559435" s="25"/>
    </row>
    <row r="559437" spans="9:10" x14ac:dyDescent="0.2">
      <c r="I559437" s="25"/>
      <c r="J559437" s="25"/>
    </row>
    <row r="559439" spans="9:10" x14ac:dyDescent="0.2">
      <c r="I559439" s="25"/>
      <c r="J559439" s="25"/>
    </row>
    <row r="559441" spans="9:10" x14ac:dyDescent="0.2">
      <c r="I559441" s="25"/>
      <c r="J559441" s="25"/>
    </row>
    <row r="559443" spans="9:10" x14ac:dyDescent="0.2">
      <c r="I559443" s="25"/>
      <c r="J559443" s="25"/>
    </row>
    <row r="559445" spans="9:10" x14ac:dyDescent="0.2">
      <c r="I559445" s="25"/>
      <c r="J559445" s="25"/>
    </row>
    <row r="559447" spans="9:10" x14ac:dyDescent="0.2">
      <c r="I559447" s="25"/>
      <c r="J559447" s="25"/>
    </row>
    <row r="559449" spans="9:10" x14ac:dyDescent="0.2">
      <c r="I559449" s="25"/>
      <c r="J559449" s="25"/>
    </row>
    <row r="559451" spans="9:10" x14ac:dyDescent="0.2">
      <c r="I559451" s="25"/>
      <c r="J559451" s="25"/>
    </row>
    <row r="559453" spans="9:10" x14ac:dyDescent="0.2">
      <c r="I559453" s="25"/>
      <c r="J559453" s="25"/>
    </row>
    <row r="559455" spans="9:10" x14ac:dyDescent="0.2">
      <c r="I559455" s="25"/>
      <c r="J559455" s="25"/>
    </row>
    <row r="559457" spans="9:10" x14ac:dyDescent="0.2">
      <c r="I559457" s="25"/>
      <c r="J559457" s="25"/>
    </row>
    <row r="559459" spans="9:10" x14ac:dyDescent="0.2">
      <c r="I559459" s="25"/>
      <c r="J559459" s="25"/>
    </row>
    <row r="559461" spans="9:10" x14ac:dyDescent="0.2">
      <c r="I559461" s="25"/>
      <c r="J559461" s="25"/>
    </row>
    <row r="559463" spans="9:10" x14ac:dyDescent="0.2">
      <c r="I559463" s="25"/>
      <c r="J559463" s="25"/>
    </row>
    <row r="559465" spans="9:10" x14ac:dyDescent="0.2">
      <c r="I559465" s="25"/>
      <c r="J559465" s="25"/>
    </row>
    <row r="559467" spans="9:10" x14ac:dyDescent="0.2">
      <c r="I559467" s="25"/>
      <c r="J559467" s="25"/>
    </row>
    <row r="559469" spans="9:10" x14ac:dyDescent="0.2">
      <c r="I559469" s="25"/>
      <c r="J559469" s="25"/>
    </row>
    <row r="559471" spans="9:10" x14ac:dyDescent="0.2">
      <c r="I559471" s="25"/>
      <c r="J559471" s="25"/>
    </row>
    <row r="559473" spans="9:10" x14ac:dyDescent="0.2">
      <c r="I559473" s="25"/>
      <c r="J559473" s="25"/>
    </row>
    <row r="559475" spans="9:10" x14ac:dyDescent="0.2">
      <c r="I559475" s="25"/>
      <c r="J559475" s="25"/>
    </row>
    <row r="559477" spans="9:10" x14ac:dyDescent="0.2">
      <c r="I559477" s="25"/>
      <c r="J559477" s="25"/>
    </row>
    <row r="559479" spans="9:10" x14ac:dyDescent="0.2">
      <c r="I559479" s="25"/>
      <c r="J559479" s="25"/>
    </row>
    <row r="559481" spans="9:10" x14ac:dyDescent="0.2">
      <c r="I559481" s="25"/>
      <c r="J559481" s="25"/>
    </row>
    <row r="559483" spans="9:10" x14ac:dyDescent="0.2">
      <c r="I559483" s="25"/>
      <c r="J559483" s="25"/>
    </row>
    <row r="559485" spans="9:10" x14ac:dyDescent="0.2">
      <c r="I559485" s="25"/>
      <c r="J559485" s="25"/>
    </row>
    <row r="559487" spans="9:10" x14ac:dyDescent="0.2">
      <c r="I559487" s="25"/>
      <c r="J559487" s="25"/>
    </row>
    <row r="559489" spans="9:10" x14ac:dyDescent="0.2">
      <c r="I559489" s="25"/>
      <c r="J559489" s="25"/>
    </row>
    <row r="559491" spans="9:10" x14ac:dyDescent="0.2">
      <c r="I559491" s="25"/>
      <c r="J559491" s="25"/>
    </row>
    <row r="559493" spans="9:10" x14ac:dyDescent="0.2">
      <c r="I559493" s="25"/>
      <c r="J559493" s="25"/>
    </row>
    <row r="559495" spans="9:10" x14ac:dyDescent="0.2">
      <c r="I559495" s="25"/>
      <c r="J559495" s="25"/>
    </row>
    <row r="559497" spans="9:10" x14ac:dyDescent="0.2">
      <c r="I559497" s="25"/>
      <c r="J559497" s="25"/>
    </row>
    <row r="559499" spans="9:10" x14ac:dyDescent="0.2">
      <c r="I559499" s="25"/>
      <c r="J559499" s="25"/>
    </row>
    <row r="559501" spans="9:10" x14ac:dyDescent="0.2">
      <c r="I559501" s="25"/>
      <c r="J559501" s="25"/>
    </row>
    <row r="559503" spans="9:10" x14ac:dyDescent="0.2">
      <c r="I559503" s="25"/>
      <c r="J559503" s="25"/>
    </row>
    <row r="559505" spans="9:10" x14ac:dyDescent="0.2">
      <c r="I559505" s="25"/>
      <c r="J559505" s="25"/>
    </row>
    <row r="559507" spans="9:10" x14ac:dyDescent="0.2">
      <c r="I559507" s="25"/>
      <c r="J559507" s="25"/>
    </row>
    <row r="559509" spans="9:10" x14ac:dyDescent="0.2">
      <c r="I559509" s="25"/>
      <c r="J559509" s="25"/>
    </row>
    <row r="559511" spans="9:10" x14ac:dyDescent="0.2">
      <c r="I559511" s="25"/>
      <c r="J559511" s="25"/>
    </row>
    <row r="559513" spans="9:10" x14ac:dyDescent="0.2">
      <c r="I559513" s="25"/>
      <c r="J559513" s="25"/>
    </row>
    <row r="559515" spans="9:10" x14ac:dyDescent="0.2">
      <c r="I559515" s="25"/>
      <c r="J559515" s="25"/>
    </row>
    <row r="559517" spans="9:10" x14ac:dyDescent="0.2">
      <c r="I559517" s="25"/>
      <c r="J559517" s="25"/>
    </row>
    <row r="559519" spans="9:10" x14ac:dyDescent="0.2">
      <c r="I559519" s="25"/>
      <c r="J559519" s="25"/>
    </row>
    <row r="559521" spans="9:10" x14ac:dyDescent="0.2">
      <c r="I559521" s="25"/>
      <c r="J559521" s="25"/>
    </row>
    <row r="559523" spans="9:10" x14ac:dyDescent="0.2">
      <c r="I559523" s="25"/>
      <c r="J559523" s="25"/>
    </row>
    <row r="559525" spans="9:10" x14ac:dyDescent="0.2">
      <c r="I559525" s="25"/>
      <c r="J559525" s="25"/>
    </row>
    <row r="559527" spans="9:10" x14ac:dyDescent="0.2">
      <c r="I559527" s="25"/>
      <c r="J559527" s="25"/>
    </row>
    <row r="559529" spans="9:10" x14ac:dyDescent="0.2">
      <c r="I559529" s="25"/>
      <c r="J559529" s="25"/>
    </row>
    <row r="559531" spans="9:10" x14ac:dyDescent="0.2">
      <c r="I559531" s="25"/>
      <c r="J559531" s="25"/>
    </row>
    <row r="559533" spans="9:10" x14ac:dyDescent="0.2">
      <c r="I559533" s="25"/>
      <c r="J559533" s="25"/>
    </row>
    <row r="559535" spans="9:10" x14ac:dyDescent="0.2">
      <c r="I559535" s="25"/>
      <c r="J559535" s="25"/>
    </row>
    <row r="559537" spans="9:10" x14ac:dyDescent="0.2">
      <c r="I559537" s="25"/>
      <c r="J559537" s="25"/>
    </row>
    <row r="559539" spans="9:10" x14ac:dyDescent="0.2">
      <c r="I559539" s="25"/>
      <c r="J559539" s="25"/>
    </row>
    <row r="559541" spans="9:10" x14ac:dyDescent="0.2">
      <c r="I559541" s="25"/>
      <c r="J559541" s="25"/>
    </row>
    <row r="559543" spans="9:10" x14ac:dyDescent="0.2">
      <c r="I559543" s="25"/>
      <c r="J559543" s="25"/>
    </row>
    <row r="559545" spans="9:10" x14ac:dyDescent="0.2">
      <c r="I559545" s="25"/>
      <c r="J559545" s="25"/>
    </row>
    <row r="559547" spans="9:10" x14ac:dyDescent="0.2">
      <c r="I559547" s="25"/>
      <c r="J559547" s="25"/>
    </row>
    <row r="559549" spans="9:10" x14ac:dyDescent="0.2">
      <c r="I559549" s="25"/>
      <c r="J559549" s="25"/>
    </row>
    <row r="559551" spans="9:10" x14ac:dyDescent="0.2">
      <c r="I559551" s="25"/>
      <c r="J559551" s="25"/>
    </row>
    <row r="559553" spans="9:10" x14ac:dyDescent="0.2">
      <c r="I559553" s="25"/>
      <c r="J559553" s="25"/>
    </row>
    <row r="559555" spans="9:10" x14ac:dyDescent="0.2">
      <c r="I559555" s="25"/>
      <c r="J559555" s="25"/>
    </row>
    <row r="559557" spans="9:10" x14ac:dyDescent="0.2">
      <c r="I559557" s="25"/>
      <c r="J559557" s="25"/>
    </row>
    <row r="559559" spans="9:10" x14ac:dyDescent="0.2">
      <c r="I559559" s="25"/>
      <c r="J559559" s="25"/>
    </row>
    <row r="559561" spans="9:10" x14ac:dyDescent="0.2">
      <c r="I559561" s="25"/>
      <c r="J559561" s="25"/>
    </row>
    <row r="559563" spans="9:10" x14ac:dyDescent="0.2">
      <c r="I559563" s="25"/>
      <c r="J559563" s="25"/>
    </row>
    <row r="559565" spans="9:10" x14ac:dyDescent="0.2">
      <c r="I559565" s="25"/>
      <c r="J559565" s="25"/>
    </row>
    <row r="559567" spans="9:10" x14ac:dyDescent="0.2">
      <c r="I559567" s="25"/>
      <c r="J559567" s="25"/>
    </row>
    <row r="559569" spans="9:10" x14ac:dyDescent="0.2">
      <c r="I559569" s="25"/>
      <c r="J559569" s="25"/>
    </row>
    <row r="559571" spans="9:10" x14ac:dyDescent="0.2">
      <c r="I559571" s="25"/>
      <c r="J559571" s="25"/>
    </row>
    <row r="559573" spans="9:10" x14ac:dyDescent="0.2">
      <c r="I559573" s="25"/>
      <c r="J559573" s="25"/>
    </row>
    <row r="559575" spans="9:10" x14ac:dyDescent="0.2">
      <c r="I559575" s="25"/>
      <c r="J559575" s="25"/>
    </row>
    <row r="559577" spans="9:10" x14ac:dyDescent="0.2">
      <c r="I559577" s="25"/>
      <c r="J559577" s="25"/>
    </row>
    <row r="559579" spans="9:10" x14ac:dyDescent="0.2">
      <c r="I559579" s="25"/>
      <c r="J559579" s="25"/>
    </row>
    <row r="559581" spans="9:10" x14ac:dyDescent="0.2">
      <c r="I559581" s="25"/>
      <c r="J559581" s="25"/>
    </row>
    <row r="559583" spans="9:10" x14ac:dyDescent="0.2">
      <c r="I559583" s="25"/>
      <c r="J559583" s="25"/>
    </row>
    <row r="559585" spans="9:10" x14ac:dyDescent="0.2">
      <c r="I559585" s="25"/>
      <c r="J559585" s="25"/>
    </row>
    <row r="559587" spans="9:10" x14ac:dyDescent="0.2">
      <c r="I559587" s="25"/>
      <c r="J559587" s="25"/>
    </row>
    <row r="559589" spans="9:10" x14ac:dyDescent="0.2">
      <c r="I559589" s="25"/>
      <c r="J559589" s="25"/>
    </row>
    <row r="559591" spans="9:10" x14ac:dyDescent="0.2">
      <c r="I559591" s="25"/>
      <c r="J559591" s="25"/>
    </row>
    <row r="559593" spans="9:10" x14ac:dyDescent="0.2">
      <c r="I559593" s="25"/>
      <c r="J559593" s="25"/>
    </row>
    <row r="559595" spans="9:10" x14ac:dyDescent="0.2">
      <c r="I559595" s="25"/>
      <c r="J559595" s="25"/>
    </row>
    <row r="559597" spans="9:10" x14ac:dyDescent="0.2">
      <c r="I559597" s="25"/>
      <c r="J559597" s="25"/>
    </row>
    <row r="559599" spans="9:10" x14ac:dyDescent="0.2">
      <c r="I559599" s="25"/>
      <c r="J559599" s="25"/>
    </row>
    <row r="559601" spans="9:10" x14ac:dyDescent="0.2">
      <c r="I559601" s="25"/>
      <c r="J559601" s="25"/>
    </row>
    <row r="559603" spans="9:10" x14ac:dyDescent="0.2">
      <c r="I559603" s="25"/>
      <c r="J559603" s="25"/>
    </row>
    <row r="559605" spans="9:10" x14ac:dyDescent="0.2">
      <c r="I559605" s="25"/>
      <c r="J559605" s="25"/>
    </row>
    <row r="559607" spans="9:10" x14ac:dyDescent="0.2">
      <c r="I559607" s="25"/>
      <c r="J559607" s="25"/>
    </row>
    <row r="559609" spans="9:10" x14ac:dyDescent="0.2">
      <c r="I559609" s="25"/>
      <c r="J559609" s="25"/>
    </row>
    <row r="559611" spans="9:10" x14ac:dyDescent="0.2">
      <c r="I559611" s="25"/>
      <c r="J559611" s="25"/>
    </row>
    <row r="559613" spans="9:10" x14ac:dyDescent="0.2">
      <c r="I559613" s="25"/>
      <c r="J559613" s="25"/>
    </row>
    <row r="559615" spans="9:10" x14ac:dyDescent="0.2">
      <c r="I559615" s="25"/>
      <c r="J559615" s="25"/>
    </row>
    <row r="559617" spans="9:10" x14ac:dyDescent="0.2">
      <c r="I559617" s="25"/>
      <c r="J559617" s="25"/>
    </row>
    <row r="559619" spans="9:10" x14ac:dyDescent="0.2">
      <c r="I559619" s="25"/>
      <c r="J559619" s="25"/>
    </row>
    <row r="559621" spans="9:10" x14ac:dyDescent="0.2">
      <c r="I559621" s="25"/>
      <c r="J559621" s="25"/>
    </row>
    <row r="559623" spans="9:10" x14ac:dyDescent="0.2">
      <c r="I559623" s="25"/>
      <c r="J559623" s="25"/>
    </row>
    <row r="559625" spans="9:10" x14ac:dyDescent="0.2">
      <c r="I559625" s="25"/>
      <c r="J559625" s="25"/>
    </row>
    <row r="559627" spans="9:10" x14ac:dyDescent="0.2">
      <c r="I559627" s="25"/>
      <c r="J559627" s="25"/>
    </row>
    <row r="559629" spans="9:10" x14ac:dyDescent="0.2">
      <c r="I559629" s="25"/>
      <c r="J559629" s="25"/>
    </row>
    <row r="559631" spans="9:10" x14ac:dyDescent="0.2">
      <c r="I559631" s="25"/>
      <c r="J559631" s="25"/>
    </row>
    <row r="559633" spans="9:10" x14ac:dyDescent="0.2">
      <c r="I559633" s="25"/>
      <c r="J559633" s="25"/>
    </row>
    <row r="559635" spans="9:10" x14ac:dyDescent="0.2">
      <c r="I559635" s="25"/>
      <c r="J559635" s="25"/>
    </row>
    <row r="559637" spans="9:10" x14ac:dyDescent="0.2">
      <c r="I559637" s="25"/>
      <c r="J559637" s="25"/>
    </row>
    <row r="559639" spans="9:10" x14ac:dyDescent="0.2">
      <c r="I559639" s="25"/>
      <c r="J559639" s="25"/>
    </row>
    <row r="559641" spans="9:10" x14ac:dyDescent="0.2">
      <c r="I559641" s="25"/>
      <c r="J559641" s="25"/>
    </row>
    <row r="559643" spans="9:10" x14ac:dyDescent="0.2">
      <c r="I559643" s="25"/>
      <c r="J559643" s="25"/>
    </row>
    <row r="559645" spans="9:10" x14ac:dyDescent="0.2">
      <c r="I559645" s="25"/>
      <c r="J559645" s="25"/>
    </row>
    <row r="559647" spans="9:10" x14ac:dyDescent="0.2">
      <c r="I559647" s="25"/>
      <c r="J559647" s="25"/>
    </row>
    <row r="559649" spans="9:10" x14ac:dyDescent="0.2">
      <c r="I559649" s="25"/>
      <c r="J559649" s="25"/>
    </row>
    <row r="559651" spans="9:10" x14ac:dyDescent="0.2">
      <c r="I559651" s="25"/>
      <c r="J559651" s="25"/>
    </row>
    <row r="559653" spans="9:10" x14ac:dyDescent="0.2">
      <c r="I559653" s="25"/>
      <c r="J559653" s="25"/>
    </row>
    <row r="559655" spans="9:10" x14ac:dyDescent="0.2">
      <c r="I559655" s="25"/>
      <c r="J559655" s="25"/>
    </row>
    <row r="559657" spans="9:10" x14ac:dyDescent="0.2">
      <c r="I559657" s="25"/>
      <c r="J559657" s="25"/>
    </row>
    <row r="559659" spans="9:10" x14ac:dyDescent="0.2">
      <c r="I559659" s="25"/>
      <c r="J559659" s="25"/>
    </row>
    <row r="559661" spans="9:10" x14ac:dyDescent="0.2">
      <c r="I559661" s="25"/>
      <c r="J559661" s="25"/>
    </row>
    <row r="559663" spans="9:10" x14ac:dyDescent="0.2">
      <c r="I559663" s="25"/>
      <c r="J559663" s="25"/>
    </row>
    <row r="559665" spans="9:10" x14ac:dyDescent="0.2">
      <c r="I559665" s="25"/>
      <c r="J559665" s="25"/>
    </row>
    <row r="559667" spans="9:10" x14ac:dyDescent="0.2">
      <c r="I559667" s="25"/>
      <c r="J559667" s="25"/>
    </row>
    <row r="559669" spans="9:10" x14ac:dyDescent="0.2">
      <c r="I559669" s="25"/>
      <c r="J559669" s="25"/>
    </row>
    <row r="559671" spans="9:10" x14ac:dyDescent="0.2">
      <c r="I559671" s="25"/>
      <c r="J559671" s="25"/>
    </row>
    <row r="559673" spans="9:10" x14ac:dyDescent="0.2">
      <c r="I559673" s="25"/>
      <c r="J559673" s="25"/>
    </row>
    <row r="559675" spans="9:10" x14ac:dyDescent="0.2">
      <c r="I559675" s="25"/>
      <c r="J559675" s="25"/>
    </row>
    <row r="559677" spans="9:10" x14ac:dyDescent="0.2">
      <c r="I559677" s="25"/>
      <c r="J559677" s="25"/>
    </row>
    <row r="559679" spans="9:10" x14ac:dyDescent="0.2">
      <c r="I559679" s="25"/>
      <c r="J559679" s="25"/>
    </row>
    <row r="559681" spans="9:10" x14ac:dyDescent="0.2">
      <c r="I559681" s="25"/>
      <c r="J559681" s="25"/>
    </row>
    <row r="559683" spans="9:10" x14ac:dyDescent="0.2">
      <c r="I559683" s="25"/>
      <c r="J559683" s="25"/>
    </row>
    <row r="559685" spans="9:10" x14ac:dyDescent="0.2">
      <c r="I559685" s="25"/>
      <c r="J559685" s="25"/>
    </row>
    <row r="559687" spans="9:10" x14ac:dyDescent="0.2">
      <c r="I559687" s="25"/>
      <c r="J559687" s="25"/>
    </row>
    <row r="559689" spans="9:10" x14ac:dyDescent="0.2">
      <c r="I559689" s="25"/>
      <c r="J559689" s="25"/>
    </row>
    <row r="559691" spans="9:10" x14ac:dyDescent="0.2">
      <c r="I559691" s="25"/>
      <c r="J559691" s="25"/>
    </row>
    <row r="559693" spans="9:10" x14ac:dyDescent="0.2">
      <c r="I559693" s="25"/>
      <c r="J559693" s="25"/>
    </row>
    <row r="559695" spans="9:10" x14ac:dyDescent="0.2">
      <c r="I559695" s="25"/>
      <c r="J559695" s="25"/>
    </row>
    <row r="559697" spans="9:10" x14ac:dyDescent="0.2">
      <c r="I559697" s="25"/>
      <c r="J559697" s="25"/>
    </row>
    <row r="559699" spans="9:10" x14ac:dyDescent="0.2">
      <c r="I559699" s="25"/>
      <c r="J559699" s="25"/>
    </row>
    <row r="559701" spans="9:10" x14ac:dyDescent="0.2">
      <c r="I559701" s="25"/>
      <c r="J559701" s="25"/>
    </row>
    <row r="559703" spans="9:10" x14ac:dyDescent="0.2">
      <c r="I559703" s="25"/>
      <c r="J559703" s="25"/>
    </row>
    <row r="559705" spans="9:10" x14ac:dyDescent="0.2">
      <c r="I559705" s="25"/>
      <c r="J559705" s="25"/>
    </row>
    <row r="559707" spans="9:10" x14ac:dyDescent="0.2">
      <c r="I559707" s="25"/>
      <c r="J559707" s="25"/>
    </row>
    <row r="559709" spans="9:10" x14ac:dyDescent="0.2">
      <c r="I559709" s="25"/>
      <c r="J559709" s="25"/>
    </row>
    <row r="559711" spans="9:10" x14ac:dyDescent="0.2">
      <c r="I559711" s="25"/>
      <c r="J559711" s="25"/>
    </row>
    <row r="559713" spans="9:10" x14ac:dyDescent="0.2">
      <c r="I559713" s="25"/>
      <c r="J559713" s="25"/>
    </row>
    <row r="559715" spans="9:10" x14ac:dyDescent="0.2">
      <c r="I559715" s="25"/>
      <c r="J559715" s="25"/>
    </row>
    <row r="559717" spans="9:10" x14ac:dyDescent="0.2">
      <c r="I559717" s="25"/>
      <c r="J559717" s="25"/>
    </row>
    <row r="559719" spans="9:10" x14ac:dyDescent="0.2">
      <c r="I559719" s="25"/>
      <c r="J559719" s="25"/>
    </row>
    <row r="559721" spans="9:10" x14ac:dyDescent="0.2">
      <c r="I559721" s="25"/>
      <c r="J559721" s="25"/>
    </row>
    <row r="559723" spans="9:10" x14ac:dyDescent="0.2">
      <c r="I559723" s="25"/>
      <c r="J559723" s="25"/>
    </row>
    <row r="559725" spans="9:10" x14ac:dyDescent="0.2">
      <c r="I559725" s="25"/>
      <c r="J559725" s="25"/>
    </row>
    <row r="559727" spans="9:10" x14ac:dyDescent="0.2">
      <c r="I559727" s="25"/>
      <c r="J559727" s="25"/>
    </row>
    <row r="559729" spans="9:10" x14ac:dyDescent="0.2">
      <c r="I559729" s="25"/>
      <c r="J559729" s="25"/>
    </row>
    <row r="559731" spans="9:10" x14ac:dyDescent="0.2">
      <c r="I559731" s="25"/>
      <c r="J559731" s="25"/>
    </row>
    <row r="559733" spans="9:10" x14ac:dyDescent="0.2">
      <c r="I559733" s="25"/>
      <c r="J559733" s="25"/>
    </row>
    <row r="559735" spans="9:10" x14ac:dyDescent="0.2">
      <c r="I559735" s="25"/>
      <c r="J559735" s="25"/>
    </row>
    <row r="559737" spans="9:10" x14ac:dyDescent="0.2">
      <c r="I559737" s="25"/>
      <c r="J559737" s="25"/>
    </row>
    <row r="559739" spans="9:10" x14ac:dyDescent="0.2">
      <c r="I559739" s="25"/>
      <c r="J559739" s="25"/>
    </row>
    <row r="559741" spans="9:10" x14ac:dyDescent="0.2">
      <c r="I559741" s="25"/>
      <c r="J559741" s="25"/>
    </row>
    <row r="559743" spans="9:10" x14ac:dyDescent="0.2">
      <c r="I559743" s="25"/>
      <c r="J559743" s="25"/>
    </row>
    <row r="559745" spans="9:10" x14ac:dyDescent="0.2">
      <c r="I559745" s="25"/>
      <c r="J559745" s="25"/>
    </row>
    <row r="559747" spans="9:10" x14ac:dyDescent="0.2">
      <c r="I559747" s="25"/>
      <c r="J559747" s="25"/>
    </row>
    <row r="559749" spans="9:10" x14ac:dyDescent="0.2">
      <c r="I559749" s="25"/>
      <c r="J559749" s="25"/>
    </row>
    <row r="559751" spans="9:10" x14ac:dyDescent="0.2">
      <c r="I559751" s="25"/>
      <c r="J559751" s="25"/>
    </row>
    <row r="559753" spans="9:10" x14ac:dyDescent="0.2">
      <c r="I559753" s="25"/>
      <c r="J559753" s="25"/>
    </row>
    <row r="559755" spans="9:10" x14ac:dyDescent="0.2">
      <c r="I559755" s="25"/>
      <c r="J559755" s="25"/>
    </row>
    <row r="559757" spans="9:10" x14ac:dyDescent="0.2">
      <c r="I559757" s="25"/>
      <c r="J559757" s="25"/>
    </row>
    <row r="559759" spans="9:10" x14ac:dyDescent="0.2">
      <c r="I559759" s="25"/>
      <c r="J559759" s="25"/>
    </row>
    <row r="559761" spans="9:10" x14ac:dyDescent="0.2">
      <c r="I559761" s="25"/>
      <c r="J559761" s="25"/>
    </row>
    <row r="559763" spans="9:10" x14ac:dyDescent="0.2">
      <c r="I559763" s="25"/>
      <c r="J559763" s="25"/>
    </row>
    <row r="559765" spans="9:10" x14ac:dyDescent="0.2">
      <c r="I559765" s="25"/>
      <c r="J559765" s="25"/>
    </row>
    <row r="559767" spans="9:10" x14ac:dyDescent="0.2">
      <c r="I559767" s="25"/>
      <c r="J559767" s="25"/>
    </row>
    <row r="559769" spans="9:10" x14ac:dyDescent="0.2">
      <c r="I559769" s="25"/>
      <c r="J559769" s="25"/>
    </row>
    <row r="559771" spans="9:10" x14ac:dyDescent="0.2">
      <c r="I559771" s="25"/>
      <c r="J559771" s="25"/>
    </row>
    <row r="559773" spans="9:10" x14ac:dyDescent="0.2">
      <c r="I559773" s="25"/>
      <c r="J559773" s="25"/>
    </row>
    <row r="559775" spans="9:10" x14ac:dyDescent="0.2">
      <c r="I559775" s="25"/>
      <c r="J559775" s="25"/>
    </row>
    <row r="559777" spans="9:10" x14ac:dyDescent="0.2">
      <c r="I559777" s="25"/>
      <c r="J559777" s="25"/>
    </row>
    <row r="559779" spans="9:10" x14ac:dyDescent="0.2">
      <c r="I559779" s="25"/>
      <c r="J559779" s="25"/>
    </row>
    <row r="559781" spans="9:10" x14ac:dyDescent="0.2">
      <c r="I559781" s="25"/>
      <c r="J559781" s="25"/>
    </row>
    <row r="559783" spans="9:10" x14ac:dyDescent="0.2">
      <c r="I559783" s="25"/>
      <c r="J559783" s="25"/>
    </row>
    <row r="559785" spans="9:10" x14ac:dyDescent="0.2">
      <c r="I559785" s="25"/>
      <c r="J559785" s="25"/>
    </row>
    <row r="559787" spans="9:10" x14ac:dyDescent="0.2">
      <c r="I559787" s="25"/>
      <c r="J559787" s="25"/>
    </row>
    <row r="559789" spans="9:10" x14ac:dyDescent="0.2">
      <c r="I559789" s="25"/>
      <c r="J559789" s="25"/>
    </row>
    <row r="559791" spans="9:10" x14ac:dyDescent="0.2">
      <c r="I559791" s="25"/>
      <c r="J559791" s="25"/>
    </row>
    <row r="559793" spans="9:10" x14ac:dyDescent="0.2">
      <c r="I559793" s="25"/>
      <c r="J559793" s="25"/>
    </row>
    <row r="559795" spans="9:10" x14ac:dyDescent="0.2">
      <c r="I559795" s="25"/>
      <c r="J559795" s="25"/>
    </row>
    <row r="559797" spans="9:10" x14ac:dyDescent="0.2">
      <c r="I559797" s="25"/>
      <c r="J559797" s="25"/>
    </row>
    <row r="559799" spans="9:10" x14ac:dyDescent="0.2">
      <c r="I559799" s="25"/>
      <c r="J559799" s="25"/>
    </row>
    <row r="559801" spans="9:10" x14ac:dyDescent="0.2">
      <c r="I559801" s="25"/>
      <c r="J559801" s="25"/>
    </row>
    <row r="559803" spans="9:10" x14ac:dyDescent="0.2">
      <c r="I559803" s="25"/>
      <c r="J559803" s="25"/>
    </row>
    <row r="559805" spans="9:10" x14ac:dyDescent="0.2">
      <c r="I559805" s="25"/>
      <c r="J559805" s="25"/>
    </row>
    <row r="559807" spans="9:10" x14ac:dyDescent="0.2">
      <c r="I559807" s="25"/>
      <c r="J559807" s="25"/>
    </row>
    <row r="559809" spans="9:10" x14ac:dyDescent="0.2">
      <c r="I559809" s="25"/>
      <c r="J559809" s="25"/>
    </row>
    <row r="559811" spans="9:10" x14ac:dyDescent="0.2">
      <c r="I559811" s="25"/>
      <c r="J559811" s="25"/>
    </row>
    <row r="559813" spans="9:10" x14ac:dyDescent="0.2">
      <c r="I559813" s="25"/>
      <c r="J559813" s="25"/>
    </row>
    <row r="559815" spans="9:10" x14ac:dyDescent="0.2">
      <c r="I559815" s="25"/>
      <c r="J559815" s="25"/>
    </row>
    <row r="559817" spans="9:10" x14ac:dyDescent="0.2">
      <c r="I559817" s="25"/>
      <c r="J559817" s="25"/>
    </row>
    <row r="559819" spans="9:10" x14ac:dyDescent="0.2">
      <c r="I559819" s="25"/>
      <c r="J559819" s="25"/>
    </row>
    <row r="559821" spans="9:10" x14ac:dyDescent="0.2">
      <c r="I559821" s="25"/>
      <c r="J559821" s="25"/>
    </row>
    <row r="559823" spans="9:10" x14ac:dyDescent="0.2">
      <c r="I559823" s="25"/>
      <c r="J559823" s="25"/>
    </row>
    <row r="559825" spans="9:10" x14ac:dyDescent="0.2">
      <c r="I559825" s="25"/>
      <c r="J559825" s="25"/>
    </row>
    <row r="559827" spans="9:10" x14ac:dyDescent="0.2">
      <c r="I559827" s="25"/>
      <c r="J559827" s="25"/>
    </row>
    <row r="559829" spans="9:10" x14ac:dyDescent="0.2">
      <c r="I559829" s="25"/>
      <c r="J559829" s="25"/>
    </row>
    <row r="559831" spans="9:10" x14ac:dyDescent="0.2">
      <c r="I559831" s="25"/>
      <c r="J559831" s="25"/>
    </row>
    <row r="559833" spans="9:10" x14ac:dyDescent="0.2">
      <c r="I559833" s="25"/>
      <c r="J559833" s="25"/>
    </row>
    <row r="559835" spans="9:10" x14ac:dyDescent="0.2">
      <c r="I559835" s="25"/>
      <c r="J559835" s="25"/>
    </row>
    <row r="559837" spans="9:10" x14ac:dyDescent="0.2">
      <c r="I559837" s="25"/>
      <c r="J559837" s="25"/>
    </row>
    <row r="559839" spans="9:10" x14ac:dyDescent="0.2">
      <c r="I559839" s="25"/>
      <c r="J559839" s="25"/>
    </row>
    <row r="559841" spans="9:10" x14ac:dyDescent="0.2">
      <c r="I559841" s="25"/>
      <c r="J559841" s="25"/>
    </row>
    <row r="559843" spans="9:10" x14ac:dyDescent="0.2">
      <c r="I559843" s="25"/>
      <c r="J559843" s="25"/>
    </row>
    <row r="559845" spans="9:10" x14ac:dyDescent="0.2">
      <c r="I559845" s="25"/>
      <c r="J559845" s="25"/>
    </row>
    <row r="559847" spans="9:10" x14ac:dyDescent="0.2">
      <c r="I559847" s="25"/>
      <c r="J559847" s="25"/>
    </row>
    <row r="559849" spans="9:10" x14ac:dyDescent="0.2">
      <c r="I559849" s="25"/>
      <c r="J559849" s="25"/>
    </row>
    <row r="559851" spans="9:10" x14ac:dyDescent="0.2">
      <c r="I559851" s="25"/>
      <c r="J559851" s="25"/>
    </row>
    <row r="559853" spans="9:10" x14ac:dyDescent="0.2">
      <c r="I559853" s="25"/>
      <c r="J559853" s="25"/>
    </row>
    <row r="559855" spans="9:10" x14ac:dyDescent="0.2">
      <c r="I559855" s="25"/>
      <c r="J559855" s="25"/>
    </row>
    <row r="559857" spans="9:10" x14ac:dyDescent="0.2">
      <c r="I559857" s="25"/>
      <c r="J559857" s="25"/>
    </row>
    <row r="559859" spans="9:10" x14ac:dyDescent="0.2">
      <c r="I559859" s="25"/>
      <c r="J559859" s="25"/>
    </row>
    <row r="559861" spans="9:10" x14ac:dyDescent="0.2">
      <c r="I559861" s="25"/>
      <c r="J559861" s="25"/>
    </row>
    <row r="559863" spans="9:10" x14ac:dyDescent="0.2">
      <c r="I559863" s="25"/>
      <c r="J559863" s="25"/>
    </row>
    <row r="559865" spans="9:10" x14ac:dyDescent="0.2">
      <c r="I559865" s="25"/>
      <c r="J559865" s="25"/>
    </row>
    <row r="559867" spans="9:10" x14ac:dyDescent="0.2">
      <c r="I559867" s="25"/>
      <c r="J559867" s="25"/>
    </row>
    <row r="559869" spans="9:10" x14ac:dyDescent="0.2">
      <c r="I559869" s="25"/>
      <c r="J559869" s="25"/>
    </row>
    <row r="559871" spans="9:10" x14ac:dyDescent="0.2">
      <c r="I559871" s="25"/>
      <c r="J559871" s="25"/>
    </row>
    <row r="559873" spans="9:10" x14ac:dyDescent="0.2">
      <c r="I559873" s="25"/>
      <c r="J559873" s="25"/>
    </row>
    <row r="559875" spans="9:10" x14ac:dyDescent="0.2">
      <c r="I559875" s="25"/>
      <c r="J559875" s="25"/>
    </row>
    <row r="559877" spans="9:10" x14ac:dyDescent="0.2">
      <c r="I559877" s="25"/>
      <c r="J559877" s="25"/>
    </row>
    <row r="559879" spans="9:10" x14ac:dyDescent="0.2">
      <c r="I559879" s="25"/>
      <c r="J559879" s="25"/>
    </row>
    <row r="559881" spans="9:10" x14ac:dyDescent="0.2">
      <c r="I559881" s="25"/>
      <c r="J559881" s="25"/>
    </row>
    <row r="559883" spans="9:10" x14ac:dyDescent="0.2">
      <c r="I559883" s="25"/>
      <c r="J559883" s="25"/>
    </row>
    <row r="559885" spans="9:10" x14ac:dyDescent="0.2">
      <c r="I559885" s="25"/>
      <c r="J559885" s="25"/>
    </row>
    <row r="559887" spans="9:10" x14ac:dyDescent="0.2">
      <c r="I559887" s="25"/>
      <c r="J559887" s="25"/>
    </row>
    <row r="559889" spans="9:10" x14ac:dyDescent="0.2">
      <c r="I559889" s="25"/>
      <c r="J559889" s="25"/>
    </row>
    <row r="559891" spans="9:10" x14ac:dyDescent="0.2">
      <c r="I559891" s="25"/>
      <c r="J559891" s="25"/>
    </row>
    <row r="559893" spans="9:10" x14ac:dyDescent="0.2">
      <c r="I559893" s="25"/>
      <c r="J559893" s="25"/>
    </row>
    <row r="559895" spans="9:10" x14ac:dyDescent="0.2">
      <c r="I559895" s="25"/>
      <c r="J559895" s="25"/>
    </row>
    <row r="559897" spans="9:10" x14ac:dyDescent="0.2">
      <c r="I559897" s="25"/>
      <c r="J559897" s="25"/>
    </row>
    <row r="559899" spans="9:10" x14ac:dyDescent="0.2">
      <c r="I559899" s="25"/>
      <c r="J559899" s="25"/>
    </row>
    <row r="559901" spans="9:10" x14ac:dyDescent="0.2">
      <c r="I559901" s="25"/>
      <c r="J559901" s="25"/>
    </row>
    <row r="559903" spans="9:10" x14ac:dyDescent="0.2">
      <c r="I559903" s="25"/>
      <c r="J559903" s="25"/>
    </row>
    <row r="559905" spans="9:10" x14ac:dyDescent="0.2">
      <c r="I559905" s="25"/>
      <c r="J559905" s="25"/>
    </row>
    <row r="559907" spans="9:10" x14ac:dyDescent="0.2">
      <c r="I559907" s="25"/>
      <c r="J559907" s="25"/>
    </row>
    <row r="559909" spans="9:10" x14ac:dyDescent="0.2">
      <c r="I559909" s="25"/>
      <c r="J559909" s="25"/>
    </row>
    <row r="559911" spans="9:10" x14ac:dyDescent="0.2">
      <c r="I559911" s="25"/>
      <c r="J559911" s="25"/>
    </row>
    <row r="559913" spans="9:10" x14ac:dyDescent="0.2">
      <c r="I559913" s="25"/>
      <c r="J559913" s="25"/>
    </row>
    <row r="559915" spans="9:10" x14ac:dyDescent="0.2">
      <c r="I559915" s="25"/>
      <c r="J559915" s="25"/>
    </row>
    <row r="559917" spans="9:10" x14ac:dyDescent="0.2">
      <c r="I559917" s="25"/>
      <c r="J559917" s="25"/>
    </row>
    <row r="559919" spans="9:10" x14ac:dyDescent="0.2">
      <c r="I559919" s="25"/>
      <c r="J559919" s="25"/>
    </row>
    <row r="559921" spans="9:10" x14ac:dyDescent="0.2">
      <c r="I559921" s="25"/>
      <c r="J559921" s="25"/>
    </row>
    <row r="559923" spans="9:10" x14ac:dyDescent="0.2">
      <c r="I559923" s="25"/>
      <c r="J559923" s="25"/>
    </row>
    <row r="559925" spans="9:10" x14ac:dyDescent="0.2">
      <c r="I559925" s="25"/>
      <c r="J559925" s="25"/>
    </row>
    <row r="559927" spans="9:10" x14ac:dyDescent="0.2">
      <c r="I559927" s="25"/>
      <c r="J559927" s="25"/>
    </row>
    <row r="559929" spans="9:10" x14ac:dyDescent="0.2">
      <c r="I559929" s="25"/>
      <c r="J559929" s="25"/>
    </row>
    <row r="559931" spans="9:10" x14ac:dyDescent="0.2">
      <c r="I559931" s="25"/>
      <c r="J559931" s="25"/>
    </row>
    <row r="559933" spans="9:10" x14ac:dyDescent="0.2">
      <c r="I559933" s="25"/>
      <c r="J559933" s="25"/>
    </row>
    <row r="559935" spans="9:10" x14ac:dyDescent="0.2">
      <c r="I559935" s="25"/>
      <c r="J559935" s="25"/>
    </row>
    <row r="559937" spans="9:10" x14ac:dyDescent="0.2">
      <c r="I559937" s="25"/>
      <c r="J559937" s="25"/>
    </row>
    <row r="559939" spans="9:10" x14ac:dyDescent="0.2">
      <c r="I559939" s="25"/>
      <c r="J559939" s="25"/>
    </row>
    <row r="559941" spans="9:10" x14ac:dyDescent="0.2">
      <c r="I559941" s="25"/>
      <c r="J559941" s="25"/>
    </row>
    <row r="559943" spans="9:10" x14ac:dyDescent="0.2">
      <c r="I559943" s="25"/>
      <c r="J559943" s="25"/>
    </row>
    <row r="559945" spans="9:10" x14ac:dyDescent="0.2">
      <c r="I559945" s="25"/>
      <c r="J559945" s="25"/>
    </row>
    <row r="559947" spans="9:10" x14ac:dyDescent="0.2">
      <c r="I559947" s="25"/>
      <c r="J559947" s="25"/>
    </row>
    <row r="559949" spans="9:10" x14ac:dyDescent="0.2">
      <c r="I559949" s="25"/>
      <c r="J559949" s="25"/>
    </row>
    <row r="559951" spans="9:10" x14ac:dyDescent="0.2">
      <c r="I559951" s="25"/>
      <c r="J559951" s="25"/>
    </row>
    <row r="559953" spans="9:10" x14ac:dyDescent="0.2">
      <c r="I559953" s="25"/>
      <c r="J559953" s="25"/>
    </row>
    <row r="559955" spans="9:10" x14ac:dyDescent="0.2">
      <c r="I559955" s="25"/>
      <c r="J559955" s="25"/>
    </row>
    <row r="559957" spans="9:10" x14ac:dyDescent="0.2">
      <c r="I559957" s="25"/>
      <c r="J559957" s="25"/>
    </row>
    <row r="559959" spans="9:10" x14ac:dyDescent="0.2">
      <c r="I559959" s="25"/>
      <c r="J559959" s="25"/>
    </row>
    <row r="559961" spans="9:10" x14ac:dyDescent="0.2">
      <c r="I559961" s="25"/>
      <c r="J559961" s="25"/>
    </row>
    <row r="559963" spans="9:10" x14ac:dyDescent="0.2">
      <c r="I559963" s="25"/>
      <c r="J559963" s="25"/>
    </row>
    <row r="559965" spans="9:10" x14ac:dyDescent="0.2">
      <c r="I559965" s="25"/>
      <c r="J559965" s="25"/>
    </row>
    <row r="559967" spans="9:10" x14ac:dyDescent="0.2">
      <c r="I559967" s="25"/>
      <c r="J559967" s="25"/>
    </row>
    <row r="559969" spans="9:10" x14ac:dyDescent="0.2">
      <c r="I559969" s="25"/>
      <c r="J559969" s="25"/>
    </row>
    <row r="559971" spans="9:10" x14ac:dyDescent="0.2">
      <c r="I559971" s="25"/>
      <c r="J559971" s="25"/>
    </row>
    <row r="559973" spans="9:10" x14ac:dyDescent="0.2">
      <c r="I559973" s="25"/>
      <c r="J559973" s="25"/>
    </row>
    <row r="559975" spans="9:10" x14ac:dyDescent="0.2">
      <c r="I559975" s="25"/>
      <c r="J559975" s="25"/>
    </row>
    <row r="559977" spans="9:10" x14ac:dyDescent="0.2">
      <c r="I559977" s="25"/>
      <c r="J559977" s="25"/>
    </row>
    <row r="559979" spans="9:10" x14ac:dyDescent="0.2">
      <c r="I559979" s="25"/>
      <c r="J559979" s="25"/>
    </row>
    <row r="559981" spans="9:10" x14ac:dyDescent="0.2">
      <c r="I559981" s="25"/>
      <c r="J559981" s="25"/>
    </row>
    <row r="559983" spans="9:10" x14ac:dyDescent="0.2">
      <c r="I559983" s="25"/>
      <c r="J559983" s="25"/>
    </row>
    <row r="559985" spans="9:10" x14ac:dyDescent="0.2">
      <c r="I559985" s="25"/>
      <c r="J559985" s="25"/>
    </row>
    <row r="559987" spans="9:10" x14ac:dyDescent="0.2">
      <c r="I559987" s="25"/>
      <c r="J559987" s="25"/>
    </row>
    <row r="559989" spans="9:10" x14ac:dyDescent="0.2">
      <c r="I559989" s="25"/>
      <c r="J559989" s="25"/>
    </row>
    <row r="559991" spans="9:10" x14ac:dyDescent="0.2">
      <c r="I559991" s="25"/>
      <c r="J559991" s="25"/>
    </row>
    <row r="559993" spans="9:10" x14ac:dyDescent="0.2">
      <c r="I559993" s="25"/>
      <c r="J559993" s="25"/>
    </row>
    <row r="559995" spans="9:10" x14ac:dyDescent="0.2">
      <c r="I559995" s="25"/>
      <c r="J559995" s="25"/>
    </row>
    <row r="559997" spans="9:10" x14ac:dyDescent="0.2">
      <c r="I559997" s="25"/>
      <c r="J559997" s="25"/>
    </row>
    <row r="559999" spans="9:10" x14ac:dyDescent="0.2">
      <c r="I559999" s="25"/>
      <c r="J559999" s="25"/>
    </row>
    <row r="560001" spans="9:10" x14ac:dyDescent="0.2">
      <c r="I560001" s="25"/>
      <c r="J560001" s="25"/>
    </row>
    <row r="560003" spans="9:10" x14ac:dyDescent="0.2">
      <c r="I560003" s="25"/>
      <c r="J560003" s="25"/>
    </row>
    <row r="560005" spans="9:10" x14ac:dyDescent="0.2">
      <c r="I560005" s="25"/>
      <c r="J560005" s="25"/>
    </row>
    <row r="560007" spans="9:10" x14ac:dyDescent="0.2">
      <c r="I560007" s="25"/>
      <c r="J560007" s="25"/>
    </row>
    <row r="560009" spans="9:10" x14ac:dyDescent="0.2">
      <c r="I560009" s="25"/>
      <c r="J560009" s="25"/>
    </row>
    <row r="560011" spans="9:10" x14ac:dyDescent="0.2">
      <c r="I560011" s="25"/>
      <c r="J560011" s="25"/>
    </row>
    <row r="560013" spans="9:10" x14ac:dyDescent="0.2">
      <c r="I560013" s="25"/>
      <c r="J560013" s="25"/>
    </row>
    <row r="560015" spans="9:10" x14ac:dyDescent="0.2">
      <c r="I560015" s="25"/>
      <c r="J560015" s="25"/>
    </row>
    <row r="560017" spans="9:10" x14ac:dyDescent="0.2">
      <c r="I560017" s="25"/>
      <c r="J560017" s="25"/>
    </row>
    <row r="560019" spans="9:10" x14ac:dyDescent="0.2">
      <c r="I560019" s="25"/>
      <c r="J560019" s="25"/>
    </row>
    <row r="560021" spans="9:10" x14ac:dyDescent="0.2">
      <c r="I560021" s="25"/>
      <c r="J560021" s="25"/>
    </row>
    <row r="560023" spans="9:10" x14ac:dyDescent="0.2">
      <c r="I560023" s="25"/>
      <c r="J560023" s="25"/>
    </row>
    <row r="560025" spans="9:10" x14ac:dyDescent="0.2">
      <c r="I560025" s="25"/>
      <c r="J560025" s="25"/>
    </row>
    <row r="560027" spans="9:10" x14ac:dyDescent="0.2">
      <c r="I560027" s="25"/>
      <c r="J560027" s="25"/>
    </row>
    <row r="560029" spans="9:10" x14ac:dyDescent="0.2">
      <c r="I560029" s="25"/>
      <c r="J560029" s="25"/>
    </row>
    <row r="560031" spans="9:10" x14ac:dyDescent="0.2">
      <c r="I560031" s="25"/>
      <c r="J560031" s="25"/>
    </row>
    <row r="560033" spans="9:10" x14ac:dyDescent="0.2">
      <c r="I560033" s="25"/>
      <c r="J560033" s="25"/>
    </row>
    <row r="560035" spans="9:10" x14ac:dyDescent="0.2">
      <c r="I560035" s="25"/>
      <c r="J560035" s="25"/>
    </row>
    <row r="560037" spans="9:10" x14ac:dyDescent="0.2">
      <c r="I560037" s="25"/>
      <c r="J560037" s="25"/>
    </row>
    <row r="560039" spans="9:10" x14ac:dyDescent="0.2">
      <c r="I560039" s="25"/>
      <c r="J560039" s="25"/>
    </row>
    <row r="560041" spans="9:10" x14ac:dyDescent="0.2">
      <c r="I560041" s="25"/>
      <c r="J560041" s="25"/>
    </row>
    <row r="560043" spans="9:10" x14ac:dyDescent="0.2">
      <c r="I560043" s="25"/>
      <c r="J560043" s="25"/>
    </row>
    <row r="560045" spans="9:10" x14ac:dyDescent="0.2">
      <c r="I560045" s="25"/>
      <c r="J560045" s="25"/>
    </row>
    <row r="560047" spans="9:10" x14ac:dyDescent="0.2">
      <c r="I560047" s="25"/>
      <c r="J560047" s="25"/>
    </row>
    <row r="560049" spans="9:10" x14ac:dyDescent="0.2">
      <c r="I560049" s="25"/>
      <c r="J560049" s="25"/>
    </row>
    <row r="560051" spans="9:10" x14ac:dyDescent="0.2">
      <c r="I560051" s="25"/>
      <c r="J560051" s="25"/>
    </row>
    <row r="560053" spans="9:10" x14ac:dyDescent="0.2">
      <c r="I560053" s="25"/>
      <c r="J560053" s="25"/>
    </row>
    <row r="560055" spans="9:10" x14ac:dyDescent="0.2">
      <c r="I560055" s="25"/>
      <c r="J560055" s="25"/>
    </row>
    <row r="560057" spans="9:10" x14ac:dyDescent="0.2">
      <c r="I560057" s="25"/>
      <c r="J560057" s="25"/>
    </row>
    <row r="560059" spans="9:10" x14ac:dyDescent="0.2">
      <c r="I560059" s="25"/>
      <c r="J560059" s="25"/>
    </row>
    <row r="560061" spans="9:10" x14ac:dyDescent="0.2">
      <c r="I560061" s="25"/>
      <c r="J560061" s="25"/>
    </row>
    <row r="560063" spans="9:10" x14ac:dyDescent="0.2">
      <c r="I560063" s="25"/>
      <c r="J560063" s="25"/>
    </row>
    <row r="560065" spans="9:10" x14ac:dyDescent="0.2">
      <c r="I560065" s="25"/>
      <c r="J560065" s="25"/>
    </row>
    <row r="560067" spans="9:10" x14ac:dyDescent="0.2">
      <c r="I560067" s="25"/>
      <c r="J560067" s="25"/>
    </row>
    <row r="560069" spans="9:10" x14ac:dyDescent="0.2">
      <c r="I560069" s="25"/>
      <c r="J560069" s="25"/>
    </row>
    <row r="560071" spans="9:10" x14ac:dyDescent="0.2">
      <c r="I560071" s="25"/>
      <c r="J560071" s="25"/>
    </row>
    <row r="560073" spans="9:10" x14ac:dyDescent="0.2">
      <c r="I560073" s="25"/>
      <c r="J560073" s="25"/>
    </row>
    <row r="560075" spans="9:10" x14ac:dyDescent="0.2">
      <c r="I560075" s="25"/>
      <c r="J560075" s="25"/>
    </row>
    <row r="560077" spans="9:10" x14ac:dyDescent="0.2">
      <c r="I560077" s="25"/>
      <c r="J560077" s="25"/>
    </row>
    <row r="560079" spans="9:10" x14ac:dyDescent="0.2">
      <c r="I560079" s="25"/>
      <c r="J560079" s="25"/>
    </row>
    <row r="560081" spans="9:10" x14ac:dyDescent="0.2">
      <c r="I560081" s="25"/>
      <c r="J560081" s="25"/>
    </row>
    <row r="560083" spans="9:10" x14ac:dyDescent="0.2">
      <c r="I560083" s="25"/>
      <c r="J560083" s="25"/>
    </row>
    <row r="560085" spans="9:10" x14ac:dyDescent="0.2">
      <c r="I560085" s="25"/>
      <c r="J560085" s="25"/>
    </row>
    <row r="560087" spans="9:10" x14ac:dyDescent="0.2">
      <c r="I560087" s="25"/>
      <c r="J560087" s="25"/>
    </row>
    <row r="560089" spans="9:10" x14ac:dyDescent="0.2">
      <c r="I560089" s="25"/>
      <c r="J560089" s="25"/>
    </row>
    <row r="560091" spans="9:10" x14ac:dyDescent="0.2">
      <c r="I560091" s="25"/>
      <c r="J560091" s="25"/>
    </row>
    <row r="560093" spans="9:10" x14ac:dyDescent="0.2">
      <c r="I560093" s="25"/>
      <c r="J560093" s="25"/>
    </row>
    <row r="560095" spans="9:10" x14ac:dyDescent="0.2">
      <c r="I560095" s="25"/>
      <c r="J560095" s="25"/>
    </row>
    <row r="560097" spans="9:10" x14ac:dyDescent="0.2">
      <c r="I560097" s="25"/>
      <c r="J560097" s="25"/>
    </row>
    <row r="560099" spans="9:10" x14ac:dyDescent="0.2">
      <c r="I560099" s="25"/>
      <c r="J560099" s="25"/>
    </row>
    <row r="560101" spans="9:10" x14ac:dyDescent="0.2">
      <c r="I560101" s="25"/>
      <c r="J560101" s="25"/>
    </row>
    <row r="560103" spans="9:10" x14ac:dyDescent="0.2">
      <c r="I560103" s="25"/>
      <c r="J560103" s="25"/>
    </row>
    <row r="560105" spans="9:10" x14ac:dyDescent="0.2">
      <c r="I560105" s="25"/>
      <c r="J560105" s="25"/>
    </row>
    <row r="560107" spans="9:10" x14ac:dyDescent="0.2">
      <c r="I560107" s="25"/>
      <c r="J560107" s="25"/>
    </row>
    <row r="560109" spans="9:10" x14ac:dyDescent="0.2">
      <c r="I560109" s="25"/>
      <c r="J560109" s="25"/>
    </row>
    <row r="560111" spans="9:10" x14ac:dyDescent="0.2">
      <c r="I560111" s="25"/>
      <c r="J560111" s="25"/>
    </row>
    <row r="560113" spans="9:10" x14ac:dyDescent="0.2">
      <c r="I560113" s="25"/>
      <c r="J560113" s="25"/>
    </row>
    <row r="560115" spans="9:10" x14ac:dyDescent="0.2">
      <c r="I560115" s="25"/>
      <c r="J560115" s="25"/>
    </row>
    <row r="560117" spans="9:10" x14ac:dyDescent="0.2">
      <c r="I560117" s="25"/>
      <c r="J560117" s="25"/>
    </row>
    <row r="560119" spans="9:10" x14ac:dyDescent="0.2">
      <c r="I560119" s="25"/>
      <c r="J560119" s="25"/>
    </row>
    <row r="560121" spans="9:10" x14ac:dyDescent="0.2">
      <c r="I560121" s="25"/>
      <c r="J560121" s="25"/>
    </row>
    <row r="560123" spans="9:10" x14ac:dyDescent="0.2">
      <c r="I560123" s="25"/>
      <c r="J560123" s="25"/>
    </row>
    <row r="560125" spans="9:10" x14ac:dyDescent="0.2">
      <c r="I560125" s="25"/>
      <c r="J560125" s="25"/>
    </row>
    <row r="560127" spans="9:10" x14ac:dyDescent="0.2">
      <c r="I560127" s="25"/>
      <c r="J560127" s="25"/>
    </row>
    <row r="560129" spans="9:10" x14ac:dyDescent="0.2">
      <c r="I560129" s="25"/>
      <c r="J560129" s="25"/>
    </row>
    <row r="560131" spans="9:10" x14ac:dyDescent="0.2">
      <c r="I560131" s="25"/>
      <c r="J560131" s="25"/>
    </row>
    <row r="560133" spans="9:10" x14ac:dyDescent="0.2">
      <c r="I560133" s="25"/>
      <c r="J560133" s="25"/>
    </row>
    <row r="560135" spans="9:10" x14ac:dyDescent="0.2">
      <c r="I560135" s="25"/>
      <c r="J560135" s="25"/>
    </row>
    <row r="560137" spans="9:10" x14ac:dyDescent="0.2">
      <c r="I560137" s="25"/>
      <c r="J560137" s="25"/>
    </row>
    <row r="560139" spans="9:10" x14ac:dyDescent="0.2">
      <c r="I560139" s="25"/>
      <c r="J560139" s="25"/>
    </row>
    <row r="560141" spans="9:10" x14ac:dyDescent="0.2">
      <c r="I560141" s="25"/>
      <c r="J560141" s="25"/>
    </row>
    <row r="560143" spans="9:10" x14ac:dyDescent="0.2">
      <c r="I560143" s="25"/>
      <c r="J560143" s="25"/>
    </row>
    <row r="560145" spans="9:10" x14ac:dyDescent="0.2">
      <c r="I560145" s="25"/>
      <c r="J560145" s="25"/>
    </row>
    <row r="560147" spans="9:10" x14ac:dyDescent="0.2">
      <c r="I560147" s="25"/>
      <c r="J560147" s="25"/>
    </row>
    <row r="560149" spans="9:10" x14ac:dyDescent="0.2">
      <c r="I560149" s="25"/>
      <c r="J560149" s="25"/>
    </row>
    <row r="560151" spans="9:10" x14ac:dyDescent="0.2">
      <c r="I560151" s="25"/>
      <c r="J560151" s="25"/>
    </row>
    <row r="560153" spans="9:10" x14ac:dyDescent="0.2">
      <c r="I560153" s="25"/>
      <c r="J560153" s="25"/>
    </row>
    <row r="560155" spans="9:10" x14ac:dyDescent="0.2">
      <c r="I560155" s="25"/>
      <c r="J560155" s="25"/>
    </row>
    <row r="560157" spans="9:10" x14ac:dyDescent="0.2">
      <c r="I560157" s="25"/>
      <c r="J560157" s="25"/>
    </row>
    <row r="560159" spans="9:10" x14ac:dyDescent="0.2">
      <c r="I560159" s="25"/>
      <c r="J560159" s="25"/>
    </row>
    <row r="560161" spans="9:10" x14ac:dyDescent="0.2">
      <c r="I560161" s="25"/>
      <c r="J560161" s="25"/>
    </row>
    <row r="560163" spans="9:10" x14ac:dyDescent="0.2">
      <c r="I560163" s="25"/>
      <c r="J560163" s="25"/>
    </row>
    <row r="560165" spans="9:10" x14ac:dyDescent="0.2">
      <c r="I560165" s="25"/>
      <c r="J560165" s="25"/>
    </row>
    <row r="560167" spans="9:10" x14ac:dyDescent="0.2">
      <c r="I560167" s="25"/>
      <c r="J560167" s="25"/>
    </row>
    <row r="560169" spans="9:10" x14ac:dyDescent="0.2">
      <c r="I560169" s="25"/>
      <c r="J560169" s="25"/>
    </row>
    <row r="560171" spans="9:10" x14ac:dyDescent="0.2">
      <c r="I560171" s="25"/>
      <c r="J560171" s="25"/>
    </row>
    <row r="560173" spans="9:10" x14ac:dyDescent="0.2">
      <c r="I560173" s="25"/>
      <c r="J560173" s="25"/>
    </row>
    <row r="560175" spans="9:10" x14ac:dyDescent="0.2">
      <c r="I560175" s="25"/>
      <c r="J560175" s="25"/>
    </row>
    <row r="560177" spans="9:10" x14ac:dyDescent="0.2">
      <c r="I560177" s="25"/>
      <c r="J560177" s="25"/>
    </row>
    <row r="560179" spans="9:10" x14ac:dyDescent="0.2">
      <c r="I560179" s="25"/>
      <c r="J560179" s="25"/>
    </row>
    <row r="560181" spans="9:10" x14ac:dyDescent="0.2">
      <c r="I560181" s="25"/>
      <c r="J560181" s="25"/>
    </row>
    <row r="560183" spans="9:10" x14ac:dyDescent="0.2">
      <c r="I560183" s="25"/>
      <c r="J560183" s="25"/>
    </row>
    <row r="560185" spans="9:10" x14ac:dyDescent="0.2">
      <c r="I560185" s="25"/>
      <c r="J560185" s="25"/>
    </row>
    <row r="560187" spans="9:10" x14ac:dyDescent="0.2">
      <c r="I560187" s="25"/>
      <c r="J560187" s="25"/>
    </row>
    <row r="560189" spans="9:10" x14ac:dyDescent="0.2">
      <c r="I560189" s="25"/>
      <c r="J560189" s="25"/>
    </row>
    <row r="560191" spans="9:10" x14ac:dyDescent="0.2">
      <c r="I560191" s="25"/>
      <c r="J560191" s="25"/>
    </row>
    <row r="560193" spans="9:10" x14ac:dyDescent="0.2">
      <c r="I560193" s="25"/>
      <c r="J560193" s="25"/>
    </row>
    <row r="560195" spans="9:10" x14ac:dyDescent="0.2">
      <c r="I560195" s="25"/>
      <c r="J560195" s="25"/>
    </row>
    <row r="560197" spans="9:10" x14ac:dyDescent="0.2">
      <c r="I560197" s="25"/>
      <c r="J560197" s="25"/>
    </row>
    <row r="560199" spans="9:10" x14ac:dyDescent="0.2">
      <c r="I560199" s="25"/>
      <c r="J560199" s="25"/>
    </row>
    <row r="560201" spans="9:10" x14ac:dyDescent="0.2">
      <c r="I560201" s="25"/>
      <c r="J560201" s="25"/>
    </row>
    <row r="560203" spans="9:10" x14ac:dyDescent="0.2">
      <c r="I560203" s="25"/>
      <c r="J560203" s="25"/>
    </row>
    <row r="560205" spans="9:10" x14ac:dyDescent="0.2">
      <c r="I560205" s="25"/>
      <c r="J560205" s="25"/>
    </row>
    <row r="560207" spans="9:10" x14ac:dyDescent="0.2">
      <c r="I560207" s="25"/>
      <c r="J560207" s="25"/>
    </row>
    <row r="560209" spans="9:10" x14ac:dyDescent="0.2">
      <c r="I560209" s="25"/>
      <c r="J560209" s="25"/>
    </row>
    <row r="560211" spans="9:10" x14ac:dyDescent="0.2">
      <c r="I560211" s="25"/>
      <c r="J560211" s="25"/>
    </row>
    <row r="560213" spans="9:10" x14ac:dyDescent="0.2">
      <c r="I560213" s="25"/>
      <c r="J560213" s="25"/>
    </row>
    <row r="560215" spans="9:10" x14ac:dyDescent="0.2">
      <c r="I560215" s="25"/>
      <c r="J560215" s="25"/>
    </row>
    <row r="560217" spans="9:10" x14ac:dyDescent="0.2">
      <c r="I560217" s="25"/>
      <c r="J560217" s="25"/>
    </row>
    <row r="560219" spans="9:10" x14ac:dyDescent="0.2">
      <c r="I560219" s="25"/>
      <c r="J560219" s="25"/>
    </row>
    <row r="560221" spans="9:10" x14ac:dyDescent="0.2">
      <c r="I560221" s="25"/>
      <c r="J560221" s="25"/>
    </row>
    <row r="560223" spans="9:10" x14ac:dyDescent="0.2">
      <c r="I560223" s="25"/>
      <c r="J560223" s="25"/>
    </row>
    <row r="560225" spans="9:10" x14ac:dyDescent="0.2">
      <c r="I560225" s="25"/>
      <c r="J560225" s="25"/>
    </row>
    <row r="560227" spans="9:10" x14ac:dyDescent="0.2">
      <c r="I560227" s="25"/>
      <c r="J560227" s="25"/>
    </row>
    <row r="560229" spans="9:10" x14ac:dyDescent="0.2">
      <c r="I560229" s="25"/>
      <c r="J560229" s="25"/>
    </row>
    <row r="560231" spans="9:10" x14ac:dyDescent="0.2">
      <c r="I560231" s="25"/>
      <c r="J560231" s="25"/>
    </row>
    <row r="560233" spans="9:10" x14ac:dyDescent="0.2">
      <c r="I560233" s="25"/>
      <c r="J560233" s="25"/>
    </row>
    <row r="560235" spans="9:10" x14ac:dyDescent="0.2">
      <c r="I560235" s="25"/>
      <c r="J560235" s="25"/>
    </row>
    <row r="560237" spans="9:10" x14ac:dyDescent="0.2">
      <c r="I560237" s="25"/>
      <c r="J560237" s="25"/>
    </row>
    <row r="560239" spans="9:10" x14ac:dyDescent="0.2">
      <c r="I560239" s="25"/>
      <c r="J560239" s="25"/>
    </row>
    <row r="560241" spans="9:10" x14ac:dyDescent="0.2">
      <c r="I560241" s="25"/>
      <c r="J560241" s="25"/>
    </row>
    <row r="560243" spans="9:10" x14ac:dyDescent="0.2">
      <c r="I560243" s="25"/>
      <c r="J560243" s="25"/>
    </row>
    <row r="560245" spans="9:10" x14ac:dyDescent="0.2">
      <c r="I560245" s="25"/>
      <c r="J560245" s="25"/>
    </row>
    <row r="560247" spans="9:10" x14ac:dyDescent="0.2">
      <c r="I560247" s="25"/>
      <c r="J560247" s="25"/>
    </row>
    <row r="560249" spans="9:10" x14ac:dyDescent="0.2">
      <c r="I560249" s="25"/>
      <c r="J560249" s="25"/>
    </row>
    <row r="560251" spans="9:10" x14ac:dyDescent="0.2">
      <c r="I560251" s="25"/>
      <c r="J560251" s="25"/>
    </row>
    <row r="560253" spans="9:10" x14ac:dyDescent="0.2">
      <c r="I560253" s="25"/>
      <c r="J560253" s="25"/>
    </row>
    <row r="560255" spans="9:10" x14ac:dyDescent="0.2">
      <c r="I560255" s="25"/>
      <c r="J560255" s="25"/>
    </row>
    <row r="560257" spans="9:10" x14ac:dyDescent="0.2">
      <c r="I560257" s="25"/>
      <c r="J560257" s="25"/>
    </row>
    <row r="560259" spans="9:10" x14ac:dyDescent="0.2">
      <c r="I560259" s="25"/>
      <c r="J560259" s="25"/>
    </row>
    <row r="560261" spans="9:10" x14ac:dyDescent="0.2">
      <c r="I560261" s="25"/>
      <c r="J560261" s="25"/>
    </row>
    <row r="560263" spans="9:10" x14ac:dyDescent="0.2">
      <c r="I560263" s="25"/>
      <c r="J560263" s="25"/>
    </row>
    <row r="560265" spans="9:10" x14ac:dyDescent="0.2">
      <c r="I560265" s="25"/>
      <c r="J560265" s="25"/>
    </row>
    <row r="560267" spans="9:10" x14ac:dyDescent="0.2">
      <c r="I560267" s="25"/>
      <c r="J560267" s="25"/>
    </row>
    <row r="560269" spans="9:10" x14ac:dyDescent="0.2">
      <c r="I560269" s="25"/>
      <c r="J560269" s="25"/>
    </row>
    <row r="560271" spans="9:10" x14ac:dyDescent="0.2">
      <c r="I560271" s="25"/>
      <c r="J560271" s="25"/>
    </row>
    <row r="560273" spans="9:10" x14ac:dyDescent="0.2">
      <c r="I560273" s="25"/>
      <c r="J560273" s="25"/>
    </row>
    <row r="560275" spans="9:10" x14ac:dyDescent="0.2">
      <c r="I560275" s="25"/>
      <c r="J560275" s="25"/>
    </row>
    <row r="560277" spans="9:10" x14ac:dyDescent="0.2">
      <c r="I560277" s="25"/>
      <c r="J560277" s="25"/>
    </row>
    <row r="560279" spans="9:10" x14ac:dyDescent="0.2">
      <c r="I560279" s="25"/>
      <c r="J560279" s="25"/>
    </row>
    <row r="560281" spans="9:10" x14ac:dyDescent="0.2">
      <c r="I560281" s="25"/>
      <c r="J560281" s="25"/>
    </row>
    <row r="560283" spans="9:10" x14ac:dyDescent="0.2">
      <c r="I560283" s="25"/>
      <c r="J560283" s="25"/>
    </row>
    <row r="560285" spans="9:10" x14ac:dyDescent="0.2">
      <c r="I560285" s="25"/>
      <c r="J560285" s="25"/>
    </row>
    <row r="560287" spans="9:10" x14ac:dyDescent="0.2">
      <c r="I560287" s="25"/>
      <c r="J560287" s="25"/>
    </row>
    <row r="560289" spans="9:10" x14ac:dyDescent="0.2">
      <c r="I560289" s="25"/>
      <c r="J560289" s="25"/>
    </row>
    <row r="560291" spans="9:10" x14ac:dyDescent="0.2">
      <c r="I560291" s="25"/>
      <c r="J560291" s="25"/>
    </row>
    <row r="560293" spans="9:10" x14ac:dyDescent="0.2">
      <c r="I560293" s="25"/>
      <c r="J560293" s="25"/>
    </row>
    <row r="560295" spans="9:10" x14ac:dyDescent="0.2">
      <c r="I560295" s="25"/>
      <c r="J560295" s="25"/>
    </row>
    <row r="560297" spans="9:10" x14ac:dyDescent="0.2">
      <c r="I560297" s="25"/>
      <c r="J560297" s="25"/>
    </row>
    <row r="560299" spans="9:10" x14ac:dyDescent="0.2">
      <c r="I560299" s="25"/>
      <c r="J560299" s="25"/>
    </row>
    <row r="560301" spans="9:10" x14ac:dyDescent="0.2">
      <c r="I560301" s="25"/>
      <c r="J560301" s="25"/>
    </row>
    <row r="560303" spans="9:10" x14ac:dyDescent="0.2">
      <c r="I560303" s="25"/>
      <c r="J560303" s="25"/>
    </row>
    <row r="560305" spans="9:10" x14ac:dyDescent="0.2">
      <c r="I560305" s="25"/>
      <c r="J560305" s="25"/>
    </row>
    <row r="560307" spans="9:10" x14ac:dyDescent="0.2">
      <c r="I560307" s="25"/>
      <c r="J560307" s="25"/>
    </row>
    <row r="560309" spans="9:10" x14ac:dyDescent="0.2">
      <c r="I560309" s="25"/>
      <c r="J560309" s="25"/>
    </row>
    <row r="560311" spans="9:10" x14ac:dyDescent="0.2">
      <c r="I560311" s="25"/>
      <c r="J560311" s="25"/>
    </row>
    <row r="560313" spans="9:10" x14ac:dyDescent="0.2">
      <c r="I560313" s="25"/>
      <c r="J560313" s="25"/>
    </row>
    <row r="560315" spans="9:10" x14ac:dyDescent="0.2">
      <c r="I560315" s="25"/>
      <c r="J560315" s="25"/>
    </row>
    <row r="560317" spans="9:10" x14ac:dyDescent="0.2">
      <c r="I560317" s="25"/>
      <c r="J560317" s="25"/>
    </row>
    <row r="560319" spans="9:10" x14ac:dyDescent="0.2">
      <c r="I560319" s="25"/>
      <c r="J560319" s="25"/>
    </row>
    <row r="560321" spans="9:10" x14ac:dyDescent="0.2">
      <c r="I560321" s="25"/>
      <c r="J560321" s="25"/>
    </row>
    <row r="560323" spans="9:10" x14ac:dyDescent="0.2">
      <c r="I560323" s="25"/>
      <c r="J560323" s="25"/>
    </row>
    <row r="560325" spans="9:10" x14ac:dyDescent="0.2">
      <c r="I560325" s="25"/>
      <c r="J560325" s="25"/>
    </row>
    <row r="560327" spans="9:10" x14ac:dyDescent="0.2">
      <c r="I560327" s="25"/>
      <c r="J560327" s="25"/>
    </row>
    <row r="560329" spans="9:10" x14ac:dyDescent="0.2">
      <c r="I560329" s="25"/>
      <c r="J560329" s="25"/>
    </row>
    <row r="560331" spans="9:10" x14ac:dyDescent="0.2">
      <c r="I560331" s="25"/>
      <c r="J560331" s="25"/>
    </row>
    <row r="560333" spans="9:10" x14ac:dyDescent="0.2">
      <c r="I560333" s="25"/>
      <c r="J560333" s="25"/>
    </row>
    <row r="560335" spans="9:10" x14ac:dyDescent="0.2">
      <c r="I560335" s="25"/>
      <c r="J560335" s="25"/>
    </row>
    <row r="560337" spans="9:10" x14ac:dyDescent="0.2">
      <c r="I560337" s="25"/>
      <c r="J560337" s="25"/>
    </row>
    <row r="560339" spans="9:10" x14ac:dyDescent="0.2">
      <c r="I560339" s="25"/>
      <c r="J560339" s="25"/>
    </row>
    <row r="560341" spans="9:10" x14ac:dyDescent="0.2">
      <c r="I560341" s="25"/>
      <c r="J560341" s="25"/>
    </row>
    <row r="560343" spans="9:10" x14ac:dyDescent="0.2">
      <c r="I560343" s="25"/>
      <c r="J560343" s="25"/>
    </row>
    <row r="560345" spans="9:10" x14ac:dyDescent="0.2">
      <c r="I560345" s="25"/>
      <c r="J560345" s="25"/>
    </row>
    <row r="560347" spans="9:10" x14ac:dyDescent="0.2">
      <c r="I560347" s="25"/>
      <c r="J560347" s="25"/>
    </row>
    <row r="560349" spans="9:10" x14ac:dyDescent="0.2">
      <c r="I560349" s="25"/>
      <c r="J560349" s="25"/>
    </row>
    <row r="560351" spans="9:10" x14ac:dyDescent="0.2">
      <c r="I560351" s="25"/>
      <c r="J560351" s="25"/>
    </row>
    <row r="560353" spans="9:10" x14ac:dyDescent="0.2">
      <c r="I560353" s="25"/>
      <c r="J560353" s="25"/>
    </row>
    <row r="560355" spans="9:10" x14ac:dyDescent="0.2">
      <c r="I560355" s="25"/>
      <c r="J560355" s="25"/>
    </row>
    <row r="560357" spans="9:10" x14ac:dyDescent="0.2">
      <c r="I560357" s="25"/>
      <c r="J560357" s="25"/>
    </row>
    <row r="560359" spans="9:10" x14ac:dyDescent="0.2">
      <c r="I560359" s="25"/>
      <c r="J560359" s="25"/>
    </row>
    <row r="560361" spans="9:10" x14ac:dyDescent="0.2">
      <c r="I560361" s="25"/>
      <c r="J560361" s="25"/>
    </row>
    <row r="560363" spans="9:10" x14ac:dyDescent="0.2">
      <c r="I560363" s="25"/>
      <c r="J560363" s="25"/>
    </row>
    <row r="560365" spans="9:10" x14ac:dyDescent="0.2">
      <c r="I560365" s="25"/>
      <c r="J560365" s="25"/>
    </row>
    <row r="560367" spans="9:10" x14ac:dyDescent="0.2">
      <c r="I560367" s="25"/>
      <c r="J560367" s="25"/>
    </row>
    <row r="560369" spans="9:10" x14ac:dyDescent="0.2">
      <c r="I560369" s="25"/>
      <c r="J560369" s="25"/>
    </row>
    <row r="560371" spans="9:10" x14ac:dyDescent="0.2">
      <c r="I560371" s="25"/>
      <c r="J560371" s="25"/>
    </row>
    <row r="560373" spans="9:10" x14ac:dyDescent="0.2">
      <c r="I560373" s="25"/>
      <c r="J560373" s="25"/>
    </row>
    <row r="560375" spans="9:10" x14ac:dyDescent="0.2">
      <c r="I560375" s="25"/>
      <c r="J560375" s="25"/>
    </row>
    <row r="560377" spans="9:10" x14ac:dyDescent="0.2">
      <c r="I560377" s="25"/>
      <c r="J560377" s="25"/>
    </row>
    <row r="560379" spans="9:10" x14ac:dyDescent="0.2">
      <c r="I560379" s="25"/>
      <c r="J560379" s="25"/>
    </row>
    <row r="560381" spans="9:10" x14ac:dyDescent="0.2">
      <c r="I560381" s="25"/>
      <c r="J560381" s="25"/>
    </row>
    <row r="560383" spans="9:10" x14ac:dyDescent="0.2">
      <c r="I560383" s="25"/>
      <c r="J560383" s="25"/>
    </row>
    <row r="560385" spans="9:10" x14ac:dyDescent="0.2">
      <c r="I560385" s="25"/>
      <c r="J560385" s="25"/>
    </row>
    <row r="560387" spans="9:10" x14ac:dyDescent="0.2">
      <c r="I560387" s="25"/>
      <c r="J560387" s="25"/>
    </row>
    <row r="560389" spans="9:10" x14ac:dyDescent="0.2">
      <c r="I560389" s="25"/>
      <c r="J560389" s="25"/>
    </row>
    <row r="560391" spans="9:10" x14ac:dyDescent="0.2">
      <c r="I560391" s="25"/>
      <c r="J560391" s="25"/>
    </row>
    <row r="560393" spans="9:10" x14ac:dyDescent="0.2">
      <c r="I560393" s="25"/>
      <c r="J560393" s="25"/>
    </row>
    <row r="560395" spans="9:10" x14ac:dyDescent="0.2">
      <c r="I560395" s="25"/>
      <c r="J560395" s="25"/>
    </row>
    <row r="560397" spans="9:10" x14ac:dyDescent="0.2">
      <c r="I560397" s="25"/>
      <c r="J560397" s="25"/>
    </row>
    <row r="560399" spans="9:10" x14ac:dyDescent="0.2">
      <c r="I560399" s="25"/>
      <c r="J560399" s="25"/>
    </row>
    <row r="560401" spans="9:10" x14ac:dyDescent="0.2">
      <c r="I560401" s="25"/>
      <c r="J560401" s="25"/>
    </row>
    <row r="560403" spans="9:10" x14ac:dyDescent="0.2">
      <c r="I560403" s="25"/>
      <c r="J560403" s="25"/>
    </row>
    <row r="560405" spans="9:10" x14ac:dyDescent="0.2">
      <c r="I560405" s="25"/>
      <c r="J560405" s="25"/>
    </row>
    <row r="560407" spans="9:10" x14ac:dyDescent="0.2">
      <c r="I560407" s="25"/>
      <c r="J560407" s="25"/>
    </row>
    <row r="560409" spans="9:10" x14ac:dyDescent="0.2">
      <c r="I560409" s="25"/>
      <c r="J560409" s="25"/>
    </row>
    <row r="560411" spans="9:10" x14ac:dyDescent="0.2">
      <c r="I560411" s="25"/>
      <c r="J560411" s="25"/>
    </row>
    <row r="560413" spans="9:10" x14ac:dyDescent="0.2">
      <c r="I560413" s="25"/>
      <c r="J560413" s="25"/>
    </row>
    <row r="560415" spans="9:10" x14ac:dyDescent="0.2">
      <c r="I560415" s="25"/>
      <c r="J560415" s="25"/>
    </row>
    <row r="560417" spans="9:10" x14ac:dyDescent="0.2">
      <c r="I560417" s="25"/>
      <c r="J560417" s="25"/>
    </row>
    <row r="560419" spans="9:10" x14ac:dyDescent="0.2">
      <c r="I560419" s="25"/>
      <c r="J560419" s="25"/>
    </row>
    <row r="560421" spans="9:10" x14ac:dyDescent="0.2">
      <c r="I560421" s="25"/>
      <c r="J560421" s="25"/>
    </row>
    <row r="560423" spans="9:10" x14ac:dyDescent="0.2">
      <c r="I560423" s="25"/>
      <c r="J560423" s="25"/>
    </row>
    <row r="560425" spans="9:10" x14ac:dyDescent="0.2">
      <c r="I560425" s="25"/>
      <c r="J560425" s="25"/>
    </row>
    <row r="560427" spans="9:10" x14ac:dyDescent="0.2">
      <c r="I560427" s="25"/>
      <c r="J560427" s="25"/>
    </row>
    <row r="560429" spans="9:10" x14ac:dyDescent="0.2">
      <c r="I560429" s="25"/>
      <c r="J560429" s="25"/>
    </row>
    <row r="560431" spans="9:10" x14ac:dyDescent="0.2">
      <c r="I560431" s="25"/>
      <c r="J560431" s="25"/>
    </row>
    <row r="560433" spans="9:10" x14ac:dyDescent="0.2">
      <c r="I560433" s="25"/>
      <c r="J560433" s="25"/>
    </row>
    <row r="560435" spans="9:10" x14ac:dyDescent="0.2">
      <c r="I560435" s="25"/>
      <c r="J560435" s="25"/>
    </row>
    <row r="560437" spans="9:10" x14ac:dyDescent="0.2">
      <c r="I560437" s="25"/>
      <c r="J560437" s="25"/>
    </row>
    <row r="560439" spans="9:10" x14ac:dyDescent="0.2">
      <c r="I560439" s="25"/>
      <c r="J560439" s="25"/>
    </row>
    <row r="560441" spans="9:10" x14ac:dyDescent="0.2">
      <c r="I560441" s="25"/>
      <c r="J560441" s="25"/>
    </row>
    <row r="560443" spans="9:10" x14ac:dyDescent="0.2">
      <c r="I560443" s="25"/>
      <c r="J560443" s="25"/>
    </row>
    <row r="560445" spans="9:10" x14ac:dyDescent="0.2">
      <c r="I560445" s="25"/>
      <c r="J560445" s="25"/>
    </row>
    <row r="560447" spans="9:10" x14ac:dyDescent="0.2">
      <c r="I560447" s="25"/>
      <c r="J560447" s="25"/>
    </row>
    <row r="560449" spans="9:10" x14ac:dyDescent="0.2">
      <c r="I560449" s="25"/>
      <c r="J560449" s="25"/>
    </row>
    <row r="560451" spans="9:10" x14ac:dyDescent="0.2">
      <c r="I560451" s="25"/>
      <c r="J560451" s="25"/>
    </row>
    <row r="560453" spans="9:10" x14ac:dyDescent="0.2">
      <c r="I560453" s="25"/>
      <c r="J560453" s="25"/>
    </row>
    <row r="560455" spans="9:10" x14ac:dyDescent="0.2">
      <c r="I560455" s="25"/>
      <c r="J560455" s="25"/>
    </row>
    <row r="560457" spans="9:10" x14ac:dyDescent="0.2">
      <c r="I560457" s="25"/>
      <c r="J560457" s="25"/>
    </row>
    <row r="560459" spans="9:10" x14ac:dyDescent="0.2">
      <c r="I560459" s="25"/>
      <c r="J560459" s="25"/>
    </row>
    <row r="560461" spans="9:10" x14ac:dyDescent="0.2">
      <c r="I560461" s="25"/>
      <c r="J560461" s="25"/>
    </row>
    <row r="560463" spans="9:10" x14ac:dyDescent="0.2">
      <c r="I560463" s="25"/>
      <c r="J560463" s="25"/>
    </row>
    <row r="560465" spans="9:10" x14ac:dyDescent="0.2">
      <c r="I560465" s="25"/>
      <c r="J560465" s="25"/>
    </row>
    <row r="560467" spans="9:10" x14ac:dyDescent="0.2">
      <c r="I560467" s="25"/>
      <c r="J560467" s="25"/>
    </row>
    <row r="560469" spans="9:10" x14ac:dyDescent="0.2">
      <c r="I560469" s="25"/>
      <c r="J560469" s="25"/>
    </row>
    <row r="560471" spans="9:10" x14ac:dyDescent="0.2">
      <c r="I560471" s="25"/>
      <c r="J560471" s="25"/>
    </row>
    <row r="560473" spans="9:10" x14ac:dyDescent="0.2">
      <c r="I560473" s="25"/>
      <c r="J560473" s="25"/>
    </row>
    <row r="560475" spans="9:10" x14ac:dyDescent="0.2">
      <c r="I560475" s="25"/>
      <c r="J560475" s="25"/>
    </row>
    <row r="560477" spans="9:10" x14ac:dyDescent="0.2">
      <c r="I560477" s="25"/>
      <c r="J560477" s="25"/>
    </row>
    <row r="560479" spans="9:10" x14ac:dyDescent="0.2">
      <c r="I560479" s="25"/>
      <c r="J560479" s="25"/>
    </row>
    <row r="560481" spans="9:10" x14ac:dyDescent="0.2">
      <c r="I560481" s="25"/>
      <c r="J560481" s="25"/>
    </row>
    <row r="560483" spans="9:10" x14ac:dyDescent="0.2">
      <c r="I560483" s="25"/>
      <c r="J560483" s="25"/>
    </row>
    <row r="560485" spans="9:10" x14ac:dyDescent="0.2">
      <c r="I560485" s="25"/>
      <c r="J560485" s="25"/>
    </row>
    <row r="560487" spans="9:10" x14ac:dyDescent="0.2">
      <c r="I560487" s="25"/>
      <c r="J560487" s="25"/>
    </row>
    <row r="560489" spans="9:10" x14ac:dyDescent="0.2">
      <c r="I560489" s="25"/>
      <c r="J560489" s="25"/>
    </row>
    <row r="560491" spans="9:10" x14ac:dyDescent="0.2">
      <c r="I560491" s="25"/>
      <c r="J560491" s="25"/>
    </row>
    <row r="560493" spans="9:10" x14ac:dyDescent="0.2">
      <c r="I560493" s="25"/>
      <c r="J560493" s="25"/>
    </row>
    <row r="560495" spans="9:10" x14ac:dyDescent="0.2">
      <c r="I560495" s="25"/>
      <c r="J560495" s="25"/>
    </row>
    <row r="560497" spans="9:10" x14ac:dyDescent="0.2">
      <c r="I560497" s="25"/>
      <c r="J560497" s="25"/>
    </row>
    <row r="560499" spans="9:10" x14ac:dyDescent="0.2">
      <c r="I560499" s="25"/>
      <c r="J560499" s="25"/>
    </row>
    <row r="560501" spans="9:10" x14ac:dyDescent="0.2">
      <c r="I560501" s="25"/>
      <c r="J560501" s="25"/>
    </row>
    <row r="560503" spans="9:10" x14ac:dyDescent="0.2">
      <c r="I560503" s="25"/>
      <c r="J560503" s="25"/>
    </row>
    <row r="560505" spans="9:10" x14ac:dyDescent="0.2">
      <c r="I560505" s="25"/>
      <c r="J560505" s="25"/>
    </row>
    <row r="560507" spans="9:10" x14ac:dyDescent="0.2">
      <c r="I560507" s="25"/>
      <c r="J560507" s="25"/>
    </row>
    <row r="560509" spans="9:10" x14ac:dyDescent="0.2">
      <c r="I560509" s="25"/>
      <c r="J560509" s="25"/>
    </row>
    <row r="560511" spans="9:10" x14ac:dyDescent="0.2">
      <c r="I560511" s="25"/>
      <c r="J560511" s="25"/>
    </row>
    <row r="560513" spans="9:10" x14ac:dyDescent="0.2">
      <c r="I560513" s="25"/>
      <c r="J560513" s="25"/>
    </row>
    <row r="560515" spans="9:10" x14ac:dyDescent="0.2">
      <c r="I560515" s="25"/>
      <c r="J560515" s="25"/>
    </row>
    <row r="560517" spans="9:10" x14ac:dyDescent="0.2">
      <c r="I560517" s="25"/>
      <c r="J560517" s="25"/>
    </row>
    <row r="560519" spans="9:10" x14ac:dyDescent="0.2">
      <c r="I560519" s="25"/>
      <c r="J560519" s="25"/>
    </row>
    <row r="560521" spans="9:10" x14ac:dyDescent="0.2">
      <c r="I560521" s="25"/>
      <c r="J560521" s="25"/>
    </row>
    <row r="560523" spans="9:10" x14ac:dyDescent="0.2">
      <c r="I560523" s="25"/>
      <c r="J560523" s="25"/>
    </row>
    <row r="560525" spans="9:10" x14ac:dyDescent="0.2">
      <c r="I560525" s="25"/>
      <c r="J560525" s="25"/>
    </row>
    <row r="560527" spans="9:10" x14ac:dyDescent="0.2">
      <c r="I560527" s="25"/>
      <c r="J560527" s="25"/>
    </row>
    <row r="560529" spans="9:10" x14ac:dyDescent="0.2">
      <c r="I560529" s="25"/>
      <c r="J560529" s="25"/>
    </row>
    <row r="560531" spans="9:10" x14ac:dyDescent="0.2">
      <c r="I560531" s="25"/>
      <c r="J560531" s="25"/>
    </row>
    <row r="560533" spans="9:10" x14ac:dyDescent="0.2">
      <c r="I560533" s="25"/>
      <c r="J560533" s="25"/>
    </row>
    <row r="560535" spans="9:10" x14ac:dyDescent="0.2">
      <c r="I560535" s="25"/>
      <c r="J560535" s="25"/>
    </row>
    <row r="560537" spans="9:10" x14ac:dyDescent="0.2">
      <c r="I560537" s="25"/>
      <c r="J560537" s="25"/>
    </row>
    <row r="560539" spans="9:10" x14ac:dyDescent="0.2">
      <c r="I560539" s="25"/>
      <c r="J560539" s="25"/>
    </row>
    <row r="560541" spans="9:10" x14ac:dyDescent="0.2">
      <c r="I560541" s="25"/>
      <c r="J560541" s="25"/>
    </row>
    <row r="560543" spans="9:10" x14ac:dyDescent="0.2">
      <c r="I560543" s="25"/>
      <c r="J560543" s="25"/>
    </row>
    <row r="560545" spans="9:10" x14ac:dyDescent="0.2">
      <c r="I560545" s="25"/>
      <c r="J560545" s="25"/>
    </row>
    <row r="560547" spans="9:10" x14ac:dyDescent="0.2">
      <c r="I560547" s="25"/>
      <c r="J560547" s="25"/>
    </row>
    <row r="560549" spans="9:10" x14ac:dyDescent="0.2">
      <c r="I560549" s="25"/>
      <c r="J560549" s="25"/>
    </row>
    <row r="560551" spans="9:10" x14ac:dyDescent="0.2">
      <c r="I560551" s="25"/>
      <c r="J560551" s="25"/>
    </row>
    <row r="560553" spans="9:10" x14ac:dyDescent="0.2">
      <c r="I560553" s="25"/>
      <c r="J560553" s="25"/>
    </row>
    <row r="560555" spans="9:10" x14ac:dyDescent="0.2">
      <c r="I560555" s="25"/>
      <c r="J560555" s="25"/>
    </row>
    <row r="560557" spans="9:10" x14ac:dyDescent="0.2">
      <c r="I560557" s="25"/>
      <c r="J560557" s="25"/>
    </row>
    <row r="560559" spans="9:10" x14ac:dyDescent="0.2">
      <c r="I560559" s="25"/>
      <c r="J560559" s="25"/>
    </row>
    <row r="560561" spans="9:10" x14ac:dyDescent="0.2">
      <c r="I560561" s="25"/>
      <c r="J560561" s="25"/>
    </row>
    <row r="560563" spans="9:10" x14ac:dyDescent="0.2">
      <c r="I560563" s="25"/>
      <c r="J560563" s="25"/>
    </row>
    <row r="560565" spans="9:10" x14ac:dyDescent="0.2">
      <c r="I560565" s="25"/>
      <c r="J560565" s="25"/>
    </row>
    <row r="560567" spans="9:10" x14ac:dyDescent="0.2">
      <c r="I560567" s="25"/>
      <c r="J560567" s="25"/>
    </row>
    <row r="560569" spans="9:10" x14ac:dyDescent="0.2">
      <c r="I560569" s="25"/>
      <c r="J560569" s="25"/>
    </row>
    <row r="560571" spans="9:10" x14ac:dyDescent="0.2">
      <c r="I560571" s="25"/>
      <c r="J560571" s="25"/>
    </row>
    <row r="560573" spans="9:10" x14ac:dyDescent="0.2">
      <c r="I560573" s="25"/>
      <c r="J560573" s="25"/>
    </row>
    <row r="560575" spans="9:10" x14ac:dyDescent="0.2">
      <c r="I560575" s="25"/>
      <c r="J560575" s="25"/>
    </row>
    <row r="560577" spans="9:10" x14ac:dyDescent="0.2">
      <c r="I560577" s="25"/>
      <c r="J560577" s="25"/>
    </row>
    <row r="560579" spans="9:10" x14ac:dyDescent="0.2">
      <c r="I560579" s="25"/>
      <c r="J560579" s="25"/>
    </row>
    <row r="560581" spans="9:10" x14ac:dyDescent="0.2">
      <c r="I560581" s="25"/>
      <c r="J560581" s="25"/>
    </row>
    <row r="560583" spans="9:10" x14ac:dyDescent="0.2">
      <c r="I560583" s="25"/>
      <c r="J560583" s="25"/>
    </row>
    <row r="560585" spans="9:10" x14ac:dyDescent="0.2">
      <c r="I560585" s="25"/>
      <c r="J560585" s="25"/>
    </row>
    <row r="560587" spans="9:10" x14ac:dyDescent="0.2">
      <c r="I560587" s="25"/>
      <c r="J560587" s="25"/>
    </row>
    <row r="560589" spans="9:10" x14ac:dyDescent="0.2">
      <c r="I560589" s="25"/>
      <c r="J560589" s="25"/>
    </row>
    <row r="560591" spans="9:10" x14ac:dyDescent="0.2">
      <c r="I560591" s="25"/>
      <c r="J560591" s="25"/>
    </row>
    <row r="560593" spans="9:10" x14ac:dyDescent="0.2">
      <c r="I560593" s="25"/>
      <c r="J560593" s="25"/>
    </row>
    <row r="560595" spans="9:10" x14ac:dyDescent="0.2">
      <c r="I560595" s="25"/>
      <c r="J560595" s="25"/>
    </row>
    <row r="560597" spans="9:10" x14ac:dyDescent="0.2">
      <c r="I560597" s="25"/>
      <c r="J560597" s="25"/>
    </row>
    <row r="560599" spans="9:10" x14ac:dyDescent="0.2">
      <c r="I560599" s="25"/>
      <c r="J560599" s="25"/>
    </row>
    <row r="560601" spans="9:10" x14ac:dyDescent="0.2">
      <c r="I560601" s="25"/>
      <c r="J560601" s="25"/>
    </row>
    <row r="560603" spans="9:10" x14ac:dyDescent="0.2">
      <c r="I560603" s="25"/>
      <c r="J560603" s="25"/>
    </row>
    <row r="560605" spans="9:10" x14ac:dyDescent="0.2">
      <c r="I560605" s="25"/>
      <c r="J560605" s="25"/>
    </row>
    <row r="560607" spans="9:10" x14ac:dyDescent="0.2">
      <c r="I560607" s="25"/>
      <c r="J560607" s="25"/>
    </row>
    <row r="560609" spans="9:10" x14ac:dyDescent="0.2">
      <c r="I560609" s="25"/>
      <c r="J560609" s="25"/>
    </row>
    <row r="560611" spans="9:10" x14ac:dyDescent="0.2">
      <c r="I560611" s="25"/>
      <c r="J560611" s="25"/>
    </row>
    <row r="560613" spans="9:10" x14ac:dyDescent="0.2">
      <c r="I560613" s="25"/>
      <c r="J560613" s="25"/>
    </row>
    <row r="560615" spans="9:10" x14ac:dyDescent="0.2">
      <c r="I560615" s="25"/>
      <c r="J560615" s="25"/>
    </row>
    <row r="560617" spans="9:10" x14ac:dyDescent="0.2">
      <c r="I560617" s="25"/>
      <c r="J560617" s="25"/>
    </row>
    <row r="560619" spans="9:10" x14ac:dyDescent="0.2">
      <c r="I560619" s="25"/>
      <c r="J560619" s="25"/>
    </row>
    <row r="560621" spans="9:10" x14ac:dyDescent="0.2">
      <c r="I560621" s="25"/>
      <c r="J560621" s="25"/>
    </row>
    <row r="560623" spans="9:10" x14ac:dyDescent="0.2">
      <c r="I560623" s="25"/>
      <c r="J560623" s="25"/>
    </row>
    <row r="560625" spans="9:10" x14ac:dyDescent="0.2">
      <c r="I560625" s="25"/>
      <c r="J560625" s="25"/>
    </row>
    <row r="560627" spans="9:10" x14ac:dyDescent="0.2">
      <c r="I560627" s="25"/>
      <c r="J560627" s="25"/>
    </row>
    <row r="560629" spans="9:10" x14ac:dyDescent="0.2">
      <c r="I560629" s="25"/>
      <c r="J560629" s="25"/>
    </row>
    <row r="560631" spans="9:10" x14ac:dyDescent="0.2">
      <c r="I560631" s="25"/>
      <c r="J560631" s="25"/>
    </row>
    <row r="560633" spans="9:10" x14ac:dyDescent="0.2">
      <c r="I560633" s="25"/>
      <c r="J560633" s="25"/>
    </row>
    <row r="560635" spans="9:10" x14ac:dyDescent="0.2">
      <c r="I560635" s="25"/>
      <c r="J560635" s="25"/>
    </row>
    <row r="560637" spans="9:10" x14ac:dyDescent="0.2">
      <c r="I560637" s="25"/>
      <c r="J560637" s="25"/>
    </row>
    <row r="560639" spans="9:10" x14ac:dyDescent="0.2">
      <c r="I560639" s="25"/>
      <c r="J560639" s="25"/>
    </row>
    <row r="560641" spans="9:10" x14ac:dyDescent="0.2">
      <c r="I560641" s="25"/>
      <c r="J560641" s="25"/>
    </row>
    <row r="560643" spans="9:10" x14ac:dyDescent="0.2">
      <c r="I560643" s="25"/>
      <c r="J560643" s="25"/>
    </row>
    <row r="560645" spans="9:10" x14ac:dyDescent="0.2">
      <c r="I560645" s="25"/>
      <c r="J560645" s="25"/>
    </row>
    <row r="560647" spans="9:10" x14ac:dyDescent="0.2">
      <c r="I560647" s="25"/>
      <c r="J560647" s="25"/>
    </row>
    <row r="560649" spans="9:10" x14ac:dyDescent="0.2">
      <c r="I560649" s="25"/>
      <c r="J560649" s="25"/>
    </row>
    <row r="560651" spans="9:10" x14ac:dyDescent="0.2">
      <c r="I560651" s="25"/>
      <c r="J560651" s="25"/>
    </row>
    <row r="560653" spans="9:10" x14ac:dyDescent="0.2">
      <c r="I560653" s="25"/>
      <c r="J560653" s="25"/>
    </row>
    <row r="560655" spans="9:10" x14ac:dyDescent="0.2">
      <c r="I560655" s="25"/>
      <c r="J560655" s="25"/>
    </row>
    <row r="560657" spans="9:10" x14ac:dyDescent="0.2">
      <c r="I560657" s="25"/>
      <c r="J560657" s="25"/>
    </row>
    <row r="560659" spans="9:10" x14ac:dyDescent="0.2">
      <c r="I560659" s="25"/>
      <c r="J560659" s="25"/>
    </row>
    <row r="560661" spans="9:10" x14ac:dyDescent="0.2">
      <c r="I560661" s="25"/>
      <c r="J560661" s="25"/>
    </row>
    <row r="560663" spans="9:10" x14ac:dyDescent="0.2">
      <c r="I560663" s="25"/>
      <c r="J560663" s="25"/>
    </row>
    <row r="560665" spans="9:10" x14ac:dyDescent="0.2">
      <c r="I560665" s="25"/>
      <c r="J560665" s="25"/>
    </row>
    <row r="560667" spans="9:10" x14ac:dyDescent="0.2">
      <c r="I560667" s="25"/>
      <c r="J560667" s="25"/>
    </row>
    <row r="560669" spans="9:10" x14ac:dyDescent="0.2">
      <c r="I560669" s="25"/>
      <c r="J560669" s="25"/>
    </row>
    <row r="560671" spans="9:10" x14ac:dyDescent="0.2">
      <c r="I560671" s="25"/>
      <c r="J560671" s="25"/>
    </row>
    <row r="560673" spans="9:10" x14ac:dyDescent="0.2">
      <c r="I560673" s="25"/>
      <c r="J560673" s="25"/>
    </row>
    <row r="560675" spans="9:10" x14ac:dyDescent="0.2">
      <c r="I560675" s="25"/>
      <c r="J560675" s="25"/>
    </row>
    <row r="560677" spans="9:10" x14ac:dyDescent="0.2">
      <c r="I560677" s="25"/>
      <c r="J560677" s="25"/>
    </row>
    <row r="560679" spans="9:10" x14ac:dyDescent="0.2">
      <c r="I560679" s="25"/>
      <c r="J560679" s="25"/>
    </row>
    <row r="560681" spans="9:10" x14ac:dyDescent="0.2">
      <c r="I560681" s="25"/>
      <c r="J560681" s="25"/>
    </row>
    <row r="560683" spans="9:10" x14ac:dyDescent="0.2">
      <c r="I560683" s="25"/>
      <c r="J560683" s="25"/>
    </row>
    <row r="560685" spans="9:10" x14ac:dyDescent="0.2">
      <c r="I560685" s="25"/>
      <c r="J560685" s="25"/>
    </row>
    <row r="560687" spans="9:10" x14ac:dyDescent="0.2">
      <c r="I560687" s="25"/>
      <c r="J560687" s="25"/>
    </row>
    <row r="560689" spans="9:10" x14ac:dyDescent="0.2">
      <c r="I560689" s="25"/>
      <c r="J560689" s="25"/>
    </row>
    <row r="560691" spans="9:10" x14ac:dyDescent="0.2">
      <c r="I560691" s="25"/>
      <c r="J560691" s="25"/>
    </row>
    <row r="560693" spans="9:10" x14ac:dyDescent="0.2">
      <c r="I560693" s="25"/>
      <c r="J560693" s="25"/>
    </row>
    <row r="560695" spans="9:10" x14ac:dyDescent="0.2">
      <c r="I560695" s="25"/>
      <c r="J560695" s="25"/>
    </row>
    <row r="560697" spans="9:10" x14ac:dyDescent="0.2">
      <c r="I560697" s="25"/>
      <c r="J560697" s="25"/>
    </row>
    <row r="560699" spans="9:10" x14ac:dyDescent="0.2">
      <c r="I560699" s="25"/>
      <c r="J560699" s="25"/>
    </row>
    <row r="560701" spans="9:10" x14ac:dyDescent="0.2">
      <c r="I560701" s="25"/>
      <c r="J560701" s="25"/>
    </row>
    <row r="560703" spans="9:10" x14ac:dyDescent="0.2">
      <c r="I560703" s="25"/>
      <c r="J560703" s="25"/>
    </row>
    <row r="560705" spans="9:10" x14ac:dyDescent="0.2">
      <c r="I560705" s="25"/>
      <c r="J560705" s="25"/>
    </row>
    <row r="560707" spans="9:10" x14ac:dyDescent="0.2">
      <c r="I560707" s="25"/>
      <c r="J560707" s="25"/>
    </row>
    <row r="560709" spans="9:10" x14ac:dyDescent="0.2">
      <c r="I560709" s="25"/>
      <c r="J560709" s="25"/>
    </row>
    <row r="560711" spans="9:10" x14ac:dyDescent="0.2">
      <c r="I560711" s="25"/>
      <c r="J560711" s="25"/>
    </row>
    <row r="560713" spans="9:10" x14ac:dyDescent="0.2">
      <c r="I560713" s="25"/>
      <c r="J560713" s="25"/>
    </row>
    <row r="560715" spans="9:10" x14ac:dyDescent="0.2">
      <c r="I560715" s="25"/>
      <c r="J560715" s="25"/>
    </row>
    <row r="560717" spans="9:10" x14ac:dyDescent="0.2">
      <c r="I560717" s="25"/>
      <c r="J560717" s="25"/>
    </row>
    <row r="560719" spans="9:10" x14ac:dyDescent="0.2">
      <c r="I560719" s="25"/>
      <c r="J560719" s="25"/>
    </row>
    <row r="560721" spans="9:10" x14ac:dyDescent="0.2">
      <c r="I560721" s="25"/>
      <c r="J560721" s="25"/>
    </row>
    <row r="560723" spans="9:10" x14ac:dyDescent="0.2">
      <c r="I560723" s="25"/>
      <c r="J560723" s="25"/>
    </row>
    <row r="560725" spans="9:10" x14ac:dyDescent="0.2">
      <c r="I560725" s="25"/>
      <c r="J560725" s="25"/>
    </row>
    <row r="560727" spans="9:10" x14ac:dyDescent="0.2">
      <c r="I560727" s="25"/>
      <c r="J560727" s="25"/>
    </row>
    <row r="560729" spans="9:10" x14ac:dyDescent="0.2">
      <c r="I560729" s="25"/>
      <c r="J560729" s="25"/>
    </row>
    <row r="560731" spans="9:10" x14ac:dyDescent="0.2">
      <c r="I560731" s="25"/>
      <c r="J560731" s="25"/>
    </row>
    <row r="560733" spans="9:10" x14ac:dyDescent="0.2">
      <c r="I560733" s="25"/>
      <c r="J560733" s="25"/>
    </row>
    <row r="560735" spans="9:10" x14ac:dyDescent="0.2">
      <c r="I560735" s="25"/>
      <c r="J560735" s="25"/>
    </row>
    <row r="560737" spans="9:10" x14ac:dyDescent="0.2">
      <c r="I560737" s="25"/>
      <c r="J560737" s="25"/>
    </row>
    <row r="560739" spans="9:10" x14ac:dyDescent="0.2">
      <c r="I560739" s="25"/>
      <c r="J560739" s="25"/>
    </row>
    <row r="560741" spans="9:10" x14ac:dyDescent="0.2">
      <c r="I560741" s="25"/>
      <c r="J560741" s="25"/>
    </row>
    <row r="560743" spans="9:10" x14ac:dyDescent="0.2">
      <c r="I560743" s="25"/>
      <c r="J560743" s="25"/>
    </row>
    <row r="560745" spans="9:10" x14ac:dyDescent="0.2">
      <c r="I560745" s="25"/>
      <c r="J560745" s="25"/>
    </row>
    <row r="560747" spans="9:10" x14ac:dyDescent="0.2">
      <c r="I560747" s="25"/>
      <c r="J560747" s="25"/>
    </row>
    <row r="560749" spans="9:10" x14ac:dyDescent="0.2">
      <c r="I560749" s="25"/>
      <c r="J560749" s="25"/>
    </row>
    <row r="560751" spans="9:10" x14ac:dyDescent="0.2">
      <c r="I560751" s="25"/>
      <c r="J560751" s="25"/>
    </row>
    <row r="560753" spans="9:10" x14ac:dyDescent="0.2">
      <c r="I560753" s="25"/>
      <c r="J560753" s="25"/>
    </row>
    <row r="560755" spans="9:10" x14ac:dyDescent="0.2">
      <c r="I560755" s="25"/>
      <c r="J560755" s="25"/>
    </row>
    <row r="560757" spans="9:10" x14ac:dyDescent="0.2">
      <c r="I560757" s="25"/>
      <c r="J560757" s="25"/>
    </row>
    <row r="560759" spans="9:10" x14ac:dyDescent="0.2">
      <c r="I560759" s="25"/>
      <c r="J560759" s="25"/>
    </row>
    <row r="560761" spans="9:10" x14ac:dyDescent="0.2">
      <c r="I560761" s="25"/>
      <c r="J560761" s="25"/>
    </row>
    <row r="560763" spans="9:10" x14ac:dyDescent="0.2">
      <c r="I560763" s="25"/>
      <c r="J560763" s="25"/>
    </row>
    <row r="560765" spans="9:10" x14ac:dyDescent="0.2">
      <c r="I560765" s="25"/>
      <c r="J560765" s="25"/>
    </row>
    <row r="560767" spans="9:10" x14ac:dyDescent="0.2">
      <c r="I560767" s="25"/>
      <c r="J560767" s="25"/>
    </row>
    <row r="560769" spans="9:10" x14ac:dyDescent="0.2">
      <c r="I560769" s="25"/>
      <c r="J560769" s="25"/>
    </row>
    <row r="560771" spans="9:10" x14ac:dyDescent="0.2">
      <c r="I560771" s="25"/>
      <c r="J560771" s="25"/>
    </row>
    <row r="560773" spans="9:10" x14ac:dyDescent="0.2">
      <c r="I560773" s="25"/>
      <c r="J560773" s="25"/>
    </row>
    <row r="560775" spans="9:10" x14ac:dyDescent="0.2">
      <c r="I560775" s="25"/>
      <c r="J560775" s="25"/>
    </row>
    <row r="560777" spans="9:10" x14ac:dyDescent="0.2">
      <c r="I560777" s="25"/>
      <c r="J560777" s="25"/>
    </row>
    <row r="560779" spans="9:10" x14ac:dyDescent="0.2">
      <c r="I560779" s="25"/>
      <c r="J560779" s="25"/>
    </row>
    <row r="560781" spans="9:10" x14ac:dyDescent="0.2">
      <c r="I560781" s="25"/>
      <c r="J560781" s="25"/>
    </row>
    <row r="560783" spans="9:10" x14ac:dyDescent="0.2">
      <c r="I560783" s="25"/>
      <c r="J560783" s="25"/>
    </row>
    <row r="560785" spans="9:10" x14ac:dyDescent="0.2">
      <c r="I560785" s="25"/>
      <c r="J560785" s="25"/>
    </row>
    <row r="560787" spans="9:10" x14ac:dyDescent="0.2">
      <c r="I560787" s="25"/>
      <c r="J560787" s="25"/>
    </row>
    <row r="560789" spans="9:10" x14ac:dyDescent="0.2">
      <c r="I560789" s="25"/>
      <c r="J560789" s="25"/>
    </row>
    <row r="560791" spans="9:10" x14ac:dyDescent="0.2">
      <c r="I560791" s="25"/>
      <c r="J560791" s="25"/>
    </row>
    <row r="560793" spans="9:10" x14ac:dyDescent="0.2">
      <c r="I560793" s="25"/>
      <c r="J560793" s="25"/>
    </row>
    <row r="560795" spans="9:10" x14ac:dyDescent="0.2">
      <c r="I560795" s="25"/>
      <c r="J560795" s="25"/>
    </row>
    <row r="560797" spans="9:10" x14ac:dyDescent="0.2">
      <c r="I560797" s="25"/>
      <c r="J560797" s="25"/>
    </row>
    <row r="560799" spans="9:10" x14ac:dyDescent="0.2">
      <c r="I560799" s="25"/>
      <c r="J560799" s="25"/>
    </row>
    <row r="560801" spans="9:10" x14ac:dyDescent="0.2">
      <c r="I560801" s="25"/>
      <c r="J560801" s="25"/>
    </row>
    <row r="560803" spans="9:10" x14ac:dyDescent="0.2">
      <c r="I560803" s="25"/>
      <c r="J560803" s="25"/>
    </row>
    <row r="560805" spans="9:10" x14ac:dyDescent="0.2">
      <c r="I560805" s="25"/>
      <c r="J560805" s="25"/>
    </row>
    <row r="560807" spans="9:10" x14ac:dyDescent="0.2">
      <c r="I560807" s="25"/>
      <c r="J560807" s="25"/>
    </row>
    <row r="560809" spans="9:10" x14ac:dyDescent="0.2">
      <c r="I560809" s="25"/>
      <c r="J560809" s="25"/>
    </row>
    <row r="560811" spans="9:10" x14ac:dyDescent="0.2">
      <c r="I560811" s="25"/>
      <c r="J560811" s="25"/>
    </row>
    <row r="560813" spans="9:10" x14ac:dyDescent="0.2">
      <c r="I560813" s="25"/>
      <c r="J560813" s="25"/>
    </row>
    <row r="560815" spans="9:10" x14ac:dyDescent="0.2">
      <c r="I560815" s="25"/>
      <c r="J560815" s="25"/>
    </row>
    <row r="560817" spans="9:10" x14ac:dyDescent="0.2">
      <c r="I560817" s="25"/>
      <c r="J560817" s="25"/>
    </row>
    <row r="560819" spans="9:10" x14ac:dyDescent="0.2">
      <c r="I560819" s="25"/>
      <c r="J560819" s="25"/>
    </row>
    <row r="560821" spans="9:10" x14ac:dyDescent="0.2">
      <c r="I560821" s="25"/>
      <c r="J560821" s="25"/>
    </row>
    <row r="560823" spans="9:10" x14ac:dyDescent="0.2">
      <c r="I560823" s="25"/>
      <c r="J560823" s="25"/>
    </row>
    <row r="560825" spans="9:10" x14ac:dyDescent="0.2">
      <c r="I560825" s="25"/>
      <c r="J560825" s="25"/>
    </row>
    <row r="560827" spans="9:10" x14ac:dyDescent="0.2">
      <c r="I560827" s="25"/>
      <c r="J560827" s="25"/>
    </row>
    <row r="560829" spans="9:10" x14ac:dyDescent="0.2">
      <c r="I560829" s="25"/>
      <c r="J560829" s="25"/>
    </row>
    <row r="560831" spans="9:10" x14ac:dyDescent="0.2">
      <c r="I560831" s="25"/>
      <c r="J560831" s="25"/>
    </row>
    <row r="560833" spans="9:10" x14ac:dyDescent="0.2">
      <c r="I560833" s="25"/>
      <c r="J560833" s="25"/>
    </row>
    <row r="560835" spans="9:10" x14ac:dyDescent="0.2">
      <c r="I560835" s="25"/>
      <c r="J560835" s="25"/>
    </row>
    <row r="560837" spans="9:10" x14ac:dyDescent="0.2">
      <c r="I560837" s="25"/>
      <c r="J560837" s="25"/>
    </row>
    <row r="560839" spans="9:10" x14ac:dyDescent="0.2">
      <c r="I560839" s="25"/>
      <c r="J560839" s="25"/>
    </row>
    <row r="560841" spans="9:10" x14ac:dyDescent="0.2">
      <c r="I560841" s="25"/>
      <c r="J560841" s="25"/>
    </row>
    <row r="560843" spans="9:10" x14ac:dyDescent="0.2">
      <c r="I560843" s="25"/>
      <c r="J560843" s="25"/>
    </row>
    <row r="560845" spans="9:10" x14ac:dyDescent="0.2">
      <c r="I560845" s="25"/>
      <c r="J560845" s="25"/>
    </row>
    <row r="560847" spans="9:10" x14ac:dyDescent="0.2">
      <c r="I560847" s="25"/>
      <c r="J560847" s="25"/>
    </row>
    <row r="560849" spans="9:10" x14ac:dyDescent="0.2">
      <c r="I560849" s="25"/>
      <c r="J560849" s="25"/>
    </row>
    <row r="560851" spans="9:10" x14ac:dyDescent="0.2">
      <c r="I560851" s="25"/>
      <c r="J560851" s="25"/>
    </row>
    <row r="560853" spans="9:10" x14ac:dyDescent="0.2">
      <c r="I560853" s="25"/>
      <c r="J560853" s="25"/>
    </row>
    <row r="560855" spans="9:10" x14ac:dyDescent="0.2">
      <c r="I560855" s="25"/>
      <c r="J560855" s="25"/>
    </row>
    <row r="560857" spans="9:10" x14ac:dyDescent="0.2">
      <c r="I560857" s="25"/>
      <c r="J560857" s="25"/>
    </row>
    <row r="560859" spans="9:10" x14ac:dyDescent="0.2">
      <c r="I560859" s="25"/>
      <c r="J560859" s="25"/>
    </row>
    <row r="560861" spans="9:10" x14ac:dyDescent="0.2">
      <c r="I560861" s="25"/>
      <c r="J560861" s="25"/>
    </row>
    <row r="560863" spans="9:10" x14ac:dyDescent="0.2">
      <c r="I560863" s="25"/>
      <c r="J560863" s="25"/>
    </row>
    <row r="560865" spans="9:10" x14ac:dyDescent="0.2">
      <c r="I560865" s="25"/>
      <c r="J560865" s="25"/>
    </row>
    <row r="560867" spans="9:10" x14ac:dyDescent="0.2">
      <c r="I560867" s="25"/>
      <c r="J560867" s="25"/>
    </row>
    <row r="560869" spans="9:10" x14ac:dyDescent="0.2">
      <c r="I560869" s="25"/>
      <c r="J560869" s="25"/>
    </row>
    <row r="560871" spans="9:10" x14ac:dyDescent="0.2">
      <c r="I560871" s="25"/>
      <c r="J560871" s="25"/>
    </row>
    <row r="560873" spans="9:10" x14ac:dyDescent="0.2">
      <c r="I560873" s="25"/>
      <c r="J560873" s="25"/>
    </row>
    <row r="560875" spans="9:10" x14ac:dyDescent="0.2">
      <c r="I560875" s="25"/>
      <c r="J560875" s="25"/>
    </row>
    <row r="560877" spans="9:10" x14ac:dyDescent="0.2">
      <c r="I560877" s="25"/>
      <c r="J560877" s="25"/>
    </row>
    <row r="560879" spans="9:10" x14ac:dyDescent="0.2">
      <c r="I560879" s="25"/>
      <c r="J560879" s="25"/>
    </row>
    <row r="560881" spans="9:10" x14ac:dyDescent="0.2">
      <c r="I560881" s="25"/>
      <c r="J560881" s="25"/>
    </row>
    <row r="560883" spans="9:10" x14ac:dyDescent="0.2">
      <c r="I560883" s="25"/>
      <c r="J560883" s="25"/>
    </row>
    <row r="560885" spans="9:10" x14ac:dyDescent="0.2">
      <c r="I560885" s="25"/>
      <c r="J560885" s="25"/>
    </row>
    <row r="560887" spans="9:10" x14ac:dyDescent="0.2">
      <c r="I560887" s="25"/>
      <c r="J560887" s="25"/>
    </row>
    <row r="560889" spans="9:10" x14ac:dyDescent="0.2">
      <c r="I560889" s="25"/>
      <c r="J560889" s="25"/>
    </row>
    <row r="560891" spans="9:10" x14ac:dyDescent="0.2">
      <c r="I560891" s="25"/>
      <c r="J560891" s="25"/>
    </row>
    <row r="560893" spans="9:10" x14ac:dyDescent="0.2">
      <c r="I560893" s="25"/>
      <c r="J560893" s="25"/>
    </row>
    <row r="560895" spans="9:10" x14ac:dyDescent="0.2">
      <c r="I560895" s="25"/>
      <c r="J560895" s="25"/>
    </row>
    <row r="560897" spans="9:10" x14ac:dyDescent="0.2">
      <c r="I560897" s="25"/>
      <c r="J560897" s="25"/>
    </row>
    <row r="560899" spans="9:10" x14ac:dyDescent="0.2">
      <c r="I560899" s="25"/>
      <c r="J560899" s="25"/>
    </row>
    <row r="560901" spans="9:10" x14ac:dyDescent="0.2">
      <c r="I560901" s="25"/>
      <c r="J560901" s="25"/>
    </row>
    <row r="560903" spans="9:10" x14ac:dyDescent="0.2">
      <c r="I560903" s="25"/>
      <c r="J560903" s="25"/>
    </row>
    <row r="560905" spans="9:10" x14ac:dyDescent="0.2">
      <c r="I560905" s="25"/>
      <c r="J560905" s="25"/>
    </row>
    <row r="560907" spans="9:10" x14ac:dyDescent="0.2">
      <c r="I560907" s="25"/>
      <c r="J560907" s="25"/>
    </row>
    <row r="560909" spans="9:10" x14ac:dyDescent="0.2">
      <c r="I560909" s="25"/>
      <c r="J560909" s="25"/>
    </row>
    <row r="560911" spans="9:10" x14ac:dyDescent="0.2">
      <c r="I560911" s="25"/>
      <c r="J560911" s="25"/>
    </row>
    <row r="560913" spans="9:10" x14ac:dyDescent="0.2">
      <c r="I560913" s="25"/>
      <c r="J560913" s="25"/>
    </row>
    <row r="560915" spans="9:10" x14ac:dyDescent="0.2">
      <c r="I560915" s="25"/>
      <c r="J560915" s="25"/>
    </row>
    <row r="560917" spans="9:10" x14ac:dyDescent="0.2">
      <c r="I560917" s="25"/>
      <c r="J560917" s="25"/>
    </row>
    <row r="560919" spans="9:10" x14ac:dyDescent="0.2">
      <c r="I560919" s="25"/>
      <c r="J560919" s="25"/>
    </row>
    <row r="560921" spans="9:10" x14ac:dyDescent="0.2">
      <c r="I560921" s="25"/>
      <c r="J560921" s="25"/>
    </row>
    <row r="560923" spans="9:10" x14ac:dyDescent="0.2">
      <c r="I560923" s="25"/>
      <c r="J560923" s="25"/>
    </row>
    <row r="560925" spans="9:10" x14ac:dyDescent="0.2">
      <c r="I560925" s="25"/>
      <c r="J560925" s="25"/>
    </row>
    <row r="560927" spans="9:10" x14ac:dyDescent="0.2">
      <c r="I560927" s="25"/>
      <c r="J560927" s="25"/>
    </row>
    <row r="560929" spans="9:10" x14ac:dyDescent="0.2">
      <c r="I560929" s="25"/>
      <c r="J560929" s="25"/>
    </row>
    <row r="560931" spans="9:10" x14ac:dyDescent="0.2">
      <c r="I560931" s="25"/>
      <c r="J560931" s="25"/>
    </row>
    <row r="560933" spans="9:10" x14ac:dyDescent="0.2">
      <c r="I560933" s="25"/>
      <c r="J560933" s="25"/>
    </row>
    <row r="560935" spans="9:10" x14ac:dyDescent="0.2">
      <c r="I560935" s="25"/>
      <c r="J560935" s="25"/>
    </row>
    <row r="560937" spans="9:10" x14ac:dyDescent="0.2">
      <c r="I560937" s="25"/>
      <c r="J560937" s="25"/>
    </row>
    <row r="560939" spans="9:10" x14ac:dyDescent="0.2">
      <c r="I560939" s="25"/>
      <c r="J560939" s="25"/>
    </row>
    <row r="560941" spans="9:10" x14ac:dyDescent="0.2">
      <c r="I560941" s="25"/>
      <c r="J560941" s="25"/>
    </row>
    <row r="560943" spans="9:10" x14ac:dyDescent="0.2">
      <c r="I560943" s="25"/>
      <c r="J560943" s="25"/>
    </row>
    <row r="560945" spans="9:10" x14ac:dyDescent="0.2">
      <c r="I560945" s="25"/>
      <c r="J560945" s="25"/>
    </row>
    <row r="560947" spans="9:10" x14ac:dyDescent="0.2">
      <c r="I560947" s="25"/>
      <c r="J560947" s="25"/>
    </row>
    <row r="560949" spans="9:10" x14ac:dyDescent="0.2">
      <c r="I560949" s="25"/>
      <c r="J560949" s="25"/>
    </row>
    <row r="560951" spans="9:10" x14ac:dyDescent="0.2">
      <c r="I560951" s="25"/>
      <c r="J560951" s="25"/>
    </row>
    <row r="560953" spans="9:10" x14ac:dyDescent="0.2">
      <c r="I560953" s="25"/>
      <c r="J560953" s="25"/>
    </row>
    <row r="560955" spans="9:10" x14ac:dyDescent="0.2">
      <c r="I560955" s="25"/>
      <c r="J560955" s="25"/>
    </row>
    <row r="560957" spans="9:10" x14ac:dyDescent="0.2">
      <c r="I560957" s="25"/>
      <c r="J560957" s="25"/>
    </row>
    <row r="560959" spans="9:10" x14ac:dyDescent="0.2">
      <c r="I560959" s="25"/>
      <c r="J560959" s="25"/>
    </row>
    <row r="560961" spans="9:10" x14ac:dyDescent="0.2">
      <c r="I560961" s="25"/>
      <c r="J560961" s="25"/>
    </row>
    <row r="560963" spans="9:10" x14ac:dyDescent="0.2">
      <c r="I560963" s="25"/>
      <c r="J560963" s="25"/>
    </row>
    <row r="560965" spans="9:10" x14ac:dyDescent="0.2">
      <c r="I560965" s="25"/>
      <c r="J560965" s="25"/>
    </row>
    <row r="560967" spans="9:10" x14ac:dyDescent="0.2">
      <c r="I560967" s="25"/>
      <c r="J560967" s="25"/>
    </row>
    <row r="560969" spans="9:10" x14ac:dyDescent="0.2">
      <c r="I560969" s="25"/>
      <c r="J560969" s="25"/>
    </row>
    <row r="560971" spans="9:10" x14ac:dyDescent="0.2">
      <c r="I560971" s="25"/>
      <c r="J560971" s="25"/>
    </row>
    <row r="560973" spans="9:10" x14ac:dyDescent="0.2">
      <c r="I560973" s="25"/>
      <c r="J560973" s="25"/>
    </row>
    <row r="560975" spans="9:10" x14ac:dyDescent="0.2">
      <c r="I560975" s="25"/>
      <c r="J560975" s="25"/>
    </row>
    <row r="560977" spans="9:10" x14ac:dyDescent="0.2">
      <c r="I560977" s="25"/>
      <c r="J560977" s="25"/>
    </row>
    <row r="560979" spans="9:10" x14ac:dyDescent="0.2">
      <c r="I560979" s="25"/>
      <c r="J560979" s="25"/>
    </row>
    <row r="560981" spans="9:10" x14ac:dyDescent="0.2">
      <c r="I560981" s="25"/>
      <c r="J560981" s="25"/>
    </row>
    <row r="560983" spans="9:10" x14ac:dyDescent="0.2">
      <c r="I560983" s="25"/>
      <c r="J560983" s="25"/>
    </row>
    <row r="560985" spans="9:10" x14ac:dyDescent="0.2">
      <c r="I560985" s="25"/>
      <c r="J560985" s="25"/>
    </row>
    <row r="560987" spans="9:10" x14ac:dyDescent="0.2">
      <c r="I560987" s="25"/>
      <c r="J560987" s="25"/>
    </row>
    <row r="560989" spans="9:10" x14ac:dyDescent="0.2">
      <c r="I560989" s="25"/>
      <c r="J560989" s="25"/>
    </row>
    <row r="560991" spans="9:10" x14ac:dyDescent="0.2">
      <c r="I560991" s="25"/>
      <c r="J560991" s="25"/>
    </row>
    <row r="560993" spans="9:10" x14ac:dyDescent="0.2">
      <c r="I560993" s="25"/>
      <c r="J560993" s="25"/>
    </row>
    <row r="560995" spans="9:10" x14ac:dyDescent="0.2">
      <c r="I560995" s="25"/>
      <c r="J560995" s="25"/>
    </row>
    <row r="560997" spans="9:10" x14ac:dyDescent="0.2">
      <c r="I560997" s="25"/>
      <c r="J560997" s="25"/>
    </row>
    <row r="560999" spans="9:10" x14ac:dyDescent="0.2">
      <c r="I560999" s="25"/>
      <c r="J560999" s="25"/>
    </row>
    <row r="561001" spans="9:10" x14ac:dyDescent="0.2">
      <c r="I561001" s="25"/>
      <c r="J561001" s="25"/>
    </row>
    <row r="561003" spans="9:10" x14ac:dyDescent="0.2">
      <c r="I561003" s="25"/>
      <c r="J561003" s="25"/>
    </row>
    <row r="561005" spans="9:10" x14ac:dyDescent="0.2">
      <c r="I561005" s="25"/>
      <c r="J561005" s="25"/>
    </row>
    <row r="561007" spans="9:10" x14ac:dyDescent="0.2">
      <c r="I561007" s="25"/>
      <c r="J561007" s="25"/>
    </row>
    <row r="561009" spans="9:10" x14ac:dyDescent="0.2">
      <c r="I561009" s="25"/>
      <c r="J561009" s="25"/>
    </row>
    <row r="561011" spans="9:10" x14ac:dyDescent="0.2">
      <c r="I561011" s="25"/>
      <c r="J561011" s="25"/>
    </row>
    <row r="561013" spans="9:10" x14ac:dyDescent="0.2">
      <c r="I561013" s="25"/>
      <c r="J561013" s="25"/>
    </row>
    <row r="561015" spans="9:10" x14ac:dyDescent="0.2">
      <c r="I561015" s="25"/>
      <c r="J561015" s="25"/>
    </row>
    <row r="561017" spans="9:10" x14ac:dyDescent="0.2">
      <c r="I561017" s="25"/>
      <c r="J561017" s="25"/>
    </row>
    <row r="561019" spans="9:10" x14ac:dyDescent="0.2">
      <c r="I561019" s="25"/>
      <c r="J561019" s="25"/>
    </row>
    <row r="561021" spans="9:10" x14ac:dyDescent="0.2">
      <c r="I561021" s="25"/>
      <c r="J561021" s="25"/>
    </row>
    <row r="561023" spans="9:10" x14ac:dyDescent="0.2">
      <c r="I561023" s="25"/>
      <c r="J561023" s="25"/>
    </row>
    <row r="561025" spans="9:10" x14ac:dyDescent="0.2">
      <c r="I561025" s="25"/>
      <c r="J561025" s="25"/>
    </row>
    <row r="561027" spans="9:10" x14ac:dyDescent="0.2">
      <c r="I561027" s="25"/>
      <c r="J561027" s="25"/>
    </row>
    <row r="561029" spans="9:10" x14ac:dyDescent="0.2">
      <c r="I561029" s="25"/>
      <c r="J561029" s="25"/>
    </row>
    <row r="561031" spans="9:10" x14ac:dyDescent="0.2">
      <c r="I561031" s="25"/>
      <c r="J561031" s="25"/>
    </row>
    <row r="561033" spans="9:10" x14ac:dyDescent="0.2">
      <c r="I561033" s="25"/>
      <c r="J561033" s="25"/>
    </row>
    <row r="561035" spans="9:10" x14ac:dyDescent="0.2">
      <c r="I561035" s="25"/>
      <c r="J561035" s="25"/>
    </row>
    <row r="561037" spans="9:10" x14ac:dyDescent="0.2">
      <c r="I561037" s="25"/>
      <c r="J561037" s="25"/>
    </row>
    <row r="561039" spans="9:10" x14ac:dyDescent="0.2">
      <c r="I561039" s="25"/>
      <c r="J561039" s="25"/>
    </row>
    <row r="561041" spans="9:10" x14ac:dyDescent="0.2">
      <c r="I561041" s="25"/>
      <c r="J561041" s="25"/>
    </row>
    <row r="561043" spans="9:10" x14ac:dyDescent="0.2">
      <c r="I561043" s="25"/>
      <c r="J561043" s="25"/>
    </row>
    <row r="561045" spans="9:10" x14ac:dyDescent="0.2">
      <c r="I561045" s="25"/>
      <c r="J561045" s="25"/>
    </row>
    <row r="561047" spans="9:10" x14ac:dyDescent="0.2">
      <c r="I561047" s="25"/>
      <c r="J561047" s="25"/>
    </row>
    <row r="561049" spans="9:10" x14ac:dyDescent="0.2">
      <c r="I561049" s="25"/>
      <c r="J561049" s="25"/>
    </row>
    <row r="561051" spans="9:10" x14ac:dyDescent="0.2">
      <c r="I561051" s="25"/>
      <c r="J561051" s="25"/>
    </row>
    <row r="561053" spans="9:10" x14ac:dyDescent="0.2">
      <c r="I561053" s="25"/>
      <c r="J561053" s="25"/>
    </row>
    <row r="561055" spans="9:10" x14ac:dyDescent="0.2">
      <c r="I561055" s="25"/>
      <c r="J561055" s="25"/>
    </row>
    <row r="561057" spans="9:10" x14ac:dyDescent="0.2">
      <c r="I561057" s="25"/>
      <c r="J561057" s="25"/>
    </row>
    <row r="561059" spans="9:10" x14ac:dyDescent="0.2">
      <c r="I561059" s="25"/>
      <c r="J561059" s="25"/>
    </row>
    <row r="561061" spans="9:10" x14ac:dyDescent="0.2">
      <c r="I561061" s="25"/>
      <c r="J561061" s="25"/>
    </row>
    <row r="561063" spans="9:10" x14ac:dyDescent="0.2">
      <c r="I561063" s="25"/>
      <c r="J561063" s="25"/>
    </row>
    <row r="561065" spans="9:10" x14ac:dyDescent="0.2">
      <c r="I561065" s="25"/>
      <c r="J561065" s="25"/>
    </row>
    <row r="561067" spans="9:10" x14ac:dyDescent="0.2">
      <c r="I561067" s="25"/>
      <c r="J561067" s="25"/>
    </row>
    <row r="561069" spans="9:10" x14ac:dyDescent="0.2">
      <c r="I561069" s="25"/>
      <c r="J561069" s="25"/>
    </row>
    <row r="561071" spans="9:10" x14ac:dyDescent="0.2">
      <c r="I561071" s="25"/>
      <c r="J561071" s="25"/>
    </row>
    <row r="561073" spans="9:10" x14ac:dyDescent="0.2">
      <c r="I561073" s="25"/>
      <c r="J561073" s="25"/>
    </row>
    <row r="561075" spans="9:10" x14ac:dyDescent="0.2">
      <c r="I561075" s="25"/>
      <c r="J561075" s="25"/>
    </row>
    <row r="561077" spans="9:10" x14ac:dyDescent="0.2">
      <c r="I561077" s="25"/>
      <c r="J561077" s="25"/>
    </row>
    <row r="561079" spans="9:10" x14ac:dyDescent="0.2">
      <c r="I561079" s="25"/>
      <c r="J561079" s="25"/>
    </row>
    <row r="561081" spans="9:10" x14ac:dyDescent="0.2">
      <c r="I561081" s="25"/>
      <c r="J561081" s="25"/>
    </row>
    <row r="561083" spans="9:10" x14ac:dyDescent="0.2">
      <c r="I561083" s="25"/>
      <c r="J561083" s="25"/>
    </row>
    <row r="561085" spans="9:10" x14ac:dyDescent="0.2">
      <c r="I561085" s="25"/>
      <c r="J561085" s="25"/>
    </row>
    <row r="561087" spans="9:10" x14ac:dyDescent="0.2">
      <c r="I561087" s="25"/>
      <c r="J561087" s="25"/>
    </row>
    <row r="561089" spans="9:10" x14ac:dyDescent="0.2">
      <c r="I561089" s="25"/>
      <c r="J561089" s="25"/>
    </row>
    <row r="561091" spans="9:10" x14ac:dyDescent="0.2">
      <c r="I561091" s="25"/>
      <c r="J561091" s="25"/>
    </row>
    <row r="561093" spans="9:10" x14ac:dyDescent="0.2">
      <c r="I561093" s="25"/>
      <c r="J561093" s="25"/>
    </row>
    <row r="561095" spans="9:10" x14ac:dyDescent="0.2">
      <c r="I561095" s="25"/>
      <c r="J561095" s="25"/>
    </row>
    <row r="561097" spans="9:10" x14ac:dyDescent="0.2">
      <c r="I561097" s="25"/>
      <c r="J561097" s="25"/>
    </row>
    <row r="561099" spans="9:10" x14ac:dyDescent="0.2">
      <c r="I561099" s="25"/>
      <c r="J561099" s="25"/>
    </row>
    <row r="561101" spans="9:10" x14ac:dyDescent="0.2">
      <c r="I561101" s="25"/>
      <c r="J561101" s="25"/>
    </row>
    <row r="561103" spans="9:10" x14ac:dyDescent="0.2">
      <c r="I561103" s="25"/>
      <c r="J561103" s="25"/>
    </row>
    <row r="561105" spans="9:10" x14ac:dyDescent="0.2">
      <c r="I561105" s="25"/>
      <c r="J561105" s="25"/>
    </row>
    <row r="561107" spans="9:10" x14ac:dyDescent="0.2">
      <c r="I561107" s="25"/>
      <c r="J561107" s="25"/>
    </row>
    <row r="561109" spans="9:10" x14ac:dyDescent="0.2">
      <c r="I561109" s="25"/>
      <c r="J561109" s="25"/>
    </row>
    <row r="561111" spans="9:10" x14ac:dyDescent="0.2">
      <c r="I561111" s="25"/>
      <c r="J561111" s="25"/>
    </row>
    <row r="561113" spans="9:10" x14ac:dyDescent="0.2">
      <c r="I561113" s="25"/>
      <c r="J561113" s="25"/>
    </row>
    <row r="561115" spans="9:10" x14ac:dyDescent="0.2">
      <c r="I561115" s="25"/>
      <c r="J561115" s="25"/>
    </row>
    <row r="561117" spans="9:10" x14ac:dyDescent="0.2">
      <c r="I561117" s="25"/>
      <c r="J561117" s="25"/>
    </row>
    <row r="561119" spans="9:10" x14ac:dyDescent="0.2">
      <c r="I561119" s="25"/>
      <c r="J561119" s="25"/>
    </row>
    <row r="561121" spans="9:10" x14ac:dyDescent="0.2">
      <c r="I561121" s="25"/>
      <c r="J561121" s="25"/>
    </row>
    <row r="561123" spans="9:10" x14ac:dyDescent="0.2">
      <c r="I561123" s="25"/>
      <c r="J561123" s="25"/>
    </row>
    <row r="561125" spans="9:10" x14ac:dyDescent="0.2">
      <c r="I561125" s="25"/>
      <c r="J561125" s="25"/>
    </row>
    <row r="561127" spans="9:10" x14ac:dyDescent="0.2">
      <c r="I561127" s="25"/>
      <c r="J561127" s="25"/>
    </row>
    <row r="561129" spans="9:10" x14ac:dyDescent="0.2">
      <c r="I561129" s="25"/>
      <c r="J561129" s="25"/>
    </row>
    <row r="561131" spans="9:10" x14ac:dyDescent="0.2">
      <c r="I561131" s="25"/>
      <c r="J561131" s="25"/>
    </row>
    <row r="561133" spans="9:10" x14ac:dyDescent="0.2">
      <c r="I561133" s="25"/>
      <c r="J561133" s="25"/>
    </row>
    <row r="561135" spans="9:10" x14ac:dyDescent="0.2">
      <c r="I561135" s="25"/>
      <c r="J561135" s="25"/>
    </row>
    <row r="561137" spans="9:10" x14ac:dyDescent="0.2">
      <c r="I561137" s="25"/>
      <c r="J561137" s="25"/>
    </row>
    <row r="561139" spans="9:10" x14ac:dyDescent="0.2">
      <c r="I561139" s="25"/>
      <c r="J561139" s="25"/>
    </row>
    <row r="561141" spans="9:10" x14ac:dyDescent="0.2">
      <c r="I561141" s="25"/>
      <c r="J561141" s="25"/>
    </row>
    <row r="561143" spans="9:10" x14ac:dyDescent="0.2">
      <c r="I561143" s="25"/>
      <c r="J561143" s="25"/>
    </row>
    <row r="561145" spans="9:10" x14ac:dyDescent="0.2">
      <c r="I561145" s="25"/>
      <c r="J561145" s="25"/>
    </row>
    <row r="561147" spans="9:10" x14ac:dyDescent="0.2">
      <c r="I561147" s="25"/>
      <c r="J561147" s="25"/>
    </row>
    <row r="561149" spans="9:10" x14ac:dyDescent="0.2">
      <c r="I561149" s="25"/>
      <c r="J561149" s="25"/>
    </row>
    <row r="561151" spans="9:10" x14ac:dyDescent="0.2">
      <c r="I561151" s="25"/>
      <c r="J561151" s="25"/>
    </row>
    <row r="561153" spans="9:10" x14ac:dyDescent="0.2">
      <c r="I561153" s="25"/>
      <c r="J561153" s="25"/>
    </row>
    <row r="561155" spans="9:10" x14ac:dyDescent="0.2">
      <c r="I561155" s="25"/>
      <c r="J561155" s="25"/>
    </row>
    <row r="561157" spans="9:10" x14ac:dyDescent="0.2">
      <c r="I561157" s="25"/>
      <c r="J561157" s="25"/>
    </row>
    <row r="561159" spans="9:10" x14ac:dyDescent="0.2">
      <c r="I561159" s="25"/>
      <c r="J561159" s="25"/>
    </row>
    <row r="561161" spans="9:10" x14ac:dyDescent="0.2">
      <c r="I561161" s="25"/>
      <c r="J561161" s="25"/>
    </row>
    <row r="561163" spans="9:10" x14ac:dyDescent="0.2">
      <c r="I561163" s="25"/>
      <c r="J561163" s="25"/>
    </row>
    <row r="561165" spans="9:10" x14ac:dyDescent="0.2">
      <c r="I561165" s="25"/>
      <c r="J561165" s="25"/>
    </row>
    <row r="561167" spans="9:10" x14ac:dyDescent="0.2">
      <c r="I561167" s="25"/>
      <c r="J561167" s="25"/>
    </row>
    <row r="561169" spans="9:10" x14ac:dyDescent="0.2">
      <c r="I561169" s="25"/>
      <c r="J561169" s="25"/>
    </row>
    <row r="561171" spans="9:10" x14ac:dyDescent="0.2">
      <c r="I561171" s="25"/>
      <c r="J561171" s="25"/>
    </row>
    <row r="561173" spans="9:10" x14ac:dyDescent="0.2">
      <c r="I561173" s="25"/>
      <c r="J561173" s="25"/>
    </row>
    <row r="561175" spans="9:10" x14ac:dyDescent="0.2">
      <c r="I561175" s="25"/>
      <c r="J561175" s="25"/>
    </row>
    <row r="561177" spans="9:10" x14ac:dyDescent="0.2">
      <c r="I561177" s="25"/>
      <c r="J561177" s="25"/>
    </row>
    <row r="561179" spans="9:10" x14ac:dyDescent="0.2">
      <c r="I561179" s="25"/>
      <c r="J561179" s="25"/>
    </row>
    <row r="561181" spans="9:10" x14ac:dyDescent="0.2">
      <c r="I561181" s="25"/>
      <c r="J561181" s="25"/>
    </row>
    <row r="561183" spans="9:10" x14ac:dyDescent="0.2">
      <c r="I561183" s="25"/>
      <c r="J561183" s="25"/>
    </row>
    <row r="561185" spans="9:10" x14ac:dyDescent="0.2">
      <c r="I561185" s="25"/>
      <c r="J561185" s="25"/>
    </row>
    <row r="561187" spans="9:10" x14ac:dyDescent="0.2">
      <c r="I561187" s="25"/>
      <c r="J561187" s="25"/>
    </row>
    <row r="561189" spans="9:10" x14ac:dyDescent="0.2">
      <c r="I561189" s="25"/>
      <c r="J561189" s="25"/>
    </row>
    <row r="561191" spans="9:10" x14ac:dyDescent="0.2">
      <c r="I561191" s="25"/>
      <c r="J561191" s="25"/>
    </row>
    <row r="561193" spans="9:10" x14ac:dyDescent="0.2">
      <c r="I561193" s="25"/>
      <c r="J561193" s="25"/>
    </row>
    <row r="561195" spans="9:10" x14ac:dyDescent="0.2">
      <c r="I561195" s="25"/>
      <c r="J561195" s="25"/>
    </row>
    <row r="561197" spans="9:10" x14ac:dyDescent="0.2">
      <c r="I561197" s="25"/>
      <c r="J561197" s="25"/>
    </row>
    <row r="561199" spans="9:10" x14ac:dyDescent="0.2">
      <c r="I561199" s="25"/>
      <c r="J561199" s="25"/>
    </row>
    <row r="561201" spans="9:10" x14ac:dyDescent="0.2">
      <c r="I561201" s="25"/>
      <c r="J561201" s="25"/>
    </row>
    <row r="561203" spans="9:10" x14ac:dyDescent="0.2">
      <c r="I561203" s="25"/>
      <c r="J561203" s="25"/>
    </row>
    <row r="561205" spans="9:10" x14ac:dyDescent="0.2">
      <c r="I561205" s="25"/>
      <c r="J561205" s="25"/>
    </row>
    <row r="561207" spans="9:10" x14ac:dyDescent="0.2">
      <c r="I561207" s="25"/>
      <c r="J561207" s="25"/>
    </row>
    <row r="561209" spans="9:10" x14ac:dyDescent="0.2">
      <c r="I561209" s="25"/>
      <c r="J561209" s="25"/>
    </row>
    <row r="561211" spans="9:10" x14ac:dyDescent="0.2">
      <c r="I561211" s="25"/>
      <c r="J561211" s="25"/>
    </row>
    <row r="561213" spans="9:10" x14ac:dyDescent="0.2">
      <c r="I561213" s="25"/>
      <c r="J561213" s="25"/>
    </row>
    <row r="561215" spans="9:10" x14ac:dyDescent="0.2">
      <c r="I561215" s="25"/>
      <c r="J561215" s="25"/>
    </row>
    <row r="561217" spans="9:10" x14ac:dyDescent="0.2">
      <c r="I561217" s="25"/>
      <c r="J561217" s="25"/>
    </row>
    <row r="561219" spans="9:10" x14ac:dyDescent="0.2">
      <c r="I561219" s="25"/>
      <c r="J561219" s="25"/>
    </row>
    <row r="561221" spans="9:10" x14ac:dyDescent="0.2">
      <c r="I561221" s="25"/>
      <c r="J561221" s="25"/>
    </row>
    <row r="561223" spans="9:10" x14ac:dyDescent="0.2">
      <c r="I561223" s="25"/>
      <c r="J561223" s="25"/>
    </row>
    <row r="561225" spans="9:10" x14ac:dyDescent="0.2">
      <c r="I561225" s="25"/>
      <c r="J561225" s="25"/>
    </row>
    <row r="561227" spans="9:10" x14ac:dyDescent="0.2">
      <c r="I561227" s="25"/>
      <c r="J561227" s="25"/>
    </row>
    <row r="561229" spans="9:10" x14ac:dyDescent="0.2">
      <c r="I561229" s="25"/>
      <c r="J561229" s="25"/>
    </row>
    <row r="561231" spans="9:10" x14ac:dyDescent="0.2">
      <c r="I561231" s="25"/>
      <c r="J561231" s="25"/>
    </row>
    <row r="561233" spans="9:10" x14ac:dyDescent="0.2">
      <c r="I561233" s="25"/>
      <c r="J561233" s="25"/>
    </row>
    <row r="561235" spans="9:10" x14ac:dyDescent="0.2">
      <c r="I561235" s="25"/>
      <c r="J561235" s="25"/>
    </row>
    <row r="561237" spans="9:10" x14ac:dyDescent="0.2">
      <c r="I561237" s="25"/>
      <c r="J561237" s="25"/>
    </row>
    <row r="561239" spans="9:10" x14ac:dyDescent="0.2">
      <c r="I561239" s="25"/>
      <c r="J561239" s="25"/>
    </row>
    <row r="561241" spans="9:10" x14ac:dyDescent="0.2">
      <c r="I561241" s="25"/>
      <c r="J561241" s="25"/>
    </row>
    <row r="561243" spans="9:10" x14ac:dyDescent="0.2">
      <c r="I561243" s="25"/>
      <c r="J561243" s="25"/>
    </row>
    <row r="561245" spans="9:10" x14ac:dyDescent="0.2">
      <c r="I561245" s="25"/>
      <c r="J561245" s="25"/>
    </row>
    <row r="561247" spans="9:10" x14ac:dyDescent="0.2">
      <c r="I561247" s="25"/>
      <c r="J561247" s="25"/>
    </row>
    <row r="561249" spans="9:10" x14ac:dyDescent="0.2">
      <c r="I561249" s="25"/>
      <c r="J561249" s="25"/>
    </row>
    <row r="561251" spans="9:10" x14ac:dyDescent="0.2">
      <c r="I561251" s="25"/>
      <c r="J561251" s="25"/>
    </row>
    <row r="561253" spans="9:10" x14ac:dyDescent="0.2">
      <c r="I561253" s="25"/>
      <c r="J561253" s="25"/>
    </row>
    <row r="561255" spans="9:10" x14ac:dyDescent="0.2">
      <c r="I561255" s="25"/>
      <c r="J561255" s="25"/>
    </row>
    <row r="561257" spans="9:10" x14ac:dyDescent="0.2">
      <c r="I561257" s="25"/>
      <c r="J561257" s="25"/>
    </row>
    <row r="561259" spans="9:10" x14ac:dyDescent="0.2">
      <c r="I561259" s="25"/>
      <c r="J561259" s="25"/>
    </row>
    <row r="561261" spans="9:10" x14ac:dyDescent="0.2">
      <c r="I561261" s="25"/>
      <c r="J561261" s="25"/>
    </row>
    <row r="561263" spans="9:10" x14ac:dyDescent="0.2">
      <c r="I561263" s="25"/>
      <c r="J561263" s="25"/>
    </row>
    <row r="561265" spans="9:10" x14ac:dyDescent="0.2">
      <c r="I561265" s="25"/>
      <c r="J561265" s="25"/>
    </row>
    <row r="561267" spans="9:10" x14ac:dyDescent="0.2">
      <c r="I561267" s="25"/>
      <c r="J561267" s="25"/>
    </row>
    <row r="561269" spans="9:10" x14ac:dyDescent="0.2">
      <c r="I561269" s="25"/>
      <c r="J561269" s="25"/>
    </row>
    <row r="561271" spans="9:10" x14ac:dyDescent="0.2">
      <c r="I561271" s="25"/>
      <c r="J561271" s="25"/>
    </row>
    <row r="561273" spans="9:10" x14ac:dyDescent="0.2">
      <c r="I561273" s="25"/>
      <c r="J561273" s="25"/>
    </row>
    <row r="561275" spans="9:10" x14ac:dyDescent="0.2">
      <c r="I561275" s="25"/>
      <c r="J561275" s="25"/>
    </row>
    <row r="561277" spans="9:10" x14ac:dyDescent="0.2">
      <c r="I561277" s="25"/>
      <c r="J561277" s="25"/>
    </row>
    <row r="561279" spans="9:10" x14ac:dyDescent="0.2">
      <c r="I561279" s="25"/>
      <c r="J561279" s="25"/>
    </row>
    <row r="561281" spans="9:10" x14ac:dyDescent="0.2">
      <c r="I561281" s="25"/>
      <c r="J561281" s="25"/>
    </row>
    <row r="561283" spans="9:10" x14ac:dyDescent="0.2">
      <c r="I561283" s="25"/>
      <c r="J561283" s="25"/>
    </row>
    <row r="561285" spans="9:10" x14ac:dyDescent="0.2">
      <c r="I561285" s="25"/>
      <c r="J561285" s="25"/>
    </row>
    <row r="561287" spans="9:10" x14ac:dyDescent="0.2">
      <c r="I561287" s="25"/>
      <c r="J561287" s="25"/>
    </row>
    <row r="561289" spans="9:10" x14ac:dyDescent="0.2">
      <c r="I561289" s="25"/>
      <c r="J561289" s="25"/>
    </row>
    <row r="561291" spans="9:10" x14ac:dyDescent="0.2">
      <c r="I561291" s="25"/>
      <c r="J561291" s="25"/>
    </row>
    <row r="561293" spans="9:10" x14ac:dyDescent="0.2">
      <c r="I561293" s="25"/>
      <c r="J561293" s="25"/>
    </row>
    <row r="561295" spans="9:10" x14ac:dyDescent="0.2">
      <c r="I561295" s="25"/>
      <c r="J561295" s="25"/>
    </row>
    <row r="561297" spans="9:10" x14ac:dyDescent="0.2">
      <c r="I561297" s="25"/>
      <c r="J561297" s="25"/>
    </row>
    <row r="561299" spans="9:10" x14ac:dyDescent="0.2">
      <c r="I561299" s="25"/>
      <c r="J561299" s="25"/>
    </row>
    <row r="561301" spans="9:10" x14ac:dyDescent="0.2">
      <c r="I561301" s="25"/>
      <c r="J561301" s="25"/>
    </row>
    <row r="561303" spans="9:10" x14ac:dyDescent="0.2">
      <c r="I561303" s="25"/>
      <c r="J561303" s="25"/>
    </row>
    <row r="561305" spans="9:10" x14ac:dyDescent="0.2">
      <c r="I561305" s="25"/>
      <c r="J561305" s="25"/>
    </row>
    <row r="561307" spans="9:10" x14ac:dyDescent="0.2">
      <c r="I561307" s="25"/>
      <c r="J561307" s="25"/>
    </row>
    <row r="561309" spans="9:10" x14ac:dyDescent="0.2">
      <c r="I561309" s="25"/>
      <c r="J561309" s="25"/>
    </row>
    <row r="561311" spans="9:10" x14ac:dyDescent="0.2">
      <c r="I561311" s="25"/>
      <c r="J561311" s="25"/>
    </row>
    <row r="561313" spans="9:10" x14ac:dyDescent="0.2">
      <c r="I561313" s="25"/>
      <c r="J561313" s="25"/>
    </row>
    <row r="561315" spans="9:10" x14ac:dyDescent="0.2">
      <c r="I561315" s="25"/>
      <c r="J561315" s="25"/>
    </row>
    <row r="561317" spans="9:10" x14ac:dyDescent="0.2">
      <c r="I561317" s="25"/>
      <c r="J561317" s="25"/>
    </row>
    <row r="561319" spans="9:10" x14ac:dyDescent="0.2">
      <c r="I561319" s="25"/>
      <c r="J561319" s="25"/>
    </row>
    <row r="561321" spans="9:10" x14ac:dyDescent="0.2">
      <c r="I561321" s="25"/>
      <c r="J561321" s="25"/>
    </row>
    <row r="561323" spans="9:10" x14ac:dyDescent="0.2">
      <c r="I561323" s="25"/>
      <c r="J561323" s="25"/>
    </row>
    <row r="561325" spans="9:10" x14ac:dyDescent="0.2">
      <c r="I561325" s="25"/>
      <c r="J561325" s="25"/>
    </row>
    <row r="561327" spans="9:10" x14ac:dyDescent="0.2">
      <c r="I561327" s="25"/>
      <c r="J561327" s="25"/>
    </row>
    <row r="561329" spans="9:10" x14ac:dyDescent="0.2">
      <c r="I561329" s="25"/>
      <c r="J561329" s="25"/>
    </row>
    <row r="561331" spans="9:10" x14ac:dyDescent="0.2">
      <c r="I561331" s="25"/>
      <c r="J561331" s="25"/>
    </row>
    <row r="561333" spans="9:10" x14ac:dyDescent="0.2">
      <c r="I561333" s="25"/>
      <c r="J561333" s="25"/>
    </row>
    <row r="561335" spans="9:10" x14ac:dyDescent="0.2">
      <c r="I561335" s="25"/>
      <c r="J561335" s="25"/>
    </row>
    <row r="561337" spans="9:10" x14ac:dyDescent="0.2">
      <c r="I561337" s="25"/>
      <c r="J561337" s="25"/>
    </row>
    <row r="561339" spans="9:10" x14ac:dyDescent="0.2">
      <c r="I561339" s="25"/>
      <c r="J561339" s="25"/>
    </row>
    <row r="561341" spans="9:10" x14ac:dyDescent="0.2">
      <c r="I561341" s="25"/>
      <c r="J561341" s="25"/>
    </row>
    <row r="561343" spans="9:10" x14ac:dyDescent="0.2">
      <c r="I561343" s="25"/>
      <c r="J561343" s="25"/>
    </row>
    <row r="561345" spans="9:10" x14ac:dyDescent="0.2">
      <c r="I561345" s="25"/>
      <c r="J561345" s="25"/>
    </row>
    <row r="561347" spans="9:10" x14ac:dyDescent="0.2">
      <c r="I561347" s="25"/>
      <c r="J561347" s="25"/>
    </row>
    <row r="561349" spans="9:10" x14ac:dyDescent="0.2">
      <c r="I561349" s="25"/>
      <c r="J561349" s="25"/>
    </row>
    <row r="561351" spans="9:10" x14ac:dyDescent="0.2">
      <c r="I561351" s="25"/>
      <c r="J561351" s="25"/>
    </row>
    <row r="561353" spans="9:10" x14ac:dyDescent="0.2">
      <c r="I561353" s="25"/>
      <c r="J561353" s="25"/>
    </row>
    <row r="561355" spans="9:10" x14ac:dyDescent="0.2">
      <c r="I561355" s="25"/>
      <c r="J561355" s="25"/>
    </row>
    <row r="561357" spans="9:10" x14ac:dyDescent="0.2">
      <c r="I561357" s="25"/>
      <c r="J561357" s="25"/>
    </row>
    <row r="561359" spans="9:10" x14ac:dyDescent="0.2">
      <c r="I561359" s="25"/>
      <c r="J561359" s="25"/>
    </row>
    <row r="561361" spans="9:10" x14ac:dyDescent="0.2">
      <c r="I561361" s="25"/>
      <c r="J561361" s="25"/>
    </row>
    <row r="561363" spans="9:10" x14ac:dyDescent="0.2">
      <c r="I561363" s="25"/>
      <c r="J561363" s="25"/>
    </row>
    <row r="561365" spans="9:10" x14ac:dyDescent="0.2">
      <c r="I561365" s="25"/>
      <c r="J561365" s="25"/>
    </row>
    <row r="561367" spans="9:10" x14ac:dyDescent="0.2">
      <c r="I561367" s="25"/>
      <c r="J561367" s="25"/>
    </row>
    <row r="561369" spans="9:10" x14ac:dyDescent="0.2">
      <c r="I561369" s="25"/>
      <c r="J561369" s="25"/>
    </row>
    <row r="561371" spans="9:10" x14ac:dyDescent="0.2">
      <c r="I561371" s="25"/>
      <c r="J561371" s="25"/>
    </row>
    <row r="561373" spans="9:10" x14ac:dyDescent="0.2">
      <c r="I561373" s="25"/>
      <c r="J561373" s="25"/>
    </row>
    <row r="561375" spans="9:10" x14ac:dyDescent="0.2">
      <c r="I561375" s="25"/>
      <c r="J561375" s="25"/>
    </row>
    <row r="561377" spans="9:10" x14ac:dyDescent="0.2">
      <c r="I561377" s="25"/>
      <c r="J561377" s="25"/>
    </row>
    <row r="561379" spans="9:10" x14ac:dyDescent="0.2">
      <c r="I561379" s="25"/>
      <c r="J561379" s="25"/>
    </row>
    <row r="561381" spans="9:10" x14ac:dyDescent="0.2">
      <c r="I561381" s="25"/>
      <c r="J561381" s="25"/>
    </row>
    <row r="561383" spans="9:10" x14ac:dyDescent="0.2">
      <c r="I561383" s="25"/>
      <c r="J561383" s="25"/>
    </row>
    <row r="561385" spans="9:10" x14ac:dyDescent="0.2">
      <c r="I561385" s="25"/>
      <c r="J561385" s="25"/>
    </row>
    <row r="561387" spans="9:10" x14ac:dyDescent="0.2">
      <c r="I561387" s="25"/>
      <c r="J561387" s="25"/>
    </row>
    <row r="561389" spans="9:10" x14ac:dyDescent="0.2">
      <c r="I561389" s="25"/>
      <c r="J561389" s="25"/>
    </row>
    <row r="561391" spans="9:10" x14ac:dyDescent="0.2">
      <c r="I561391" s="25"/>
      <c r="J561391" s="25"/>
    </row>
    <row r="561393" spans="9:10" x14ac:dyDescent="0.2">
      <c r="I561393" s="25"/>
      <c r="J561393" s="25"/>
    </row>
    <row r="561395" spans="9:10" x14ac:dyDescent="0.2">
      <c r="I561395" s="25"/>
      <c r="J561395" s="25"/>
    </row>
    <row r="561397" spans="9:10" x14ac:dyDescent="0.2">
      <c r="I561397" s="25"/>
      <c r="J561397" s="25"/>
    </row>
    <row r="561399" spans="9:10" x14ac:dyDescent="0.2">
      <c r="I561399" s="25"/>
      <c r="J561399" s="25"/>
    </row>
    <row r="561401" spans="9:10" x14ac:dyDescent="0.2">
      <c r="I561401" s="25"/>
      <c r="J561401" s="25"/>
    </row>
    <row r="561403" spans="9:10" x14ac:dyDescent="0.2">
      <c r="I561403" s="25"/>
      <c r="J561403" s="25"/>
    </row>
    <row r="561405" spans="9:10" x14ac:dyDescent="0.2">
      <c r="I561405" s="25"/>
      <c r="J561405" s="25"/>
    </row>
    <row r="561407" spans="9:10" x14ac:dyDescent="0.2">
      <c r="I561407" s="25"/>
      <c r="J561407" s="25"/>
    </row>
    <row r="561409" spans="9:10" x14ac:dyDescent="0.2">
      <c r="I561409" s="25"/>
      <c r="J561409" s="25"/>
    </row>
    <row r="561411" spans="9:10" x14ac:dyDescent="0.2">
      <c r="I561411" s="25"/>
      <c r="J561411" s="25"/>
    </row>
    <row r="561413" spans="9:10" x14ac:dyDescent="0.2">
      <c r="I561413" s="25"/>
      <c r="J561413" s="25"/>
    </row>
    <row r="561415" spans="9:10" x14ac:dyDescent="0.2">
      <c r="I561415" s="25"/>
      <c r="J561415" s="25"/>
    </row>
    <row r="561417" spans="9:10" x14ac:dyDescent="0.2">
      <c r="I561417" s="25"/>
      <c r="J561417" s="25"/>
    </row>
    <row r="561419" spans="9:10" x14ac:dyDescent="0.2">
      <c r="I561419" s="25"/>
      <c r="J561419" s="25"/>
    </row>
    <row r="561421" spans="9:10" x14ac:dyDescent="0.2">
      <c r="I561421" s="25"/>
      <c r="J561421" s="25"/>
    </row>
    <row r="561423" spans="9:10" x14ac:dyDescent="0.2">
      <c r="I561423" s="25"/>
      <c r="J561423" s="25"/>
    </row>
    <row r="561425" spans="9:10" x14ac:dyDescent="0.2">
      <c r="I561425" s="25"/>
      <c r="J561425" s="25"/>
    </row>
    <row r="561427" spans="9:10" x14ac:dyDescent="0.2">
      <c r="I561427" s="25"/>
      <c r="J561427" s="25"/>
    </row>
    <row r="561429" spans="9:10" x14ac:dyDescent="0.2">
      <c r="I561429" s="25"/>
      <c r="J561429" s="25"/>
    </row>
    <row r="561431" spans="9:10" x14ac:dyDescent="0.2">
      <c r="I561431" s="25"/>
      <c r="J561431" s="25"/>
    </row>
    <row r="561433" spans="9:10" x14ac:dyDescent="0.2">
      <c r="I561433" s="25"/>
      <c r="J561433" s="25"/>
    </row>
    <row r="561435" spans="9:10" x14ac:dyDescent="0.2">
      <c r="I561435" s="25"/>
      <c r="J561435" s="25"/>
    </row>
    <row r="561437" spans="9:10" x14ac:dyDescent="0.2">
      <c r="I561437" s="25"/>
      <c r="J561437" s="25"/>
    </row>
    <row r="561439" spans="9:10" x14ac:dyDescent="0.2">
      <c r="I561439" s="25"/>
      <c r="J561439" s="25"/>
    </row>
    <row r="561441" spans="9:10" x14ac:dyDescent="0.2">
      <c r="I561441" s="25"/>
      <c r="J561441" s="25"/>
    </row>
    <row r="561443" spans="9:10" x14ac:dyDescent="0.2">
      <c r="I561443" s="25"/>
      <c r="J561443" s="25"/>
    </row>
    <row r="561445" spans="9:10" x14ac:dyDescent="0.2">
      <c r="I561445" s="25"/>
      <c r="J561445" s="25"/>
    </row>
    <row r="561447" spans="9:10" x14ac:dyDescent="0.2">
      <c r="I561447" s="25"/>
      <c r="J561447" s="25"/>
    </row>
    <row r="561449" spans="9:10" x14ac:dyDescent="0.2">
      <c r="I561449" s="25"/>
      <c r="J561449" s="25"/>
    </row>
    <row r="561451" spans="9:10" x14ac:dyDescent="0.2">
      <c r="I561451" s="25"/>
      <c r="J561451" s="25"/>
    </row>
    <row r="561453" spans="9:10" x14ac:dyDescent="0.2">
      <c r="I561453" s="25"/>
      <c r="J561453" s="25"/>
    </row>
    <row r="561455" spans="9:10" x14ac:dyDescent="0.2">
      <c r="I561455" s="25"/>
      <c r="J561455" s="25"/>
    </row>
    <row r="561457" spans="9:10" x14ac:dyDescent="0.2">
      <c r="I561457" s="25"/>
      <c r="J561457" s="25"/>
    </row>
    <row r="561459" spans="9:10" x14ac:dyDescent="0.2">
      <c r="I561459" s="25"/>
      <c r="J561459" s="25"/>
    </row>
    <row r="561461" spans="9:10" x14ac:dyDescent="0.2">
      <c r="I561461" s="25"/>
      <c r="J561461" s="25"/>
    </row>
    <row r="561463" spans="9:10" x14ac:dyDescent="0.2">
      <c r="I561463" s="25"/>
      <c r="J561463" s="25"/>
    </row>
    <row r="561465" spans="9:10" x14ac:dyDescent="0.2">
      <c r="I561465" s="25"/>
      <c r="J561465" s="25"/>
    </row>
    <row r="561467" spans="9:10" x14ac:dyDescent="0.2">
      <c r="I561467" s="25"/>
      <c r="J561467" s="25"/>
    </row>
    <row r="561469" spans="9:10" x14ac:dyDescent="0.2">
      <c r="I561469" s="25"/>
      <c r="J561469" s="25"/>
    </row>
    <row r="561471" spans="9:10" x14ac:dyDescent="0.2">
      <c r="I561471" s="25"/>
      <c r="J561471" s="25"/>
    </row>
    <row r="561473" spans="9:10" x14ac:dyDescent="0.2">
      <c r="I561473" s="25"/>
      <c r="J561473" s="25"/>
    </row>
    <row r="561475" spans="9:10" x14ac:dyDescent="0.2">
      <c r="I561475" s="25"/>
      <c r="J561475" s="25"/>
    </row>
    <row r="561477" spans="9:10" x14ac:dyDescent="0.2">
      <c r="I561477" s="25"/>
      <c r="J561477" s="25"/>
    </row>
    <row r="561479" spans="9:10" x14ac:dyDescent="0.2">
      <c r="I561479" s="25"/>
      <c r="J561479" s="25"/>
    </row>
    <row r="561481" spans="9:10" x14ac:dyDescent="0.2">
      <c r="I561481" s="25"/>
      <c r="J561481" s="25"/>
    </row>
    <row r="561483" spans="9:10" x14ac:dyDescent="0.2">
      <c r="I561483" s="25"/>
      <c r="J561483" s="25"/>
    </row>
    <row r="561485" spans="9:10" x14ac:dyDescent="0.2">
      <c r="I561485" s="25"/>
      <c r="J561485" s="25"/>
    </row>
    <row r="561487" spans="9:10" x14ac:dyDescent="0.2">
      <c r="I561487" s="25"/>
      <c r="J561487" s="25"/>
    </row>
    <row r="561489" spans="9:10" x14ac:dyDescent="0.2">
      <c r="I561489" s="25"/>
      <c r="J561489" s="25"/>
    </row>
    <row r="561491" spans="9:10" x14ac:dyDescent="0.2">
      <c r="I561491" s="25"/>
      <c r="J561491" s="25"/>
    </row>
    <row r="561493" spans="9:10" x14ac:dyDescent="0.2">
      <c r="I561493" s="25"/>
      <c r="J561493" s="25"/>
    </row>
    <row r="561495" spans="9:10" x14ac:dyDescent="0.2">
      <c r="I561495" s="25"/>
      <c r="J561495" s="25"/>
    </row>
    <row r="561497" spans="9:10" x14ac:dyDescent="0.2">
      <c r="I561497" s="25"/>
      <c r="J561497" s="25"/>
    </row>
    <row r="561499" spans="9:10" x14ac:dyDescent="0.2">
      <c r="I561499" s="25"/>
      <c r="J561499" s="25"/>
    </row>
    <row r="561501" spans="9:10" x14ac:dyDescent="0.2">
      <c r="I561501" s="25"/>
      <c r="J561501" s="25"/>
    </row>
    <row r="561503" spans="9:10" x14ac:dyDescent="0.2">
      <c r="I561503" s="25"/>
      <c r="J561503" s="25"/>
    </row>
    <row r="561505" spans="9:10" x14ac:dyDescent="0.2">
      <c r="I561505" s="25"/>
      <c r="J561505" s="25"/>
    </row>
    <row r="561507" spans="9:10" x14ac:dyDescent="0.2">
      <c r="I561507" s="25"/>
      <c r="J561507" s="25"/>
    </row>
    <row r="561509" spans="9:10" x14ac:dyDescent="0.2">
      <c r="I561509" s="25"/>
      <c r="J561509" s="25"/>
    </row>
    <row r="561511" spans="9:10" x14ac:dyDescent="0.2">
      <c r="I561511" s="25"/>
      <c r="J561511" s="25"/>
    </row>
    <row r="561513" spans="9:10" x14ac:dyDescent="0.2">
      <c r="I561513" s="25"/>
      <c r="J561513" s="25"/>
    </row>
    <row r="561515" spans="9:10" x14ac:dyDescent="0.2">
      <c r="I561515" s="25"/>
      <c r="J561515" s="25"/>
    </row>
    <row r="561517" spans="9:10" x14ac:dyDescent="0.2">
      <c r="I561517" s="25"/>
      <c r="J561517" s="25"/>
    </row>
    <row r="561519" spans="9:10" x14ac:dyDescent="0.2">
      <c r="I561519" s="25"/>
      <c r="J561519" s="25"/>
    </row>
    <row r="561521" spans="9:10" x14ac:dyDescent="0.2">
      <c r="I561521" s="25"/>
      <c r="J561521" s="25"/>
    </row>
    <row r="561523" spans="9:10" x14ac:dyDescent="0.2">
      <c r="I561523" s="25"/>
      <c r="J561523" s="25"/>
    </row>
    <row r="561525" spans="9:10" x14ac:dyDescent="0.2">
      <c r="I561525" s="25"/>
      <c r="J561525" s="25"/>
    </row>
    <row r="561527" spans="9:10" x14ac:dyDescent="0.2">
      <c r="I561527" s="25"/>
      <c r="J561527" s="25"/>
    </row>
    <row r="561529" spans="9:10" x14ac:dyDescent="0.2">
      <c r="I561529" s="25"/>
      <c r="J561529" s="25"/>
    </row>
    <row r="561531" spans="9:10" x14ac:dyDescent="0.2">
      <c r="I561531" s="25"/>
      <c r="J561531" s="25"/>
    </row>
    <row r="561533" spans="9:10" x14ac:dyDescent="0.2">
      <c r="I561533" s="25"/>
      <c r="J561533" s="25"/>
    </row>
    <row r="561535" spans="9:10" x14ac:dyDescent="0.2">
      <c r="I561535" s="25"/>
      <c r="J561535" s="25"/>
    </row>
    <row r="561537" spans="9:10" x14ac:dyDescent="0.2">
      <c r="I561537" s="25"/>
      <c r="J561537" s="25"/>
    </row>
    <row r="561539" spans="9:10" x14ac:dyDescent="0.2">
      <c r="I561539" s="25"/>
      <c r="J561539" s="25"/>
    </row>
    <row r="561541" spans="9:10" x14ac:dyDescent="0.2">
      <c r="I561541" s="25"/>
      <c r="J561541" s="25"/>
    </row>
    <row r="561543" spans="9:10" x14ac:dyDescent="0.2">
      <c r="I561543" s="25"/>
      <c r="J561543" s="25"/>
    </row>
    <row r="561545" spans="9:10" x14ac:dyDescent="0.2">
      <c r="I561545" s="25"/>
      <c r="J561545" s="25"/>
    </row>
    <row r="561547" spans="9:10" x14ac:dyDescent="0.2">
      <c r="I561547" s="25"/>
      <c r="J561547" s="25"/>
    </row>
    <row r="561549" spans="9:10" x14ac:dyDescent="0.2">
      <c r="I561549" s="25"/>
      <c r="J561549" s="25"/>
    </row>
    <row r="561551" spans="9:10" x14ac:dyDescent="0.2">
      <c r="I561551" s="25"/>
      <c r="J561551" s="25"/>
    </row>
    <row r="561553" spans="9:10" x14ac:dyDescent="0.2">
      <c r="I561553" s="25"/>
      <c r="J561553" s="25"/>
    </row>
    <row r="561555" spans="9:10" x14ac:dyDescent="0.2">
      <c r="I561555" s="25"/>
      <c r="J561555" s="25"/>
    </row>
    <row r="561557" spans="9:10" x14ac:dyDescent="0.2">
      <c r="I561557" s="25"/>
      <c r="J561557" s="25"/>
    </row>
    <row r="561559" spans="9:10" x14ac:dyDescent="0.2">
      <c r="I561559" s="25"/>
      <c r="J561559" s="25"/>
    </row>
    <row r="561561" spans="9:10" x14ac:dyDescent="0.2">
      <c r="I561561" s="25"/>
      <c r="J561561" s="25"/>
    </row>
    <row r="561563" spans="9:10" x14ac:dyDescent="0.2">
      <c r="I561563" s="25"/>
      <c r="J561563" s="25"/>
    </row>
    <row r="561565" spans="9:10" x14ac:dyDescent="0.2">
      <c r="I561565" s="25"/>
      <c r="J561565" s="25"/>
    </row>
    <row r="561567" spans="9:10" x14ac:dyDescent="0.2">
      <c r="I561567" s="25"/>
      <c r="J561567" s="25"/>
    </row>
    <row r="561569" spans="9:10" x14ac:dyDescent="0.2">
      <c r="I561569" s="25"/>
      <c r="J561569" s="25"/>
    </row>
    <row r="561571" spans="9:10" x14ac:dyDescent="0.2">
      <c r="I561571" s="25"/>
      <c r="J561571" s="25"/>
    </row>
    <row r="561573" spans="9:10" x14ac:dyDescent="0.2">
      <c r="I561573" s="25"/>
      <c r="J561573" s="25"/>
    </row>
    <row r="561575" spans="9:10" x14ac:dyDescent="0.2">
      <c r="I561575" s="25"/>
      <c r="J561575" s="25"/>
    </row>
    <row r="561577" spans="9:10" x14ac:dyDescent="0.2">
      <c r="I561577" s="25"/>
      <c r="J561577" s="25"/>
    </row>
    <row r="561579" spans="9:10" x14ac:dyDescent="0.2">
      <c r="I561579" s="25"/>
      <c r="J561579" s="25"/>
    </row>
    <row r="561581" spans="9:10" x14ac:dyDescent="0.2">
      <c r="I561581" s="25"/>
      <c r="J561581" s="25"/>
    </row>
    <row r="561583" spans="9:10" x14ac:dyDescent="0.2">
      <c r="I561583" s="25"/>
      <c r="J561583" s="25"/>
    </row>
    <row r="561585" spans="9:10" x14ac:dyDescent="0.2">
      <c r="I561585" s="25"/>
      <c r="J561585" s="25"/>
    </row>
    <row r="561587" spans="9:10" x14ac:dyDescent="0.2">
      <c r="I561587" s="25"/>
      <c r="J561587" s="25"/>
    </row>
    <row r="561589" spans="9:10" x14ac:dyDescent="0.2">
      <c r="I561589" s="25"/>
      <c r="J561589" s="25"/>
    </row>
    <row r="561591" spans="9:10" x14ac:dyDescent="0.2">
      <c r="I561591" s="25"/>
      <c r="J561591" s="25"/>
    </row>
    <row r="561593" spans="9:10" x14ac:dyDescent="0.2">
      <c r="I561593" s="25"/>
      <c r="J561593" s="25"/>
    </row>
    <row r="561595" spans="9:10" x14ac:dyDescent="0.2">
      <c r="I561595" s="25"/>
      <c r="J561595" s="25"/>
    </row>
    <row r="561597" spans="9:10" x14ac:dyDescent="0.2">
      <c r="I561597" s="25"/>
      <c r="J561597" s="25"/>
    </row>
    <row r="561599" spans="9:10" x14ac:dyDescent="0.2">
      <c r="I561599" s="25"/>
      <c r="J561599" s="25"/>
    </row>
    <row r="561601" spans="9:10" x14ac:dyDescent="0.2">
      <c r="I561601" s="25"/>
      <c r="J561601" s="25"/>
    </row>
    <row r="561603" spans="9:10" x14ac:dyDescent="0.2">
      <c r="I561603" s="25"/>
      <c r="J561603" s="25"/>
    </row>
    <row r="561605" spans="9:10" x14ac:dyDescent="0.2">
      <c r="I561605" s="25"/>
      <c r="J561605" s="25"/>
    </row>
    <row r="561607" spans="9:10" x14ac:dyDescent="0.2">
      <c r="I561607" s="25"/>
      <c r="J561607" s="25"/>
    </row>
    <row r="561609" spans="9:10" x14ac:dyDescent="0.2">
      <c r="I561609" s="25"/>
      <c r="J561609" s="25"/>
    </row>
    <row r="561611" spans="9:10" x14ac:dyDescent="0.2">
      <c r="I561611" s="25"/>
      <c r="J561611" s="25"/>
    </row>
    <row r="561613" spans="9:10" x14ac:dyDescent="0.2">
      <c r="I561613" s="25"/>
      <c r="J561613" s="25"/>
    </row>
    <row r="561615" spans="9:10" x14ac:dyDescent="0.2">
      <c r="I561615" s="25"/>
      <c r="J561615" s="25"/>
    </row>
    <row r="561617" spans="9:10" x14ac:dyDescent="0.2">
      <c r="I561617" s="25"/>
      <c r="J561617" s="25"/>
    </row>
    <row r="561619" spans="9:10" x14ac:dyDescent="0.2">
      <c r="I561619" s="25"/>
      <c r="J561619" s="25"/>
    </row>
    <row r="561621" spans="9:10" x14ac:dyDescent="0.2">
      <c r="I561621" s="25"/>
      <c r="J561621" s="25"/>
    </row>
    <row r="561623" spans="9:10" x14ac:dyDescent="0.2">
      <c r="I561623" s="25"/>
      <c r="J561623" s="25"/>
    </row>
    <row r="561625" spans="9:10" x14ac:dyDescent="0.2">
      <c r="I561625" s="25"/>
      <c r="J561625" s="25"/>
    </row>
    <row r="561627" spans="9:10" x14ac:dyDescent="0.2">
      <c r="I561627" s="25"/>
      <c r="J561627" s="25"/>
    </row>
    <row r="561629" spans="9:10" x14ac:dyDescent="0.2">
      <c r="I561629" s="25"/>
      <c r="J561629" s="25"/>
    </row>
    <row r="561631" spans="9:10" x14ac:dyDescent="0.2">
      <c r="I561631" s="25"/>
      <c r="J561631" s="25"/>
    </row>
    <row r="561633" spans="9:10" x14ac:dyDescent="0.2">
      <c r="I561633" s="25"/>
      <c r="J561633" s="25"/>
    </row>
    <row r="561635" spans="9:10" x14ac:dyDescent="0.2">
      <c r="I561635" s="25"/>
      <c r="J561635" s="25"/>
    </row>
    <row r="561637" spans="9:10" x14ac:dyDescent="0.2">
      <c r="I561637" s="25"/>
      <c r="J561637" s="25"/>
    </row>
    <row r="561639" spans="9:10" x14ac:dyDescent="0.2">
      <c r="I561639" s="25"/>
      <c r="J561639" s="25"/>
    </row>
    <row r="561641" spans="9:10" x14ac:dyDescent="0.2">
      <c r="I561641" s="25"/>
      <c r="J561641" s="25"/>
    </row>
    <row r="561643" spans="9:10" x14ac:dyDescent="0.2">
      <c r="I561643" s="25"/>
      <c r="J561643" s="25"/>
    </row>
    <row r="561645" spans="9:10" x14ac:dyDescent="0.2">
      <c r="I561645" s="25"/>
      <c r="J561645" s="25"/>
    </row>
    <row r="561647" spans="9:10" x14ac:dyDescent="0.2">
      <c r="I561647" s="25"/>
      <c r="J561647" s="25"/>
    </row>
    <row r="561649" spans="9:10" x14ac:dyDescent="0.2">
      <c r="I561649" s="25"/>
      <c r="J561649" s="25"/>
    </row>
    <row r="561651" spans="9:10" x14ac:dyDescent="0.2">
      <c r="I561651" s="25"/>
      <c r="J561651" s="25"/>
    </row>
    <row r="561653" spans="9:10" x14ac:dyDescent="0.2">
      <c r="I561653" s="25"/>
      <c r="J561653" s="25"/>
    </row>
    <row r="561655" spans="9:10" x14ac:dyDescent="0.2">
      <c r="I561655" s="25"/>
      <c r="J561655" s="25"/>
    </row>
    <row r="561657" spans="9:10" x14ac:dyDescent="0.2">
      <c r="I561657" s="25"/>
      <c r="J561657" s="25"/>
    </row>
    <row r="561659" spans="9:10" x14ac:dyDescent="0.2">
      <c r="I561659" s="25"/>
      <c r="J561659" s="25"/>
    </row>
    <row r="561661" spans="9:10" x14ac:dyDescent="0.2">
      <c r="I561661" s="25"/>
      <c r="J561661" s="25"/>
    </row>
    <row r="561663" spans="9:10" x14ac:dyDescent="0.2">
      <c r="I561663" s="25"/>
      <c r="J561663" s="25"/>
    </row>
    <row r="561665" spans="9:10" x14ac:dyDescent="0.2">
      <c r="I561665" s="25"/>
      <c r="J561665" s="25"/>
    </row>
    <row r="561667" spans="9:10" x14ac:dyDescent="0.2">
      <c r="I561667" s="25"/>
      <c r="J561667" s="25"/>
    </row>
    <row r="561669" spans="9:10" x14ac:dyDescent="0.2">
      <c r="I561669" s="25"/>
      <c r="J561669" s="25"/>
    </row>
    <row r="561671" spans="9:10" x14ac:dyDescent="0.2">
      <c r="I561671" s="25"/>
      <c r="J561671" s="25"/>
    </row>
    <row r="561673" spans="9:10" x14ac:dyDescent="0.2">
      <c r="I561673" s="25"/>
      <c r="J561673" s="25"/>
    </row>
    <row r="561675" spans="9:10" x14ac:dyDescent="0.2">
      <c r="I561675" s="25"/>
      <c r="J561675" s="25"/>
    </row>
    <row r="561677" spans="9:10" x14ac:dyDescent="0.2">
      <c r="I561677" s="25"/>
      <c r="J561677" s="25"/>
    </row>
    <row r="561679" spans="9:10" x14ac:dyDescent="0.2">
      <c r="I561679" s="25"/>
      <c r="J561679" s="25"/>
    </row>
    <row r="561681" spans="9:10" x14ac:dyDescent="0.2">
      <c r="I561681" s="25"/>
      <c r="J561681" s="25"/>
    </row>
    <row r="561683" spans="9:10" x14ac:dyDescent="0.2">
      <c r="I561683" s="25"/>
      <c r="J561683" s="25"/>
    </row>
    <row r="561685" spans="9:10" x14ac:dyDescent="0.2">
      <c r="I561685" s="25"/>
      <c r="J561685" s="25"/>
    </row>
    <row r="561687" spans="9:10" x14ac:dyDescent="0.2">
      <c r="I561687" s="25"/>
      <c r="J561687" s="25"/>
    </row>
    <row r="561689" spans="9:10" x14ac:dyDescent="0.2">
      <c r="I561689" s="25"/>
      <c r="J561689" s="25"/>
    </row>
    <row r="561691" spans="9:10" x14ac:dyDescent="0.2">
      <c r="I561691" s="25"/>
      <c r="J561691" s="25"/>
    </row>
    <row r="561693" spans="9:10" x14ac:dyDescent="0.2">
      <c r="I561693" s="25"/>
      <c r="J561693" s="25"/>
    </row>
    <row r="561695" spans="9:10" x14ac:dyDescent="0.2">
      <c r="I561695" s="25"/>
      <c r="J561695" s="25"/>
    </row>
    <row r="561697" spans="9:10" x14ac:dyDescent="0.2">
      <c r="I561697" s="25"/>
      <c r="J561697" s="25"/>
    </row>
    <row r="561699" spans="9:10" x14ac:dyDescent="0.2">
      <c r="I561699" s="25"/>
      <c r="J561699" s="25"/>
    </row>
    <row r="561701" spans="9:10" x14ac:dyDescent="0.2">
      <c r="I561701" s="25"/>
      <c r="J561701" s="25"/>
    </row>
    <row r="561703" spans="9:10" x14ac:dyDescent="0.2">
      <c r="I561703" s="25"/>
      <c r="J561703" s="25"/>
    </row>
    <row r="561705" spans="9:10" x14ac:dyDescent="0.2">
      <c r="I561705" s="25"/>
      <c r="J561705" s="25"/>
    </row>
    <row r="561707" spans="9:10" x14ac:dyDescent="0.2">
      <c r="I561707" s="25"/>
      <c r="J561707" s="25"/>
    </row>
    <row r="561709" spans="9:10" x14ac:dyDescent="0.2">
      <c r="I561709" s="25"/>
      <c r="J561709" s="25"/>
    </row>
    <row r="561711" spans="9:10" x14ac:dyDescent="0.2">
      <c r="I561711" s="25"/>
      <c r="J561711" s="25"/>
    </row>
    <row r="561713" spans="9:10" x14ac:dyDescent="0.2">
      <c r="I561713" s="25"/>
      <c r="J561713" s="25"/>
    </row>
    <row r="561715" spans="9:10" x14ac:dyDescent="0.2">
      <c r="I561715" s="25"/>
      <c r="J561715" s="25"/>
    </row>
    <row r="561717" spans="9:10" x14ac:dyDescent="0.2">
      <c r="I561717" s="25"/>
      <c r="J561717" s="25"/>
    </row>
    <row r="561719" spans="9:10" x14ac:dyDescent="0.2">
      <c r="I561719" s="25"/>
      <c r="J561719" s="25"/>
    </row>
    <row r="561721" spans="9:10" x14ac:dyDescent="0.2">
      <c r="I561721" s="25"/>
      <c r="J561721" s="25"/>
    </row>
    <row r="561723" spans="9:10" x14ac:dyDescent="0.2">
      <c r="I561723" s="25"/>
      <c r="J561723" s="25"/>
    </row>
    <row r="561725" spans="9:10" x14ac:dyDescent="0.2">
      <c r="I561725" s="25"/>
      <c r="J561725" s="25"/>
    </row>
    <row r="561727" spans="9:10" x14ac:dyDescent="0.2">
      <c r="I561727" s="25"/>
      <c r="J561727" s="25"/>
    </row>
    <row r="561729" spans="9:10" x14ac:dyDescent="0.2">
      <c r="I561729" s="25"/>
      <c r="J561729" s="25"/>
    </row>
    <row r="561731" spans="9:10" x14ac:dyDescent="0.2">
      <c r="I561731" s="25"/>
      <c r="J561731" s="25"/>
    </row>
    <row r="561733" spans="9:10" x14ac:dyDescent="0.2">
      <c r="I561733" s="25"/>
      <c r="J561733" s="25"/>
    </row>
    <row r="561735" spans="9:10" x14ac:dyDescent="0.2">
      <c r="I561735" s="25"/>
      <c r="J561735" s="25"/>
    </row>
    <row r="561737" spans="9:10" x14ac:dyDescent="0.2">
      <c r="I561737" s="25"/>
      <c r="J561737" s="25"/>
    </row>
    <row r="561739" spans="9:10" x14ac:dyDescent="0.2">
      <c r="I561739" s="25"/>
      <c r="J561739" s="25"/>
    </row>
    <row r="561741" spans="9:10" x14ac:dyDescent="0.2">
      <c r="I561741" s="25"/>
      <c r="J561741" s="25"/>
    </row>
    <row r="561743" spans="9:10" x14ac:dyDescent="0.2">
      <c r="I561743" s="25"/>
      <c r="J561743" s="25"/>
    </row>
    <row r="561745" spans="9:10" x14ac:dyDescent="0.2">
      <c r="I561745" s="25"/>
      <c r="J561745" s="25"/>
    </row>
    <row r="561747" spans="9:10" x14ac:dyDescent="0.2">
      <c r="I561747" s="25"/>
      <c r="J561747" s="25"/>
    </row>
    <row r="561749" spans="9:10" x14ac:dyDescent="0.2">
      <c r="I561749" s="25"/>
      <c r="J561749" s="25"/>
    </row>
    <row r="561751" spans="9:10" x14ac:dyDescent="0.2">
      <c r="I561751" s="25"/>
      <c r="J561751" s="25"/>
    </row>
    <row r="561753" spans="9:10" x14ac:dyDescent="0.2">
      <c r="I561753" s="25"/>
      <c r="J561753" s="25"/>
    </row>
    <row r="561755" spans="9:10" x14ac:dyDescent="0.2">
      <c r="I561755" s="25"/>
      <c r="J561755" s="25"/>
    </row>
    <row r="561757" spans="9:10" x14ac:dyDescent="0.2">
      <c r="I561757" s="25"/>
      <c r="J561757" s="25"/>
    </row>
    <row r="561759" spans="9:10" x14ac:dyDescent="0.2">
      <c r="I561759" s="25"/>
      <c r="J561759" s="25"/>
    </row>
    <row r="561761" spans="9:10" x14ac:dyDescent="0.2">
      <c r="I561761" s="25"/>
      <c r="J561761" s="25"/>
    </row>
    <row r="561763" spans="9:10" x14ac:dyDescent="0.2">
      <c r="I561763" s="25"/>
      <c r="J561763" s="25"/>
    </row>
    <row r="561765" spans="9:10" x14ac:dyDescent="0.2">
      <c r="I561765" s="25"/>
      <c r="J561765" s="25"/>
    </row>
    <row r="561767" spans="9:10" x14ac:dyDescent="0.2">
      <c r="I561767" s="25"/>
      <c r="J561767" s="25"/>
    </row>
    <row r="561769" spans="9:10" x14ac:dyDescent="0.2">
      <c r="I561769" s="25"/>
      <c r="J561769" s="25"/>
    </row>
    <row r="561771" spans="9:10" x14ac:dyDescent="0.2">
      <c r="I561771" s="25"/>
      <c r="J561771" s="25"/>
    </row>
    <row r="561773" spans="9:10" x14ac:dyDescent="0.2">
      <c r="I561773" s="25"/>
      <c r="J561773" s="25"/>
    </row>
    <row r="561775" spans="9:10" x14ac:dyDescent="0.2">
      <c r="I561775" s="25"/>
      <c r="J561775" s="25"/>
    </row>
    <row r="561777" spans="9:10" x14ac:dyDescent="0.2">
      <c r="I561777" s="25"/>
      <c r="J561777" s="25"/>
    </row>
    <row r="561779" spans="9:10" x14ac:dyDescent="0.2">
      <c r="I561779" s="25"/>
      <c r="J561779" s="25"/>
    </row>
    <row r="561781" spans="9:10" x14ac:dyDescent="0.2">
      <c r="I561781" s="25"/>
      <c r="J561781" s="25"/>
    </row>
    <row r="561783" spans="9:10" x14ac:dyDescent="0.2">
      <c r="I561783" s="25"/>
      <c r="J561783" s="25"/>
    </row>
    <row r="561785" spans="9:10" x14ac:dyDescent="0.2">
      <c r="I561785" s="25"/>
      <c r="J561785" s="25"/>
    </row>
    <row r="561787" spans="9:10" x14ac:dyDescent="0.2">
      <c r="I561787" s="25"/>
      <c r="J561787" s="25"/>
    </row>
    <row r="561789" spans="9:10" x14ac:dyDescent="0.2">
      <c r="I561789" s="25"/>
      <c r="J561789" s="25"/>
    </row>
    <row r="561791" spans="9:10" x14ac:dyDescent="0.2">
      <c r="I561791" s="25"/>
      <c r="J561791" s="25"/>
    </row>
    <row r="561793" spans="9:10" x14ac:dyDescent="0.2">
      <c r="I561793" s="25"/>
      <c r="J561793" s="25"/>
    </row>
    <row r="561795" spans="9:10" x14ac:dyDescent="0.2">
      <c r="I561795" s="25"/>
      <c r="J561795" s="25"/>
    </row>
    <row r="561797" spans="9:10" x14ac:dyDescent="0.2">
      <c r="I561797" s="25"/>
      <c r="J561797" s="25"/>
    </row>
    <row r="561799" spans="9:10" x14ac:dyDescent="0.2">
      <c r="I561799" s="25"/>
      <c r="J561799" s="25"/>
    </row>
    <row r="561801" spans="9:10" x14ac:dyDescent="0.2">
      <c r="I561801" s="25"/>
      <c r="J561801" s="25"/>
    </row>
    <row r="561803" spans="9:10" x14ac:dyDescent="0.2">
      <c r="I561803" s="25"/>
      <c r="J561803" s="25"/>
    </row>
    <row r="561805" spans="9:10" x14ac:dyDescent="0.2">
      <c r="I561805" s="25"/>
      <c r="J561805" s="25"/>
    </row>
    <row r="561807" spans="9:10" x14ac:dyDescent="0.2">
      <c r="I561807" s="25"/>
      <c r="J561807" s="25"/>
    </row>
    <row r="561809" spans="9:10" x14ac:dyDescent="0.2">
      <c r="I561809" s="25"/>
      <c r="J561809" s="25"/>
    </row>
    <row r="561811" spans="9:10" x14ac:dyDescent="0.2">
      <c r="I561811" s="25"/>
      <c r="J561811" s="25"/>
    </row>
    <row r="561813" spans="9:10" x14ac:dyDescent="0.2">
      <c r="I561813" s="25"/>
      <c r="J561813" s="25"/>
    </row>
    <row r="561815" spans="9:10" x14ac:dyDescent="0.2">
      <c r="I561815" s="25"/>
      <c r="J561815" s="25"/>
    </row>
    <row r="561817" spans="9:10" x14ac:dyDescent="0.2">
      <c r="I561817" s="25"/>
      <c r="J561817" s="25"/>
    </row>
    <row r="561819" spans="9:10" x14ac:dyDescent="0.2">
      <c r="I561819" s="25"/>
      <c r="J561819" s="25"/>
    </row>
    <row r="561821" spans="9:10" x14ac:dyDescent="0.2">
      <c r="I561821" s="25"/>
      <c r="J561821" s="25"/>
    </row>
    <row r="561823" spans="9:10" x14ac:dyDescent="0.2">
      <c r="I561823" s="25"/>
      <c r="J561823" s="25"/>
    </row>
    <row r="561825" spans="9:10" x14ac:dyDescent="0.2">
      <c r="I561825" s="25"/>
      <c r="J561825" s="25"/>
    </row>
    <row r="561827" spans="9:10" x14ac:dyDescent="0.2">
      <c r="I561827" s="25"/>
      <c r="J561827" s="25"/>
    </row>
    <row r="561829" spans="9:10" x14ac:dyDescent="0.2">
      <c r="I561829" s="25"/>
      <c r="J561829" s="25"/>
    </row>
    <row r="561831" spans="9:10" x14ac:dyDescent="0.2">
      <c r="I561831" s="25"/>
      <c r="J561831" s="25"/>
    </row>
    <row r="561833" spans="9:10" x14ac:dyDescent="0.2">
      <c r="I561833" s="25"/>
      <c r="J561833" s="25"/>
    </row>
    <row r="561835" spans="9:10" x14ac:dyDescent="0.2">
      <c r="I561835" s="25"/>
      <c r="J561835" s="25"/>
    </row>
    <row r="561837" spans="9:10" x14ac:dyDescent="0.2">
      <c r="I561837" s="25"/>
      <c r="J561837" s="25"/>
    </row>
    <row r="561839" spans="9:10" x14ac:dyDescent="0.2">
      <c r="I561839" s="25"/>
      <c r="J561839" s="25"/>
    </row>
    <row r="561841" spans="9:10" x14ac:dyDescent="0.2">
      <c r="I561841" s="25"/>
      <c r="J561841" s="25"/>
    </row>
    <row r="561843" spans="9:10" x14ac:dyDescent="0.2">
      <c r="I561843" s="25"/>
      <c r="J561843" s="25"/>
    </row>
    <row r="561845" spans="9:10" x14ac:dyDescent="0.2">
      <c r="I561845" s="25"/>
      <c r="J561845" s="25"/>
    </row>
    <row r="561847" spans="9:10" x14ac:dyDescent="0.2">
      <c r="I561847" s="25"/>
      <c r="J561847" s="25"/>
    </row>
    <row r="561849" spans="9:10" x14ac:dyDescent="0.2">
      <c r="I561849" s="25"/>
      <c r="J561849" s="25"/>
    </row>
    <row r="561851" spans="9:10" x14ac:dyDescent="0.2">
      <c r="I561851" s="25"/>
      <c r="J561851" s="25"/>
    </row>
    <row r="561853" spans="9:10" x14ac:dyDescent="0.2">
      <c r="I561853" s="25"/>
      <c r="J561853" s="25"/>
    </row>
    <row r="561855" spans="9:10" x14ac:dyDescent="0.2">
      <c r="I561855" s="25"/>
      <c r="J561855" s="25"/>
    </row>
    <row r="561857" spans="9:10" x14ac:dyDescent="0.2">
      <c r="I561857" s="25"/>
      <c r="J561857" s="25"/>
    </row>
    <row r="561859" spans="9:10" x14ac:dyDescent="0.2">
      <c r="I561859" s="25"/>
      <c r="J561859" s="25"/>
    </row>
    <row r="561861" spans="9:10" x14ac:dyDescent="0.2">
      <c r="I561861" s="25"/>
      <c r="J561861" s="25"/>
    </row>
    <row r="561863" spans="9:10" x14ac:dyDescent="0.2">
      <c r="I561863" s="25"/>
      <c r="J561863" s="25"/>
    </row>
    <row r="561865" spans="9:10" x14ac:dyDescent="0.2">
      <c r="I561865" s="25"/>
      <c r="J561865" s="25"/>
    </row>
    <row r="561867" spans="9:10" x14ac:dyDescent="0.2">
      <c r="I561867" s="25"/>
      <c r="J561867" s="25"/>
    </row>
    <row r="561869" spans="9:10" x14ac:dyDescent="0.2">
      <c r="I561869" s="25"/>
      <c r="J561869" s="25"/>
    </row>
    <row r="561871" spans="9:10" x14ac:dyDescent="0.2">
      <c r="I561871" s="25"/>
      <c r="J561871" s="25"/>
    </row>
    <row r="561873" spans="9:10" x14ac:dyDescent="0.2">
      <c r="I561873" s="25"/>
      <c r="J561873" s="25"/>
    </row>
    <row r="561875" spans="9:10" x14ac:dyDescent="0.2">
      <c r="I561875" s="25"/>
      <c r="J561875" s="25"/>
    </row>
    <row r="561877" spans="9:10" x14ac:dyDescent="0.2">
      <c r="I561877" s="25"/>
      <c r="J561877" s="25"/>
    </row>
    <row r="561879" spans="9:10" x14ac:dyDescent="0.2">
      <c r="I561879" s="25"/>
      <c r="J561879" s="25"/>
    </row>
    <row r="561881" spans="9:10" x14ac:dyDescent="0.2">
      <c r="I561881" s="25"/>
      <c r="J561881" s="25"/>
    </row>
    <row r="561883" spans="9:10" x14ac:dyDescent="0.2">
      <c r="I561883" s="25"/>
      <c r="J561883" s="25"/>
    </row>
    <row r="561885" spans="9:10" x14ac:dyDescent="0.2">
      <c r="I561885" s="25"/>
      <c r="J561885" s="25"/>
    </row>
    <row r="561887" spans="9:10" x14ac:dyDescent="0.2">
      <c r="I561887" s="25"/>
      <c r="J561887" s="25"/>
    </row>
    <row r="561889" spans="9:10" x14ac:dyDescent="0.2">
      <c r="I561889" s="25"/>
      <c r="J561889" s="25"/>
    </row>
    <row r="561891" spans="9:10" x14ac:dyDescent="0.2">
      <c r="I561891" s="25"/>
      <c r="J561891" s="25"/>
    </row>
    <row r="561893" spans="9:10" x14ac:dyDescent="0.2">
      <c r="I561893" s="25"/>
      <c r="J561893" s="25"/>
    </row>
    <row r="561895" spans="9:10" x14ac:dyDescent="0.2">
      <c r="I561895" s="25"/>
      <c r="J561895" s="25"/>
    </row>
    <row r="561897" spans="9:10" x14ac:dyDescent="0.2">
      <c r="I561897" s="25"/>
      <c r="J561897" s="25"/>
    </row>
    <row r="561899" spans="9:10" x14ac:dyDescent="0.2">
      <c r="I561899" s="25"/>
      <c r="J561899" s="25"/>
    </row>
    <row r="561901" spans="9:10" x14ac:dyDescent="0.2">
      <c r="I561901" s="25"/>
      <c r="J561901" s="25"/>
    </row>
    <row r="561903" spans="9:10" x14ac:dyDescent="0.2">
      <c r="I561903" s="25"/>
      <c r="J561903" s="25"/>
    </row>
    <row r="561905" spans="9:10" x14ac:dyDescent="0.2">
      <c r="I561905" s="25"/>
      <c r="J561905" s="25"/>
    </row>
    <row r="561907" spans="9:10" x14ac:dyDescent="0.2">
      <c r="I561907" s="25"/>
      <c r="J561907" s="25"/>
    </row>
    <row r="561909" spans="9:10" x14ac:dyDescent="0.2">
      <c r="I561909" s="25"/>
      <c r="J561909" s="25"/>
    </row>
    <row r="561911" spans="9:10" x14ac:dyDescent="0.2">
      <c r="I561911" s="25"/>
      <c r="J561911" s="25"/>
    </row>
    <row r="561913" spans="9:10" x14ac:dyDescent="0.2">
      <c r="I561913" s="25"/>
      <c r="J561913" s="25"/>
    </row>
    <row r="561915" spans="9:10" x14ac:dyDescent="0.2">
      <c r="I561915" s="25"/>
      <c r="J561915" s="25"/>
    </row>
    <row r="561917" spans="9:10" x14ac:dyDescent="0.2">
      <c r="I561917" s="25"/>
      <c r="J561917" s="25"/>
    </row>
    <row r="561919" spans="9:10" x14ac:dyDescent="0.2">
      <c r="I561919" s="25"/>
      <c r="J561919" s="25"/>
    </row>
    <row r="561921" spans="9:10" x14ac:dyDescent="0.2">
      <c r="I561921" s="25"/>
      <c r="J561921" s="25"/>
    </row>
    <row r="561923" spans="9:10" x14ac:dyDescent="0.2">
      <c r="I561923" s="25"/>
      <c r="J561923" s="25"/>
    </row>
    <row r="561925" spans="9:10" x14ac:dyDescent="0.2">
      <c r="I561925" s="25"/>
      <c r="J561925" s="25"/>
    </row>
    <row r="561927" spans="9:10" x14ac:dyDescent="0.2">
      <c r="I561927" s="25"/>
      <c r="J561927" s="25"/>
    </row>
    <row r="561929" spans="9:10" x14ac:dyDescent="0.2">
      <c r="I561929" s="25"/>
      <c r="J561929" s="25"/>
    </row>
    <row r="561931" spans="9:10" x14ac:dyDescent="0.2">
      <c r="I561931" s="25"/>
      <c r="J561931" s="25"/>
    </row>
    <row r="561933" spans="9:10" x14ac:dyDescent="0.2">
      <c r="I561933" s="25"/>
      <c r="J561933" s="25"/>
    </row>
    <row r="561935" spans="9:10" x14ac:dyDescent="0.2">
      <c r="I561935" s="25"/>
      <c r="J561935" s="25"/>
    </row>
    <row r="561937" spans="9:10" x14ac:dyDescent="0.2">
      <c r="I561937" s="25"/>
      <c r="J561937" s="25"/>
    </row>
    <row r="561939" spans="9:10" x14ac:dyDescent="0.2">
      <c r="I561939" s="25"/>
      <c r="J561939" s="25"/>
    </row>
    <row r="561941" spans="9:10" x14ac:dyDescent="0.2">
      <c r="I561941" s="25"/>
      <c r="J561941" s="25"/>
    </row>
    <row r="561943" spans="9:10" x14ac:dyDescent="0.2">
      <c r="I561943" s="25"/>
      <c r="J561943" s="25"/>
    </row>
    <row r="561945" spans="9:10" x14ac:dyDescent="0.2">
      <c r="I561945" s="25"/>
      <c r="J561945" s="25"/>
    </row>
    <row r="561947" spans="9:10" x14ac:dyDescent="0.2">
      <c r="I561947" s="25"/>
      <c r="J561947" s="25"/>
    </row>
    <row r="561949" spans="9:10" x14ac:dyDescent="0.2">
      <c r="I561949" s="25"/>
      <c r="J561949" s="25"/>
    </row>
    <row r="561951" spans="9:10" x14ac:dyDescent="0.2">
      <c r="I561951" s="25"/>
      <c r="J561951" s="25"/>
    </row>
    <row r="561953" spans="9:10" x14ac:dyDescent="0.2">
      <c r="I561953" s="25"/>
      <c r="J561953" s="25"/>
    </row>
    <row r="561955" spans="9:10" x14ac:dyDescent="0.2">
      <c r="I561955" s="25"/>
      <c r="J561955" s="25"/>
    </row>
    <row r="561957" spans="9:10" x14ac:dyDescent="0.2">
      <c r="I561957" s="25"/>
      <c r="J561957" s="25"/>
    </row>
    <row r="561959" spans="9:10" x14ac:dyDescent="0.2">
      <c r="I561959" s="25"/>
      <c r="J561959" s="25"/>
    </row>
    <row r="561961" spans="9:10" x14ac:dyDescent="0.2">
      <c r="I561961" s="25"/>
      <c r="J561961" s="25"/>
    </row>
    <row r="561963" spans="9:10" x14ac:dyDescent="0.2">
      <c r="I561963" s="25"/>
      <c r="J561963" s="25"/>
    </row>
    <row r="561965" spans="9:10" x14ac:dyDescent="0.2">
      <c r="I561965" s="25"/>
      <c r="J561965" s="25"/>
    </row>
    <row r="561967" spans="9:10" x14ac:dyDescent="0.2">
      <c r="I561967" s="25"/>
      <c r="J561967" s="25"/>
    </row>
    <row r="561969" spans="9:10" x14ac:dyDescent="0.2">
      <c r="I561969" s="25"/>
      <c r="J561969" s="25"/>
    </row>
    <row r="561971" spans="9:10" x14ac:dyDescent="0.2">
      <c r="I561971" s="25"/>
      <c r="J561971" s="25"/>
    </row>
    <row r="561973" spans="9:10" x14ac:dyDescent="0.2">
      <c r="I561973" s="25"/>
      <c r="J561973" s="25"/>
    </row>
    <row r="561975" spans="9:10" x14ac:dyDescent="0.2">
      <c r="I561975" s="25"/>
      <c r="J561975" s="25"/>
    </row>
    <row r="561977" spans="9:10" x14ac:dyDescent="0.2">
      <c r="I561977" s="25"/>
      <c r="J561977" s="25"/>
    </row>
    <row r="561979" spans="9:10" x14ac:dyDescent="0.2">
      <c r="I561979" s="25"/>
      <c r="J561979" s="25"/>
    </row>
    <row r="561981" spans="9:10" x14ac:dyDescent="0.2">
      <c r="I561981" s="25"/>
      <c r="J561981" s="25"/>
    </row>
    <row r="561983" spans="9:10" x14ac:dyDescent="0.2">
      <c r="I561983" s="25"/>
      <c r="J561983" s="25"/>
    </row>
    <row r="561985" spans="9:10" x14ac:dyDescent="0.2">
      <c r="I561985" s="25"/>
      <c r="J561985" s="25"/>
    </row>
    <row r="561987" spans="9:10" x14ac:dyDescent="0.2">
      <c r="I561987" s="25"/>
      <c r="J561987" s="25"/>
    </row>
    <row r="561989" spans="9:10" x14ac:dyDescent="0.2">
      <c r="I561989" s="25"/>
      <c r="J561989" s="25"/>
    </row>
    <row r="561991" spans="9:10" x14ac:dyDescent="0.2">
      <c r="I561991" s="25"/>
      <c r="J561991" s="25"/>
    </row>
    <row r="561993" spans="9:10" x14ac:dyDescent="0.2">
      <c r="I561993" s="25"/>
      <c r="J561993" s="25"/>
    </row>
    <row r="561995" spans="9:10" x14ac:dyDescent="0.2">
      <c r="I561995" s="25"/>
      <c r="J561995" s="25"/>
    </row>
    <row r="561997" spans="9:10" x14ac:dyDescent="0.2">
      <c r="I561997" s="25"/>
      <c r="J561997" s="25"/>
    </row>
    <row r="561999" spans="9:10" x14ac:dyDescent="0.2">
      <c r="I561999" s="25"/>
      <c r="J561999" s="25"/>
    </row>
    <row r="562001" spans="9:10" x14ac:dyDescent="0.2">
      <c r="I562001" s="25"/>
      <c r="J562001" s="25"/>
    </row>
    <row r="562003" spans="9:10" x14ac:dyDescent="0.2">
      <c r="I562003" s="25"/>
      <c r="J562003" s="25"/>
    </row>
    <row r="562005" spans="9:10" x14ac:dyDescent="0.2">
      <c r="I562005" s="25"/>
      <c r="J562005" s="25"/>
    </row>
    <row r="562007" spans="9:10" x14ac:dyDescent="0.2">
      <c r="I562007" s="25"/>
      <c r="J562007" s="25"/>
    </row>
    <row r="562009" spans="9:10" x14ac:dyDescent="0.2">
      <c r="I562009" s="25"/>
      <c r="J562009" s="25"/>
    </row>
    <row r="562011" spans="9:10" x14ac:dyDescent="0.2">
      <c r="I562011" s="25"/>
      <c r="J562011" s="25"/>
    </row>
    <row r="562013" spans="9:10" x14ac:dyDescent="0.2">
      <c r="I562013" s="25"/>
      <c r="J562013" s="25"/>
    </row>
    <row r="562015" spans="9:10" x14ac:dyDescent="0.2">
      <c r="I562015" s="25"/>
      <c r="J562015" s="25"/>
    </row>
    <row r="562017" spans="9:10" x14ac:dyDescent="0.2">
      <c r="I562017" s="25"/>
      <c r="J562017" s="25"/>
    </row>
    <row r="562019" spans="9:10" x14ac:dyDescent="0.2">
      <c r="I562019" s="25"/>
      <c r="J562019" s="25"/>
    </row>
    <row r="562021" spans="9:10" x14ac:dyDescent="0.2">
      <c r="I562021" s="25"/>
      <c r="J562021" s="25"/>
    </row>
    <row r="562023" spans="9:10" x14ac:dyDescent="0.2">
      <c r="I562023" s="25"/>
      <c r="J562023" s="25"/>
    </row>
    <row r="562025" spans="9:10" x14ac:dyDescent="0.2">
      <c r="I562025" s="25"/>
      <c r="J562025" s="25"/>
    </row>
    <row r="562027" spans="9:10" x14ac:dyDescent="0.2">
      <c r="I562027" s="25"/>
      <c r="J562027" s="25"/>
    </row>
    <row r="562029" spans="9:10" x14ac:dyDescent="0.2">
      <c r="I562029" s="25"/>
      <c r="J562029" s="25"/>
    </row>
    <row r="562031" spans="9:10" x14ac:dyDescent="0.2">
      <c r="I562031" s="25"/>
      <c r="J562031" s="25"/>
    </row>
    <row r="562033" spans="9:10" x14ac:dyDescent="0.2">
      <c r="I562033" s="25"/>
      <c r="J562033" s="25"/>
    </row>
    <row r="562035" spans="9:10" x14ac:dyDescent="0.2">
      <c r="I562035" s="25"/>
      <c r="J562035" s="25"/>
    </row>
    <row r="562037" spans="9:10" x14ac:dyDescent="0.2">
      <c r="I562037" s="25"/>
      <c r="J562037" s="25"/>
    </row>
    <row r="562039" spans="9:10" x14ac:dyDescent="0.2">
      <c r="I562039" s="25"/>
      <c r="J562039" s="25"/>
    </row>
    <row r="562041" spans="9:10" x14ac:dyDescent="0.2">
      <c r="I562041" s="25"/>
      <c r="J562041" s="25"/>
    </row>
    <row r="562043" spans="9:10" x14ac:dyDescent="0.2">
      <c r="I562043" s="25"/>
      <c r="J562043" s="25"/>
    </row>
    <row r="562045" spans="9:10" x14ac:dyDescent="0.2">
      <c r="I562045" s="25"/>
      <c r="J562045" s="25"/>
    </row>
    <row r="562047" spans="9:10" x14ac:dyDescent="0.2">
      <c r="I562047" s="25"/>
      <c r="J562047" s="25"/>
    </row>
    <row r="562049" spans="9:10" x14ac:dyDescent="0.2">
      <c r="I562049" s="25"/>
      <c r="J562049" s="25"/>
    </row>
    <row r="562051" spans="9:10" x14ac:dyDescent="0.2">
      <c r="I562051" s="25"/>
      <c r="J562051" s="25"/>
    </row>
    <row r="562053" spans="9:10" x14ac:dyDescent="0.2">
      <c r="I562053" s="25"/>
      <c r="J562053" s="25"/>
    </row>
    <row r="562055" spans="9:10" x14ac:dyDescent="0.2">
      <c r="I562055" s="25"/>
      <c r="J562055" s="25"/>
    </row>
    <row r="562057" spans="9:10" x14ac:dyDescent="0.2">
      <c r="I562057" s="25"/>
      <c r="J562057" s="25"/>
    </row>
    <row r="562059" spans="9:10" x14ac:dyDescent="0.2">
      <c r="I562059" s="25"/>
      <c r="J562059" s="25"/>
    </row>
    <row r="562061" spans="9:10" x14ac:dyDescent="0.2">
      <c r="I562061" s="25"/>
      <c r="J562061" s="25"/>
    </row>
    <row r="562063" spans="9:10" x14ac:dyDescent="0.2">
      <c r="I562063" s="25"/>
      <c r="J562063" s="25"/>
    </row>
    <row r="562065" spans="9:10" x14ac:dyDescent="0.2">
      <c r="I562065" s="25"/>
      <c r="J562065" s="25"/>
    </row>
    <row r="562067" spans="9:10" x14ac:dyDescent="0.2">
      <c r="I562067" s="25"/>
      <c r="J562067" s="25"/>
    </row>
    <row r="562069" spans="9:10" x14ac:dyDescent="0.2">
      <c r="I562069" s="25"/>
      <c r="J562069" s="25"/>
    </row>
    <row r="562071" spans="9:10" x14ac:dyDescent="0.2">
      <c r="I562071" s="25"/>
      <c r="J562071" s="25"/>
    </row>
    <row r="562073" spans="9:10" x14ac:dyDescent="0.2">
      <c r="I562073" s="25"/>
      <c r="J562073" s="25"/>
    </row>
    <row r="562075" spans="9:10" x14ac:dyDescent="0.2">
      <c r="I562075" s="25"/>
      <c r="J562075" s="25"/>
    </row>
    <row r="562077" spans="9:10" x14ac:dyDescent="0.2">
      <c r="I562077" s="25"/>
      <c r="J562077" s="25"/>
    </row>
    <row r="562079" spans="9:10" x14ac:dyDescent="0.2">
      <c r="I562079" s="25"/>
      <c r="J562079" s="25"/>
    </row>
    <row r="562081" spans="9:10" x14ac:dyDescent="0.2">
      <c r="I562081" s="25"/>
      <c r="J562081" s="25"/>
    </row>
    <row r="562083" spans="9:10" x14ac:dyDescent="0.2">
      <c r="I562083" s="25"/>
      <c r="J562083" s="25"/>
    </row>
    <row r="562085" spans="9:10" x14ac:dyDescent="0.2">
      <c r="I562085" s="25"/>
      <c r="J562085" s="25"/>
    </row>
    <row r="562087" spans="9:10" x14ac:dyDescent="0.2">
      <c r="I562087" s="25"/>
      <c r="J562087" s="25"/>
    </row>
    <row r="562089" spans="9:10" x14ac:dyDescent="0.2">
      <c r="I562089" s="25"/>
      <c r="J562089" s="25"/>
    </row>
    <row r="562091" spans="9:10" x14ac:dyDescent="0.2">
      <c r="I562091" s="25"/>
      <c r="J562091" s="25"/>
    </row>
    <row r="562093" spans="9:10" x14ac:dyDescent="0.2">
      <c r="I562093" s="25"/>
      <c r="J562093" s="25"/>
    </row>
    <row r="562095" spans="9:10" x14ac:dyDescent="0.2">
      <c r="I562095" s="25"/>
      <c r="J562095" s="25"/>
    </row>
    <row r="562097" spans="9:10" x14ac:dyDescent="0.2">
      <c r="I562097" s="25"/>
      <c r="J562097" s="25"/>
    </row>
    <row r="562099" spans="9:10" x14ac:dyDescent="0.2">
      <c r="I562099" s="25"/>
      <c r="J562099" s="25"/>
    </row>
    <row r="562101" spans="9:10" x14ac:dyDescent="0.2">
      <c r="I562101" s="25"/>
      <c r="J562101" s="25"/>
    </row>
    <row r="562103" spans="9:10" x14ac:dyDescent="0.2">
      <c r="I562103" s="25"/>
      <c r="J562103" s="25"/>
    </row>
    <row r="562105" spans="9:10" x14ac:dyDescent="0.2">
      <c r="I562105" s="25"/>
      <c r="J562105" s="25"/>
    </row>
    <row r="562107" spans="9:10" x14ac:dyDescent="0.2">
      <c r="I562107" s="25"/>
      <c r="J562107" s="25"/>
    </row>
    <row r="562109" spans="9:10" x14ac:dyDescent="0.2">
      <c r="I562109" s="25"/>
      <c r="J562109" s="25"/>
    </row>
    <row r="562111" spans="9:10" x14ac:dyDescent="0.2">
      <c r="I562111" s="25"/>
      <c r="J562111" s="25"/>
    </row>
    <row r="562113" spans="9:10" x14ac:dyDescent="0.2">
      <c r="I562113" s="25"/>
      <c r="J562113" s="25"/>
    </row>
    <row r="562115" spans="9:10" x14ac:dyDescent="0.2">
      <c r="I562115" s="25"/>
      <c r="J562115" s="25"/>
    </row>
    <row r="562117" spans="9:10" x14ac:dyDescent="0.2">
      <c r="I562117" s="25"/>
      <c r="J562117" s="25"/>
    </row>
    <row r="562119" spans="9:10" x14ac:dyDescent="0.2">
      <c r="I562119" s="25"/>
      <c r="J562119" s="25"/>
    </row>
    <row r="562121" spans="9:10" x14ac:dyDescent="0.2">
      <c r="I562121" s="25"/>
      <c r="J562121" s="25"/>
    </row>
    <row r="562123" spans="9:10" x14ac:dyDescent="0.2">
      <c r="I562123" s="25"/>
      <c r="J562123" s="25"/>
    </row>
    <row r="562125" spans="9:10" x14ac:dyDescent="0.2">
      <c r="I562125" s="25"/>
      <c r="J562125" s="25"/>
    </row>
    <row r="562127" spans="9:10" x14ac:dyDescent="0.2">
      <c r="I562127" s="25"/>
      <c r="J562127" s="25"/>
    </row>
    <row r="562129" spans="9:10" x14ac:dyDescent="0.2">
      <c r="I562129" s="25"/>
      <c r="J562129" s="25"/>
    </row>
    <row r="562131" spans="9:10" x14ac:dyDescent="0.2">
      <c r="I562131" s="25"/>
      <c r="J562131" s="25"/>
    </row>
    <row r="562133" spans="9:10" x14ac:dyDescent="0.2">
      <c r="I562133" s="25"/>
      <c r="J562133" s="25"/>
    </row>
    <row r="562135" spans="9:10" x14ac:dyDescent="0.2">
      <c r="I562135" s="25"/>
      <c r="J562135" s="25"/>
    </row>
    <row r="562137" spans="9:10" x14ac:dyDescent="0.2">
      <c r="I562137" s="25"/>
      <c r="J562137" s="25"/>
    </row>
    <row r="562139" spans="9:10" x14ac:dyDescent="0.2">
      <c r="I562139" s="25"/>
      <c r="J562139" s="25"/>
    </row>
    <row r="562141" spans="9:10" x14ac:dyDescent="0.2">
      <c r="I562141" s="25"/>
      <c r="J562141" s="25"/>
    </row>
    <row r="562143" spans="9:10" x14ac:dyDescent="0.2">
      <c r="I562143" s="25"/>
      <c r="J562143" s="25"/>
    </row>
    <row r="562145" spans="9:10" x14ac:dyDescent="0.2">
      <c r="I562145" s="25"/>
      <c r="J562145" s="25"/>
    </row>
    <row r="562147" spans="9:10" x14ac:dyDescent="0.2">
      <c r="I562147" s="25"/>
      <c r="J562147" s="25"/>
    </row>
    <row r="562149" spans="9:10" x14ac:dyDescent="0.2">
      <c r="I562149" s="25"/>
      <c r="J562149" s="25"/>
    </row>
    <row r="562151" spans="9:10" x14ac:dyDescent="0.2">
      <c r="I562151" s="25"/>
      <c r="J562151" s="25"/>
    </row>
    <row r="562153" spans="9:10" x14ac:dyDescent="0.2">
      <c r="I562153" s="25"/>
      <c r="J562153" s="25"/>
    </row>
    <row r="562155" spans="9:10" x14ac:dyDescent="0.2">
      <c r="I562155" s="25"/>
      <c r="J562155" s="25"/>
    </row>
    <row r="562157" spans="9:10" x14ac:dyDescent="0.2">
      <c r="I562157" s="25"/>
      <c r="J562157" s="25"/>
    </row>
    <row r="562159" spans="9:10" x14ac:dyDescent="0.2">
      <c r="I562159" s="25"/>
      <c r="J562159" s="25"/>
    </row>
    <row r="562161" spans="9:10" x14ac:dyDescent="0.2">
      <c r="I562161" s="25"/>
      <c r="J562161" s="25"/>
    </row>
    <row r="562163" spans="9:10" x14ac:dyDescent="0.2">
      <c r="I562163" s="25"/>
      <c r="J562163" s="25"/>
    </row>
    <row r="562165" spans="9:10" x14ac:dyDescent="0.2">
      <c r="I562165" s="25"/>
      <c r="J562165" s="25"/>
    </row>
    <row r="562167" spans="9:10" x14ac:dyDescent="0.2">
      <c r="I562167" s="25"/>
      <c r="J562167" s="25"/>
    </row>
    <row r="562169" spans="9:10" x14ac:dyDescent="0.2">
      <c r="I562169" s="25"/>
      <c r="J562169" s="25"/>
    </row>
    <row r="562171" spans="9:10" x14ac:dyDescent="0.2">
      <c r="I562171" s="25"/>
      <c r="J562171" s="25"/>
    </row>
    <row r="562173" spans="9:10" x14ac:dyDescent="0.2">
      <c r="I562173" s="25"/>
      <c r="J562173" s="25"/>
    </row>
    <row r="562175" spans="9:10" x14ac:dyDescent="0.2">
      <c r="I562175" s="25"/>
      <c r="J562175" s="25"/>
    </row>
    <row r="562177" spans="9:10" x14ac:dyDescent="0.2">
      <c r="I562177" s="25"/>
      <c r="J562177" s="25"/>
    </row>
    <row r="562179" spans="9:10" x14ac:dyDescent="0.2">
      <c r="I562179" s="25"/>
      <c r="J562179" s="25"/>
    </row>
    <row r="562181" spans="9:10" x14ac:dyDescent="0.2">
      <c r="I562181" s="25"/>
      <c r="J562181" s="25"/>
    </row>
    <row r="562183" spans="9:10" x14ac:dyDescent="0.2">
      <c r="I562183" s="25"/>
      <c r="J562183" s="25"/>
    </row>
    <row r="562185" spans="9:10" x14ac:dyDescent="0.2">
      <c r="I562185" s="25"/>
      <c r="J562185" s="25"/>
    </row>
    <row r="562187" spans="9:10" x14ac:dyDescent="0.2">
      <c r="I562187" s="25"/>
      <c r="J562187" s="25"/>
    </row>
    <row r="562189" spans="9:10" x14ac:dyDescent="0.2">
      <c r="I562189" s="25"/>
      <c r="J562189" s="25"/>
    </row>
    <row r="562191" spans="9:10" x14ac:dyDescent="0.2">
      <c r="I562191" s="25"/>
      <c r="J562191" s="25"/>
    </row>
    <row r="562193" spans="9:10" x14ac:dyDescent="0.2">
      <c r="I562193" s="25"/>
      <c r="J562193" s="25"/>
    </row>
    <row r="562195" spans="9:10" x14ac:dyDescent="0.2">
      <c r="I562195" s="25"/>
      <c r="J562195" s="25"/>
    </row>
    <row r="562197" spans="9:10" x14ac:dyDescent="0.2">
      <c r="I562197" s="25"/>
      <c r="J562197" s="25"/>
    </row>
    <row r="562199" spans="9:10" x14ac:dyDescent="0.2">
      <c r="I562199" s="25"/>
      <c r="J562199" s="25"/>
    </row>
    <row r="562201" spans="9:10" x14ac:dyDescent="0.2">
      <c r="I562201" s="25"/>
      <c r="J562201" s="25"/>
    </row>
    <row r="562203" spans="9:10" x14ac:dyDescent="0.2">
      <c r="I562203" s="25"/>
      <c r="J562203" s="25"/>
    </row>
    <row r="562205" spans="9:10" x14ac:dyDescent="0.2">
      <c r="I562205" s="25"/>
      <c r="J562205" s="25"/>
    </row>
    <row r="562207" spans="9:10" x14ac:dyDescent="0.2">
      <c r="I562207" s="25"/>
      <c r="J562207" s="25"/>
    </row>
    <row r="562209" spans="9:10" x14ac:dyDescent="0.2">
      <c r="I562209" s="25"/>
      <c r="J562209" s="25"/>
    </row>
    <row r="562211" spans="9:10" x14ac:dyDescent="0.2">
      <c r="I562211" s="25"/>
      <c r="J562211" s="25"/>
    </row>
    <row r="562213" spans="9:10" x14ac:dyDescent="0.2">
      <c r="I562213" s="25"/>
      <c r="J562213" s="25"/>
    </row>
    <row r="562215" spans="9:10" x14ac:dyDescent="0.2">
      <c r="I562215" s="25"/>
      <c r="J562215" s="25"/>
    </row>
    <row r="562217" spans="9:10" x14ac:dyDescent="0.2">
      <c r="I562217" s="25"/>
      <c r="J562217" s="25"/>
    </row>
    <row r="562219" spans="9:10" x14ac:dyDescent="0.2">
      <c r="I562219" s="25"/>
      <c r="J562219" s="25"/>
    </row>
    <row r="562221" spans="9:10" x14ac:dyDescent="0.2">
      <c r="I562221" s="25"/>
      <c r="J562221" s="25"/>
    </row>
    <row r="562223" spans="9:10" x14ac:dyDescent="0.2">
      <c r="I562223" s="25"/>
      <c r="J562223" s="25"/>
    </row>
    <row r="562225" spans="9:10" x14ac:dyDescent="0.2">
      <c r="I562225" s="25"/>
      <c r="J562225" s="25"/>
    </row>
    <row r="562227" spans="9:10" x14ac:dyDescent="0.2">
      <c r="I562227" s="25"/>
      <c r="J562227" s="25"/>
    </row>
    <row r="562229" spans="9:10" x14ac:dyDescent="0.2">
      <c r="I562229" s="25"/>
      <c r="J562229" s="25"/>
    </row>
    <row r="562231" spans="9:10" x14ac:dyDescent="0.2">
      <c r="I562231" s="25"/>
      <c r="J562231" s="25"/>
    </row>
    <row r="562233" spans="9:10" x14ac:dyDescent="0.2">
      <c r="I562233" s="25"/>
      <c r="J562233" s="25"/>
    </row>
    <row r="562235" spans="9:10" x14ac:dyDescent="0.2">
      <c r="I562235" s="25"/>
      <c r="J562235" s="25"/>
    </row>
    <row r="562237" spans="9:10" x14ac:dyDescent="0.2">
      <c r="I562237" s="25"/>
      <c r="J562237" s="25"/>
    </row>
    <row r="562239" spans="9:10" x14ac:dyDescent="0.2">
      <c r="I562239" s="25"/>
      <c r="J562239" s="25"/>
    </row>
    <row r="562241" spans="9:10" x14ac:dyDescent="0.2">
      <c r="I562241" s="25"/>
      <c r="J562241" s="25"/>
    </row>
    <row r="562243" spans="9:10" x14ac:dyDescent="0.2">
      <c r="I562243" s="25"/>
      <c r="J562243" s="25"/>
    </row>
    <row r="562245" spans="9:10" x14ac:dyDescent="0.2">
      <c r="I562245" s="25"/>
      <c r="J562245" s="25"/>
    </row>
    <row r="562247" spans="9:10" x14ac:dyDescent="0.2">
      <c r="I562247" s="25"/>
      <c r="J562247" s="25"/>
    </row>
    <row r="562249" spans="9:10" x14ac:dyDescent="0.2">
      <c r="I562249" s="25"/>
      <c r="J562249" s="25"/>
    </row>
    <row r="562251" spans="9:10" x14ac:dyDescent="0.2">
      <c r="I562251" s="25"/>
      <c r="J562251" s="25"/>
    </row>
    <row r="562253" spans="9:10" x14ac:dyDescent="0.2">
      <c r="I562253" s="25"/>
      <c r="J562253" s="25"/>
    </row>
    <row r="562255" spans="9:10" x14ac:dyDescent="0.2">
      <c r="I562255" s="25"/>
      <c r="J562255" s="25"/>
    </row>
    <row r="562257" spans="9:10" x14ac:dyDescent="0.2">
      <c r="I562257" s="25"/>
      <c r="J562257" s="25"/>
    </row>
    <row r="562259" spans="9:10" x14ac:dyDescent="0.2">
      <c r="I562259" s="25"/>
      <c r="J562259" s="25"/>
    </row>
    <row r="562261" spans="9:10" x14ac:dyDescent="0.2">
      <c r="I562261" s="25"/>
      <c r="J562261" s="25"/>
    </row>
    <row r="562263" spans="9:10" x14ac:dyDescent="0.2">
      <c r="I562263" s="25"/>
      <c r="J562263" s="25"/>
    </row>
    <row r="562265" spans="9:10" x14ac:dyDescent="0.2">
      <c r="I562265" s="25"/>
      <c r="J562265" s="25"/>
    </row>
    <row r="562267" spans="9:10" x14ac:dyDescent="0.2">
      <c r="I562267" s="25"/>
      <c r="J562267" s="25"/>
    </row>
    <row r="562269" spans="9:10" x14ac:dyDescent="0.2">
      <c r="I562269" s="25"/>
      <c r="J562269" s="25"/>
    </row>
    <row r="562271" spans="9:10" x14ac:dyDescent="0.2">
      <c r="I562271" s="25"/>
      <c r="J562271" s="25"/>
    </row>
    <row r="562273" spans="9:10" x14ac:dyDescent="0.2">
      <c r="I562273" s="25"/>
      <c r="J562273" s="25"/>
    </row>
    <row r="562275" spans="9:10" x14ac:dyDescent="0.2">
      <c r="I562275" s="25"/>
      <c r="J562275" s="25"/>
    </row>
    <row r="562277" spans="9:10" x14ac:dyDescent="0.2">
      <c r="I562277" s="25"/>
      <c r="J562277" s="25"/>
    </row>
    <row r="562279" spans="9:10" x14ac:dyDescent="0.2">
      <c r="I562279" s="25"/>
      <c r="J562279" s="25"/>
    </row>
    <row r="562281" spans="9:10" x14ac:dyDescent="0.2">
      <c r="I562281" s="25"/>
      <c r="J562281" s="25"/>
    </row>
    <row r="562283" spans="9:10" x14ac:dyDescent="0.2">
      <c r="I562283" s="25"/>
      <c r="J562283" s="25"/>
    </row>
    <row r="562285" spans="9:10" x14ac:dyDescent="0.2">
      <c r="I562285" s="25"/>
      <c r="J562285" s="25"/>
    </row>
    <row r="562287" spans="9:10" x14ac:dyDescent="0.2">
      <c r="I562287" s="25"/>
      <c r="J562287" s="25"/>
    </row>
    <row r="562289" spans="9:10" x14ac:dyDescent="0.2">
      <c r="I562289" s="25"/>
      <c r="J562289" s="25"/>
    </row>
    <row r="562291" spans="9:10" x14ac:dyDescent="0.2">
      <c r="I562291" s="25"/>
      <c r="J562291" s="25"/>
    </row>
    <row r="562293" spans="9:10" x14ac:dyDescent="0.2">
      <c r="I562293" s="25"/>
      <c r="J562293" s="25"/>
    </row>
    <row r="562295" spans="9:10" x14ac:dyDescent="0.2">
      <c r="I562295" s="25"/>
      <c r="J562295" s="25"/>
    </row>
    <row r="562297" spans="9:10" x14ac:dyDescent="0.2">
      <c r="I562297" s="25"/>
      <c r="J562297" s="25"/>
    </row>
    <row r="562299" spans="9:10" x14ac:dyDescent="0.2">
      <c r="I562299" s="25"/>
      <c r="J562299" s="25"/>
    </row>
    <row r="562301" spans="9:10" x14ac:dyDescent="0.2">
      <c r="I562301" s="25"/>
      <c r="J562301" s="25"/>
    </row>
    <row r="562303" spans="9:10" x14ac:dyDescent="0.2">
      <c r="I562303" s="25"/>
      <c r="J562303" s="25"/>
    </row>
    <row r="562305" spans="9:10" x14ac:dyDescent="0.2">
      <c r="I562305" s="25"/>
      <c r="J562305" s="25"/>
    </row>
    <row r="562307" spans="9:10" x14ac:dyDescent="0.2">
      <c r="I562307" s="25"/>
      <c r="J562307" s="25"/>
    </row>
    <row r="562309" spans="9:10" x14ac:dyDescent="0.2">
      <c r="I562309" s="25"/>
      <c r="J562309" s="25"/>
    </row>
    <row r="562311" spans="9:10" x14ac:dyDescent="0.2">
      <c r="I562311" s="25"/>
      <c r="J562311" s="25"/>
    </row>
    <row r="562313" spans="9:10" x14ac:dyDescent="0.2">
      <c r="I562313" s="25"/>
      <c r="J562313" s="25"/>
    </row>
    <row r="562315" spans="9:10" x14ac:dyDescent="0.2">
      <c r="I562315" s="25"/>
      <c r="J562315" s="25"/>
    </row>
    <row r="562317" spans="9:10" x14ac:dyDescent="0.2">
      <c r="I562317" s="25"/>
      <c r="J562317" s="25"/>
    </row>
    <row r="562319" spans="9:10" x14ac:dyDescent="0.2">
      <c r="I562319" s="25"/>
      <c r="J562319" s="25"/>
    </row>
    <row r="562321" spans="9:10" x14ac:dyDescent="0.2">
      <c r="I562321" s="25"/>
      <c r="J562321" s="25"/>
    </row>
    <row r="562323" spans="9:10" x14ac:dyDescent="0.2">
      <c r="I562323" s="25"/>
      <c r="J562323" s="25"/>
    </row>
    <row r="562325" spans="9:10" x14ac:dyDescent="0.2">
      <c r="I562325" s="25"/>
      <c r="J562325" s="25"/>
    </row>
    <row r="562327" spans="9:10" x14ac:dyDescent="0.2">
      <c r="I562327" s="25"/>
      <c r="J562327" s="25"/>
    </row>
    <row r="562329" spans="9:10" x14ac:dyDescent="0.2">
      <c r="I562329" s="25"/>
      <c r="J562329" s="25"/>
    </row>
    <row r="562331" spans="9:10" x14ac:dyDescent="0.2">
      <c r="I562331" s="25"/>
      <c r="J562331" s="25"/>
    </row>
    <row r="562333" spans="9:10" x14ac:dyDescent="0.2">
      <c r="I562333" s="25"/>
      <c r="J562333" s="25"/>
    </row>
    <row r="562335" spans="9:10" x14ac:dyDescent="0.2">
      <c r="I562335" s="25"/>
      <c r="J562335" s="25"/>
    </row>
    <row r="562337" spans="9:10" x14ac:dyDescent="0.2">
      <c r="I562337" s="25"/>
      <c r="J562337" s="25"/>
    </row>
    <row r="562339" spans="9:10" x14ac:dyDescent="0.2">
      <c r="I562339" s="25"/>
      <c r="J562339" s="25"/>
    </row>
    <row r="562341" spans="9:10" x14ac:dyDescent="0.2">
      <c r="I562341" s="25"/>
      <c r="J562341" s="25"/>
    </row>
    <row r="562343" spans="9:10" x14ac:dyDescent="0.2">
      <c r="I562343" s="25"/>
      <c r="J562343" s="25"/>
    </row>
    <row r="562345" spans="9:10" x14ac:dyDescent="0.2">
      <c r="I562345" s="25"/>
      <c r="J562345" s="25"/>
    </row>
    <row r="562347" spans="9:10" x14ac:dyDescent="0.2">
      <c r="I562347" s="25"/>
      <c r="J562347" s="25"/>
    </row>
    <row r="562349" spans="9:10" x14ac:dyDescent="0.2">
      <c r="I562349" s="25"/>
      <c r="J562349" s="25"/>
    </row>
    <row r="562351" spans="9:10" x14ac:dyDescent="0.2">
      <c r="I562351" s="25"/>
      <c r="J562351" s="25"/>
    </row>
    <row r="562353" spans="9:10" x14ac:dyDescent="0.2">
      <c r="I562353" s="25"/>
      <c r="J562353" s="25"/>
    </row>
    <row r="562355" spans="9:10" x14ac:dyDescent="0.2">
      <c r="I562355" s="25"/>
      <c r="J562355" s="25"/>
    </row>
    <row r="562357" spans="9:10" x14ac:dyDescent="0.2">
      <c r="I562357" s="25"/>
      <c r="J562357" s="25"/>
    </row>
    <row r="562359" spans="9:10" x14ac:dyDescent="0.2">
      <c r="I562359" s="25"/>
      <c r="J562359" s="25"/>
    </row>
    <row r="562361" spans="9:10" x14ac:dyDescent="0.2">
      <c r="I562361" s="25"/>
      <c r="J562361" s="25"/>
    </row>
    <row r="562363" spans="9:10" x14ac:dyDescent="0.2">
      <c r="I562363" s="25"/>
      <c r="J562363" s="25"/>
    </row>
    <row r="562365" spans="9:10" x14ac:dyDescent="0.2">
      <c r="I562365" s="25"/>
      <c r="J562365" s="25"/>
    </row>
    <row r="562367" spans="9:10" x14ac:dyDescent="0.2">
      <c r="I562367" s="25"/>
      <c r="J562367" s="25"/>
    </row>
    <row r="562369" spans="9:10" x14ac:dyDescent="0.2">
      <c r="I562369" s="25"/>
      <c r="J562369" s="25"/>
    </row>
    <row r="562371" spans="9:10" x14ac:dyDescent="0.2">
      <c r="I562371" s="25"/>
      <c r="J562371" s="25"/>
    </row>
    <row r="562373" spans="9:10" x14ac:dyDescent="0.2">
      <c r="I562373" s="25"/>
      <c r="J562373" s="25"/>
    </row>
    <row r="562375" spans="9:10" x14ac:dyDescent="0.2">
      <c r="I562375" s="25"/>
      <c r="J562375" s="25"/>
    </row>
    <row r="562377" spans="9:10" x14ac:dyDescent="0.2">
      <c r="I562377" s="25"/>
      <c r="J562377" s="25"/>
    </row>
    <row r="562379" spans="9:10" x14ac:dyDescent="0.2">
      <c r="I562379" s="25"/>
      <c r="J562379" s="25"/>
    </row>
    <row r="562381" spans="9:10" x14ac:dyDescent="0.2">
      <c r="I562381" s="25"/>
      <c r="J562381" s="25"/>
    </row>
    <row r="562383" spans="9:10" x14ac:dyDescent="0.2">
      <c r="I562383" s="25"/>
      <c r="J562383" s="25"/>
    </row>
    <row r="562385" spans="9:10" x14ac:dyDescent="0.2">
      <c r="I562385" s="25"/>
      <c r="J562385" s="25"/>
    </row>
    <row r="562387" spans="9:10" x14ac:dyDescent="0.2">
      <c r="I562387" s="25"/>
      <c r="J562387" s="25"/>
    </row>
    <row r="562389" spans="9:10" x14ac:dyDescent="0.2">
      <c r="I562389" s="25"/>
      <c r="J562389" s="25"/>
    </row>
    <row r="562391" spans="9:10" x14ac:dyDescent="0.2">
      <c r="I562391" s="25"/>
      <c r="J562391" s="25"/>
    </row>
    <row r="562393" spans="9:10" x14ac:dyDescent="0.2">
      <c r="I562393" s="25"/>
      <c r="J562393" s="25"/>
    </row>
    <row r="562395" spans="9:10" x14ac:dyDescent="0.2">
      <c r="I562395" s="25"/>
      <c r="J562395" s="25"/>
    </row>
    <row r="562397" spans="9:10" x14ac:dyDescent="0.2">
      <c r="I562397" s="25"/>
      <c r="J562397" s="25"/>
    </row>
    <row r="562399" spans="9:10" x14ac:dyDescent="0.2">
      <c r="I562399" s="25"/>
      <c r="J562399" s="25"/>
    </row>
    <row r="562401" spans="9:10" x14ac:dyDescent="0.2">
      <c r="I562401" s="25"/>
      <c r="J562401" s="25"/>
    </row>
    <row r="562403" spans="9:10" x14ac:dyDescent="0.2">
      <c r="I562403" s="25"/>
      <c r="J562403" s="25"/>
    </row>
    <row r="562405" spans="9:10" x14ac:dyDescent="0.2">
      <c r="I562405" s="25"/>
      <c r="J562405" s="25"/>
    </row>
    <row r="562407" spans="9:10" x14ac:dyDescent="0.2">
      <c r="I562407" s="25"/>
      <c r="J562407" s="25"/>
    </row>
    <row r="562409" spans="9:10" x14ac:dyDescent="0.2">
      <c r="I562409" s="25"/>
      <c r="J562409" s="25"/>
    </row>
    <row r="562411" spans="9:10" x14ac:dyDescent="0.2">
      <c r="I562411" s="25"/>
      <c r="J562411" s="25"/>
    </row>
    <row r="562413" spans="9:10" x14ac:dyDescent="0.2">
      <c r="I562413" s="25"/>
      <c r="J562413" s="25"/>
    </row>
    <row r="562415" spans="9:10" x14ac:dyDescent="0.2">
      <c r="I562415" s="25"/>
      <c r="J562415" s="25"/>
    </row>
    <row r="562417" spans="9:10" x14ac:dyDescent="0.2">
      <c r="I562417" s="25"/>
      <c r="J562417" s="25"/>
    </row>
    <row r="562419" spans="9:10" x14ac:dyDescent="0.2">
      <c r="I562419" s="25"/>
      <c r="J562419" s="25"/>
    </row>
    <row r="562421" spans="9:10" x14ac:dyDescent="0.2">
      <c r="I562421" s="25"/>
      <c r="J562421" s="25"/>
    </row>
    <row r="562423" spans="9:10" x14ac:dyDescent="0.2">
      <c r="I562423" s="25"/>
      <c r="J562423" s="25"/>
    </row>
    <row r="562425" spans="9:10" x14ac:dyDescent="0.2">
      <c r="I562425" s="25"/>
      <c r="J562425" s="25"/>
    </row>
    <row r="562427" spans="9:10" x14ac:dyDescent="0.2">
      <c r="I562427" s="25"/>
      <c r="J562427" s="25"/>
    </row>
    <row r="562429" spans="9:10" x14ac:dyDescent="0.2">
      <c r="I562429" s="25"/>
      <c r="J562429" s="25"/>
    </row>
    <row r="562431" spans="9:10" x14ac:dyDescent="0.2">
      <c r="I562431" s="25"/>
      <c r="J562431" s="25"/>
    </row>
    <row r="562433" spans="9:10" x14ac:dyDescent="0.2">
      <c r="I562433" s="25"/>
      <c r="J562433" s="25"/>
    </row>
    <row r="562435" spans="9:10" x14ac:dyDescent="0.2">
      <c r="I562435" s="25"/>
      <c r="J562435" s="25"/>
    </row>
    <row r="562437" spans="9:10" x14ac:dyDescent="0.2">
      <c r="I562437" s="25"/>
      <c r="J562437" s="25"/>
    </row>
    <row r="562439" spans="9:10" x14ac:dyDescent="0.2">
      <c r="I562439" s="25"/>
      <c r="J562439" s="25"/>
    </row>
    <row r="562441" spans="9:10" x14ac:dyDescent="0.2">
      <c r="I562441" s="25"/>
      <c r="J562441" s="25"/>
    </row>
    <row r="562443" spans="9:10" x14ac:dyDescent="0.2">
      <c r="I562443" s="25"/>
      <c r="J562443" s="25"/>
    </row>
    <row r="562445" spans="9:10" x14ac:dyDescent="0.2">
      <c r="I562445" s="25"/>
      <c r="J562445" s="25"/>
    </row>
    <row r="562447" spans="9:10" x14ac:dyDescent="0.2">
      <c r="I562447" s="25"/>
      <c r="J562447" s="25"/>
    </row>
    <row r="562449" spans="9:10" x14ac:dyDescent="0.2">
      <c r="I562449" s="25"/>
      <c r="J562449" s="25"/>
    </row>
    <row r="562451" spans="9:10" x14ac:dyDescent="0.2">
      <c r="I562451" s="25"/>
      <c r="J562451" s="25"/>
    </row>
    <row r="562453" spans="9:10" x14ac:dyDescent="0.2">
      <c r="I562453" s="25"/>
      <c r="J562453" s="25"/>
    </row>
    <row r="562455" spans="9:10" x14ac:dyDescent="0.2">
      <c r="I562455" s="25"/>
      <c r="J562455" s="25"/>
    </row>
    <row r="562457" spans="9:10" x14ac:dyDescent="0.2">
      <c r="I562457" s="25"/>
      <c r="J562457" s="25"/>
    </row>
    <row r="562459" spans="9:10" x14ac:dyDescent="0.2">
      <c r="I562459" s="25"/>
      <c r="J562459" s="25"/>
    </row>
    <row r="562461" spans="9:10" x14ac:dyDescent="0.2">
      <c r="I562461" s="25"/>
      <c r="J562461" s="25"/>
    </row>
    <row r="562463" spans="9:10" x14ac:dyDescent="0.2">
      <c r="I562463" s="25"/>
      <c r="J562463" s="25"/>
    </row>
    <row r="562465" spans="9:10" x14ac:dyDescent="0.2">
      <c r="I562465" s="25"/>
      <c r="J562465" s="25"/>
    </row>
    <row r="562467" spans="9:10" x14ac:dyDescent="0.2">
      <c r="I562467" s="25"/>
      <c r="J562467" s="25"/>
    </row>
    <row r="562469" spans="9:10" x14ac:dyDescent="0.2">
      <c r="I562469" s="25"/>
      <c r="J562469" s="25"/>
    </row>
    <row r="562471" spans="9:10" x14ac:dyDescent="0.2">
      <c r="I562471" s="25"/>
      <c r="J562471" s="25"/>
    </row>
    <row r="562473" spans="9:10" x14ac:dyDescent="0.2">
      <c r="I562473" s="25"/>
      <c r="J562473" s="25"/>
    </row>
    <row r="562475" spans="9:10" x14ac:dyDescent="0.2">
      <c r="I562475" s="25"/>
      <c r="J562475" s="25"/>
    </row>
    <row r="562477" spans="9:10" x14ac:dyDescent="0.2">
      <c r="I562477" s="25"/>
      <c r="J562477" s="25"/>
    </row>
    <row r="562479" spans="9:10" x14ac:dyDescent="0.2">
      <c r="I562479" s="25"/>
      <c r="J562479" s="25"/>
    </row>
    <row r="562481" spans="9:10" x14ac:dyDescent="0.2">
      <c r="I562481" s="25"/>
      <c r="J562481" s="25"/>
    </row>
    <row r="562483" spans="9:10" x14ac:dyDescent="0.2">
      <c r="I562483" s="25"/>
      <c r="J562483" s="25"/>
    </row>
    <row r="562485" spans="9:10" x14ac:dyDescent="0.2">
      <c r="I562485" s="25"/>
      <c r="J562485" s="25"/>
    </row>
    <row r="562487" spans="9:10" x14ac:dyDescent="0.2">
      <c r="I562487" s="25"/>
      <c r="J562487" s="25"/>
    </row>
    <row r="562489" spans="9:10" x14ac:dyDescent="0.2">
      <c r="I562489" s="25"/>
      <c r="J562489" s="25"/>
    </row>
    <row r="562491" spans="9:10" x14ac:dyDescent="0.2">
      <c r="I562491" s="25"/>
      <c r="J562491" s="25"/>
    </row>
    <row r="562493" spans="9:10" x14ac:dyDescent="0.2">
      <c r="I562493" s="25"/>
      <c r="J562493" s="25"/>
    </row>
    <row r="562495" spans="9:10" x14ac:dyDescent="0.2">
      <c r="I562495" s="25"/>
      <c r="J562495" s="25"/>
    </row>
    <row r="562497" spans="9:10" x14ac:dyDescent="0.2">
      <c r="I562497" s="25"/>
      <c r="J562497" s="25"/>
    </row>
    <row r="562499" spans="9:10" x14ac:dyDescent="0.2">
      <c r="I562499" s="25"/>
      <c r="J562499" s="25"/>
    </row>
    <row r="562501" spans="9:10" x14ac:dyDescent="0.2">
      <c r="I562501" s="25"/>
      <c r="J562501" s="25"/>
    </row>
    <row r="562503" spans="9:10" x14ac:dyDescent="0.2">
      <c r="I562503" s="25"/>
      <c r="J562503" s="25"/>
    </row>
    <row r="562505" spans="9:10" x14ac:dyDescent="0.2">
      <c r="I562505" s="25"/>
      <c r="J562505" s="25"/>
    </row>
    <row r="562507" spans="9:10" x14ac:dyDescent="0.2">
      <c r="I562507" s="25"/>
      <c r="J562507" s="25"/>
    </row>
    <row r="562509" spans="9:10" x14ac:dyDescent="0.2">
      <c r="I562509" s="25"/>
      <c r="J562509" s="25"/>
    </row>
    <row r="562511" spans="9:10" x14ac:dyDescent="0.2">
      <c r="I562511" s="25"/>
      <c r="J562511" s="25"/>
    </row>
    <row r="562513" spans="9:10" x14ac:dyDescent="0.2">
      <c r="I562513" s="25"/>
      <c r="J562513" s="25"/>
    </row>
    <row r="562515" spans="9:10" x14ac:dyDescent="0.2">
      <c r="I562515" s="25"/>
      <c r="J562515" s="25"/>
    </row>
    <row r="562517" spans="9:10" x14ac:dyDescent="0.2">
      <c r="I562517" s="25"/>
      <c r="J562517" s="25"/>
    </row>
    <row r="562519" spans="9:10" x14ac:dyDescent="0.2">
      <c r="I562519" s="25"/>
      <c r="J562519" s="25"/>
    </row>
    <row r="562521" spans="9:10" x14ac:dyDescent="0.2">
      <c r="I562521" s="25"/>
      <c r="J562521" s="25"/>
    </row>
    <row r="562523" spans="9:10" x14ac:dyDescent="0.2">
      <c r="I562523" s="25"/>
      <c r="J562523" s="25"/>
    </row>
    <row r="562525" spans="9:10" x14ac:dyDescent="0.2">
      <c r="I562525" s="25"/>
      <c r="J562525" s="25"/>
    </row>
    <row r="562527" spans="9:10" x14ac:dyDescent="0.2">
      <c r="I562527" s="25"/>
      <c r="J562527" s="25"/>
    </row>
    <row r="562529" spans="9:10" x14ac:dyDescent="0.2">
      <c r="I562529" s="25"/>
      <c r="J562529" s="25"/>
    </row>
    <row r="562531" spans="9:10" x14ac:dyDescent="0.2">
      <c r="I562531" s="25"/>
      <c r="J562531" s="25"/>
    </row>
    <row r="562533" spans="9:10" x14ac:dyDescent="0.2">
      <c r="I562533" s="25"/>
      <c r="J562533" s="25"/>
    </row>
    <row r="562535" spans="9:10" x14ac:dyDescent="0.2">
      <c r="I562535" s="25"/>
      <c r="J562535" s="25"/>
    </row>
    <row r="562537" spans="9:10" x14ac:dyDescent="0.2">
      <c r="I562537" s="25"/>
      <c r="J562537" s="25"/>
    </row>
    <row r="562539" spans="9:10" x14ac:dyDescent="0.2">
      <c r="I562539" s="25"/>
      <c r="J562539" s="25"/>
    </row>
    <row r="562541" spans="9:10" x14ac:dyDescent="0.2">
      <c r="I562541" s="25"/>
      <c r="J562541" s="25"/>
    </row>
    <row r="562543" spans="9:10" x14ac:dyDescent="0.2">
      <c r="I562543" s="25"/>
      <c r="J562543" s="25"/>
    </row>
    <row r="562545" spans="9:10" x14ac:dyDescent="0.2">
      <c r="I562545" s="25"/>
      <c r="J562545" s="25"/>
    </row>
    <row r="562547" spans="9:10" x14ac:dyDescent="0.2">
      <c r="I562547" s="25"/>
      <c r="J562547" s="25"/>
    </row>
    <row r="562549" spans="9:10" x14ac:dyDescent="0.2">
      <c r="I562549" s="25"/>
      <c r="J562549" s="25"/>
    </row>
    <row r="562551" spans="9:10" x14ac:dyDescent="0.2">
      <c r="I562551" s="25"/>
      <c r="J562551" s="25"/>
    </row>
    <row r="562553" spans="9:10" x14ac:dyDescent="0.2">
      <c r="I562553" s="25"/>
      <c r="J562553" s="25"/>
    </row>
    <row r="562555" spans="9:10" x14ac:dyDescent="0.2">
      <c r="I562555" s="25"/>
      <c r="J562555" s="25"/>
    </row>
    <row r="562557" spans="9:10" x14ac:dyDescent="0.2">
      <c r="I562557" s="25"/>
      <c r="J562557" s="25"/>
    </row>
    <row r="562559" spans="9:10" x14ac:dyDescent="0.2">
      <c r="I562559" s="25"/>
      <c r="J562559" s="25"/>
    </row>
    <row r="562561" spans="9:10" x14ac:dyDescent="0.2">
      <c r="I562561" s="25"/>
      <c r="J562561" s="25"/>
    </row>
    <row r="562563" spans="9:10" x14ac:dyDescent="0.2">
      <c r="I562563" s="25"/>
      <c r="J562563" s="25"/>
    </row>
    <row r="562565" spans="9:10" x14ac:dyDescent="0.2">
      <c r="I562565" s="25"/>
      <c r="J562565" s="25"/>
    </row>
    <row r="562567" spans="9:10" x14ac:dyDescent="0.2">
      <c r="I562567" s="25"/>
      <c r="J562567" s="25"/>
    </row>
    <row r="562569" spans="9:10" x14ac:dyDescent="0.2">
      <c r="I562569" s="25"/>
      <c r="J562569" s="25"/>
    </row>
    <row r="562571" spans="9:10" x14ac:dyDescent="0.2">
      <c r="I562571" s="25"/>
      <c r="J562571" s="25"/>
    </row>
    <row r="562573" spans="9:10" x14ac:dyDescent="0.2">
      <c r="I562573" s="25"/>
      <c r="J562573" s="25"/>
    </row>
    <row r="562575" spans="9:10" x14ac:dyDescent="0.2">
      <c r="I562575" s="25"/>
      <c r="J562575" s="25"/>
    </row>
    <row r="562577" spans="9:10" x14ac:dyDescent="0.2">
      <c r="I562577" s="25"/>
      <c r="J562577" s="25"/>
    </row>
    <row r="562579" spans="9:10" x14ac:dyDescent="0.2">
      <c r="I562579" s="25"/>
      <c r="J562579" s="25"/>
    </row>
    <row r="562581" spans="9:10" x14ac:dyDescent="0.2">
      <c r="I562581" s="25"/>
      <c r="J562581" s="25"/>
    </row>
    <row r="562583" spans="9:10" x14ac:dyDescent="0.2">
      <c r="I562583" s="25"/>
      <c r="J562583" s="25"/>
    </row>
    <row r="562585" spans="9:10" x14ac:dyDescent="0.2">
      <c r="I562585" s="25"/>
      <c r="J562585" s="25"/>
    </row>
    <row r="562587" spans="9:10" x14ac:dyDescent="0.2">
      <c r="I562587" s="25"/>
      <c r="J562587" s="25"/>
    </row>
    <row r="562589" spans="9:10" x14ac:dyDescent="0.2">
      <c r="I562589" s="25"/>
      <c r="J562589" s="25"/>
    </row>
    <row r="562591" spans="9:10" x14ac:dyDescent="0.2">
      <c r="I562591" s="25"/>
      <c r="J562591" s="25"/>
    </row>
    <row r="562593" spans="9:10" x14ac:dyDescent="0.2">
      <c r="I562593" s="25"/>
      <c r="J562593" s="25"/>
    </row>
    <row r="562595" spans="9:10" x14ac:dyDescent="0.2">
      <c r="I562595" s="25"/>
      <c r="J562595" s="25"/>
    </row>
    <row r="562597" spans="9:10" x14ac:dyDescent="0.2">
      <c r="I562597" s="25"/>
      <c r="J562597" s="25"/>
    </row>
    <row r="562599" spans="9:10" x14ac:dyDescent="0.2">
      <c r="I562599" s="25"/>
      <c r="J562599" s="25"/>
    </row>
    <row r="562601" spans="9:10" x14ac:dyDescent="0.2">
      <c r="I562601" s="25"/>
      <c r="J562601" s="25"/>
    </row>
    <row r="562603" spans="9:10" x14ac:dyDescent="0.2">
      <c r="I562603" s="25"/>
      <c r="J562603" s="25"/>
    </row>
    <row r="562605" spans="9:10" x14ac:dyDescent="0.2">
      <c r="I562605" s="25"/>
      <c r="J562605" s="25"/>
    </row>
    <row r="562607" spans="9:10" x14ac:dyDescent="0.2">
      <c r="I562607" s="25"/>
      <c r="J562607" s="25"/>
    </row>
    <row r="562609" spans="9:10" x14ac:dyDescent="0.2">
      <c r="I562609" s="25"/>
      <c r="J562609" s="25"/>
    </row>
    <row r="562611" spans="9:10" x14ac:dyDescent="0.2">
      <c r="I562611" s="25"/>
      <c r="J562611" s="25"/>
    </row>
    <row r="562613" spans="9:10" x14ac:dyDescent="0.2">
      <c r="I562613" s="25"/>
      <c r="J562613" s="25"/>
    </row>
    <row r="562615" spans="9:10" x14ac:dyDescent="0.2">
      <c r="I562615" s="25"/>
      <c r="J562615" s="25"/>
    </row>
    <row r="562617" spans="9:10" x14ac:dyDescent="0.2">
      <c r="I562617" s="25"/>
      <c r="J562617" s="25"/>
    </row>
    <row r="562619" spans="9:10" x14ac:dyDescent="0.2">
      <c r="I562619" s="25"/>
      <c r="J562619" s="25"/>
    </row>
    <row r="562621" spans="9:10" x14ac:dyDescent="0.2">
      <c r="I562621" s="25"/>
      <c r="J562621" s="25"/>
    </row>
    <row r="562623" spans="9:10" x14ac:dyDescent="0.2">
      <c r="I562623" s="25"/>
      <c r="J562623" s="25"/>
    </row>
    <row r="562625" spans="9:10" x14ac:dyDescent="0.2">
      <c r="I562625" s="25"/>
      <c r="J562625" s="25"/>
    </row>
    <row r="562627" spans="9:10" x14ac:dyDescent="0.2">
      <c r="I562627" s="25"/>
      <c r="J562627" s="25"/>
    </row>
    <row r="562629" spans="9:10" x14ac:dyDescent="0.2">
      <c r="I562629" s="25"/>
      <c r="J562629" s="25"/>
    </row>
    <row r="562631" spans="9:10" x14ac:dyDescent="0.2">
      <c r="I562631" s="25"/>
      <c r="J562631" s="25"/>
    </row>
    <row r="562633" spans="9:10" x14ac:dyDescent="0.2">
      <c r="I562633" s="25"/>
      <c r="J562633" s="25"/>
    </row>
    <row r="562635" spans="9:10" x14ac:dyDescent="0.2">
      <c r="I562635" s="25"/>
      <c r="J562635" s="25"/>
    </row>
    <row r="562637" spans="9:10" x14ac:dyDescent="0.2">
      <c r="I562637" s="25"/>
      <c r="J562637" s="25"/>
    </row>
    <row r="562639" spans="9:10" x14ac:dyDescent="0.2">
      <c r="I562639" s="25"/>
      <c r="J562639" s="25"/>
    </row>
    <row r="562641" spans="9:10" x14ac:dyDescent="0.2">
      <c r="I562641" s="25"/>
      <c r="J562641" s="25"/>
    </row>
    <row r="562643" spans="9:10" x14ac:dyDescent="0.2">
      <c r="I562643" s="25"/>
      <c r="J562643" s="25"/>
    </row>
    <row r="562645" spans="9:10" x14ac:dyDescent="0.2">
      <c r="I562645" s="25"/>
      <c r="J562645" s="25"/>
    </row>
    <row r="562647" spans="9:10" x14ac:dyDescent="0.2">
      <c r="I562647" s="25"/>
      <c r="J562647" s="25"/>
    </row>
    <row r="562649" spans="9:10" x14ac:dyDescent="0.2">
      <c r="I562649" s="25"/>
      <c r="J562649" s="25"/>
    </row>
    <row r="562651" spans="9:10" x14ac:dyDescent="0.2">
      <c r="I562651" s="25"/>
      <c r="J562651" s="25"/>
    </row>
    <row r="562653" spans="9:10" x14ac:dyDescent="0.2">
      <c r="I562653" s="25"/>
      <c r="J562653" s="25"/>
    </row>
    <row r="562655" spans="9:10" x14ac:dyDescent="0.2">
      <c r="I562655" s="25"/>
      <c r="J562655" s="25"/>
    </row>
    <row r="562657" spans="9:10" x14ac:dyDescent="0.2">
      <c r="I562657" s="25"/>
      <c r="J562657" s="25"/>
    </row>
    <row r="562659" spans="9:10" x14ac:dyDescent="0.2">
      <c r="I562659" s="25"/>
      <c r="J562659" s="25"/>
    </row>
    <row r="562661" spans="9:10" x14ac:dyDescent="0.2">
      <c r="I562661" s="25"/>
      <c r="J562661" s="25"/>
    </row>
    <row r="562663" spans="9:10" x14ac:dyDescent="0.2">
      <c r="I562663" s="25"/>
      <c r="J562663" s="25"/>
    </row>
    <row r="562665" spans="9:10" x14ac:dyDescent="0.2">
      <c r="I562665" s="25"/>
      <c r="J562665" s="25"/>
    </row>
    <row r="562667" spans="9:10" x14ac:dyDescent="0.2">
      <c r="I562667" s="25"/>
      <c r="J562667" s="25"/>
    </row>
    <row r="562669" spans="9:10" x14ac:dyDescent="0.2">
      <c r="I562669" s="25"/>
      <c r="J562669" s="25"/>
    </row>
    <row r="562671" spans="9:10" x14ac:dyDescent="0.2">
      <c r="I562671" s="25"/>
      <c r="J562671" s="25"/>
    </row>
    <row r="562673" spans="9:10" x14ac:dyDescent="0.2">
      <c r="I562673" s="25"/>
      <c r="J562673" s="25"/>
    </row>
    <row r="562675" spans="9:10" x14ac:dyDescent="0.2">
      <c r="I562675" s="25"/>
      <c r="J562675" s="25"/>
    </row>
    <row r="562677" spans="9:10" x14ac:dyDescent="0.2">
      <c r="I562677" s="25"/>
      <c r="J562677" s="25"/>
    </row>
    <row r="562679" spans="9:10" x14ac:dyDescent="0.2">
      <c r="I562679" s="25"/>
      <c r="J562679" s="25"/>
    </row>
    <row r="562681" spans="9:10" x14ac:dyDescent="0.2">
      <c r="I562681" s="25"/>
      <c r="J562681" s="25"/>
    </row>
    <row r="562683" spans="9:10" x14ac:dyDescent="0.2">
      <c r="I562683" s="25"/>
      <c r="J562683" s="25"/>
    </row>
    <row r="562685" spans="9:10" x14ac:dyDescent="0.2">
      <c r="I562685" s="25"/>
      <c r="J562685" s="25"/>
    </row>
    <row r="562687" spans="9:10" x14ac:dyDescent="0.2">
      <c r="I562687" s="25"/>
      <c r="J562687" s="25"/>
    </row>
    <row r="562689" spans="9:10" x14ac:dyDescent="0.2">
      <c r="I562689" s="25"/>
      <c r="J562689" s="25"/>
    </row>
    <row r="562691" spans="9:10" x14ac:dyDescent="0.2">
      <c r="I562691" s="25"/>
      <c r="J562691" s="25"/>
    </row>
    <row r="562693" spans="9:10" x14ac:dyDescent="0.2">
      <c r="I562693" s="25"/>
      <c r="J562693" s="25"/>
    </row>
    <row r="562695" spans="9:10" x14ac:dyDescent="0.2">
      <c r="I562695" s="25"/>
      <c r="J562695" s="25"/>
    </row>
    <row r="562697" spans="9:10" x14ac:dyDescent="0.2">
      <c r="I562697" s="25"/>
      <c r="J562697" s="25"/>
    </row>
    <row r="562699" spans="9:10" x14ac:dyDescent="0.2">
      <c r="I562699" s="25"/>
      <c r="J562699" s="25"/>
    </row>
    <row r="562701" spans="9:10" x14ac:dyDescent="0.2">
      <c r="I562701" s="25"/>
      <c r="J562701" s="25"/>
    </row>
    <row r="562703" spans="9:10" x14ac:dyDescent="0.2">
      <c r="I562703" s="25"/>
      <c r="J562703" s="25"/>
    </row>
    <row r="562705" spans="9:10" x14ac:dyDescent="0.2">
      <c r="I562705" s="25"/>
      <c r="J562705" s="25"/>
    </row>
    <row r="562707" spans="9:10" x14ac:dyDescent="0.2">
      <c r="I562707" s="25"/>
      <c r="J562707" s="25"/>
    </row>
    <row r="562709" spans="9:10" x14ac:dyDescent="0.2">
      <c r="I562709" s="25"/>
      <c r="J562709" s="25"/>
    </row>
    <row r="562711" spans="9:10" x14ac:dyDescent="0.2">
      <c r="I562711" s="25"/>
      <c r="J562711" s="25"/>
    </row>
    <row r="562713" spans="9:10" x14ac:dyDescent="0.2">
      <c r="I562713" s="25"/>
      <c r="J562713" s="25"/>
    </row>
    <row r="562715" spans="9:10" x14ac:dyDescent="0.2">
      <c r="I562715" s="25"/>
      <c r="J562715" s="25"/>
    </row>
    <row r="562717" spans="9:10" x14ac:dyDescent="0.2">
      <c r="I562717" s="25"/>
      <c r="J562717" s="25"/>
    </row>
    <row r="562719" spans="9:10" x14ac:dyDescent="0.2">
      <c r="I562719" s="25"/>
      <c r="J562719" s="25"/>
    </row>
    <row r="562721" spans="9:10" x14ac:dyDescent="0.2">
      <c r="I562721" s="25"/>
      <c r="J562721" s="25"/>
    </row>
    <row r="562723" spans="9:10" x14ac:dyDescent="0.2">
      <c r="I562723" s="25"/>
      <c r="J562723" s="25"/>
    </row>
    <row r="562725" spans="9:10" x14ac:dyDescent="0.2">
      <c r="I562725" s="25"/>
      <c r="J562725" s="25"/>
    </row>
    <row r="562727" spans="9:10" x14ac:dyDescent="0.2">
      <c r="I562727" s="25"/>
      <c r="J562727" s="25"/>
    </row>
    <row r="562729" spans="9:10" x14ac:dyDescent="0.2">
      <c r="I562729" s="25"/>
      <c r="J562729" s="25"/>
    </row>
    <row r="562731" spans="9:10" x14ac:dyDescent="0.2">
      <c r="I562731" s="25"/>
      <c r="J562731" s="25"/>
    </row>
    <row r="562733" spans="9:10" x14ac:dyDescent="0.2">
      <c r="I562733" s="25"/>
      <c r="J562733" s="25"/>
    </row>
    <row r="562735" spans="9:10" x14ac:dyDescent="0.2">
      <c r="I562735" s="25"/>
      <c r="J562735" s="25"/>
    </row>
    <row r="562737" spans="9:10" x14ac:dyDescent="0.2">
      <c r="I562737" s="25"/>
      <c r="J562737" s="25"/>
    </row>
    <row r="562739" spans="9:10" x14ac:dyDescent="0.2">
      <c r="I562739" s="25"/>
      <c r="J562739" s="25"/>
    </row>
    <row r="562741" spans="9:10" x14ac:dyDescent="0.2">
      <c r="I562741" s="25"/>
      <c r="J562741" s="25"/>
    </row>
    <row r="562743" spans="9:10" x14ac:dyDescent="0.2">
      <c r="I562743" s="25"/>
      <c r="J562743" s="25"/>
    </row>
    <row r="562745" spans="9:10" x14ac:dyDescent="0.2">
      <c r="I562745" s="25"/>
      <c r="J562745" s="25"/>
    </row>
    <row r="562747" spans="9:10" x14ac:dyDescent="0.2">
      <c r="I562747" s="25"/>
      <c r="J562747" s="25"/>
    </row>
    <row r="562749" spans="9:10" x14ac:dyDescent="0.2">
      <c r="I562749" s="25"/>
      <c r="J562749" s="25"/>
    </row>
    <row r="562751" spans="9:10" x14ac:dyDescent="0.2">
      <c r="I562751" s="25"/>
      <c r="J562751" s="25"/>
    </row>
    <row r="562753" spans="9:10" x14ac:dyDescent="0.2">
      <c r="I562753" s="25"/>
      <c r="J562753" s="25"/>
    </row>
    <row r="562755" spans="9:10" x14ac:dyDescent="0.2">
      <c r="I562755" s="25"/>
      <c r="J562755" s="25"/>
    </row>
    <row r="562757" spans="9:10" x14ac:dyDescent="0.2">
      <c r="I562757" s="25"/>
      <c r="J562757" s="25"/>
    </row>
    <row r="562759" spans="9:10" x14ac:dyDescent="0.2">
      <c r="I562759" s="25"/>
      <c r="J562759" s="25"/>
    </row>
    <row r="562761" spans="9:10" x14ac:dyDescent="0.2">
      <c r="I562761" s="25"/>
      <c r="J562761" s="25"/>
    </row>
    <row r="562763" spans="9:10" x14ac:dyDescent="0.2">
      <c r="I562763" s="25"/>
      <c r="J562763" s="25"/>
    </row>
    <row r="562765" spans="9:10" x14ac:dyDescent="0.2">
      <c r="I562765" s="25"/>
      <c r="J562765" s="25"/>
    </row>
    <row r="562767" spans="9:10" x14ac:dyDescent="0.2">
      <c r="I562767" s="25"/>
      <c r="J562767" s="25"/>
    </row>
    <row r="562769" spans="9:10" x14ac:dyDescent="0.2">
      <c r="I562769" s="25"/>
      <c r="J562769" s="25"/>
    </row>
    <row r="562771" spans="9:10" x14ac:dyDescent="0.2">
      <c r="I562771" s="25"/>
      <c r="J562771" s="25"/>
    </row>
    <row r="562773" spans="9:10" x14ac:dyDescent="0.2">
      <c r="I562773" s="25"/>
      <c r="J562773" s="25"/>
    </row>
    <row r="562775" spans="9:10" x14ac:dyDescent="0.2">
      <c r="I562775" s="25"/>
      <c r="J562775" s="25"/>
    </row>
    <row r="562777" spans="9:10" x14ac:dyDescent="0.2">
      <c r="I562777" s="25"/>
      <c r="J562777" s="25"/>
    </row>
    <row r="562779" spans="9:10" x14ac:dyDescent="0.2">
      <c r="I562779" s="25"/>
      <c r="J562779" s="25"/>
    </row>
    <row r="562781" spans="9:10" x14ac:dyDescent="0.2">
      <c r="I562781" s="25"/>
      <c r="J562781" s="25"/>
    </row>
    <row r="562783" spans="9:10" x14ac:dyDescent="0.2">
      <c r="I562783" s="25"/>
      <c r="J562783" s="25"/>
    </row>
    <row r="562785" spans="9:10" x14ac:dyDescent="0.2">
      <c r="I562785" s="25"/>
      <c r="J562785" s="25"/>
    </row>
    <row r="562787" spans="9:10" x14ac:dyDescent="0.2">
      <c r="I562787" s="25"/>
      <c r="J562787" s="25"/>
    </row>
    <row r="562789" spans="9:10" x14ac:dyDescent="0.2">
      <c r="I562789" s="25"/>
      <c r="J562789" s="25"/>
    </row>
    <row r="562791" spans="9:10" x14ac:dyDescent="0.2">
      <c r="I562791" s="25"/>
      <c r="J562791" s="25"/>
    </row>
    <row r="562793" spans="9:10" x14ac:dyDescent="0.2">
      <c r="I562793" s="25"/>
      <c r="J562793" s="25"/>
    </row>
    <row r="562795" spans="9:10" x14ac:dyDescent="0.2">
      <c r="I562795" s="25"/>
      <c r="J562795" s="25"/>
    </row>
    <row r="562797" spans="9:10" x14ac:dyDescent="0.2">
      <c r="I562797" s="25"/>
      <c r="J562797" s="25"/>
    </row>
    <row r="562799" spans="9:10" x14ac:dyDescent="0.2">
      <c r="I562799" s="25"/>
      <c r="J562799" s="25"/>
    </row>
    <row r="562801" spans="9:10" x14ac:dyDescent="0.2">
      <c r="I562801" s="25"/>
      <c r="J562801" s="25"/>
    </row>
    <row r="562803" spans="9:10" x14ac:dyDescent="0.2">
      <c r="I562803" s="25"/>
      <c r="J562803" s="25"/>
    </row>
    <row r="562805" spans="9:10" x14ac:dyDescent="0.2">
      <c r="I562805" s="25"/>
      <c r="J562805" s="25"/>
    </row>
    <row r="562807" spans="9:10" x14ac:dyDescent="0.2">
      <c r="I562807" s="25"/>
      <c r="J562807" s="25"/>
    </row>
    <row r="562809" spans="9:10" x14ac:dyDescent="0.2">
      <c r="I562809" s="25"/>
      <c r="J562809" s="25"/>
    </row>
    <row r="562811" spans="9:10" x14ac:dyDescent="0.2">
      <c r="I562811" s="25"/>
      <c r="J562811" s="25"/>
    </row>
    <row r="562813" spans="9:10" x14ac:dyDescent="0.2">
      <c r="I562813" s="25"/>
      <c r="J562813" s="25"/>
    </row>
    <row r="562815" spans="9:10" x14ac:dyDescent="0.2">
      <c r="I562815" s="25"/>
      <c r="J562815" s="25"/>
    </row>
    <row r="562817" spans="9:10" x14ac:dyDescent="0.2">
      <c r="I562817" s="25"/>
      <c r="J562817" s="25"/>
    </row>
    <row r="562819" spans="9:10" x14ac:dyDescent="0.2">
      <c r="I562819" s="25"/>
      <c r="J562819" s="25"/>
    </row>
    <row r="562821" spans="9:10" x14ac:dyDescent="0.2">
      <c r="I562821" s="25"/>
      <c r="J562821" s="25"/>
    </row>
    <row r="562823" spans="9:10" x14ac:dyDescent="0.2">
      <c r="I562823" s="25"/>
      <c r="J562823" s="25"/>
    </row>
    <row r="562825" spans="9:10" x14ac:dyDescent="0.2">
      <c r="I562825" s="25"/>
      <c r="J562825" s="25"/>
    </row>
    <row r="562827" spans="9:10" x14ac:dyDescent="0.2">
      <c r="I562827" s="25"/>
      <c r="J562827" s="25"/>
    </row>
    <row r="562829" spans="9:10" x14ac:dyDescent="0.2">
      <c r="I562829" s="25"/>
      <c r="J562829" s="25"/>
    </row>
    <row r="562831" spans="9:10" x14ac:dyDescent="0.2">
      <c r="I562831" s="25"/>
      <c r="J562831" s="25"/>
    </row>
    <row r="562833" spans="9:10" x14ac:dyDescent="0.2">
      <c r="I562833" s="25"/>
      <c r="J562833" s="25"/>
    </row>
    <row r="562835" spans="9:10" x14ac:dyDescent="0.2">
      <c r="I562835" s="25"/>
      <c r="J562835" s="25"/>
    </row>
    <row r="562837" spans="9:10" x14ac:dyDescent="0.2">
      <c r="I562837" s="25"/>
      <c r="J562837" s="25"/>
    </row>
    <row r="562839" spans="9:10" x14ac:dyDescent="0.2">
      <c r="I562839" s="25"/>
      <c r="J562839" s="25"/>
    </row>
    <row r="562841" spans="9:10" x14ac:dyDescent="0.2">
      <c r="I562841" s="25"/>
      <c r="J562841" s="25"/>
    </row>
    <row r="562843" spans="9:10" x14ac:dyDescent="0.2">
      <c r="I562843" s="25"/>
      <c r="J562843" s="25"/>
    </row>
    <row r="562845" spans="9:10" x14ac:dyDescent="0.2">
      <c r="I562845" s="25"/>
      <c r="J562845" s="25"/>
    </row>
    <row r="562847" spans="9:10" x14ac:dyDescent="0.2">
      <c r="I562847" s="25"/>
      <c r="J562847" s="25"/>
    </row>
    <row r="562849" spans="9:10" x14ac:dyDescent="0.2">
      <c r="I562849" s="25"/>
      <c r="J562849" s="25"/>
    </row>
    <row r="562851" spans="9:10" x14ac:dyDescent="0.2">
      <c r="I562851" s="25"/>
      <c r="J562851" s="25"/>
    </row>
    <row r="562853" spans="9:10" x14ac:dyDescent="0.2">
      <c r="I562853" s="25"/>
      <c r="J562853" s="25"/>
    </row>
    <row r="562855" spans="9:10" x14ac:dyDescent="0.2">
      <c r="I562855" s="25"/>
      <c r="J562855" s="25"/>
    </row>
    <row r="562857" spans="9:10" x14ac:dyDescent="0.2">
      <c r="I562857" s="25"/>
      <c r="J562857" s="25"/>
    </row>
    <row r="562859" spans="9:10" x14ac:dyDescent="0.2">
      <c r="I562859" s="25"/>
      <c r="J562859" s="25"/>
    </row>
    <row r="562861" spans="9:10" x14ac:dyDescent="0.2">
      <c r="I562861" s="25"/>
      <c r="J562861" s="25"/>
    </row>
    <row r="562863" spans="9:10" x14ac:dyDescent="0.2">
      <c r="I562863" s="25"/>
      <c r="J562863" s="25"/>
    </row>
    <row r="562865" spans="9:10" x14ac:dyDescent="0.2">
      <c r="I562865" s="25"/>
      <c r="J562865" s="25"/>
    </row>
    <row r="562867" spans="9:10" x14ac:dyDescent="0.2">
      <c r="I562867" s="25"/>
      <c r="J562867" s="25"/>
    </row>
    <row r="562869" spans="9:10" x14ac:dyDescent="0.2">
      <c r="I562869" s="25"/>
      <c r="J562869" s="25"/>
    </row>
    <row r="562871" spans="9:10" x14ac:dyDescent="0.2">
      <c r="I562871" s="25"/>
      <c r="J562871" s="25"/>
    </row>
    <row r="562873" spans="9:10" x14ac:dyDescent="0.2">
      <c r="I562873" s="25"/>
      <c r="J562873" s="25"/>
    </row>
    <row r="562875" spans="9:10" x14ac:dyDescent="0.2">
      <c r="I562875" s="25"/>
      <c r="J562875" s="25"/>
    </row>
    <row r="562877" spans="9:10" x14ac:dyDescent="0.2">
      <c r="I562877" s="25"/>
      <c r="J562877" s="25"/>
    </row>
    <row r="562879" spans="9:10" x14ac:dyDescent="0.2">
      <c r="I562879" s="25"/>
      <c r="J562879" s="25"/>
    </row>
    <row r="562881" spans="9:10" x14ac:dyDescent="0.2">
      <c r="I562881" s="25"/>
      <c r="J562881" s="25"/>
    </row>
    <row r="562883" spans="9:10" x14ac:dyDescent="0.2">
      <c r="I562883" s="25"/>
      <c r="J562883" s="25"/>
    </row>
    <row r="562885" spans="9:10" x14ac:dyDescent="0.2">
      <c r="I562885" s="25"/>
      <c r="J562885" s="25"/>
    </row>
    <row r="562887" spans="9:10" x14ac:dyDescent="0.2">
      <c r="I562887" s="25"/>
      <c r="J562887" s="25"/>
    </row>
    <row r="562889" spans="9:10" x14ac:dyDescent="0.2">
      <c r="I562889" s="25"/>
      <c r="J562889" s="25"/>
    </row>
    <row r="562891" spans="9:10" x14ac:dyDescent="0.2">
      <c r="I562891" s="25"/>
      <c r="J562891" s="25"/>
    </row>
    <row r="562893" spans="9:10" x14ac:dyDescent="0.2">
      <c r="I562893" s="25"/>
      <c r="J562893" s="25"/>
    </row>
    <row r="562895" spans="9:10" x14ac:dyDescent="0.2">
      <c r="I562895" s="25"/>
      <c r="J562895" s="25"/>
    </row>
    <row r="562897" spans="9:10" x14ac:dyDescent="0.2">
      <c r="I562897" s="25"/>
      <c r="J562897" s="25"/>
    </row>
    <row r="562899" spans="9:10" x14ac:dyDescent="0.2">
      <c r="I562899" s="25"/>
      <c r="J562899" s="25"/>
    </row>
    <row r="562901" spans="9:10" x14ac:dyDescent="0.2">
      <c r="I562901" s="25"/>
      <c r="J562901" s="25"/>
    </row>
    <row r="562903" spans="9:10" x14ac:dyDescent="0.2">
      <c r="I562903" s="25"/>
      <c r="J562903" s="25"/>
    </row>
    <row r="562905" spans="9:10" x14ac:dyDescent="0.2">
      <c r="I562905" s="25"/>
      <c r="J562905" s="25"/>
    </row>
    <row r="562907" spans="9:10" x14ac:dyDescent="0.2">
      <c r="I562907" s="25"/>
      <c r="J562907" s="25"/>
    </row>
    <row r="562909" spans="9:10" x14ac:dyDescent="0.2">
      <c r="I562909" s="25"/>
      <c r="J562909" s="25"/>
    </row>
    <row r="562911" spans="9:10" x14ac:dyDescent="0.2">
      <c r="I562911" s="25"/>
      <c r="J562911" s="25"/>
    </row>
    <row r="562913" spans="9:10" x14ac:dyDescent="0.2">
      <c r="I562913" s="25"/>
      <c r="J562913" s="25"/>
    </row>
    <row r="562915" spans="9:10" x14ac:dyDescent="0.2">
      <c r="I562915" s="25"/>
      <c r="J562915" s="25"/>
    </row>
    <row r="562917" spans="9:10" x14ac:dyDescent="0.2">
      <c r="I562917" s="25"/>
      <c r="J562917" s="25"/>
    </row>
    <row r="562919" spans="9:10" x14ac:dyDescent="0.2">
      <c r="I562919" s="25"/>
      <c r="J562919" s="25"/>
    </row>
    <row r="562921" spans="9:10" x14ac:dyDescent="0.2">
      <c r="I562921" s="25"/>
      <c r="J562921" s="25"/>
    </row>
    <row r="562923" spans="9:10" x14ac:dyDescent="0.2">
      <c r="I562923" s="25"/>
      <c r="J562923" s="25"/>
    </row>
    <row r="562925" spans="9:10" x14ac:dyDescent="0.2">
      <c r="I562925" s="25"/>
      <c r="J562925" s="25"/>
    </row>
    <row r="562927" spans="9:10" x14ac:dyDescent="0.2">
      <c r="I562927" s="25"/>
      <c r="J562927" s="25"/>
    </row>
    <row r="562929" spans="9:10" x14ac:dyDescent="0.2">
      <c r="I562929" s="25"/>
      <c r="J562929" s="25"/>
    </row>
    <row r="562931" spans="9:10" x14ac:dyDescent="0.2">
      <c r="I562931" s="25"/>
      <c r="J562931" s="25"/>
    </row>
    <row r="562933" spans="9:10" x14ac:dyDescent="0.2">
      <c r="I562933" s="25"/>
      <c r="J562933" s="25"/>
    </row>
    <row r="562935" spans="9:10" x14ac:dyDescent="0.2">
      <c r="I562935" s="25"/>
      <c r="J562935" s="25"/>
    </row>
    <row r="562937" spans="9:10" x14ac:dyDescent="0.2">
      <c r="I562937" s="25"/>
      <c r="J562937" s="25"/>
    </row>
    <row r="562939" spans="9:10" x14ac:dyDescent="0.2">
      <c r="I562939" s="25"/>
      <c r="J562939" s="25"/>
    </row>
    <row r="562941" spans="9:10" x14ac:dyDescent="0.2">
      <c r="I562941" s="25"/>
      <c r="J562941" s="25"/>
    </row>
    <row r="562943" spans="9:10" x14ac:dyDescent="0.2">
      <c r="I562943" s="25"/>
      <c r="J562943" s="25"/>
    </row>
    <row r="562945" spans="9:10" x14ac:dyDescent="0.2">
      <c r="I562945" s="25"/>
      <c r="J562945" s="25"/>
    </row>
    <row r="562947" spans="9:10" x14ac:dyDescent="0.2">
      <c r="I562947" s="25"/>
      <c r="J562947" s="25"/>
    </row>
    <row r="562949" spans="9:10" x14ac:dyDescent="0.2">
      <c r="I562949" s="25"/>
      <c r="J562949" s="25"/>
    </row>
    <row r="562951" spans="9:10" x14ac:dyDescent="0.2">
      <c r="I562951" s="25"/>
      <c r="J562951" s="25"/>
    </row>
    <row r="562953" spans="9:10" x14ac:dyDescent="0.2">
      <c r="I562953" s="25"/>
      <c r="J562953" s="25"/>
    </row>
    <row r="562955" spans="9:10" x14ac:dyDescent="0.2">
      <c r="I562955" s="25"/>
      <c r="J562955" s="25"/>
    </row>
    <row r="562957" spans="9:10" x14ac:dyDescent="0.2">
      <c r="I562957" s="25"/>
      <c r="J562957" s="25"/>
    </row>
    <row r="562959" spans="9:10" x14ac:dyDescent="0.2">
      <c r="I562959" s="25"/>
      <c r="J562959" s="25"/>
    </row>
    <row r="562961" spans="9:10" x14ac:dyDescent="0.2">
      <c r="I562961" s="25"/>
      <c r="J562961" s="25"/>
    </row>
    <row r="562963" spans="9:10" x14ac:dyDescent="0.2">
      <c r="I562963" s="25"/>
      <c r="J562963" s="25"/>
    </row>
    <row r="562965" spans="9:10" x14ac:dyDescent="0.2">
      <c r="I562965" s="25"/>
      <c r="J562965" s="25"/>
    </row>
    <row r="562967" spans="9:10" x14ac:dyDescent="0.2">
      <c r="I562967" s="25"/>
      <c r="J562967" s="25"/>
    </row>
    <row r="562969" spans="9:10" x14ac:dyDescent="0.2">
      <c r="I562969" s="25"/>
      <c r="J562969" s="25"/>
    </row>
    <row r="562971" spans="9:10" x14ac:dyDescent="0.2">
      <c r="I562971" s="25"/>
      <c r="J562971" s="25"/>
    </row>
    <row r="562973" spans="9:10" x14ac:dyDescent="0.2">
      <c r="I562973" s="25"/>
      <c r="J562973" s="25"/>
    </row>
    <row r="562975" spans="9:10" x14ac:dyDescent="0.2">
      <c r="I562975" s="25"/>
      <c r="J562975" s="25"/>
    </row>
    <row r="562977" spans="9:10" x14ac:dyDescent="0.2">
      <c r="I562977" s="25"/>
      <c r="J562977" s="25"/>
    </row>
    <row r="562979" spans="9:10" x14ac:dyDescent="0.2">
      <c r="I562979" s="25"/>
      <c r="J562979" s="25"/>
    </row>
    <row r="562981" spans="9:10" x14ac:dyDescent="0.2">
      <c r="I562981" s="25"/>
      <c r="J562981" s="25"/>
    </row>
    <row r="562983" spans="9:10" x14ac:dyDescent="0.2">
      <c r="I562983" s="25"/>
      <c r="J562983" s="25"/>
    </row>
    <row r="562985" spans="9:10" x14ac:dyDescent="0.2">
      <c r="I562985" s="25"/>
      <c r="J562985" s="25"/>
    </row>
    <row r="562987" spans="9:10" x14ac:dyDescent="0.2">
      <c r="I562987" s="25"/>
      <c r="J562987" s="25"/>
    </row>
    <row r="562989" spans="9:10" x14ac:dyDescent="0.2">
      <c r="I562989" s="25"/>
      <c r="J562989" s="25"/>
    </row>
    <row r="562991" spans="9:10" x14ac:dyDescent="0.2">
      <c r="I562991" s="25"/>
      <c r="J562991" s="25"/>
    </row>
    <row r="562993" spans="9:10" x14ac:dyDescent="0.2">
      <c r="I562993" s="25"/>
      <c r="J562993" s="25"/>
    </row>
    <row r="562995" spans="9:10" x14ac:dyDescent="0.2">
      <c r="I562995" s="25"/>
      <c r="J562995" s="25"/>
    </row>
    <row r="562997" spans="9:10" x14ac:dyDescent="0.2">
      <c r="I562997" s="25"/>
      <c r="J562997" s="25"/>
    </row>
    <row r="562999" spans="9:10" x14ac:dyDescent="0.2">
      <c r="I562999" s="25"/>
      <c r="J562999" s="25"/>
    </row>
    <row r="563001" spans="9:10" x14ac:dyDescent="0.2">
      <c r="I563001" s="25"/>
      <c r="J563001" s="25"/>
    </row>
    <row r="563003" spans="9:10" x14ac:dyDescent="0.2">
      <c r="I563003" s="25"/>
      <c r="J563003" s="25"/>
    </row>
    <row r="563005" spans="9:10" x14ac:dyDescent="0.2">
      <c r="I563005" s="25"/>
      <c r="J563005" s="25"/>
    </row>
    <row r="563007" spans="9:10" x14ac:dyDescent="0.2">
      <c r="I563007" s="25"/>
      <c r="J563007" s="25"/>
    </row>
    <row r="563009" spans="9:10" x14ac:dyDescent="0.2">
      <c r="I563009" s="25"/>
      <c r="J563009" s="25"/>
    </row>
    <row r="563011" spans="9:10" x14ac:dyDescent="0.2">
      <c r="I563011" s="25"/>
      <c r="J563011" s="25"/>
    </row>
    <row r="563013" spans="9:10" x14ac:dyDescent="0.2">
      <c r="I563013" s="25"/>
      <c r="J563013" s="25"/>
    </row>
    <row r="563015" spans="9:10" x14ac:dyDescent="0.2">
      <c r="I563015" s="25"/>
      <c r="J563015" s="25"/>
    </row>
    <row r="563017" spans="9:10" x14ac:dyDescent="0.2">
      <c r="I563017" s="25"/>
      <c r="J563017" s="25"/>
    </row>
    <row r="563019" spans="9:10" x14ac:dyDescent="0.2">
      <c r="I563019" s="25"/>
      <c r="J563019" s="25"/>
    </row>
    <row r="563021" spans="9:10" x14ac:dyDescent="0.2">
      <c r="I563021" s="25"/>
      <c r="J563021" s="25"/>
    </row>
    <row r="563023" spans="9:10" x14ac:dyDescent="0.2">
      <c r="I563023" s="25"/>
      <c r="J563023" s="25"/>
    </row>
    <row r="563025" spans="9:10" x14ac:dyDescent="0.2">
      <c r="I563025" s="25"/>
      <c r="J563025" s="25"/>
    </row>
    <row r="563027" spans="9:10" x14ac:dyDescent="0.2">
      <c r="I563027" s="25"/>
      <c r="J563027" s="25"/>
    </row>
    <row r="563029" spans="9:10" x14ac:dyDescent="0.2">
      <c r="I563029" s="25"/>
      <c r="J563029" s="25"/>
    </row>
    <row r="563031" spans="9:10" x14ac:dyDescent="0.2">
      <c r="I563031" s="25"/>
      <c r="J563031" s="25"/>
    </row>
    <row r="563033" spans="9:10" x14ac:dyDescent="0.2">
      <c r="I563033" s="25"/>
      <c r="J563033" s="25"/>
    </row>
    <row r="563035" spans="9:10" x14ac:dyDescent="0.2">
      <c r="I563035" s="25"/>
      <c r="J563035" s="25"/>
    </row>
    <row r="563037" spans="9:10" x14ac:dyDescent="0.2">
      <c r="I563037" s="25"/>
      <c r="J563037" s="25"/>
    </row>
    <row r="563039" spans="9:10" x14ac:dyDescent="0.2">
      <c r="I563039" s="25"/>
      <c r="J563039" s="25"/>
    </row>
    <row r="563041" spans="9:10" x14ac:dyDescent="0.2">
      <c r="I563041" s="25"/>
      <c r="J563041" s="25"/>
    </row>
    <row r="563043" spans="9:10" x14ac:dyDescent="0.2">
      <c r="I563043" s="25"/>
      <c r="J563043" s="25"/>
    </row>
    <row r="563045" spans="9:10" x14ac:dyDescent="0.2">
      <c r="I563045" s="25"/>
      <c r="J563045" s="25"/>
    </row>
    <row r="563047" spans="9:10" x14ac:dyDescent="0.2">
      <c r="I563047" s="25"/>
      <c r="J563047" s="25"/>
    </row>
    <row r="563049" spans="9:10" x14ac:dyDescent="0.2">
      <c r="I563049" s="25"/>
      <c r="J563049" s="25"/>
    </row>
    <row r="563051" spans="9:10" x14ac:dyDescent="0.2">
      <c r="I563051" s="25"/>
      <c r="J563051" s="25"/>
    </row>
    <row r="563053" spans="9:10" x14ac:dyDescent="0.2">
      <c r="I563053" s="25"/>
      <c r="J563053" s="25"/>
    </row>
    <row r="563055" spans="9:10" x14ac:dyDescent="0.2">
      <c r="I563055" s="25"/>
      <c r="J563055" s="25"/>
    </row>
    <row r="563057" spans="9:10" x14ac:dyDescent="0.2">
      <c r="I563057" s="25"/>
      <c r="J563057" s="25"/>
    </row>
    <row r="563059" spans="9:10" x14ac:dyDescent="0.2">
      <c r="I563059" s="25"/>
      <c r="J563059" s="25"/>
    </row>
    <row r="563061" spans="9:10" x14ac:dyDescent="0.2">
      <c r="I563061" s="25"/>
      <c r="J563061" s="25"/>
    </row>
    <row r="563063" spans="9:10" x14ac:dyDescent="0.2">
      <c r="I563063" s="25"/>
      <c r="J563063" s="25"/>
    </row>
    <row r="563065" spans="9:10" x14ac:dyDescent="0.2">
      <c r="I563065" s="25"/>
      <c r="J563065" s="25"/>
    </row>
    <row r="563067" spans="9:10" x14ac:dyDescent="0.2">
      <c r="I563067" s="25"/>
      <c r="J563067" s="25"/>
    </row>
    <row r="563069" spans="9:10" x14ac:dyDescent="0.2">
      <c r="I563069" s="25"/>
      <c r="J563069" s="25"/>
    </row>
    <row r="563071" spans="9:10" x14ac:dyDescent="0.2">
      <c r="I563071" s="25"/>
      <c r="J563071" s="25"/>
    </row>
    <row r="563073" spans="9:10" x14ac:dyDescent="0.2">
      <c r="I563073" s="25"/>
      <c r="J563073" s="25"/>
    </row>
    <row r="563075" spans="9:10" x14ac:dyDescent="0.2">
      <c r="I563075" s="25"/>
      <c r="J563075" s="25"/>
    </row>
    <row r="563077" spans="9:10" x14ac:dyDescent="0.2">
      <c r="I563077" s="25"/>
      <c r="J563077" s="25"/>
    </row>
    <row r="563079" spans="9:10" x14ac:dyDescent="0.2">
      <c r="I563079" s="25"/>
      <c r="J563079" s="25"/>
    </row>
    <row r="563081" spans="9:10" x14ac:dyDescent="0.2">
      <c r="I563081" s="25"/>
      <c r="J563081" s="25"/>
    </row>
    <row r="563083" spans="9:10" x14ac:dyDescent="0.2">
      <c r="I563083" s="25"/>
      <c r="J563083" s="25"/>
    </row>
    <row r="563085" spans="9:10" x14ac:dyDescent="0.2">
      <c r="I563085" s="25"/>
      <c r="J563085" s="25"/>
    </row>
    <row r="563087" spans="9:10" x14ac:dyDescent="0.2">
      <c r="I563087" s="25"/>
      <c r="J563087" s="25"/>
    </row>
    <row r="563089" spans="9:10" x14ac:dyDescent="0.2">
      <c r="I563089" s="25"/>
      <c r="J563089" s="25"/>
    </row>
    <row r="563091" spans="9:10" x14ac:dyDescent="0.2">
      <c r="I563091" s="25"/>
      <c r="J563091" s="25"/>
    </row>
    <row r="563093" spans="9:10" x14ac:dyDescent="0.2">
      <c r="I563093" s="25"/>
      <c r="J563093" s="25"/>
    </row>
    <row r="563095" spans="9:10" x14ac:dyDescent="0.2">
      <c r="I563095" s="25"/>
      <c r="J563095" s="25"/>
    </row>
    <row r="563097" spans="9:10" x14ac:dyDescent="0.2">
      <c r="I563097" s="25"/>
      <c r="J563097" s="25"/>
    </row>
    <row r="563099" spans="9:10" x14ac:dyDescent="0.2">
      <c r="I563099" s="25"/>
      <c r="J563099" s="25"/>
    </row>
    <row r="563101" spans="9:10" x14ac:dyDescent="0.2">
      <c r="I563101" s="25"/>
      <c r="J563101" s="25"/>
    </row>
    <row r="563103" spans="9:10" x14ac:dyDescent="0.2">
      <c r="I563103" s="25"/>
      <c r="J563103" s="25"/>
    </row>
    <row r="563105" spans="9:10" x14ac:dyDescent="0.2">
      <c r="I563105" s="25"/>
      <c r="J563105" s="25"/>
    </row>
    <row r="563107" spans="9:10" x14ac:dyDescent="0.2">
      <c r="I563107" s="25"/>
      <c r="J563107" s="25"/>
    </row>
    <row r="563109" spans="9:10" x14ac:dyDescent="0.2">
      <c r="I563109" s="25"/>
      <c r="J563109" s="25"/>
    </row>
    <row r="563111" spans="9:10" x14ac:dyDescent="0.2">
      <c r="I563111" s="25"/>
      <c r="J563111" s="25"/>
    </row>
    <row r="563113" spans="9:10" x14ac:dyDescent="0.2">
      <c r="I563113" s="25"/>
      <c r="J563113" s="25"/>
    </row>
    <row r="563115" spans="9:10" x14ac:dyDescent="0.2">
      <c r="I563115" s="25"/>
      <c r="J563115" s="25"/>
    </row>
    <row r="563117" spans="9:10" x14ac:dyDescent="0.2">
      <c r="I563117" s="25"/>
      <c r="J563117" s="25"/>
    </row>
    <row r="563119" spans="9:10" x14ac:dyDescent="0.2">
      <c r="I563119" s="25"/>
      <c r="J563119" s="25"/>
    </row>
    <row r="563121" spans="9:10" x14ac:dyDescent="0.2">
      <c r="I563121" s="25"/>
      <c r="J563121" s="25"/>
    </row>
    <row r="563123" spans="9:10" x14ac:dyDescent="0.2">
      <c r="I563123" s="25"/>
      <c r="J563123" s="25"/>
    </row>
    <row r="563125" spans="9:10" x14ac:dyDescent="0.2">
      <c r="I563125" s="25"/>
      <c r="J563125" s="25"/>
    </row>
    <row r="563127" spans="9:10" x14ac:dyDescent="0.2">
      <c r="I563127" s="25"/>
      <c r="J563127" s="25"/>
    </row>
    <row r="563129" spans="9:10" x14ac:dyDescent="0.2">
      <c r="I563129" s="25"/>
      <c r="J563129" s="25"/>
    </row>
    <row r="563131" spans="9:10" x14ac:dyDescent="0.2">
      <c r="I563131" s="25"/>
      <c r="J563131" s="25"/>
    </row>
    <row r="563133" spans="9:10" x14ac:dyDescent="0.2">
      <c r="I563133" s="25"/>
      <c r="J563133" s="25"/>
    </row>
    <row r="563135" spans="9:10" x14ac:dyDescent="0.2">
      <c r="I563135" s="25"/>
      <c r="J563135" s="25"/>
    </row>
    <row r="563137" spans="9:10" x14ac:dyDescent="0.2">
      <c r="I563137" s="25"/>
      <c r="J563137" s="25"/>
    </row>
    <row r="563139" spans="9:10" x14ac:dyDescent="0.2">
      <c r="I563139" s="25"/>
      <c r="J563139" s="25"/>
    </row>
    <row r="563141" spans="9:10" x14ac:dyDescent="0.2">
      <c r="I563141" s="25"/>
      <c r="J563141" s="25"/>
    </row>
    <row r="563143" spans="9:10" x14ac:dyDescent="0.2">
      <c r="I563143" s="25"/>
      <c r="J563143" s="25"/>
    </row>
    <row r="563145" spans="9:10" x14ac:dyDescent="0.2">
      <c r="I563145" s="25"/>
      <c r="J563145" s="25"/>
    </row>
    <row r="563147" spans="9:10" x14ac:dyDescent="0.2">
      <c r="I563147" s="25"/>
      <c r="J563147" s="25"/>
    </row>
    <row r="563149" spans="9:10" x14ac:dyDescent="0.2">
      <c r="I563149" s="25"/>
      <c r="J563149" s="25"/>
    </row>
    <row r="563151" spans="9:10" x14ac:dyDescent="0.2">
      <c r="I563151" s="25"/>
      <c r="J563151" s="25"/>
    </row>
    <row r="563153" spans="9:10" x14ac:dyDescent="0.2">
      <c r="I563153" s="25"/>
      <c r="J563153" s="25"/>
    </row>
    <row r="563155" spans="9:10" x14ac:dyDescent="0.2">
      <c r="I563155" s="25"/>
      <c r="J563155" s="25"/>
    </row>
    <row r="563157" spans="9:10" x14ac:dyDescent="0.2">
      <c r="I563157" s="25"/>
      <c r="J563157" s="25"/>
    </row>
    <row r="563159" spans="9:10" x14ac:dyDescent="0.2">
      <c r="I563159" s="25"/>
      <c r="J563159" s="25"/>
    </row>
    <row r="563161" spans="9:10" x14ac:dyDescent="0.2">
      <c r="I563161" s="25"/>
      <c r="J563161" s="25"/>
    </row>
    <row r="563163" spans="9:10" x14ac:dyDescent="0.2">
      <c r="I563163" s="25"/>
      <c r="J563163" s="25"/>
    </row>
    <row r="563165" spans="9:10" x14ac:dyDescent="0.2">
      <c r="I563165" s="25"/>
      <c r="J563165" s="25"/>
    </row>
    <row r="563167" spans="9:10" x14ac:dyDescent="0.2">
      <c r="I563167" s="25"/>
      <c r="J563167" s="25"/>
    </row>
    <row r="563169" spans="9:10" x14ac:dyDescent="0.2">
      <c r="I563169" s="25"/>
      <c r="J563169" s="25"/>
    </row>
    <row r="563171" spans="9:10" x14ac:dyDescent="0.2">
      <c r="I563171" s="25"/>
      <c r="J563171" s="25"/>
    </row>
    <row r="563173" spans="9:10" x14ac:dyDescent="0.2">
      <c r="I563173" s="25"/>
      <c r="J563173" s="25"/>
    </row>
    <row r="563175" spans="9:10" x14ac:dyDescent="0.2">
      <c r="I563175" s="25"/>
      <c r="J563175" s="25"/>
    </row>
    <row r="563177" spans="9:10" x14ac:dyDescent="0.2">
      <c r="I563177" s="25"/>
      <c r="J563177" s="25"/>
    </row>
    <row r="563179" spans="9:10" x14ac:dyDescent="0.2">
      <c r="I563179" s="25"/>
      <c r="J563179" s="25"/>
    </row>
    <row r="563181" spans="9:10" x14ac:dyDescent="0.2">
      <c r="I563181" s="25"/>
      <c r="J563181" s="25"/>
    </row>
    <row r="563183" spans="9:10" x14ac:dyDescent="0.2">
      <c r="I563183" s="25"/>
      <c r="J563183" s="25"/>
    </row>
    <row r="563185" spans="9:10" x14ac:dyDescent="0.2">
      <c r="I563185" s="25"/>
      <c r="J563185" s="25"/>
    </row>
    <row r="563187" spans="9:10" x14ac:dyDescent="0.2">
      <c r="I563187" s="25"/>
      <c r="J563187" s="25"/>
    </row>
    <row r="563189" spans="9:10" x14ac:dyDescent="0.2">
      <c r="I563189" s="25"/>
      <c r="J563189" s="25"/>
    </row>
    <row r="563191" spans="9:10" x14ac:dyDescent="0.2">
      <c r="I563191" s="25"/>
      <c r="J563191" s="25"/>
    </row>
    <row r="563193" spans="9:10" x14ac:dyDescent="0.2">
      <c r="I563193" s="25"/>
      <c r="J563193" s="25"/>
    </row>
    <row r="563195" spans="9:10" x14ac:dyDescent="0.2">
      <c r="I563195" s="25"/>
      <c r="J563195" s="25"/>
    </row>
    <row r="563197" spans="9:10" x14ac:dyDescent="0.2">
      <c r="I563197" s="25"/>
      <c r="J563197" s="25"/>
    </row>
    <row r="563199" spans="9:10" x14ac:dyDescent="0.2">
      <c r="I563199" s="25"/>
      <c r="J563199" s="25"/>
    </row>
    <row r="563201" spans="9:10" x14ac:dyDescent="0.2">
      <c r="I563201" s="25"/>
      <c r="J563201" s="25"/>
    </row>
    <row r="563203" spans="9:10" x14ac:dyDescent="0.2">
      <c r="I563203" s="25"/>
      <c r="J563203" s="25"/>
    </row>
    <row r="563205" spans="9:10" x14ac:dyDescent="0.2">
      <c r="I563205" s="25"/>
      <c r="J563205" s="25"/>
    </row>
    <row r="563207" spans="9:10" x14ac:dyDescent="0.2">
      <c r="I563207" s="25"/>
      <c r="J563207" s="25"/>
    </row>
    <row r="563209" spans="9:10" x14ac:dyDescent="0.2">
      <c r="I563209" s="25"/>
      <c r="J563209" s="25"/>
    </row>
    <row r="563211" spans="9:10" x14ac:dyDescent="0.2">
      <c r="I563211" s="25"/>
      <c r="J563211" s="25"/>
    </row>
    <row r="563213" spans="9:10" x14ac:dyDescent="0.2">
      <c r="I563213" s="25"/>
      <c r="J563213" s="25"/>
    </row>
    <row r="563215" spans="9:10" x14ac:dyDescent="0.2">
      <c r="I563215" s="25"/>
      <c r="J563215" s="25"/>
    </row>
    <row r="563217" spans="9:10" x14ac:dyDescent="0.2">
      <c r="I563217" s="25"/>
      <c r="J563217" s="25"/>
    </row>
    <row r="563219" spans="9:10" x14ac:dyDescent="0.2">
      <c r="I563219" s="25"/>
      <c r="J563219" s="25"/>
    </row>
    <row r="563221" spans="9:10" x14ac:dyDescent="0.2">
      <c r="I563221" s="25"/>
      <c r="J563221" s="25"/>
    </row>
    <row r="563223" spans="9:10" x14ac:dyDescent="0.2">
      <c r="I563223" s="25"/>
      <c r="J563223" s="25"/>
    </row>
    <row r="563225" spans="9:10" x14ac:dyDescent="0.2">
      <c r="I563225" s="25"/>
      <c r="J563225" s="25"/>
    </row>
    <row r="563227" spans="9:10" x14ac:dyDescent="0.2">
      <c r="I563227" s="25"/>
      <c r="J563227" s="25"/>
    </row>
    <row r="563229" spans="9:10" x14ac:dyDescent="0.2">
      <c r="I563229" s="25"/>
      <c r="J563229" s="25"/>
    </row>
    <row r="563231" spans="9:10" x14ac:dyDescent="0.2">
      <c r="I563231" s="25"/>
      <c r="J563231" s="25"/>
    </row>
    <row r="563233" spans="9:10" x14ac:dyDescent="0.2">
      <c r="I563233" s="25"/>
      <c r="J563233" s="25"/>
    </row>
    <row r="563235" spans="9:10" x14ac:dyDescent="0.2">
      <c r="I563235" s="25"/>
      <c r="J563235" s="25"/>
    </row>
    <row r="563237" spans="9:10" x14ac:dyDescent="0.2">
      <c r="I563237" s="25"/>
      <c r="J563237" s="25"/>
    </row>
    <row r="563239" spans="9:10" x14ac:dyDescent="0.2">
      <c r="I563239" s="25"/>
      <c r="J563239" s="25"/>
    </row>
    <row r="563241" spans="9:10" x14ac:dyDescent="0.2">
      <c r="I563241" s="25"/>
      <c r="J563241" s="25"/>
    </row>
    <row r="563243" spans="9:10" x14ac:dyDescent="0.2">
      <c r="I563243" s="25"/>
      <c r="J563243" s="25"/>
    </row>
    <row r="563245" spans="9:10" x14ac:dyDescent="0.2">
      <c r="I563245" s="25"/>
      <c r="J563245" s="25"/>
    </row>
    <row r="563247" spans="9:10" x14ac:dyDescent="0.2">
      <c r="I563247" s="25"/>
      <c r="J563247" s="25"/>
    </row>
    <row r="563249" spans="9:10" x14ac:dyDescent="0.2">
      <c r="I563249" s="25"/>
      <c r="J563249" s="25"/>
    </row>
    <row r="563251" spans="9:10" x14ac:dyDescent="0.2">
      <c r="I563251" s="25"/>
      <c r="J563251" s="25"/>
    </row>
    <row r="563253" spans="9:10" x14ac:dyDescent="0.2">
      <c r="I563253" s="25"/>
      <c r="J563253" s="25"/>
    </row>
    <row r="563255" spans="9:10" x14ac:dyDescent="0.2">
      <c r="I563255" s="25"/>
      <c r="J563255" s="25"/>
    </row>
    <row r="563257" spans="9:10" x14ac:dyDescent="0.2">
      <c r="I563257" s="25"/>
      <c r="J563257" s="25"/>
    </row>
    <row r="563259" spans="9:10" x14ac:dyDescent="0.2">
      <c r="I563259" s="25"/>
      <c r="J563259" s="25"/>
    </row>
    <row r="563261" spans="9:10" x14ac:dyDescent="0.2">
      <c r="I563261" s="25"/>
      <c r="J563261" s="25"/>
    </row>
    <row r="563263" spans="9:10" x14ac:dyDescent="0.2">
      <c r="I563263" s="25"/>
      <c r="J563263" s="25"/>
    </row>
    <row r="563265" spans="9:10" x14ac:dyDescent="0.2">
      <c r="I563265" s="25"/>
      <c r="J563265" s="25"/>
    </row>
    <row r="563267" spans="9:10" x14ac:dyDescent="0.2">
      <c r="I563267" s="25"/>
      <c r="J563267" s="25"/>
    </row>
    <row r="563269" spans="9:10" x14ac:dyDescent="0.2">
      <c r="I563269" s="25"/>
      <c r="J563269" s="25"/>
    </row>
    <row r="563271" spans="9:10" x14ac:dyDescent="0.2">
      <c r="I563271" s="25"/>
      <c r="J563271" s="25"/>
    </row>
    <row r="563273" spans="9:10" x14ac:dyDescent="0.2">
      <c r="I563273" s="25"/>
      <c r="J563273" s="25"/>
    </row>
    <row r="563275" spans="9:10" x14ac:dyDescent="0.2">
      <c r="I563275" s="25"/>
      <c r="J563275" s="25"/>
    </row>
    <row r="563277" spans="9:10" x14ac:dyDescent="0.2">
      <c r="I563277" s="25"/>
      <c r="J563277" s="25"/>
    </row>
    <row r="563279" spans="9:10" x14ac:dyDescent="0.2">
      <c r="I563279" s="25"/>
      <c r="J563279" s="25"/>
    </row>
    <row r="563281" spans="9:10" x14ac:dyDescent="0.2">
      <c r="I563281" s="25"/>
      <c r="J563281" s="25"/>
    </row>
    <row r="563283" spans="9:10" x14ac:dyDescent="0.2">
      <c r="I563283" s="25"/>
      <c r="J563283" s="25"/>
    </row>
    <row r="563285" spans="9:10" x14ac:dyDescent="0.2">
      <c r="I563285" s="25"/>
      <c r="J563285" s="25"/>
    </row>
    <row r="563287" spans="9:10" x14ac:dyDescent="0.2">
      <c r="I563287" s="25"/>
      <c r="J563287" s="25"/>
    </row>
    <row r="563289" spans="9:10" x14ac:dyDescent="0.2">
      <c r="I563289" s="25"/>
      <c r="J563289" s="25"/>
    </row>
    <row r="563291" spans="9:10" x14ac:dyDescent="0.2">
      <c r="I563291" s="25"/>
      <c r="J563291" s="25"/>
    </row>
    <row r="563293" spans="9:10" x14ac:dyDescent="0.2">
      <c r="I563293" s="25"/>
      <c r="J563293" s="25"/>
    </row>
    <row r="563295" spans="9:10" x14ac:dyDescent="0.2">
      <c r="I563295" s="25"/>
      <c r="J563295" s="25"/>
    </row>
    <row r="563297" spans="9:10" x14ac:dyDescent="0.2">
      <c r="I563297" s="25"/>
      <c r="J563297" s="25"/>
    </row>
    <row r="563299" spans="9:10" x14ac:dyDescent="0.2">
      <c r="I563299" s="25"/>
      <c r="J563299" s="25"/>
    </row>
    <row r="563301" spans="9:10" x14ac:dyDescent="0.2">
      <c r="I563301" s="25"/>
      <c r="J563301" s="25"/>
    </row>
    <row r="563303" spans="9:10" x14ac:dyDescent="0.2">
      <c r="I563303" s="25"/>
      <c r="J563303" s="25"/>
    </row>
    <row r="563305" spans="9:10" x14ac:dyDescent="0.2">
      <c r="I563305" s="25"/>
      <c r="J563305" s="25"/>
    </row>
    <row r="563307" spans="9:10" x14ac:dyDescent="0.2">
      <c r="I563307" s="25"/>
      <c r="J563307" s="25"/>
    </row>
    <row r="563309" spans="9:10" x14ac:dyDescent="0.2">
      <c r="I563309" s="25"/>
      <c r="J563309" s="25"/>
    </row>
    <row r="563311" spans="9:10" x14ac:dyDescent="0.2">
      <c r="I563311" s="25"/>
      <c r="J563311" s="25"/>
    </row>
    <row r="563313" spans="9:10" x14ac:dyDescent="0.2">
      <c r="I563313" s="25"/>
      <c r="J563313" s="25"/>
    </row>
    <row r="563315" spans="9:10" x14ac:dyDescent="0.2">
      <c r="I563315" s="25"/>
      <c r="J563315" s="25"/>
    </row>
    <row r="563317" spans="9:10" x14ac:dyDescent="0.2">
      <c r="I563317" s="25"/>
      <c r="J563317" s="25"/>
    </row>
    <row r="563319" spans="9:10" x14ac:dyDescent="0.2">
      <c r="I563319" s="25"/>
      <c r="J563319" s="25"/>
    </row>
    <row r="563321" spans="9:10" x14ac:dyDescent="0.2">
      <c r="I563321" s="25"/>
      <c r="J563321" s="25"/>
    </row>
    <row r="563323" spans="9:10" x14ac:dyDescent="0.2">
      <c r="I563323" s="25"/>
      <c r="J563323" s="25"/>
    </row>
    <row r="563325" spans="9:10" x14ac:dyDescent="0.2">
      <c r="I563325" s="25"/>
      <c r="J563325" s="25"/>
    </row>
    <row r="563327" spans="9:10" x14ac:dyDescent="0.2">
      <c r="I563327" s="25"/>
      <c r="J563327" s="25"/>
    </row>
    <row r="563329" spans="9:10" x14ac:dyDescent="0.2">
      <c r="I563329" s="25"/>
      <c r="J563329" s="25"/>
    </row>
    <row r="563331" spans="9:10" x14ac:dyDescent="0.2">
      <c r="I563331" s="25"/>
      <c r="J563331" s="25"/>
    </row>
    <row r="563333" spans="9:10" x14ac:dyDescent="0.2">
      <c r="I563333" s="25"/>
      <c r="J563333" s="25"/>
    </row>
    <row r="563335" spans="9:10" x14ac:dyDescent="0.2">
      <c r="I563335" s="25"/>
      <c r="J563335" s="25"/>
    </row>
    <row r="563337" spans="9:10" x14ac:dyDescent="0.2">
      <c r="I563337" s="25"/>
      <c r="J563337" s="25"/>
    </row>
    <row r="563339" spans="9:10" x14ac:dyDescent="0.2">
      <c r="I563339" s="25"/>
      <c r="J563339" s="25"/>
    </row>
    <row r="563341" spans="9:10" x14ac:dyDescent="0.2">
      <c r="I563341" s="25"/>
      <c r="J563341" s="25"/>
    </row>
    <row r="563343" spans="9:10" x14ac:dyDescent="0.2">
      <c r="I563343" s="25"/>
      <c r="J563343" s="25"/>
    </row>
    <row r="563345" spans="9:10" x14ac:dyDescent="0.2">
      <c r="I563345" s="25"/>
      <c r="J563345" s="25"/>
    </row>
    <row r="563347" spans="9:10" x14ac:dyDescent="0.2">
      <c r="I563347" s="25"/>
      <c r="J563347" s="25"/>
    </row>
    <row r="563349" spans="9:10" x14ac:dyDescent="0.2">
      <c r="I563349" s="25"/>
      <c r="J563349" s="25"/>
    </row>
    <row r="563351" spans="9:10" x14ac:dyDescent="0.2">
      <c r="I563351" s="25"/>
      <c r="J563351" s="25"/>
    </row>
    <row r="563353" spans="9:10" x14ac:dyDescent="0.2">
      <c r="I563353" s="25"/>
      <c r="J563353" s="25"/>
    </row>
    <row r="563355" spans="9:10" x14ac:dyDescent="0.2">
      <c r="I563355" s="25"/>
      <c r="J563355" s="25"/>
    </row>
    <row r="563357" spans="9:10" x14ac:dyDescent="0.2">
      <c r="I563357" s="25"/>
      <c r="J563357" s="25"/>
    </row>
    <row r="563359" spans="9:10" x14ac:dyDescent="0.2">
      <c r="I563359" s="25"/>
      <c r="J563359" s="25"/>
    </row>
    <row r="563361" spans="9:10" x14ac:dyDescent="0.2">
      <c r="I563361" s="25"/>
      <c r="J563361" s="25"/>
    </row>
    <row r="563363" spans="9:10" x14ac:dyDescent="0.2">
      <c r="I563363" s="25"/>
      <c r="J563363" s="25"/>
    </row>
    <row r="563365" spans="9:10" x14ac:dyDescent="0.2">
      <c r="I563365" s="25"/>
      <c r="J563365" s="25"/>
    </row>
    <row r="563367" spans="9:10" x14ac:dyDescent="0.2">
      <c r="I563367" s="25"/>
      <c r="J563367" s="25"/>
    </row>
    <row r="563369" spans="9:10" x14ac:dyDescent="0.2">
      <c r="I563369" s="25"/>
      <c r="J563369" s="25"/>
    </row>
    <row r="563371" spans="9:10" x14ac:dyDescent="0.2">
      <c r="I563371" s="25"/>
      <c r="J563371" s="25"/>
    </row>
    <row r="563373" spans="9:10" x14ac:dyDescent="0.2">
      <c r="I563373" s="25"/>
      <c r="J563373" s="25"/>
    </row>
    <row r="563375" spans="9:10" x14ac:dyDescent="0.2">
      <c r="I563375" s="25"/>
      <c r="J563375" s="25"/>
    </row>
    <row r="563377" spans="9:10" x14ac:dyDescent="0.2">
      <c r="I563377" s="25"/>
      <c r="J563377" s="25"/>
    </row>
    <row r="563379" spans="9:10" x14ac:dyDescent="0.2">
      <c r="I563379" s="25"/>
      <c r="J563379" s="25"/>
    </row>
    <row r="563381" spans="9:10" x14ac:dyDescent="0.2">
      <c r="I563381" s="25"/>
      <c r="J563381" s="25"/>
    </row>
    <row r="563383" spans="9:10" x14ac:dyDescent="0.2">
      <c r="I563383" s="25"/>
      <c r="J563383" s="25"/>
    </row>
    <row r="563385" spans="9:10" x14ac:dyDescent="0.2">
      <c r="I563385" s="25"/>
      <c r="J563385" s="25"/>
    </row>
    <row r="563387" spans="9:10" x14ac:dyDescent="0.2">
      <c r="I563387" s="25"/>
      <c r="J563387" s="25"/>
    </row>
    <row r="563389" spans="9:10" x14ac:dyDescent="0.2">
      <c r="I563389" s="25"/>
      <c r="J563389" s="25"/>
    </row>
    <row r="563391" spans="9:10" x14ac:dyDescent="0.2">
      <c r="I563391" s="25"/>
      <c r="J563391" s="25"/>
    </row>
    <row r="563393" spans="9:10" x14ac:dyDescent="0.2">
      <c r="I563393" s="25"/>
      <c r="J563393" s="25"/>
    </row>
    <row r="563395" spans="9:10" x14ac:dyDescent="0.2">
      <c r="I563395" s="25"/>
      <c r="J563395" s="25"/>
    </row>
    <row r="563397" spans="9:10" x14ac:dyDescent="0.2">
      <c r="I563397" s="25"/>
      <c r="J563397" s="25"/>
    </row>
    <row r="563399" spans="9:10" x14ac:dyDescent="0.2">
      <c r="I563399" s="25"/>
      <c r="J563399" s="25"/>
    </row>
    <row r="563401" spans="9:10" x14ac:dyDescent="0.2">
      <c r="I563401" s="25"/>
      <c r="J563401" s="25"/>
    </row>
    <row r="563403" spans="9:10" x14ac:dyDescent="0.2">
      <c r="I563403" s="25"/>
      <c r="J563403" s="25"/>
    </row>
    <row r="563405" spans="9:10" x14ac:dyDescent="0.2">
      <c r="I563405" s="25"/>
      <c r="J563405" s="25"/>
    </row>
    <row r="563407" spans="9:10" x14ac:dyDescent="0.2">
      <c r="I563407" s="25"/>
      <c r="J563407" s="25"/>
    </row>
    <row r="563409" spans="9:10" x14ac:dyDescent="0.2">
      <c r="I563409" s="25"/>
      <c r="J563409" s="25"/>
    </row>
    <row r="563411" spans="9:10" x14ac:dyDescent="0.2">
      <c r="I563411" s="25"/>
      <c r="J563411" s="25"/>
    </row>
    <row r="563413" spans="9:10" x14ac:dyDescent="0.2">
      <c r="I563413" s="25"/>
      <c r="J563413" s="25"/>
    </row>
    <row r="563415" spans="9:10" x14ac:dyDescent="0.2">
      <c r="I563415" s="25"/>
      <c r="J563415" s="25"/>
    </row>
    <row r="563417" spans="9:10" x14ac:dyDescent="0.2">
      <c r="I563417" s="25"/>
      <c r="J563417" s="25"/>
    </row>
    <row r="563419" spans="9:10" x14ac:dyDescent="0.2">
      <c r="I563419" s="25"/>
      <c r="J563419" s="25"/>
    </row>
    <row r="563421" spans="9:10" x14ac:dyDescent="0.2">
      <c r="I563421" s="25"/>
      <c r="J563421" s="25"/>
    </row>
    <row r="563423" spans="9:10" x14ac:dyDescent="0.2">
      <c r="I563423" s="25"/>
      <c r="J563423" s="25"/>
    </row>
    <row r="563425" spans="9:10" x14ac:dyDescent="0.2">
      <c r="I563425" s="25"/>
      <c r="J563425" s="25"/>
    </row>
    <row r="563427" spans="9:10" x14ac:dyDescent="0.2">
      <c r="I563427" s="25"/>
      <c r="J563427" s="25"/>
    </row>
    <row r="563429" spans="9:10" x14ac:dyDescent="0.2">
      <c r="I563429" s="25"/>
      <c r="J563429" s="25"/>
    </row>
    <row r="563431" spans="9:10" x14ac:dyDescent="0.2">
      <c r="I563431" s="25"/>
      <c r="J563431" s="25"/>
    </row>
    <row r="563433" spans="9:10" x14ac:dyDescent="0.2">
      <c r="I563433" s="25"/>
      <c r="J563433" s="25"/>
    </row>
    <row r="563435" spans="9:10" x14ac:dyDescent="0.2">
      <c r="I563435" s="25"/>
      <c r="J563435" s="25"/>
    </row>
    <row r="563437" spans="9:10" x14ac:dyDescent="0.2">
      <c r="I563437" s="25"/>
      <c r="J563437" s="25"/>
    </row>
    <row r="563439" spans="9:10" x14ac:dyDescent="0.2">
      <c r="I563439" s="25"/>
      <c r="J563439" s="25"/>
    </row>
    <row r="563441" spans="9:10" x14ac:dyDescent="0.2">
      <c r="I563441" s="25"/>
      <c r="J563441" s="25"/>
    </row>
    <row r="563443" spans="9:10" x14ac:dyDescent="0.2">
      <c r="I563443" s="25"/>
      <c r="J563443" s="25"/>
    </row>
    <row r="563445" spans="9:10" x14ac:dyDescent="0.2">
      <c r="I563445" s="25"/>
      <c r="J563445" s="25"/>
    </row>
    <row r="563447" spans="9:10" x14ac:dyDescent="0.2">
      <c r="I563447" s="25"/>
      <c r="J563447" s="25"/>
    </row>
    <row r="563449" spans="9:10" x14ac:dyDescent="0.2">
      <c r="I563449" s="25"/>
      <c r="J563449" s="25"/>
    </row>
    <row r="563451" spans="9:10" x14ac:dyDescent="0.2">
      <c r="I563451" s="25"/>
      <c r="J563451" s="25"/>
    </row>
    <row r="563453" spans="9:10" x14ac:dyDescent="0.2">
      <c r="I563453" s="25"/>
      <c r="J563453" s="25"/>
    </row>
    <row r="563455" spans="9:10" x14ac:dyDescent="0.2">
      <c r="I563455" s="25"/>
      <c r="J563455" s="25"/>
    </row>
    <row r="563457" spans="9:10" x14ac:dyDescent="0.2">
      <c r="I563457" s="25"/>
      <c r="J563457" s="25"/>
    </row>
    <row r="563459" spans="9:10" x14ac:dyDescent="0.2">
      <c r="I563459" s="25"/>
      <c r="J563459" s="25"/>
    </row>
    <row r="563461" spans="9:10" x14ac:dyDescent="0.2">
      <c r="I563461" s="25"/>
      <c r="J563461" s="25"/>
    </row>
    <row r="563463" spans="9:10" x14ac:dyDescent="0.2">
      <c r="I563463" s="25"/>
      <c r="J563463" s="25"/>
    </row>
    <row r="563465" spans="9:10" x14ac:dyDescent="0.2">
      <c r="I563465" s="25"/>
      <c r="J563465" s="25"/>
    </row>
    <row r="563467" spans="9:10" x14ac:dyDescent="0.2">
      <c r="I563467" s="25"/>
      <c r="J563467" s="25"/>
    </row>
    <row r="563469" spans="9:10" x14ac:dyDescent="0.2">
      <c r="I563469" s="25"/>
      <c r="J563469" s="25"/>
    </row>
    <row r="563471" spans="9:10" x14ac:dyDescent="0.2">
      <c r="I563471" s="25"/>
      <c r="J563471" s="25"/>
    </row>
    <row r="563473" spans="9:10" x14ac:dyDescent="0.2">
      <c r="I563473" s="25"/>
      <c r="J563473" s="25"/>
    </row>
    <row r="563475" spans="9:10" x14ac:dyDescent="0.2">
      <c r="I563475" s="25"/>
      <c r="J563475" s="25"/>
    </row>
    <row r="563477" spans="9:10" x14ac:dyDescent="0.2">
      <c r="I563477" s="25"/>
      <c r="J563477" s="25"/>
    </row>
    <row r="563479" spans="9:10" x14ac:dyDescent="0.2">
      <c r="I563479" s="25"/>
      <c r="J563479" s="25"/>
    </row>
    <row r="563481" spans="9:10" x14ac:dyDescent="0.2">
      <c r="I563481" s="25"/>
      <c r="J563481" s="25"/>
    </row>
    <row r="563483" spans="9:10" x14ac:dyDescent="0.2">
      <c r="I563483" s="25"/>
      <c r="J563483" s="25"/>
    </row>
    <row r="563485" spans="9:10" x14ac:dyDescent="0.2">
      <c r="I563485" s="25"/>
      <c r="J563485" s="25"/>
    </row>
    <row r="563487" spans="9:10" x14ac:dyDescent="0.2">
      <c r="I563487" s="25"/>
      <c r="J563487" s="25"/>
    </row>
    <row r="563489" spans="9:10" x14ac:dyDescent="0.2">
      <c r="I563489" s="25"/>
      <c r="J563489" s="25"/>
    </row>
    <row r="563491" spans="9:10" x14ac:dyDescent="0.2">
      <c r="I563491" s="25"/>
      <c r="J563491" s="25"/>
    </row>
    <row r="563493" spans="9:10" x14ac:dyDescent="0.2">
      <c r="I563493" s="25"/>
      <c r="J563493" s="25"/>
    </row>
    <row r="563495" spans="9:10" x14ac:dyDescent="0.2">
      <c r="I563495" s="25"/>
      <c r="J563495" s="25"/>
    </row>
    <row r="563497" spans="9:10" x14ac:dyDescent="0.2">
      <c r="I563497" s="25"/>
      <c r="J563497" s="25"/>
    </row>
    <row r="563499" spans="9:10" x14ac:dyDescent="0.2">
      <c r="I563499" s="25"/>
      <c r="J563499" s="25"/>
    </row>
    <row r="563501" spans="9:10" x14ac:dyDescent="0.2">
      <c r="I563501" s="25"/>
      <c r="J563501" s="25"/>
    </row>
    <row r="563503" spans="9:10" x14ac:dyDescent="0.2">
      <c r="I563503" s="25"/>
      <c r="J563503" s="25"/>
    </row>
    <row r="563505" spans="9:10" x14ac:dyDescent="0.2">
      <c r="I563505" s="25"/>
      <c r="J563505" s="25"/>
    </row>
    <row r="563507" spans="9:10" x14ac:dyDescent="0.2">
      <c r="I563507" s="25"/>
      <c r="J563507" s="25"/>
    </row>
    <row r="563509" spans="9:10" x14ac:dyDescent="0.2">
      <c r="I563509" s="25"/>
      <c r="J563509" s="25"/>
    </row>
    <row r="563511" spans="9:10" x14ac:dyDescent="0.2">
      <c r="I563511" s="25"/>
      <c r="J563511" s="25"/>
    </row>
    <row r="563513" spans="9:10" x14ac:dyDescent="0.2">
      <c r="I563513" s="25"/>
      <c r="J563513" s="25"/>
    </row>
    <row r="563515" spans="9:10" x14ac:dyDescent="0.2">
      <c r="I563515" s="25"/>
      <c r="J563515" s="25"/>
    </row>
    <row r="563517" spans="9:10" x14ac:dyDescent="0.2">
      <c r="I563517" s="25"/>
      <c r="J563517" s="25"/>
    </row>
    <row r="563519" spans="9:10" x14ac:dyDescent="0.2">
      <c r="I563519" s="25"/>
      <c r="J563519" s="25"/>
    </row>
    <row r="563521" spans="9:10" x14ac:dyDescent="0.2">
      <c r="I563521" s="25"/>
      <c r="J563521" s="25"/>
    </row>
    <row r="563523" spans="9:10" x14ac:dyDescent="0.2">
      <c r="I563523" s="25"/>
      <c r="J563523" s="25"/>
    </row>
    <row r="563525" spans="9:10" x14ac:dyDescent="0.2">
      <c r="I563525" s="25"/>
      <c r="J563525" s="25"/>
    </row>
    <row r="563527" spans="9:10" x14ac:dyDescent="0.2">
      <c r="I563527" s="25"/>
      <c r="J563527" s="25"/>
    </row>
    <row r="563529" spans="9:10" x14ac:dyDescent="0.2">
      <c r="I563529" s="25"/>
      <c r="J563529" s="25"/>
    </row>
    <row r="563531" spans="9:10" x14ac:dyDescent="0.2">
      <c r="I563531" s="25"/>
      <c r="J563531" s="25"/>
    </row>
    <row r="563533" spans="9:10" x14ac:dyDescent="0.2">
      <c r="I563533" s="25"/>
      <c r="J563533" s="25"/>
    </row>
    <row r="563535" spans="9:10" x14ac:dyDescent="0.2">
      <c r="I563535" s="25"/>
      <c r="J563535" s="25"/>
    </row>
    <row r="563537" spans="9:10" x14ac:dyDescent="0.2">
      <c r="I563537" s="25"/>
      <c r="J563537" s="25"/>
    </row>
    <row r="563539" spans="9:10" x14ac:dyDescent="0.2">
      <c r="I563539" s="25"/>
      <c r="J563539" s="25"/>
    </row>
    <row r="563541" spans="9:10" x14ac:dyDescent="0.2">
      <c r="I563541" s="25"/>
      <c r="J563541" s="25"/>
    </row>
    <row r="563543" spans="9:10" x14ac:dyDescent="0.2">
      <c r="I563543" s="25"/>
      <c r="J563543" s="25"/>
    </row>
    <row r="563545" spans="9:10" x14ac:dyDescent="0.2">
      <c r="I563545" s="25"/>
      <c r="J563545" s="25"/>
    </row>
    <row r="563547" spans="9:10" x14ac:dyDescent="0.2">
      <c r="I563547" s="25"/>
      <c r="J563547" s="25"/>
    </row>
    <row r="563549" spans="9:10" x14ac:dyDescent="0.2">
      <c r="I563549" s="25"/>
      <c r="J563549" s="25"/>
    </row>
    <row r="563551" spans="9:10" x14ac:dyDescent="0.2">
      <c r="I563551" s="25"/>
      <c r="J563551" s="25"/>
    </row>
    <row r="563553" spans="9:10" x14ac:dyDescent="0.2">
      <c r="I563553" s="25"/>
      <c r="J563553" s="25"/>
    </row>
    <row r="563555" spans="9:10" x14ac:dyDescent="0.2">
      <c r="I563555" s="25"/>
      <c r="J563555" s="25"/>
    </row>
    <row r="563557" spans="9:10" x14ac:dyDescent="0.2">
      <c r="I563557" s="25"/>
      <c r="J563557" s="25"/>
    </row>
    <row r="563559" spans="9:10" x14ac:dyDescent="0.2">
      <c r="I563559" s="25"/>
      <c r="J563559" s="25"/>
    </row>
    <row r="563561" spans="9:10" x14ac:dyDescent="0.2">
      <c r="I563561" s="25"/>
      <c r="J563561" s="25"/>
    </row>
    <row r="563563" spans="9:10" x14ac:dyDescent="0.2">
      <c r="I563563" s="25"/>
      <c r="J563563" s="25"/>
    </row>
    <row r="563565" spans="9:10" x14ac:dyDescent="0.2">
      <c r="I563565" s="25"/>
      <c r="J563565" s="25"/>
    </row>
    <row r="563567" spans="9:10" x14ac:dyDescent="0.2">
      <c r="I563567" s="25"/>
      <c r="J563567" s="25"/>
    </row>
    <row r="563569" spans="9:10" x14ac:dyDescent="0.2">
      <c r="I563569" s="25"/>
      <c r="J563569" s="25"/>
    </row>
    <row r="563571" spans="9:10" x14ac:dyDescent="0.2">
      <c r="I563571" s="25"/>
      <c r="J563571" s="25"/>
    </row>
    <row r="563573" spans="9:10" x14ac:dyDescent="0.2">
      <c r="I563573" s="25"/>
      <c r="J563573" s="25"/>
    </row>
    <row r="563575" spans="9:10" x14ac:dyDescent="0.2">
      <c r="I563575" s="25"/>
      <c r="J563575" s="25"/>
    </row>
    <row r="563577" spans="9:10" x14ac:dyDescent="0.2">
      <c r="I563577" s="25"/>
      <c r="J563577" s="25"/>
    </row>
    <row r="563579" spans="9:10" x14ac:dyDescent="0.2">
      <c r="I563579" s="25"/>
      <c r="J563579" s="25"/>
    </row>
    <row r="563581" spans="9:10" x14ac:dyDescent="0.2">
      <c r="I563581" s="25"/>
      <c r="J563581" s="25"/>
    </row>
    <row r="563583" spans="9:10" x14ac:dyDescent="0.2">
      <c r="I563583" s="25"/>
      <c r="J563583" s="25"/>
    </row>
    <row r="563585" spans="9:10" x14ac:dyDescent="0.2">
      <c r="I563585" s="25"/>
      <c r="J563585" s="25"/>
    </row>
    <row r="563587" spans="9:10" x14ac:dyDescent="0.2">
      <c r="I563587" s="25"/>
      <c r="J563587" s="25"/>
    </row>
    <row r="563589" spans="9:10" x14ac:dyDescent="0.2">
      <c r="I563589" s="25"/>
      <c r="J563589" s="25"/>
    </row>
    <row r="563591" spans="9:10" x14ac:dyDescent="0.2">
      <c r="I563591" s="25"/>
      <c r="J563591" s="25"/>
    </row>
    <row r="563593" spans="9:10" x14ac:dyDescent="0.2">
      <c r="I563593" s="25"/>
      <c r="J563593" s="25"/>
    </row>
    <row r="563595" spans="9:10" x14ac:dyDescent="0.2">
      <c r="I563595" s="25"/>
      <c r="J563595" s="25"/>
    </row>
    <row r="563597" spans="9:10" x14ac:dyDescent="0.2">
      <c r="I563597" s="25"/>
      <c r="J563597" s="25"/>
    </row>
    <row r="563599" spans="9:10" x14ac:dyDescent="0.2">
      <c r="I563599" s="25"/>
      <c r="J563599" s="25"/>
    </row>
    <row r="563601" spans="9:10" x14ac:dyDescent="0.2">
      <c r="I563601" s="25"/>
      <c r="J563601" s="25"/>
    </row>
    <row r="563603" spans="9:10" x14ac:dyDescent="0.2">
      <c r="I563603" s="25"/>
      <c r="J563603" s="25"/>
    </row>
    <row r="563605" spans="9:10" x14ac:dyDescent="0.2">
      <c r="I563605" s="25"/>
      <c r="J563605" s="25"/>
    </row>
    <row r="563607" spans="9:10" x14ac:dyDescent="0.2">
      <c r="I563607" s="25"/>
      <c r="J563607" s="25"/>
    </row>
    <row r="563609" spans="9:10" x14ac:dyDescent="0.2">
      <c r="I563609" s="25"/>
      <c r="J563609" s="25"/>
    </row>
    <row r="563611" spans="9:10" x14ac:dyDescent="0.2">
      <c r="I563611" s="25"/>
      <c r="J563611" s="25"/>
    </row>
    <row r="563613" spans="9:10" x14ac:dyDescent="0.2">
      <c r="I563613" s="25"/>
      <c r="J563613" s="25"/>
    </row>
    <row r="563615" spans="9:10" x14ac:dyDescent="0.2">
      <c r="I563615" s="25"/>
      <c r="J563615" s="25"/>
    </row>
    <row r="563617" spans="9:10" x14ac:dyDescent="0.2">
      <c r="I563617" s="25"/>
      <c r="J563617" s="25"/>
    </row>
    <row r="563619" spans="9:10" x14ac:dyDescent="0.2">
      <c r="I563619" s="25"/>
      <c r="J563619" s="25"/>
    </row>
    <row r="563621" spans="9:10" x14ac:dyDescent="0.2">
      <c r="I563621" s="25"/>
      <c r="J563621" s="25"/>
    </row>
    <row r="563623" spans="9:10" x14ac:dyDescent="0.2">
      <c r="I563623" s="25"/>
      <c r="J563623" s="25"/>
    </row>
    <row r="563625" spans="9:10" x14ac:dyDescent="0.2">
      <c r="I563625" s="25"/>
      <c r="J563625" s="25"/>
    </row>
    <row r="563627" spans="9:10" x14ac:dyDescent="0.2">
      <c r="I563627" s="25"/>
      <c r="J563627" s="25"/>
    </row>
    <row r="563629" spans="9:10" x14ac:dyDescent="0.2">
      <c r="I563629" s="25"/>
      <c r="J563629" s="25"/>
    </row>
    <row r="563631" spans="9:10" x14ac:dyDescent="0.2">
      <c r="I563631" s="25"/>
      <c r="J563631" s="25"/>
    </row>
    <row r="563633" spans="9:10" x14ac:dyDescent="0.2">
      <c r="I563633" s="25"/>
      <c r="J563633" s="25"/>
    </row>
    <row r="563635" spans="9:10" x14ac:dyDescent="0.2">
      <c r="I563635" s="25"/>
      <c r="J563635" s="25"/>
    </row>
    <row r="563637" spans="9:10" x14ac:dyDescent="0.2">
      <c r="I563637" s="25"/>
      <c r="J563637" s="25"/>
    </row>
    <row r="563639" spans="9:10" x14ac:dyDescent="0.2">
      <c r="I563639" s="25"/>
      <c r="J563639" s="25"/>
    </row>
    <row r="563641" spans="9:10" x14ac:dyDescent="0.2">
      <c r="I563641" s="25"/>
      <c r="J563641" s="25"/>
    </row>
    <row r="563643" spans="9:10" x14ac:dyDescent="0.2">
      <c r="I563643" s="25"/>
      <c r="J563643" s="25"/>
    </row>
    <row r="563645" spans="9:10" x14ac:dyDescent="0.2">
      <c r="I563645" s="25"/>
      <c r="J563645" s="25"/>
    </row>
    <row r="563647" spans="9:10" x14ac:dyDescent="0.2">
      <c r="I563647" s="25"/>
      <c r="J563647" s="25"/>
    </row>
    <row r="563649" spans="9:10" x14ac:dyDescent="0.2">
      <c r="I563649" s="25"/>
      <c r="J563649" s="25"/>
    </row>
    <row r="563651" spans="9:10" x14ac:dyDescent="0.2">
      <c r="I563651" s="25"/>
      <c r="J563651" s="25"/>
    </row>
    <row r="563653" spans="9:10" x14ac:dyDescent="0.2">
      <c r="I563653" s="25"/>
      <c r="J563653" s="25"/>
    </row>
    <row r="563655" spans="9:10" x14ac:dyDescent="0.2">
      <c r="I563655" s="25"/>
      <c r="J563655" s="25"/>
    </row>
    <row r="563657" spans="9:10" x14ac:dyDescent="0.2">
      <c r="I563657" s="25"/>
      <c r="J563657" s="25"/>
    </row>
    <row r="563659" spans="9:10" x14ac:dyDescent="0.2">
      <c r="I563659" s="25"/>
      <c r="J563659" s="25"/>
    </row>
    <row r="563661" spans="9:10" x14ac:dyDescent="0.2">
      <c r="I563661" s="25"/>
      <c r="J563661" s="25"/>
    </row>
    <row r="563663" spans="9:10" x14ac:dyDescent="0.2">
      <c r="I563663" s="25"/>
      <c r="J563663" s="25"/>
    </row>
    <row r="563665" spans="9:10" x14ac:dyDescent="0.2">
      <c r="I563665" s="25"/>
      <c r="J563665" s="25"/>
    </row>
    <row r="563667" spans="9:10" x14ac:dyDescent="0.2">
      <c r="I563667" s="25"/>
      <c r="J563667" s="25"/>
    </row>
    <row r="563669" spans="9:10" x14ac:dyDescent="0.2">
      <c r="I563669" s="25"/>
      <c r="J563669" s="25"/>
    </row>
    <row r="563671" spans="9:10" x14ac:dyDescent="0.2">
      <c r="I563671" s="25"/>
      <c r="J563671" s="25"/>
    </row>
    <row r="563673" spans="9:10" x14ac:dyDescent="0.2">
      <c r="I563673" s="25"/>
      <c r="J563673" s="25"/>
    </row>
    <row r="563675" spans="9:10" x14ac:dyDescent="0.2">
      <c r="I563675" s="25"/>
      <c r="J563675" s="25"/>
    </row>
    <row r="563677" spans="9:10" x14ac:dyDescent="0.2">
      <c r="I563677" s="25"/>
      <c r="J563677" s="25"/>
    </row>
    <row r="563679" spans="9:10" x14ac:dyDescent="0.2">
      <c r="I563679" s="25"/>
      <c r="J563679" s="25"/>
    </row>
    <row r="563681" spans="9:10" x14ac:dyDescent="0.2">
      <c r="I563681" s="25"/>
      <c r="J563681" s="25"/>
    </row>
    <row r="563683" spans="9:10" x14ac:dyDescent="0.2">
      <c r="I563683" s="25"/>
      <c r="J563683" s="25"/>
    </row>
    <row r="563685" spans="9:10" x14ac:dyDescent="0.2">
      <c r="I563685" s="25"/>
      <c r="J563685" s="25"/>
    </row>
    <row r="563687" spans="9:10" x14ac:dyDescent="0.2">
      <c r="I563687" s="25"/>
      <c r="J563687" s="25"/>
    </row>
    <row r="563689" spans="9:10" x14ac:dyDescent="0.2">
      <c r="I563689" s="25"/>
      <c r="J563689" s="25"/>
    </row>
    <row r="563691" spans="9:10" x14ac:dyDescent="0.2">
      <c r="I563691" s="25"/>
      <c r="J563691" s="25"/>
    </row>
    <row r="563693" spans="9:10" x14ac:dyDescent="0.2">
      <c r="I563693" s="25"/>
      <c r="J563693" s="25"/>
    </row>
    <row r="563695" spans="9:10" x14ac:dyDescent="0.2">
      <c r="I563695" s="25"/>
      <c r="J563695" s="25"/>
    </row>
    <row r="563697" spans="9:10" x14ac:dyDescent="0.2">
      <c r="I563697" s="25"/>
      <c r="J563697" s="25"/>
    </row>
    <row r="563699" spans="9:10" x14ac:dyDescent="0.2">
      <c r="I563699" s="25"/>
      <c r="J563699" s="25"/>
    </row>
    <row r="563701" spans="9:10" x14ac:dyDescent="0.2">
      <c r="I563701" s="25"/>
      <c r="J563701" s="25"/>
    </row>
    <row r="563703" spans="9:10" x14ac:dyDescent="0.2">
      <c r="I563703" s="25"/>
      <c r="J563703" s="25"/>
    </row>
    <row r="563705" spans="9:10" x14ac:dyDescent="0.2">
      <c r="I563705" s="25"/>
      <c r="J563705" s="25"/>
    </row>
    <row r="563707" spans="9:10" x14ac:dyDescent="0.2">
      <c r="I563707" s="25"/>
      <c r="J563707" s="25"/>
    </row>
    <row r="563709" spans="9:10" x14ac:dyDescent="0.2">
      <c r="I563709" s="25"/>
      <c r="J563709" s="25"/>
    </row>
    <row r="563711" spans="9:10" x14ac:dyDescent="0.2">
      <c r="I563711" s="25"/>
      <c r="J563711" s="25"/>
    </row>
    <row r="563713" spans="9:10" x14ac:dyDescent="0.2">
      <c r="I563713" s="25"/>
      <c r="J563713" s="25"/>
    </row>
    <row r="563715" spans="9:10" x14ac:dyDescent="0.2">
      <c r="I563715" s="25"/>
      <c r="J563715" s="25"/>
    </row>
    <row r="563717" spans="9:10" x14ac:dyDescent="0.2">
      <c r="I563717" s="25"/>
      <c r="J563717" s="25"/>
    </row>
    <row r="563719" spans="9:10" x14ac:dyDescent="0.2">
      <c r="I563719" s="25"/>
      <c r="J563719" s="25"/>
    </row>
    <row r="563721" spans="9:10" x14ac:dyDescent="0.2">
      <c r="I563721" s="25"/>
      <c r="J563721" s="25"/>
    </row>
    <row r="563723" spans="9:10" x14ac:dyDescent="0.2">
      <c r="I563723" s="25"/>
      <c r="J563723" s="25"/>
    </row>
    <row r="563725" spans="9:10" x14ac:dyDescent="0.2">
      <c r="I563725" s="25"/>
      <c r="J563725" s="25"/>
    </row>
    <row r="563727" spans="9:10" x14ac:dyDescent="0.2">
      <c r="I563727" s="25"/>
      <c r="J563727" s="25"/>
    </row>
    <row r="563729" spans="9:10" x14ac:dyDescent="0.2">
      <c r="I563729" s="25"/>
      <c r="J563729" s="25"/>
    </row>
    <row r="563731" spans="9:10" x14ac:dyDescent="0.2">
      <c r="I563731" s="25"/>
      <c r="J563731" s="25"/>
    </row>
    <row r="563733" spans="9:10" x14ac:dyDescent="0.2">
      <c r="I563733" s="25"/>
      <c r="J563733" s="25"/>
    </row>
    <row r="563735" spans="9:10" x14ac:dyDescent="0.2">
      <c r="I563735" s="25"/>
      <c r="J563735" s="25"/>
    </row>
    <row r="563737" spans="9:10" x14ac:dyDescent="0.2">
      <c r="I563737" s="25"/>
      <c r="J563737" s="25"/>
    </row>
    <row r="563739" spans="9:10" x14ac:dyDescent="0.2">
      <c r="I563739" s="25"/>
      <c r="J563739" s="25"/>
    </row>
    <row r="563741" spans="9:10" x14ac:dyDescent="0.2">
      <c r="I563741" s="25"/>
      <c r="J563741" s="25"/>
    </row>
    <row r="563743" spans="9:10" x14ac:dyDescent="0.2">
      <c r="I563743" s="25"/>
      <c r="J563743" s="25"/>
    </row>
    <row r="563745" spans="9:10" x14ac:dyDescent="0.2">
      <c r="I563745" s="25"/>
      <c r="J563745" s="25"/>
    </row>
    <row r="563747" spans="9:10" x14ac:dyDescent="0.2">
      <c r="I563747" s="25"/>
      <c r="J563747" s="25"/>
    </row>
    <row r="563749" spans="9:10" x14ac:dyDescent="0.2">
      <c r="I563749" s="25"/>
      <c r="J563749" s="25"/>
    </row>
    <row r="563751" spans="9:10" x14ac:dyDescent="0.2">
      <c r="I563751" s="25"/>
      <c r="J563751" s="25"/>
    </row>
    <row r="563753" spans="9:10" x14ac:dyDescent="0.2">
      <c r="I563753" s="25"/>
      <c r="J563753" s="25"/>
    </row>
    <row r="563755" spans="9:10" x14ac:dyDescent="0.2">
      <c r="I563755" s="25"/>
      <c r="J563755" s="25"/>
    </row>
    <row r="563757" spans="9:10" x14ac:dyDescent="0.2">
      <c r="I563757" s="25"/>
      <c r="J563757" s="25"/>
    </row>
    <row r="563759" spans="9:10" x14ac:dyDescent="0.2">
      <c r="I563759" s="25"/>
      <c r="J563759" s="25"/>
    </row>
    <row r="563761" spans="9:10" x14ac:dyDescent="0.2">
      <c r="I563761" s="25"/>
      <c r="J563761" s="25"/>
    </row>
    <row r="563763" spans="9:10" x14ac:dyDescent="0.2">
      <c r="I563763" s="25"/>
      <c r="J563763" s="25"/>
    </row>
    <row r="563765" spans="9:10" x14ac:dyDescent="0.2">
      <c r="I563765" s="25"/>
      <c r="J563765" s="25"/>
    </row>
    <row r="563767" spans="9:10" x14ac:dyDescent="0.2">
      <c r="I563767" s="25"/>
      <c r="J563767" s="25"/>
    </row>
    <row r="563769" spans="9:10" x14ac:dyDescent="0.2">
      <c r="I563769" s="25"/>
      <c r="J563769" s="25"/>
    </row>
    <row r="563771" spans="9:10" x14ac:dyDescent="0.2">
      <c r="I563771" s="25"/>
      <c r="J563771" s="25"/>
    </row>
    <row r="563773" spans="9:10" x14ac:dyDescent="0.2">
      <c r="I563773" s="25"/>
      <c r="J563773" s="25"/>
    </row>
    <row r="563775" spans="9:10" x14ac:dyDescent="0.2">
      <c r="I563775" s="25"/>
      <c r="J563775" s="25"/>
    </row>
    <row r="563777" spans="9:10" x14ac:dyDescent="0.2">
      <c r="I563777" s="25"/>
      <c r="J563777" s="25"/>
    </row>
    <row r="563779" spans="9:10" x14ac:dyDescent="0.2">
      <c r="I563779" s="25"/>
      <c r="J563779" s="25"/>
    </row>
    <row r="563781" spans="9:10" x14ac:dyDescent="0.2">
      <c r="I563781" s="25"/>
      <c r="J563781" s="25"/>
    </row>
    <row r="563783" spans="9:10" x14ac:dyDescent="0.2">
      <c r="I563783" s="25"/>
      <c r="J563783" s="25"/>
    </row>
    <row r="563785" spans="9:10" x14ac:dyDescent="0.2">
      <c r="I563785" s="25"/>
      <c r="J563785" s="25"/>
    </row>
    <row r="563787" spans="9:10" x14ac:dyDescent="0.2">
      <c r="I563787" s="25"/>
      <c r="J563787" s="25"/>
    </row>
    <row r="563789" spans="9:10" x14ac:dyDescent="0.2">
      <c r="I563789" s="25"/>
      <c r="J563789" s="25"/>
    </row>
    <row r="563791" spans="9:10" x14ac:dyDescent="0.2">
      <c r="I563791" s="25"/>
      <c r="J563791" s="25"/>
    </row>
    <row r="563793" spans="9:10" x14ac:dyDescent="0.2">
      <c r="I563793" s="25"/>
      <c r="J563793" s="25"/>
    </row>
    <row r="563795" spans="9:10" x14ac:dyDescent="0.2">
      <c r="I563795" s="25"/>
      <c r="J563795" s="25"/>
    </row>
    <row r="563797" spans="9:10" x14ac:dyDescent="0.2">
      <c r="I563797" s="25"/>
      <c r="J563797" s="25"/>
    </row>
    <row r="563799" spans="9:10" x14ac:dyDescent="0.2">
      <c r="I563799" s="25"/>
      <c r="J563799" s="25"/>
    </row>
    <row r="563801" spans="9:10" x14ac:dyDescent="0.2">
      <c r="I563801" s="25"/>
      <c r="J563801" s="25"/>
    </row>
    <row r="563803" spans="9:10" x14ac:dyDescent="0.2">
      <c r="I563803" s="25"/>
      <c r="J563803" s="25"/>
    </row>
    <row r="563805" spans="9:10" x14ac:dyDescent="0.2">
      <c r="I563805" s="25"/>
      <c r="J563805" s="25"/>
    </row>
    <row r="563807" spans="9:10" x14ac:dyDescent="0.2">
      <c r="I563807" s="25"/>
      <c r="J563807" s="25"/>
    </row>
    <row r="563809" spans="9:10" x14ac:dyDescent="0.2">
      <c r="I563809" s="25"/>
      <c r="J563809" s="25"/>
    </row>
    <row r="563811" spans="9:10" x14ac:dyDescent="0.2">
      <c r="I563811" s="25"/>
      <c r="J563811" s="25"/>
    </row>
    <row r="563813" spans="9:10" x14ac:dyDescent="0.2">
      <c r="I563813" s="25"/>
      <c r="J563813" s="25"/>
    </row>
    <row r="563815" spans="9:10" x14ac:dyDescent="0.2">
      <c r="I563815" s="25"/>
      <c r="J563815" s="25"/>
    </row>
    <row r="563817" spans="9:10" x14ac:dyDescent="0.2">
      <c r="I563817" s="25"/>
      <c r="J563817" s="25"/>
    </row>
    <row r="563819" spans="9:10" x14ac:dyDescent="0.2">
      <c r="I563819" s="25"/>
      <c r="J563819" s="25"/>
    </row>
    <row r="563821" spans="9:10" x14ac:dyDescent="0.2">
      <c r="I563821" s="25"/>
      <c r="J563821" s="25"/>
    </row>
    <row r="563823" spans="9:10" x14ac:dyDescent="0.2">
      <c r="I563823" s="25"/>
      <c r="J563823" s="25"/>
    </row>
    <row r="563825" spans="9:10" x14ac:dyDescent="0.2">
      <c r="I563825" s="25"/>
      <c r="J563825" s="25"/>
    </row>
    <row r="563827" spans="9:10" x14ac:dyDescent="0.2">
      <c r="I563827" s="25"/>
      <c r="J563827" s="25"/>
    </row>
    <row r="563829" spans="9:10" x14ac:dyDescent="0.2">
      <c r="I563829" s="25"/>
      <c r="J563829" s="25"/>
    </row>
    <row r="563831" spans="9:10" x14ac:dyDescent="0.2">
      <c r="I563831" s="25"/>
      <c r="J563831" s="25"/>
    </row>
    <row r="563833" spans="9:10" x14ac:dyDescent="0.2">
      <c r="I563833" s="25"/>
      <c r="J563833" s="25"/>
    </row>
    <row r="563835" spans="9:10" x14ac:dyDescent="0.2">
      <c r="I563835" s="25"/>
      <c r="J563835" s="25"/>
    </row>
    <row r="563837" spans="9:10" x14ac:dyDescent="0.2">
      <c r="I563837" s="25"/>
      <c r="J563837" s="25"/>
    </row>
    <row r="563839" spans="9:10" x14ac:dyDescent="0.2">
      <c r="I563839" s="25"/>
      <c r="J563839" s="25"/>
    </row>
    <row r="563841" spans="9:10" x14ac:dyDescent="0.2">
      <c r="I563841" s="25"/>
      <c r="J563841" s="25"/>
    </row>
    <row r="563843" spans="9:10" x14ac:dyDescent="0.2">
      <c r="I563843" s="25"/>
      <c r="J563843" s="25"/>
    </row>
    <row r="563845" spans="9:10" x14ac:dyDescent="0.2">
      <c r="I563845" s="25"/>
      <c r="J563845" s="25"/>
    </row>
    <row r="563847" spans="9:10" x14ac:dyDescent="0.2">
      <c r="I563847" s="25"/>
      <c r="J563847" s="25"/>
    </row>
    <row r="563849" spans="9:10" x14ac:dyDescent="0.2">
      <c r="I563849" s="25"/>
      <c r="J563849" s="25"/>
    </row>
    <row r="563851" spans="9:10" x14ac:dyDescent="0.2">
      <c r="I563851" s="25"/>
      <c r="J563851" s="25"/>
    </row>
    <row r="563853" spans="9:10" x14ac:dyDescent="0.2">
      <c r="I563853" s="25"/>
      <c r="J563853" s="25"/>
    </row>
    <row r="563855" spans="9:10" x14ac:dyDescent="0.2">
      <c r="I563855" s="25"/>
      <c r="J563855" s="25"/>
    </row>
    <row r="563857" spans="9:10" x14ac:dyDescent="0.2">
      <c r="I563857" s="25"/>
      <c r="J563857" s="25"/>
    </row>
    <row r="563859" spans="9:10" x14ac:dyDescent="0.2">
      <c r="I563859" s="25"/>
      <c r="J563859" s="25"/>
    </row>
    <row r="563861" spans="9:10" x14ac:dyDescent="0.2">
      <c r="I563861" s="25"/>
      <c r="J563861" s="25"/>
    </row>
    <row r="563863" spans="9:10" x14ac:dyDescent="0.2">
      <c r="I563863" s="25"/>
      <c r="J563863" s="25"/>
    </row>
    <row r="563865" spans="9:10" x14ac:dyDescent="0.2">
      <c r="I563865" s="25"/>
      <c r="J563865" s="25"/>
    </row>
    <row r="563867" spans="9:10" x14ac:dyDescent="0.2">
      <c r="I563867" s="25"/>
      <c r="J563867" s="25"/>
    </row>
    <row r="563869" spans="9:10" x14ac:dyDescent="0.2">
      <c r="I563869" s="25"/>
      <c r="J563869" s="25"/>
    </row>
    <row r="563871" spans="9:10" x14ac:dyDescent="0.2">
      <c r="I563871" s="25"/>
      <c r="J563871" s="25"/>
    </row>
    <row r="563873" spans="9:10" x14ac:dyDescent="0.2">
      <c r="I563873" s="25"/>
      <c r="J563873" s="25"/>
    </row>
    <row r="563875" spans="9:10" x14ac:dyDescent="0.2">
      <c r="I563875" s="25"/>
      <c r="J563875" s="25"/>
    </row>
    <row r="563877" spans="9:10" x14ac:dyDescent="0.2">
      <c r="I563877" s="25"/>
      <c r="J563877" s="25"/>
    </row>
    <row r="563879" spans="9:10" x14ac:dyDescent="0.2">
      <c r="I563879" s="25"/>
      <c r="J563879" s="25"/>
    </row>
    <row r="563881" spans="9:10" x14ac:dyDescent="0.2">
      <c r="I563881" s="25"/>
      <c r="J563881" s="25"/>
    </row>
    <row r="563883" spans="9:10" x14ac:dyDescent="0.2">
      <c r="I563883" s="25"/>
      <c r="J563883" s="25"/>
    </row>
    <row r="563885" spans="9:10" x14ac:dyDescent="0.2">
      <c r="I563885" s="25"/>
      <c r="J563885" s="25"/>
    </row>
    <row r="563887" spans="9:10" x14ac:dyDescent="0.2">
      <c r="I563887" s="25"/>
      <c r="J563887" s="25"/>
    </row>
    <row r="563889" spans="9:10" x14ac:dyDescent="0.2">
      <c r="I563889" s="25"/>
      <c r="J563889" s="25"/>
    </row>
    <row r="563891" spans="9:10" x14ac:dyDescent="0.2">
      <c r="I563891" s="25"/>
      <c r="J563891" s="25"/>
    </row>
    <row r="563893" spans="9:10" x14ac:dyDescent="0.2">
      <c r="I563893" s="25"/>
      <c r="J563893" s="25"/>
    </row>
    <row r="563895" spans="9:10" x14ac:dyDescent="0.2">
      <c r="I563895" s="25"/>
      <c r="J563895" s="25"/>
    </row>
    <row r="563897" spans="9:10" x14ac:dyDescent="0.2">
      <c r="I563897" s="25"/>
      <c r="J563897" s="25"/>
    </row>
    <row r="563899" spans="9:10" x14ac:dyDescent="0.2">
      <c r="I563899" s="25"/>
      <c r="J563899" s="25"/>
    </row>
    <row r="563901" spans="9:10" x14ac:dyDescent="0.2">
      <c r="I563901" s="25"/>
      <c r="J563901" s="25"/>
    </row>
    <row r="563903" spans="9:10" x14ac:dyDescent="0.2">
      <c r="I563903" s="25"/>
      <c r="J563903" s="25"/>
    </row>
    <row r="563905" spans="9:10" x14ac:dyDescent="0.2">
      <c r="I563905" s="25"/>
      <c r="J563905" s="25"/>
    </row>
    <row r="563907" spans="9:10" x14ac:dyDescent="0.2">
      <c r="I563907" s="25"/>
      <c r="J563907" s="25"/>
    </row>
    <row r="563909" spans="9:10" x14ac:dyDescent="0.2">
      <c r="I563909" s="25"/>
      <c r="J563909" s="25"/>
    </row>
    <row r="563911" spans="9:10" x14ac:dyDescent="0.2">
      <c r="I563911" s="25"/>
      <c r="J563911" s="25"/>
    </row>
    <row r="563913" spans="9:10" x14ac:dyDescent="0.2">
      <c r="I563913" s="25"/>
      <c r="J563913" s="25"/>
    </row>
    <row r="563915" spans="9:10" x14ac:dyDescent="0.2">
      <c r="I563915" s="25"/>
      <c r="J563915" s="25"/>
    </row>
    <row r="563917" spans="9:10" x14ac:dyDescent="0.2">
      <c r="I563917" s="25"/>
      <c r="J563917" s="25"/>
    </row>
    <row r="563919" spans="9:10" x14ac:dyDescent="0.2">
      <c r="I563919" s="25"/>
      <c r="J563919" s="25"/>
    </row>
    <row r="563921" spans="9:10" x14ac:dyDescent="0.2">
      <c r="I563921" s="25"/>
      <c r="J563921" s="25"/>
    </row>
    <row r="563923" spans="9:10" x14ac:dyDescent="0.2">
      <c r="I563923" s="25"/>
      <c r="J563923" s="25"/>
    </row>
    <row r="563925" spans="9:10" x14ac:dyDescent="0.2">
      <c r="I563925" s="25"/>
      <c r="J563925" s="25"/>
    </row>
    <row r="563927" spans="9:10" x14ac:dyDescent="0.2">
      <c r="I563927" s="25"/>
      <c r="J563927" s="25"/>
    </row>
    <row r="563929" spans="9:10" x14ac:dyDescent="0.2">
      <c r="I563929" s="25"/>
      <c r="J563929" s="25"/>
    </row>
    <row r="563931" spans="9:10" x14ac:dyDescent="0.2">
      <c r="I563931" s="25"/>
      <c r="J563931" s="25"/>
    </row>
    <row r="563933" spans="9:10" x14ac:dyDescent="0.2">
      <c r="I563933" s="25"/>
      <c r="J563933" s="25"/>
    </row>
    <row r="563935" spans="9:10" x14ac:dyDescent="0.2">
      <c r="I563935" s="25"/>
      <c r="J563935" s="25"/>
    </row>
    <row r="563937" spans="9:10" x14ac:dyDescent="0.2">
      <c r="I563937" s="25"/>
      <c r="J563937" s="25"/>
    </row>
    <row r="563939" spans="9:10" x14ac:dyDescent="0.2">
      <c r="I563939" s="25"/>
      <c r="J563939" s="25"/>
    </row>
    <row r="563941" spans="9:10" x14ac:dyDescent="0.2">
      <c r="I563941" s="25"/>
      <c r="J563941" s="25"/>
    </row>
    <row r="563943" spans="9:10" x14ac:dyDescent="0.2">
      <c r="I563943" s="25"/>
      <c r="J563943" s="25"/>
    </row>
    <row r="563945" spans="9:10" x14ac:dyDescent="0.2">
      <c r="I563945" s="25"/>
      <c r="J563945" s="25"/>
    </row>
    <row r="563947" spans="9:10" x14ac:dyDescent="0.2">
      <c r="I563947" s="25"/>
      <c r="J563947" s="25"/>
    </row>
    <row r="563949" spans="9:10" x14ac:dyDescent="0.2">
      <c r="I563949" s="25"/>
      <c r="J563949" s="25"/>
    </row>
    <row r="563951" spans="9:10" x14ac:dyDescent="0.2">
      <c r="I563951" s="25"/>
      <c r="J563951" s="25"/>
    </row>
    <row r="563953" spans="9:10" x14ac:dyDescent="0.2">
      <c r="I563953" s="25"/>
      <c r="J563953" s="25"/>
    </row>
    <row r="563955" spans="9:10" x14ac:dyDescent="0.2">
      <c r="I563955" s="25"/>
      <c r="J563955" s="25"/>
    </row>
    <row r="563957" spans="9:10" x14ac:dyDescent="0.2">
      <c r="I563957" s="25"/>
      <c r="J563957" s="25"/>
    </row>
    <row r="563959" spans="9:10" x14ac:dyDescent="0.2">
      <c r="I563959" s="25"/>
      <c r="J563959" s="25"/>
    </row>
    <row r="563961" spans="9:10" x14ac:dyDescent="0.2">
      <c r="I563961" s="25"/>
      <c r="J563961" s="25"/>
    </row>
    <row r="563963" spans="9:10" x14ac:dyDescent="0.2">
      <c r="I563963" s="25"/>
      <c r="J563963" s="25"/>
    </row>
    <row r="563965" spans="9:10" x14ac:dyDescent="0.2">
      <c r="I563965" s="25"/>
      <c r="J563965" s="25"/>
    </row>
    <row r="563967" spans="9:10" x14ac:dyDescent="0.2">
      <c r="I563967" s="25"/>
      <c r="J563967" s="25"/>
    </row>
    <row r="563969" spans="9:10" x14ac:dyDescent="0.2">
      <c r="I563969" s="25"/>
      <c r="J563969" s="25"/>
    </row>
    <row r="563971" spans="9:10" x14ac:dyDescent="0.2">
      <c r="I563971" s="25"/>
      <c r="J563971" s="25"/>
    </row>
    <row r="563973" spans="9:10" x14ac:dyDescent="0.2">
      <c r="I563973" s="25"/>
      <c r="J563973" s="25"/>
    </row>
    <row r="563975" spans="9:10" x14ac:dyDescent="0.2">
      <c r="I563975" s="25"/>
      <c r="J563975" s="25"/>
    </row>
    <row r="563977" spans="9:10" x14ac:dyDescent="0.2">
      <c r="I563977" s="25"/>
      <c r="J563977" s="25"/>
    </row>
    <row r="563979" spans="9:10" x14ac:dyDescent="0.2">
      <c r="I563979" s="25"/>
      <c r="J563979" s="25"/>
    </row>
    <row r="563981" spans="9:10" x14ac:dyDescent="0.2">
      <c r="I563981" s="25"/>
      <c r="J563981" s="25"/>
    </row>
    <row r="563983" spans="9:10" x14ac:dyDescent="0.2">
      <c r="I563983" s="25"/>
      <c r="J563983" s="25"/>
    </row>
    <row r="563985" spans="9:10" x14ac:dyDescent="0.2">
      <c r="I563985" s="25"/>
      <c r="J563985" s="25"/>
    </row>
    <row r="563987" spans="9:10" x14ac:dyDescent="0.2">
      <c r="I563987" s="25"/>
      <c r="J563987" s="25"/>
    </row>
    <row r="563989" spans="9:10" x14ac:dyDescent="0.2">
      <c r="I563989" s="25"/>
      <c r="J563989" s="25"/>
    </row>
    <row r="563991" spans="9:10" x14ac:dyDescent="0.2">
      <c r="I563991" s="25"/>
      <c r="J563991" s="25"/>
    </row>
    <row r="563993" spans="9:10" x14ac:dyDescent="0.2">
      <c r="I563993" s="25"/>
      <c r="J563993" s="25"/>
    </row>
    <row r="563995" spans="9:10" x14ac:dyDescent="0.2">
      <c r="I563995" s="25"/>
      <c r="J563995" s="25"/>
    </row>
    <row r="563997" spans="9:10" x14ac:dyDescent="0.2">
      <c r="I563997" s="25"/>
      <c r="J563997" s="25"/>
    </row>
    <row r="563999" spans="9:10" x14ac:dyDescent="0.2">
      <c r="I563999" s="25"/>
      <c r="J563999" s="25"/>
    </row>
    <row r="564001" spans="9:10" x14ac:dyDescent="0.2">
      <c r="I564001" s="25"/>
      <c r="J564001" s="25"/>
    </row>
    <row r="564003" spans="9:10" x14ac:dyDescent="0.2">
      <c r="I564003" s="25"/>
      <c r="J564003" s="25"/>
    </row>
    <row r="564005" spans="9:10" x14ac:dyDescent="0.2">
      <c r="I564005" s="25"/>
      <c r="J564005" s="25"/>
    </row>
    <row r="564007" spans="9:10" x14ac:dyDescent="0.2">
      <c r="I564007" s="25"/>
      <c r="J564007" s="25"/>
    </row>
    <row r="564009" spans="9:10" x14ac:dyDescent="0.2">
      <c r="I564009" s="25"/>
      <c r="J564009" s="25"/>
    </row>
    <row r="564011" spans="9:10" x14ac:dyDescent="0.2">
      <c r="I564011" s="25"/>
      <c r="J564011" s="25"/>
    </row>
    <row r="564013" spans="9:10" x14ac:dyDescent="0.2">
      <c r="I564013" s="25"/>
      <c r="J564013" s="25"/>
    </row>
    <row r="564015" spans="9:10" x14ac:dyDescent="0.2">
      <c r="I564015" s="25"/>
      <c r="J564015" s="25"/>
    </row>
    <row r="564017" spans="9:10" x14ac:dyDescent="0.2">
      <c r="I564017" s="25"/>
      <c r="J564017" s="25"/>
    </row>
    <row r="564019" spans="9:10" x14ac:dyDescent="0.2">
      <c r="I564019" s="25"/>
      <c r="J564019" s="25"/>
    </row>
    <row r="564021" spans="9:10" x14ac:dyDescent="0.2">
      <c r="I564021" s="25"/>
      <c r="J564021" s="25"/>
    </row>
    <row r="564023" spans="9:10" x14ac:dyDescent="0.2">
      <c r="I564023" s="25"/>
      <c r="J564023" s="25"/>
    </row>
    <row r="564025" spans="9:10" x14ac:dyDescent="0.2">
      <c r="I564025" s="25"/>
      <c r="J564025" s="25"/>
    </row>
    <row r="564027" spans="9:10" x14ac:dyDescent="0.2">
      <c r="I564027" s="25"/>
      <c r="J564027" s="25"/>
    </row>
    <row r="564029" spans="9:10" x14ac:dyDescent="0.2">
      <c r="I564029" s="25"/>
      <c r="J564029" s="25"/>
    </row>
    <row r="564031" spans="9:10" x14ac:dyDescent="0.2">
      <c r="I564031" s="25"/>
      <c r="J564031" s="25"/>
    </row>
    <row r="564033" spans="9:10" x14ac:dyDescent="0.2">
      <c r="I564033" s="25"/>
      <c r="J564033" s="25"/>
    </row>
    <row r="564035" spans="9:10" x14ac:dyDescent="0.2">
      <c r="I564035" s="25"/>
      <c r="J564035" s="25"/>
    </row>
    <row r="564037" spans="9:10" x14ac:dyDescent="0.2">
      <c r="I564037" s="25"/>
      <c r="J564037" s="25"/>
    </row>
    <row r="564039" spans="9:10" x14ac:dyDescent="0.2">
      <c r="I564039" s="25"/>
      <c r="J564039" s="25"/>
    </row>
    <row r="564041" spans="9:10" x14ac:dyDescent="0.2">
      <c r="I564041" s="25"/>
      <c r="J564041" s="25"/>
    </row>
    <row r="564043" spans="9:10" x14ac:dyDescent="0.2">
      <c r="I564043" s="25"/>
      <c r="J564043" s="25"/>
    </row>
    <row r="564045" spans="9:10" x14ac:dyDescent="0.2">
      <c r="I564045" s="25"/>
      <c r="J564045" s="25"/>
    </row>
    <row r="564047" spans="9:10" x14ac:dyDescent="0.2">
      <c r="I564047" s="25"/>
      <c r="J564047" s="25"/>
    </row>
    <row r="564049" spans="9:10" x14ac:dyDescent="0.2">
      <c r="I564049" s="25"/>
      <c r="J564049" s="25"/>
    </row>
    <row r="564051" spans="9:10" x14ac:dyDescent="0.2">
      <c r="I564051" s="25"/>
      <c r="J564051" s="25"/>
    </row>
    <row r="564053" spans="9:10" x14ac:dyDescent="0.2">
      <c r="I564053" s="25"/>
      <c r="J564053" s="25"/>
    </row>
    <row r="564055" spans="9:10" x14ac:dyDescent="0.2">
      <c r="I564055" s="25"/>
      <c r="J564055" s="25"/>
    </row>
    <row r="564057" spans="9:10" x14ac:dyDescent="0.2">
      <c r="I564057" s="25"/>
      <c r="J564057" s="25"/>
    </row>
    <row r="564059" spans="9:10" x14ac:dyDescent="0.2">
      <c r="I564059" s="25"/>
      <c r="J564059" s="25"/>
    </row>
    <row r="564061" spans="9:10" x14ac:dyDescent="0.2">
      <c r="I564061" s="25"/>
      <c r="J564061" s="25"/>
    </row>
    <row r="564063" spans="9:10" x14ac:dyDescent="0.2">
      <c r="I564063" s="25"/>
      <c r="J564063" s="25"/>
    </row>
    <row r="564065" spans="9:10" x14ac:dyDescent="0.2">
      <c r="I564065" s="25"/>
      <c r="J564065" s="25"/>
    </row>
    <row r="564067" spans="9:10" x14ac:dyDescent="0.2">
      <c r="I564067" s="25"/>
      <c r="J564067" s="25"/>
    </row>
    <row r="564069" spans="9:10" x14ac:dyDescent="0.2">
      <c r="I564069" s="25"/>
      <c r="J564069" s="25"/>
    </row>
    <row r="564071" spans="9:10" x14ac:dyDescent="0.2">
      <c r="I564071" s="25"/>
      <c r="J564071" s="25"/>
    </row>
    <row r="564073" spans="9:10" x14ac:dyDescent="0.2">
      <c r="I564073" s="25"/>
      <c r="J564073" s="25"/>
    </row>
    <row r="564075" spans="9:10" x14ac:dyDescent="0.2">
      <c r="I564075" s="25"/>
      <c r="J564075" s="25"/>
    </row>
    <row r="564077" spans="9:10" x14ac:dyDescent="0.2">
      <c r="I564077" s="25"/>
      <c r="J564077" s="25"/>
    </row>
    <row r="564079" spans="9:10" x14ac:dyDescent="0.2">
      <c r="I564079" s="25"/>
      <c r="J564079" s="25"/>
    </row>
    <row r="564081" spans="9:10" x14ac:dyDescent="0.2">
      <c r="I564081" s="25"/>
      <c r="J564081" s="25"/>
    </row>
    <row r="564083" spans="9:10" x14ac:dyDescent="0.2">
      <c r="I564083" s="25"/>
      <c r="J564083" s="25"/>
    </row>
    <row r="564085" spans="9:10" x14ac:dyDescent="0.2">
      <c r="I564085" s="25"/>
      <c r="J564085" s="25"/>
    </row>
    <row r="564087" spans="9:10" x14ac:dyDescent="0.2">
      <c r="I564087" s="25"/>
      <c r="J564087" s="25"/>
    </row>
    <row r="564089" spans="9:10" x14ac:dyDescent="0.2">
      <c r="I564089" s="25"/>
      <c r="J564089" s="25"/>
    </row>
    <row r="564091" spans="9:10" x14ac:dyDescent="0.2">
      <c r="I564091" s="25"/>
      <c r="J564091" s="25"/>
    </row>
    <row r="564093" spans="9:10" x14ac:dyDescent="0.2">
      <c r="I564093" s="25"/>
      <c r="J564093" s="25"/>
    </row>
    <row r="564095" spans="9:10" x14ac:dyDescent="0.2">
      <c r="I564095" s="25"/>
      <c r="J564095" s="25"/>
    </row>
    <row r="564097" spans="9:10" x14ac:dyDescent="0.2">
      <c r="I564097" s="25"/>
      <c r="J564097" s="25"/>
    </row>
    <row r="564099" spans="9:10" x14ac:dyDescent="0.2">
      <c r="I564099" s="25"/>
      <c r="J564099" s="25"/>
    </row>
    <row r="564101" spans="9:10" x14ac:dyDescent="0.2">
      <c r="I564101" s="25"/>
      <c r="J564101" s="25"/>
    </row>
    <row r="564103" spans="9:10" x14ac:dyDescent="0.2">
      <c r="I564103" s="25"/>
      <c r="J564103" s="25"/>
    </row>
    <row r="564105" spans="9:10" x14ac:dyDescent="0.2">
      <c r="I564105" s="25"/>
      <c r="J564105" s="25"/>
    </row>
    <row r="564107" spans="9:10" x14ac:dyDescent="0.2">
      <c r="I564107" s="25"/>
      <c r="J564107" s="25"/>
    </row>
    <row r="564109" spans="9:10" x14ac:dyDescent="0.2">
      <c r="I564109" s="25"/>
      <c r="J564109" s="25"/>
    </row>
    <row r="564111" spans="9:10" x14ac:dyDescent="0.2">
      <c r="I564111" s="25"/>
      <c r="J564111" s="25"/>
    </row>
    <row r="564113" spans="9:10" x14ac:dyDescent="0.2">
      <c r="I564113" s="25"/>
      <c r="J564113" s="25"/>
    </row>
    <row r="564115" spans="9:10" x14ac:dyDescent="0.2">
      <c r="I564115" s="25"/>
      <c r="J564115" s="25"/>
    </row>
    <row r="564117" spans="9:10" x14ac:dyDescent="0.2">
      <c r="I564117" s="25"/>
      <c r="J564117" s="25"/>
    </row>
    <row r="564119" spans="9:10" x14ac:dyDescent="0.2">
      <c r="I564119" s="25"/>
      <c r="J564119" s="25"/>
    </row>
    <row r="564121" spans="9:10" x14ac:dyDescent="0.2">
      <c r="I564121" s="25"/>
      <c r="J564121" s="25"/>
    </row>
    <row r="564123" spans="9:10" x14ac:dyDescent="0.2">
      <c r="I564123" s="25"/>
      <c r="J564123" s="25"/>
    </row>
    <row r="564125" spans="9:10" x14ac:dyDescent="0.2">
      <c r="I564125" s="25"/>
      <c r="J564125" s="25"/>
    </row>
    <row r="564127" spans="9:10" x14ac:dyDescent="0.2">
      <c r="I564127" s="25"/>
      <c r="J564127" s="25"/>
    </row>
    <row r="564129" spans="9:10" x14ac:dyDescent="0.2">
      <c r="I564129" s="25"/>
      <c r="J564129" s="25"/>
    </row>
    <row r="564131" spans="9:10" x14ac:dyDescent="0.2">
      <c r="I564131" s="25"/>
      <c r="J564131" s="25"/>
    </row>
    <row r="564133" spans="9:10" x14ac:dyDescent="0.2">
      <c r="I564133" s="25"/>
      <c r="J564133" s="25"/>
    </row>
    <row r="564135" spans="9:10" x14ac:dyDescent="0.2">
      <c r="I564135" s="25"/>
      <c r="J564135" s="25"/>
    </row>
    <row r="564137" spans="9:10" x14ac:dyDescent="0.2">
      <c r="I564137" s="25"/>
      <c r="J564137" s="25"/>
    </row>
    <row r="564139" spans="9:10" x14ac:dyDescent="0.2">
      <c r="I564139" s="25"/>
      <c r="J564139" s="25"/>
    </row>
    <row r="564141" spans="9:10" x14ac:dyDescent="0.2">
      <c r="I564141" s="25"/>
      <c r="J564141" s="25"/>
    </row>
    <row r="564143" spans="9:10" x14ac:dyDescent="0.2">
      <c r="I564143" s="25"/>
      <c r="J564143" s="25"/>
    </row>
    <row r="564145" spans="9:10" x14ac:dyDescent="0.2">
      <c r="I564145" s="25"/>
      <c r="J564145" s="25"/>
    </row>
    <row r="564147" spans="9:10" x14ac:dyDescent="0.2">
      <c r="I564147" s="25"/>
      <c r="J564147" s="25"/>
    </row>
    <row r="564149" spans="9:10" x14ac:dyDescent="0.2">
      <c r="I564149" s="25"/>
      <c r="J564149" s="25"/>
    </row>
    <row r="564151" spans="9:10" x14ac:dyDescent="0.2">
      <c r="I564151" s="25"/>
      <c r="J564151" s="25"/>
    </row>
    <row r="564153" spans="9:10" x14ac:dyDescent="0.2">
      <c r="I564153" s="25"/>
      <c r="J564153" s="25"/>
    </row>
    <row r="564155" spans="9:10" x14ac:dyDescent="0.2">
      <c r="I564155" s="25"/>
      <c r="J564155" s="25"/>
    </row>
    <row r="564157" spans="9:10" x14ac:dyDescent="0.2">
      <c r="I564157" s="25"/>
      <c r="J564157" s="25"/>
    </row>
    <row r="564159" spans="9:10" x14ac:dyDescent="0.2">
      <c r="I564159" s="25"/>
      <c r="J564159" s="25"/>
    </row>
    <row r="564161" spans="9:10" x14ac:dyDescent="0.2">
      <c r="I564161" s="25"/>
      <c r="J564161" s="25"/>
    </row>
    <row r="564163" spans="9:10" x14ac:dyDescent="0.2">
      <c r="I564163" s="25"/>
      <c r="J564163" s="25"/>
    </row>
    <row r="564165" spans="9:10" x14ac:dyDescent="0.2">
      <c r="I564165" s="25"/>
      <c r="J564165" s="25"/>
    </row>
    <row r="564167" spans="9:10" x14ac:dyDescent="0.2">
      <c r="I564167" s="25"/>
      <c r="J564167" s="25"/>
    </row>
    <row r="564169" spans="9:10" x14ac:dyDescent="0.2">
      <c r="I564169" s="25"/>
      <c r="J564169" s="25"/>
    </row>
    <row r="564171" spans="9:10" x14ac:dyDescent="0.2">
      <c r="I564171" s="25"/>
      <c r="J564171" s="25"/>
    </row>
    <row r="564173" spans="9:10" x14ac:dyDescent="0.2">
      <c r="I564173" s="25"/>
      <c r="J564173" s="25"/>
    </row>
    <row r="564175" spans="9:10" x14ac:dyDescent="0.2">
      <c r="I564175" s="25"/>
      <c r="J564175" s="25"/>
    </row>
    <row r="564177" spans="9:10" x14ac:dyDescent="0.2">
      <c r="I564177" s="25"/>
      <c r="J564177" s="25"/>
    </row>
    <row r="564179" spans="9:10" x14ac:dyDescent="0.2">
      <c r="I564179" s="25"/>
      <c r="J564179" s="25"/>
    </row>
    <row r="564181" spans="9:10" x14ac:dyDescent="0.2">
      <c r="I564181" s="25"/>
      <c r="J564181" s="25"/>
    </row>
    <row r="564183" spans="9:10" x14ac:dyDescent="0.2">
      <c r="I564183" s="25"/>
      <c r="J564183" s="25"/>
    </row>
    <row r="564185" spans="9:10" x14ac:dyDescent="0.2">
      <c r="I564185" s="25"/>
      <c r="J564185" s="25"/>
    </row>
    <row r="564187" spans="9:10" x14ac:dyDescent="0.2">
      <c r="I564187" s="25"/>
      <c r="J564187" s="25"/>
    </row>
    <row r="564189" spans="9:10" x14ac:dyDescent="0.2">
      <c r="I564189" s="25"/>
      <c r="J564189" s="25"/>
    </row>
    <row r="564191" spans="9:10" x14ac:dyDescent="0.2">
      <c r="I564191" s="25"/>
      <c r="J564191" s="25"/>
    </row>
    <row r="564193" spans="9:10" x14ac:dyDescent="0.2">
      <c r="I564193" s="25"/>
      <c r="J564193" s="25"/>
    </row>
    <row r="564195" spans="9:10" x14ac:dyDescent="0.2">
      <c r="I564195" s="25"/>
      <c r="J564195" s="25"/>
    </row>
    <row r="564197" spans="9:10" x14ac:dyDescent="0.2">
      <c r="I564197" s="25"/>
      <c r="J564197" s="25"/>
    </row>
    <row r="564199" spans="9:10" x14ac:dyDescent="0.2">
      <c r="I564199" s="25"/>
      <c r="J564199" s="25"/>
    </row>
    <row r="564201" spans="9:10" x14ac:dyDescent="0.2">
      <c r="I564201" s="25"/>
      <c r="J564201" s="25"/>
    </row>
    <row r="564203" spans="9:10" x14ac:dyDescent="0.2">
      <c r="I564203" s="25"/>
      <c r="J564203" s="25"/>
    </row>
    <row r="564205" spans="9:10" x14ac:dyDescent="0.2">
      <c r="I564205" s="25"/>
      <c r="J564205" s="25"/>
    </row>
    <row r="564207" spans="9:10" x14ac:dyDescent="0.2">
      <c r="I564207" s="25"/>
      <c r="J564207" s="25"/>
    </row>
    <row r="564209" spans="9:10" x14ac:dyDescent="0.2">
      <c r="I564209" s="25"/>
      <c r="J564209" s="25"/>
    </row>
    <row r="564211" spans="9:10" x14ac:dyDescent="0.2">
      <c r="I564211" s="25"/>
      <c r="J564211" s="25"/>
    </row>
    <row r="564213" spans="9:10" x14ac:dyDescent="0.2">
      <c r="I564213" s="25"/>
      <c r="J564213" s="25"/>
    </row>
    <row r="564215" spans="9:10" x14ac:dyDescent="0.2">
      <c r="I564215" s="25"/>
      <c r="J564215" s="25"/>
    </row>
    <row r="564217" spans="9:10" x14ac:dyDescent="0.2">
      <c r="I564217" s="25"/>
      <c r="J564217" s="25"/>
    </row>
    <row r="564219" spans="9:10" x14ac:dyDescent="0.2">
      <c r="I564219" s="25"/>
      <c r="J564219" s="25"/>
    </row>
    <row r="564221" spans="9:10" x14ac:dyDescent="0.2">
      <c r="I564221" s="25"/>
      <c r="J564221" s="25"/>
    </row>
    <row r="564223" spans="9:10" x14ac:dyDescent="0.2">
      <c r="I564223" s="25"/>
      <c r="J564223" s="25"/>
    </row>
    <row r="564225" spans="9:10" x14ac:dyDescent="0.2">
      <c r="I564225" s="25"/>
      <c r="J564225" s="25"/>
    </row>
    <row r="564227" spans="9:10" x14ac:dyDescent="0.2">
      <c r="I564227" s="25"/>
      <c r="J564227" s="25"/>
    </row>
    <row r="564229" spans="9:10" x14ac:dyDescent="0.2">
      <c r="I564229" s="25"/>
      <c r="J564229" s="25"/>
    </row>
    <row r="564231" spans="9:10" x14ac:dyDescent="0.2">
      <c r="I564231" s="25"/>
      <c r="J564231" s="25"/>
    </row>
    <row r="564233" spans="9:10" x14ac:dyDescent="0.2">
      <c r="I564233" s="25"/>
      <c r="J564233" s="25"/>
    </row>
    <row r="564235" spans="9:10" x14ac:dyDescent="0.2">
      <c r="I564235" s="25"/>
      <c r="J564235" s="25"/>
    </row>
    <row r="564237" spans="9:10" x14ac:dyDescent="0.2">
      <c r="I564237" s="25"/>
      <c r="J564237" s="25"/>
    </row>
    <row r="564239" spans="9:10" x14ac:dyDescent="0.2">
      <c r="I564239" s="25"/>
      <c r="J564239" s="25"/>
    </row>
    <row r="564241" spans="9:10" x14ac:dyDescent="0.2">
      <c r="I564241" s="25"/>
      <c r="J564241" s="25"/>
    </row>
    <row r="564243" spans="9:10" x14ac:dyDescent="0.2">
      <c r="I564243" s="25"/>
      <c r="J564243" s="25"/>
    </row>
    <row r="564245" spans="9:10" x14ac:dyDescent="0.2">
      <c r="I564245" s="25"/>
      <c r="J564245" s="25"/>
    </row>
    <row r="564247" spans="9:10" x14ac:dyDescent="0.2">
      <c r="I564247" s="25"/>
      <c r="J564247" s="25"/>
    </row>
    <row r="564249" spans="9:10" x14ac:dyDescent="0.2">
      <c r="I564249" s="25"/>
      <c r="J564249" s="25"/>
    </row>
    <row r="564251" spans="9:10" x14ac:dyDescent="0.2">
      <c r="I564251" s="25"/>
      <c r="J564251" s="25"/>
    </row>
    <row r="564253" spans="9:10" x14ac:dyDescent="0.2">
      <c r="I564253" s="25"/>
      <c r="J564253" s="25"/>
    </row>
    <row r="564255" spans="9:10" x14ac:dyDescent="0.2">
      <c r="I564255" s="25"/>
      <c r="J564255" s="25"/>
    </row>
    <row r="564257" spans="9:10" x14ac:dyDescent="0.2">
      <c r="I564257" s="25"/>
      <c r="J564257" s="25"/>
    </row>
    <row r="564259" spans="9:10" x14ac:dyDescent="0.2">
      <c r="I564259" s="25"/>
      <c r="J564259" s="25"/>
    </row>
    <row r="564261" spans="9:10" x14ac:dyDescent="0.2">
      <c r="I564261" s="25"/>
      <c r="J564261" s="25"/>
    </row>
    <row r="564263" spans="9:10" x14ac:dyDescent="0.2">
      <c r="I564263" s="25"/>
      <c r="J564263" s="25"/>
    </row>
    <row r="564265" spans="9:10" x14ac:dyDescent="0.2">
      <c r="I564265" s="25"/>
      <c r="J564265" s="25"/>
    </row>
    <row r="564267" spans="9:10" x14ac:dyDescent="0.2">
      <c r="I564267" s="25"/>
      <c r="J564267" s="25"/>
    </row>
    <row r="564269" spans="9:10" x14ac:dyDescent="0.2">
      <c r="I564269" s="25"/>
      <c r="J564269" s="25"/>
    </row>
    <row r="564271" spans="9:10" x14ac:dyDescent="0.2">
      <c r="I564271" s="25"/>
      <c r="J564271" s="25"/>
    </row>
    <row r="564273" spans="9:10" x14ac:dyDescent="0.2">
      <c r="I564273" s="25"/>
      <c r="J564273" s="25"/>
    </row>
    <row r="564275" spans="9:10" x14ac:dyDescent="0.2">
      <c r="I564275" s="25"/>
      <c r="J564275" s="25"/>
    </row>
    <row r="564277" spans="9:10" x14ac:dyDescent="0.2">
      <c r="I564277" s="25"/>
      <c r="J564277" s="25"/>
    </row>
    <row r="564279" spans="9:10" x14ac:dyDescent="0.2">
      <c r="I564279" s="25"/>
      <c r="J564279" s="25"/>
    </row>
    <row r="564281" spans="9:10" x14ac:dyDescent="0.2">
      <c r="I564281" s="25"/>
      <c r="J564281" s="25"/>
    </row>
    <row r="564283" spans="9:10" x14ac:dyDescent="0.2">
      <c r="I564283" s="25"/>
      <c r="J564283" s="25"/>
    </row>
    <row r="564285" spans="9:10" x14ac:dyDescent="0.2">
      <c r="I564285" s="25"/>
      <c r="J564285" s="25"/>
    </row>
    <row r="564287" spans="9:10" x14ac:dyDescent="0.2">
      <c r="I564287" s="25"/>
      <c r="J564287" s="25"/>
    </row>
    <row r="564289" spans="9:10" x14ac:dyDescent="0.2">
      <c r="I564289" s="25"/>
      <c r="J564289" s="25"/>
    </row>
    <row r="564291" spans="9:10" x14ac:dyDescent="0.2">
      <c r="I564291" s="25"/>
      <c r="J564291" s="25"/>
    </row>
    <row r="564293" spans="9:10" x14ac:dyDescent="0.2">
      <c r="I564293" s="25"/>
      <c r="J564293" s="25"/>
    </row>
    <row r="564295" spans="9:10" x14ac:dyDescent="0.2">
      <c r="I564295" s="25"/>
      <c r="J564295" s="25"/>
    </row>
    <row r="564297" spans="9:10" x14ac:dyDescent="0.2">
      <c r="I564297" s="25"/>
      <c r="J564297" s="25"/>
    </row>
    <row r="564299" spans="9:10" x14ac:dyDescent="0.2">
      <c r="I564299" s="25"/>
      <c r="J564299" s="25"/>
    </row>
    <row r="564301" spans="9:10" x14ac:dyDescent="0.2">
      <c r="I564301" s="25"/>
      <c r="J564301" s="25"/>
    </row>
    <row r="564303" spans="9:10" x14ac:dyDescent="0.2">
      <c r="I564303" s="25"/>
      <c r="J564303" s="25"/>
    </row>
    <row r="564305" spans="9:10" x14ac:dyDescent="0.2">
      <c r="I564305" s="25"/>
      <c r="J564305" s="25"/>
    </row>
    <row r="564307" spans="9:10" x14ac:dyDescent="0.2">
      <c r="I564307" s="25"/>
      <c r="J564307" s="25"/>
    </row>
    <row r="564309" spans="9:10" x14ac:dyDescent="0.2">
      <c r="I564309" s="25"/>
      <c r="J564309" s="25"/>
    </row>
    <row r="564311" spans="9:10" x14ac:dyDescent="0.2">
      <c r="I564311" s="25"/>
      <c r="J564311" s="25"/>
    </row>
    <row r="564313" spans="9:10" x14ac:dyDescent="0.2">
      <c r="I564313" s="25"/>
      <c r="J564313" s="25"/>
    </row>
    <row r="564315" spans="9:10" x14ac:dyDescent="0.2">
      <c r="I564315" s="25"/>
      <c r="J564315" s="25"/>
    </row>
    <row r="564317" spans="9:10" x14ac:dyDescent="0.2">
      <c r="I564317" s="25"/>
      <c r="J564317" s="25"/>
    </row>
    <row r="564319" spans="9:10" x14ac:dyDescent="0.2">
      <c r="I564319" s="25"/>
      <c r="J564319" s="25"/>
    </row>
    <row r="564321" spans="9:10" x14ac:dyDescent="0.2">
      <c r="I564321" s="25"/>
      <c r="J564321" s="25"/>
    </row>
    <row r="564323" spans="9:10" x14ac:dyDescent="0.2">
      <c r="I564323" s="25"/>
      <c r="J564323" s="25"/>
    </row>
    <row r="564325" spans="9:10" x14ac:dyDescent="0.2">
      <c r="I564325" s="25"/>
      <c r="J564325" s="25"/>
    </row>
    <row r="564327" spans="9:10" x14ac:dyDescent="0.2">
      <c r="I564327" s="25"/>
      <c r="J564327" s="25"/>
    </row>
    <row r="564329" spans="9:10" x14ac:dyDescent="0.2">
      <c r="I564329" s="25"/>
      <c r="J564329" s="25"/>
    </row>
    <row r="564331" spans="9:10" x14ac:dyDescent="0.2">
      <c r="I564331" s="25"/>
      <c r="J564331" s="25"/>
    </row>
    <row r="564333" spans="9:10" x14ac:dyDescent="0.2">
      <c r="I564333" s="25"/>
      <c r="J564333" s="25"/>
    </row>
    <row r="564335" spans="9:10" x14ac:dyDescent="0.2">
      <c r="I564335" s="25"/>
      <c r="J564335" s="25"/>
    </row>
    <row r="564337" spans="9:10" x14ac:dyDescent="0.2">
      <c r="I564337" s="25"/>
      <c r="J564337" s="25"/>
    </row>
    <row r="564339" spans="9:10" x14ac:dyDescent="0.2">
      <c r="I564339" s="25"/>
      <c r="J564339" s="25"/>
    </row>
    <row r="564341" spans="9:10" x14ac:dyDescent="0.2">
      <c r="I564341" s="25"/>
      <c r="J564341" s="25"/>
    </row>
    <row r="564343" spans="9:10" x14ac:dyDescent="0.2">
      <c r="I564343" s="25"/>
      <c r="J564343" s="25"/>
    </row>
    <row r="564345" spans="9:10" x14ac:dyDescent="0.2">
      <c r="I564345" s="25"/>
      <c r="J564345" s="25"/>
    </row>
    <row r="564347" spans="9:10" x14ac:dyDescent="0.2">
      <c r="I564347" s="25"/>
      <c r="J564347" s="25"/>
    </row>
    <row r="564349" spans="9:10" x14ac:dyDescent="0.2">
      <c r="I564349" s="25"/>
      <c r="J564349" s="25"/>
    </row>
    <row r="564351" spans="9:10" x14ac:dyDescent="0.2">
      <c r="I564351" s="25"/>
      <c r="J564351" s="25"/>
    </row>
    <row r="564353" spans="9:10" x14ac:dyDescent="0.2">
      <c r="I564353" s="25"/>
      <c r="J564353" s="25"/>
    </row>
    <row r="564355" spans="9:10" x14ac:dyDescent="0.2">
      <c r="I564355" s="25"/>
      <c r="J564355" s="25"/>
    </row>
    <row r="564357" spans="9:10" x14ac:dyDescent="0.2">
      <c r="I564357" s="25"/>
      <c r="J564357" s="25"/>
    </row>
    <row r="564359" spans="9:10" x14ac:dyDescent="0.2">
      <c r="I564359" s="25"/>
      <c r="J564359" s="25"/>
    </row>
    <row r="564361" spans="9:10" x14ac:dyDescent="0.2">
      <c r="I564361" s="25"/>
      <c r="J564361" s="25"/>
    </row>
    <row r="564363" spans="9:10" x14ac:dyDescent="0.2">
      <c r="I564363" s="25"/>
      <c r="J564363" s="25"/>
    </row>
    <row r="564365" spans="9:10" x14ac:dyDescent="0.2">
      <c r="I564365" s="25"/>
      <c r="J564365" s="25"/>
    </row>
    <row r="564367" spans="9:10" x14ac:dyDescent="0.2">
      <c r="I564367" s="25"/>
      <c r="J564367" s="25"/>
    </row>
    <row r="564369" spans="9:10" x14ac:dyDescent="0.2">
      <c r="I564369" s="25"/>
      <c r="J564369" s="25"/>
    </row>
    <row r="564371" spans="9:10" x14ac:dyDescent="0.2">
      <c r="I564371" s="25"/>
      <c r="J564371" s="25"/>
    </row>
    <row r="564373" spans="9:10" x14ac:dyDescent="0.2">
      <c r="I564373" s="25"/>
      <c r="J564373" s="25"/>
    </row>
    <row r="564375" spans="9:10" x14ac:dyDescent="0.2">
      <c r="I564375" s="25"/>
      <c r="J564375" s="25"/>
    </row>
    <row r="564377" spans="9:10" x14ac:dyDescent="0.2">
      <c r="I564377" s="25"/>
      <c r="J564377" s="25"/>
    </row>
    <row r="564379" spans="9:10" x14ac:dyDescent="0.2">
      <c r="I564379" s="25"/>
      <c r="J564379" s="25"/>
    </row>
    <row r="564381" spans="9:10" x14ac:dyDescent="0.2">
      <c r="I564381" s="25"/>
      <c r="J564381" s="25"/>
    </row>
    <row r="564383" spans="9:10" x14ac:dyDescent="0.2">
      <c r="I564383" s="25"/>
      <c r="J564383" s="25"/>
    </row>
    <row r="564385" spans="9:10" x14ac:dyDescent="0.2">
      <c r="I564385" s="25"/>
      <c r="J564385" s="25"/>
    </row>
    <row r="564387" spans="9:10" x14ac:dyDescent="0.2">
      <c r="I564387" s="25"/>
      <c r="J564387" s="25"/>
    </row>
    <row r="564389" spans="9:10" x14ac:dyDescent="0.2">
      <c r="I564389" s="25"/>
      <c r="J564389" s="25"/>
    </row>
    <row r="564391" spans="9:10" x14ac:dyDescent="0.2">
      <c r="I564391" s="25"/>
      <c r="J564391" s="25"/>
    </row>
    <row r="564393" spans="9:10" x14ac:dyDescent="0.2">
      <c r="I564393" s="25"/>
      <c r="J564393" s="25"/>
    </row>
    <row r="564395" spans="9:10" x14ac:dyDescent="0.2">
      <c r="I564395" s="25"/>
      <c r="J564395" s="25"/>
    </row>
    <row r="564397" spans="9:10" x14ac:dyDescent="0.2">
      <c r="I564397" s="25"/>
      <c r="J564397" s="25"/>
    </row>
    <row r="564399" spans="9:10" x14ac:dyDescent="0.2">
      <c r="I564399" s="25"/>
      <c r="J564399" s="25"/>
    </row>
    <row r="564401" spans="9:10" x14ac:dyDescent="0.2">
      <c r="I564401" s="25"/>
      <c r="J564401" s="25"/>
    </row>
    <row r="564403" spans="9:10" x14ac:dyDescent="0.2">
      <c r="I564403" s="25"/>
      <c r="J564403" s="25"/>
    </row>
    <row r="564405" spans="9:10" x14ac:dyDescent="0.2">
      <c r="I564405" s="25"/>
      <c r="J564405" s="25"/>
    </row>
    <row r="564407" spans="9:10" x14ac:dyDescent="0.2">
      <c r="I564407" s="25"/>
      <c r="J564407" s="25"/>
    </row>
    <row r="564409" spans="9:10" x14ac:dyDescent="0.2">
      <c r="I564409" s="25"/>
      <c r="J564409" s="25"/>
    </row>
    <row r="564411" spans="9:10" x14ac:dyDescent="0.2">
      <c r="I564411" s="25"/>
      <c r="J564411" s="25"/>
    </row>
    <row r="564413" spans="9:10" x14ac:dyDescent="0.2">
      <c r="I564413" s="25"/>
      <c r="J564413" s="25"/>
    </row>
    <row r="564415" spans="9:10" x14ac:dyDescent="0.2">
      <c r="I564415" s="25"/>
      <c r="J564415" s="25"/>
    </row>
    <row r="564417" spans="9:10" x14ac:dyDescent="0.2">
      <c r="I564417" s="25"/>
      <c r="J564417" s="25"/>
    </row>
    <row r="564419" spans="9:10" x14ac:dyDescent="0.2">
      <c r="I564419" s="25"/>
      <c r="J564419" s="25"/>
    </row>
    <row r="564421" spans="9:10" x14ac:dyDescent="0.2">
      <c r="I564421" s="25"/>
      <c r="J564421" s="25"/>
    </row>
    <row r="564423" spans="9:10" x14ac:dyDescent="0.2">
      <c r="I564423" s="25"/>
      <c r="J564423" s="25"/>
    </row>
    <row r="564425" spans="9:10" x14ac:dyDescent="0.2">
      <c r="I564425" s="25"/>
      <c r="J564425" s="25"/>
    </row>
    <row r="564427" spans="9:10" x14ac:dyDescent="0.2">
      <c r="I564427" s="25"/>
      <c r="J564427" s="25"/>
    </row>
    <row r="564429" spans="9:10" x14ac:dyDescent="0.2">
      <c r="I564429" s="25"/>
      <c r="J564429" s="25"/>
    </row>
    <row r="564431" spans="9:10" x14ac:dyDescent="0.2">
      <c r="I564431" s="25"/>
      <c r="J564431" s="25"/>
    </row>
    <row r="564433" spans="9:10" x14ac:dyDescent="0.2">
      <c r="I564433" s="25"/>
      <c r="J564433" s="25"/>
    </row>
    <row r="564435" spans="9:10" x14ac:dyDescent="0.2">
      <c r="I564435" s="25"/>
      <c r="J564435" s="25"/>
    </row>
    <row r="564437" spans="9:10" x14ac:dyDescent="0.2">
      <c r="I564437" s="25"/>
      <c r="J564437" s="25"/>
    </row>
    <row r="564439" spans="9:10" x14ac:dyDescent="0.2">
      <c r="I564439" s="25"/>
      <c r="J564439" s="25"/>
    </row>
    <row r="564441" spans="9:10" x14ac:dyDescent="0.2">
      <c r="I564441" s="25"/>
      <c r="J564441" s="25"/>
    </row>
    <row r="564443" spans="9:10" x14ac:dyDescent="0.2">
      <c r="I564443" s="25"/>
      <c r="J564443" s="25"/>
    </row>
    <row r="564445" spans="9:10" x14ac:dyDescent="0.2">
      <c r="I564445" s="25"/>
      <c r="J564445" s="25"/>
    </row>
    <row r="564447" spans="9:10" x14ac:dyDescent="0.2">
      <c r="I564447" s="25"/>
      <c r="J564447" s="25"/>
    </row>
    <row r="564449" spans="9:10" x14ac:dyDescent="0.2">
      <c r="I564449" s="25"/>
      <c r="J564449" s="25"/>
    </row>
    <row r="564451" spans="9:10" x14ac:dyDescent="0.2">
      <c r="I564451" s="25"/>
      <c r="J564451" s="25"/>
    </row>
    <row r="564453" spans="9:10" x14ac:dyDescent="0.2">
      <c r="I564453" s="25"/>
      <c r="J564453" s="25"/>
    </row>
    <row r="564455" spans="9:10" x14ac:dyDescent="0.2">
      <c r="I564455" s="25"/>
      <c r="J564455" s="25"/>
    </row>
    <row r="564457" spans="9:10" x14ac:dyDescent="0.2">
      <c r="I564457" s="25"/>
      <c r="J564457" s="25"/>
    </row>
    <row r="564459" spans="9:10" x14ac:dyDescent="0.2">
      <c r="I564459" s="25"/>
      <c r="J564459" s="25"/>
    </row>
    <row r="564461" spans="9:10" x14ac:dyDescent="0.2">
      <c r="I564461" s="25"/>
      <c r="J564461" s="25"/>
    </row>
    <row r="564463" spans="9:10" x14ac:dyDescent="0.2">
      <c r="I564463" s="25"/>
      <c r="J564463" s="25"/>
    </row>
    <row r="564465" spans="9:10" x14ac:dyDescent="0.2">
      <c r="I564465" s="25"/>
      <c r="J564465" s="25"/>
    </row>
    <row r="564467" spans="9:10" x14ac:dyDescent="0.2">
      <c r="I564467" s="25"/>
      <c r="J564467" s="25"/>
    </row>
    <row r="564469" spans="9:10" x14ac:dyDescent="0.2">
      <c r="I564469" s="25"/>
      <c r="J564469" s="25"/>
    </row>
    <row r="564471" spans="9:10" x14ac:dyDescent="0.2">
      <c r="I564471" s="25"/>
      <c r="J564471" s="25"/>
    </row>
    <row r="564473" spans="9:10" x14ac:dyDescent="0.2">
      <c r="I564473" s="25"/>
      <c r="J564473" s="25"/>
    </row>
    <row r="564475" spans="9:10" x14ac:dyDescent="0.2">
      <c r="I564475" s="25"/>
      <c r="J564475" s="25"/>
    </row>
    <row r="564477" spans="9:10" x14ac:dyDescent="0.2">
      <c r="I564477" s="25"/>
      <c r="J564477" s="25"/>
    </row>
    <row r="564479" spans="9:10" x14ac:dyDescent="0.2">
      <c r="I564479" s="25"/>
      <c r="J564479" s="25"/>
    </row>
    <row r="564481" spans="9:10" x14ac:dyDescent="0.2">
      <c r="I564481" s="25"/>
      <c r="J564481" s="25"/>
    </row>
    <row r="564483" spans="9:10" x14ac:dyDescent="0.2">
      <c r="I564483" s="25"/>
      <c r="J564483" s="25"/>
    </row>
    <row r="564485" spans="9:10" x14ac:dyDescent="0.2">
      <c r="I564485" s="25"/>
      <c r="J564485" s="25"/>
    </row>
    <row r="564487" spans="9:10" x14ac:dyDescent="0.2">
      <c r="I564487" s="25"/>
      <c r="J564487" s="25"/>
    </row>
    <row r="564489" spans="9:10" x14ac:dyDescent="0.2">
      <c r="I564489" s="25"/>
      <c r="J564489" s="25"/>
    </row>
    <row r="564491" spans="9:10" x14ac:dyDescent="0.2">
      <c r="I564491" s="25"/>
      <c r="J564491" s="25"/>
    </row>
    <row r="564493" spans="9:10" x14ac:dyDescent="0.2">
      <c r="I564493" s="25"/>
      <c r="J564493" s="25"/>
    </row>
    <row r="564495" spans="9:10" x14ac:dyDescent="0.2">
      <c r="I564495" s="25"/>
      <c r="J564495" s="25"/>
    </row>
    <row r="564497" spans="9:10" x14ac:dyDescent="0.2">
      <c r="I564497" s="25"/>
      <c r="J564497" s="25"/>
    </row>
    <row r="564499" spans="9:10" x14ac:dyDescent="0.2">
      <c r="I564499" s="25"/>
      <c r="J564499" s="25"/>
    </row>
    <row r="564501" spans="9:10" x14ac:dyDescent="0.2">
      <c r="I564501" s="25"/>
      <c r="J564501" s="25"/>
    </row>
    <row r="564503" spans="9:10" x14ac:dyDescent="0.2">
      <c r="I564503" s="25"/>
      <c r="J564503" s="25"/>
    </row>
    <row r="564505" spans="9:10" x14ac:dyDescent="0.2">
      <c r="I564505" s="25"/>
      <c r="J564505" s="25"/>
    </row>
    <row r="564507" spans="9:10" x14ac:dyDescent="0.2">
      <c r="I564507" s="25"/>
      <c r="J564507" s="25"/>
    </row>
    <row r="564509" spans="9:10" x14ac:dyDescent="0.2">
      <c r="I564509" s="25"/>
      <c r="J564509" s="25"/>
    </row>
    <row r="564511" spans="9:10" x14ac:dyDescent="0.2">
      <c r="I564511" s="25"/>
      <c r="J564511" s="25"/>
    </row>
    <row r="564513" spans="9:10" x14ac:dyDescent="0.2">
      <c r="I564513" s="25"/>
      <c r="J564513" s="25"/>
    </row>
    <row r="564515" spans="9:10" x14ac:dyDescent="0.2">
      <c r="I564515" s="25"/>
      <c r="J564515" s="25"/>
    </row>
    <row r="564517" spans="9:10" x14ac:dyDescent="0.2">
      <c r="I564517" s="25"/>
      <c r="J564517" s="25"/>
    </row>
    <row r="564519" spans="9:10" x14ac:dyDescent="0.2">
      <c r="I564519" s="25"/>
      <c r="J564519" s="25"/>
    </row>
    <row r="564521" spans="9:10" x14ac:dyDescent="0.2">
      <c r="I564521" s="25"/>
      <c r="J564521" s="25"/>
    </row>
    <row r="564523" spans="9:10" x14ac:dyDescent="0.2">
      <c r="I564523" s="25"/>
      <c r="J564523" s="25"/>
    </row>
    <row r="564525" spans="9:10" x14ac:dyDescent="0.2">
      <c r="I564525" s="25"/>
      <c r="J564525" s="25"/>
    </row>
    <row r="564527" spans="9:10" x14ac:dyDescent="0.2">
      <c r="I564527" s="25"/>
      <c r="J564527" s="25"/>
    </row>
    <row r="564529" spans="9:10" x14ac:dyDescent="0.2">
      <c r="I564529" s="25"/>
      <c r="J564529" s="25"/>
    </row>
    <row r="564531" spans="9:10" x14ac:dyDescent="0.2">
      <c r="I564531" s="25"/>
      <c r="J564531" s="25"/>
    </row>
    <row r="564533" spans="9:10" x14ac:dyDescent="0.2">
      <c r="I564533" s="25"/>
      <c r="J564533" s="25"/>
    </row>
    <row r="564535" spans="9:10" x14ac:dyDescent="0.2">
      <c r="I564535" s="25"/>
      <c r="J564535" s="25"/>
    </row>
    <row r="564537" spans="9:10" x14ac:dyDescent="0.2">
      <c r="I564537" s="25"/>
      <c r="J564537" s="25"/>
    </row>
    <row r="564539" spans="9:10" x14ac:dyDescent="0.2">
      <c r="I564539" s="25"/>
      <c r="J564539" s="25"/>
    </row>
    <row r="564541" spans="9:10" x14ac:dyDescent="0.2">
      <c r="I564541" s="25"/>
      <c r="J564541" s="25"/>
    </row>
    <row r="564543" spans="9:10" x14ac:dyDescent="0.2">
      <c r="I564543" s="25"/>
      <c r="J564543" s="25"/>
    </row>
    <row r="564545" spans="9:10" x14ac:dyDescent="0.2">
      <c r="I564545" s="25"/>
      <c r="J564545" s="25"/>
    </row>
    <row r="564547" spans="9:10" x14ac:dyDescent="0.2">
      <c r="I564547" s="25"/>
      <c r="J564547" s="25"/>
    </row>
    <row r="564549" spans="9:10" x14ac:dyDescent="0.2">
      <c r="I564549" s="25"/>
      <c r="J564549" s="25"/>
    </row>
    <row r="564551" spans="9:10" x14ac:dyDescent="0.2">
      <c r="I564551" s="25"/>
      <c r="J564551" s="25"/>
    </row>
    <row r="564553" spans="9:10" x14ac:dyDescent="0.2">
      <c r="I564553" s="25"/>
      <c r="J564553" s="25"/>
    </row>
    <row r="564555" spans="9:10" x14ac:dyDescent="0.2">
      <c r="I564555" s="25"/>
      <c r="J564555" s="25"/>
    </row>
    <row r="564557" spans="9:10" x14ac:dyDescent="0.2">
      <c r="I564557" s="25"/>
      <c r="J564557" s="25"/>
    </row>
    <row r="564559" spans="9:10" x14ac:dyDescent="0.2">
      <c r="I564559" s="25"/>
      <c r="J564559" s="25"/>
    </row>
    <row r="564561" spans="9:10" x14ac:dyDescent="0.2">
      <c r="I564561" s="25"/>
      <c r="J564561" s="25"/>
    </row>
    <row r="564563" spans="9:10" x14ac:dyDescent="0.2">
      <c r="I564563" s="25"/>
      <c r="J564563" s="25"/>
    </row>
    <row r="564565" spans="9:10" x14ac:dyDescent="0.2">
      <c r="I564565" s="25"/>
      <c r="J564565" s="25"/>
    </row>
    <row r="564567" spans="9:10" x14ac:dyDescent="0.2">
      <c r="I564567" s="25"/>
      <c r="J564567" s="25"/>
    </row>
    <row r="564569" spans="9:10" x14ac:dyDescent="0.2">
      <c r="I564569" s="25"/>
      <c r="J564569" s="25"/>
    </row>
    <row r="564571" spans="9:10" x14ac:dyDescent="0.2">
      <c r="I564571" s="25"/>
      <c r="J564571" s="25"/>
    </row>
    <row r="564573" spans="9:10" x14ac:dyDescent="0.2">
      <c r="I564573" s="25"/>
      <c r="J564573" s="25"/>
    </row>
    <row r="564575" spans="9:10" x14ac:dyDescent="0.2">
      <c r="I564575" s="25"/>
      <c r="J564575" s="25"/>
    </row>
    <row r="564577" spans="9:10" x14ac:dyDescent="0.2">
      <c r="I564577" s="25"/>
      <c r="J564577" s="25"/>
    </row>
    <row r="564579" spans="9:10" x14ac:dyDescent="0.2">
      <c r="I564579" s="25"/>
      <c r="J564579" s="25"/>
    </row>
    <row r="564581" spans="9:10" x14ac:dyDescent="0.2">
      <c r="I564581" s="25"/>
      <c r="J564581" s="25"/>
    </row>
    <row r="564583" spans="9:10" x14ac:dyDescent="0.2">
      <c r="I564583" s="25"/>
      <c r="J564583" s="25"/>
    </row>
    <row r="564585" spans="9:10" x14ac:dyDescent="0.2">
      <c r="I564585" s="25"/>
      <c r="J564585" s="25"/>
    </row>
    <row r="564587" spans="9:10" x14ac:dyDescent="0.2">
      <c r="I564587" s="25"/>
      <c r="J564587" s="25"/>
    </row>
    <row r="564589" spans="9:10" x14ac:dyDescent="0.2">
      <c r="I564589" s="25"/>
      <c r="J564589" s="25"/>
    </row>
    <row r="564591" spans="9:10" x14ac:dyDescent="0.2">
      <c r="I564591" s="25"/>
      <c r="J564591" s="25"/>
    </row>
    <row r="564593" spans="9:10" x14ac:dyDescent="0.2">
      <c r="I564593" s="25"/>
      <c r="J564593" s="25"/>
    </row>
    <row r="564595" spans="9:10" x14ac:dyDescent="0.2">
      <c r="I564595" s="25"/>
      <c r="J564595" s="25"/>
    </row>
    <row r="564597" spans="9:10" x14ac:dyDescent="0.2">
      <c r="I564597" s="25"/>
      <c r="J564597" s="25"/>
    </row>
    <row r="564599" spans="9:10" x14ac:dyDescent="0.2">
      <c r="I564599" s="25"/>
      <c r="J564599" s="25"/>
    </row>
    <row r="564601" spans="9:10" x14ac:dyDescent="0.2">
      <c r="I564601" s="25"/>
      <c r="J564601" s="25"/>
    </row>
    <row r="564603" spans="9:10" x14ac:dyDescent="0.2">
      <c r="I564603" s="25"/>
      <c r="J564603" s="25"/>
    </row>
    <row r="564605" spans="9:10" x14ac:dyDescent="0.2">
      <c r="I564605" s="25"/>
      <c r="J564605" s="25"/>
    </row>
    <row r="564607" spans="9:10" x14ac:dyDescent="0.2">
      <c r="I564607" s="25"/>
      <c r="J564607" s="25"/>
    </row>
    <row r="564609" spans="9:10" x14ac:dyDescent="0.2">
      <c r="I564609" s="25"/>
      <c r="J564609" s="25"/>
    </row>
    <row r="564611" spans="9:10" x14ac:dyDescent="0.2">
      <c r="I564611" s="25"/>
      <c r="J564611" s="25"/>
    </row>
    <row r="564613" spans="9:10" x14ac:dyDescent="0.2">
      <c r="I564613" s="25"/>
      <c r="J564613" s="25"/>
    </row>
    <row r="564615" spans="9:10" x14ac:dyDescent="0.2">
      <c r="I564615" s="25"/>
      <c r="J564615" s="25"/>
    </row>
    <row r="564617" spans="9:10" x14ac:dyDescent="0.2">
      <c r="I564617" s="25"/>
      <c r="J564617" s="25"/>
    </row>
    <row r="564619" spans="9:10" x14ac:dyDescent="0.2">
      <c r="I564619" s="25"/>
      <c r="J564619" s="25"/>
    </row>
    <row r="564621" spans="9:10" x14ac:dyDescent="0.2">
      <c r="I564621" s="25"/>
      <c r="J564621" s="25"/>
    </row>
    <row r="564623" spans="9:10" x14ac:dyDescent="0.2">
      <c r="I564623" s="25"/>
      <c r="J564623" s="25"/>
    </row>
    <row r="564625" spans="9:10" x14ac:dyDescent="0.2">
      <c r="I564625" s="25"/>
      <c r="J564625" s="25"/>
    </row>
    <row r="564627" spans="9:10" x14ac:dyDescent="0.2">
      <c r="I564627" s="25"/>
      <c r="J564627" s="25"/>
    </row>
    <row r="564629" spans="9:10" x14ac:dyDescent="0.2">
      <c r="I564629" s="25"/>
      <c r="J564629" s="25"/>
    </row>
    <row r="564631" spans="9:10" x14ac:dyDescent="0.2">
      <c r="I564631" s="25"/>
      <c r="J564631" s="25"/>
    </row>
    <row r="564633" spans="9:10" x14ac:dyDescent="0.2">
      <c r="I564633" s="25"/>
      <c r="J564633" s="25"/>
    </row>
    <row r="564635" spans="9:10" x14ac:dyDescent="0.2">
      <c r="I564635" s="25"/>
      <c r="J564635" s="25"/>
    </row>
    <row r="564637" spans="9:10" x14ac:dyDescent="0.2">
      <c r="I564637" s="25"/>
      <c r="J564637" s="25"/>
    </row>
    <row r="564639" spans="9:10" x14ac:dyDescent="0.2">
      <c r="I564639" s="25"/>
      <c r="J564639" s="25"/>
    </row>
    <row r="564641" spans="9:10" x14ac:dyDescent="0.2">
      <c r="I564641" s="25"/>
      <c r="J564641" s="25"/>
    </row>
    <row r="564643" spans="9:10" x14ac:dyDescent="0.2">
      <c r="I564643" s="25"/>
      <c r="J564643" s="25"/>
    </row>
    <row r="564645" spans="9:10" x14ac:dyDescent="0.2">
      <c r="I564645" s="25"/>
      <c r="J564645" s="25"/>
    </row>
    <row r="564647" spans="9:10" x14ac:dyDescent="0.2">
      <c r="I564647" s="25"/>
      <c r="J564647" s="25"/>
    </row>
    <row r="564649" spans="9:10" x14ac:dyDescent="0.2">
      <c r="I564649" s="25"/>
      <c r="J564649" s="25"/>
    </row>
    <row r="564651" spans="9:10" x14ac:dyDescent="0.2">
      <c r="I564651" s="25"/>
      <c r="J564651" s="25"/>
    </row>
    <row r="564653" spans="9:10" x14ac:dyDescent="0.2">
      <c r="I564653" s="25"/>
      <c r="J564653" s="25"/>
    </row>
    <row r="564655" spans="9:10" x14ac:dyDescent="0.2">
      <c r="I564655" s="25"/>
      <c r="J564655" s="25"/>
    </row>
    <row r="564657" spans="9:10" x14ac:dyDescent="0.2">
      <c r="I564657" s="25"/>
      <c r="J564657" s="25"/>
    </row>
    <row r="564659" spans="9:10" x14ac:dyDescent="0.2">
      <c r="I564659" s="25"/>
      <c r="J564659" s="25"/>
    </row>
    <row r="564661" spans="9:10" x14ac:dyDescent="0.2">
      <c r="I564661" s="25"/>
      <c r="J564661" s="25"/>
    </row>
    <row r="564663" spans="9:10" x14ac:dyDescent="0.2">
      <c r="I564663" s="25"/>
      <c r="J564663" s="25"/>
    </row>
    <row r="564665" spans="9:10" x14ac:dyDescent="0.2">
      <c r="I564665" s="25"/>
      <c r="J564665" s="25"/>
    </row>
    <row r="564667" spans="9:10" x14ac:dyDescent="0.2">
      <c r="I564667" s="25"/>
      <c r="J564667" s="25"/>
    </row>
    <row r="564669" spans="9:10" x14ac:dyDescent="0.2">
      <c r="I564669" s="25"/>
      <c r="J564669" s="25"/>
    </row>
    <row r="564671" spans="9:10" x14ac:dyDescent="0.2">
      <c r="I564671" s="25"/>
      <c r="J564671" s="25"/>
    </row>
    <row r="564673" spans="9:10" x14ac:dyDescent="0.2">
      <c r="I564673" s="25"/>
      <c r="J564673" s="25"/>
    </row>
    <row r="564675" spans="9:10" x14ac:dyDescent="0.2">
      <c r="I564675" s="25"/>
      <c r="J564675" s="25"/>
    </row>
    <row r="564677" spans="9:10" x14ac:dyDescent="0.2">
      <c r="I564677" s="25"/>
      <c r="J564677" s="25"/>
    </row>
    <row r="564679" spans="9:10" x14ac:dyDescent="0.2">
      <c r="I564679" s="25"/>
      <c r="J564679" s="25"/>
    </row>
    <row r="564681" spans="9:10" x14ac:dyDescent="0.2">
      <c r="I564681" s="25"/>
      <c r="J564681" s="25"/>
    </row>
    <row r="564683" spans="9:10" x14ac:dyDescent="0.2">
      <c r="I564683" s="25"/>
      <c r="J564683" s="25"/>
    </row>
    <row r="564685" spans="9:10" x14ac:dyDescent="0.2">
      <c r="I564685" s="25"/>
      <c r="J564685" s="25"/>
    </row>
    <row r="564687" spans="9:10" x14ac:dyDescent="0.2">
      <c r="I564687" s="25"/>
      <c r="J564687" s="25"/>
    </row>
    <row r="564689" spans="9:10" x14ac:dyDescent="0.2">
      <c r="I564689" s="25"/>
      <c r="J564689" s="25"/>
    </row>
    <row r="564691" spans="9:10" x14ac:dyDescent="0.2">
      <c r="I564691" s="25"/>
      <c r="J564691" s="25"/>
    </row>
    <row r="564693" spans="9:10" x14ac:dyDescent="0.2">
      <c r="I564693" s="25"/>
      <c r="J564693" s="25"/>
    </row>
    <row r="564695" spans="9:10" x14ac:dyDescent="0.2">
      <c r="I564695" s="25"/>
      <c r="J564695" s="25"/>
    </row>
    <row r="564697" spans="9:10" x14ac:dyDescent="0.2">
      <c r="I564697" s="25"/>
      <c r="J564697" s="25"/>
    </row>
    <row r="564699" spans="9:10" x14ac:dyDescent="0.2">
      <c r="I564699" s="25"/>
      <c r="J564699" s="25"/>
    </row>
    <row r="564701" spans="9:10" x14ac:dyDescent="0.2">
      <c r="I564701" s="25"/>
      <c r="J564701" s="25"/>
    </row>
    <row r="564703" spans="9:10" x14ac:dyDescent="0.2">
      <c r="I564703" s="25"/>
      <c r="J564703" s="25"/>
    </row>
    <row r="564705" spans="9:10" x14ac:dyDescent="0.2">
      <c r="I564705" s="25"/>
      <c r="J564705" s="25"/>
    </row>
    <row r="564707" spans="9:10" x14ac:dyDescent="0.2">
      <c r="I564707" s="25"/>
      <c r="J564707" s="25"/>
    </row>
    <row r="564709" spans="9:10" x14ac:dyDescent="0.2">
      <c r="I564709" s="25"/>
      <c r="J564709" s="25"/>
    </row>
    <row r="564711" spans="9:10" x14ac:dyDescent="0.2">
      <c r="I564711" s="25"/>
      <c r="J564711" s="25"/>
    </row>
    <row r="564713" spans="9:10" x14ac:dyDescent="0.2">
      <c r="I564713" s="25"/>
      <c r="J564713" s="25"/>
    </row>
    <row r="564715" spans="9:10" x14ac:dyDescent="0.2">
      <c r="I564715" s="25"/>
      <c r="J564715" s="25"/>
    </row>
    <row r="564717" spans="9:10" x14ac:dyDescent="0.2">
      <c r="I564717" s="25"/>
      <c r="J564717" s="25"/>
    </row>
    <row r="564719" spans="9:10" x14ac:dyDescent="0.2">
      <c r="I564719" s="25"/>
      <c r="J564719" s="25"/>
    </row>
    <row r="564721" spans="9:10" x14ac:dyDescent="0.2">
      <c r="I564721" s="25"/>
      <c r="J564721" s="25"/>
    </row>
    <row r="564723" spans="9:10" x14ac:dyDescent="0.2">
      <c r="I564723" s="25"/>
      <c r="J564723" s="25"/>
    </row>
    <row r="564725" spans="9:10" x14ac:dyDescent="0.2">
      <c r="I564725" s="25"/>
      <c r="J564725" s="25"/>
    </row>
    <row r="564727" spans="9:10" x14ac:dyDescent="0.2">
      <c r="I564727" s="25"/>
      <c r="J564727" s="25"/>
    </row>
    <row r="564729" spans="9:10" x14ac:dyDescent="0.2">
      <c r="I564729" s="25"/>
      <c r="J564729" s="25"/>
    </row>
    <row r="564731" spans="9:10" x14ac:dyDescent="0.2">
      <c r="I564731" s="25"/>
      <c r="J564731" s="25"/>
    </row>
    <row r="564733" spans="9:10" x14ac:dyDescent="0.2">
      <c r="I564733" s="25"/>
      <c r="J564733" s="25"/>
    </row>
    <row r="564735" spans="9:10" x14ac:dyDescent="0.2">
      <c r="I564735" s="25"/>
      <c r="J564735" s="25"/>
    </row>
    <row r="564737" spans="9:10" x14ac:dyDescent="0.2">
      <c r="I564737" s="25"/>
      <c r="J564737" s="25"/>
    </row>
    <row r="564739" spans="9:10" x14ac:dyDescent="0.2">
      <c r="I564739" s="25"/>
      <c r="J564739" s="25"/>
    </row>
    <row r="564741" spans="9:10" x14ac:dyDescent="0.2">
      <c r="I564741" s="25"/>
      <c r="J564741" s="25"/>
    </row>
    <row r="564743" spans="9:10" x14ac:dyDescent="0.2">
      <c r="I564743" s="25"/>
      <c r="J564743" s="25"/>
    </row>
    <row r="564745" spans="9:10" x14ac:dyDescent="0.2">
      <c r="I564745" s="25"/>
      <c r="J564745" s="25"/>
    </row>
    <row r="564747" spans="9:10" x14ac:dyDescent="0.2">
      <c r="I564747" s="25"/>
      <c r="J564747" s="25"/>
    </row>
    <row r="564749" spans="9:10" x14ac:dyDescent="0.2">
      <c r="I564749" s="25"/>
      <c r="J564749" s="25"/>
    </row>
    <row r="564751" spans="9:10" x14ac:dyDescent="0.2">
      <c r="I564751" s="25"/>
      <c r="J564751" s="25"/>
    </row>
    <row r="564753" spans="9:10" x14ac:dyDescent="0.2">
      <c r="I564753" s="25"/>
      <c r="J564753" s="25"/>
    </row>
    <row r="564755" spans="9:10" x14ac:dyDescent="0.2">
      <c r="I564755" s="25"/>
      <c r="J564755" s="25"/>
    </row>
    <row r="564757" spans="9:10" x14ac:dyDescent="0.2">
      <c r="I564757" s="25"/>
      <c r="J564757" s="25"/>
    </row>
    <row r="564759" spans="9:10" x14ac:dyDescent="0.2">
      <c r="I564759" s="25"/>
      <c r="J564759" s="25"/>
    </row>
    <row r="564761" spans="9:10" x14ac:dyDescent="0.2">
      <c r="I564761" s="25"/>
      <c r="J564761" s="25"/>
    </row>
    <row r="564763" spans="9:10" x14ac:dyDescent="0.2">
      <c r="I564763" s="25"/>
      <c r="J564763" s="25"/>
    </row>
    <row r="564765" spans="9:10" x14ac:dyDescent="0.2">
      <c r="I564765" s="25"/>
      <c r="J564765" s="25"/>
    </row>
    <row r="564767" spans="9:10" x14ac:dyDescent="0.2">
      <c r="I564767" s="25"/>
      <c r="J564767" s="25"/>
    </row>
    <row r="564769" spans="9:10" x14ac:dyDescent="0.2">
      <c r="I564769" s="25"/>
      <c r="J564769" s="25"/>
    </row>
    <row r="564771" spans="9:10" x14ac:dyDescent="0.2">
      <c r="I564771" s="25"/>
      <c r="J564771" s="25"/>
    </row>
    <row r="564773" spans="9:10" x14ac:dyDescent="0.2">
      <c r="I564773" s="25"/>
      <c r="J564773" s="25"/>
    </row>
    <row r="564775" spans="9:10" x14ac:dyDescent="0.2">
      <c r="I564775" s="25"/>
      <c r="J564775" s="25"/>
    </row>
    <row r="564777" spans="9:10" x14ac:dyDescent="0.2">
      <c r="I564777" s="25"/>
      <c r="J564777" s="25"/>
    </row>
    <row r="564779" spans="9:10" x14ac:dyDescent="0.2">
      <c r="I564779" s="25"/>
      <c r="J564779" s="25"/>
    </row>
    <row r="564781" spans="9:10" x14ac:dyDescent="0.2">
      <c r="I564781" s="25"/>
      <c r="J564781" s="25"/>
    </row>
    <row r="564783" spans="9:10" x14ac:dyDescent="0.2">
      <c r="I564783" s="25"/>
      <c r="J564783" s="25"/>
    </row>
    <row r="564785" spans="9:10" x14ac:dyDescent="0.2">
      <c r="I564785" s="25"/>
      <c r="J564785" s="25"/>
    </row>
    <row r="564787" spans="9:10" x14ac:dyDescent="0.2">
      <c r="I564787" s="25"/>
      <c r="J564787" s="25"/>
    </row>
    <row r="564789" spans="9:10" x14ac:dyDescent="0.2">
      <c r="I564789" s="25"/>
      <c r="J564789" s="25"/>
    </row>
    <row r="564791" spans="9:10" x14ac:dyDescent="0.2">
      <c r="I564791" s="25"/>
      <c r="J564791" s="25"/>
    </row>
    <row r="564793" spans="9:10" x14ac:dyDescent="0.2">
      <c r="I564793" s="25"/>
      <c r="J564793" s="25"/>
    </row>
    <row r="564795" spans="9:10" x14ac:dyDescent="0.2">
      <c r="I564795" s="25"/>
      <c r="J564795" s="25"/>
    </row>
    <row r="564797" spans="9:10" x14ac:dyDescent="0.2">
      <c r="I564797" s="25"/>
      <c r="J564797" s="25"/>
    </row>
    <row r="564799" spans="9:10" x14ac:dyDescent="0.2">
      <c r="I564799" s="25"/>
      <c r="J564799" s="25"/>
    </row>
    <row r="564801" spans="9:10" x14ac:dyDescent="0.2">
      <c r="I564801" s="25"/>
      <c r="J564801" s="25"/>
    </row>
    <row r="564803" spans="9:10" x14ac:dyDescent="0.2">
      <c r="I564803" s="25"/>
      <c r="J564803" s="25"/>
    </row>
    <row r="564805" spans="9:10" x14ac:dyDescent="0.2">
      <c r="I564805" s="25"/>
      <c r="J564805" s="25"/>
    </row>
    <row r="564807" spans="9:10" x14ac:dyDescent="0.2">
      <c r="I564807" s="25"/>
      <c r="J564807" s="25"/>
    </row>
    <row r="564809" spans="9:10" x14ac:dyDescent="0.2">
      <c r="I564809" s="25"/>
      <c r="J564809" s="25"/>
    </row>
    <row r="564811" spans="9:10" x14ac:dyDescent="0.2">
      <c r="I564811" s="25"/>
      <c r="J564811" s="25"/>
    </row>
    <row r="564813" spans="9:10" x14ac:dyDescent="0.2">
      <c r="I564813" s="25"/>
      <c r="J564813" s="25"/>
    </row>
    <row r="564815" spans="9:10" x14ac:dyDescent="0.2">
      <c r="I564815" s="25"/>
      <c r="J564815" s="25"/>
    </row>
    <row r="564817" spans="9:10" x14ac:dyDescent="0.2">
      <c r="I564817" s="25"/>
      <c r="J564817" s="25"/>
    </row>
    <row r="564819" spans="9:10" x14ac:dyDescent="0.2">
      <c r="I564819" s="25"/>
      <c r="J564819" s="25"/>
    </row>
    <row r="564821" spans="9:10" x14ac:dyDescent="0.2">
      <c r="I564821" s="25"/>
      <c r="J564821" s="25"/>
    </row>
    <row r="564823" spans="9:10" x14ac:dyDescent="0.2">
      <c r="I564823" s="25"/>
      <c r="J564823" s="25"/>
    </row>
    <row r="564825" spans="9:10" x14ac:dyDescent="0.2">
      <c r="I564825" s="25"/>
      <c r="J564825" s="25"/>
    </row>
    <row r="564827" spans="9:10" x14ac:dyDescent="0.2">
      <c r="I564827" s="25"/>
      <c r="J564827" s="25"/>
    </row>
    <row r="564829" spans="9:10" x14ac:dyDescent="0.2">
      <c r="I564829" s="25"/>
      <c r="J564829" s="25"/>
    </row>
    <row r="564831" spans="9:10" x14ac:dyDescent="0.2">
      <c r="I564831" s="25"/>
      <c r="J564831" s="25"/>
    </row>
    <row r="564833" spans="9:10" x14ac:dyDescent="0.2">
      <c r="I564833" s="25"/>
      <c r="J564833" s="25"/>
    </row>
    <row r="564835" spans="9:10" x14ac:dyDescent="0.2">
      <c r="I564835" s="25"/>
      <c r="J564835" s="25"/>
    </row>
    <row r="564837" spans="9:10" x14ac:dyDescent="0.2">
      <c r="I564837" s="25"/>
      <c r="J564837" s="25"/>
    </row>
    <row r="564839" spans="9:10" x14ac:dyDescent="0.2">
      <c r="I564839" s="25"/>
      <c r="J564839" s="25"/>
    </row>
    <row r="564841" spans="9:10" x14ac:dyDescent="0.2">
      <c r="I564841" s="25"/>
      <c r="J564841" s="25"/>
    </row>
    <row r="564843" spans="9:10" x14ac:dyDescent="0.2">
      <c r="I564843" s="25"/>
      <c r="J564843" s="25"/>
    </row>
    <row r="564845" spans="9:10" x14ac:dyDescent="0.2">
      <c r="I564845" s="25"/>
      <c r="J564845" s="25"/>
    </row>
    <row r="564847" spans="9:10" x14ac:dyDescent="0.2">
      <c r="I564847" s="25"/>
      <c r="J564847" s="25"/>
    </row>
    <row r="564849" spans="9:10" x14ac:dyDescent="0.2">
      <c r="I564849" s="25"/>
      <c r="J564849" s="25"/>
    </row>
    <row r="564851" spans="9:10" x14ac:dyDescent="0.2">
      <c r="I564851" s="25"/>
      <c r="J564851" s="25"/>
    </row>
    <row r="564853" spans="9:10" x14ac:dyDescent="0.2">
      <c r="I564853" s="25"/>
      <c r="J564853" s="25"/>
    </row>
    <row r="564855" spans="9:10" x14ac:dyDescent="0.2">
      <c r="I564855" s="25"/>
      <c r="J564855" s="25"/>
    </row>
    <row r="564857" spans="9:10" x14ac:dyDescent="0.2">
      <c r="I564857" s="25"/>
      <c r="J564857" s="25"/>
    </row>
    <row r="564859" spans="9:10" x14ac:dyDescent="0.2">
      <c r="I564859" s="25"/>
      <c r="J564859" s="25"/>
    </row>
    <row r="564861" spans="9:10" x14ac:dyDescent="0.2">
      <c r="I564861" s="25"/>
      <c r="J564861" s="25"/>
    </row>
    <row r="564863" spans="9:10" x14ac:dyDescent="0.2">
      <c r="I564863" s="25"/>
      <c r="J564863" s="25"/>
    </row>
    <row r="564865" spans="9:10" x14ac:dyDescent="0.2">
      <c r="I564865" s="25"/>
      <c r="J564865" s="25"/>
    </row>
    <row r="564867" spans="9:10" x14ac:dyDescent="0.2">
      <c r="I564867" s="25"/>
      <c r="J564867" s="25"/>
    </row>
    <row r="564869" spans="9:10" x14ac:dyDescent="0.2">
      <c r="I564869" s="25"/>
      <c r="J564869" s="25"/>
    </row>
    <row r="564871" spans="9:10" x14ac:dyDescent="0.2">
      <c r="I564871" s="25"/>
      <c r="J564871" s="25"/>
    </row>
    <row r="564873" spans="9:10" x14ac:dyDescent="0.2">
      <c r="I564873" s="25"/>
      <c r="J564873" s="25"/>
    </row>
    <row r="564875" spans="9:10" x14ac:dyDescent="0.2">
      <c r="I564875" s="25"/>
      <c r="J564875" s="25"/>
    </row>
    <row r="564877" spans="9:10" x14ac:dyDescent="0.2">
      <c r="I564877" s="25"/>
      <c r="J564877" s="25"/>
    </row>
    <row r="564879" spans="9:10" x14ac:dyDescent="0.2">
      <c r="I564879" s="25"/>
      <c r="J564879" s="25"/>
    </row>
    <row r="564881" spans="9:10" x14ac:dyDescent="0.2">
      <c r="I564881" s="25"/>
      <c r="J564881" s="25"/>
    </row>
    <row r="564883" spans="9:10" x14ac:dyDescent="0.2">
      <c r="I564883" s="25"/>
      <c r="J564883" s="25"/>
    </row>
    <row r="564885" spans="9:10" x14ac:dyDescent="0.2">
      <c r="I564885" s="25"/>
      <c r="J564885" s="25"/>
    </row>
    <row r="564887" spans="9:10" x14ac:dyDescent="0.2">
      <c r="I564887" s="25"/>
      <c r="J564887" s="25"/>
    </row>
    <row r="564889" spans="9:10" x14ac:dyDescent="0.2">
      <c r="I564889" s="25"/>
      <c r="J564889" s="25"/>
    </row>
    <row r="564891" spans="9:10" x14ac:dyDescent="0.2">
      <c r="I564891" s="25"/>
      <c r="J564891" s="25"/>
    </row>
    <row r="564893" spans="9:10" x14ac:dyDescent="0.2">
      <c r="I564893" s="25"/>
      <c r="J564893" s="25"/>
    </row>
    <row r="564895" spans="9:10" x14ac:dyDescent="0.2">
      <c r="I564895" s="25"/>
      <c r="J564895" s="25"/>
    </row>
    <row r="564897" spans="9:10" x14ac:dyDescent="0.2">
      <c r="I564897" s="25"/>
      <c r="J564897" s="25"/>
    </row>
    <row r="564899" spans="9:10" x14ac:dyDescent="0.2">
      <c r="I564899" s="25"/>
      <c r="J564899" s="25"/>
    </row>
    <row r="564901" spans="9:10" x14ac:dyDescent="0.2">
      <c r="I564901" s="25"/>
      <c r="J564901" s="25"/>
    </row>
    <row r="564903" spans="9:10" x14ac:dyDescent="0.2">
      <c r="I564903" s="25"/>
      <c r="J564903" s="25"/>
    </row>
    <row r="564905" spans="9:10" x14ac:dyDescent="0.2">
      <c r="I564905" s="25"/>
      <c r="J564905" s="25"/>
    </row>
    <row r="564907" spans="9:10" x14ac:dyDescent="0.2">
      <c r="I564907" s="25"/>
      <c r="J564907" s="25"/>
    </row>
    <row r="564909" spans="9:10" x14ac:dyDescent="0.2">
      <c r="I564909" s="25"/>
      <c r="J564909" s="25"/>
    </row>
    <row r="564911" spans="9:10" x14ac:dyDescent="0.2">
      <c r="I564911" s="25"/>
      <c r="J564911" s="25"/>
    </row>
    <row r="564913" spans="9:10" x14ac:dyDescent="0.2">
      <c r="I564913" s="25"/>
      <c r="J564913" s="25"/>
    </row>
    <row r="564915" spans="9:10" x14ac:dyDescent="0.2">
      <c r="I564915" s="25"/>
      <c r="J564915" s="25"/>
    </row>
    <row r="564917" spans="9:10" x14ac:dyDescent="0.2">
      <c r="I564917" s="25"/>
      <c r="J564917" s="25"/>
    </row>
    <row r="564919" spans="9:10" x14ac:dyDescent="0.2">
      <c r="I564919" s="25"/>
      <c r="J564919" s="25"/>
    </row>
    <row r="564921" spans="9:10" x14ac:dyDescent="0.2">
      <c r="I564921" s="25"/>
      <c r="J564921" s="25"/>
    </row>
    <row r="564923" spans="9:10" x14ac:dyDescent="0.2">
      <c r="I564923" s="25"/>
      <c r="J564923" s="25"/>
    </row>
    <row r="564925" spans="9:10" x14ac:dyDescent="0.2">
      <c r="I564925" s="25"/>
      <c r="J564925" s="25"/>
    </row>
    <row r="564927" spans="9:10" x14ac:dyDescent="0.2">
      <c r="I564927" s="25"/>
      <c r="J564927" s="25"/>
    </row>
    <row r="564929" spans="9:10" x14ac:dyDescent="0.2">
      <c r="I564929" s="25"/>
      <c r="J564929" s="25"/>
    </row>
    <row r="564931" spans="9:10" x14ac:dyDescent="0.2">
      <c r="I564931" s="25"/>
      <c r="J564931" s="25"/>
    </row>
    <row r="564933" spans="9:10" x14ac:dyDescent="0.2">
      <c r="I564933" s="25"/>
      <c r="J564933" s="25"/>
    </row>
    <row r="564935" spans="9:10" x14ac:dyDescent="0.2">
      <c r="I564935" s="25"/>
      <c r="J564935" s="25"/>
    </row>
    <row r="564937" spans="9:10" x14ac:dyDescent="0.2">
      <c r="I564937" s="25"/>
      <c r="J564937" s="25"/>
    </row>
    <row r="564939" spans="9:10" x14ac:dyDescent="0.2">
      <c r="I564939" s="25"/>
      <c r="J564939" s="25"/>
    </row>
    <row r="564941" spans="9:10" x14ac:dyDescent="0.2">
      <c r="I564941" s="25"/>
      <c r="J564941" s="25"/>
    </row>
    <row r="564943" spans="9:10" x14ac:dyDescent="0.2">
      <c r="I564943" s="25"/>
      <c r="J564943" s="25"/>
    </row>
    <row r="564945" spans="9:10" x14ac:dyDescent="0.2">
      <c r="I564945" s="25"/>
      <c r="J564945" s="25"/>
    </row>
    <row r="564947" spans="9:10" x14ac:dyDescent="0.2">
      <c r="I564947" s="25"/>
      <c r="J564947" s="25"/>
    </row>
    <row r="564949" spans="9:10" x14ac:dyDescent="0.2">
      <c r="I564949" s="25"/>
      <c r="J564949" s="25"/>
    </row>
    <row r="564951" spans="9:10" x14ac:dyDescent="0.2">
      <c r="I564951" s="25"/>
      <c r="J564951" s="25"/>
    </row>
    <row r="564953" spans="9:10" x14ac:dyDescent="0.2">
      <c r="I564953" s="25"/>
      <c r="J564953" s="25"/>
    </row>
    <row r="564955" spans="9:10" x14ac:dyDescent="0.2">
      <c r="I564955" s="25"/>
      <c r="J564955" s="25"/>
    </row>
    <row r="564957" spans="9:10" x14ac:dyDescent="0.2">
      <c r="I564957" s="25"/>
      <c r="J564957" s="25"/>
    </row>
    <row r="564959" spans="9:10" x14ac:dyDescent="0.2">
      <c r="I564959" s="25"/>
      <c r="J564959" s="25"/>
    </row>
    <row r="564961" spans="9:10" x14ac:dyDescent="0.2">
      <c r="I564961" s="25"/>
      <c r="J564961" s="25"/>
    </row>
    <row r="564963" spans="9:10" x14ac:dyDescent="0.2">
      <c r="I564963" s="25"/>
      <c r="J564963" s="25"/>
    </row>
    <row r="564965" spans="9:10" x14ac:dyDescent="0.2">
      <c r="I564965" s="25"/>
      <c r="J564965" s="25"/>
    </row>
    <row r="564967" spans="9:10" x14ac:dyDescent="0.2">
      <c r="I564967" s="25"/>
      <c r="J564967" s="25"/>
    </row>
    <row r="564969" spans="9:10" x14ac:dyDescent="0.2">
      <c r="I564969" s="25"/>
      <c r="J564969" s="25"/>
    </row>
    <row r="564971" spans="9:10" x14ac:dyDescent="0.2">
      <c r="I564971" s="25"/>
      <c r="J564971" s="25"/>
    </row>
    <row r="564973" spans="9:10" x14ac:dyDescent="0.2">
      <c r="I564973" s="25"/>
      <c r="J564973" s="25"/>
    </row>
    <row r="564975" spans="9:10" x14ac:dyDescent="0.2">
      <c r="I564975" s="25"/>
      <c r="J564975" s="25"/>
    </row>
    <row r="564977" spans="9:10" x14ac:dyDescent="0.2">
      <c r="I564977" s="25"/>
      <c r="J564977" s="25"/>
    </row>
    <row r="564979" spans="9:10" x14ac:dyDescent="0.2">
      <c r="I564979" s="25"/>
      <c r="J564979" s="25"/>
    </row>
    <row r="564981" spans="9:10" x14ac:dyDescent="0.2">
      <c r="I564981" s="25"/>
      <c r="J564981" s="25"/>
    </row>
    <row r="564983" spans="9:10" x14ac:dyDescent="0.2">
      <c r="I564983" s="25"/>
      <c r="J564983" s="25"/>
    </row>
    <row r="564985" spans="9:10" x14ac:dyDescent="0.2">
      <c r="I564985" s="25"/>
      <c r="J564985" s="25"/>
    </row>
    <row r="564987" spans="9:10" x14ac:dyDescent="0.2">
      <c r="I564987" s="25"/>
      <c r="J564987" s="25"/>
    </row>
    <row r="564989" spans="9:10" x14ac:dyDescent="0.2">
      <c r="I564989" s="25"/>
      <c r="J564989" s="25"/>
    </row>
    <row r="564991" spans="9:10" x14ac:dyDescent="0.2">
      <c r="I564991" s="25"/>
      <c r="J564991" s="25"/>
    </row>
    <row r="564993" spans="9:10" x14ac:dyDescent="0.2">
      <c r="I564993" s="25"/>
      <c r="J564993" s="25"/>
    </row>
    <row r="564995" spans="9:10" x14ac:dyDescent="0.2">
      <c r="I564995" s="25"/>
      <c r="J564995" s="25"/>
    </row>
    <row r="564997" spans="9:10" x14ac:dyDescent="0.2">
      <c r="I564997" s="25"/>
      <c r="J564997" s="25"/>
    </row>
    <row r="564999" spans="9:10" x14ac:dyDescent="0.2">
      <c r="I564999" s="25"/>
      <c r="J564999" s="25"/>
    </row>
    <row r="565001" spans="9:10" x14ac:dyDescent="0.2">
      <c r="I565001" s="25"/>
      <c r="J565001" s="25"/>
    </row>
    <row r="565003" spans="9:10" x14ac:dyDescent="0.2">
      <c r="I565003" s="25"/>
      <c r="J565003" s="25"/>
    </row>
    <row r="565005" spans="9:10" x14ac:dyDescent="0.2">
      <c r="I565005" s="25"/>
      <c r="J565005" s="25"/>
    </row>
    <row r="565007" spans="9:10" x14ac:dyDescent="0.2">
      <c r="I565007" s="25"/>
      <c r="J565007" s="25"/>
    </row>
    <row r="565009" spans="9:10" x14ac:dyDescent="0.2">
      <c r="I565009" s="25"/>
      <c r="J565009" s="25"/>
    </row>
    <row r="565011" spans="9:10" x14ac:dyDescent="0.2">
      <c r="I565011" s="25"/>
      <c r="J565011" s="25"/>
    </row>
    <row r="565013" spans="9:10" x14ac:dyDescent="0.2">
      <c r="I565013" s="25"/>
      <c r="J565013" s="25"/>
    </row>
    <row r="565015" spans="9:10" x14ac:dyDescent="0.2">
      <c r="I565015" s="25"/>
      <c r="J565015" s="25"/>
    </row>
    <row r="565017" spans="9:10" x14ac:dyDescent="0.2">
      <c r="I565017" s="25"/>
      <c r="J565017" s="25"/>
    </row>
    <row r="565019" spans="9:10" x14ac:dyDescent="0.2">
      <c r="I565019" s="25"/>
      <c r="J565019" s="25"/>
    </row>
    <row r="565021" spans="9:10" x14ac:dyDescent="0.2">
      <c r="I565021" s="25"/>
      <c r="J565021" s="25"/>
    </row>
    <row r="565023" spans="9:10" x14ac:dyDescent="0.2">
      <c r="I565023" s="25"/>
      <c r="J565023" s="25"/>
    </row>
    <row r="565025" spans="9:10" x14ac:dyDescent="0.2">
      <c r="I565025" s="25"/>
      <c r="J565025" s="25"/>
    </row>
    <row r="565027" spans="9:10" x14ac:dyDescent="0.2">
      <c r="I565027" s="25"/>
      <c r="J565027" s="25"/>
    </row>
    <row r="565029" spans="9:10" x14ac:dyDescent="0.2">
      <c r="I565029" s="25"/>
      <c r="J565029" s="25"/>
    </row>
    <row r="565031" spans="9:10" x14ac:dyDescent="0.2">
      <c r="I565031" s="25"/>
      <c r="J565031" s="25"/>
    </row>
    <row r="565033" spans="9:10" x14ac:dyDescent="0.2">
      <c r="I565033" s="25"/>
      <c r="J565033" s="25"/>
    </row>
    <row r="565035" spans="9:10" x14ac:dyDescent="0.2">
      <c r="I565035" s="25"/>
      <c r="J565035" s="25"/>
    </row>
    <row r="565037" spans="9:10" x14ac:dyDescent="0.2">
      <c r="I565037" s="25"/>
      <c r="J565037" s="25"/>
    </row>
    <row r="565039" spans="9:10" x14ac:dyDescent="0.2">
      <c r="I565039" s="25"/>
      <c r="J565039" s="25"/>
    </row>
    <row r="565041" spans="9:10" x14ac:dyDescent="0.2">
      <c r="I565041" s="25"/>
      <c r="J565041" s="25"/>
    </row>
    <row r="565043" spans="9:10" x14ac:dyDescent="0.2">
      <c r="I565043" s="25"/>
      <c r="J565043" s="25"/>
    </row>
    <row r="565045" spans="9:10" x14ac:dyDescent="0.2">
      <c r="I565045" s="25"/>
      <c r="J565045" s="25"/>
    </row>
    <row r="565047" spans="9:10" x14ac:dyDescent="0.2">
      <c r="I565047" s="25"/>
      <c r="J565047" s="25"/>
    </row>
    <row r="565049" spans="9:10" x14ac:dyDescent="0.2">
      <c r="I565049" s="25"/>
      <c r="J565049" s="25"/>
    </row>
    <row r="565051" spans="9:10" x14ac:dyDescent="0.2">
      <c r="I565051" s="25"/>
      <c r="J565051" s="25"/>
    </row>
    <row r="565053" spans="9:10" x14ac:dyDescent="0.2">
      <c r="I565053" s="25"/>
      <c r="J565053" s="25"/>
    </row>
    <row r="565055" spans="9:10" x14ac:dyDescent="0.2">
      <c r="I565055" s="25"/>
      <c r="J565055" s="25"/>
    </row>
    <row r="565057" spans="9:10" x14ac:dyDescent="0.2">
      <c r="I565057" s="25"/>
      <c r="J565057" s="25"/>
    </row>
    <row r="565059" spans="9:10" x14ac:dyDescent="0.2">
      <c r="I565059" s="25"/>
      <c r="J565059" s="25"/>
    </row>
    <row r="565061" spans="9:10" x14ac:dyDescent="0.2">
      <c r="I565061" s="25"/>
      <c r="J565061" s="25"/>
    </row>
    <row r="565063" spans="9:10" x14ac:dyDescent="0.2">
      <c r="I565063" s="25"/>
      <c r="J565063" s="25"/>
    </row>
    <row r="565065" spans="9:10" x14ac:dyDescent="0.2">
      <c r="I565065" s="25"/>
      <c r="J565065" s="25"/>
    </row>
    <row r="565067" spans="9:10" x14ac:dyDescent="0.2">
      <c r="I565067" s="25"/>
      <c r="J565067" s="25"/>
    </row>
    <row r="565069" spans="9:10" x14ac:dyDescent="0.2">
      <c r="I565069" s="25"/>
      <c r="J565069" s="25"/>
    </row>
    <row r="565071" spans="9:10" x14ac:dyDescent="0.2">
      <c r="I565071" s="25"/>
      <c r="J565071" s="25"/>
    </row>
    <row r="565073" spans="9:10" x14ac:dyDescent="0.2">
      <c r="I565073" s="25"/>
      <c r="J565073" s="25"/>
    </row>
    <row r="565075" spans="9:10" x14ac:dyDescent="0.2">
      <c r="I565075" s="25"/>
      <c r="J565075" s="25"/>
    </row>
    <row r="565077" spans="9:10" x14ac:dyDescent="0.2">
      <c r="I565077" s="25"/>
      <c r="J565077" s="25"/>
    </row>
    <row r="565079" spans="9:10" x14ac:dyDescent="0.2">
      <c r="I565079" s="25"/>
      <c r="J565079" s="25"/>
    </row>
    <row r="565081" spans="9:10" x14ac:dyDescent="0.2">
      <c r="I565081" s="25"/>
      <c r="J565081" s="25"/>
    </row>
    <row r="565083" spans="9:10" x14ac:dyDescent="0.2">
      <c r="I565083" s="25"/>
      <c r="J565083" s="25"/>
    </row>
    <row r="565085" spans="9:10" x14ac:dyDescent="0.2">
      <c r="I565085" s="25"/>
      <c r="J565085" s="25"/>
    </row>
    <row r="565087" spans="9:10" x14ac:dyDescent="0.2">
      <c r="I565087" s="25"/>
      <c r="J565087" s="25"/>
    </row>
    <row r="565089" spans="9:10" x14ac:dyDescent="0.2">
      <c r="I565089" s="25"/>
      <c r="J565089" s="25"/>
    </row>
    <row r="565091" spans="9:10" x14ac:dyDescent="0.2">
      <c r="I565091" s="25"/>
      <c r="J565091" s="25"/>
    </row>
    <row r="565093" spans="9:10" x14ac:dyDescent="0.2">
      <c r="I565093" s="25"/>
      <c r="J565093" s="25"/>
    </row>
    <row r="565095" spans="9:10" x14ac:dyDescent="0.2">
      <c r="I565095" s="25"/>
      <c r="J565095" s="25"/>
    </row>
    <row r="565097" spans="9:10" x14ac:dyDescent="0.2">
      <c r="I565097" s="25"/>
      <c r="J565097" s="25"/>
    </row>
    <row r="565099" spans="9:10" x14ac:dyDescent="0.2">
      <c r="I565099" s="25"/>
      <c r="J565099" s="25"/>
    </row>
    <row r="565101" spans="9:10" x14ac:dyDescent="0.2">
      <c r="I565101" s="25"/>
      <c r="J565101" s="25"/>
    </row>
    <row r="565103" spans="9:10" x14ac:dyDescent="0.2">
      <c r="I565103" s="25"/>
      <c r="J565103" s="25"/>
    </row>
    <row r="565105" spans="9:10" x14ac:dyDescent="0.2">
      <c r="I565105" s="25"/>
      <c r="J565105" s="25"/>
    </row>
    <row r="565107" spans="9:10" x14ac:dyDescent="0.2">
      <c r="I565107" s="25"/>
      <c r="J565107" s="25"/>
    </row>
    <row r="565109" spans="9:10" x14ac:dyDescent="0.2">
      <c r="I565109" s="25"/>
      <c r="J565109" s="25"/>
    </row>
    <row r="565111" spans="9:10" x14ac:dyDescent="0.2">
      <c r="I565111" s="25"/>
      <c r="J565111" s="25"/>
    </row>
    <row r="565113" spans="9:10" x14ac:dyDescent="0.2">
      <c r="I565113" s="25"/>
      <c r="J565113" s="25"/>
    </row>
    <row r="565115" spans="9:10" x14ac:dyDescent="0.2">
      <c r="I565115" s="25"/>
      <c r="J565115" s="25"/>
    </row>
    <row r="565117" spans="9:10" x14ac:dyDescent="0.2">
      <c r="I565117" s="25"/>
      <c r="J565117" s="25"/>
    </row>
    <row r="565119" spans="9:10" x14ac:dyDescent="0.2">
      <c r="I565119" s="25"/>
      <c r="J565119" s="25"/>
    </row>
    <row r="565121" spans="9:10" x14ac:dyDescent="0.2">
      <c r="I565121" s="25"/>
      <c r="J565121" s="25"/>
    </row>
    <row r="565123" spans="9:10" x14ac:dyDescent="0.2">
      <c r="I565123" s="25"/>
      <c r="J565123" s="25"/>
    </row>
    <row r="565125" spans="9:10" x14ac:dyDescent="0.2">
      <c r="I565125" s="25"/>
      <c r="J565125" s="25"/>
    </row>
    <row r="565127" spans="9:10" x14ac:dyDescent="0.2">
      <c r="I565127" s="25"/>
      <c r="J565127" s="25"/>
    </row>
    <row r="565129" spans="9:10" x14ac:dyDescent="0.2">
      <c r="I565129" s="25"/>
      <c r="J565129" s="25"/>
    </row>
    <row r="565131" spans="9:10" x14ac:dyDescent="0.2">
      <c r="I565131" s="25"/>
      <c r="J565131" s="25"/>
    </row>
    <row r="565133" spans="9:10" x14ac:dyDescent="0.2">
      <c r="I565133" s="25"/>
      <c r="J565133" s="25"/>
    </row>
    <row r="565135" spans="9:10" x14ac:dyDescent="0.2">
      <c r="I565135" s="25"/>
      <c r="J565135" s="25"/>
    </row>
    <row r="565137" spans="9:10" x14ac:dyDescent="0.2">
      <c r="I565137" s="25"/>
      <c r="J565137" s="25"/>
    </row>
    <row r="565139" spans="9:10" x14ac:dyDescent="0.2">
      <c r="I565139" s="25"/>
      <c r="J565139" s="25"/>
    </row>
    <row r="565141" spans="9:10" x14ac:dyDescent="0.2">
      <c r="I565141" s="25"/>
      <c r="J565141" s="25"/>
    </row>
    <row r="565143" spans="9:10" x14ac:dyDescent="0.2">
      <c r="I565143" s="25"/>
      <c r="J565143" s="25"/>
    </row>
    <row r="565145" spans="9:10" x14ac:dyDescent="0.2">
      <c r="I565145" s="25"/>
      <c r="J565145" s="25"/>
    </row>
    <row r="565147" spans="9:10" x14ac:dyDescent="0.2">
      <c r="I565147" s="25"/>
      <c r="J565147" s="25"/>
    </row>
    <row r="565149" spans="9:10" x14ac:dyDescent="0.2">
      <c r="I565149" s="25"/>
      <c r="J565149" s="25"/>
    </row>
    <row r="565151" spans="9:10" x14ac:dyDescent="0.2">
      <c r="I565151" s="25"/>
      <c r="J565151" s="25"/>
    </row>
    <row r="565153" spans="9:10" x14ac:dyDescent="0.2">
      <c r="I565153" s="25"/>
      <c r="J565153" s="25"/>
    </row>
    <row r="565155" spans="9:10" x14ac:dyDescent="0.2">
      <c r="I565155" s="25"/>
      <c r="J565155" s="25"/>
    </row>
    <row r="565157" spans="9:10" x14ac:dyDescent="0.2">
      <c r="I565157" s="25"/>
      <c r="J565157" s="25"/>
    </row>
    <row r="565159" spans="9:10" x14ac:dyDescent="0.2">
      <c r="I565159" s="25"/>
      <c r="J565159" s="25"/>
    </row>
    <row r="565161" spans="9:10" x14ac:dyDescent="0.2">
      <c r="I565161" s="25"/>
      <c r="J565161" s="25"/>
    </row>
    <row r="565163" spans="9:10" x14ac:dyDescent="0.2">
      <c r="I565163" s="25"/>
      <c r="J565163" s="25"/>
    </row>
    <row r="565165" spans="9:10" x14ac:dyDescent="0.2">
      <c r="I565165" s="25"/>
      <c r="J565165" s="25"/>
    </row>
    <row r="565167" spans="9:10" x14ac:dyDescent="0.2">
      <c r="I565167" s="25"/>
      <c r="J565167" s="25"/>
    </row>
    <row r="565169" spans="9:10" x14ac:dyDescent="0.2">
      <c r="I565169" s="25"/>
      <c r="J565169" s="25"/>
    </row>
    <row r="565171" spans="9:10" x14ac:dyDescent="0.2">
      <c r="I565171" s="25"/>
      <c r="J565171" s="25"/>
    </row>
    <row r="565173" spans="9:10" x14ac:dyDescent="0.2">
      <c r="I565173" s="25"/>
      <c r="J565173" s="25"/>
    </row>
    <row r="565175" spans="9:10" x14ac:dyDescent="0.2">
      <c r="I565175" s="25"/>
      <c r="J565175" s="25"/>
    </row>
    <row r="565177" spans="9:10" x14ac:dyDescent="0.2">
      <c r="I565177" s="25"/>
      <c r="J565177" s="25"/>
    </row>
    <row r="565179" spans="9:10" x14ac:dyDescent="0.2">
      <c r="I565179" s="25"/>
      <c r="J565179" s="25"/>
    </row>
    <row r="565181" spans="9:10" x14ac:dyDescent="0.2">
      <c r="I565181" s="25"/>
      <c r="J565181" s="25"/>
    </row>
    <row r="565183" spans="9:10" x14ac:dyDescent="0.2">
      <c r="I565183" s="25"/>
      <c r="J565183" s="25"/>
    </row>
    <row r="565185" spans="9:10" x14ac:dyDescent="0.2">
      <c r="I565185" s="25"/>
      <c r="J565185" s="25"/>
    </row>
    <row r="565187" spans="9:10" x14ac:dyDescent="0.2">
      <c r="I565187" s="25"/>
      <c r="J565187" s="25"/>
    </row>
    <row r="565189" spans="9:10" x14ac:dyDescent="0.2">
      <c r="I565189" s="25"/>
      <c r="J565189" s="25"/>
    </row>
    <row r="565191" spans="9:10" x14ac:dyDescent="0.2">
      <c r="I565191" s="25"/>
      <c r="J565191" s="25"/>
    </row>
    <row r="565193" spans="9:10" x14ac:dyDescent="0.2">
      <c r="I565193" s="25"/>
      <c r="J565193" s="25"/>
    </row>
    <row r="565195" spans="9:10" x14ac:dyDescent="0.2">
      <c r="I565195" s="25"/>
      <c r="J565195" s="25"/>
    </row>
    <row r="565197" spans="9:10" x14ac:dyDescent="0.2">
      <c r="I565197" s="25"/>
      <c r="J565197" s="25"/>
    </row>
    <row r="565199" spans="9:10" x14ac:dyDescent="0.2">
      <c r="I565199" s="25"/>
      <c r="J565199" s="25"/>
    </row>
    <row r="565201" spans="9:10" x14ac:dyDescent="0.2">
      <c r="I565201" s="25"/>
      <c r="J565201" s="25"/>
    </row>
    <row r="565203" spans="9:10" x14ac:dyDescent="0.2">
      <c r="I565203" s="25"/>
      <c r="J565203" s="25"/>
    </row>
    <row r="565205" spans="9:10" x14ac:dyDescent="0.2">
      <c r="I565205" s="25"/>
      <c r="J565205" s="25"/>
    </row>
    <row r="565207" spans="9:10" x14ac:dyDescent="0.2">
      <c r="I565207" s="25"/>
      <c r="J565207" s="25"/>
    </row>
    <row r="565209" spans="9:10" x14ac:dyDescent="0.2">
      <c r="I565209" s="25"/>
      <c r="J565209" s="25"/>
    </row>
    <row r="565211" spans="9:10" x14ac:dyDescent="0.2">
      <c r="I565211" s="25"/>
      <c r="J565211" s="25"/>
    </row>
    <row r="565213" spans="9:10" x14ac:dyDescent="0.2">
      <c r="I565213" s="25"/>
      <c r="J565213" s="25"/>
    </row>
    <row r="565215" spans="9:10" x14ac:dyDescent="0.2">
      <c r="I565215" s="25"/>
      <c r="J565215" s="25"/>
    </row>
    <row r="565217" spans="9:10" x14ac:dyDescent="0.2">
      <c r="I565217" s="25"/>
      <c r="J565217" s="25"/>
    </row>
    <row r="565219" spans="9:10" x14ac:dyDescent="0.2">
      <c r="I565219" s="25"/>
      <c r="J565219" s="25"/>
    </row>
    <row r="565221" spans="9:10" x14ac:dyDescent="0.2">
      <c r="I565221" s="25"/>
      <c r="J565221" s="25"/>
    </row>
    <row r="565223" spans="9:10" x14ac:dyDescent="0.2">
      <c r="I565223" s="25"/>
      <c r="J565223" s="25"/>
    </row>
    <row r="565225" spans="9:10" x14ac:dyDescent="0.2">
      <c r="I565225" s="25"/>
      <c r="J565225" s="25"/>
    </row>
    <row r="565227" spans="9:10" x14ac:dyDescent="0.2">
      <c r="I565227" s="25"/>
      <c r="J565227" s="25"/>
    </row>
    <row r="565229" spans="9:10" x14ac:dyDescent="0.2">
      <c r="I565229" s="25"/>
      <c r="J565229" s="25"/>
    </row>
    <row r="565231" spans="9:10" x14ac:dyDescent="0.2">
      <c r="I565231" s="25"/>
      <c r="J565231" s="25"/>
    </row>
    <row r="565233" spans="9:10" x14ac:dyDescent="0.2">
      <c r="I565233" s="25"/>
      <c r="J565233" s="25"/>
    </row>
    <row r="565235" spans="9:10" x14ac:dyDescent="0.2">
      <c r="I565235" s="25"/>
      <c r="J565235" s="25"/>
    </row>
    <row r="565237" spans="9:10" x14ac:dyDescent="0.2">
      <c r="I565237" s="25"/>
      <c r="J565237" s="25"/>
    </row>
    <row r="565239" spans="9:10" x14ac:dyDescent="0.2">
      <c r="I565239" s="25"/>
      <c r="J565239" s="25"/>
    </row>
    <row r="565241" spans="9:10" x14ac:dyDescent="0.2">
      <c r="I565241" s="25"/>
      <c r="J565241" s="25"/>
    </row>
    <row r="565243" spans="9:10" x14ac:dyDescent="0.2">
      <c r="I565243" s="25"/>
      <c r="J565243" s="25"/>
    </row>
    <row r="565245" spans="9:10" x14ac:dyDescent="0.2">
      <c r="I565245" s="25"/>
      <c r="J565245" s="25"/>
    </row>
    <row r="565247" spans="9:10" x14ac:dyDescent="0.2">
      <c r="I565247" s="25"/>
      <c r="J565247" s="25"/>
    </row>
    <row r="565249" spans="9:10" x14ac:dyDescent="0.2">
      <c r="I565249" s="25"/>
      <c r="J565249" s="25"/>
    </row>
    <row r="565251" spans="9:10" x14ac:dyDescent="0.2">
      <c r="I565251" s="25"/>
      <c r="J565251" s="25"/>
    </row>
    <row r="565253" spans="9:10" x14ac:dyDescent="0.2">
      <c r="I565253" s="25"/>
      <c r="J565253" s="25"/>
    </row>
    <row r="565255" spans="9:10" x14ac:dyDescent="0.2">
      <c r="I565255" s="25"/>
      <c r="J565255" s="25"/>
    </row>
    <row r="565257" spans="9:10" x14ac:dyDescent="0.2">
      <c r="I565257" s="25"/>
      <c r="J565257" s="25"/>
    </row>
    <row r="565259" spans="9:10" x14ac:dyDescent="0.2">
      <c r="I565259" s="25"/>
      <c r="J565259" s="25"/>
    </row>
    <row r="565261" spans="9:10" x14ac:dyDescent="0.2">
      <c r="I565261" s="25"/>
      <c r="J565261" s="25"/>
    </row>
    <row r="565263" spans="9:10" x14ac:dyDescent="0.2">
      <c r="I565263" s="25"/>
      <c r="J565263" s="25"/>
    </row>
    <row r="565265" spans="9:10" x14ac:dyDescent="0.2">
      <c r="I565265" s="25"/>
      <c r="J565265" s="25"/>
    </row>
    <row r="565267" spans="9:10" x14ac:dyDescent="0.2">
      <c r="I565267" s="25"/>
      <c r="J565267" s="25"/>
    </row>
    <row r="565269" spans="9:10" x14ac:dyDescent="0.2">
      <c r="I565269" s="25"/>
      <c r="J565269" s="25"/>
    </row>
    <row r="565271" spans="9:10" x14ac:dyDescent="0.2">
      <c r="I565271" s="25"/>
      <c r="J565271" s="25"/>
    </row>
    <row r="565273" spans="9:10" x14ac:dyDescent="0.2">
      <c r="I565273" s="25"/>
      <c r="J565273" s="25"/>
    </row>
    <row r="565275" spans="9:10" x14ac:dyDescent="0.2">
      <c r="I565275" s="25"/>
      <c r="J565275" s="25"/>
    </row>
    <row r="565277" spans="9:10" x14ac:dyDescent="0.2">
      <c r="I565277" s="25"/>
      <c r="J565277" s="25"/>
    </row>
    <row r="565279" spans="9:10" x14ac:dyDescent="0.2">
      <c r="I565279" s="25"/>
      <c r="J565279" s="25"/>
    </row>
    <row r="565281" spans="9:10" x14ac:dyDescent="0.2">
      <c r="I565281" s="25"/>
      <c r="J565281" s="25"/>
    </row>
    <row r="565283" spans="9:10" x14ac:dyDescent="0.2">
      <c r="I565283" s="25"/>
      <c r="J565283" s="25"/>
    </row>
    <row r="565285" spans="9:10" x14ac:dyDescent="0.2">
      <c r="I565285" s="25"/>
      <c r="J565285" s="25"/>
    </row>
    <row r="565287" spans="9:10" x14ac:dyDescent="0.2">
      <c r="I565287" s="25"/>
      <c r="J565287" s="25"/>
    </row>
    <row r="565289" spans="9:10" x14ac:dyDescent="0.2">
      <c r="I565289" s="25"/>
      <c r="J565289" s="25"/>
    </row>
    <row r="565291" spans="9:10" x14ac:dyDescent="0.2">
      <c r="I565291" s="25"/>
      <c r="J565291" s="25"/>
    </row>
    <row r="565293" spans="9:10" x14ac:dyDescent="0.2">
      <c r="I565293" s="25"/>
      <c r="J565293" s="25"/>
    </row>
    <row r="565295" spans="9:10" x14ac:dyDescent="0.2">
      <c r="I565295" s="25"/>
      <c r="J565295" s="25"/>
    </row>
    <row r="565297" spans="9:10" x14ac:dyDescent="0.2">
      <c r="I565297" s="25"/>
      <c r="J565297" s="25"/>
    </row>
    <row r="565299" spans="9:10" x14ac:dyDescent="0.2">
      <c r="I565299" s="25"/>
      <c r="J565299" s="25"/>
    </row>
    <row r="565301" spans="9:10" x14ac:dyDescent="0.2">
      <c r="I565301" s="25"/>
      <c r="J565301" s="25"/>
    </row>
    <row r="565303" spans="9:10" x14ac:dyDescent="0.2">
      <c r="I565303" s="25"/>
      <c r="J565303" s="25"/>
    </row>
    <row r="565305" spans="9:10" x14ac:dyDescent="0.2">
      <c r="I565305" s="25"/>
      <c r="J565305" s="25"/>
    </row>
    <row r="565307" spans="9:10" x14ac:dyDescent="0.2">
      <c r="I565307" s="25"/>
      <c r="J565307" s="25"/>
    </row>
    <row r="565309" spans="9:10" x14ac:dyDescent="0.2">
      <c r="I565309" s="25"/>
      <c r="J565309" s="25"/>
    </row>
    <row r="565311" spans="9:10" x14ac:dyDescent="0.2">
      <c r="I565311" s="25"/>
      <c r="J565311" s="25"/>
    </row>
    <row r="565313" spans="9:10" x14ac:dyDescent="0.2">
      <c r="I565313" s="25"/>
      <c r="J565313" s="25"/>
    </row>
    <row r="565315" spans="9:10" x14ac:dyDescent="0.2">
      <c r="I565315" s="25"/>
      <c r="J565315" s="25"/>
    </row>
    <row r="565317" spans="9:10" x14ac:dyDescent="0.2">
      <c r="I565317" s="25"/>
      <c r="J565317" s="25"/>
    </row>
    <row r="565319" spans="9:10" x14ac:dyDescent="0.2">
      <c r="I565319" s="25"/>
      <c r="J565319" s="25"/>
    </row>
    <row r="565321" spans="9:10" x14ac:dyDescent="0.2">
      <c r="I565321" s="25"/>
      <c r="J565321" s="25"/>
    </row>
    <row r="565323" spans="9:10" x14ac:dyDescent="0.2">
      <c r="I565323" s="25"/>
      <c r="J565323" s="25"/>
    </row>
    <row r="565325" spans="9:10" x14ac:dyDescent="0.2">
      <c r="I565325" s="25"/>
      <c r="J565325" s="25"/>
    </row>
    <row r="565327" spans="9:10" x14ac:dyDescent="0.2">
      <c r="I565327" s="25"/>
      <c r="J565327" s="25"/>
    </row>
    <row r="565329" spans="9:10" x14ac:dyDescent="0.2">
      <c r="I565329" s="25"/>
      <c r="J565329" s="25"/>
    </row>
    <row r="565331" spans="9:10" x14ac:dyDescent="0.2">
      <c r="I565331" s="25"/>
      <c r="J565331" s="25"/>
    </row>
    <row r="565333" spans="9:10" x14ac:dyDescent="0.2">
      <c r="I565333" s="25"/>
      <c r="J565333" s="25"/>
    </row>
    <row r="565335" spans="9:10" x14ac:dyDescent="0.2">
      <c r="I565335" s="25"/>
      <c r="J565335" s="25"/>
    </row>
    <row r="565337" spans="9:10" x14ac:dyDescent="0.2">
      <c r="I565337" s="25"/>
      <c r="J565337" s="25"/>
    </row>
    <row r="565339" spans="9:10" x14ac:dyDescent="0.2">
      <c r="I565339" s="25"/>
      <c r="J565339" s="25"/>
    </row>
    <row r="565341" spans="9:10" x14ac:dyDescent="0.2">
      <c r="I565341" s="25"/>
      <c r="J565341" s="25"/>
    </row>
    <row r="565343" spans="9:10" x14ac:dyDescent="0.2">
      <c r="I565343" s="25"/>
      <c r="J565343" s="25"/>
    </row>
    <row r="565345" spans="9:10" x14ac:dyDescent="0.2">
      <c r="I565345" s="25"/>
      <c r="J565345" s="25"/>
    </row>
    <row r="565347" spans="9:10" x14ac:dyDescent="0.2">
      <c r="I565347" s="25"/>
      <c r="J565347" s="25"/>
    </row>
    <row r="565349" spans="9:10" x14ac:dyDescent="0.2">
      <c r="I565349" s="25"/>
      <c r="J565349" s="25"/>
    </row>
    <row r="565351" spans="9:10" x14ac:dyDescent="0.2">
      <c r="I565351" s="25"/>
      <c r="J565351" s="25"/>
    </row>
    <row r="565353" spans="9:10" x14ac:dyDescent="0.2">
      <c r="I565353" s="25"/>
      <c r="J565353" s="25"/>
    </row>
    <row r="565355" spans="9:10" x14ac:dyDescent="0.2">
      <c r="I565355" s="25"/>
      <c r="J565355" s="25"/>
    </row>
    <row r="565357" spans="9:10" x14ac:dyDescent="0.2">
      <c r="I565357" s="25"/>
      <c r="J565357" s="25"/>
    </row>
    <row r="565359" spans="9:10" x14ac:dyDescent="0.2">
      <c r="I565359" s="25"/>
      <c r="J565359" s="25"/>
    </row>
    <row r="565361" spans="9:10" x14ac:dyDescent="0.2">
      <c r="I565361" s="25"/>
      <c r="J565361" s="25"/>
    </row>
    <row r="565363" spans="9:10" x14ac:dyDescent="0.2">
      <c r="I565363" s="25"/>
      <c r="J565363" s="25"/>
    </row>
    <row r="565365" spans="9:10" x14ac:dyDescent="0.2">
      <c r="I565365" s="25"/>
      <c r="J565365" s="25"/>
    </row>
    <row r="565367" spans="9:10" x14ac:dyDescent="0.2">
      <c r="I565367" s="25"/>
      <c r="J565367" s="25"/>
    </row>
    <row r="565369" spans="9:10" x14ac:dyDescent="0.2">
      <c r="I565369" s="25"/>
      <c r="J565369" s="25"/>
    </row>
    <row r="565371" spans="9:10" x14ac:dyDescent="0.2">
      <c r="I565371" s="25"/>
      <c r="J565371" s="25"/>
    </row>
    <row r="565373" spans="9:10" x14ac:dyDescent="0.2">
      <c r="I565373" s="25"/>
      <c r="J565373" s="25"/>
    </row>
    <row r="565375" spans="9:10" x14ac:dyDescent="0.2">
      <c r="I565375" s="25"/>
      <c r="J565375" s="25"/>
    </row>
    <row r="565377" spans="9:10" x14ac:dyDescent="0.2">
      <c r="I565377" s="25"/>
      <c r="J565377" s="25"/>
    </row>
    <row r="565379" spans="9:10" x14ac:dyDescent="0.2">
      <c r="I565379" s="25"/>
      <c r="J565379" s="25"/>
    </row>
    <row r="565381" spans="9:10" x14ac:dyDescent="0.2">
      <c r="I565381" s="25"/>
      <c r="J565381" s="25"/>
    </row>
    <row r="565383" spans="9:10" x14ac:dyDescent="0.2">
      <c r="I565383" s="25"/>
      <c r="J565383" s="25"/>
    </row>
    <row r="565385" spans="9:10" x14ac:dyDescent="0.2">
      <c r="I565385" s="25"/>
      <c r="J565385" s="25"/>
    </row>
    <row r="565387" spans="9:10" x14ac:dyDescent="0.2">
      <c r="I565387" s="25"/>
      <c r="J565387" s="25"/>
    </row>
    <row r="565389" spans="9:10" x14ac:dyDescent="0.2">
      <c r="I565389" s="25"/>
      <c r="J565389" s="25"/>
    </row>
    <row r="565391" spans="9:10" x14ac:dyDescent="0.2">
      <c r="I565391" s="25"/>
      <c r="J565391" s="25"/>
    </row>
    <row r="565393" spans="9:10" x14ac:dyDescent="0.2">
      <c r="I565393" s="25"/>
      <c r="J565393" s="25"/>
    </row>
    <row r="565395" spans="9:10" x14ac:dyDescent="0.2">
      <c r="I565395" s="25"/>
      <c r="J565395" s="25"/>
    </row>
    <row r="565397" spans="9:10" x14ac:dyDescent="0.2">
      <c r="I565397" s="25"/>
      <c r="J565397" s="25"/>
    </row>
    <row r="565399" spans="9:10" x14ac:dyDescent="0.2">
      <c r="I565399" s="25"/>
      <c r="J565399" s="25"/>
    </row>
    <row r="565401" spans="9:10" x14ac:dyDescent="0.2">
      <c r="I565401" s="25"/>
      <c r="J565401" s="25"/>
    </row>
    <row r="565403" spans="9:10" x14ac:dyDescent="0.2">
      <c r="I565403" s="25"/>
      <c r="J565403" s="25"/>
    </row>
    <row r="565405" spans="9:10" x14ac:dyDescent="0.2">
      <c r="I565405" s="25"/>
      <c r="J565405" s="25"/>
    </row>
    <row r="565407" spans="9:10" x14ac:dyDescent="0.2">
      <c r="I565407" s="25"/>
      <c r="J565407" s="25"/>
    </row>
    <row r="565409" spans="9:10" x14ac:dyDescent="0.2">
      <c r="I565409" s="25"/>
      <c r="J565409" s="25"/>
    </row>
    <row r="565411" spans="9:10" x14ac:dyDescent="0.2">
      <c r="I565411" s="25"/>
      <c r="J565411" s="25"/>
    </row>
    <row r="565413" spans="9:10" x14ac:dyDescent="0.2">
      <c r="I565413" s="25"/>
      <c r="J565413" s="25"/>
    </row>
    <row r="565415" spans="9:10" x14ac:dyDescent="0.2">
      <c r="I565415" s="25"/>
      <c r="J565415" s="25"/>
    </row>
    <row r="565417" spans="9:10" x14ac:dyDescent="0.2">
      <c r="I565417" s="25"/>
      <c r="J565417" s="25"/>
    </row>
    <row r="565419" spans="9:10" x14ac:dyDescent="0.2">
      <c r="I565419" s="25"/>
      <c r="J565419" s="25"/>
    </row>
    <row r="565421" spans="9:10" x14ac:dyDescent="0.2">
      <c r="I565421" s="25"/>
      <c r="J565421" s="25"/>
    </row>
    <row r="565423" spans="9:10" x14ac:dyDescent="0.2">
      <c r="I565423" s="25"/>
      <c r="J565423" s="25"/>
    </row>
    <row r="565425" spans="9:10" x14ac:dyDescent="0.2">
      <c r="I565425" s="25"/>
      <c r="J565425" s="25"/>
    </row>
    <row r="565427" spans="9:10" x14ac:dyDescent="0.2">
      <c r="I565427" s="25"/>
      <c r="J565427" s="25"/>
    </row>
    <row r="565429" spans="9:10" x14ac:dyDescent="0.2">
      <c r="I565429" s="25"/>
      <c r="J565429" s="25"/>
    </row>
    <row r="565431" spans="9:10" x14ac:dyDescent="0.2">
      <c r="I565431" s="25"/>
      <c r="J565431" s="25"/>
    </row>
    <row r="565433" spans="9:10" x14ac:dyDescent="0.2">
      <c r="I565433" s="25"/>
      <c r="J565433" s="25"/>
    </row>
    <row r="565435" spans="9:10" x14ac:dyDescent="0.2">
      <c r="I565435" s="25"/>
      <c r="J565435" s="25"/>
    </row>
    <row r="565437" spans="9:10" x14ac:dyDescent="0.2">
      <c r="I565437" s="25"/>
      <c r="J565437" s="25"/>
    </row>
    <row r="565439" spans="9:10" x14ac:dyDescent="0.2">
      <c r="I565439" s="25"/>
      <c r="J565439" s="25"/>
    </row>
    <row r="565441" spans="9:10" x14ac:dyDescent="0.2">
      <c r="I565441" s="25"/>
      <c r="J565441" s="25"/>
    </row>
    <row r="565443" spans="9:10" x14ac:dyDescent="0.2">
      <c r="I565443" s="25"/>
      <c r="J565443" s="25"/>
    </row>
    <row r="565445" spans="9:10" x14ac:dyDescent="0.2">
      <c r="I565445" s="25"/>
      <c r="J565445" s="25"/>
    </row>
    <row r="565447" spans="9:10" x14ac:dyDescent="0.2">
      <c r="I565447" s="25"/>
      <c r="J565447" s="25"/>
    </row>
    <row r="565449" spans="9:10" x14ac:dyDescent="0.2">
      <c r="I565449" s="25"/>
      <c r="J565449" s="25"/>
    </row>
    <row r="565451" spans="9:10" x14ac:dyDescent="0.2">
      <c r="I565451" s="25"/>
      <c r="J565451" s="25"/>
    </row>
    <row r="565453" spans="9:10" x14ac:dyDescent="0.2">
      <c r="I565453" s="25"/>
      <c r="J565453" s="25"/>
    </row>
    <row r="565455" spans="9:10" x14ac:dyDescent="0.2">
      <c r="I565455" s="25"/>
      <c r="J565455" s="25"/>
    </row>
    <row r="565457" spans="9:10" x14ac:dyDescent="0.2">
      <c r="I565457" s="25"/>
      <c r="J565457" s="25"/>
    </row>
    <row r="565459" spans="9:10" x14ac:dyDescent="0.2">
      <c r="I565459" s="25"/>
      <c r="J565459" s="25"/>
    </row>
    <row r="565461" spans="9:10" x14ac:dyDescent="0.2">
      <c r="I565461" s="25"/>
      <c r="J565461" s="25"/>
    </row>
    <row r="565463" spans="9:10" x14ac:dyDescent="0.2">
      <c r="I565463" s="25"/>
      <c r="J565463" s="25"/>
    </row>
    <row r="565465" spans="9:10" x14ac:dyDescent="0.2">
      <c r="I565465" s="25"/>
      <c r="J565465" s="25"/>
    </row>
    <row r="565467" spans="9:10" x14ac:dyDescent="0.2">
      <c r="I565467" s="25"/>
      <c r="J565467" s="25"/>
    </row>
    <row r="565469" spans="9:10" x14ac:dyDescent="0.2">
      <c r="I565469" s="25"/>
      <c r="J565469" s="25"/>
    </row>
    <row r="565471" spans="9:10" x14ac:dyDescent="0.2">
      <c r="I565471" s="25"/>
      <c r="J565471" s="25"/>
    </row>
    <row r="565473" spans="9:10" x14ac:dyDescent="0.2">
      <c r="I565473" s="25"/>
      <c r="J565473" s="25"/>
    </row>
    <row r="565475" spans="9:10" x14ac:dyDescent="0.2">
      <c r="I565475" s="25"/>
      <c r="J565475" s="25"/>
    </row>
    <row r="565477" spans="9:10" x14ac:dyDescent="0.2">
      <c r="I565477" s="25"/>
      <c r="J565477" s="25"/>
    </row>
    <row r="565479" spans="9:10" x14ac:dyDescent="0.2">
      <c r="I565479" s="25"/>
      <c r="J565479" s="25"/>
    </row>
    <row r="565481" spans="9:10" x14ac:dyDescent="0.2">
      <c r="I565481" s="25"/>
      <c r="J565481" s="25"/>
    </row>
    <row r="565483" spans="9:10" x14ac:dyDescent="0.2">
      <c r="I565483" s="25"/>
      <c r="J565483" s="25"/>
    </row>
    <row r="565485" spans="9:10" x14ac:dyDescent="0.2">
      <c r="I565485" s="25"/>
      <c r="J565485" s="25"/>
    </row>
    <row r="565487" spans="9:10" x14ac:dyDescent="0.2">
      <c r="I565487" s="25"/>
      <c r="J565487" s="25"/>
    </row>
    <row r="565489" spans="9:10" x14ac:dyDescent="0.2">
      <c r="I565489" s="25"/>
      <c r="J565489" s="25"/>
    </row>
    <row r="565491" spans="9:10" x14ac:dyDescent="0.2">
      <c r="I565491" s="25"/>
      <c r="J565491" s="25"/>
    </row>
    <row r="565493" spans="9:10" x14ac:dyDescent="0.2">
      <c r="I565493" s="25"/>
      <c r="J565493" s="25"/>
    </row>
    <row r="565495" spans="9:10" x14ac:dyDescent="0.2">
      <c r="I565495" s="25"/>
      <c r="J565495" s="25"/>
    </row>
    <row r="565497" spans="9:10" x14ac:dyDescent="0.2">
      <c r="I565497" s="25"/>
      <c r="J565497" s="25"/>
    </row>
    <row r="565499" spans="9:10" x14ac:dyDescent="0.2">
      <c r="I565499" s="25"/>
      <c r="J565499" s="25"/>
    </row>
    <row r="565501" spans="9:10" x14ac:dyDescent="0.2">
      <c r="I565501" s="25"/>
      <c r="J565501" s="25"/>
    </row>
    <row r="565503" spans="9:10" x14ac:dyDescent="0.2">
      <c r="I565503" s="25"/>
      <c r="J565503" s="25"/>
    </row>
    <row r="565505" spans="9:10" x14ac:dyDescent="0.2">
      <c r="I565505" s="25"/>
      <c r="J565505" s="25"/>
    </row>
    <row r="565507" spans="9:10" x14ac:dyDescent="0.2">
      <c r="I565507" s="25"/>
      <c r="J565507" s="25"/>
    </row>
    <row r="565509" spans="9:10" x14ac:dyDescent="0.2">
      <c r="I565509" s="25"/>
      <c r="J565509" s="25"/>
    </row>
    <row r="565511" spans="9:10" x14ac:dyDescent="0.2">
      <c r="I565511" s="25"/>
      <c r="J565511" s="25"/>
    </row>
    <row r="565513" spans="9:10" x14ac:dyDescent="0.2">
      <c r="I565513" s="25"/>
      <c r="J565513" s="25"/>
    </row>
    <row r="565515" spans="9:10" x14ac:dyDescent="0.2">
      <c r="I565515" s="25"/>
      <c r="J565515" s="25"/>
    </row>
    <row r="565517" spans="9:10" x14ac:dyDescent="0.2">
      <c r="I565517" s="25"/>
      <c r="J565517" s="25"/>
    </row>
    <row r="565519" spans="9:10" x14ac:dyDescent="0.2">
      <c r="I565519" s="25"/>
      <c r="J565519" s="25"/>
    </row>
    <row r="565521" spans="9:10" x14ac:dyDescent="0.2">
      <c r="I565521" s="25"/>
      <c r="J565521" s="25"/>
    </row>
    <row r="565523" spans="9:10" x14ac:dyDescent="0.2">
      <c r="I565523" s="25"/>
      <c r="J565523" s="25"/>
    </row>
    <row r="565525" spans="9:10" x14ac:dyDescent="0.2">
      <c r="I565525" s="25"/>
      <c r="J565525" s="25"/>
    </row>
    <row r="565527" spans="9:10" x14ac:dyDescent="0.2">
      <c r="I565527" s="25"/>
      <c r="J565527" s="25"/>
    </row>
    <row r="565529" spans="9:10" x14ac:dyDescent="0.2">
      <c r="I565529" s="25"/>
      <c r="J565529" s="25"/>
    </row>
    <row r="565531" spans="9:10" x14ac:dyDescent="0.2">
      <c r="I565531" s="25"/>
      <c r="J565531" s="25"/>
    </row>
    <row r="565533" spans="9:10" x14ac:dyDescent="0.2">
      <c r="I565533" s="25"/>
      <c r="J565533" s="25"/>
    </row>
    <row r="565535" spans="9:10" x14ac:dyDescent="0.2">
      <c r="I565535" s="25"/>
      <c r="J565535" s="25"/>
    </row>
    <row r="565537" spans="9:10" x14ac:dyDescent="0.2">
      <c r="I565537" s="25"/>
      <c r="J565537" s="25"/>
    </row>
    <row r="565539" spans="9:10" x14ac:dyDescent="0.2">
      <c r="I565539" s="25"/>
      <c r="J565539" s="25"/>
    </row>
    <row r="565541" spans="9:10" x14ac:dyDescent="0.2">
      <c r="I565541" s="25"/>
      <c r="J565541" s="25"/>
    </row>
    <row r="565543" spans="9:10" x14ac:dyDescent="0.2">
      <c r="I565543" s="25"/>
      <c r="J565543" s="25"/>
    </row>
    <row r="565545" spans="9:10" x14ac:dyDescent="0.2">
      <c r="I565545" s="25"/>
      <c r="J565545" s="25"/>
    </row>
    <row r="565547" spans="9:10" x14ac:dyDescent="0.2">
      <c r="I565547" s="25"/>
      <c r="J565547" s="25"/>
    </row>
    <row r="565549" spans="9:10" x14ac:dyDescent="0.2">
      <c r="I565549" s="25"/>
      <c r="J565549" s="25"/>
    </row>
    <row r="565551" spans="9:10" x14ac:dyDescent="0.2">
      <c r="I565551" s="25"/>
      <c r="J565551" s="25"/>
    </row>
    <row r="565553" spans="9:10" x14ac:dyDescent="0.2">
      <c r="I565553" s="25"/>
      <c r="J565553" s="25"/>
    </row>
    <row r="565555" spans="9:10" x14ac:dyDescent="0.2">
      <c r="I565555" s="25"/>
      <c r="J565555" s="25"/>
    </row>
    <row r="565557" spans="9:10" x14ac:dyDescent="0.2">
      <c r="I565557" s="25"/>
      <c r="J565557" s="25"/>
    </row>
    <row r="565559" spans="9:10" x14ac:dyDescent="0.2">
      <c r="I565559" s="25"/>
      <c r="J565559" s="25"/>
    </row>
    <row r="565561" spans="9:10" x14ac:dyDescent="0.2">
      <c r="I565561" s="25"/>
      <c r="J565561" s="25"/>
    </row>
    <row r="565563" spans="9:10" x14ac:dyDescent="0.2">
      <c r="I565563" s="25"/>
      <c r="J565563" s="25"/>
    </row>
    <row r="565565" spans="9:10" x14ac:dyDescent="0.2">
      <c r="I565565" s="25"/>
      <c r="J565565" s="25"/>
    </row>
    <row r="565567" spans="9:10" x14ac:dyDescent="0.2">
      <c r="I565567" s="25"/>
      <c r="J565567" s="25"/>
    </row>
    <row r="565569" spans="9:10" x14ac:dyDescent="0.2">
      <c r="I565569" s="25"/>
      <c r="J565569" s="25"/>
    </row>
    <row r="565571" spans="9:10" x14ac:dyDescent="0.2">
      <c r="I565571" s="25"/>
      <c r="J565571" s="25"/>
    </row>
    <row r="565573" spans="9:10" x14ac:dyDescent="0.2">
      <c r="I565573" s="25"/>
      <c r="J565573" s="25"/>
    </row>
    <row r="565575" spans="9:10" x14ac:dyDescent="0.2">
      <c r="I565575" s="25"/>
      <c r="J565575" s="25"/>
    </row>
    <row r="565577" spans="9:10" x14ac:dyDescent="0.2">
      <c r="I565577" s="25"/>
      <c r="J565577" s="25"/>
    </row>
    <row r="565579" spans="9:10" x14ac:dyDescent="0.2">
      <c r="I565579" s="25"/>
      <c r="J565579" s="25"/>
    </row>
    <row r="565581" spans="9:10" x14ac:dyDescent="0.2">
      <c r="I565581" s="25"/>
      <c r="J565581" s="25"/>
    </row>
    <row r="565583" spans="9:10" x14ac:dyDescent="0.2">
      <c r="I565583" s="25"/>
      <c r="J565583" s="25"/>
    </row>
    <row r="565585" spans="9:10" x14ac:dyDescent="0.2">
      <c r="I565585" s="25"/>
      <c r="J565585" s="25"/>
    </row>
    <row r="565587" spans="9:10" x14ac:dyDescent="0.2">
      <c r="I565587" s="25"/>
      <c r="J565587" s="25"/>
    </row>
    <row r="565589" spans="9:10" x14ac:dyDescent="0.2">
      <c r="I565589" s="25"/>
      <c r="J565589" s="25"/>
    </row>
    <row r="565591" spans="9:10" x14ac:dyDescent="0.2">
      <c r="I565591" s="25"/>
      <c r="J565591" s="25"/>
    </row>
    <row r="565593" spans="9:10" x14ac:dyDescent="0.2">
      <c r="I565593" s="25"/>
      <c r="J565593" s="25"/>
    </row>
    <row r="565595" spans="9:10" x14ac:dyDescent="0.2">
      <c r="I565595" s="25"/>
      <c r="J565595" s="25"/>
    </row>
    <row r="565597" spans="9:10" x14ac:dyDescent="0.2">
      <c r="I565597" s="25"/>
      <c r="J565597" s="25"/>
    </row>
    <row r="565599" spans="9:10" x14ac:dyDescent="0.2">
      <c r="I565599" s="25"/>
      <c r="J565599" s="25"/>
    </row>
    <row r="565601" spans="9:10" x14ac:dyDescent="0.2">
      <c r="I565601" s="25"/>
      <c r="J565601" s="25"/>
    </row>
    <row r="565603" spans="9:10" x14ac:dyDescent="0.2">
      <c r="I565603" s="25"/>
      <c r="J565603" s="25"/>
    </row>
    <row r="565605" spans="9:10" x14ac:dyDescent="0.2">
      <c r="I565605" s="25"/>
      <c r="J565605" s="25"/>
    </row>
    <row r="565607" spans="9:10" x14ac:dyDescent="0.2">
      <c r="I565607" s="25"/>
      <c r="J565607" s="25"/>
    </row>
    <row r="565609" spans="9:10" x14ac:dyDescent="0.2">
      <c r="I565609" s="25"/>
      <c r="J565609" s="25"/>
    </row>
    <row r="565611" spans="9:10" x14ac:dyDescent="0.2">
      <c r="I565611" s="25"/>
      <c r="J565611" s="25"/>
    </row>
    <row r="565613" spans="9:10" x14ac:dyDescent="0.2">
      <c r="I565613" s="25"/>
      <c r="J565613" s="25"/>
    </row>
    <row r="565615" spans="9:10" x14ac:dyDescent="0.2">
      <c r="I565615" s="25"/>
      <c r="J565615" s="25"/>
    </row>
    <row r="565617" spans="9:10" x14ac:dyDescent="0.2">
      <c r="I565617" s="25"/>
      <c r="J565617" s="25"/>
    </row>
    <row r="565619" spans="9:10" x14ac:dyDescent="0.2">
      <c r="I565619" s="25"/>
      <c r="J565619" s="25"/>
    </row>
    <row r="565621" spans="9:10" x14ac:dyDescent="0.2">
      <c r="I565621" s="25"/>
      <c r="J565621" s="25"/>
    </row>
    <row r="565623" spans="9:10" x14ac:dyDescent="0.2">
      <c r="I565623" s="25"/>
      <c r="J565623" s="25"/>
    </row>
    <row r="565625" spans="9:10" x14ac:dyDescent="0.2">
      <c r="I565625" s="25"/>
      <c r="J565625" s="25"/>
    </row>
    <row r="565627" spans="9:10" x14ac:dyDescent="0.2">
      <c r="I565627" s="25"/>
      <c r="J565627" s="25"/>
    </row>
    <row r="565629" spans="9:10" x14ac:dyDescent="0.2">
      <c r="I565629" s="25"/>
      <c r="J565629" s="25"/>
    </row>
    <row r="565631" spans="9:10" x14ac:dyDescent="0.2">
      <c r="I565631" s="25"/>
      <c r="J565631" s="25"/>
    </row>
    <row r="565633" spans="9:10" x14ac:dyDescent="0.2">
      <c r="I565633" s="25"/>
      <c r="J565633" s="25"/>
    </row>
    <row r="565635" spans="9:10" x14ac:dyDescent="0.2">
      <c r="I565635" s="25"/>
      <c r="J565635" s="25"/>
    </row>
    <row r="565637" spans="9:10" x14ac:dyDescent="0.2">
      <c r="I565637" s="25"/>
      <c r="J565637" s="25"/>
    </row>
    <row r="565639" spans="9:10" x14ac:dyDescent="0.2">
      <c r="I565639" s="25"/>
      <c r="J565639" s="25"/>
    </row>
    <row r="565641" spans="9:10" x14ac:dyDescent="0.2">
      <c r="I565641" s="25"/>
      <c r="J565641" s="25"/>
    </row>
    <row r="565643" spans="9:10" x14ac:dyDescent="0.2">
      <c r="I565643" s="25"/>
      <c r="J565643" s="25"/>
    </row>
    <row r="565645" spans="9:10" x14ac:dyDescent="0.2">
      <c r="I565645" s="25"/>
      <c r="J565645" s="25"/>
    </row>
    <row r="565647" spans="9:10" x14ac:dyDescent="0.2">
      <c r="I565647" s="25"/>
      <c r="J565647" s="25"/>
    </row>
    <row r="565649" spans="9:10" x14ac:dyDescent="0.2">
      <c r="I565649" s="25"/>
      <c r="J565649" s="25"/>
    </row>
    <row r="565651" spans="9:10" x14ac:dyDescent="0.2">
      <c r="I565651" s="25"/>
      <c r="J565651" s="25"/>
    </row>
    <row r="565653" spans="9:10" x14ac:dyDescent="0.2">
      <c r="I565653" s="25"/>
      <c r="J565653" s="25"/>
    </row>
    <row r="565655" spans="9:10" x14ac:dyDescent="0.2">
      <c r="I565655" s="25"/>
      <c r="J565655" s="25"/>
    </row>
    <row r="565657" spans="9:10" x14ac:dyDescent="0.2">
      <c r="I565657" s="25"/>
      <c r="J565657" s="25"/>
    </row>
    <row r="565659" spans="9:10" x14ac:dyDescent="0.2">
      <c r="I565659" s="25"/>
      <c r="J565659" s="25"/>
    </row>
    <row r="565661" spans="9:10" x14ac:dyDescent="0.2">
      <c r="I565661" s="25"/>
      <c r="J565661" s="25"/>
    </row>
    <row r="565663" spans="9:10" x14ac:dyDescent="0.2">
      <c r="I565663" s="25"/>
      <c r="J565663" s="25"/>
    </row>
    <row r="565665" spans="9:10" x14ac:dyDescent="0.2">
      <c r="I565665" s="25"/>
      <c r="J565665" s="25"/>
    </row>
    <row r="565667" spans="9:10" x14ac:dyDescent="0.2">
      <c r="I565667" s="25"/>
      <c r="J565667" s="25"/>
    </row>
    <row r="565669" spans="9:10" x14ac:dyDescent="0.2">
      <c r="I565669" s="25"/>
      <c r="J565669" s="25"/>
    </row>
    <row r="565671" spans="9:10" x14ac:dyDescent="0.2">
      <c r="I565671" s="25"/>
      <c r="J565671" s="25"/>
    </row>
    <row r="565673" spans="9:10" x14ac:dyDescent="0.2">
      <c r="I565673" s="25"/>
      <c r="J565673" s="25"/>
    </row>
    <row r="565675" spans="9:10" x14ac:dyDescent="0.2">
      <c r="I565675" s="25"/>
      <c r="J565675" s="25"/>
    </row>
    <row r="565677" spans="9:10" x14ac:dyDescent="0.2">
      <c r="I565677" s="25"/>
      <c r="J565677" s="25"/>
    </row>
    <row r="565679" spans="9:10" x14ac:dyDescent="0.2">
      <c r="I565679" s="25"/>
      <c r="J565679" s="25"/>
    </row>
    <row r="565681" spans="9:10" x14ac:dyDescent="0.2">
      <c r="I565681" s="25"/>
      <c r="J565681" s="25"/>
    </row>
    <row r="565683" spans="9:10" x14ac:dyDescent="0.2">
      <c r="I565683" s="25"/>
      <c r="J565683" s="25"/>
    </row>
    <row r="565685" spans="9:10" x14ac:dyDescent="0.2">
      <c r="I565685" s="25"/>
      <c r="J565685" s="25"/>
    </row>
    <row r="565687" spans="9:10" x14ac:dyDescent="0.2">
      <c r="I565687" s="25"/>
      <c r="J565687" s="25"/>
    </row>
    <row r="565689" spans="9:10" x14ac:dyDescent="0.2">
      <c r="I565689" s="25"/>
      <c r="J565689" s="25"/>
    </row>
    <row r="565691" spans="9:10" x14ac:dyDescent="0.2">
      <c r="I565691" s="25"/>
      <c r="J565691" s="25"/>
    </row>
    <row r="565693" spans="9:10" x14ac:dyDescent="0.2">
      <c r="I565693" s="25"/>
      <c r="J565693" s="25"/>
    </row>
    <row r="565695" spans="9:10" x14ac:dyDescent="0.2">
      <c r="I565695" s="25"/>
      <c r="J565695" s="25"/>
    </row>
    <row r="565697" spans="9:10" x14ac:dyDescent="0.2">
      <c r="I565697" s="25"/>
      <c r="J565697" s="25"/>
    </row>
    <row r="565699" spans="9:10" x14ac:dyDescent="0.2">
      <c r="I565699" s="25"/>
      <c r="J565699" s="25"/>
    </row>
    <row r="565701" spans="9:10" x14ac:dyDescent="0.2">
      <c r="I565701" s="25"/>
      <c r="J565701" s="25"/>
    </row>
    <row r="565703" spans="9:10" x14ac:dyDescent="0.2">
      <c r="I565703" s="25"/>
      <c r="J565703" s="25"/>
    </row>
    <row r="565705" spans="9:10" x14ac:dyDescent="0.2">
      <c r="I565705" s="25"/>
      <c r="J565705" s="25"/>
    </row>
    <row r="565707" spans="9:10" x14ac:dyDescent="0.2">
      <c r="I565707" s="25"/>
      <c r="J565707" s="25"/>
    </row>
    <row r="565709" spans="9:10" x14ac:dyDescent="0.2">
      <c r="I565709" s="25"/>
      <c r="J565709" s="25"/>
    </row>
    <row r="565711" spans="9:10" x14ac:dyDescent="0.2">
      <c r="I565711" s="25"/>
      <c r="J565711" s="25"/>
    </row>
    <row r="565713" spans="9:10" x14ac:dyDescent="0.2">
      <c r="I565713" s="25"/>
      <c r="J565713" s="25"/>
    </row>
    <row r="565715" spans="9:10" x14ac:dyDescent="0.2">
      <c r="I565715" s="25"/>
      <c r="J565715" s="25"/>
    </row>
    <row r="565717" spans="9:10" x14ac:dyDescent="0.2">
      <c r="I565717" s="25"/>
      <c r="J565717" s="25"/>
    </row>
    <row r="565719" spans="9:10" x14ac:dyDescent="0.2">
      <c r="I565719" s="25"/>
      <c r="J565719" s="25"/>
    </row>
    <row r="565721" spans="9:10" x14ac:dyDescent="0.2">
      <c r="I565721" s="25"/>
      <c r="J565721" s="25"/>
    </row>
    <row r="565723" spans="9:10" x14ac:dyDescent="0.2">
      <c r="I565723" s="25"/>
      <c r="J565723" s="25"/>
    </row>
    <row r="565725" spans="9:10" x14ac:dyDescent="0.2">
      <c r="I565725" s="25"/>
      <c r="J565725" s="25"/>
    </row>
    <row r="565727" spans="9:10" x14ac:dyDescent="0.2">
      <c r="I565727" s="25"/>
      <c r="J565727" s="25"/>
    </row>
    <row r="565729" spans="9:10" x14ac:dyDescent="0.2">
      <c r="I565729" s="25"/>
      <c r="J565729" s="25"/>
    </row>
    <row r="565731" spans="9:10" x14ac:dyDescent="0.2">
      <c r="I565731" s="25"/>
      <c r="J565731" s="25"/>
    </row>
    <row r="565733" spans="9:10" x14ac:dyDescent="0.2">
      <c r="I565733" s="25"/>
      <c r="J565733" s="25"/>
    </row>
    <row r="565735" spans="9:10" x14ac:dyDescent="0.2">
      <c r="I565735" s="25"/>
      <c r="J565735" s="25"/>
    </row>
    <row r="565737" spans="9:10" x14ac:dyDescent="0.2">
      <c r="I565737" s="25"/>
      <c r="J565737" s="25"/>
    </row>
    <row r="565739" spans="9:10" x14ac:dyDescent="0.2">
      <c r="I565739" s="25"/>
      <c r="J565739" s="25"/>
    </row>
    <row r="565741" spans="9:10" x14ac:dyDescent="0.2">
      <c r="I565741" s="25"/>
      <c r="J565741" s="25"/>
    </row>
    <row r="565743" spans="9:10" x14ac:dyDescent="0.2">
      <c r="I565743" s="25"/>
      <c r="J565743" s="25"/>
    </row>
    <row r="565745" spans="9:10" x14ac:dyDescent="0.2">
      <c r="I565745" s="25"/>
      <c r="J565745" s="25"/>
    </row>
    <row r="565747" spans="9:10" x14ac:dyDescent="0.2">
      <c r="I565747" s="25"/>
      <c r="J565747" s="25"/>
    </row>
    <row r="565749" spans="9:10" x14ac:dyDescent="0.2">
      <c r="I565749" s="25"/>
      <c r="J565749" s="25"/>
    </row>
    <row r="565751" spans="9:10" x14ac:dyDescent="0.2">
      <c r="I565751" s="25"/>
      <c r="J565751" s="25"/>
    </row>
    <row r="565753" spans="9:10" x14ac:dyDescent="0.2">
      <c r="I565753" s="25"/>
      <c r="J565753" s="25"/>
    </row>
    <row r="565755" spans="9:10" x14ac:dyDescent="0.2">
      <c r="I565755" s="25"/>
      <c r="J565755" s="25"/>
    </row>
    <row r="565757" spans="9:10" x14ac:dyDescent="0.2">
      <c r="I565757" s="25"/>
      <c r="J565757" s="25"/>
    </row>
    <row r="565759" spans="9:10" x14ac:dyDescent="0.2">
      <c r="I565759" s="25"/>
      <c r="J565759" s="25"/>
    </row>
    <row r="565761" spans="9:10" x14ac:dyDescent="0.2">
      <c r="I565761" s="25"/>
      <c r="J565761" s="25"/>
    </row>
    <row r="565763" spans="9:10" x14ac:dyDescent="0.2">
      <c r="I565763" s="25"/>
      <c r="J565763" s="25"/>
    </row>
    <row r="565765" spans="9:10" x14ac:dyDescent="0.2">
      <c r="I565765" s="25"/>
      <c r="J565765" s="25"/>
    </row>
    <row r="565767" spans="9:10" x14ac:dyDescent="0.2">
      <c r="I565767" s="25"/>
      <c r="J565767" s="25"/>
    </row>
    <row r="565769" spans="9:10" x14ac:dyDescent="0.2">
      <c r="I565769" s="25"/>
      <c r="J565769" s="25"/>
    </row>
    <row r="565771" spans="9:10" x14ac:dyDescent="0.2">
      <c r="I565771" s="25"/>
      <c r="J565771" s="25"/>
    </row>
    <row r="565773" spans="9:10" x14ac:dyDescent="0.2">
      <c r="I565773" s="25"/>
      <c r="J565773" s="25"/>
    </row>
    <row r="565775" spans="9:10" x14ac:dyDescent="0.2">
      <c r="I565775" s="25"/>
      <c r="J565775" s="25"/>
    </row>
    <row r="565777" spans="9:10" x14ac:dyDescent="0.2">
      <c r="I565777" s="25"/>
      <c r="J565777" s="25"/>
    </row>
    <row r="565779" spans="9:10" x14ac:dyDescent="0.2">
      <c r="I565779" s="25"/>
      <c r="J565779" s="25"/>
    </row>
    <row r="565781" spans="9:10" x14ac:dyDescent="0.2">
      <c r="I565781" s="25"/>
      <c r="J565781" s="25"/>
    </row>
    <row r="565783" spans="9:10" x14ac:dyDescent="0.2">
      <c r="I565783" s="25"/>
      <c r="J565783" s="25"/>
    </row>
    <row r="565785" spans="9:10" x14ac:dyDescent="0.2">
      <c r="I565785" s="25"/>
      <c r="J565785" s="25"/>
    </row>
    <row r="565787" spans="9:10" x14ac:dyDescent="0.2">
      <c r="I565787" s="25"/>
      <c r="J565787" s="25"/>
    </row>
    <row r="565789" spans="9:10" x14ac:dyDescent="0.2">
      <c r="I565789" s="25"/>
      <c r="J565789" s="25"/>
    </row>
    <row r="565791" spans="9:10" x14ac:dyDescent="0.2">
      <c r="I565791" s="25"/>
      <c r="J565791" s="25"/>
    </row>
    <row r="565793" spans="9:10" x14ac:dyDescent="0.2">
      <c r="I565793" s="25"/>
      <c r="J565793" s="25"/>
    </row>
    <row r="565795" spans="9:10" x14ac:dyDescent="0.2">
      <c r="I565795" s="25"/>
      <c r="J565795" s="25"/>
    </row>
    <row r="565797" spans="9:10" x14ac:dyDescent="0.2">
      <c r="I565797" s="25"/>
      <c r="J565797" s="25"/>
    </row>
    <row r="565799" spans="9:10" x14ac:dyDescent="0.2">
      <c r="I565799" s="25"/>
      <c r="J565799" s="25"/>
    </row>
    <row r="565801" spans="9:10" x14ac:dyDescent="0.2">
      <c r="I565801" s="25"/>
      <c r="J565801" s="25"/>
    </row>
    <row r="565803" spans="9:10" x14ac:dyDescent="0.2">
      <c r="I565803" s="25"/>
      <c r="J565803" s="25"/>
    </row>
    <row r="565805" spans="9:10" x14ac:dyDescent="0.2">
      <c r="I565805" s="25"/>
      <c r="J565805" s="25"/>
    </row>
    <row r="565807" spans="9:10" x14ac:dyDescent="0.2">
      <c r="I565807" s="25"/>
      <c r="J565807" s="25"/>
    </row>
    <row r="565809" spans="9:10" x14ac:dyDescent="0.2">
      <c r="I565809" s="25"/>
      <c r="J565809" s="25"/>
    </row>
    <row r="565811" spans="9:10" x14ac:dyDescent="0.2">
      <c r="I565811" s="25"/>
      <c r="J565811" s="25"/>
    </row>
    <row r="565813" spans="9:10" x14ac:dyDescent="0.2">
      <c r="I565813" s="25"/>
      <c r="J565813" s="25"/>
    </row>
    <row r="565815" spans="9:10" x14ac:dyDescent="0.2">
      <c r="I565815" s="25"/>
      <c r="J565815" s="25"/>
    </row>
    <row r="565817" spans="9:10" x14ac:dyDescent="0.2">
      <c r="I565817" s="25"/>
      <c r="J565817" s="25"/>
    </row>
    <row r="565819" spans="9:10" x14ac:dyDescent="0.2">
      <c r="I565819" s="25"/>
      <c r="J565819" s="25"/>
    </row>
    <row r="565821" spans="9:10" x14ac:dyDescent="0.2">
      <c r="I565821" s="25"/>
      <c r="J565821" s="25"/>
    </row>
    <row r="565823" spans="9:10" x14ac:dyDescent="0.2">
      <c r="I565823" s="25"/>
      <c r="J565823" s="25"/>
    </row>
    <row r="565825" spans="9:10" x14ac:dyDescent="0.2">
      <c r="I565825" s="25"/>
      <c r="J565825" s="25"/>
    </row>
    <row r="565827" spans="9:10" x14ac:dyDescent="0.2">
      <c r="I565827" s="25"/>
      <c r="J565827" s="25"/>
    </row>
    <row r="565829" spans="9:10" x14ac:dyDescent="0.2">
      <c r="I565829" s="25"/>
      <c r="J565829" s="25"/>
    </row>
    <row r="565831" spans="9:10" x14ac:dyDescent="0.2">
      <c r="I565831" s="25"/>
      <c r="J565831" s="25"/>
    </row>
    <row r="565833" spans="9:10" x14ac:dyDescent="0.2">
      <c r="I565833" s="25"/>
      <c r="J565833" s="25"/>
    </row>
    <row r="565835" spans="9:10" x14ac:dyDescent="0.2">
      <c r="I565835" s="25"/>
      <c r="J565835" s="25"/>
    </row>
    <row r="565837" spans="9:10" x14ac:dyDescent="0.2">
      <c r="I565837" s="25"/>
      <c r="J565837" s="25"/>
    </row>
    <row r="565839" spans="9:10" x14ac:dyDescent="0.2">
      <c r="I565839" s="25"/>
      <c r="J565839" s="25"/>
    </row>
    <row r="565841" spans="9:10" x14ac:dyDescent="0.2">
      <c r="I565841" s="25"/>
      <c r="J565841" s="25"/>
    </row>
    <row r="565843" spans="9:10" x14ac:dyDescent="0.2">
      <c r="I565843" s="25"/>
      <c r="J565843" s="25"/>
    </row>
    <row r="565845" spans="9:10" x14ac:dyDescent="0.2">
      <c r="I565845" s="25"/>
      <c r="J565845" s="25"/>
    </row>
    <row r="565847" spans="9:10" x14ac:dyDescent="0.2">
      <c r="I565847" s="25"/>
      <c r="J565847" s="25"/>
    </row>
    <row r="565849" spans="9:10" x14ac:dyDescent="0.2">
      <c r="I565849" s="25"/>
      <c r="J565849" s="25"/>
    </row>
    <row r="565851" spans="9:10" x14ac:dyDescent="0.2">
      <c r="I565851" s="25"/>
      <c r="J565851" s="25"/>
    </row>
    <row r="565853" spans="9:10" x14ac:dyDescent="0.2">
      <c r="I565853" s="25"/>
      <c r="J565853" s="25"/>
    </row>
    <row r="565855" spans="9:10" x14ac:dyDescent="0.2">
      <c r="I565855" s="25"/>
      <c r="J565855" s="25"/>
    </row>
    <row r="565857" spans="9:10" x14ac:dyDescent="0.2">
      <c r="I565857" s="25"/>
      <c r="J565857" s="25"/>
    </row>
    <row r="565859" spans="9:10" x14ac:dyDescent="0.2">
      <c r="I565859" s="25"/>
      <c r="J565859" s="25"/>
    </row>
    <row r="565861" spans="9:10" x14ac:dyDescent="0.2">
      <c r="I565861" s="25"/>
      <c r="J565861" s="25"/>
    </row>
    <row r="565863" spans="9:10" x14ac:dyDescent="0.2">
      <c r="I565863" s="25"/>
      <c r="J565863" s="25"/>
    </row>
    <row r="565865" spans="9:10" x14ac:dyDescent="0.2">
      <c r="I565865" s="25"/>
      <c r="J565865" s="25"/>
    </row>
    <row r="565867" spans="9:10" x14ac:dyDescent="0.2">
      <c r="I565867" s="25"/>
      <c r="J565867" s="25"/>
    </row>
    <row r="565869" spans="9:10" x14ac:dyDescent="0.2">
      <c r="I565869" s="25"/>
      <c r="J565869" s="25"/>
    </row>
    <row r="565871" spans="9:10" x14ac:dyDescent="0.2">
      <c r="I565871" s="25"/>
      <c r="J565871" s="25"/>
    </row>
    <row r="565873" spans="9:10" x14ac:dyDescent="0.2">
      <c r="I565873" s="25"/>
      <c r="J565873" s="25"/>
    </row>
    <row r="565875" spans="9:10" x14ac:dyDescent="0.2">
      <c r="I565875" s="25"/>
      <c r="J565875" s="25"/>
    </row>
    <row r="565877" spans="9:10" x14ac:dyDescent="0.2">
      <c r="I565877" s="25"/>
      <c r="J565877" s="25"/>
    </row>
    <row r="565879" spans="9:10" x14ac:dyDescent="0.2">
      <c r="I565879" s="25"/>
      <c r="J565879" s="25"/>
    </row>
    <row r="565881" spans="9:10" x14ac:dyDescent="0.2">
      <c r="I565881" s="25"/>
      <c r="J565881" s="25"/>
    </row>
    <row r="565883" spans="9:10" x14ac:dyDescent="0.2">
      <c r="I565883" s="25"/>
      <c r="J565883" s="25"/>
    </row>
    <row r="565885" spans="9:10" x14ac:dyDescent="0.2">
      <c r="I565885" s="25"/>
      <c r="J565885" s="25"/>
    </row>
    <row r="565887" spans="9:10" x14ac:dyDescent="0.2">
      <c r="I565887" s="25"/>
      <c r="J565887" s="25"/>
    </row>
    <row r="565889" spans="9:10" x14ac:dyDescent="0.2">
      <c r="I565889" s="25"/>
      <c r="J565889" s="25"/>
    </row>
    <row r="565891" spans="9:10" x14ac:dyDescent="0.2">
      <c r="I565891" s="25"/>
      <c r="J565891" s="25"/>
    </row>
    <row r="565893" spans="9:10" x14ac:dyDescent="0.2">
      <c r="I565893" s="25"/>
      <c r="J565893" s="25"/>
    </row>
    <row r="565895" spans="9:10" x14ac:dyDescent="0.2">
      <c r="I565895" s="25"/>
      <c r="J565895" s="25"/>
    </row>
    <row r="565897" spans="9:10" x14ac:dyDescent="0.2">
      <c r="I565897" s="25"/>
      <c r="J565897" s="25"/>
    </row>
    <row r="565899" spans="9:10" x14ac:dyDescent="0.2">
      <c r="I565899" s="25"/>
      <c r="J565899" s="25"/>
    </row>
    <row r="565901" spans="9:10" x14ac:dyDescent="0.2">
      <c r="I565901" s="25"/>
      <c r="J565901" s="25"/>
    </row>
    <row r="565903" spans="9:10" x14ac:dyDescent="0.2">
      <c r="I565903" s="25"/>
      <c r="J565903" s="25"/>
    </row>
    <row r="565905" spans="9:10" x14ac:dyDescent="0.2">
      <c r="I565905" s="25"/>
      <c r="J565905" s="25"/>
    </row>
    <row r="565907" spans="9:10" x14ac:dyDescent="0.2">
      <c r="I565907" s="25"/>
      <c r="J565907" s="25"/>
    </row>
    <row r="565909" spans="9:10" x14ac:dyDescent="0.2">
      <c r="I565909" s="25"/>
      <c r="J565909" s="25"/>
    </row>
    <row r="565911" spans="9:10" x14ac:dyDescent="0.2">
      <c r="I565911" s="25"/>
      <c r="J565911" s="25"/>
    </row>
    <row r="565913" spans="9:10" x14ac:dyDescent="0.2">
      <c r="I565913" s="25"/>
      <c r="J565913" s="25"/>
    </row>
    <row r="565915" spans="9:10" x14ac:dyDescent="0.2">
      <c r="I565915" s="25"/>
      <c r="J565915" s="25"/>
    </row>
    <row r="565917" spans="9:10" x14ac:dyDescent="0.2">
      <c r="I565917" s="25"/>
      <c r="J565917" s="25"/>
    </row>
    <row r="565919" spans="9:10" x14ac:dyDescent="0.2">
      <c r="I565919" s="25"/>
      <c r="J565919" s="25"/>
    </row>
    <row r="565921" spans="9:10" x14ac:dyDescent="0.2">
      <c r="I565921" s="25"/>
      <c r="J565921" s="25"/>
    </row>
    <row r="565923" spans="9:10" x14ac:dyDescent="0.2">
      <c r="I565923" s="25"/>
      <c r="J565923" s="25"/>
    </row>
    <row r="565925" spans="9:10" x14ac:dyDescent="0.2">
      <c r="I565925" s="25"/>
      <c r="J565925" s="25"/>
    </row>
    <row r="565927" spans="9:10" x14ac:dyDescent="0.2">
      <c r="I565927" s="25"/>
      <c r="J565927" s="25"/>
    </row>
    <row r="565929" spans="9:10" x14ac:dyDescent="0.2">
      <c r="I565929" s="25"/>
      <c r="J565929" s="25"/>
    </row>
    <row r="565931" spans="9:10" x14ac:dyDescent="0.2">
      <c r="I565931" s="25"/>
      <c r="J565931" s="25"/>
    </row>
    <row r="565933" spans="9:10" x14ac:dyDescent="0.2">
      <c r="I565933" s="25"/>
      <c r="J565933" s="25"/>
    </row>
    <row r="565935" spans="9:10" x14ac:dyDescent="0.2">
      <c r="I565935" s="25"/>
      <c r="J565935" s="25"/>
    </row>
    <row r="565937" spans="9:10" x14ac:dyDescent="0.2">
      <c r="I565937" s="25"/>
      <c r="J565937" s="25"/>
    </row>
    <row r="565939" spans="9:10" x14ac:dyDescent="0.2">
      <c r="I565939" s="25"/>
      <c r="J565939" s="25"/>
    </row>
    <row r="565941" spans="9:10" x14ac:dyDescent="0.2">
      <c r="I565941" s="25"/>
      <c r="J565941" s="25"/>
    </row>
    <row r="565943" spans="9:10" x14ac:dyDescent="0.2">
      <c r="I565943" s="25"/>
      <c r="J565943" s="25"/>
    </row>
    <row r="565945" spans="9:10" x14ac:dyDescent="0.2">
      <c r="I565945" s="25"/>
      <c r="J565945" s="25"/>
    </row>
    <row r="565947" spans="9:10" x14ac:dyDescent="0.2">
      <c r="I565947" s="25"/>
      <c r="J565947" s="25"/>
    </row>
    <row r="565949" spans="9:10" x14ac:dyDescent="0.2">
      <c r="I565949" s="25"/>
      <c r="J565949" s="25"/>
    </row>
    <row r="565951" spans="9:10" x14ac:dyDescent="0.2">
      <c r="I565951" s="25"/>
      <c r="J565951" s="25"/>
    </row>
    <row r="565953" spans="9:10" x14ac:dyDescent="0.2">
      <c r="I565953" s="25"/>
      <c r="J565953" s="25"/>
    </row>
    <row r="565955" spans="9:10" x14ac:dyDescent="0.2">
      <c r="I565955" s="25"/>
      <c r="J565955" s="25"/>
    </row>
    <row r="565957" spans="9:10" x14ac:dyDescent="0.2">
      <c r="I565957" s="25"/>
      <c r="J565957" s="25"/>
    </row>
    <row r="565959" spans="9:10" x14ac:dyDescent="0.2">
      <c r="I565959" s="25"/>
      <c r="J565959" s="25"/>
    </row>
    <row r="565961" spans="9:10" x14ac:dyDescent="0.2">
      <c r="I565961" s="25"/>
      <c r="J565961" s="25"/>
    </row>
    <row r="565963" spans="9:10" x14ac:dyDescent="0.2">
      <c r="I565963" s="25"/>
      <c r="J565963" s="25"/>
    </row>
    <row r="565965" spans="9:10" x14ac:dyDescent="0.2">
      <c r="I565965" s="25"/>
      <c r="J565965" s="25"/>
    </row>
    <row r="565967" spans="9:10" x14ac:dyDescent="0.2">
      <c r="I565967" s="25"/>
      <c r="J565967" s="25"/>
    </row>
    <row r="565969" spans="9:10" x14ac:dyDescent="0.2">
      <c r="I565969" s="25"/>
      <c r="J565969" s="25"/>
    </row>
    <row r="565971" spans="9:10" x14ac:dyDescent="0.2">
      <c r="I565971" s="25"/>
      <c r="J565971" s="25"/>
    </row>
    <row r="565973" spans="9:10" x14ac:dyDescent="0.2">
      <c r="I565973" s="25"/>
      <c r="J565973" s="25"/>
    </row>
    <row r="565975" spans="9:10" x14ac:dyDescent="0.2">
      <c r="I565975" s="25"/>
      <c r="J565975" s="25"/>
    </row>
    <row r="565977" spans="9:10" x14ac:dyDescent="0.2">
      <c r="I565977" s="25"/>
      <c r="J565977" s="25"/>
    </row>
    <row r="565979" spans="9:10" x14ac:dyDescent="0.2">
      <c r="I565979" s="25"/>
      <c r="J565979" s="25"/>
    </row>
    <row r="565981" spans="9:10" x14ac:dyDescent="0.2">
      <c r="I565981" s="25"/>
      <c r="J565981" s="25"/>
    </row>
    <row r="565983" spans="9:10" x14ac:dyDescent="0.2">
      <c r="I565983" s="25"/>
      <c r="J565983" s="25"/>
    </row>
    <row r="565985" spans="9:10" x14ac:dyDescent="0.2">
      <c r="I565985" s="25"/>
      <c r="J565985" s="25"/>
    </row>
    <row r="565987" spans="9:10" x14ac:dyDescent="0.2">
      <c r="I565987" s="25"/>
      <c r="J565987" s="25"/>
    </row>
    <row r="565989" spans="9:10" x14ac:dyDescent="0.2">
      <c r="I565989" s="25"/>
      <c r="J565989" s="25"/>
    </row>
    <row r="565991" spans="9:10" x14ac:dyDescent="0.2">
      <c r="I565991" s="25"/>
      <c r="J565991" s="25"/>
    </row>
    <row r="565993" spans="9:10" x14ac:dyDescent="0.2">
      <c r="I565993" s="25"/>
      <c r="J565993" s="25"/>
    </row>
    <row r="565995" spans="9:10" x14ac:dyDescent="0.2">
      <c r="I565995" s="25"/>
      <c r="J565995" s="25"/>
    </row>
    <row r="565997" spans="9:10" x14ac:dyDescent="0.2">
      <c r="I565997" s="25"/>
      <c r="J565997" s="25"/>
    </row>
    <row r="565999" spans="9:10" x14ac:dyDescent="0.2">
      <c r="I565999" s="25"/>
      <c r="J565999" s="25"/>
    </row>
    <row r="566001" spans="9:10" x14ac:dyDescent="0.2">
      <c r="I566001" s="25"/>
      <c r="J566001" s="25"/>
    </row>
    <row r="566003" spans="9:10" x14ac:dyDescent="0.2">
      <c r="I566003" s="25"/>
      <c r="J566003" s="25"/>
    </row>
    <row r="566005" spans="9:10" x14ac:dyDescent="0.2">
      <c r="I566005" s="25"/>
      <c r="J566005" s="25"/>
    </row>
    <row r="566007" spans="9:10" x14ac:dyDescent="0.2">
      <c r="I566007" s="25"/>
      <c r="J566007" s="25"/>
    </row>
    <row r="566009" spans="9:10" x14ac:dyDescent="0.2">
      <c r="I566009" s="25"/>
      <c r="J566009" s="25"/>
    </row>
    <row r="566011" spans="9:10" x14ac:dyDescent="0.2">
      <c r="I566011" s="25"/>
      <c r="J566011" s="25"/>
    </row>
    <row r="566013" spans="9:10" x14ac:dyDescent="0.2">
      <c r="I566013" s="25"/>
      <c r="J566013" s="25"/>
    </row>
    <row r="566015" spans="9:10" x14ac:dyDescent="0.2">
      <c r="I566015" s="25"/>
      <c r="J566015" s="25"/>
    </row>
    <row r="566017" spans="9:10" x14ac:dyDescent="0.2">
      <c r="I566017" s="25"/>
      <c r="J566017" s="25"/>
    </row>
    <row r="566019" spans="9:10" x14ac:dyDescent="0.2">
      <c r="I566019" s="25"/>
      <c r="J566019" s="25"/>
    </row>
    <row r="566021" spans="9:10" x14ac:dyDescent="0.2">
      <c r="I566021" s="25"/>
      <c r="J566021" s="25"/>
    </row>
    <row r="566023" spans="9:10" x14ac:dyDescent="0.2">
      <c r="I566023" s="25"/>
      <c r="J566023" s="25"/>
    </row>
    <row r="566025" spans="9:10" x14ac:dyDescent="0.2">
      <c r="I566025" s="25"/>
      <c r="J566025" s="25"/>
    </row>
    <row r="566027" spans="9:10" x14ac:dyDescent="0.2">
      <c r="I566027" s="25"/>
      <c r="J566027" s="25"/>
    </row>
    <row r="566029" spans="9:10" x14ac:dyDescent="0.2">
      <c r="I566029" s="25"/>
      <c r="J566029" s="25"/>
    </row>
    <row r="566031" spans="9:10" x14ac:dyDescent="0.2">
      <c r="I566031" s="25"/>
      <c r="J566031" s="25"/>
    </row>
    <row r="566033" spans="9:10" x14ac:dyDescent="0.2">
      <c r="I566033" s="25"/>
      <c r="J566033" s="25"/>
    </row>
    <row r="566035" spans="9:10" x14ac:dyDescent="0.2">
      <c r="I566035" s="25"/>
      <c r="J566035" s="25"/>
    </row>
    <row r="566037" spans="9:10" x14ac:dyDescent="0.2">
      <c r="I566037" s="25"/>
      <c r="J566037" s="25"/>
    </row>
    <row r="566039" spans="9:10" x14ac:dyDescent="0.2">
      <c r="I566039" s="25"/>
      <c r="J566039" s="25"/>
    </row>
    <row r="566041" spans="9:10" x14ac:dyDescent="0.2">
      <c r="I566041" s="25"/>
      <c r="J566041" s="25"/>
    </row>
    <row r="566043" spans="9:10" x14ac:dyDescent="0.2">
      <c r="I566043" s="25"/>
      <c r="J566043" s="25"/>
    </row>
    <row r="566045" spans="9:10" x14ac:dyDescent="0.2">
      <c r="I566045" s="25"/>
      <c r="J566045" s="25"/>
    </row>
    <row r="566047" spans="9:10" x14ac:dyDescent="0.2">
      <c r="I566047" s="25"/>
      <c r="J566047" s="25"/>
    </row>
    <row r="566049" spans="9:10" x14ac:dyDescent="0.2">
      <c r="I566049" s="25"/>
      <c r="J566049" s="25"/>
    </row>
    <row r="566051" spans="9:10" x14ac:dyDescent="0.2">
      <c r="I566051" s="25"/>
      <c r="J566051" s="25"/>
    </row>
    <row r="566053" spans="9:10" x14ac:dyDescent="0.2">
      <c r="I566053" s="25"/>
      <c r="J566053" s="25"/>
    </row>
    <row r="566055" spans="9:10" x14ac:dyDescent="0.2">
      <c r="I566055" s="25"/>
      <c r="J566055" s="25"/>
    </row>
    <row r="566057" spans="9:10" x14ac:dyDescent="0.2">
      <c r="I566057" s="25"/>
      <c r="J566057" s="25"/>
    </row>
    <row r="566059" spans="9:10" x14ac:dyDescent="0.2">
      <c r="I566059" s="25"/>
      <c r="J566059" s="25"/>
    </row>
    <row r="566061" spans="9:10" x14ac:dyDescent="0.2">
      <c r="I566061" s="25"/>
      <c r="J566061" s="25"/>
    </row>
    <row r="566063" spans="9:10" x14ac:dyDescent="0.2">
      <c r="I566063" s="25"/>
      <c r="J566063" s="25"/>
    </row>
    <row r="566065" spans="9:10" x14ac:dyDescent="0.2">
      <c r="I566065" s="25"/>
      <c r="J566065" s="25"/>
    </row>
    <row r="566067" spans="9:10" x14ac:dyDescent="0.2">
      <c r="I566067" s="25"/>
      <c r="J566067" s="25"/>
    </row>
    <row r="566069" spans="9:10" x14ac:dyDescent="0.2">
      <c r="I566069" s="25"/>
      <c r="J566069" s="25"/>
    </row>
    <row r="566071" spans="9:10" x14ac:dyDescent="0.2">
      <c r="I566071" s="25"/>
      <c r="J566071" s="25"/>
    </row>
    <row r="566073" spans="9:10" x14ac:dyDescent="0.2">
      <c r="I566073" s="25"/>
      <c r="J566073" s="25"/>
    </row>
    <row r="566075" spans="9:10" x14ac:dyDescent="0.2">
      <c r="I566075" s="25"/>
      <c r="J566075" s="25"/>
    </row>
    <row r="566077" spans="9:10" x14ac:dyDescent="0.2">
      <c r="I566077" s="25"/>
      <c r="J566077" s="25"/>
    </row>
    <row r="566079" spans="9:10" x14ac:dyDescent="0.2">
      <c r="I566079" s="25"/>
      <c r="J566079" s="25"/>
    </row>
    <row r="566081" spans="9:10" x14ac:dyDescent="0.2">
      <c r="I566081" s="25"/>
      <c r="J566081" s="25"/>
    </row>
    <row r="566083" spans="9:10" x14ac:dyDescent="0.2">
      <c r="I566083" s="25"/>
      <c r="J566083" s="25"/>
    </row>
    <row r="566085" spans="9:10" x14ac:dyDescent="0.2">
      <c r="I566085" s="25"/>
      <c r="J566085" s="25"/>
    </row>
    <row r="566087" spans="9:10" x14ac:dyDescent="0.2">
      <c r="I566087" s="25"/>
      <c r="J566087" s="25"/>
    </row>
    <row r="566089" spans="9:10" x14ac:dyDescent="0.2">
      <c r="I566089" s="25"/>
      <c r="J566089" s="25"/>
    </row>
    <row r="566091" spans="9:10" x14ac:dyDescent="0.2">
      <c r="I566091" s="25"/>
      <c r="J566091" s="25"/>
    </row>
    <row r="566093" spans="9:10" x14ac:dyDescent="0.2">
      <c r="I566093" s="25"/>
      <c r="J566093" s="25"/>
    </row>
    <row r="566095" spans="9:10" x14ac:dyDescent="0.2">
      <c r="I566095" s="25"/>
      <c r="J566095" s="25"/>
    </row>
    <row r="566097" spans="9:10" x14ac:dyDescent="0.2">
      <c r="I566097" s="25"/>
      <c r="J566097" s="25"/>
    </row>
    <row r="566099" spans="9:10" x14ac:dyDescent="0.2">
      <c r="I566099" s="25"/>
      <c r="J566099" s="25"/>
    </row>
    <row r="566101" spans="9:10" x14ac:dyDescent="0.2">
      <c r="I566101" s="25"/>
      <c r="J566101" s="25"/>
    </row>
    <row r="566103" spans="9:10" x14ac:dyDescent="0.2">
      <c r="I566103" s="25"/>
      <c r="J566103" s="25"/>
    </row>
    <row r="566105" spans="9:10" x14ac:dyDescent="0.2">
      <c r="I566105" s="25"/>
      <c r="J566105" s="25"/>
    </row>
    <row r="566107" spans="9:10" x14ac:dyDescent="0.2">
      <c r="I566107" s="25"/>
      <c r="J566107" s="25"/>
    </row>
    <row r="566109" spans="9:10" x14ac:dyDescent="0.2">
      <c r="I566109" s="25"/>
      <c r="J566109" s="25"/>
    </row>
    <row r="566111" spans="9:10" x14ac:dyDescent="0.2">
      <c r="I566111" s="25"/>
      <c r="J566111" s="25"/>
    </row>
    <row r="566113" spans="9:10" x14ac:dyDescent="0.2">
      <c r="I566113" s="25"/>
      <c r="J566113" s="25"/>
    </row>
    <row r="566115" spans="9:10" x14ac:dyDescent="0.2">
      <c r="I566115" s="25"/>
      <c r="J566115" s="25"/>
    </row>
    <row r="566117" spans="9:10" x14ac:dyDescent="0.2">
      <c r="I566117" s="25"/>
      <c r="J566117" s="25"/>
    </row>
    <row r="566119" spans="9:10" x14ac:dyDescent="0.2">
      <c r="I566119" s="25"/>
      <c r="J566119" s="25"/>
    </row>
    <row r="566121" spans="9:10" x14ac:dyDescent="0.2">
      <c r="I566121" s="25"/>
      <c r="J566121" s="25"/>
    </row>
    <row r="566123" spans="9:10" x14ac:dyDescent="0.2">
      <c r="I566123" s="25"/>
      <c r="J566123" s="25"/>
    </row>
    <row r="566125" spans="9:10" x14ac:dyDescent="0.2">
      <c r="I566125" s="25"/>
      <c r="J566125" s="25"/>
    </row>
    <row r="566127" spans="9:10" x14ac:dyDescent="0.2">
      <c r="I566127" s="25"/>
      <c r="J566127" s="25"/>
    </row>
    <row r="566129" spans="9:10" x14ac:dyDescent="0.2">
      <c r="I566129" s="25"/>
      <c r="J566129" s="25"/>
    </row>
    <row r="566131" spans="9:10" x14ac:dyDescent="0.2">
      <c r="I566131" s="25"/>
      <c r="J566131" s="25"/>
    </row>
    <row r="566133" spans="9:10" x14ac:dyDescent="0.2">
      <c r="I566133" s="25"/>
      <c r="J566133" s="25"/>
    </row>
    <row r="566135" spans="9:10" x14ac:dyDescent="0.2">
      <c r="I566135" s="25"/>
      <c r="J566135" s="25"/>
    </row>
    <row r="566137" spans="9:10" x14ac:dyDescent="0.2">
      <c r="I566137" s="25"/>
      <c r="J566137" s="25"/>
    </row>
    <row r="566139" spans="9:10" x14ac:dyDescent="0.2">
      <c r="I566139" s="25"/>
      <c r="J566139" s="25"/>
    </row>
    <row r="566141" spans="9:10" x14ac:dyDescent="0.2">
      <c r="I566141" s="25"/>
      <c r="J566141" s="25"/>
    </row>
    <row r="566143" spans="9:10" x14ac:dyDescent="0.2">
      <c r="I566143" s="25"/>
      <c r="J566143" s="25"/>
    </row>
    <row r="566145" spans="9:10" x14ac:dyDescent="0.2">
      <c r="I566145" s="25"/>
      <c r="J566145" s="25"/>
    </row>
    <row r="566147" spans="9:10" x14ac:dyDescent="0.2">
      <c r="I566147" s="25"/>
      <c r="J566147" s="25"/>
    </row>
    <row r="566149" spans="9:10" x14ac:dyDescent="0.2">
      <c r="I566149" s="25"/>
      <c r="J566149" s="25"/>
    </row>
    <row r="566151" spans="9:10" x14ac:dyDescent="0.2">
      <c r="I566151" s="25"/>
      <c r="J566151" s="25"/>
    </row>
    <row r="566153" spans="9:10" x14ac:dyDescent="0.2">
      <c r="I566153" s="25"/>
      <c r="J566153" s="25"/>
    </row>
    <row r="566155" spans="9:10" x14ac:dyDescent="0.2">
      <c r="I566155" s="25"/>
      <c r="J566155" s="25"/>
    </row>
    <row r="566157" spans="9:10" x14ac:dyDescent="0.2">
      <c r="I566157" s="25"/>
      <c r="J566157" s="25"/>
    </row>
    <row r="566159" spans="9:10" x14ac:dyDescent="0.2">
      <c r="I566159" s="25"/>
      <c r="J566159" s="25"/>
    </row>
    <row r="566161" spans="9:10" x14ac:dyDescent="0.2">
      <c r="I566161" s="25"/>
      <c r="J566161" s="25"/>
    </row>
    <row r="566163" spans="9:10" x14ac:dyDescent="0.2">
      <c r="I566163" s="25"/>
      <c r="J566163" s="25"/>
    </row>
    <row r="566165" spans="9:10" x14ac:dyDescent="0.2">
      <c r="I566165" s="25"/>
      <c r="J566165" s="25"/>
    </row>
    <row r="566167" spans="9:10" x14ac:dyDescent="0.2">
      <c r="I566167" s="25"/>
      <c r="J566167" s="25"/>
    </row>
    <row r="566169" spans="9:10" x14ac:dyDescent="0.2">
      <c r="I566169" s="25"/>
      <c r="J566169" s="25"/>
    </row>
    <row r="566171" spans="9:10" x14ac:dyDescent="0.2">
      <c r="I566171" s="25"/>
      <c r="J566171" s="25"/>
    </row>
    <row r="566173" spans="9:10" x14ac:dyDescent="0.2">
      <c r="I566173" s="25"/>
      <c r="J566173" s="25"/>
    </row>
    <row r="566175" spans="9:10" x14ac:dyDescent="0.2">
      <c r="I566175" s="25"/>
      <c r="J566175" s="25"/>
    </row>
    <row r="566177" spans="9:10" x14ac:dyDescent="0.2">
      <c r="I566177" s="25"/>
      <c r="J566177" s="25"/>
    </row>
    <row r="566179" spans="9:10" x14ac:dyDescent="0.2">
      <c r="I566179" s="25"/>
      <c r="J566179" s="25"/>
    </row>
    <row r="566181" spans="9:10" x14ac:dyDescent="0.2">
      <c r="I566181" s="25"/>
      <c r="J566181" s="25"/>
    </row>
    <row r="566183" spans="9:10" x14ac:dyDescent="0.2">
      <c r="I566183" s="25"/>
      <c r="J566183" s="25"/>
    </row>
    <row r="566185" spans="9:10" x14ac:dyDescent="0.2">
      <c r="I566185" s="25"/>
      <c r="J566185" s="25"/>
    </row>
    <row r="566187" spans="9:10" x14ac:dyDescent="0.2">
      <c r="I566187" s="25"/>
      <c r="J566187" s="25"/>
    </row>
    <row r="566189" spans="9:10" x14ac:dyDescent="0.2">
      <c r="I566189" s="25"/>
      <c r="J566189" s="25"/>
    </row>
    <row r="566191" spans="9:10" x14ac:dyDescent="0.2">
      <c r="I566191" s="25"/>
      <c r="J566191" s="25"/>
    </row>
    <row r="566193" spans="9:10" x14ac:dyDescent="0.2">
      <c r="I566193" s="25"/>
      <c r="J566193" s="25"/>
    </row>
    <row r="566195" spans="9:10" x14ac:dyDescent="0.2">
      <c r="I566195" s="25"/>
      <c r="J566195" s="25"/>
    </row>
    <row r="566197" spans="9:10" x14ac:dyDescent="0.2">
      <c r="I566197" s="25"/>
      <c r="J566197" s="25"/>
    </row>
    <row r="566199" spans="9:10" x14ac:dyDescent="0.2">
      <c r="I566199" s="25"/>
      <c r="J566199" s="25"/>
    </row>
    <row r="566201" spans="9:10" x14ac:dyDescent="0.2">
      <c r="I566201" s="25"/>
      <c r="J566201" s="25"/>
    </row>
    <row r="566203" spans="9:10" x14ac:dyDescent="0.2">
      <c r="I566203" s="25"/>
      <c r="J566203" s="25"/>
    </row>
    <row r="566205" spans="9:10" x14ac:dyDescent="0.2">
      <c r="I566205" s="25"/>
      <c r="J566205" s="25"/>
    </row>
    <row r="566207" spans="9:10" x14ac:dyDescent="0.2">
      <c r="I566207" s="25"/>
      <c r="J566207" s="25"/>
    </row>
    <row r="566209" spans="9:10" x14ac:dyDescent="0.2">
      <c r="I566209" s="25"/>
      <c r="J566209" s="25"/>
    </row>
    <row r="566211" spans="9:10" x14ac:dyDescent="0.2">
      <c r="I566211" s="25"/>
      <c r="J566211" s="25"/>
    </row>
    <row r="566213" spans="9:10" x14ac:dyDescent="0.2">
      <c r="I566213" s="25"/>
      <c r="J566213" s="25"/>
    </row>
    <row r="566215" spans="9:10" x14ac:dyDescent="0.2">
      <c r="I566215" s="25"/>
      <c r="J566215" s="25"/>
    </row>
    <row r="566217" spans="9:10" x14ac:dyDescent="0.2">
      <c r="I566217" s="25"/>
      <c r="J566217" s="25"/>
    </row>
    <row r="566219" spans="9:10" x14ac:dyDescent="0.2">
      <c r="I566219" s="25"/>
      <c r="J566219" s="25"/>
    </row>
    <row r="566221" spans="9:10" x14ac:dyDescent="0.2">
      <c r="I566221" s="25"/>
      <c r="J566221" s="25"/>
    </row>
    <row r="566223" spans="9:10" x14ac:dyDescent="0.2">
      <c r="I566223" s="25"/>
      <c r="J566223" s="25"/>
    </row>
    <row r="566225" spans="9:10" x14ac:dyDescent="0.2">
      <c r="I566225" s="25"/>
      <c r="J566225" s="25"/>
    </row>
    <row r="566227" spans="9:10" x14ac:dyDescent="0.2">
      <c r="I566227" s="25"/>
      <c r="J566227" s="25"/>
    </row>
    <row r="566229" spans="9:10" x14ac:dyDescent="0.2">
      <c r="I566229" s="25"/>
      <c r="J566229" s="25"/>
    </row>
    <row r="566231" spans="9:10" x14ac:dyDescent="0.2">
      <c r="I566231" s="25"/>
      <c r="J566231" s="25"/>
    </row>
    <row r="566233" spans="9:10" x14ac:dyDescent="0.2">
      <c r="I566233" s="25"/>
      <c r="J566233" s="25"/>
    </row>
    <row r="566235" spans="9:10" x14ac:dyDescent="0.2">
      <c r="I566235" s="25"/>
      <c r="J566235" s="25"/>
    </row>
    <row r="566237" spans="9:10" x14ac:dyDescent="0.2">
      <c r="I566237" s="25"/>
      <c r="J566237" s="25"/>
    </row>
    <row r="566239" spans="9:10" x14ac:dyDescent="0.2">
      <c r="I566239" s="25"/>
      <c r="J566239" s="25"/>
    </row>
    <row r="566241" spans="9:10" x14ac:dyDescent="0.2">
      <c r="I566241" s="25"/>
      <c r="J566241" s="25"/>
    </row>
    <row r="566243" spans="9:10" x14ac:dyDescent="0.2">
      <c r="I566243" s="25"/>
      <c r="J566243" s="25"/>
    </row>
    <row r="566245" spans="9:10" x14ac:dyDescent="0.2">
      <c r="I566245" s="25"/>
      <c r="J566245" s="25"/>
    </row>
    <row r="566247" spans="9:10" x14ac:dyDescent="0.2">
      <c r="I566247" s="25"/>
      <c r="J566247" s="25"/>
    </row>
    <row r="566249" spans="9:10" x14ac:dyDescent="0.2">
      <c r="I566249" s="25"/>
      <c r="J566249" s="25"/>
    </row>
    <row r="566251" spans="9:10" x14ac:dyDescent="0.2">
      <c r="I566251" s="25"/>
      <c r="J566251" s="25"/>
    </row>
    <row r="566253" spans="9:10" x14ac:dyDescent="0.2">
      <c r="I566253" s="25"/>
      <c r="J566253" s="25"/>
    </row>
    <row r="566255" spans="9:10" x14ac:dyDescent="0.2">
      <c r="I566255" s="25"/>
      <c r="J566255" s="25"/>
    </row>
    <row r="566257" spans="9:10" x14ac:dyDescent="0.2">
      <c r="I566257" s="25"/>
      <c r="J566257" s="25"/>
    </row>
    <row r="566259" spans="9:10" x14ac:dyDescent="0.2">
      <c r="I566259" s="25"/>
      <c r="J566259" s="25"/>
    </row>
    <row r="566261" spans="9:10" x14ac:dyDescent="0.2">
      <c r="I566261" s="25"/>
      <c r="J566261" s="25"/>
    </row>
    <row r="566263" spans="9:10" x14ac:dyDescent="0.2">
      <c r="I566263" s="25"/>
      <c r="J566263" s="25"/>
    </row>
    <row r="566265" spans="9:10" x14ac:dyDescent="0.2">
      <c r="I566265" s="25"/>
      <c r="J566265" s="25"/>
    </row>
    <row r="566267" spans="9:10" x14ac:dyDescent="0.2">
      <c r="I566267" s="25"/>
      <c r="J566267" s="25"/>
    </row>
    <row r="566269" spans="9:10" x14ac:dyDescent="0.2">
      <c r="I566269" s="25"/>
      <c r="J566269" s="25"/>
    </row>
    <row r="566271" spans="9:10" x14ac:dyDescent="0.2">
      <c r="I566271" s="25"/>
      <c r="J566271" s="25"/>
    </row>
    <row r="566273" spans="9:10" x14ac:dyDescent="0.2">
      <c r="I566273" s="25"/>
      <c r="J566273" s="25"/>
    </row>
    <row r="566275" spans="9:10" x14ac:dyDescent="0.2">
      <c r="I566275" s="25"/>
      <c r="J566275" s="25"/>
    </row>
    <row r="566277" spans="9:10" x14ac:dyDescent="0.2">
      <c r="I566277" s="25"/>
      <c r="J566277" s="25"/>
    </row>
    <row r="566279" spans="9:10" x14ac:dyDescent="0.2">
      <c r="I566279" s="25"/>
      <c r="J566279" s="25"/>
    </row>
    <row r="566281" spans="9:10" x14ac:dyDescent="0.2">
      <c r="I566281" s="25"/>
      <c r="J566281" s="25"/>
    </row>
    <row r="566283" spans="9:10" x14ac:dyDescent="0.2">
      <c r="I566283" s="25"/>
      <c r="J566283" s="25"/>
    </row>
    <row r="566285" spans="9:10" x14ac:dyDescent="0.2">
      <c r="I566285" s="25"/>
      <c r="J566285" s="25"/>
    </row>
    <row r="566287" spans="9:10" x14ac:dyDescent="0.2">
      <c r="I566287" s="25"/>
      <c r="J566287" s="25"/>
    </row>
    <row r="566289" spans="9:10" x14ac:dyDescent="0.2">
      <c r="I566289" s="25"/>
      <c r="J566289" s="25"/>
    </row>
    <row r="566291" spans="9:10" x14ac:dyDescent="0.2">
      <c r="I566291" s="25"/>
      <c r="J566291" s="25"/>
    </row>
    <row r="566293" spans="9:10" x14ac:dyDescent="0.2">
      <c r="I566293" s="25"/>
      <c r="J566293" s="25"/>
    </row>
    <row r="566295" spans="9:10" x14ac:dyDescent="0.2">
      <c r="I566295" s="25"/>
      <c r="J566295" s="25"/>
    </row>
    <row r="566297" spans="9:10" x14ac:dyDescent="0.2">
      <c r="I566297" s="25"/>
      <c r="J566297" s="25"/>
    </row>
    <row r="566299" spans="9:10" x14ac:dyDescent="0.2">
      <c r="I566299" s="25"/>
      <c r="J566299" s="25"/>
    </row>
    <row r="566301" spans="9:10" x14ac:dyDescent="0.2">
      <c r="I566301" s="25"/>
      <c r="J566301" s="25"/>
    </row>
    <row r="566303" spans="9:10" x14ac:dyDescent="0.2">
      <c r="I566303" s="25"/>
      <c r="J566303" s="25"/>
    </row>
    <row r="566305" spans="9:10" x14ac:dyDescent="0.2">
      <c r="I566305" s="25"/>
      <c r="J566305" s="25"/>
    </row>
    <row r="566307" spans="9:10" x14ac:dyDescent="0.2">
      <c r="I566307" s="25"/>
      <c r="J566307" s="25"/>
    </row>
    <row r="566309" spans="9:10" x14ac:dyDescent="0.2">
      <c r="I566309" s="25"/>
      <c r="J566309" s="25"/>
    </row>
    <row r="566311" spans="9:10" x14ac:dyDescent="0.2">
      <c r="I566311" s="25"/>
      <c r="J566311" s="25"/>
    </row>
    <row r="566313" spans="9:10" x14ac:dyDescent="0.2">
      <c r="I566313" s="25"/>
      <c r="J566313" s="25"/>
    </row>
    <row r="566315" spans="9:10" x14ac:dyDescent="0.2">
      <c r="I566315" s="25"/>
      <c r="J566315" s="25"/>
    </row>
    <row r="566317" spans="9:10" x14ac:dyDescent="0.2">
      <c r="I566317" s="25"/>
      <c r="J566317" s="25"/>
    </row>
    <row r="566319" spans="9:10" x14ac:dyDescent="0.2">
      <c r="I566319" s="25"/>
      <c r="J566319" s="25"/>
    </row>
    <row r="566321" spans="9:10" x14ac:dyDescent="0.2">
      <c r="I566321" s="25"/>
      <c r="J566321" s="25"/>
    </row>
    <row r="566323" spans="9:10" x14ac:dyDescent="0.2">
      <c r="I566323" s="25"/>
      <c r="J566323" s="25"/>
    </row>
    <row r="566325" spans="9:10" x14ac:dyDescent="0.2">
      <c r="I566325" s="25"/>
      <c r="J566325" s="25"/>
    </row>
    <row r="566327" spans="9:10" x14ac:dyDescent="0.2">
      <c r="I566327" s="25"/>
      <c r="J566327" s="25"/>
    </row>
    <row r="566329" spans="9:10" x14ac:dyDescent="0.2">
      <c r="I566329" s="25"/>
      <c r="J566329" s="25"/>
    </row>
    <row r="566331" spans="9:10" x14ac:dyDescent="0.2">
      <c r="I566331" s="25"/>
      <c r="J566331" s="25"/>
    </row>
    <row r="566333" spans="9:10" x14ac:dyDescent="0.2">
      <c r="I566333" s="25"/>
      <c r="J566333" s="25"/>
    </row>
    <row r="566335" spans="9:10" x14ac:dyDescent="0.2">
      <c r="I566335" s="25"/>
      <c r="J566335" s="25"/>
    </row>
    <row r="566337" spans="9:10" x14ac:dyDescent="0.2">
      <c r="I566337" s="25"/>
      <c r="J566337" s="25"/>
    </row>
    <row r="566339" spans="9:10" x14ac:dyDescent="0.2">
      <c r="I566339" s="25"/>
      <c r="J566339" s="25"/>
    </row>
    <row r="566341" spans="9:10" x14ac:dyDescent="0.2">
      <c r="I566341" s="25"/>
      <c r="J566341" s="25"/>
    </row>
    <row r="566343" spans="9:10" x14ac:dyDescent="0.2">
      <c r="I566343" s="25"/>
      <c r="J566343" s="25"/>
    </row>
    <row r="566345" spans="9:10" x14ac:dyDescent="0.2">
      <c r="I566345" s="25"/>
      <c r="J566345" s="25"/>
    </row>
    <row r="566347" spans="9:10" x14ac:dyDescent="0.2">
      <c r="I566347" s="25"/>
      <c r="J566347" s="25"/>
    </row>
    <row r="566349" spans="9:10" x14ac:dyDescent="0.2">
      <c r="I566349" s="25"/>
      <c r="J566349" s="25"/>
    </row>
    <row r="566351" spans="9:10" x14ac:dyDescent="0.2">
      <c r="I566351" s="25"/>
      <c r="J566351" s="25"/>
    </row>
    <row r="566353" spans="9:10" x14ac:dyDescent="0.2">
      <c r="I566353" s="25"/>
      <c r="J566353" s="25"/>
    </row>
    <row r="566355" spans="9:10" x14ac:dyDescent="0.2">
      <c r="I566355" s="25"/>
      <c r="J566355" s="25"/>
    </row>
    <row r="566357" spans="9:10" x14ac:dyDescent="0.2">
      <c r="I566357" s="25"/>
      <c r="J566357" s="25"/>
    </row>
    <row r="566359" spans="9:10" x14ac:dyDescent="0.2">
      <c r="I566359" s="25"/>
      <c r="J566359" s="25"/>
    </row>
    <row r="566361" spans="9:10" x14ac:dyDescent="0.2">
      <c r="I566361" s="25"/>
      <c r="J566361" s="25"/>
    </row>
    <row r="566363" spans="9:10" x14ac:dyDescent="0.2">
      <c r="I566363" s="25"/>
      <c r="J566363" s="25"/>
    </row>
    <row r="566365" spans="9:10" x14ac:dyDescent="0.2">
      <c r="I566365" s="25"/>
      <c r="J566365" s="25"/>
    </row>
    <row r="566367" spans="9:10" x14ac:dyDescent="0.2">
      <c r="I566367" s="25"/>
      <c r="J566367" s="25"/>
    </row>
    <row r="566369" spans="9:10" x14ac:dyDescent="0.2">
      <c r="I566369" s="25"/>
      <c r="J566369" s="25"/>
    </row>
    <row r="566371" spans="9:10" x14ac:dyDescent="0.2">
      <c r="I566371" s="25"/>
      <c r="J566371" s="25"/>
    </row>
    <row r="566373" spans="9:10" x14ac:dyDescent="0.2">
      <c r="I566373" s="25"/>
      <c r="J566373" s="25"/>
    </row>
    <row r="566375" spans="9:10" x14ac:dyDescent="0.2">
      <c r="I566375" s="25"/>
      <c r="J566375" s="25"/>
    </row>
    <row r="566377" spans="9:10" x14ac:dyDescent="0.2">
      <c r="I566377" s="25"/>
      <c r="J566377" s="25"/>
    </row>
    <row r="566379" spans="9:10" x14ac:dyDescent="0.2">
      <c r="I566379" s="25"/>
      <c r="J566379" s="25"/>
    </row>
    <row r="566381" spans="9:10" x14ac:dyDescent="0.2">
      <c r="I566381" s="25"/>
      <c r="J566381" s="25"/>
    </row>
    <row r="566383" spans="9:10" x14ac:dyDescent="0.2">
      <c r="I566383" s="25"/>
      <c r="J566383" s="25"/>
    </row>
    <row r="566385" spans="9:10" x14ac:dyDescent="0.2">
      <c r="I566385" s="25"/>
      <c r="J566385" s="25"/>
    </row>
    <row r="566387" spans="9:10" x14ac:dyDescent="0.2">
      <c r="I566387" s="25"/>
      <c r="J566387" s="25"/>
    </row>
    <row r="566389" spans="9:10" x14ac:dyDescent="0.2">
      <c r="I566389" s="25"/>
      <c r="J566389" s="25"/>
    </row>
    <row r="566391" spans="9:10" x14ac:dyDescent="0.2">
      <c r="I566391" s="25"/>
      <c r="J566391" s="25"/>
    </row>
    <row r="566393" spans="9:10" x14ac:dyDescent="0.2">
      <c r="I566393" s="25"/>
      <c r="J566393" s="25"/>
    </row>
    <row r="566395" spans="9:10" x14ac:dyDescent="0.2">
      <c r="I566395" s="25"/>
      <c r="J566395" s="25"/>
    </row>
    <row r="566397" spans="9:10" x14ac:dyDescent="0.2">
      <c r="I566397" s="25"/>
      <c r="J566397" s="25"/>
    </row>
    <row r="566399" spans="9:10" x14ac:dyDescent="0.2">
      <c r="I566399" s="25"/>
      <c r="J566399" s="25"/>
    </row>
    <row r="566401" spans="9:10" x14ac:dyDescent="0.2">
      <c r="I566401" s="25"/>
      <c r="J566401" s="25"/>
    </row>
    <row r="566403" spans="9:10" x14ac:dyDescent="0.2">
      <c r="I566403" s="25"/>
      <c r="J566403" s="25"/>
    </row>
    <row r="566405" spans="9:10" x14ac:dyDescent="0.2">
      <c r="I566405" s="25"/>
      <c r="J566405" s="25"/>
    </row>
    <row r="566407" spans="9:10" x14ac:dyDescent="0.2">
      <c r="I566407" s="25"/>
      <c r="J566407" s="25"/>
    </row>
    <row r="566409" spans="9:10" x14ac:dyDescent="0.2">
      <c r="I566409" s="25"/>
      <c r="J566409" s="25"/>
    </row>
    <row r="566411" spans="9:10" x14ac:dyDescent="0.2">
      <c r="I566411" s="25"/>
      <c r="J566411" s="25"/>
    </row>
    <row r="566413" spans="9:10" x14ac:dyDescent="0.2">
      <c r="I566413" s="25"/>
      <c r="J566413" s="25"/>
    </row>
    <row r="566415" spans="9:10" x14ac:dyDescent="0.2">
      <c r="I566415" s="25"/>
      <c r="J566415" s="25"/>
    </row>
    <row r="566417" spans="9:10" x14ac:dyDescent="0.2">
      <c r="I566417" s="25"/>
      <c r="J566417" s="25"/>
    </row>
    <row r="566419" spans="9:10" x14ac:dyDescent="0.2">
      <c r="I566419" s="25"/>
      <c r="J566419" s="25"/>
    </row>
    <row r="566421" spans="9:10" x14ac:dyDescent="0.2">
      <c r="I566421" s="25"/>
      <c r="J566421" s="25"/>
    </row>
    <row r="566423" spans="9:10" x14ac:dyDescent="0.2">
      <c r="I566423" s="25"/>
      <c r="J566423" s="25"/>
    </row>
    <row r="566425" spans="9:10" x14ac:dyDescent="0.2">
      <c r="I566425" s="25"/>
      <c r="J566425" s="25"/>
    </row>
    <row r="566427" spans="9:10" x14ac:dyDescent="0.2">
      <c r="I566427" s="25"/>
      <c r="J566427" s="25"/>
    </row>
    <row r="566429" spans="9:10" x14ac:dyDescent="0.2">
      <c r="I566429" s="25"/>
      <c r="J566429" s="25"/>
    </row>
    <row r="566431" spans="9:10" x14ac:dyDescent="0.2">
      <c r="I566431" s="25"/>
      <c r="J566431" s="25"/>
    </row>
    <row r="566433" spans="9:10" x14ac:dyDescent="0.2">
      <c r="I566433" s="25"/>
      <c r="J566433" s="25"/>
    </row>
    <row r="566435" spans="9:10" x14ac:dyDescent="0.2">
      <c r="I566435" s="25"/>
      <c r="J566435" s="25"/>
    </row>
    <row r="566437" spans="9:10" x14ac:dyDescent="0.2">
      <c r="I566437" s="25"/>
      <c r="J566437" s="25"/>
    </row>
    <row r="566439" spans="9:10" x14ac:dyDescent="0.2">
      <c r="I566439" s="25"/>
      <c r="J566439" s="25"/>
    </row>
    <row r="566441" spans="9:10" x14ac:dyDescent="0.2">
      <c r="I566441" s="25"/>
      <c r="J566441" s="25"/>
    </row>
    <row r="566443" spans="9:10" x14ac:dyDescent="0.2">
      <c r="I566443" s="25"/>
      <c r="J566443" s="25"/>
    </row>
    <row r="566445" spans="9:10" x14ac:dyDescent="0.2">
      <c r="I566445" s="25"/>
      <c r="J566445" s="25"/>
    </row>
    <row r="566447" spans="9:10" x14ac:dyDescent="0.2">
      <c r="I566447" s="25"/>
      <c r="J566447" s="25"/>
    </row>
    <row r="566449" spans="9:10" x14ac:dyDescent="0.2">
      <c r="I566449" s="25"/>
      <c r="J566449" s="25"/>
    </row>
    <row r="566451" spans="9:10" x14ac:dyDescent="0.2">
      <c r="I566451" s="25"/>
      <c r="J566451" s="25"/>
    </row>
    <row r="566453" spans="9:10" x14ac:dyDescent="0.2">
      <c r="I566453" s="25"/>
      <c r="J566453" s="25"/>
    </row>
    <row r="566455" spans="9:10" x14ac:dyDescent="0.2">
      <c r="I566455" s="25"/>
      <c r="J566455" s="25"/>
    </row>
    <row r="566457" spans="9:10" x14ac:dyDescent="0.2">
      <c r="I566457" s="25"/>
      <c r="J566457" s="25"/>
    </row>
    <row r="566459" spans="9:10" x14ac:dyDescent="0.2">
      <c r="I566459" s="25"/>
      <c r="J566459" s="25"/>
    </row>
    <row r="566461" spans="9:10" x14ac:dyDescent="0.2">
      <c r="I566461" s="25"/>
      <c r="J566461" s="25"/>
    </row>
    <row r="566463" spans="9:10" x14ac:dyDescent="0.2">
      <c r="I566463" s="25"/>
      <c r="J566463" s="25"/>
    </row>
    <row r="566465" spans="9:10" x14ac:dyDescent="0.2">
      <c r="I566465" s="25"/>
      <c r="J566465" s="25"/>
    </row>
    <row r="566467" spans="9:10" x14ac:dyDescent="0.2">
      <c r="I566467" s="25"/>
      <c r="J566467" s="25"/>
    </row>
    <row r="566469" spans="9:10" x14ac:dyDescent="0.2">
      <c r="I566469" s="25"/>
      <c r="J566469" s="25"/>
    </row>
    <row r="566471" spans="9:10" x14ac:dyDescent="0.2">
      <c r="I566471" s="25"/>
      <c r="J566471" s="25"/>
    </row>
    <row r="566473" spans="9:10" x14ac:dyDescent="0.2">
      <c r="I566473" s="25"/>
      <c r="J566473" s="25"/>
    </row>
    <row r="566475" spans="9:10" x14ac:dyDescent="0.2">
      <c r="I566475" s="25"/>
      <c r="J566475" s="25"/>
    </row>
    <row r="566477" spans="9:10" x14ac:dyDescent="0.2">
      <c r="I566477" s="25"/>
      <c r="J566477" s="25"/>
    </row>
    <row r="566479" spans="9:10" x14ac:dyDescent="0.2">
      <c r="I566479" s="25"/>
      <c r="J566479" s="25"/>
    </row>
    <row r="566481" spans="9:10" x14ac:dyDescent="0.2">
      <c r="I566481" s="25"/>
      <c r="J566481" s="25"/>
    </row>
    <row r="566483" spans="9:10" x14ac:dyDescent="0.2">
      <c r="I566483" s="25"/>
      <c r="J566483" s="25"/>
    </row>
    <row r="566485" spans="9:10" x14ac:dyDescent="0.2">
      <c r="I566485" s="25"/>
      <c r="J566485" s="25"/>
    </row>
    <row r="566487" spans="9:10" x14ac:dyDescent="0.2">
      <c r="I566487" s="25"/>
      <c r="J566487" s="25"/>
    </row>
    <row r="566489" spans="9:10" x14ac:dyDescent="0.2">
      <c r="I566489" s="25"/>
      <c r="J566489" s="25"/>
    </row>
    <row r="566491" spans="9:10" x14ac:dyDescent="0.2">
      <c r="I566491" s="25"/>
      <c r="J566491" s="25"/>
    </row>
    <row r="566493" spans="9:10" x14ac:dyDescent="0.2">
      <c r="I566493" s="25"/>
      <c r="J566493" s="25"/>
    </row>
    <row r="566495" spans="9:10" x14ac:dyDescent="0.2">
      <c r="I566495" s="25"/>
      <c r="J566495" s="25"/>
    </row>
    <row r="566497" spans="9:10" x14ac:dyDescent="0.2">
      <c r="I566497" s="25"/>
      <c r="J566497" s="25"/>
    </row>
    <row r="566499" spans="9:10" x14ac:dyDescent="0.2">
      <c r="I566499" s="25"/>
      <c r="J566499" s="25"/>
    </row>
    <row r="566501" spans="9:10" x14ac:dyDescent="0.2">
      <c r="I566501" s="25"/>
      <c r="J566501" s="25"/>
    </row>
    <row r="566503" spans="9:10" x14ac:dyDescent="0.2">
      <c r="I566503" s="25"/>
      <c r="J566503" s="25"/>
    </row>
    <row r="566505" spans="9:10" x14ac:dyDescent="0.2">
      <c r="I566505" s="25"/>
      <c r="J566505" s="25"/>
    </row>
    <row r="566507" spans="9:10" x14ac:dyDescent="0.2">
      <c r="I566507" s="25"/>
      <c r="J566507" s="25"/>
    </row>
    <row r="566509" spans="9:10" x14ac:dyDescent="0.2">
      <c r="I566509" s="25"/>
      <c r="J566509" s="25"/>
    </row>
    <row r="566511" spans="9:10" x14ac:dyDescent="0.2">
      <c r="I566511" s="25"/>
      <c r="J566511" s="25"/>
    </row>
    <row r="566513" spans="9:10" x14ac:dyDescent="0.2">
      <c r="I566513" s="25"/>
      <c r="J566513" s="25"/>
    </row>
    <row r="566515" spans="9:10" x14ac:dyDescent="0.2">
      <c r="I566515" s="25"/>
      <c r="J566515" s="25"/>
    </row>
    <row r="566517" spans="9:10" x14ac:dyDescent="0.2">
      <c r="I566517" s="25"/>
      <c r="J566517" s="25"/>
    </row>
    <row r="566519" spans="9:10" x14ac:dyDescent="0.2">
      <c r="I566519" s="25"/>
      <c r="J566519" s="25"/>
    </row>
    <row r="566521" spans="9:10" x14ac:dyDescent="0.2">
      <c r="I566521" s="25"/>
      <c r="J566521" s="25"/>
    </row>
    <row r="566523" spans="9:10" x14ac:dyDescent="0.2">
      <c r="I566523" s="25"/>
      <c r="J566523" s="25"/>
    </row>
    <row r="566525" spans="9:10" x14ac:dyDescent="0.2">
      <c r="I566525" s="25"/>
      <c r="J566525" s="25"/>
    </row>
    <row r="566527" spans="9:10" x14ac:dyDescent="0.2">
      <c r="I566527" s="25"/>
      <c r="J566527" s="25"/>
    </row>
    <row r="566529" spans="9:10" x14ac:dyDescent="0.2">
      <c r="I566529" s="25"/>
      <c r="J566529" s="25"/>
    </row>
    <row r="566531" spans="9:10" x14ac:dyDescent="0.2">
      <c r="I566531" s="25"/>
      <c r="J566531" s="25"/>
    </row>
    <row r="566533" spans="9:10" x14ac:dyDescent="0.2">
      <c r="I566533" s="25"/>
      <c r="J566533" s="25"/>
    </row>
    <row r="566535" spans="9:10" x14ac:dyDescent="0.2">
      <c r="I566535" s="25"/>
      <c r="J566535" s="25"/>
    </row>
    <row r="566537" spans="9:10" x14ac:dyDescent="0.2">
      <c r="I566537" s="25"/>
      <c r="J566537" s="25"/>
    </row>
    <row r="566539" spans="9:10" x14ac:dyDescent="0.2">
      <c r="I566539" s="25"/>
      <c r="J566539" s="25"/>
    </row>
    <row r="566541" spans="9:10" x14ac:dyDescent="0.2">
      <c r="I566541" s="25"/>
      <c r="J566541" s="25"/>
    </row>
    <row r="566543" spans="9:10" x14ac:dyDescent="0.2">
      <c r="I566543" s="25"/>
      <c r="J566543" s="25"/>
    </row>
    <row r="566545" spans="9:10" x14ac:dyDescent="0.2">
      <c r="I566545" s="25"/>
      <c r="J566545" s="25"/>
    </row>
    <row r="566547" spans="9:10" x14ac:dyDescent="0.2">
      <c r="I566547" s="25"/>
      <c r="J566547" s="25"/>
    </row>
    <row r="566549" spans="9:10" x14ac:dyDescent="0.2">
      <c r="I566549" s="25"/>
      <c r="J566549" s="25"/>
    </row>
    <row r="566551" spans="9:10" x14ac:dyDescent="0.2">
      <c r="I566551" s="25"/>
      <c r="J566551" s="25"/>
    </row>
    <row r="566553" spans="9:10" x14ac:dyDescent="0.2">
      <c r="I566553" s="25"/>
      <c r="J566553" s="25"/>
    </row>
    <row r="566555" spans="9:10" x14ac:dyDescent="0.2">
      <c r="I566555" s="25"/>
      <c r="J566555" s="25"/>
    </row>
    <row r="566557" spans="9:10" x14ac:dyDescent="0.2">
      <c r="I566557" s="25"/>
      <c r="J566557" s="25"/>
    </row>
    <row r="566559" spans="9:10" x14ac:dyDescent="0.2">
      <c r="I566559" s="25"/>
      <c r="J566559" s="25"/>
    </row>
    <row r="566561" spans="9:10" x14ac:dyDescent="0.2">
      <c r="I566561" s="25"/>
      <c r="J566561" s="25"/>
    </row>
    <row r="566563" spans="9:10" x14ac:dyDescent="0.2">
      <c r="I566563" s="25"/>
      <c r="J566563" s="25"/>
    </row>
    <row r="566565" spans="9:10" x14ac:dyDescent="0.2">
      <c r="I566565" s="25"/>
      <c r="J566565" s="25"/>
    </row>
    <row r="566567" spans="9:10" x14ac:dyDescent="0.2">
      <c r="I566567" s="25"/>
      <c r="J566567" s="25"/>
    </row>
    <row r="566569" spans="9:10" x14ac:dyDescent="0.2">
      <c r="I566569" s="25"/>
      <c r="J566569" s="25"/>
    </row>
    <row r="566571" spans="9:10" x14ac:dyDescent="0.2">
      <c r="I566571" s="25"/>
      <c r="J566571" s="25"/>
    </row>
    <row r="566573" spans="9:10" x14ac:dyDescent="0.2">
      <c r="I566573" s="25"/>
      <c r="J566573" s="25"/>
    </row>
    <row r="566575" spans="9:10" x14ac:dyDescent="0.2">
      <c r="I566575" s="25"/>
      <c r="J566575" s="25"/>
    </row>
    <row r="566577" spans="9:10" x14ac:dyDescent="0.2">
      <c r="I566577" s="25"/>
      <c r="J566577" s="25"/>
    </row>
    <row r="566579" spans="9:10" x14ac:dyDescent="0.2">
      <c r="I566579" s="25"/>
      <c r="J566579" s="25"/>
    </row>
    <row r="566581" spans="9:10" x14ac:dyDescent="0.2">
      <c r="I566581" s="25"/>
      <c r="J566581" s="25"/>
    </row>
    <row r="566583" spans="9:10" x14ac:dyDescent="0.2">
      <c r="I566583" s="25"/>
      <c r="J566583" s="25"/>
    </row>
    <row r="566585" spans="9:10" x14ac:dyDescent="0.2">
      <c r="I566585" s="25"/>
      <c r="J566585" s="25"/>
    </row>
    <row r="566587" spans="9:10" x14ac:dyDescent="0.2">
      <c r="I566587" s="25"/>
      <c r="J566587" s="25"/>
    </row>
    <row r="566589" spans="9:10" x14ac:dyDescent="0.2">
      <c r="I566589" s="25"/>
      <c r="J566589" s="25"/>
    </row>
    <row r="566591" spans="9:10" x14ac:dyDescent="0.2">
      <c r="I566591" s="25"/>
      <c r="J566591" s="25"/>
    </row>
    <row r="566593" spans="9:10" x14ac:dyDescent="0.2">
      <c r="I566593" s="25"/>
      <c r="J566593" s="25"/>
    </row>
    <row r="566595" spans="9:10" x14ac:dyDescent="0.2">
      <c r="I566595" s="25"/>
      <c r="J566595" s="25"/>
    </row>
    <row r="566597" spans="9:10" x14ac:dyDescent="0.2">
      <c r="I566597" s="25"/>
      <c r="J566597" s="25"/>
    </row>
    <row r="566599" spans="9:10" x14ac:dyDescent="0.2">
      <c r="I566599" s="25"/>
      <c r="J566599" s="25"/>
    </row>
    <row r="566601" spans="9:10" x14ac:dyDescent="0.2">
      <c r="I566601" s="25"/>
      <c r="J566601" s="25"/>
    </row>
    <row r="566603" spans="9:10" x14ac:dyDescent="0.2">
      <c r="I566603" s="25"/>
      <c r="J566603" s="25"/>
    </row>
    <row r="566605" spans="9:10" x14ac:dyDescent="0.2">
      <c r="I566605" s="25"/>
      <c r="J566605" s="25"/>
    </row>
    <row r="566607" spans="9:10" x14ac:dyDescent="0.2">
      <c r="I566607" s="25"/>
      <c r="J566607" s="25"/>
    </row>
    <row r="566609" spans="9:10" x14ac:dyDescent="0.2">
      <c r="I566609" s="25"/>
      <c r="J566609" s="25"/>
    </row>
    <row r="566611" spans="9:10" x14ac:dyDescent="0.2">
      <c r="I566611" s="25"/>
      <c r="J566611" s="25"/>
    </row>
    <row r="566613" spans="9:10" x14ac:dyDescent="0.2">
      <c r="I566613" s="25"/>
      <c r="J566613" s="25"/>
    </row>
    <row r="566615" spans="9:10" x14ac:dyDescent="0.2">
      <c r="I566615" s="25"/>
      <c r="J566615" s="25"/>
    </row>
    <row r="566617" spans="9:10" x14ac:dyDescent="0.2">
      <c r="I566617" s="25"/>
      <c r="J566617" s="25"/>
    </row>
    <row r="566619" spans="9:10" x14ac:dyDescent="0.2">
      <c r="I566619" s="25"/>
      <c r="J566619" s="25"/>
    </row>
    <row r="566621" spans="9:10" x14ac:dyDescent="0.2">
      <c r="I566621" s="25"/>
      <c r="J566621" s="25"/>
    </row>
    <row r="566623" spans="9:10" x14ac:dyDescent="0.2">
      <c r="I566623" s="25"/>
      <c r="J566623" s="25"/>
    </row>
    <row r="566625" spans="9:10" x14ac:dyDescent="0.2">
      <c r="I566625" s="25"/>
      <c r="J566625" s="25"/>
    </row>
    <row r="566627" spans="9:10" x14ac:dyDescent="0.2">
      <c r="I566627" s="25"/>
      <c r="J566627" s="25"/>
    </row>
    <row r="566629" spans="9:10" x14ac:dyDescent="0.2">
      <c r="I566629" s="25"/>
      <c r="J566629" s="25"/>
    </row>
    <row r="566631" spans="9:10" x14ac:dyDescent="0.2">
      <c r="I566631" s="25"/>
      <c r="J566631" s="25"/>
    </row>
    <row r="566633" spans="9:10" x14ac:dyDescent="0.2">
      <c r="I566633" s="25"/>
      <c r="J566633" s="25"/>
    </row>
    <row r="566635" spans="9:10" x14ac:dyDescent="0.2">
      <c r="I566635" s="25"/>
      <c r="J566635" s="25"/>
    </row>
    <row r="566637" spans="9:10" x14ac:dyDescent="0.2">
      <c r="I566637" s="25"/>
      <c r="J566637" s="25"/>
    </row>
    <row r="566639" spans="9:10" x14ac:dyDescent="0.2">
      <c r="I566639" s="25"/>
      <c r="J566639" s="25"/>
    </row>
    <row r="566641" spans="9:10" x14ac:dyDescent="0.2">
      <c r="I566641" s="25"/>
      <c r="J566641" s="25"/>
    </row>
    <row r="566643" spans="9:10" x14ac:dyDescent="0.2">
      <c r="I566643" s="25"/>
      <c r="J566643" s="25"/>
    </row>
    <row r="566645" spans="9:10" x14ac:dyDescent="0.2">
      <c r="I566645" s="25"/>
      <c r="J566645" s="25"/>
    </row>
    <row r="566647" spans="9:10" x14ac:dyDescent="0.2">
      <c r="I566647" s="25"/>
      <c r="J566647" s="25"/>
    </row>
    <row r="566649" spans="9:10" x14ac:dyDescent="0.2">
      <c r="I566649" s="25"/>
      <c r="J566649" s="25"/>
    </row>
    <row r="566651" spans="9:10" x14ac:dyDescent="0.2">
      <c r="I566651" s="25"/>
      <c r="J566651" s="25"/>
    </row>
    <row r="566653" spans="9:10" x14ac:dyDescent="0.2">
      <c r="I566653" s="25"/>
      <c r="J566653" s="25"/>
    </row>
    <row r="566655" spans="9:10" x14ac:dyDescent="0.2">
      <c r="I566655" s="25"/>
      <c r="J566655" s="25"/>
    </row>
    <row r="566657" spans="9:10" x14ac:dyDescent="0.2">
      <c r="I566657" s="25"/>
      <c r="J566657" s="25"/>
    </row>
    <row r="566659" spans="9:10" x14ac:dyDescent="0.2">
      <c r="I566659" s="25"/>
      <c r="J566659" s="25"/>
    </row>
    <row r="566661" spans="9:10" x14ac:dyDescent="0.2">
      <c r="I566661" s="25"/>
      <c r="J566661" s="25"/>
    </row>
    <row r="566663" spans="9:10" x14ac:dyDescent="0.2">
      <c r="I566663" s="25"/>
      <c r="J566663" s="25"/>
    </row>
    <row r="566665" spans="9:10" x14ac:dyDescent="0.2">
      <c r="I566665" s="25"/>
      <c r="J566665" s="25"/>
    </row>
    <row r="566667" spans="9:10" x14ac:dyDescent="0.2">
      <c r="I566667" s="25"/>
      <c r="J566667" s="25"/>
    </row>
    <row r="566669" spans="9:10" x14ac:dyDescent="0.2">
      <c r="I566669" s="25"/>
      <c r="J566669" s="25"/>
    </row>
    <row r="566671" spans="9:10" x14ac:dyDescent="0.2">
      <c r="I566671" s="25"/>
      <c r="J566671" s="25"/>
    </row>
    <row r="566673" spans="9:10" x14ac:dyDescent="0.2">
      <c r="I566673" s="25"/>
      <c r="J566673" s="25"/>
    </row>
    <row r="566675" spans="9:10" x14ac:dyDescent="0.2">
      <c r="I566675" s="25"/>
      <c r="J566675" s="25"/>
    </row>
    <row r="566677" spans="9:10" x14ac:dyDescent="0.2">
      <c r="I566677" s="25"/>
      <c r="J566677" s="25"/>
    </row>
    <row r="566679" spans="9:10" x14ac:dyDescent="0.2">
      <c r="I566679" s="25"/>
      <c r="J566679" s="25"/>
    </row>
    <row r="566681" spans="9:10" x14ac:dyDescent="0.2">
      <c r="I566681" s="25"/>
      <c r="J566681" s="25"/>
    </row>
    <row r="566683" spans="9:10" x14ac:dyDescent="0.2">
      <c r="I566683" s="25"/>
      <c r="J566683" s="25"/>
    </row>
    <row r="566685" spans="9:10" x14ac:dyDescent="0.2">
      <c r="I566685" s="25"/>
      <c r="J566685" s="25"/>
    </row>
    <row r="566687" spans="9:10" x14ac:dyDescent="0.2">
      <c r="I566687" s="25"/>
      <c r="J566687" s="25"/>
    </row>
    <row r="566689" spans="9:10" x14ac:dyDescent="0.2">
      <c r="I566689" s="25"/>
      <c r="J566689" s="25"/>
    </row>
    <row r="566691" spans="9:10" x14ac:dyDescent="0.2">
      <c r="I566691" s="25"/>
      <c r="J566691" s="25"/>
    </row>
    <row r="566693" spans="9:10" x14ac:dyDescent="0.2">
      <c r="I566693" s="25"/>
      <c r="J566693" s="25"/>
    </row>
    <row r="566695" spans="9:10" x14ac:dyDescent="0.2">
      <c r="I566695" s="25"/>
      <c r="J566695" s="25"/>
    </row>
    <row r="566697" spans="9:10" x14ac:dyDescent="0.2">
      <c r="I566697" s="25"/>
      <c r="J566697" s="25"/>
    </row>
    <row r="566699" spans="9:10" x14ac:dyDescent="0.2">
      <c r="I566699" s="25"/>
      <c r="J566699" s="25"/>
    </row>
    <row r="566701" spans="9:10" x14ac:dyDescent="0.2">
      <c r="I566701" s="25"/>
      <c r="J566701" s="25"/>
    </row>
    <row r="566703" spans="9:10" x14ac:dyDescent="0.2">
      <c r="I566703" s="25"/>
      <c r="J566703" s="25"/>
    </row>
    <row r="566705" spans="9:10" x14ac:dyDescent="0.2">
      <c r="I566705" s="25"/>
      <c r="J566705" s="25"/>
    </row>
    <row r="566707" spans="9:10" x14ac:dyDescent="0.2">
      <c r="I566707" s="25"/>
      <c r="J566707" s="25"/>
    </row>
    <row r="566709" spans="9:10" x14ac:dyDescent="0.2">
      <c r="I566709" s="25"/>
      <c r="J566709" s="25"/>
    </row>
    <row r="566711" spans="9:10" x14ac:dyDescent="0.2">
      <c r="I566711" s="25"/>
      <c r="J566711" s="25"/>
    </row>
    <row r="566713" spans="9:10" x14ac:dyDescent="0.2">
      <c r="I566713" s="25"/>
      <c r="J566713" s="25"/>
    </row>
    <row r="566715" spans="9:10" x14ac:dyDescent="0.2">
      <c r="I566715" s="25"/>
      <c r="J566715" s="25"/>
    </row>
    <row r="566717" spans="9:10" x14ac:dyDescent="0.2">
      <c r="I566717" s="25"/>
      <c r="J566717" s="25"/>
    </row>
    <row r="566719" spans="9:10" x14ac:dyDescent="0.2">
      <c r="I566719" s="25"/>
      <c r="J566719" s="25"/>
    </row>
    <row r="566721" spans="9:10" x14ac:dyDescent="0.2">
      <c r="I566721" s="25"/>
      <c r="J566721" s="25"/>
    </row>
    <row r="566723" spans="9:10" x14ac:dyDescent="0.2">
      <c r="I566723" s="25"/>
      <c r="J566723" s="25"/>
    </row>
    <row r="566725" spans="9:10" x14ac:dyDescent="0.2">
      <c r="I566725" s="25"/>
      <c r="J566725" s="25"/>
    </row>
    <row r="566727" spans="9:10" x14ac:dyDescent="0.2">
      <c r="I566727" s="25"/>
      <c r="J566727" s="25"/>
    </row>
    <row r="566729" spans="9:10" x14ac:dyDescent="0.2">
      <c r="I566729" s="25"/>
      <c r="J566729" s="25"/>
    </row>
    <row r="566731" spans="9:10" x14ac:dyDescent="0.2">
      <c r="I566731" s="25"/>
      <c r="J566731" s="25"/>
    </row>
    <row r="566733" spans="9:10" x14ac:dyDescent="0.2">
      <c r="I566733" s="25"/>
      <c r="J566733" s="25"/>
    </row>
    <row r="566735" spans="9:10" x14ac:dyDescent="0.2">
      <c r="I566735" s="25"/>
      <c r="J566735" s="25"/>
    </row>
    <row r="566737" spans="9:10" x14ac:dyDescent="0.2">
      <c r="I566737" s="25"/>
      <c r="J566737" s="25"/>
    </row>
    <row r="566739" spans="9:10" x14ac:dyDescent="0.2">
      <c r="I566739" s="25"/>
      <c r="J566739" s="25"/>
    </row>
    <row r="566741" spans="9:10" x14ac:dyDescent="0.2">
      <c r="I566741" s="25"/>
      <c r="J566741" s="25"/>
    </row>
    <row r="566743" spans="9:10" x14ac:dyDescent="0.2">
      <c r="I566743" s="25"/>
      <c r="J566743" s="25"/>
    </row>
    <row r="566745" spans="9:10" x14ac:dyDescent="0.2">
      <c r="I566745" s="25"/>
      <c r="J566745" s="25"/>
    </row>
    <row r="566747" spans="9:10" x14ac:dyDescent="0.2">
      <c r="I566747" s="25"/>
      <c r="J566747" s="25"/>
    </row>
    <row r="566749" spans="9:10" x14ac:dyDescent="0.2">
      <c r="I566749" s="25"/>
      <c r="J566749" s="25"/>
    </row>
    <row r="566751" spans="9:10" x14ac:dyDescent="0.2">
      <c r="I566751" s="25"/>
      <c r="J566751" s="25"/>
    </row>
    <row r="566753" spans="9:10" x14ac:dyDescent="0.2">
      <c r="I566753" s="25"/>
      <c r="J566753" s="25"/>
    </row>
    <row r="566755" spans="9:10" x14ac:dyDescent="0.2">
      <c r="I566755" s="25"/>
      <c r="J566755" s="25"/>
    </row>
    <row r="566757" spans="9:10" x14ac:dyDescent="0.2">
      <c r="I566757" s="25"/>
      <c r="J566757" s="25"/>
    </row>
    <row r="566759" spans="9:10" x14ac:dyDescent="0.2">
      <c r="I566759" s="25"/>
      <c r="J566759" s="25"/>
    </row>
    <row r="566761" spans="9:10" x14ac:dyDescent="0.2">
      <c r="I566761" s="25"/>
      <c r="J566761" s="25"/>
    </row>
    <row r="566763" spans="9:10" x14ac:dyDescent="0.2">
      <c r="I566763" s="25"/>
      <c r="J566763" s="25"/>
    </row>
    <row r="566765" spans="9:10" x14ac:dyDescent="0.2">
      <c r="I566765" s="25"/>
      <c r="J566765" s="25"/>
    </row>
    <row r="566767" spans="9:10" x14ac:dyDescent="0.2">
      <c r="I566767" s="25"/>
      <c r="J566767" s="25"/>
    </row>
    <row r="566769" spans="9:10" x14ac:dyDescent="0.2">
      <c r="I566769" s="25"/>
      <c r="J566769" s="25"/>
    </row>
    <row r="566771" spans="9:10" x14ac:dyDescent="0.2">
      <c r="I566771" s="25"/>
      <c r="J566771" s="25"/>
    </row>
    <row r="566773" spans="9:10" x14ac:dyDescent="0.2">
      <c r="I566773" s="25"/>
      <c r="J566773" s="25"/>
    </row>
    <row r="566775" spans="9:10" x14ac:dyDescent="0.2">
      <c r="I566775" s="25"/>
      <c r="J566775" s="25"/>
    </row>
    <row r="566777" spans="9:10" x14ac:dyDescent="0.2">
      <c r="I566777" s="25"/>
      <c r="J566777" s="25"/>
    </row>
    <row r="566779" spans="9:10" x14ac:dyDescent="0.2">
      <c r="I566779" s="25"/>
      <c r="J566779" s="25"/>
    </row>
    <row r="566781" spans="9:10" x14ac:dyDescent="0.2">
      <c r="I566781" s="25"/>
      <c r="J566781" s="25"/>
    </row>
    <row r="566783" spans="9:10" x14ac:dyDescent="0.2">
      <c r="I566783" s="25"/>
      <c r="J566783" s="25"/>
    </row>
    <row r="566785" spans="9:10" x14ac:dyDescent="0.2">
      <c r="I566785" s="25"/>
      <c r="J566785" s="25"/>
    </row>
    <row r="566787" spans="9:10" x14ac:dyDescent="0.2">
      <c r="I566787" s="25"/>
      <c r="J566787" s="25"/>
    </row>
    <row r="566789" spans="9:10" x14ac:dyDescent="0.2">
      <c r="I566789" s="25"/>
      <c r="J566789" s="25"/>
    </row>
    <row r="566791" spans="9:10" x14ac:dyDescent="0.2">
      <c r="I566791" s="25"/>
      <c r="J566791" s="25"/>
    </row>
    <row r="566793" spans="9:10" x14ac:dyDescent="0.2">
      <c r="I566793" s="25"/>
      <c r="J566793" s="25"/>
    </row>
    <row r="566795" spans="9:10" x14ac:dyDescent="0.2">
      <c r="I566795" s="25"/>
      <c r="J566795" s="25"/>
    </row>
    <row r="566797" spans="9:10" x14ac:dyDescent="0.2">
      <c r="I566797" s="25"/>
      <c r="J566797" s="25"/>
    </row>
    <row r="566799" spans="9:10" x14ac:dyDescent="0.2">
      <c r="I566799" s="25"/>
      <c r="J566799" s="25"/>
    </row>
    <row r="566801" spans="9:10" x14ac:dyDescent="0.2">
      <c r="I566801" s="25"/>
      <c r="J566801" s="25"/>
    </row>
    <row r="566803" spans="9:10" x14ac:dyDescent="0.2">
      <c r="I566803" s="25"/>
      <c r="J566803" s="25"/>
    </row>
    <row r="566805" spans="9:10" x14ac:dyDescent="0.2">
      <c r="I566805" s="25"/>
      <c r="J566805" s="25"/>
    </row>
    <row r="566807" spans="9:10" x14ac:dyDescent="0.2">
      <c r="I566807" s="25"/>
      <c r="J566807" s="25"/>
    </row>
    <row r="566809" spans="9:10" x14ac:dyDescent="0.2">
      <c r="I566809" s="25"/>
      <c r="J566809" s="25"/>
    </row>
    <row r="566811" spans="9:10" x14ac:dyDescent="0.2">
      <c r="I566811" s="25"/>
      <c r="J566811" s="25"/>
    </row>
    <row r="566813" spans="9:10" x14ac:dyDescent="0.2">
      <c r="I566813" s="25"/>
      <c r="J566813" s="25"/>
    </row>
    <row r="566815" spans="9:10" x14ac:dyDescent="0.2">
      <c r="I566815" s="25"/>
      <c r="J566815" s="25"/>
    </row>
    <row r="566817" spans="9:10" x14ac:dyDescent="0.2">
      <c r="I566817" s="25"/>
      <c r="J566817" s="25"/>
    </row>
    <row r="566819" spans="9:10" x14ac:dyDescent="0.2">
      <c r="I566819" s="25"/>
      <c r="J566819" s="25"/>
    </row>
    <row r="566821" spans="9:10" x14ac:dyDescent="0.2">
      <c r="I566821" s="25"/>
      <c r="J566821" s="25"/>
    </row>
    <row r="566823" spans="9:10" x14ac:dyDescent="0.2">
      <c r="I566823" s="25"/>
      <c r="J566823" s="25"/>
    </row>
    <row r="566825" spans="9:10" x14ac:dyDescent="0.2">
      <c r="I566825" s="25"/>
      <c r="J566825" s="25"/>
    </row>
    <row r="566827" spans="9:10" x14ac:dyDescent="0.2">
      <c r="I566827" s="25"/>
      <c r="J566827" s="25"/>
    </row>
    <row r="566829" spans="9:10" x14ac:dyDescent="0.2">
      <c r="I566829" s="25"/>
      <c r="J566829" s="25"/>
    </row>
    <row r="566831" spans="9:10" x14ac:dyDescent="0.2">
      <c r="I566831" s="25"/>
      <c r="J566831" s="25"/>
    </row>
    <row r="566833" spans="9:10" x14ac:dyDescent="0.2">
      <c r="I566833" s="25"/>
      <c r="J566833" s="25"/>
    </row>
    <row r="566835" spans="9:10" x14ac:dyDescent="0.2">
      <c r="I566835" s="25"/>
      <c r="J566835" s="25"/>
    </row>
    <row r="566837" spans="9:10" x14ac:dyDescent="0.2">
      <c r="I566837" s="25"/>
      <c r="J566837" s="25"/>
    </row>
    <row r="566839" spans="9:10" x14ac:dyDescent="0.2">
      <c r="I566839" s="25"/>
      <c r="J566839" s="25"/>
    </row>
    <row r="566841" spans="9:10" x14ac:dyDescent="0.2">
      <c r="I566841" s="25"/>
      <c r="J566841" s="25"/>
    </row>
    <row r="566843" spans="9:10" x14ac:dyDescent="0.2">
      <c r="I566843" s="25"/>
      <c r="J566843" s="25"/>
    </row>
    <row r="566845" spans="9:10" x14ac:dyDescent="0.2">
      <c r="I566845" s="25"/>
      <c r="J566845" s="25"/>
    </row>
    <row r="566847" spans="9:10" x14ac:dyDescent="0.2">
      <c r="I566847" s="25"/>
      <c r="J566847" s="25"/>
    </row>
    <row r="566849" spans="9:10" x14ac:dyDescent="0.2">
      <c r="I566849" s="25"/>
      <c r="J566849" s="25"/>
    </row>
    <row r="566851" spans="9:10" x14ac:dyDescent="0.2">
      <c r="I566851" s="25"/>
      <c r="J566851" s="25"/>
    </row>
    <row r="566853" spans="9:10" x14ac:dyDescent="0.2">
      <c r="I566853" s="25"/>
      <c r="J566853" s="25"/>
    </row>
    <row r="566855" spans="9:10" x14ac:dyDescent="0.2">
      <c r="I566855" s="25"/>
      <c r="J566855" s="25"/>
    </row>
    <row r="566857" spans="9:10" x14ac:dyDescent="0.2">
      <c r="I566857" s="25"/>
      <c r="J566857" s="25"/>
    </row>
    <row r="566859" spans="9:10" x14ac:dyDescent="0.2">
      <c r="I566859" s="25"/>
      <c r="J566859" s="25"/>
    </row>
    <row r="566861" spans="9:10" x14ac:dyDescent="0.2">
      <c r="I566861" s="25"/>
      <c r="J566861" s="25"/>
    </row>
    <row r="566863" spans="9:10" x14ac:dyDescent="0.2">
      <c r="I566863" s="25"/>
      <c r="J566863" s="25"/>
    </row>
    <row r="566865" spans="9:10" x14ac:dyDescent="0.2">
      <c r="I566865" s="25"/>
      <c r="J566865" s="25"/>
    </row>
    <row r="566867" spans="9:10" x14ac:dyDescent="0.2">
      <c r="I566867" s="25"/>
      <c r="J566867" s="25"/>
    </row>
    <row r="566869" spans="9:10" x14ac:dyDescent="0.2">
      <c r="I566869" s="25"/>
      <c r="J566869" s="25"/>
    </row>
    <row r="566871" spans="9:10" x14ac:dyDescent="0.2">
      <c r="I566871" s="25"/>
      <c r="J566871" s="25"/>
    </row>
    <row r="566873" spans="9:10" x14ac:dyDescent="0.2">
      <c r="I566873" s="25"/>
      <c r="J566873" s="25"/>
    </row>
    <row r="566875" spans="9:10" x14ac:dyDescent="0.2">
      <c r="I566875" s="25"/>
      <c r="J566875" s="25"/>
    </row>
    <row r="566877" spans="9:10" x14ac:dyDescent="0.2">
      <c r="I566877" s="25"/>
      <c r="J566877" s="25"/>
    </row>
    <row r="566879" spans="9:10" x14ac:dyDescent="0.2">
      <c r="I566879" s="25"/>
      <c r="J566879" s="25"/>
    </row>
    <row r="566881" spans="9:10" x14ac:dyDescent="0.2">
      <c r="I566881" s="25"/>
      <c r="J566881" s="25"/>
    </row>
    <row r="566883" spans="9:10" x14ac:dyDescent="0.2">
      <c r="I566883" s="25"/>
      <c r="J566883" s="25"/>
    </row>
    <row r="566885" spans="9:10" x14ac:dyDescent="0.2">
      <c r="I566885" s="25"/>
      <c r="J566885" s="25"/>
    </row>
    <row r="566887" spans="9:10" x14ac:dyDescent="0.2">
      <c r="I566887" s="25"/>
      <c r="J566887" s="25"/>
    </row>
    <row r="566889" spans="9:10" x14ac:dyDescent="0.2">
      <c r="I566889" s="25"/>
      <c r="J566889" s="25"/>
    </row>
    <row r="566891" spans="9:10" x14ac:dyDescent="0.2">
      <c r="I566891" s="25"/>
      <c r="J566891" s="25"/>
    </row>
    <row r="566893" spans="9:10" x14ac:dyDescent="0.2">
      <c r="I566893" s="25"/>
      <c r="J566893" s="25"/>
    </row>
    <row r="566895" spans="9:10" x14ac:dyDescent="0.2">
      <c r="I566895" s="25"/>
      <c r="J566895" s="25"/>
    </row>
    <row r="566897" spans="9:10" x14ac:dyDescent="0.2">
      <c r="I566897" s="25"/>
      <c r="J566897" s="25"/>
    </row>
    <row r="566899" spans="9:10" x14ac:dyDescent="0.2">
      <c r="I566899" s="25"/>
      <c r="J566899" s="25"/>
    </row>
    <row r="566901" spans="9:10" x14ac:dyDescent="0.2">
      <c r="I566901" s="25"/>
      <c r="J566901" s="25"/>
    </row>
    <row r="566903" spans="9:10" x14ac:dyDescent="0.2">
      <c r="I566903" s="25"/>
      <c r="J566903" s="25"/>
    </row>
    <row r="566905" spans="9:10" x14ac:dyDescent="0.2">
      <c r="I566905" s="25"/>
      <c r="J566905" s="25"/>
    </row>
    <row r="566907" spans="9:10" x14ac:dyDescent="0.2">
      <c r="I566907" s="25"/>
      <c r="J566907" s="25"/>
    </row>
    <row r="566909" spans="9:10" x14ac:dyDescent="0.2">
      <c r="I566909" s="25"/>
      <c r="J566909" s="25"/>
    </row>
    <row r="566911" spans="9:10" x14ac:dyDescent="0.2">
      <c r="I566911" s="25"/>
      <c r="J566911" s="25"/>
    </row>
    <row r="566913" spans="9:10" x14ac:dyDescent="0.2">
      <c r="I566913" s="25"/>
      <c r="J566913" s="25"/>
    </row>
    <row r="566915" spans="9:10" x14ac:dyDescent="0.2">
      <c r="I566915" s="25"/>
      <c r="J566915" s="25"/>
    </row>
    <row r="566917" spans="9:10" x14ac:dyDescent="0.2">
      <c r="I566917" s="25"/>
      <c r="J566917" s="25"/>
    </row>
    <row r="566919" spans="9:10" x14ac:dyDescent="0.2">
      <c r="I566919" s="25"/>
      <c r="J566919" s="25"/>
    </row>
    <row r="566921" spans="9:10" x14ac:dyDescent="0.2">
      <c r="I566921" s="25"/>
      <c r="J566921" s="25"/>
    </row>
    <row r="566923" spans="9:10" x14ac:dyDescent="0.2">
      <c r="I566923" s="25"/>
      <c r="J566923" s="25"/>
    </row>
    <row r="566925" spans="9:10" x14ac:dyDescent="0.2">
      <c r="I566925" s="25"/>
      <c r="J566925" s="25"/>
    </row>
    <row r="566927" spans="9:10" x14ac:dyDescent="0.2">
      <c r="I566927" s="25"/>
      <c r="J566927" s="25"/>
    </row>
    <row r="566929" spans="9:10" x14ac:dyDescent="0.2">
      <c r="I566929" s="25"/>
      <c r="J566929" s="25"/>
    </row>
    <row r="566931" spans="9:10" x14ac:dyDescent="0.2">
      <c r="I566931" s="25"/>
      <c r="J566931" s="25"/>
    </row>
    <row r="566933" spans="9:10" x14ac:dyDescent="0.2">
      <c r="I566933" s="25"/>
      <c r="J566933" s="25"/>
    </row>
    <row r="566935" spans="9:10" x14ac:dyDescent="0.2">
      <c r="I566935" s="25"/>
      <c r="J566935" s="25"/>
    </row>
    <row r="566937" spans="9:10" x14ac:dyDescent="0.2">
      <c r="I566937" s="25"/>
      <c r="J566937" s="25"/>
    </row>
    <row r="566939" spans="9:10" x14ac:dyDescent="0.2">
      <c r="I566939" s="25"/>
      <c r="J566939" s="25"/>
    </row>
    <row r="566941" spans="9:10" x14ac:dyDescent="0.2">
      <c r="I566941" s="25"/>
      <c r="J566941" s="25"/>
    </row>
    <row r="566943" spans="9:10" x14ac:dyDescent="0.2">
      <c r="I566943" s="25"/>
      <c r="J566943" s="25"/>
    </row>
    <row r="566945" spans="9:10" x14ac:dyDescent="0.2">
      <c r="I566945" s="25"/>
      <c r="J566945" s="25"/>
    </row>
    <row r="566947" spans="9:10" x14ac:dyDescent="0.2">
      <c r="I566947" s="25"/>
      <c r="J566947" s="25"/>
    </row>
    <row r="566949" spans="9:10" x14ac:dyDescent="0.2">
      <c r="I566949" s="25"/>
      <c r="J566949" s="25"/>
    </row>
    <row r="566951" spans="9:10" x14ac:dyDescent="0.2">
      <c r="I566951" s="25"/>
      <c r="J566951" s="25"/>
    </row>
    <row r="566953" spans="9:10" x14ac:dyDescent="0.2">
      <c r="I566953" s="25"/>
      <c r="J566953" s="25"/>
    </row>
    <row r="566955" spans="9:10" x14ac:dyDescent="0.2">
      <c r="I566955" s="25"/>
      <c r="J566955" s="25"/>
    </row>
    <row r="566957" spans="9:10" x14ac:dyDescent="0.2">
      <c r="I566957" s="25"/>
      <c r="J566957" s="25"/>
    </row>
    <row r="566959" spans="9:10" x14ac:dyDescent="0.2">
      <c r="I566959" s="25"/>
      <c r="J566959" s="25"/>
    </row>
    <row r="566961" spans="9:10" x14ac:dyDescent="0.2">
      <c r="I566961" s="25"/>
      <c r="J566961" s="25"/>
    </row>
    <row r="566963" spans="9:10" x14ac:dyDescent="0.2">
      <c r="I566963" s="25"/>
      <c r="J566963" s="25"/>
    </row>
    <row r="566965" spans="9:10" x14ac:dyDescent="0.2">
      <c r="I566965" s="25"/>
      <c r="J566965" s="25"/>
    </row>
    <row r="566967" spans="9:10" x14ac:dyDescent="0.2">
      <c r="I566967" s="25"/>
      <c r="J566967" s="25"/>
    </row>
    <row r="566969" spans="9:10" x14ac:dyDescent="0.2">
      <c r="I566969" s="25"/>
      <c r="J566969" s="25"/>
    </row>
    <row r="566971" spans="9:10" x14ac:dyDescent="0.2">
      <c r="I566971" s="25"/>
      <c r="J566971" s="25"/>
    </row>
    <row r="566973" spans="9:10" x14ac:dyDescent="0.2">
      <c r="I566973" s="25"/>
      <c r="J566973" s="25"/>
    </row>
    <row r="566975" spans="9:10" x14ac:dyDescent="0.2">
      <c r="I566975" s="25"/>
      <c r="J566975" s="25"/>
    </row>
    <row r="566977" spans="9:10" x14ac:dyDescent="0.2">
      <c r="I566977" s="25"/>
      <c r="J566977" s="25"/>
    </row>
    <row r="566979" spans="9:10" x14ac:dyDescent="0.2">
      <c r="I566979" s="25"/>
      <c r="J566979" s="25"/>
    </row>
    <row r="566981" spans="9:10" x14ac:dyDescent="0.2">
      <c r="I566981" s="25"/>
      <c r="J566981" s="25"/>
    </row>
    <row r="566983" spans="9:10" x14ac:dyDescent="0.2">
      <c r="I566983" s="25"/>
      <c r="J566983" s="25"/>
    </row>
    <row r="566985" spans="9:10" x14ac:dyDescent="0.2">
      <c r="I566985" s="25"/>
      <c r="J566985" s="25"/>
    </row>
    <row r="566987" spans="9:10" x14ac:dyDescent="0.2">
      <c r="I566987" s="25"/>
      <c r="J566987" s="25"/>
    </row>
    <row r="566989" spans="9:10" x14ac:dyDescent="0.2">
      <c r="I566989" s="25"/>
      <c r="J566989" s="25"/>
    </row>
    <row r="566991" spans="9:10" x14ac:dyDescent="0.2">
      <c r="I566991" s="25"/>
      <c r="J566991" s="25"/>
    </row>
    <row r="566993" spans="9:10" x14ac:dyDescent="0.2">
      <c r="I566993" s="25"/>
      <c r="J566993" s="25"/>
    </row>
    <row r="566995" spans="9:10" x14ac:dyDescent="0.2">
      <c r="I566995" s="25"/>
      <c r="J566995" s="25"/>
    </row>
    <row r="566997" spans="9:10" x14ac:dyDescent="0.2">
      <c r="I566997" s="25"/>
      <c r="J566997" s="25"/>
    </row>
    <row r="566999" spans="9:10" x14ac:dyDescent="0.2">
      <c r="I566999" s="25"/>
      <c r="J566999" s="25"/>
    </row>
    <row r="567001" spans="9:10" x14ac:dyDescent="0.2">
      <c r="I567001" s="25"/>
      <c r="J567001" s="25"/>
    </row>
    <row r="567003" spans="9:10" x14ac:dyDescent="0.2">
      <c r="I567003" s="25"/>
      <c r="J567003" s="25"/>
    </row>
    <row r="567005" spans="9:10" x14ac:dyDescent="0.2">
      <c r="I567005" s="25"/>
      <c r="J567005" s="25"/>
    </row>
    <row r="567007" spans="9:10" x14ac:dyDescent="0.2">
      <c r="I567007" s="25"/>
      <c r="J567007" s="25"/>
    </row>
    <row r="567009" spans="9:10" x14ac:dyDescent="0.2">
      <c r="I567009" s="25"/>
      <c r="J567009" s="25"/>
    </row>
    <row r="567011" spans="9:10" x14ac:dyDescent="0.2">
      <c r="I567011" s="25"/>
      <c r="J567011" s="25"/>
    </row>
    <row r="567013" spans="9:10" x14ac:dyDescent="0.2">
      <c r="I567013" s="25"/>
      <c r="J567013" s="25"/>
    </row>
    <row r="567015" spans="9:10" x14ac:dyDescent="0.2">
      <c r="I567015" s="25"/>
      <c r="J567015" s="25"/>
    </row>
    <row r="567017" spans="9:10" x14ac:dyDescent="0.2">
      <c r="I567017" s="25"/>
      <c r="J567017" s="25"/>
    </row>
    <row r="567019" spans="9:10" x14ac:dyDescent="0.2">
      <c r="I567019" s="25"/>
      <c r="J567019" s="25"/>
    </row>
    <row r="567021" spans="9:10" x14ac:dyDescent="0.2">
      <c r="I567021" s="25"/>
      <c r="J567021" s="25"/>
    </row>
    <row r="567023" spans="9:10" x14ac:dyDescent="0.2">
      <c r="I567023" s="25"/>
      <c r="J567023" s="25"/>
    </row>
    <row r="567025" spans="9:10" x14ac:dyDescent="0.2">
      <c r="I567025" s="25"/>
      <c r="J567025" s="25"/>
    </row>
    <row r="567027" spans="9:10" x14ac:dyDescent="0.2">
      <c r="I567027" s="25"/>
      <c r="J567027" s="25"/>
    </row>
    <row r="567029" spans="9:10" x14ac:dyDescent="0.2">
      <c r="I567029" s="25"/>
      <c r="J567029" s="25"/>
    </row>
    <row r="567031" spans="9:10" x14ac:dyDescent="0.2">
      <c r="I567031" s="25"/>
      <c r="J567031" s="25"/>
    </row>
    <row r="567033" spans="9:10" x14ac:dyDescent="0.2">
      <c r="I567033" s="25"/>
      <c r="J567033" s="25"/>
    </row>
    <row r="567035" spans="9:10" x14ac:dyDescent="0.2">
      <c r="I567035" s="25"/>
      <c r="J567035" s="25"/>
    </row>
    <row r="567037" spans="9:10" x14ac:dyDescent="0.2">
      <c r="I567037" s="25"/>
      <c r="J567037" s="25"/>
    </row>
    <row r="567039" spans="9:10" x14ac:dyDescent="0.2">
      <c r="I567039" s="25"/>
      <c r="J567039" s="25"/>
    </row>
    <row r="567041" spans="9:10" x14ac:dyDescent="0.2">
      <c r="I567041" s="25"/>
      <c r="J567041" s="25"/>
    </row>
    <row r="567043" spans="9:10" x14ac:dyDescent="0.2">
      <c r="I567043" s="25"/>
      <c r="J567043" s="25"/>
    </row>
    <row r="567045" spans="9:10" x14ac:dyDescent="0.2">
      <c r="I567045" s="25"/>
      <c r="J567045" s="25"/>
    </row>
    <row r="567047" spans="9:10" x14ac:dyDescent="0.2">
      <c r="I567047" s="25"/>
      <c r="J567047" s="25"/>
    </row>
    <row r="567049" spans="9:10" x14ac:dyDescent="0.2">
      <c r="I567049" s="25"/>
      <c r="J567049" s="25"/>
    </row>
    <row r="567051" spans="9:10" x14ac:dyDescent="0.2">
      <c r="I567051" s="25"/>
      <c r="J567051" s="25"/>
    </row>
    <row r="567053" spans="9:10" x14ac:dyDescent="0.2">
      <c r="I567053" s="25"/>
      <c r="J567053" s="25"/>
    </row>
    <row r="567055" spans="9:10" x14ac:dyDescent="0.2">
      <c r="I567055" s="25"/>
      <c r="J567055" s="25"/>
    </row>
    <row r="567057" spans="9:10" x14ac:dyDescent="0.2">
      <c r="I567057" s="25"/>
      <c r="J567057" s="25"/>
    </row>
    <row r="567059" spans="9:10" x14ac:dyDescent="0.2">
      <c r="I567059" s="25"/>
      <c r="J567059" s="25"/>
    </row>
    <row r="567061" spans="9:10" x14ac:dyDescent="0.2">
      <c r="I567061" s="25"/>
      <c r="J567061" s="25"/>
    </row>
    <row r="567063" spans="9:10" x14ac:dyDescent="0.2">
      <c r="I567063" s="25"/>
      <c r="J567063" s="25"/>
    </row>
    <row r="567065" spans="9:10" x14ac:dyDescent="0.2">
      <c r="I567065" s="25"/>
      <c r="J567065" s="25"/>
    </row>
    <row r="567067" spans="9:10" x14ac:dyDescent="0.2">
      <c r="I567067" s="25"/>
      <c r="J567067" s="25"/>
    </row>
    <row r="567069" spans="9:10" x14ac:dyDescent="0.2">
      <c r="I567069" s="25"/>
      <c r="J567069" s="25"/>
    </row>
    <row r="567071" spans="9:10" x14ac:dyDescent="0.2">
      <c r="I567071" s="25"/>
      <c r="J567071" s="25"/>
    </row>
    <row r="567073" spans="9:10" x14ac:dyDescent="0.2">
      <c r="I567073" s="25"/>
      <c r="J567073" s="25"/>
    </row>
    <row r="567075" spans="9:10" x14ac:dyDescent="0.2">
      <c r="I567075" s="25"/>
      <c r="J567075" s="25"/>
    </row>
    <row r="567077" spans="9:10" x14ac:dyDescent="0.2">
      <c r="I567077" s="25"/>
      <c r="J567077" s="25"/>
    </row>
    <row r="567079" spans="9:10" x14ac:dyDescent="0.2">
      <c r="I567079" s="25"/>
      <c r="J567079" s="25"/>
    </row>
    <row r="567081" spans="9:10" x14ac:dyDescent="0.2">
      <c r="I567081" s="25"/>
      <c r="J567081" s="25"/>
    </row>
    <row r="567083" spans="9:10" x14ac:dyDescent="0.2">
      <c r="I567083" s="25"/>
      <c r="J567083" s="25"/>
    </row>
    <row r="567085" spans="9:10" x14ac:dyDescent="0.2">
      <c r="I567085" s="25"/>
      <c r="J567085" s="25"/>
    </row>
    <row r="567087" spans="9:10" x14ac:dyDescent="0.2">
      <c r="I567087" s="25"/>
      <c r="J567087" s="25"/>
    </row>
    <row r="567089" spans="9:10" x14ac:dyDescent="0.2">
      <c r="I567089" s="25"/>
      <c r="J567089" s="25"/>
    </row>
    <row r="567091" spans="9:10" x14ac:dyDescent="0.2">
      <c r="I567091" s="25"/>
      <c r="J567091" s="25"/>
    </row>
    <row r="567093" spans="9:10" x14ac:dyDescent="0.2">
      <c r="I567093" s="25"/>
      <c r="J567093" s="25"/>
    </row>
    <row r="567095" spans="9:10" x14ac:dyDescent="0.2">
      <c r="I567095" s="25"/>
      <c r="J567095" s="25"/>
    </row>
    <row r="567097" spans="9:10" x14ac:dyDescent="0.2">
      <c r="I567097" s="25"/>
      <c r="J567097" s="25"/>
    </row>
    <row r="567099" spans="9:10" x14ac:dyDescent="0.2">
      <c r="I567099" s="25"/>
      <c r="J567099" s="25"/>
    </row>
    <row r="567101" spans="9:10" x14ac:dyDescent="0.2">
      <c r="I567101" s="25"/>
      <c r="J567101" s="25"/>
    </row>
    <row r="567103" spans="9:10" x14ac:dyDescent="0.2">
      <c r="I567103" s="25"/>
      <c r="J567103" s="25"/>
    </row>
    <row r="567105" spans="9:10" x14ac:dyDescent="0.2">
      <c r="I567105" s="25"/>
      <c r="J567105" s="25"/>
    </row>
    <row r="567107" spans="9:10" x14ac:dyDescent="0.2">
      <c r="I567107" s="25"/>
      <c r="J567107" s="25"/>
    </row>
    <row r="567109" spans="9:10" x14ac:dyDescent="0.2">
      <c r="I567109" s="25"/>
      <c r="J567109" s="25"/>
    </row>
    <row r="567111" spans="9:10" x14ac:dyDescent="0.2">
      <c r="I567111" s="25"/>
      <c r="J567111" s="25"/>
    </row>
    <row r="567113" spans="9:10" x14ac:dyDescent="0.2">
      <c r="I567113" s="25"/>
      <c r="J567113" s="25"/>
    </row>
    <row r="567115" spans="9:10" x14ac:dyDescent="0.2">
      <c r="I567115" s="25"/>
      <c r="J567115" s="25"/>
    </row>
    <row r="567117" spans="9:10" x14ac:dyDescent="0.2">
      <c r="I567117" s="25"/>
      <c r="J567117" s="25"/>
    </row>
    <row r="567119" spans="9:10" x14ac:dyDescent="0.2">
      <c r="I567119" s="25"/>
      <c r="J567119" s="25"/>
    </row>
    <row r="567121" spans="9:10" x14ac:dyDescent="0.2">
      <c r="I567121" s="25"/>
      <c r="J567121" s="25"/>
    </row>
    <row r="567123" spans="9:10" x14ac:dyDescent="0.2">
      <c r="I567123" s="25"/>
      <c r="J567123" s="25"/>
    </row>
    <row r="567125" spans="9:10" x14ac:dyDescent="0.2">
      <c r="I567125" s="25"/>
      <c r="J567125" s="25"/>
    </row>
    <row r="567127" spans="9:10" x14ac:dyDescent="0.2">
      <c r="I567127" s="25"/>
      <c r="J567127" s="25"/>
    </row>
    <row r="567129" spans="9:10" x14ac:dyDescent="0.2">
      <c r="I567129" s="25"/>
      <c r="J567129" s="25"/>
    </row>
    <row r="567131" spans="9:10" x14ac:dyDescent="0.2">
      <c r="I567131" s="25"/>
      <c r="J567131" s="25"/>
    </row>
    <row r="567133" spans="9:10" x14ac:dyDescent="0.2">
      <c r="I567133" s="25"/>
      <c r="J567133" s="25"/>
    </row>
    <row r="567135" spans="9:10" x14ac:dyDescent="0.2">
      <c r="I567135" s="25"/>
      <c r="J567135" s="25"/>
    </row>
    <row r="567137" spans="9:10" x14ac:dyDescent="0.2">
      <c r="I567137" s="25"/>
      <c r="J567137" s="25"/>
    </row>
    <row r="567139" spans="9:10" x14ac:dyDescent="0.2">
      <c r="I567139" s="25"/>
      <c r="J567139" s="25"/>
    </row>
    <row r="567141" spans="9:10" x14ac:dyDescent="0.2">
      <c r="I567141" s="25"/>
      <c r="J567141" s="25"/>
    </row>
    <row r="567143" spans="9:10" x14ac:dyDescent="0.2">
      <c r="I567143" s="25"/>
      <c r="J567143" s="25"/>
    </row>
    <row r="567145" spans="9:10" x14ac:dyDescent="0.2">
      <c r="I567145" s="25"/>
      <c r="J567145" s="25"/>
    </row>
    <row r="567147" spans="9:10" x14ac:dyDescent="0.2">
      <c r="I567147" s="25"/>
      <c r="J567147" s="25"/>
    </row>
    <row r="567149" spans="9:10" x14ac:dyDescent="0.2">
      <c r="I567149" s="25"/>
      <c r="J567149" s="25"/>
    </row>
    <row r="567151" spans="9:10" x14ac:dyDescent="0.2">
      <c r="I567151" s="25"/>
      <c r="J567151" s="25"/>
    </row>
    <row r="567153" spans="9:10" x14ac:dyDescent="0.2">
      <c r="I567153" s="25"/>
      <c r="J567153" s="25"/>
    </row>
    <row r="567155" spans="9:10" x14ac:dyDescent="0.2">
      <c r="I567155" s="25"/>
      <c r="J567155" s="25"/>
    </row>
    <row r="567157" spans="9:10" x14ac:dyDescent="0.2">
      <c r="I567157" s="25"/>
      <c r="J567157" s="25"/>
    </row>
    <row r="567159" spans="9:10" x14ac:dyDescent="0.2">
      <c r="I567159" s="25"/>
      <c r="J567159" s="25"/>
    </row>
    <row r="567161" spans="9:10" x14ac:dyDescent="0.2">
      <c r="I567161" s="25"/>
      <c r="J567161" s="25"/>
    </row>
    <row r="567163" spans="9:10" x14ac:dyDescent="0.2">
      <c r="I567163" s="25"/>
      <c r="J567163" s="25"/>
    </row>
    <row r="567165" spans="9:10" x14ac:dyDescent="0.2">
      <c r="I567165" s="25"/>
      <c r="J567165" s="25"/>
    </row>
    <row r="567167" spans="9:10" x14ac:dyDescent="0.2">
      <c r="I567167" s="25"/>
      <c r="J567167" s="25"/>
    </row>
    <row r="567169" spans="9:10" x14ac:dyDescent="0.2">
      <c r="I567169" s="25"/>
      <c r="J567169" s="25"/>
    </row>
    <row r="567171" spans="9:10" x14ac:dyDescent="0.2">
      <c r="I567171" s="25"/>
      <c r="J567171" s="25"/>
    </row>
    <row r="567173" spans="9:10" x14ac:dyDescent="0.2">
      <c r="I567173" s="25"/>
      <c r="J567173" s="25"/>
    </row>
    <row r="567175" spans="9:10" x14ac:dyDescent="0.2">
      <c r="I567175" s="25"/>
      <c r="J567175" s="25"/>
    </row>
    <row r="567177" spans="9:10" x14ac:dyDescent="0.2">
      <c r="I567177" s="25"/>
      <c r="J567177" s="25"/>
    </row>
    <row r="567179" spans="9:10" x14ac:dyDescent="0.2">
      <c r="I567179" s="25"/>
      <c r="J567179" s="25"/>
    </row>
    <row r="567181" spans="9:10" x14ac:dyDescent="0.2">
      <c r="I567181" s="25"/>
      <c r="J567181" s="25"/>
    </row>
    <row r="567183" spans="9:10" x14ac:dyDescent="0.2">
      <c r="I567183" s="25"/>
      <c r="J567183" s="25"/>
    </row>
    <row r="567185" spans="9:10" x14ac:dyDescent="0.2">
      <c r="I567185" s="25"/>
      <c r="J567185" s="25"/>
    </row>
    <row r="567187" spans="9:10" x14ac:dyDescent="0.2">
      <c r="I567187" s="25"/>
      <c r="J567187" s="25"/>
    </row>
    <row r="567189" spans="9:10" x14ac:dyDescent="0.2">
      <c r="I567189" s="25"/>
      <c r="J567189" s="25"/>
    </row>
    <row r="567191" spans="9:10" x14ac:dyDescent="0.2">
      <c r="I567191" s="25"/>
      <c r="J567191" s="25"/>
    </row>
    <row r="567193" spans="9:10" x14ac:dyDescent="0.2">
      <c r="I567193" s="25"/>
      <c r="J567193" s="25"/>
    </row>
    <row r="567195" spans="9:10" x14ac:dyDescent="0.2">
      <c r="I567195" s="25"/>
      <c r="J567195" s="25"/>
    </row>
    <row r="567197" spans="9:10" x14ac:dyDescent="0.2">
      <c r="I567197" s="25"/>
      <c r="J567197" s="25"/>
    </row>
    <row r="567199" spans="9:10" x14ac:dyDescent="0.2">
      <c r="I567199" s="25"/>
      <c r="J567199" s="25"/>
    </row>
    <row r="567201" spans="9:10" x14ac:dyDescent="0.2">
      <c r="I567201" s="25"/>
      <c r="J567201" s="25"/>
    </row>
    <row r="567203" spans="9:10" x14ac:dyDescent="0.2">
      <c r="I567203" s="25"/>
      <c r="J567203" s="25"/>
    </row>
    <row r="567205" spans="9:10" x14ac:dyDescent="0.2">
      <c r="I567205" s="25"/>
      <c r="J567205" s="25"/>
    </row>
    <row r="567207" spans="9:10" x14ac:dyDescent="0.2">
      <c r="I567207" s="25"/>
      <c r="J567207" s="25"/>
    </row>
    <row r="567209" spans="9:10" x14ac:dyDescent="0.2">
      <c r="I567209" s="25"/>
      <c r="J567209" s="25"/>
    </row>
    <row r="567211" spans="9:10" x14ac:dyDescent="0.2">
      <c r="I567211" s="25"/>
      <c r="J567211" s="25"/>
    </row>
    <row r="567213" spans="9:10" x14ac:dyDescent="0.2">
      <c r="I567213" s="25"/>
      <c r="J567213" s="25"/>
    </row>
    <row r="567215" spans="9:10" x14ac:dyDescent="0.2">
      <c r="I567215" s="25"/>
      <c r="J567215" s="25"/>
    </row>
    <row r="567217" spans="9:10" x14ac:dyDescent="0.2">
      <c r="I567217" s="25"/>
      <c r="J567217" s="25"/>
    </row>
    <row r="567219" spans="9:10" x14ac:dyDescent="0.2">
      <c r="I567219" s="25"/>
      <c r="J567219" s="25"/>
    </row>
    <row r="567221" spans="9:10" x14ac:dyDescent="0.2">
      <c r="I567221" s="25"/>
      <c r="J567221" s="25"/>
    </row>
    <row r="567223" spans="9:10" x14ac:dyDescent="0.2">
      <c r="I567223" s="25"/>
      <c r="J567223" s="25"/>
    </row>
    <row r="567225" spans="9:10" x14ac:dyDescent="0.2">
      <c r="I567225" s="25"/>
      <c r="J567225" s="25"/>
    </row>
    <row r="567227" spans="9:10" x14ac:dyDescent="0.2">
      <c r="I567227" s="25"/>
      <c r="J567227" s="25"/>
    </row>
    <row r="567229" spans="9:10" x14ac:dyDescent="0.2">
      <c r="I567229" s="25"/>
      <c r="J567229" s="25"/>
    </row>
    <row r="567231" spans="9:10" x14ac:dyDescent="0.2">
      <c r="I567231" s="25"/>
      <c r="J567231" s="25"/>
    </row>
    <row r="567233" spans="9:10" x14ac:dyDescent="0.2">
      <c r="I567233" s="25"/>
      <c r="J567233" s="25"/>
    </row>
    <row r="567235" spans="9:10" x14ac:dyDescent="0.2">
      <c r="I567235" s="25"/>
      <c r="J567235" s="25"/>
    </row>
    <row r="567237" spans="9:10" x14ac:dyDescent="0.2">
      <c r="I567237" s="25"/>
      <c r="J567237" s="25"/>
    </row>
    <row r="567239" spans="9:10" x14ac:dyDescent="0.2">
      <c r="I567239" s="25"/>
      <c r="J567239" s="25"/>
    </row>
    <row r="567241" spans="9:10" x14ac:dyDescent="0.2">
      <c r="I567241" s="25"/>
      <c r="J567241" s="25"/>
    </row>
    <row r="567243" spans="9:10" x14ac:dyDescent="0.2">
      <c r="I567243" s="25"/>
      <c r="J567243" s="25"/>
    </row>
    <row r="567245" spans="9:10" x14ac:dyDescent="0.2">
      <c r="I567245" s="25"/>
      <c r="J567245" s="25"/>
    </row>
    <row r="567247" spans="9:10" x14ac:dyDescent="0.2">
      <c r="I567247" s="25"/>
      <c r="J567247" s="25"/>
    </row>
    <row r="567249" spans="9:10" x14ac:dyDescent="0.2">
      <c r="I567249" s="25"/>
      <c r="J567249" s="25"/>
    </row>
    <row r="567251" spans="9:10" x14ac:dyDescent="0.2">
      <c r="I567251" s="25"/>
      <c r="J567251" s="25"/>
    </row>
    <row r="567253" spans="9:10" x14ac:dyDescent="0.2">
      <c r="I567253" s="25"/>
      <c r="J567253" s="25"/>
    </row>
    <row r="567255" spans="9:10" x14ac:dyDescent="0.2">
      <c r="I567255" s="25"/>
      <c r="J567255" s="25"/>
    </row>
    <row r="567257" spans="9:10" x14ac:dyDescent="0.2">
      <c r="I567257" s="25"/>
      <c r="J567257" s="25"/>
    </row>
    <row r="567259" spans="9:10" x14ac:dyDescent="0.2">
      <c r="I567259" s="25"/>
      <c r="J567259" s="25"/>
    </row>
    <row r="567261" spans="9:10" x14ac:dyDescent="0.2">
      <c r="I567261" s="25"/>
      <c r="J567261" s="25"/>
    </row>
    <row r="567263" spans="9:10" x14ac:dyDescent="0.2">
      <c r="I567263" s="25"/>
      <c r="J567263" s="25"/>
    </row>
    <row r="567265" spans="9:10" x14ac:dyDescent="0.2">
      <c r="I567265" s="25"/>
      <c r="J567265" s="25"/>
    </row>
    <row r="567267" spans="9:10" x14ac:dyDescent="0.2">
      <c r="I567267" s="25"/>
      <c r="J567267" s="25"/>
    </row>
    <row r="567269" spans="9:10" x14ac:dyDescent="0.2">
      <c r="I567269" s="25"/>
      <c r="J567269" s="25"/>
    </row>
    <row r="567271" spans="9:10" x14ac:dyDescent="0.2">
      <c r="I567271" s="25"/>
      <c r="J567271" s="25"/>
    </row>
    <row r="567273" spans="9:10" x14ac:dyDescent="0.2">
      <c r="I567273" s="25"/>
      <c r="J567273" s="25"/>
    </row>
    <row r="567275" spans="9:10" x14ac:dyDescent="0.2">
      <c r="I567275" s="25"/>
      <c r="J567275" s="25"/>
    </row>
    <row r="567277" spans="9:10" x14ac:dyDescent="0.2">
      <c r="I567277" s="25"/>
      <c r="J567277" s="25"/>
    </row>
    <row r="567279" spans="9:10" x14ac:dyDescent="0.2">
      <c r="I567279" s="25"/>
      <c r="J567279" s="25"/>
    </row>
    <row r="567281" spans="9:10" x14ac:dyDescent="0.2">
      <c r="I567281" s="25"/>
      <c r="J567281" s="25"/>
    </row>
    <row r="567283" spans="9:10" x14ac:dyDescent="0.2">
      <c r="I567283" s="25"/>
      <c r="J567283" s="25"/>
    </row>
    <row r="567285" spans="9:10" x14ac:dyDescent="0.2">
      <c r="I567285" s="25"/>
      <c r="J567285" s="25"/>
    </row>
    <row r="567287" spans="9:10" x14ac:dyDescent="0.2">
      <c r="I567287" s="25"/>
      <c r="J567287" s="25"/>
    </row>
    <row r="567289" spans="9:10" x14ac:dyDescent="0.2">
      <c r="I567289" s="25"/>
      <c r="J567289" s="25"/>
    </row>
    <row r="567291" spans="9:10" x14ac:dyDescent="0.2">
      <c r="I567291" s="25"/>
      <c r="J567291" s="25"/>
    </row>
    <row r="567293" spans="9:10" x14ac:dyDescent="0.2">
      <c r="I567293" s="25"/>
      <c r="J567293" s="25"/>
    </row>
    <row r="567295" spans="9:10" x14ac:dyDescent="0.2">
      <c r="I567295" s="25"/>
      <c r="J567295" s="25"/>
    </row>
    <row r="567297" spans="9:10" x14ac:dyDescent="0.2">
      <c r="I567297" s="25"/>
      <c r="J567297" s="25"/>
    </row>
    <row r="567299" spans="9:10" x14ac:dyDescent="0.2">
      <c r="I567299" s="25"/>
      <c r="J567299" s="25"/>
    </row>
    <row r="567301" spans="9:10" x14ac:dyDescent="0.2">
      <c r="I567301" s="25"/>
      <c r="J567301" s="25"/>
    </row>
    <row r="567303" spans="9:10" x14ac:dyDescent="0.2">
      <c r="I567303" s="25"/>
      <c r="J567303" s="25"/>
    </row>
    <row r="567305" spans="9:10" x14ac:dyDescent="0.2">
      <c r="I567305" s="25"/>
      <c r="J567305" s="25"/>
    </row>
    <row r="567307" spans="9:10" x14ac:dyDescent="0.2">
      <c r="I567307" s="25"/>
      <c r="J567307" s="25"/>
    </row>
    <row r="567309" spans="9:10" x14ac:dyDescent="0.2">
      <c r="I567309" s="25"/>
      <c r="J567309" s="25"/>
    </row>
    <row r="567311" spans="9:10" x14ac:dyDescent="0.2">
      <c r="I567311" s="25"/>
      <c r="J567311" s="25"/>
    </row>
    <row r="567313" spans="9:10" x14ac:dyDescent="0.2">
      <c r="I567313" s="25"/>
      <c r="J567313" s="25"/>
    </row>
    <row r="567315" spans="9:10" x14ac:dyDescent="0.2">
      <c r="I567315" s="25"/>
      <c r="J567315" s="25"/>
    </row>
    <row r="567317" spans="9:10" x14ac:dyDescent="0.2">
      <c r="I567317" s="25"/>
      <c r="J567317" s="25"/>
    </row>
    <row r="567319" spans="9:10" x14ac:dyDescent="0.2">
      <c r="I567319" s="25"/>
      <c r="J567319" s="25"/>
    </row>
    <row r="567321" spans="9:10" x14ac:dyDescent="0.2">
      <c r="I567321" s="25"/>
      <c r="J567321" s="25"/>
    </row>
    <row r="567323" spans="9:10" x14ac:dyDescent="0.2">
      <c r="I567323" s="25"/>
      <c r="J567323" s="25"/>
    </row>
    <row r="567325" spans="9:10" x14ac:dyDescent="0.2">
      <c r="I567325" s="25"/>
      <c r="J567325" s="25"/>
    </row>
    <row r="567327" spans="9:10" x14ac:dyDescent="0.2">
      <c r="I567327" s="25"/>
      <c r="J567327" s="25"/>
    </row>
    <row r="567329" spans="9:10" x14ac:dyDescent="0.2">
      <c r="I567329" s="25"/>
      <c r="J567329" s="25"/>
    </row>
    <row r="567331" spans="9:10" x14ac:dyDescent="0.2">
      <c r="I567331" s="25"/>
      <c r="J567331" s="25"/>
    </row>
    <row r="567333" spans="9:10" x14ac:dyDescent="0.2">
      <c r="I567333" s="25"/>
      <c r="J567333" s="25"/>
    </row>
    <row r="567335" spans="9:10" x14ac:dyDescent="0.2">
      <c r="I567335" s="25"/>
      <c r="J567335" s="25"/>
    </row>
    <row r="567337" spans="9:10" x14ac:dyDescent="0.2">
      <c r="I567337" s="25"/>
      <c r="J567337" s="25"/>
    </row>
    <row r="567339" spans="9:10" x14ac:dyDescent="0.2">
      <c r="I567339" s="25"/>
      <c r="J567339" s="25"/>
    </row>
    <row r="567341" spans="9:10" x14ac:dyDescent="0.2">
      <c r="I567341" s="25"/>
      <c r="J567341" s="25"/>
    </row>
    <row r="567343" spans="9:10" x14ac:dyDescent="0.2">
      <c r="I567343" s="25"/>
      <c r="J567343" s="25"/>
    </row>
    <row r="567345" spans="9:10" x14ac:dyDescent="0.2">
      <c r="I567345" s="25"/>
      <c r="J567345" s="25"/>
    </row>
    <row r="567347" spans="9:10" x14ac:dyDescent="0.2">
      <c r="I567347" s="25"/>
      <c r="J567347" s="25"/>
    </row>
    <row r="567349" spans="9:10" x14ac:dyDescent="0.2">
      <c r="I567349" s="25"/>
      <c r="J567349" s="25"/>
    </row>
    <row r="567351" spans="9:10" x14ac:dyDescent="0.2">
      <c r="I567351" s="25"/>
      <c r="J567351" s="25"/>
    </row>
    <row r="567353" spans="9:10" x14ac:dyDescent="0.2">
      <c r="I567353" s="25"/>
      <c r="J567353" s="25"/>
    </row>
    <row r="567355" spans="9:10" x14ac:dyDescent="0.2">
      <c r="I567355" s="25"/>
      <c r="J567355" s="25"/>
    </row>
    <row r="567357" spans="9:10" x14ac:dyDescent="0.2">
      <c r="I567357" s="25"/>
      <c r="J567357" s="25"/>
    </row>
    <row r="567359" spans="9:10" x14ac:dyDescent="0.2">
      <c r="I567359" s="25"/>
      <c r="J567359" s="25"/>
    </row>
    <row r="567361" spans="9:10" x14ac:dyDescent="0.2">
      <c r="I567361" s="25"/>
      <c r="J567361" s="25"/>
    </row>
    <row r="567363" spans="9:10" x14ac:dyDescent="0.2">
      <c r="I567363" s="25"/>
      <c r="J567363" s="25"/>
    </row>
    <row r="567365" spans="9:10" x14ac:dyDescent="0.2">
      <c r="I567365" s="25"/>
      <c r="J567365" s="25"/>
    </row>
    <row r="567367" spans="9:10" x14ac:dyDescent="0.2">
      <c r="I567367" s="25"/>
      <c r="J567367" s="25"/>
    </row>
    <row r="567369" spans="9:10" x14ac:dyDescent="0.2">
      <c r="I567369" s="25"/>
      <c r="J567369" s="25"/>
    </row>
    <row r="567371" spans="9:10" x14ac:dyDescent="0.2">
      <c r="I567371" s="25"/>
      <c r="J567371" s="25"/>
    </row>
    <row r="567373" spans="9:10" x14ac:dyDescent="0.2">
      <c r="I567373" s="25"/>
      <c r="J567373" s="25"/>
    </row>
    <row r="567375" spans="9:10" x14ac:dyDescent="0.2">
      <c r="I567375" s="25"/>
      <c r="J567375" s="25"/>
    </row>
    <row r="567377" spans="9:10" x14ac:dyDescent="0.2">
      <c r="I567377" s="25"/>
      <c r="J567377" s="25"/>
    </row>
    <row r="567379" spans="9:10" x14ac:dyDescent="0.2">
      <c r="I567379" s="25"/>
      <c r="J567379" s="25"/>
    </row>
    <row r="567381" spans="9:10" x14ac:dyDescent="0.2">
      <c r="I567381" s="25"/>
      <c r="J567381" s="25"/>
    </row>
    <row r="567383" spans="9:10" x14ac:dyDescent="0.2">
      <c r="I567383" s="25"/>
      <c r="J567383" s="25"/>
    </row>
    <row r="567385" spans="9:10" x14ac:dyDescent="0.2">
      <c r="I567385" s="25"/>
      <c r="J567385" s="25"/>
    </row>
    <row r="567387" spans="9:10" x14ac:dyDescent="0.2">
      <c r="I567387" s="25"/>
      <c r="J567387" s="25"/>
    </row>
    <row r="567389" spans="9:10" x14ac:dyDescent="0.2">
      <c r="I567389" s="25"/>
      <c r="J567389" s="25"/>
    </row>
    <row r="567391" spans="9:10" x14ac:dyDescent="0.2">
      <c r="I567391" s="25"/>
      <c r="J567391" s="25"/>
    </row>
    <row r="567393" spans="9:10" x14ac:dyDescent="0.2">
      <c r="I567393" s="25"/>
      <c r="J567393" s="25"/>
    </row>
    <row r="567395" spans="9:10" x14ac:dyDescent="0.2">
      <c r="I567395" s="25"/>
      <c r="J567395" s="25"/>
    </row>
    <row r="567397" spans="9:10" x14ac:dyDescent="0.2">
      <c r="I567397" s="25"/>
      <c r="J567397" s="25"/>
    </row>
    <row r="567399" spans="9:10" x14ac:dyDescent="0.2">
      <c r="I567399" s="25"/>
      <c r="J567399" s="25"/>
    </row>
    <row r="567401" spans="9:10" x14ac:dyDescent="0.2">
      <c r="I567401" s="25"/>
      <c r="J567401" s="25"/>
    </row>
    <row r="567403" spans="9:10" x14ac:dyDescent="0.2">
      <c r="I567403" s="25"/>
      <c r="J567403" s="25"/>
    </row>
    <row r="567405" spans="9:10" x14ac:dyDescent="0.2">
      <c r="I567405" s="25"/>
      <c r="J567405" s="25"/>
    </row>
    <row r="567407" spans="9:10" x14ac:dyDescent="0.2">
      <c r="I567407" s="25"/>
      <c r="J567407" s="25"/>
    </row>
    <row r="567409" spans="9:10" x14ac:dyDescent="0.2">
      <c r="I567409" s="25"/>
      <c r="J567409" s="25"/>
    </row>
    <row r="567411" spans="9:10" x14ac:dyDescent="0.2">
      <c r="I567411" s="25"/>
      <c r="J567411" s="25"/>
    </row>
    <row r="567413" spans="9:10" x14ac:dyDescent="0.2">
      <c r="I567413" s="25"/>
      <c r="J567413" s="25"/>
    </row>
    <row r="567415" spans="9:10" x14ac:dyDescent="0.2">
      <c r="I567415" s="25"/>
      <c r="J567415" s="25"/>
    </row>
    <row r="567417" spans="9:10" x14ac:dyDescent="0.2">
      <c r="I567417" s="25"/>
      <c r="J567417" s="25"/>
    </row>
    <row r="567419" spans="9:10" x14ac:dyDescent="0.2">
      <c r="I567419" s="25"/>
      <c r="J567419" s="25"/>
    </row>
    <row r="567421" spans="9:10" x14ac:dyDescent="0.2">
      <c r="I567421" s="25"/>
      <c r="J567421" s="25"/>
    </row>
    <row r="567423" spans="9:10" x14ac:dyDescent="0.2">
      <c r="I567423" s="25"/>
      <c r="J567423" s="25"/>
    </row>
    <row r="567425" spans="9:10" x14ac:dyDescent="0.2">
      <c r="I567425" s="25"/>
      <c r="J567425" s="25"/>
    </row>
    <row r="567427" spans="9:10" x14ac:dyDescent="0.2">
      <c r="I567427" s="25"/>
      <c r="J567427" s="25"/>
    </row>
    <row r="567429" spans="9:10" x14ac:dyDescent="0.2">
      <c r="I567429" s="25"/>
      <c r="J567429" s="25"/>
    </row>
    <row r="567431" spans="9:10" x14ac:dyDescent="0.2">
      <c r="I567431" s="25"/>
      <c r="J567431" s="25"/>
    </row>
    <row r="567433" spans="9:10" x14ac:dyDescent="0.2">
      <c r="I567433" s="25"/>
      <c r="J567433" s="25"/>
    </row>
    <row r="567435" spans="9:10" x14ac:dyDescent="0.2">
      <c r="I567435" s="25"/>
      <c r="J567435" s="25"/>
    </row>
    <row r="567437" spans="9:10" x14ac:dyDescent="0.2">
      <c r="I567437" s="25"/>
      <c r="J567437" s="25"/>
    </row>
    <row r="567439" spans="9:10" x14ac:dyDescent="0.2">
      <c r="I567439" s="25"/>
      <c r="J567439" s="25"/>
    </row>
    <row r="567441" spans="9:10" x14ac:dyDescent="0.2">
      <c r="I567441" s="25"/>
      <c r="J567441" s="25"/>
    </row>
    <row r="567443" spans="9:10" x14ac:dyDescent="0.2">
      <c r="I567443" s="25"/>
      <c r="J567443" s="25"/>
    </row>
    <row r="567445" spans="9:10" x14ac:dyDescent="0.2">
      <c r="I567445" s="25"/>
      <c r="J567445" s="25"/>
    </row>
    <row r="567447" spans="9:10" x14ac:dyDescent="0.2">
      <c r="I567447" s="25"/>
      <c r="J567447" s="25"/>
    </row>
    <row r="567449" spans="9:10" x14ac:dyDescent="0.2">
      <c r="I567449" s="25"/>
      <c r="J567449" s="25"/>
    </row>
    <row r="567451" spans="9:10" x14ac:dyDescent="0.2">
      <c r="I567451" s="25"/>
      <c r="J567451" s="25"/>
    </row>
    <row r="567453" spans="9:10" x14ac:dyDescent="0.2">
      <c r="I567453" s="25"/>
      <c r="J567453" s="25"/>
    </row>
    <row r="567455" spans="9:10" x14ac:dyDescent="0.2">
      <c r="I567455" s="25"/>
      <c r="J567455" s="25"/>
    </row>
    <row r="567457" spans="9:10" x14ac:dyDescent="0.2">
      <c r="I567457" s="25"/>
      <c r="J567457" s="25"/>
    </row>
    <row r="567459" spans="9:10" x14ac:dyDescent="0.2">
      <c r="I567459" s="25"/>
      <c r="J567459" s="25"/>
    </row>
    <row r="567461" spans="9:10" x14ac:dyDescent="0.2">
      <c r="I567461" s="25"/>
      <c r="J567461" s="25"/>
    </row>
    <row r="567463" spans="9:10" x14ac:dyDescent="0.2">
      <c r="I567463" s="25"/>
      <c r="J567463" s="25"/>
    </row>
    <row r="567465" spans="9:10" x14ac:dyDescent="0.2">
      <c r="I567465" s="25"/>
      <c r="J567465" s="25"/>
    </row>
    <row r="567467" spans="9:10" x14ac:dyDescent="0.2">
      <c r="I567467" s="25"/>
      <c r="J567467" s="25"/>
    </row>
    <row r="567469" spans="9:10" x14ac:dyDescent="0.2">
      <c r="I567469" s="25"/>
      <c r="J567469" s="25"/>
    </row>
    <row r="567471" spans="9:10" x14ac:dyDescent="0.2">
      <c r="I567471" s="25"/>
      <c r="J567471" s="25"/>
    </row>
    <row r="567473" spans="9:10" x14ac:dyDescent="0.2">
      <c r="I567473" s="25"/>
      <c r="J567473" s="25"/>
    </row>
    <row r="567475" spans="9:10" x14ac:dyDescent="0.2">
      <c r="I567475" s="25"/>
      <c r="J567475" s="25"/>
    </row>
    <row r="567477" spans="9:10" x14ac:dyDescent="0.2">
      <c r="I567477" s="25"/>
      <c r="J567477" s="25"/>
    </row>
    <row r="567479" spans="9:10" x14ac:dyDescent="0.2">
      <c r="I567479" s="25"/>
      <c r="J567479" s="25"/>
    </row>
    <row r="567481" spans="9:10" x14ac:dyDescent="0.2">
      <c r="I567481" s="25"/>
      <c r="J567481" s="25"/>
    </row>
    <row r="567483" spans="9:10" x14ac:dyDescent="0.2">
      <c r="I567483" s="25"/>
      <c r="J567483" s="25"/>
    </row>
    <row r="567485" spans="9:10" x14ac:dyDescent="0.2">
      <c r="I567485" s="25"/>
      <c r="J567485" s="25"/>
    </row>
    <row r="567487" spans="9:10" x14ac:dyDescent="0.2">
      <c r="I567487" s="25"/>
      <c r="J567487" s="25"/>
    </row>
    <row r="567489" spans="9:10" x14ac:dyDescent="0.2">
      <c r="I567489" s="25"/>
      <c r="J567489" s="25"/>
    </row>
    <row r="567491" spans="9:10" x14ac:dyDescent="0.2">
      <c r="I567491" s="25"/>
      <c r="J567491" s="25"/>
    </row>
    <row r="567493" spans="9:10" x14ac:dyDescent="0.2">
      <c r="I567493" s="25"/>
      <c r="J567493" s="25"/>
    </row>
    <row r="567495" spans="9:10" x14ac:dyDescent="0.2">
      <c r="I567495" s="25"/>
      <c r="J567495" s="25"/>
    </row>
    <row r="567497" spans="9:10" x14ac:dyDescent="0.2">
      <c r="I567497" s="25"/>
      <c r="J567497" s="25"/>
    </row>
    <row r="567499" spans="9:10" x14ac:dyDescent="0.2">
      <c r="I567499" s="25"/>
      <c r="J567499" s="25"/>
    </row>
    <row r="567501" spans="9:10" x14ac:dyDescent="0.2">
      <c r="I567501" s="25"/>
      <c r="J567501" s="25"/>
    </row>
    <row r="567503" spans="9:10" x14ac:dyDescent="0.2">
      <c r="I567503" s="25"/>
      <c r="J567503" s="25"/>
    </row>
    <row r="567505" spans="9:10" x14ac:dyDescent="0.2">
      <c r="I567505" s="25"/>
      <c r="J567505" s="25"/>
    </row>
    <row r="567507" spans="9:10" x14ac:dyDescent="0.2">
      <c r="I567507" s="25"/>
      <c r="J567507" s="25"/>
    </row>
    <row r="567509" spans="9:10" x14ac:dyDescent="0.2">
      <c r="I567509" s="25"/>
      <c r="J567509" s="25"/>
    </row>
    <row r="567511" spans="9:10" x14ac:dyDescent="0.2">
      <c r="I567511" s="25"/>
      <c r="J567511" s="25"/>
    </row>
    <row r="567513" spans="9:10" x14ac:dyDescent="0.2">
      <c r="I567513" s="25"/>
      <c r="J567513" s="25"/>
    </row>
    <row r="567515" spans="9:10" x14ac:dyDescent="0.2">
      <c r="I567515" s="25"/>
      <c r="J567515" s="25"/>
    </row>
    <row r="567517" spans="9:10" x14ac:dyDescent="0.2">
      <c r="I567517" s="25"/>
      <c r="J567517" s="25"/>
    </row>
    <row r="567519" spans="9:10" x14ac:dyDescent="0.2">
      <c r="I567519" s="25"/>
      <c r="J567519" s="25"/>
    </row>
    <row r="567521" spans="9:10" x14ac:dyDescent="0.2">
      <c r="I567521" s="25"/>
      <c r="J567521" s="25"/>
    </row>
    <row r="567523" spans="9:10" x14ac:dyDescent="0.2">
      <c r="I567523" s="25"/>
      <c r="J567523" s="25"/>
    </row>
    <row r="567525" spans="9:10" x14ac:dyDescent="0.2">
      <c r="I567525" s="25"/>
      <c r="J567525" s="25"/>
    </row>
    <row r="567527" spans="9:10" x14ac:dyDescent="0.2">
      <c r="I567527" s="25"/>
      <c r="J567527" s="25"/>
    </row>
    <row r="567529" spans="9:10" x14ac:dyDescent="0.2">
      <c r="I567529" s="25"/>
      <c r="J567529" s="25"/>
    </row>
    <row r="567531" spans="9:10" x14ac:dyDescent="0.2">
      <c r="I567531" s="25"/>
      <c r="J567531" s="25"/>
    </row>
    <row r="567533" spans="9:10" x14ac:dyDescent="0.2">
      <c r="I567533" s="25"/>
      <c r="J567533" s="25"/>
    </row>
    <row r="567535" spans="9:10" x14ac:dyDescent="0.2">
      <c r="I567535" s="25"/>
      <c r="J567535" s="25"/>
    </row>
    <row r="567537" spans="9:10" x14ac:dyDescent="0.2">
      <c r="I567537" s="25"/>
      <c r="J567537" s="25"/>
    </row>
    <row r="567539" spans="9:10" x14ac:dyDescent="0.2">
      <c r="I567539" s="25"/>
      <c r="J567539" s="25"/>
    </row>
    <row r="567541" spans="9:10" x14ac:dyDescent="0.2">
      <c r="I567541" s="25"/>
      <c r="J567541" s="25"/>
    </row>
    <row r="567543" spans="9:10" x14ac:dyDescent="0.2">
      <c r="I567543" s="25"/>
      <c r="J567543" s="25"/>
    </row>
    <row r="567545" spans="9:10" x14ac:dyDescent="0.2">
      <c r="I567545" s="25"/>
      <c r="J567545" s="25"/>
    </row>
    <row r="567547" spans="9:10" x14ac:dyDescent="0.2">
      <c r="I567547" s="25"/>
      <c r="J567547" s="25"/>
    </row>
    <row r="567549" spans="9:10" x14ac:dyDescent="0.2">
      <c r="I567549" s="25"/>
      <c r="J567549" s="25"/>
    </row>
    <row r="567551" spans="9:10" x14ac:dyDescent="0.2">
      <c r="I567551" s="25"/>
      <c r="J567551" s="25"/>
    </row>
    <row r="567553" spans="9:10" x14ac:dyDescent="0.2">
      <c r="I567553" s="25"/>
      <c r="J567553" s="25"/>
    </row>
    <row r="567555" spans="9:10" x14ac:dyDescent="0.2">
      <c r="I567555" s="25"/>
      <c r="J567555" s="25"/>
    </row>
    <row r="567557" spans="9:10" x14ac:dyDescent="0.2">
      <c r="I567557" s="25"/>
      <c r="J567557" s="25"/>
    </row>
    <row r="567559" spans="9:10" x14ac:dyDescent="0.2">
      <c r="I567559" s="25"/>
      <c r="J567559" s="25"/>
    </row>
    <row r="567561" spans="9:10" x14ac:dyDescent="0.2">
      <c r="I567561" s="25"/>
      <c r="J567561" s="25"/>
    </row>
    <row r="567563" spans="9:10" x14ac:dyDescent="0.2">
      <c r="I567563" s="25"/>
      <c r="J567563" s="25"/>
    </row>
    <row r="567565" spans="9:10" x14ac:dyDescent="0.2">
      <c r="I567565" s="25"/>
      <c r="J567565" s="25"/>
    </row>
    <row r="567567" spans="9:10" x14ac:dyDescent="0.2">
      <c r="I567567" s="25"/>
      <c r="J567567" s="25"/>
    </row>
    <row r="567569" spans="9:10" x14ac:dyDescent="0.2">
      <c r="I567569" s="25"/>
      <c r="J567569" s="25"/>
    </row>
    <row r="567571" spans="9:10" x14ac:dyDescent="0.2">
      <c r="I567571" s="25"/>
      <c r="J567571" s="25"/>
    </row>
    <row r="567573" spans="9:10" x14ac:dyDescent="0.2">
      <c r="I567573" s="25"/>
      <c r="J567573" s="25"/>
    </row>
    <row r="567575" spans="9:10" x14ac:dyDescent="0.2">
      <c r="I567575" s="25"/>
      <c r="J567575" s="25"/>
    </row>
    <row r="567577" spans="9:10" x14ac:dyDescent="0.2">
      <c r="I567577" s="25"/>
      <c r="J567577" s="25"/>
    </row>
    <row r="567579" spans="9:10" x14ac:dyDescent="0.2">
      <c r="I567579" s="25"/>
      <c r="J567579" s="25"/>
    </row>
    <row r="567581" spans="9:10" x14ac:dyDescent="0.2">
      <c r="I567581" s="25"/>
      <c r="J567581" s="25"/>
    </row>
    <row r="567583" spans="9:10" x14ac:dyDescent="0.2">
      <c r="I567583" s="25"/>
      <c r="J567583" s="25"/>
    </row>
    <row r="567585" spans="9:10" x14ac:dyDescent="0.2">
      <c r="I567585" s="25"/>
      <c r="J567585" s="25"/>
    </row>
    <row r="567587" spans="9:10" x14ac:dyDescent="0.2">
      <c r="I567587" s="25"/>
      <c r="J567587" s="25"/>
    </row>
    <row r="567589" spans="9:10" x14ac:dyDescent="0.2">
      <c r="I567589" s="25"/>
      <c r="J567589" s="25"/>
    </row>
    <row r="567591" spans="9:10" x14ac:dyDescent="0.2">
      <c r="I567591" s="25"/>
      <c r="J567591" s="25"/>
    </row>
    <row r="567593" spans="9:10" x14ac:dyDescent="0.2">
      <c r="I567593" s="25"/>
      <c r="J567593" s="25"/>
    </row>
    <row r="567595" spans="9:10" x14ac:dyDescent="0.2">
      <c r="I567595" s="25"/>
      <c r="J567595" s="25"/>
    </row>
    <row r="567597" spans="9:10" x14ac:dyDescent="0.2">
      <c r="I567597" s="25"/>
      <c r="J567597" s="25"/>
    </row>
    <row r="567599" spans="9:10" x14ac:dyDescent="0.2">
      <c r="I567599" s="25"/>
      <c r="J567599" s="25"/>
    </row>
    <row r="567601" spans="9:10" x14ac:dyDescent="0.2">
      <c r="I567601" s="25"/>
      <c r="J567601" s="25"/>
    </row>
    <row r="567603" spans="9:10" x14ac:dyDescent="0.2">
      <c r="I567603" s="25"/>
      <c r="J567603" s="25"/>
    </row>
    <row r="567605" spans="9:10" x14ac:dyDescent="0.2">
      <c r="I567605" s="25"/>
      <c r="J567605" s="25"/>
    </row>
    <row r="567607" spans="9:10" x14ac:dyDescent="0.2">
      <c r="I567607" s="25"/>
      <c r="J567607" s="25"/>
    </row>
    <row r="567609" spans="9:10" x14ac:dyDescent="0.2">
      <c r="I567609" s="25"/>
      <c r="J567609" s="25"/>
    </row>
    <row r="567611" spans="9:10" x14ac:dyDescent="0.2">
      <c r="I567611" s="25"/>
      <c r="J567611" s="25"/>
    </row>
    <row r="567613" spans="9:10" x14ac:dyDescent="0.2">
      <c r="I567613" s="25"/>
      <c r="J567613" s="25"/>
    </row>
    <row r="567615" spans="9:10" x14ac:dyDescent="0.2">
      <c r="I567615" s="25"/>
      <c r="J567615" s="25"/>
    </row>
    <row r="567617" spans="9:10" x14ac:dyDescent="0.2">
      <c r="I567617" s="25"/>
      <c r="J567617" s="25"/>
    </row>
    <row r="567619" spans="9:10" x14ac:dyDescent="0.2">
      <c r="I567619" s="25"/>
      <c r="J567619" s="25"/>
    </row>
    <row r="567621" spans="9:10" x14ac:dyDescent="0.2">
      <c r="I567621" s="25"/>
      <c r="J567621" s="25"/>
    </row>
    <row r="567623" spans="9:10" x14ac:dyDescent="0.2">
      <c r="I567623" s="25"/>
      <c r="J567623" s="25"/>
    </row>
    <row r="567625" spans="9:10" x14ac:dyDescent="0.2">
      <c r="I567625" s="25"/>
      <c r="J567625" s="25"/>
    </row>
    <row r="567627" spans="9:10" x14ac:dyDescent="0.2">
      <c r="I567627" s="25"/>
      <c r="J567627" s="25"/>
    </row>
    <row r="567629" spans="9:10" x14ac:dyDescent="0.2">
      <c r="I567629" s="25"/>
      <c r="J567629" s="25"/>
    </row>
    <row r="567631" spans="9:10" x14ac:dyDescent="0.2">
      <c r="I567631" s="25"/>
      <c r="J567631" s="25"/>
    </row>
    <row r="567633" spans="9:10" x14ac:dyDescent="0.2">
      <c r="I567633" s="25"/>
      <c r="J567633" s="25"/>
    </row>
    <row r="567635" spans="9:10" x14ac:dyDescent="0.2">
      <c r="I567635" s="25"/>
      <c r="J567635" s="25"/>
    </row>
    <row r="567637" spans="9:10" x14ac:dyDescent="0.2">
      <c r="I567637" s="25"/>
      <c r="J567637" s="25"/>
    </row>
    <row r="567639" spans="9:10" x14ac:dyDescent="0.2">
      <c r="I567639" s="25"/>
      <c r="J567639" s="25"/>
    </row>
    <row r="567641" spans="9:10" x14ac:dyDescent="0.2">
      <c r="I567641" s="25"/>
      <c r="J567641" s="25"/>
    </row>
    <row r="567643" spans="9:10" x14ac:dyDescent="0.2">
      <c r="I567643" s="25"/>
      <c r="J567643" s="25"/>
    </row>
    <row r="567645" spans="9:10" x14ac:dyDescent="0.2">
      <c r="I567645" s="25"/>
      <c r="J567645" s="25"/>
    </row>
    <row r="567647" spans="9:10" x14ac:dyDescent="0.2">
      <c r="I567647" s="25"/>
      <c r="J567647" s="25"/>
    </row>
    <row r="567649" spans="9:10" x14ac:dyDescent="0.2">
      <c r="I567649" s="25"/>
      <c r="J567649" s="25"/>
    </row>
    <row r="567651" spans="9:10" x14ac:dyDescent="0.2">
      <c r="I567651" s="25"/>
      <c r="J567651" s="25"/>
    </row>
    <row r="567653" spans="9:10" x14ac:dyDescent="0.2">
      <c r="I567653" s="25"/>
      <c r="J567653" s="25"/>
    </row>
    <row r="567655" spans="9:10" x14ac:dyDescent="0.2">
      <c r="I567655" s="25"/>
      <c r="J567655" s="25"/>
    </row>
    <row r="567657" spans="9:10" x14ac:dyDescent="0.2">
      <c r="I567657" s="25"/>
      <c r="J567657" s="25"/>
    </row>
    <row r="567659" spans="9:10" x14ac:dyDescent="0.2">
      <c r="I567659" s="25"/>
      <c r="J567659" s="25"/>
    </row>
    <row r="567661" spans="9:10" x14ac:dyDescent="0.2">
      <c r="I567661" s="25"/>
      <c r="J567661" s="25"/>
    </row>
    <row r="567663" spans="9:10" x14ac:dyDescent="0.2">
      <c r="I567663" s="25"/>
      <c r="J567663" s="25"/>
    </row>
    <row r="567665" spans="9:10" x14ac:dyDescent="0.2">
      <c r="I567665" s="25"/>
      <c r="J567665" s="25"/>
    </row>
    <row r="567667" spans="9:10" x14ac:dyDescent="0.2">
      <c r="I567667" s="25"/>
      <c r="J567667" s="25"/>
    </row>
    <row r="567669" spans="9:10" x14ac:dyDescent="0.2">
      <c r="I567669" s="25"/>
      <c r="J567669" s="25"/>
    </row>
    <row r="567671" spans="9:10" x14ac:dyDescent="0.2">
      <c r="I567671" s="25"/>
      <c r="J567671" s="25"/>
    </row>
    <row r="567673" spans="9:10" x14ac:dyDescent="0.2">
      <c r="I567673" s="25"/>
      <c r="J567673" s="25"/>
    </row>
    <row r="567675" spans="9:10" x14ac:dyDescent="0.2">
      <c r="I567675" s="25"/>
      <c r="J567675" s="25"/>
    </row>
    <row r="567677" spans="9:10" x14ac:dyDescent="0.2">
      <c r="I567677" s="25"/>
      <c r="J567677" s="25"/>
    </row>
    <row r="567679" spans="9:10" x14ac:dyDescent="0.2">
      <c r="I567679" s="25"/>
      <c r="J567679" s="25"/>
    </row>
    <row r="567681" spans="9:10" x14ac:dyDescent="0.2">
      <c r="I567681" s="25"/>
      <c r="J567681" s="25"/>
    </row>
    <row r="567683" spans="9:10" x14ac:dyDescent="0.2">
      <c r="I567683" s="25"/>
      <c r="J567683" s="25"/>
    </row>
    <row r="567685" spans="9:10" x14ac:dyDescent="0.2">
      <c r="I567685" s="25"/>
      <c r="J567685" s="25"/>
    </row>
    <row r="567687" spans="9:10" x14ac:dyDescent="0.2">
      <c r="I567687" s="25"/>
      <c r="J567687" s="25"/>
    </row>
    <row r="567689" spans="9:10" x14ac:dyDescent="0.2">
      <c r="I567689" s="25"/>
      <c r="J567689" s="25"/>
    </row>
    <row r="567691" spans="9:10" x14ac:dyDescent="0.2">
      <c r="I567691" s="25"/>
      <c r="J567691" s="25"/>
    </row>
    <row r="567693" spans="9:10" x14ac:dyDescent="0.2">
      <c r="I567693" s="25"/>
      <c r="J567693" s="25"/>
    </row>
    <row r="567695" spans="9:10" x14ac:dyDescent="0.2">
      <c r="I567695" s="25"/>
      <c r="J567695" s="25"/>
    </row>
    <row r="567697" spans="9:10" x14ac:dyDescent="0.2">
      <c r="I567697" s="25"/>
      <c r="J567697" s="25"/>
    </row>
    <row r="567699" spans="9:10" x14ac:dyDescent="0.2">
      <c r="I567699" s="25"/>
      <c r="J567699" s="25"/>
    </row>
    <row r="567701" spans="9:10" x14ac:dyDescent="0.2">
      <c r="I567701" s="25"/>
      <c r="J567701" s="25"/>
    </row>
    <row r="567703" spans="9:10" x14ac:dyDescent="0.2">
      <c r="I567703" s="25"/>
      <c r="J567703" s="25"/>
    </row>
    <row r="567705" spans="9:10" x14ac:dyDescent="0.2">
      <c r="I567705" s="25"/>
      <c r="J567705" s="25"/>
    </row>
    <row r="567707" spans="9:10" x14ac:dyDescent="0.2">
      <c r="I567707" s="25"/>
      <c r="J567707" s="25"/>
    </row>
    <row r="567709" spans="9:10" x14ac:dyDescent="0.2">
      <c r="I567709" s="25"/>
      <c r="J567709" s="25"/>
    </row>
    <row r="567711" spans="9:10" x14ac:dyDescent="0.2">
      <c r="I567711" s="25"/>
      <c r="J567711" s="25"/>
    </row>
    <row r="567713" spans="9:10" x14ac:dyDescent="0.2">
      <c r="I567713" s="25"/>
      <c r="J567713" s="25"/>
    </row>
    <row r="567715" spans="9:10" x14ac:dyDescent="0.2">
      <c r="I567715" s="25"/>
      <c r="J567715" s="25"/>
    </row>
    <row r="567717" spans="9:10" x14ac:dyDescent="0.2">
      <c r="I567717" s="25"/>
      <c r="J567717" s="25"/>
    </row>
    <row r="567719" spans="9:10" x14ac:dyDescent="0.2">
      <c r="I567719" s="25"/>
      <c r="J567719" s="25"/>
    </row>
    <row r="567721" spans="9:10" x14ac:dyDescent="0.2">
      <c r="I567721" s="25"/>
      <c r="J567721" s="25"/>
    </row>
    <row r="567723" spans="9:10" x14ac:dyDescent="0.2">
      <c r="I567723" s="25"/>
      <c r="J567723" s="25"/>
    </row>
    <row r="567725" spans="9:10" x14ac:dyDescent="0.2">
      <c r="I567725" s="25"/>
      <c r="J567725" s="25"/>
    </row>
    <row r="567727" spans="9:10" x14ac:dyDescent="0.2">
      <c r="I567727" s="25"/>
      <c r="J567727" s="25"/>
    </row>
    <row r="567729" spans="9:10" x14ac:dyDescent="0.2">
      <c r="I567729" s="25"/>
      <c r="J567729" s="25"/>
    </row>
    <row r="567731" spans="9:10" x14ac:dyDescent="0.2">
      <c r="I567731" s="25"/>
      <c r="J567731" s="25"/>
    </row>
    <row r="567733" spans="9:10" x14ac:dyDescent="0.2">
      <c r="I567733" s="25"/>
      <c r="J567733" s="25"/>
    </row>
    <row r="567735" spans="9:10" x14ac:dyDescent="0.2">
      <c r="I567735" s="25"/>
      <c r="J567735" s="25"/>
    </row>
    <row r="567737" spans="9:10" x14ac:dyDescent="0.2">
      <c r="I567737" s="25"/>
      <c r="J567737" s="25"/>
    </row>
    <row r="567739" spans="9:10" x14ac:dyDescent="0.2">
      <c r="I567739" s="25"/>
      <c r="J567739" s="25"/>
    </row>
    <row r="567741" spans="9:10" x14ac:dyDescent="0.2">
      <c r="I567741" s="25"/>
      <c r="J567741" s="25"/>
    </row>
    <row r="567743" spans="9:10" x14ac:dyDescent="0.2">
      <c r="I567743" s="25"/>
      <c r="J567743" s="25"/>
    </row>
    <row r="567745" spans="9:10" x14ac:dyDescent="0.2">
      <c r="I567745" s="25"/>
      <c r="J567745" s="25"/>
    </row>
    <row r="567747" spans="9:10" x14ac:dyDescent="0.2">
      <c r="I567747" s="25"/>
      <c r="J567747" s="25"/>
    </row>
    <row r="567749" spans="9:10" x14ac:dyDescent="0.2">
      <c r="I567749" s="25"/>
      <c r="J567749" s="25"/>
    </row>
    <row r="567751" spans="9:10" x14ac:dyDescent="0.2">
      <c r="I567751" s="25"/>
      <c r="J567751" s="25"/>
    </row>
    <row r="567753" spans="9:10" x14ac:dyDescent="0.2">
      <c r="I567753" s="25"/>
      <c r="J567753" s="25"/>
    </row>
    <row r="567755" spans="9:10" x14ac:dyDescent="0.2">
      <c r="I567755" s="25"/>
      <c r="J567755" s="25"/>
    </row>
    <row r="567757" spans="9:10" x14ac:dyDescent="0.2">
      <c r="I567757" s="25"/>
      <c r="J567757" s="25"/>
    </row>
    <row r="567759" spans="9:10" x14ac:dyDescent="0.2">
      <c r="I567759" s="25"/>
      <c r="J567759" s="25"/>
    </row>
    <row r="567761" spans="9:10" x14ac:dyDescent="0.2">
      <c r="I567761" s="25"/>
      <c r="J567761" s="25"/>
    </row>
    <row r="567763" spans="9:10" x14ac:dyDescent="0.2">
      <c r="I567763" s="25"/>
      <c r="J567763" s="25"/>
    </row>
    <row r="567765" spans="9:10" x14ac:dyDescent="0.2">
      <c r="I567765" s="25"/>
      <c r="J567765" s="25"/>
    </row>
    <row r="567767" spans="9:10" x14ac:dyDescent="0.2">
      <c r="I567767" s="25"/>
      <c r="J567767" s="25"/>
    </row>
    <row r="567769" spans="9:10" x14ac:dyDescent="0.2">
      <c r="I567769" s="25"/>
      <c r="J567769" s="25"/>
    </row>
    <row r="567771" spans="9:10" x14ac:dyDescent="0.2">
      <c r="I567771" s="25"/>
      <c r="J567771" s="25"/>
    </row>
    <row r="567773" spans="9:10" x14ac:dyDescent="0.2">
      <c r="I567773" s="25"/>
      <c r="J567773" s="25"/>
    </row>
    <row r="567775" spans="9:10" x14ac:dyDescent="0.2">
      <c r="I567775" s="25"/>
      <c r="J567775" s="25"/>
    </row>
    <row r="567777" spans="9:10" x14ac:dyDescent="0.2">
      <c r="I567777" s="25"/>
      <c r="J567777" s="25"/>
    </row>
    <row r="567779" spans="9:10" x14ac:dyDescent="0.2">
      <c r="I567779" s="25"/>
      <c r="J567779" s="25"/>
    </row>
    <row r="567781" spans="9:10" x14ac:dyDescent="0.2">
      <c r="I567781" s="25"/>
      <c r="J567781" s="25"/>
    </row>
    <row r="567783" spans="9:10" x14ac:dyDescent="0.2">
      <c r="I567783" s="25"/>
      <c r="J567783" s="25"/>
    </row>
    <row r="567785" spans="9:10" x14ac:dyDescent="0.2">
      <c r="I567785" s="25"/>
      <c r="J567785" s="25"/>
    </row>
    <row r="567787" spans="9:10" x14ac:dyDescent="0.2">
      <c r="I567787" s="25"/>
      <c r="J567787" s="25"/>
    </row>
    <row r="567789" spans="9:10" x14ac:dyDescent="0.2">
      <c r="I567789" s="25"/>
      <c r="J567789" s="25"/>
    </row>
    <row r="567791" spans="9:10" x14ac:dyDescent="0.2">
      <c r="I567791" s="25"/>
      <c r="J567791" s="25"/>
    </row>
    <row r="567793" spans="9:10" x14ac:dyDescent="0.2">
      <c r="I567793" s="25"/>
      <c r="J567793" s="25"/>
    </row>
    <row r="567795" spans="9:10" x14ac:dyDescent="0.2">
      <c r="I567795" s="25"/>
      <c r="J567795" s="25"/>
    </row>
    <row r="567797" spans="9:10" x14ac:dyDescent="0.2">
      <c r="I567797" s="25"/>
      <c r="J567797" s="25"/>
    </row>
    <row r="567799" spans="9:10" x14ac:dyDescent="0.2">
      <c r="I567799" s="25"/>
      <c r="J567799" s="25"/>
    </row>
    <row r="567801" spans="9:10" x14ac:dyDescent="0.2">
      <c r="I567801" s="25"/>
      <c r="J567801" s="25"/>
    </row>
    <row r="567803" spans="9:10" x14ac:dyDescent="0.2">
      <c r="I567803" s="25"/>
      <c r="J567803" s="25"/>
    </row>
    <row r="567805" spans="9:10" x14ac:dyDescent="0.2">
      <c r="I567805" s="25"/>
      <c r="J567805" s="25"/>
    </row>
    <row r="567807" spans="9:10" x14ac:dyDescent="0.2">
      <c r="I567807" s="25"/>
      <c r="J567807" s="25"/>
    </row>
    <row r="567809" spans="9:10" x14ac:dyDescent="0.2">
      <c r="I567809" s="25"/>
      <c r="J567809" s="25"/>
    </row>
    <row r="567811" spans="9:10" x14ac:dyDescent="0.2">
      <c r="I567811" s="25"/>
      <c r="J567811" s="25"/>
    </row>
    <row r="567813" spans="9:10" x14ac:dyDescent="0.2">
      <c r="I567813" s="25"/>
      <c r="J567813" s="25"/>
    </row>
    <row r="567815" spans="9:10" x14ac:dyDescent="0.2">
      <c r="I567815" s="25"/>
      <c r="J567815" s="25"/>
    </row>
    <row r="567817" spans="9:10" x14ac:dyDescent="0.2">
      <c r="I567817" s="25"/>
      <c r="J567817" s="25"/>
    </row>
    <row r="567819" spans="9:10" x14ac:dyDescent="0.2">
      <c r="I567819" s="25"/>
      <c r="J567819" s="25"/>
    </row>
    <row r="567821" spans="9:10" x14ac:dyDescent="0.2">
      <c r="I567821" s="25"/>
      <c r="J567821" s="25"/>
    </row>
    <row r="567823" spans="9:10" x14ac:dyDescent="0.2">
      <c r="I567823" s="25"/>
      <c r="J567823" s="25"/>
    </row>
    <row r="567825" spans="9:10" x14ac:dyDescent="0.2">
      <c r="I567825" s="25"/>
      <c r="J567825" s="25"/>
    </row>
    <row r="567827" spans="9:10" x14ac:dyDescent="0.2">
      <c r="I567827" s="25"/>
      <c r="J567827" s="25"/>
    </row>
    <row r="567829" spans="9:10" x14ac:dyDescent="0.2">
      <c r="I567829" s="25"/>
      <c r="J567829" s="25"/>
    </row>
    <row r="567831" spans="9:10" x14ac:dyDescent="0.2">
      <c r="I567831" s="25"/>
      <c r="J567831" s="25"/>
    </row>
    <row r="567833" spans="9:10" x14ac:dyDescent="0.2">
      <c r="I567833" s="25"/>
      <c r="J567833" s="25"/>
    </row>
    <row r="567835" spans="9:10" x14ac:dyDescent="0.2">
      <c r="I567835" s="25"/>
      <c r="J567835" s="25"/>
    </row>
    <row r="567837" spans="9:10" x14ac:dyDescent="0.2">
      <c r="I567837" s="25"/>
      <c r="J567837" s="25"/>
    </row>
    <row r="567839" spans="9:10" x14ac:dyDescent="0.2">
      <c r="I567839" s="25"/>
      <c r="J567839" s="25"/>
    </row>
    <row r="567841" spans="9:10" x14ac:dyDescent="0.2">
      <c r="I567841" s="25"/>
      <c r="J567841" s="25"/>
    </row>
    <row r="567843" spans="9:10" x14ac:dyDescent="0.2">
      <c r="I567843" s="25"/>
      <c r="J567843" s="25"/>
    </row>
    <row r="567845" spans="9:10" x14ac:dyDescent="0.2">
      <c r="I567845" s="25"/>
      <c r="J567845" s="25"/>
    </row>
    <row r="567847" spans="9:10" x14ac:dyDescent="0.2">
      <c r="I567847" s="25"/>
      <c r="J567847" s="25"/>
    </row>
    <row r="567849" spans="9:10" x14ac:dyDescent="0.2">
      <c r="I567849" s="25"/>
      <c r="J567849" s="25"/>
    </row>
    <row r="567851" spans="9:10" x14ac:dyDescent="0.2">
      <c r="I567851" s="25"/>
      <c r="J567851" s="25"/>
    </row>
    <row r="567853" spans="9:10" x14ac:dyDescent="0.2">
      <c r="I567853" s="25"/>
      <c r="J567853" s="25"/>
    </row>
    <row r="567855" spans="9:10" x14ac:dyDescent="0.2">
      <c r="I567855" s="25"/>
      <c r="J567855" s="25"/>
    </row>
    <row r="567857" spans="9:10" x14ac:dyDescent="0.2">
      <c r="I567857" s="25"/>
      <c r="J567857" s="25"/>
    </row>
    <row r="567859" spans="9:10" x14ac:dyDescent="0.2">
      <c r="I567859" s="25"/>
      <c r="J567859" s="25"/>
    </row>
    <row r="567861" spans="9:10" x14ac:dyDescent="0.2">
      <c r="I567861" s="25"/>
      <c r="J567861" s="25"/>
    </row>
    <row r="567863" spans="9:10" x14ac:dyDescent="0.2">
      <c r="I567863" s="25"/>
      <c r="J567863" s="25"/>
    </row>
    <row r="567865" spans="9:10" x14ac:dyDescent="0.2">
      <c r="I567865" s="25"/>
      <c r="J567865" s="25"/>
    </row>
    <row r="567867" spans="9:10" x14ac:dyDescent="0.2">
      <c r="I567867" s="25"/>
      <c r="J567867" s="25"/>
    </row>
    <row r="567869" spans="9:10" x14ac:dyDescent="0.2">
      <c r="I567869" s="25"/>
      <c r="J567869" s="25"/>
    </row>
    <row r="567871" spans="9:10" x14ac:dyDescent="0.2">
      <c r="I567871" s="25"/>
      <c r="J567871" s="25"/>
    </row>
    <row r="567873" spans="9:10" x14ac:dyDescent="0.2">
      <c r="I567873" s="25"/>
      <c r="J567873" s="25"/>
    </row>
    <row r="567875" spans="9:10" x14ac:dyDescent="0.2">
      <c r="I567875" s="25"/>
      <c r="J567875" s="25"/>
    </row>
    <row r="567877" spans="9:10" x14ac:dyDescent="0.2">
      <c r="I567877" s="25"/>
      <c r="J567877" s="25"/>
    </row>
    <row r="567879" spans="9:10" x14ac:dyDescent="0.2">
      <c r="I567879" s="25"/>
      <c r="J567879" s="25"/>
    </row>
    <row r="567881" spans="9:10" x14ac:dyDescent="0.2">
      <c r="I567881" s="25"/>
      <c r="J567881" s="25"/>
    </row>
    <row r="567883" spans="9:10" x14ac:dyDescent="0.2">
      <c r="I567883" s="25"/>
      <c r="J567883" s="25"/>
    </row>
    <row r="567885" spans="9:10" x14ac:dyDescent="0.2">
      <c r="I567885" s="25"/>
      <c r="J567885" s="25"/>
    </row>
    <row r="567887" spans="9:10" x14ac:dyDescent="0.2">
      <c r="I567887" s="25"/>
      <c r="J567887" s="25"/>
    </row>
    <row r="567889" spans="9:10" x14ac:dyDescent="0.2">
      <c r="I567889" s="25"/>
      <c r="J567889" s="25"/>
    </row>
    <row r="567891" spans="9:10" x14ac:dyDescent="0.2">
      <c r="I567891" s="25"/>
      <c r="J567891" s="25"/>
    </row>
    <row r="567893" spans="9:10" x14ac:dyDescent="0.2">
      <c r="I567893" s="25"/>
      <c r="J567893" s="25"/>
    </row>
    <row r="567895" spans="9:10" x14ac:dyDescent="0.2">
      <c r="I567895" s="25"/>
      <c r="J567895" s="25"/>
    </row>
    <row r="567897" spans="9:10" x14ac:dyDescent="0.2">
      <c r="I567897" s="25"/>
      <c r="J567897" s="25"/>
    </row>
    <row r="567899" spans="9:10" x14ac:dyDescent="0.2">
      <c r="I567899" s="25"/>
      <c r="J567899" s="25"/>
    </row>
    <row r="567901" spans="9:10" x14ac:dyDescent="0.2">
      <c r="I567901" s="25"/>
      <c r="J567901" s="25"/>
    </row>
    <row r="567903" spans="9:10" x14ac:dyDescent="0.2">
      <c r="I567903" s="25"/>
      <c r="J567903" s="25"/>
    </row>
    <row r="567905" spans="9:10" x14ac:dyDescent="0.2">
      <c r="I567905" s="25"/>
      <c r="J567905" s="25"/>
    </row>
    <row r="567907" spans="9:10" x14ac:dyDescent="0.2">
      <c r="I567907" s="25"/>
      <c r="J567907" s="25"/>
    </row>
    <row r="567909" spans="9:10" x14ac:dyDescent="0.2">
      <c r="I567909" s="25"/>
      <c r="J567909" s="25"/>
    </row>
    <row r="567911" spans="9:10" x14ac:dyDescent="0.2">
      <c r="I567911" s="25"/>
      <c r="J567911" s="25"/>
    </row>
    <row r="567913" spans="9:10" x14ac:dyDescent="0.2">
      <c r="I567913" s="25"/>
      <c r="J567913" s="25"/>
    </row>
    <row r="567915" spans="9:10" x14ac:dyDescent="0.2">
      <c r="I567915" s="25"/>
      <c r="J567915" s="25"/>
    </row>
    <row r="567917" spans="9:10" x14ac:dyDescent="0.2">
      <c r="I567917" s="25"/>
      <c r="J567917" s="25"/>
    </row>
    <row r="567919" spans="9:10" x14ac:dyDescent="0.2">
      <c r="I567919" s="25"/>
      <c r="J567919" s="25"/>
    </row>
    <row r="567921" spans="9:10" x14ac:dyDescent="0.2">
      <c r="I567921" s="25"/>
      <c r="J567921" s="25"/>
    </row>
    <row r="567923" spans="9:10" x14ac:dyDescent="0.2">
      <c r="I567923" s="25"/>
      <c r="J567923" s="25"/>
    </row>
    <row r="567925" spans="9:10" x14ac:dyDescent="0.2">
      <c r="I567925" s="25"/>
      <c r="J567925" s="25"/>
    </row>
    <row r="567927" spans="9:10" x14ac:dyDescent="0.2">
      <c r="I567927" s="25"/>
      <c r="J567927" s="25"/>
    </row>
    <row r="567929" spans="9:10" x14ac:dyDescent="0.2">
      <c r="I567929" s="25"/>
      <c r="J567929" s="25"/>
    </row>
    <row r="567931" spans="9:10" x14ac:dyDescent="0.2">
      <c r="I567931" s="25"/>
      <c r="J567931" s="25"/>
    </row>
    <row r="567933" spans="9:10" x14ac:dyDescent="0.2">
      <c r="I567933" s="25"/>
      <c r="J567933" s="25"/>
    </row>
    <row r="567935" spans="9:10" x14ac:dyDescent="0.2">
      <c r="I567935" s="25"/>
      <c r="J567935" s="25"/>
    </row>
    <row r="567937" spans="9:10" x14ac:dyDescent="0.2">
      <c r="I567937" s="25"/>
      <c r="J567937" s="25"/>
    </row>
    <row r="567939" spans="9:10" x14ac:dyDescent="0.2">
      <c r="I567939" s="25"/>
      <c r="J567939" s="25"/>
    </row>
    <row r="567941" spans="9:10" x14ac:dyDescent="0.2">
      <c r="I567941" s="25"/>
      <c r="J567941" s="25"/>
    </row>
    <row r="567943" spans="9:10" x14ac:dyDescent="0.2">
      <c r="I567943" s="25"/>
      <c r="J567943" s="25"/>
    </row>
    <row r="567945" spans="9:10" x14ac:dyDescent="0.2">
      <c r="I567945" s="25"/>
      <c r="J567945" s="25"/>
    </row>
    <row r="567947" spans="9:10" x14ac:dyDescent="0.2">
      <c r="I567947" s="25"/>
      <c r="J567947" s="25"/>
    </row>
    <row r="567949" spans="9:10" x14ac:dyDescent="0.2">
      <c r="I567949" s="25"/>
      <c r="J567949" s="25"/>
    </row>
    <row r="567951" spans="9:10" x14ac:dyDescent="0.2">
      <c r="I567951" s="25"/>
      <c r="J567951" s="25"/>
    </row>
    <row r="567953" spans="9:10" x14ac:dyDescent="0.2">
      <c r="I567953" s="25"/>
      <c r="J567953" s="25"/>
    </row>
    <row r="567955" spans="9:10" x14ac:dyDescent="0.2">
      <c r="I567955" s="25"/>
      <c r="J567955" s="25"/>
    </row>
    <row r="567957" spans="9:10" x14ac:dyDescent="0.2">
      <c r="I567957" s="25"/>
      <c r="J567957" s="25"/>
    </row>
    <row r="567959" spans="9:10" x14ac:dyDescent="0.2">
      <c r="I567959" s="25"/>
      <c r="J567959" s="25"/>
    </row>
    <row r="567961" spans="9:10" x14ac:dyDescent="0.2">
      <c r="I567961" s="25"/>
      <c r="J567961" s="25"/>
    </row>
    <row r="567963" spans="9:10" x14ac:dyDescent="0.2">
      <c r="I567963" s="25"/>
      <c r="J567963" s="25"/>
    </row>
    <row r="567965" spans="9:10" x14ac:dyDescent="0.2">
      <c r="I567965" s="25"/>
      <c r="J567965" s="25"/>
    </row>
    <row r="567967" spans="9:10" x14ac:dyDescent="0.2">
      <c r="I567967" s="25"/>
      <c r="J567967" s="25"/>
    </row>
    <row r="567969" spans="9:10" x14ac:dyDescent="0.2">
      <c r="I567969" s="25"/>
      <c r="J567969" s="25"/>
    </row>
    <row r="567971" spans="9:10" x14ac:dyDescent="0.2">
      <c r="I567971" s="25"/>
      <c r="J567971" s="25"/>
    </row>
    <row r="567973" spans="9:10" x14ac:dyDescent="0.2">
      <c r="I567973" s="25"/>
      <c r="J567973" s="25"/>
    </row>
    <row r="567975" spans="9:10" x14ac:dyDescent="0.2">
      <c r="I567975" s="25"/>
      <c r="J567975" s="25"/>
    </row>
    <row r="567977" spans="9:10" x14ac:dyDescent="0.2">
      <c r="I567977" s="25"/>
      <c r="J567977" s="25"/>
    </row>
    <row r="567979" spans="9:10" x14ac:dyDescent="0.2">
      <c r="I567979" s="25"/>
      <c r="J567979" s="25"/>
    </row>
    <row r="567981" spans="9:10" x14ac:dyDescent="0.2">
      <c r="I567981" s="25"/>
      <c r="J567981" s="25"/>
    </row>
    <row r="567983" spans="9:10" x14ac:dyDescent="0.2">
      <c r="I567983" s="25"/>
      <c r="J567983" s="25"/>
    </row>
    <row r="567985" spans="9:10" x14ac:dyDescent="0.2">
      <c r="I567985" s="25"/>
      <c r="J567985" s="25"/>
    </row>
    <row r="567987" spans="9:10" x14ac:dyDescent="0.2">
      <c r="I567987" s="25"/>
      <c r="J567987" s="25"/>
    </row>
    <row r="567989" spans="9:10" x14ac:dyDescent="0.2">
      <c r="I567989" s="25"/>
      <c r="J567989" s="25"/>
    </row>
    <row r="567991" spans="9:10" x14ac:dyDescent="0.2">
      <c r="I567991" s="25"/>
      <c r="J567991" s="25"/>
    </row>
    <row r="567993" spans="9:10" x14ac:dyDescent="0.2">
      <c r="I567993" s="25"/>
      <c r="J567993" s="25"/>
    </row>
    <row r="567995" spans="9:10" x14ac:dyDescent="0.2">
      <c r="I567995" s="25"/>
      <c r="J567995" s="25"/>
    </row>
    <row r="567997" spans="9:10" x14ac:dyDescent="0.2">
      <c r="I567997" s="25"/>
      <c r="J567997" s="25"/>
    </row>
    <row r="567999" spans="9:10" x14ac:dyDescent="0.2">
      <c r="I567999" s="25"/>
      <c r="J567999" s="25"/>
    </row>
    <row r="568001" spans="9:10" x14ac:dyDescent="0.2">
      <c r="I568001" s="25"/>
      <c r="J568001" s="25"/>
    </row>
    <row r="568003" spans="9:10" x14ac:dyDescent="0.2">
      <c r="I568003" s="25"/>
      <c r="J568003" s="25"/>
    </row>
    <row r="568005" spans="9:10" x14ac:dyDescent="0.2">
      <c r="I568005" s="25"/>
      <c r="J568005" s="25"/>
    </row>
    <row r="568007" spans="9:10" x14ac:dyDescent="0.2">
      <c r="I568007" s="25"/>
      <c r="J568007" s="25"/>
    </row>
    <row r="568009" spans="9:10" x14ac:dyDescent="0.2">
      <c r="I568009" s="25"/>
      <c r="J568009" s="25"/>
    </row>
    <row r="568011" spans="9:10" x14ac:dyDescent="0.2">
      <c r="I568011" s="25"/>
      <c r="J568011" s="25"/>
    </row>
    <row r="568013" spans="9:10" x14ac:dyDescent="0.2">
      <c r="I568013" s="25"/>
      <c r="J568013" s="25"/>
    </row>
    <row r="568015" spans="9:10" x14ac:dyDescent="0.2">
      <c r="I568015" s="25"/>
      <c r="J568015" s="25"/>
    </row>
    <row r="568017" spans="9:10" x14ac:dyDescent="0.2">
      <c r="I568017" s="25"/>
      <c r="J568017" s="25"/>
    </row>
    <row r="568019" spans="9:10" x14ac:dyDescent="0.2">
      <c r="I568019" s="25"/>
      <c r="J568019" s="25"/>
    </row>
    <row r="568021" spans="9:10" x14ac:dyDescent="0.2">
      <c r="I568021" s="25"/>
      <c r="J568021" s="25"/>
    </row>
    <row r="568023" spans="9:10" x14ac:dyDescent="0.2">
      <c r="I568023" s="25"/>
      <c r="J568023" s="25"/>
    </row>
    <row r="568025" spans="9:10" x14ac:dyDescent="0.2">
      <c r="I568025" s="25"/>
      <c r="J568025" s="25"/>
    </row>
    <row r="568027" spans="9:10" x14ac:dyDescent="0.2">
      <c r="I568027" s="25"/>
      <c r="J568027" s="25"/>
    </row>
    <row r="568029" spans="9:10" x14ac:dyDescent="0.2">
      <c r="I568029" s="25"/>
      <c r="J568029" s="25"/>
    </row>
    <row r="568031" spans="9:10" x14ac:dyDescent="0.2">
      <c r="I568031" s="25"/>
      <c r="J568031" s="25"/>
    </row>
    <row r="568033" spans="9:10" x14ac:dyDescent="0.2">
      <c r="I568033" s="25"/>
      <c r="J568033" s="25"/>
    </row>
    <row r="568035" spans="9:10" x14ac:dyDescent="0.2">
      <c r="I568035" s="25"/>
      <c r="J568035" s="25"/>
    </row>
    <row r="568037" spans="9:10" x14ac:dyDescent="0.2">
      <c r="I568037" s="25"/>
      <c r="J568037" s="25"/>
    </row>
    <row r="568039" spans="9:10" x14ac:dyDescent="0.2">
      <c r="I568039" s="25"/>
      <c r="J568039" s="25"/>
    </row>
    <row r="568041" spans="9:10" x14ac:dyDescent="0.2">
      <c r="I568041" s="25"/>
      <c r="J568041" s="25"/>
    </row>
    <row r="568043" spans="9:10" x14ac:dyDescent="0.2">
      <c r="I568043" s="25"/>
      <c r="J568043" s="25"/>
    </row>
    <row r="568045" spans="9:10" x14ac:dyDescent="0.2">
      <c r="I568045" s="25"/>
      <c r="J568045" s="25"/>
    </row>
    <row r="568047" spans="9:10" x14ac:dyDescent="0.2">
      <c r="I568047" s="25"/>
      <c r="J568047" s="25"/>
    </row>
    <row r="568049" spans="9:10" x14ac:dyDescent="0.2">
      <c r="I568049" s="25"/>
      <c r="J568049" s="25"/>
    </row>
    <row r="568051" spans="9:10" x14ac:dyDescent="0.2">
      <c r="I568051" s="25"/>
      <c r="J568051" s="25"/>
    </row>
    <row r="568053" spans="9:10" x14ac:dyDescent="0.2">
      <c r="I568053" s="25"/>
      <c r="J568053" s="25"/>
    </row>
    <row r="568055" spans="9:10" x14ac:dyDescent="0.2">
      <c r="I568055" s="25"/>
      <c r="J568055" s="25"/>
    </row>
    <row r="568057" spans="9:10" x14ac:dyDescent="0.2">
      <c r="I568057" s="25"/>
      <c r="J568057" s="25"/>
    </row>
    <row r="568059" spans="9:10" x14ac:dyDescent="0.2">
      <c r="I568059" s="25"/>
      <c r="J568059" s="25"/>
    </row>
    <row r="568061" spans="9:10" x14ac:dyDescent="0.2">
      <c r="I568061" s="25"/>
      <c r="J568061" s="25"/>
    </row>
    <row r="568063" spans="9:10" x14ac:dyDescent="0.2">
      <c r="I568063" s="25"/>
      <c r="J568063" s="25"/>
    </row>
    <row r="568065" spans="9:10" x14ac:dyDescent="0.2">
      <c r="I568065" s="25"/>
      <c r="J568065" s="25"/>
    </row>
    <row r="568067" spans="9:10" x14ac:dyDescent="0.2">
      <c r="I568067" s="25"/>
      <c r="J568067" s="25"/>
    </row>
    <row r="568069" spans="9:10" x14ac:dyDescent="0.2">
      <c r="I568069" s="25"/>
      <c r="J568069" s="25"/>
    </row>
    <row r="568071" spans="9:10" x14ac:dyDescent="0.2">
      <c r="I568071" s="25"/>
      <c r="J568071" s="25"/>
    </row>
    <row r="568073" spans="9:10" x14ac:dyDescent="0.2">
      <c r="I568073" s="25"/>
      <c r="J568073" s="25"/>
    </row>
    <row r="568075" spans="9:10" x14ac:dyDescent="0.2">
      <c r="I568075" s="25"/>
      <c r="J568075" s="25"/>
    </row>
    <row r="568077" spans="9:10" x14ac:dyDescent="0.2">
      <c r="I568077" s="25"/>
      <c r="J568077" s="25"/>
    </row>
    <row r="568079" spans="9:10" x14ac:dyDescent="0.2">
      <c r="I568079" s="25"/>
      <c r="J568079" s="25"/>
    </row>
    <row r="568081" spans="9:10" x14ac:dyDescent="0.2">
      <c r="I568081" s="25"/>
      <c r="J568081" s="25"/>
    </row>
    <row r="568083" spans="9:10" x14ac:dyDescent="0.2">
      <c r="I568083" s="25"/>
      <c r="J568083" s="25"/>
    </row>
    <row r="568085" spans="9:10" x14ac:dyDescent="0.2">
      <c r="I568085" s="25"/>
      <c r="J568085" s="25"/>
    </row>
    <row r="568087" spans="9:10" x14ac:dyDescent="0.2">
      <c r="I568087" s="25"/>
      <c r="J568087" s="25"/>
    </row>
    <row r="568089" spans="9:10" x14ac:dyDescent="0.2">
      <c r="I568089" s="25"/>
      <c r="J568089" s="25"/>
    </row>
    <row r="568091" spans="9:10" x14ac:dyDescent="0.2">
      <c r="I568091" s="25"/>
      <c r="J568091" s="25"/>
    </row>
    <row r="568093" spans="9:10" x14ac:dyDescent="0.2">
      <c r="I568093" s="25"/>
      <c r="J568093" s="25"/>
    </row>
    <row r="568095" spans="9:10" x14ac:dyDescent="0.2">
      <c r="I568095" s="25"/>
      <c r="J568095" s="25"/>
    </row>
    <row r="568097" spans="9:10" x14ac:dyDescent="0.2">
      <c r="I568097" s="25"/>
      <c r="J568097" s="25"/>
    </row>
    <row r="568099" spans="9:10" x14ac:dyDescent="0.2">
      <c r="I568099" s="25"/>
      <c r="J568099" s="25"/>
    </row>
    <row r="568101" spans="9:10" x14ac:dyDescent="0.2">
      <c r="I568101" s="25"/>
      <c r="J568101" s="25"/>
    </row>
    <row r="568103" spans="9:10" x14ac:dyDescent="0.2">
      <c r="I568103" s="25"/>
      <c r="J568103" s="25"/>
    </row>
    <row r="568105" spans="9:10" x14ac:dyDescent="0.2">
      <c r="I568105" s="25"/>
      <c r="J568105" s="25"/>
    </row>
    <row r="568107" spans="9:10" x14ac:dyDescent="0.2">
      <c r="I568107" s="25"/>
      <c r="J568107" s="25"/>
    </row>
    <row r="568109" spans="9:10" x14ac:dyDescent="0.2">
      <c r="I568109" s="25"/>
      <c r="J568109" s="25"/>
    </row>
    <row r="568111" spans="9:10" x14ac:dyDescent="0.2">
      <c r="I568111" s="25"/>
      <c r="J568111" s="25"/>
    </row>
    <row r="568113" spans="9:10" x14ac:dyDescent="0.2">
      <c r="I568113" s="25"/>
      <c r="J568113" s="25"/>
    </row>
    <row r="568115" spans="9:10" x14ac:dyDescent="0.2">
      <c r="I568115" s="25"/>
      <c r="J568115" s="25"/>
    </row>
    <row r="568117" spans="9:10" x14ac:dyDescent="0.2">
      <c r="I568117" s="25"/>
      <c r="J568117" s="25"/>
    </row>
    <row r="568119" spans="9:10" x14ac:dyDescent="0.2">
      <c r="I568119" s="25"/>
      <c r="J568119" s="25"/>
    </row>
    <row r="568121" spans="9:10" x14ac:dyDescent="0.2">
      <c r="I568121" s="25"/>
      <c r="J568121" s="25"/>
    </row>
    <row r="568123" spans="9:10" x14ac:dyDescent="0.2">
      <c r="I568123" s="25"/>
      <c r="J568123" s="25"/>
    </row>
    <row r="568125" spans="9:10" x14ac:dyDescent="0.2">
      <c r="I568125" s="25"/>
      <c r="J568125" s="25"/>
    </row>
    <row r="568127" spans="9:10" x14ac:dyDescent="0.2">
      <c r="I568127" s="25"/>
      <c r="J568127" s="25"/>
    </row>
    <row r="568129" spans="9:10" x14ac:dyDescent="0.2">
      <c r="I568129" s="25"/>
      <c r="J568129" s="25"/>
    </row>
    <row r="568131" spans="9:10" x14ac:dyDescent="0.2">
      <c r="I568131" s="25"/>
      <c r="J568131" s="25"/>
    </row>
    <row r="568133" spans="9:10" x14ac:dyDescent="0.2">
      <c r="I568133" s="25"/>
      <c r="J568133" s="25"/>
    </row>
    <row r="568135" spans="9:10" x14ac:dyDescent="0.2">
      <c r="I568135" s="25"/>
      <c r="J568135" s="25"/>
    </row>
    <row r="568137" spans="9:10" x14ac:dyDescent="0.2">
      <c r="I568137" s="25"/>
      <c r="J568137" s="25"/>
    </row>
    <row r="568139" spans="9:10" x14ac:dyDescent="0.2">
      <c r="I568139" s="25"/>
      <c r="J568139" s="25"/>
    </row>
    <row r="568141" spans="9:10" x14ac:dyDescent="0.2">
      <c r="I568141" s="25"/>
      <c r="J568141" s="25"/>
    </row>
    <row r="568143" spans="9:10" x14ac:dyDescent="0.2">
      <c r="I568143" s="25"/>
      <c r="J568143" s="25"/>
    </row>
    <row r="568145" spans="9:10" x14ac:dyDescent="0.2">
      <c r="I568145" s="25"/>
      <c r="J568145" s="25"/>
    </row>
    <row r="568147" spans="9:10" x14ac:dyDescent="0.2">
      <c r="I568147" s="25"/>
      <c r="J568147" s="25"/>
    </row>
    <row r="568149" spans="9:10" x14ac:dyDescent="0.2">
      <c r="I568149" s="25"/>
      <c r="J568149" s="25"/>
    </row>
    <row r="568151" spans="9:10" x14ac:dyDescent="0.2">
      <c r="I568151" s="25"/>
      <c r="J568151" s="25"/>
    </row>
    <row r="568153" spans="9:10" x14ac:dyDescent="0.2">
      <c r="I568153" s="25"/>
      <c r="J568153" s="25"/>
    </row>
    <row r="568155" spans="9:10" x14ac:dyDescent="0.2">
      <c r="I568155" s="25"/>
      <c r="J568155" s="25"/>
    </row>
    <row r="568157" spans="9:10" x14ac:dyDescent="0.2">
      <c r="I568157" s="25"/>
      <c r="J568157" s="25"/>
    </row>
    <row r="568159" spans="9:10" x14ac:dyDescent="0.2">
      <c r="I568159" s="25"/>
      <c r="J568159" s="25"/>
    </row>
    <row r="568161" spans="9:10" x14ac:dyDescent="0.2">
      <c r="I568161" s="25"/>
      <c r="J568161" s="25"/>
    </row>
    <row r="568163" spans="9:10" x14ac:dyDescent="0.2">
      <c r="I568163" s="25"/>
      <c r="J568163" s="25"/>
    </row>
    <row r="568165" spans="9:10" x14ac:dyDescent="0.2">
      <c r="I568165" s="25"/>
      <c r="J568165" s="25"/>
    </row>
    <row r="568167" spans="9:10" x14ac:dyDescent="0.2">
      <c r="I568167" s="25"/>
      <c r="J568167" s="25"/>
    </row>
    <row r="568169" spans="9:10" x14ac:dyDescent="0.2">
      <c r="I568169" s="25"/>
      <c r="J568169" s="25"/>
    </row>
    <row r="568171" spans="9:10" x14ac:dyDescent="0.2">
      <c r="I568171" s="25"/>
      <c r="J568171" s="25"/>
    </row>
    <row r="568173" spans="9:10" x14ac:dyDescent="0.2">
      <c r="I568173" s="25"/>
      <c r="J568173" s="25"/>
    </row>
    <row r="568175" spans="9:10" x14ac:dyDescent="0.2">
      <c r="I568175" s="25"/>
      <c r="J568175" s="25"/>
    </row>
    <row r="568177" spans="9:10" x14ac:dyDescent="0.2">
      <c r="I568177" s="25"/>
      <c r="J568177" s="25"/>
    </row>
    <row r="568179" spans="9:10" x14ac:dyDescent="0.2">
      <c r="I568179" s="25"/>
      <c r="J568179" s="25"/>
    </row>
    <row r="568181" spans="9:10" x14ac:dyDescent="0.2">
      <c r="I568181" s="25"/>
      <c r="J568181" s="25"/>
    </row>
    <row r="568183" spans="9:10" x14ac:dyDescent="0.2">
      <c r="I568183" s="25"/>
      <c r="J568183" s="25"/>
    </row>
    <row r="568185" spans="9:10" x14ac:dyDescent="0.2">
      <c r="I568185" s="25"/>
      <c r="J568185" s="25"/>
    </row>
    <row r="568187" spans="9:10" x14ac:dyDescent="0.2">
      <c r="I568187" s="25"/>
      <c r="J568187" s="25"/>
    </row>
    <row r="568189" spans="9:10" x14ac:dyDescent="0.2">
      <c r="I568189" s="25"/>
      <c r="J568189" s="25"/>
    </row>
    <row r="568191" spans="9:10" x14ac:dyDescent="0.2">
      <c r="I568191" s="25"/>
      <c r="J568191" s="25"/>
    </row>
    <row r="568193" spans="9:10" x14ac:dyDescent="0.2">
      <c r="I568193" s="25"/>
      <c r="J568193" s="25"/>
    </row>
    <row r="568195" spans="9:10" x14ac:dyDescent="0.2">
      <c r="I568195" s="25"/>
      <c r="J568195" s="25"/>
    </row>
    <row r="568197" spans="9:10" x14ac:dyDescent="0.2">
      <c r="I568197" s="25"/>
      <c r="J568197" s="25"/>
    </row>
    <row r="568199" spans="9:10" x14ac:dyDescent="0.2">
      <c r="I568199" s="25"/>
      <c r="J568199" s="25"/>
    </row>
    <row r="568201" spans="9:10" x14ac:dyDescent="0.2">
      <c r="I568201" s="25"/>
      <c r="J568201" s="25"/>
    </row>
    <row r="568203" spans="9:10" x14ac:dyDescent="0.2">
      <c r="I568203" s="25"/>
      <c r="J568203" s="25"/>
    </row>
    <row r="568205" spans="9:10" x14ac:dyDescent="0.2">
      <c r="I568205" s="25"/>
      <c r="J568205" s="25"/>
    </row>
    <row r="568207" spans="9:10" x14ac:dyDescent="0.2">
      <c r="I568207" s="25"/>
      <c r="J568207" s="25"/>
    </row>
    <row r="568209" spans="9:10" x14ac:dyDescent="0.2">
      <c r="I568209" s="25"/>
      <c r="J568209" s="25"/>
    </row>
    <row r="568211" spans="9:10" x14ac:dyDescent="0.2">
      <c r="I568211" s="25"/>
      <c r="J568211" s="25"/>
    </row>
    <row r="568213" spans="9:10" x14ac:dyDescent="0.2">
      <c r="I568213" s="25"/>
      <c r="J568213" s="25"/>
    </row>
    <row r="568215" spans="9:10" x14ac:dyDescent="0.2">
      <c r="I568215" s="25"/>
      <c r="J568215" s="25"/>
    </row>
    <row r="568217" spans="9:10" x14ac:dyDescent="0.2">
      <c r="I568217" s="25"/>
      <c r="J568217" s="25"/>
    </row>
    <row r="568219" spans="9:10" x14ac:dyDescent="0.2">
      <c r="I568219" s="25"/>
      <c r="J568219" s="25"/>
    </row>
    <row r="568221" spans="9:10" x14ac:dyDescent="0.2">
      <c r="I568221" s="25"/>
      <c r="J568221" s="25"/>
    </row>
    <row r="568223" spans="9:10" x14ac:dyDescent="0.2">
      <c r="I568223" s="25"/>
      <c r="J568223" s="25"/>
    </row>
    <row r="568225" spans="9:10" x14ac:dyDescent="0.2">
      <c r="I568225" s="25"/>
      <c r="J568225" s="25"/>
    </row>
    <row r="568227" spans="9:10" x14ac:dyDescent="0.2">
      <c r="I568227" s="25"/>
      <c r="J568227" s="25"/>
    </row>
    <row r="568229" spans="9:10" x14ac:dyDescent="0.2">
      <c r="I568229" s="25"/>
      <c r="J568229" s="25"/>
    </row>
    <row r="568231" spans="9:10" x14ac:dyDescent="0.2">
      <c r="I568231" s="25"/>
      <c r="J568231" s="25"/>
    </row>
    <row r="568233" spans="9:10" x14ac:dyDescent="0.2">
      <c r="I568233" s="25"/>
      <c r="J568233" s="25"/>
    </row>
    <row r="568235" spans="9:10" x14ac:dyDescent="0.2">
      <c r="I568235" s="25"/>
      <c r="J568235" s="25"/>
    </row>
    <row r="568237" spans="9:10" x14ac:dyDescent="0.2">
      <c r="I568237" s="25"/>
      <c r="J568237" s="25"/>
    </row>
    <row r="568239" spans="9:10" x14ac:dyDescent="0.2">
      <c r="I568239" s="25"/>
      <c r="J568239" s="25"/>
    </row>
    <row r="568241" spans="9:10" x14ac:dyDescent="0.2">
      <c r="I568241" s="25"/>
      <c r="J568241" s="25"/>
    </row>
    <row r="568243" spans="9:10" x14ac:dyDescent="0.2">
      <c r="I568243" s="25"/>
      <c r="J568243" s="25"/>
    </row>
    <row r="568245" spans="9:10" x14ac:dyDescent="0.2">
      <c r="I568245" s="25"/>
      <c r="J568245" s="25"/>
    </row>
    <row r="568247" spans="9:10" x14ac:dyDescent="0.2">
      <c r="I568247" s="25"/>
      <c r="J568247" s="25"/>
    </row>
    <row r="568249" spans="9:10" x14ac:dyDescent="0.2">
      <c r="I568249" s="25"/>
      <c r="J568249" s="25"/>
    </row>
    <row r="568251" spans="9:10" x14ac:dyDescent="0.2">
      <c r="I568251" s="25"/>
      <c r="J568251" s="25"/>
    </row>
    <row r="568253" spans="9:10" x14ac:dyDescent="0.2">
      <c r="I568253" s="25"/>
      <c r="J568253" s="25"/>
    </row>
    <row r="568255" spans="9:10" x14ac:dyDescent="0.2">
      <c r="I568255" s="25"/>
      <c r="J568255" s="25"/>
    </row>
    <row r="568257" spans="9:10" x14ac:dyDescent="0.2">
      <c r="I568257" s="25"/>
      <c r="J568257" s="25"/>
    </row>
    <row r="568259" spans="9:10" x14ac:dyDescent="0.2">
      <c r="I568259" s="25"/>
      <c r="J568259" s="25"/>
    </row>
    <row r="568261" spans="9:10" x14ac:dyDescent="0.2">
      <c r="I568261" s="25"/>
      <c r="J568261" s="25"/>
    </row>
    <row r="568263" spans="9:10" x14ac:dyDescent="0.2">
      <c r="I568263" s="25"/>
      <c r="J568263" s="25"/>
    </row>
    <row r="568265" spans="9:10" x14ac:dyDescent="0.2">
      <c r="I568265" s="25"/>
      <c r="J568265" s="25"/>
    </row>
    <row r="568267" spans="9:10" x14ac:dyDescent="0.2">
      <c r="I568267" s="25"/>
      <c r="J568267" s="25"/>
    </row>
    <row r="568269" spans="9:10" x14ac:dyDescent="0.2">
      <c r="I568269" s="25"/>
      <c r="J568269" s="25"/>
    </row>
    <row r="568271" spans="9:10" x14ac:dyDescent="0.2">
      <c r="I568271" s="25"/>
      <c r="J568271" s="25"/>
    </row>
    <row r="568273" spans="9:10" x14ac:dyDescent="0.2">
      <c r="I568273" s="25"/>
      <c r="J568273" s="25"/>
    </row>
    <row r="568275" spans="9:10" x14ac:dyDescent="0.2">
      <c r="I568275" s="25"/>
      <c r="J568275" s="25"/>
    </row>
    <row r="568277" spans="9:10" x14ac:dyDescent="0.2">
      <c r="I568277" s="25"/>
      <c r="J568277" s="25"/>
    </row>
    <row r="568279" spans="9:10" x14ac:dyDescent="0.2">
      <c r="I568279" s="25"/>
      <c r="J568279" s="25"/>
    </row>
    <row r="568281" spans="9:10" x14ac:dyDescent="0.2">
      <c r="I568281" s="25"/>
      <c r="J568281" s="25"/>
    </row>
    <row r="568283" spans="9:10" x14ac:dyDescent="0.2">
      <c r="I568283" s="25"/>
      <c r="J568283" s="25"/>
    </row>
    <row r="568285" spans="9:10" x14ac:dyDescent="0.2">
      <c r="I568285" s="25"/>
      <c r="J568285" s="25"/>
    </row>
    <row r="568287" spans="9:10" x14ac:dyDescent="0.2">
      <c r="I568287" s="25"/>
      <c r="J568287" s="25"/>
    </row>
    <row r="568289" spans="9:10" x14ac:dyDescent="0.2">
      <c r="I568289" s="25"/>
      <c r="J568289" s="25"/>
    </row>
    <row r="568291" spans="9:10" x14ac:dyDescent="0.2">
      <c r="I568291" s="25"/>
      <c r="J568291" s="25"/>
    </row>
    <row r="568293" spans="9:10" x14ac:dyDescent="0.2">
      <c r="I568293" s="25"/>
      <c r="J568293" s="25"/>
    </row>
    <row r="568295" spans="9:10" x14ac:dyDescent="0.2">
      <c r="I568295" s="25"/>
      <c r="J568295" s="25"/>
    </row>
    <row r="568297" spans="9:10" x14ac:dyDescent="0.2">
      <c r="I568297" s="25"/>
      <c r="J568297" s="25"/>
    </row>
    <row r="568299" spans="9:10" x14ac:dyDescent="0.2">
      <c r="I568299" s="25"/>
      <c r="J568299" s="25"/>
    </row>
    <row r="568301" spans="9:10" x14ac:dyDescent="0.2">
      <c r="I568301" s="25"/>
      <c r="J568301" s="25"/>
    </row>
    <row r="568303" spans="9:10" x14ac:dyDescent="0.2">
      <c r="I568303" s="25"/>
      <c r="J568303" s="25"/>
    </row>
    <row r="568305" spans="9:10" x14ac:dyDescent="0.2">
      <c r="I568305" s="25"/>
      <c r="J568305" s="25"/>
    </row>
    <row r="568307" spans="9:10" x14ac:dyDescent="0.2">
      <c r="I568307" s="25"/>
      <c r="J568307" s="25"/>
    </row>
    <row r="568309" spans="9:10" x14ac:dyDescent="0.2">
      <c r="I568309" s="25"/>
      <c r="J568309" s="25"/>
    </row>
    <row r="568311" spans="9:10" x14ac:dyDescent="0.2">
      <c r="I568311" s="25"/>
      <c r="J568311" s="25"/>
    </row>
    <row r="568313" spans="9:10" x14ac:dyDescent="0.2">
      <c r="I568313" s="25"/>
      <c r="J568313" s="25"/>
    </row>
    <row r="568315" spans="9:10" x14ac:dyDescent="0.2">
      <c r="I568315" s="25"/>
      <c r="J568315" s="25"/>
    </row>
    <row r="568317" spans="9:10" x14ac:dyDescent="0.2">
      <c r="I568317" s="25"/>
      <c r="J568317" s="25"/>
    </row>
    <row r="568319" spans="9:10" x14ac:dyDescent="0.2">
      <c r="I568319" s="25"/>
      <c r="J568319" s="25"/>
    </row>
    <row r="568321" spans="9:10" x14ac:dyDescent="0.2">
      <c r="I568321" s="25"/>
      <c r="J568321" s="25"/>
    </row>
    <row r="568323" spans="9:10" x14ac:dyDescent="0.2">
      <c r="I568323" s="25"/>
      <c r="J568323" s="25"/>
    </row>
    <row r="568325" spans="9:10" x14ac:dyDescent="0.2">
      <c r="I568325" s="25"/>
      <c r="J568325" s="25"/>
    </row>
    <row r="568327" spans="9:10" x14ac:dyDescent="0.2">
      <c r="I568327" s="25"/>
      <c r="J568327" s="25"/>
    </row>
    <row r="568329" spans="9:10" x14ac:dyDescent="0.2">
      <c r="I568329" s="25"/>
      <c r="J568329" s="25"/>
    </row>
    <row r="568331" spans="9:10" x14ac:dyDescent="0.2">
      <c r="I568331" s="25"/>
      <c r="J568331" s="25"/>
    </row>
    <row r="568333" spans="9:10" x14ac:dyDescent="0.2">
      <c r="I568333" s="25"/>
      <c r="J568333" s="25"/>
    </row>
    <row r="568335" spans="9:10" x14ac:dyDescent="0.2">
      <c r="I568335" s="25"/>
      <c r="J568335" s="25"/>
    </row>
    <row r="568337" spans="9:10" x14ac:dyDescent="0.2">
      <c r="I568337" s="25"/>
      <c r="J568337" s="25"/>
    </row>
    <row r="568339" spans="9:10" x14ac:dyDescent="0.2">
      <c r="I568339" s="25"/>
      <c r="J568339" s="25"/>
    </row>
    <row r="568341" spans="9:10" x14ac:dyDescent="0.2">
      <c r="I568341" s="25"/>
      <c r="J568341" s="25"/>
    </row>
    <row r="568343" spans="9:10" x14ac:dyDescent="0.2">
      <c r="I568343" s="25"/>
      <c r="J568343" s="25"/>
    </row>
    <row r="568345" spans="9:10" x14ac:dyDescent="0.2">
      <c r="I568345" s="25"/>
      <c r="J568345" s="25"/>
    </row>
    <row r="568347" spans="9:10" x14ac:dyDescent="0.2">
      <c r="I568347" s="25"/>
      <c r="J568347" s="25"/>
    </row>
    <row r="568349" spans="9:10" x14ac:dyDescent="0.2">
      <c r="I568349" s="25"/>
      <c r="J568349" s="25"/>
    </row>
    <row r="568351" spans="9:10" x14ac:dyDescent="0.2">
      <c r="I568351" s="25"/>
      <c r="J568351" s="25"/>
    </row>
    <row r="568353" spans="9:10" x14ac:dyDescent="0.2">
      <c r="I568353" s="25"/>
      <c r="J568353" s="25"/>
    </row>
    <row r="568355" spans="9:10" x14ac:dyDescent="0.2">
      <c r="I568355" s="25"/>
      <c r="J568355" s="25"/>
    </row>
    <row r="568357" spans="9:10" x14ac:dyDescent="0.2">
      <c r="I568357" s="25"/>
      <c r="J568357" s="25"/>
    </row>
    <row r="568359" spans="9:10" x14ac:dyDescent="0.2">
      <c r="I568359" s="25"/>
      <c r="J568359" s="25"/>
    </row>
    <row r="568361" spans="9:10" x14ac:dyDescent="0.2">
      <c r="I568361" s="25"/>
      <c r="J568361" s="25"/>
    </row>
    <row r="568363" spans="9:10" x14ac:dyDescent="0.2">
      <c r="I568363" s="25"/>
      <c r="J568363" s="25"/>
    </row>
    <row r="568365" spans="9:10" x14ac:dyDescent="0.2">
      <c r="I568365" s="25"/>
      <c r="J568365" s="25"/>
    </row>
    <row r="568367" spans="9:10" x14ac:dyDescent="0.2">
      <c r="I568367" s="25"/>
      <c r="J568367" s="25"/>
    </row>
    <row r="568369" spans="9:10" x14ac:dyDescent="0.2">
      <c r="I568369" s="25"/>
      <c r="J568369" s="25"/>
    </row>
    <row r="568371" spans="9:10" x14ac:dyDescent="0.2">
      <c r="I568371" s="25"/>
      <c r="J568371" s="25"/>
    </row>
    <row r="568373" spans="9:10" x14ac:dyDescent="0.2">
      <c r="I568373" s="25"/>
      <c r="J568373" s="25"/>
    </row>
    <row r="568375" spans="9:10" x14ac:dyDescent="0.2">
      <c r="I568375" s="25"/>
      <c r="J568375" s="25"/>
    </row>
    <row r="568377" spans="9:10" x14ac:dyDescent="0.2">
      <c r="I568377" s="25"/>
      <c r="J568377" s="25"/>
    </row>
    <row r="568379" spans="9:10" x14ac:dyDescent="0.2">
      <c r="I568379" s="25"/>
      <c r="J568379" s="25"/>
    </row>
    <row r="568381" spans="9:10" x14ac:dyDescent="0.2">
      <c r="I568381" s="25"/>
      <c r="J568381" s="25"/>
    </row>
    <row r="568383" spans="9:10" x14ac:dyDescent="0.2">
      <c r="I568383" s="25"/>
      <c r="J568383" s="25"/>
    </row>
    <row r="568385" spans="9:10" x14ac:dyDescent="0.2">
      <c r="I568385" s="25"/>
      <c r="J568385" s="25"/>
    </row>
    <row r="568387" spans="9:10" x14ac:dyDescent="0.2">
      <c r="I568387" s="25"/>
      <c r="J568387" s="25"/>
    </row>
    <row r="568389" spans="9:10" x14ac:dyDescent="0.2">
      <c r="I568389" s="25"/>
      <c r="J568389" s="25"/>
    </row>
    <row r="568391" spans="9:10" x14ac:dyDescent="0.2">
      <c r="I568391" s="25"/>
      <c r="J568391" s="25"/>
    </row>
    <row r="568393" spans="9:10" x14ac:dyDescent="0.2">
      <c r="I568393" s="25"/>
      <c r="J568393" s="25"/>
    </row>
    <row r="568395" spans="9:10" x14ac:dyDescent="0.2">
      <c r="I568395" s="25"/>
      <c r="J568395" s="25"/>
    </row>
    <row r="568397" spans="9:10" x14ac:dyDescent="0.2">
      <c r="I568397" s="25"/>
      <c r="J568397" s="25"/>
    </row>
    <row r="568399" spans="9:10" x14ac:dyDescent="0.2">
      <c r="I568399" s="25"/>
      <c r="J568399" s="25"/>
    </row>
    <row r="568401" spans="9:10" x14ac:dyDescent="0.2">
      <c r="I568401" s="25"/>
      <c r="J568401" s="25"/>
    </row>
    <row r="568403" spans="9:10" x14ac:dyDescent="0.2">
      <c r="I568403" s="25"/>
      <c r="J568403" s="25"/>
    </row>
    <row r="568405" spans="9:10" x14ac:dyDescent="0.2">
      <c r="I568405" s="25"/>
      <c r="J568405" s="25"/>
    </row>
    <row r="568407" spans="9:10" x14ac:dyDescent="0.2">
      <c r="I568407" s="25"/>
      <c r="J568407" s="25"/>
    </row>
    <row r="568409" spans="9:10" x14ac:dyDescent="0.2">
      <c r="I568409" s="25"/>
      <c r="J568409" s="25"/>
    </row>
    <row r="568411" spans="9:10" x14ac:dyDescent="0.2">
      <c r="I568411" s="25"/>
      <c r="J568411" s="25"/>
    </row>
    <row r="568413" spans="9:10" x14ac:dyDescent="0.2">
      <c r="I568413" s="25"/>
      <c r="J568413" s="25"/>
    </row>
    <row r="568415" spans="9:10" x14ac:dyDescent="0.2">
      <c r="I568415" s="25"/>
      <c r="J568415" s="25"/>
    </row>
    <row r="568417" spans="9:10" x14ac:dyDescent="0.2">
      <c r="I568417" s="25"/>
      <c r="J568417" s="25"/>
    </row>
    <row r="568419" spans="9:10" x14ac:dyDescent="0.2">
      <c r="I568419" s="25"/>
      <c r="J568419" s="25"/>
    </row>
    <row r="568421" spans="9:10" x14ac:dyDescent="0.2">
      <c r="I568421" s="25"/>
      <c r="J568421" s="25"/>
    </row>
    <row r="568423" spans="9:10" x14ac:dyDescent="0.2">
      <c r="I568423" s="25"/>
      <c r="J568423" s="25"/>
    </row>
    <row r="568425" spans="9:10" x14ac:dyDescent="0.2">
      <c r="I568425" s="25"/>
      <c r="J568425" s="25"/>
    </row>
    <row r="568427" spans="9:10" x14ac:dyDescent="0.2">
      <c r="I568427" s="25"/>
      <c r="J568427" s="25"/>
    </row>
    <row r="568429" spans="9:10" x14ac:dyDescent="0.2">
      <c r="I568429" s="25"/>
      <c r="J568429" s="25"/>
    </row>
    <row r="568431" spans="9:10" x14ac:dyDescent="0.2">
      <c r="I568431" s="25"/>
      <c r="J568431" s="25"/>
    </row>
    <row r="568433" spans="9:10" x14ac:dyDescent="0.2">
      <c r="I568433" s="25"/>
      <c r="J568433" s="25"/>
    </row>
    <row r="568435" spans="9:10" x14ac:dyDescent="0.2">
      <c r="I568435" s="25"/>
      <c r="J568435" s="25"/>
    </row>
    <row r="568437" spans="9:10" x14ac:dyDescent="0.2">
      <c r="I568437" s="25"/>
      <c r="J568437" s="25"/>
    </row>
    <row r="568439" spans="9:10" x14ac:dyDescent="0.2">
      <c r="I568439" s="25"/>
      <c r="J568439" s="25"/>
    </row>
    <row r="568441" spans="9:10" x14ac:dyDescent="0.2">
      <c r="I568441" s="25"/>
      <c r="J568441" s="25"/>
    </row>
    <row r="568443" spans="9:10" x14ac:dyDescent="0.2">
      <c r="I568443" s="25"/>
      <c r="J568443" s="25"/>
    </row>
    <row r="568445" spans="9:10" x14ac:dyDescent="0.2">
      <c r="I568445" s="25"/>
      <c r="J568445" s="25"/>
    </row>
    <row r="568447" spans="9:10" x14ac:dyDescent="0.2">
      <c r="I568447" s="25"/>
      <c r="J568447" s="25"/>
    </row>
    <row r="568449" spans="9:10" x14ac:dyDescent="0.2">
      <c r="I568449" s="25"/>
      <c r="J568449" s="25"/>
    </row>
    <row r="568451" spans="9:10" x14ac:dyDescent="0.2">
      <c r="I568451" s="25"/>
      <c r="J568451" s="25"/>
    </row>
    <row r="568453" spans="9:10" x14ac:dyDescent="0.2">
      <c r="I568453" s="25"/>
      <c r="J568453" s="25"/>
    </row>
    <row r="568455" spans="9:10" x14ac:dyDescent="0.2">
      <c r="I568455" s="25"/>
      <c r="J568455" s="25"/>
    </row>
    <row r="568457" spans="9:10" x14ac:dyDescent="0.2">
      <c r="I568457" s="25"/>
      <c r="J568457" s="25"/>
    </row>
    <row r="568459" spans="9:10" x14ac:dyDescent="0.2">
      <c r="I568459" s="25"/>
      <c r="J568459" s="25"/>
    </row>
    <row r="568461" spans="9:10" x14ac:dyDescent="0.2">
      <c r="I568461" s="25"/>
      <c r="J568461" s="25"/>
    </row>
    <row r="568463" spans="9:10" x14ac:dyDescent="0.2">
      <c r="I568463" s="25"/>
      <c r="J568463" s="25"/>
    </row>
    <row r="568465" spans="9:10" x14ac:dyDescent="0.2">
      <c r="I568465" s="25"/>
      <c r="J568465" s="25"/>
    </row>
    <row r="568467" spans="9:10" x14ac:dyDescent="0.2">
      <c r="I568467" s="25"/>
      <c r="J568467" s="25"/>
    </row>
    <row r="568469" spans="9:10" x14ac:dyDescent="0.2">
      <c r="I568469" s="25"/>
      <c r="J568469" s="25"/>
    </row>
    <row r="568471" spans="9:10" x14ac:dyDescent="0.2">
      <c r="I568471" s="25"/>
      <c r="J568471" s="25"/>
    </row>
    <row r="568473" spans="9:10" x14ac:dyDescent="0.2">
      <c r="I568473" s="25"/>
      <c r="J568473" s="25"/>
    </row>
    <row r="568475" spans="9:10" x14ac:dyDescent="0.2">
      <c r="I568475" s="25"/>
      <c r="J568475" s="25"/>
    </row>
    <row r="568477" spans="9:10" x14ac:dyDescent="0.2">
      <c r="I568477" s="25"/>
      <c r="J568477" s="25"/>
    </row>
    <row r="568479" spans="9:10" x14ac:dyDescent="0.2">
      <c r="I568479" s="25"/>
      <c r="J568479" s="25"/>
    </row>
    <row r="568481" spans="9:10" x14ac:dyDescent="0.2">
      <c r="I568481" s="25"/>
      <c r="J568481" s="25"/>
    </row>
    <row r="568483" spans="9:10" x14ac:dyDescent="0.2">
      <c r="I568483" s="25"/>
      <c r="J568483" s="25"/>
    </row>
    <row r="568485" spans="9:10" x14ac:dyDescent="0.2">
      <c r="I568485" s="25"/>
      <c r="J568485" s="25"/>
    </row>
    <row r="568487" spans="9:10" x14ac:dyDescent="0.2">
      <c r="I568487" s="25"/>
      <c r="J568487" s="25"/>
    </row>
    <row r="568489" spans="9:10" x14ac:dyDescent="0.2">
      <c r="I568489" s="25"/>
      <c r="J568489" s="25"/>
    </row>
    <row r="568491" spans="9:10" x14ac:dyDescent="0.2">
      <c r="I568491" s="25"/>
      <c r="J568491" s="25"/>
    </row>
    <row r="568493" spans="9:10" x14ac:dyDescent="0.2">
      <c r="I568493" s="25"/>
      <c r="J568493" s="25"/>
    </row>
    <row r="568495" spans="9:10" x14ac:dyDescent="0.2">
      <c r="I568495" s="25"/>
      <c r="J568495" s="25"/>
    </row>
    <row r="568497" spans="9:10" x14ac:dyDescent="0.2">
      <c r="I568497" s="25"/>
      <c r="J568497" s="25"/>
    </row>
    <row r="568499" spans="9:10" x14ac:dyDescent="0.2">
      <c r="I568499" s="25"/>
      <c r="J568499" s="25"/>
    </row>
    <row r="568501" spans="9:10" x14ac:dyDescent="0.2">
      <c r="I568501" s="25"/>
      <c r="J568501" s="25"/>
    </row>
    <row r="568503" spans="9:10" x14ac:dyDescent="0.2">
      <c r="I568503" s="25"/>
      <c r="J568503" s="25"/>
    </row>
    <row r="568505" spans="9:10" x14ac:dyDescent="0.2">
      <c r="I568505" s="25"/>
      <c r="J568505" s="25"/>
    </row>
    <row r="568507" spans="9:10" x14ac:dyDescent="0.2">
      <c r="I568507" s="25"/>
      <c r="J568507" s="25"/>
    </row>
    <row r="568509" spans="9:10" x14ac:dyDescent="0.2">
      <c r="I568509" s="25"/>
      <c r="J568509" s="25"/>
    </row>
    <row r="568511" spans="9:10" x14ac:dyDescent="0.2">
      <c r="I568511" s="25"/>
      <c r="J568511" s="25"/>
    </row>
    <row r="568513" spans="9:10" x14ac:dyDescent="0.2">
      <c r="I568513" s="25"/>
      <c r="J568513" s="25"/>
    </row>
    <row r="568515" spans="9:10" x14ac:dyDescent="0.2">
      <c r="I568515" s="25"/>
      <c r="J568515" s="25"/>
    </row>
    <row r="568517" spans="9:10" x14ac:dyDescent="0.2">
      <c r="I568517" s="25"/>
      <c r="J568517" s="25"/>
    </row>
    <row r="568519" spans="9:10" x14ac:dyDescent="0.2">
      <c r="I568519" s="25"/>
      <c r="J568519" s="25"/>
    </row>
    <row r="568521" spans="9:10" x14ac:dyDescent="0.2">
      <c r="I568521" s="25"/>
      <c r="J568521" s="25"/>
    </row>
    <row r="568523" spans="9:10" x14ac:dyDescent="0.2">
      <c r="I568523" s="25"/>
      <c r="J568523" s="25"/>
    </row>
    <row r="568525" spans="9:10" x14ac:dyDescent="0.2">
      <c r="I568525" s="25"/>
      <c r="J568525" s="25"/>
    </row>
    <row r="568527" spans="9:10" x14ac:dyDescent="0.2">
      <c r="I568527" s="25"/>
      <c r="J568527" s="25"/>
    </row>
    <row r="568529" spans="9:10" x14ac:dyDescent="0.2">
      <c r="I568529" s="25"/>
      <c r="J568529" s="25"/>
    </row>
    <row r="568531" spans="9:10" x14ac:dyDescent="0.2">
      <c r="I568531" s="25"/>
      <c r="J568531" s="25"/>
    </row>
    <row r="568533" spans="9:10" x14ac:dyDescent="0.2">
      <c r="I568533" s="25"/>
      <c r="J568533" s="25"/>
    </row>
    <row r="568535" spans="9:10" x14ac:dyDescent="0.2">
      <c r="I568535" s="25"/>
      <c r="J568535" s="25"/>
    </row>
    <row r="568537" spans="9:10" x14ac:dyDescent="0.2">
      <c r="I568537" s="25"/>
      <c r="J568537" s="25"/>
    </row>
    <row r="568539" spans="9:10" x14ac:dyDescent="0.2">
      <c r="I568539" s="25"/>
      <c r="J568539" s="25"/>
    </row>
    <row r="568541" spans="9:10" x14ac:dyDescent="0.2">
      <c r="I568541" s="25"/>
      <c r="J568541" s="25"/>
    </row>
    <row r="568543" spans="9:10" x14ac:dyDescent="0.2">
      <c r="I568543" s="25"/>
      <c r="J568543" s="25"/>
    </row>
    <row r="568545" spans="9:10" x14ac:dyDescent="0.2">
      <c r="I568545" s="25"/>
      <c r="J568545" s="25"/>
    </row>
    <row r="568547" spans="9:10" x14ac:dyDescent="0.2">
      <c r="I568547" s="25"/>
      <c r="J568547" s="25"/>
    </row>
    <row r="568549" spans="9:10" x14ac:dyDescent="0.2">
      <c r="I568549" s="25"/>
      <c r="J568549" s="25"/>
    </row>
    <row r="568551" spans="9:10" x14ac:dyDescent="0.2">
      <c r="I568551" s="25"/>
      <c r="J568551" s="25"/>
    </row>
    <row r="568553" spans="9:10" x14ac:dyDescent="0.2">
      <c r="I568553" s="25"/>
      <c r="J568553" s="25"/>
    </row>
    <row r="568555" spans="9:10" x14ac:dyDescent="0.2">
      <c r="I568555" s="25"/>
      <c r="J568555" s="25"/>
    </row>
    <row r="568557" spans="9:10" x14ac:dyDescent="0.2">
      <c r="I568557" s="25"/>
      <c r="J568557" s="25"/>
    </row>
    <row r="568559" spans="9:10" x14ac:dyDescent="0.2">
      <c r="I568559" s="25"/>
      <c r="J568559" s="25"/>
    </row>
    <row r="568561" spans="9:10" x14ac:dyDescent="0.2">
      <c r="I568561" s="25"/>
      <c r="J568561" s="25"/>
    </row>
    <row r="568563" spans="9:10" x14ac:dyDescent="0.2">
      <c r="I568563" s="25"/>
      <c r="J568563" s="25"/>
    </row>
    <row r="568565" spans="9:10" x14ac:dyDescent="0.2">
      <c r="I568565" s="25"/>
      <c r="J568565" s="25"/>
    </row>
    <row r="568567" spans="9:10" x14ac:dyDescent="0.2">
      <c r="I568567" s="25"/>
      <c r="J568567" s="25"/>
    </row>
    <row r="568569" spans="9:10" x14ac:dyDescent="0.2">
      <c r="I568569" s="25"/>
      <c r="J568569" s="25"/>
    </row>
    <row r="568571" spans="9:10" x14ac:dyDescent="0.2">
      <c r="I568571" s="25"/>
      <c r="J568571" s="25"/>
    </row>
    <row r="568573" spans="9:10" x14ac:dyDescent="0.2">
      <c r="I568573" s="25"/>
      <c r="J568573" s="25"/>
    </row>
    <row r="568575" spans="9:10" x14ac:dyDescent="0.2">
      <c r="I568575" s="25"/>
      <c r="J568575" s="25"/>
    </row>
    <row r="568577" spans="9:10" x14ac:dyDescent="0.2">
      <c r="I568577" s="25"/>
      <c r="J568577" s="25"/>
    </row>
    <row r="568579" spans="9:10" x14ac:dyDescent="0.2">
      <c r="I568579" s="25"/>
      <c r="J568579" s="25"/>
    </row>
    <row r="568581" spans="9:10" x14ac:dyDescent="0.2">
      <c r="I568581" s="25"/>
      <c r="J568581" s="25"/>
    </row>
    <row r="568583" spans="9:10" x14ac:dyDescent="0.2">
      <c r="I568583" s="25"/>
      <c r="J568583" s="25"/>
    </row>
    <row r="568585" spans="9:10" x14ac:dyDescent="0.2">
      <c r="I568585" s="25"/>
      <c r="J568585" s="25"/>
    </row>
    <row r="568587" spans="9:10" x14ac:dyDescent="0.2">
      <c r="I568587" s="25"/>
      <c r="J568587" s="25"/>
    </row>
    <row r="568589" spans="9:10" x14ac:dyDescent="0.2">
      <c r="I568589" s="25"/>
      <c r="J568589" s="25"/>
    </row>
    <row r="568591" spans="9:10" x14ac:dyDescent="0.2">
      <c r="I568591" s="25"/>
      <c r="J568591" s="25"/>
    </row>
    <row r="568593" spans="9:10" x14ac:dyDescent="0.2">
      <c r="I568593" s="25"/>
      <c r="J568593" s="25"/>
    </row>
    <row r="568595" spans="9:10" x14ac:dyDescent="0.2">
      <c r="I568595" s="25"/>
      <c r="J568595" s="25"/>
    </row>
    <row r="568597" spans="9:10" x14ac:dyDescent="0.2">
      <c r="I568597" s="25"/>
      <c r="J568597" s="25"/>
    </row>
    <row r="568599" spans="9:10" x14ac:dyDescent="0.2">
      <c r="I568599" s="25"/>
      <c r="J568599" s="25"/>
    </row>
    <row r="568601" spans="9:10" x14ac:dyDescent="0.2">
      <c r="I568601" s="25"/>
      <c r="J568601" s="25"/>
    </row>
    <row r="568603" spans="9:10" x14ac:dyDescent="0.2">
      <c r="I568603" s="25"/>
      <c r="J568603" s="25"/>
    </row>
    <row r="568605" spans="9:10" x14ac:dyDescent="0.2">
      <c r="I568605" s="25"/>
      <c r="J568605" s="25"/>
    </row>
    <row r="568607" spans="9:10" x14ac:dyDescent="0.2">
      <c r="I568607" s="25"/>
      <c r="J568607" s="25"/>
    </row>
    <row r="568609" spans="9:10" x14ac:dyDescent="0.2">
      <c r="I568609" s="25"/>
      <c r="J568609" s="25"/>
    </row>
    <row r="568611" spans="9:10" x14ac:dyDescent="0.2">
      <c r="I568611" s="25"/>
      <c r="J568611" s="25"/>
    </row>
    <row r="568613" spans="9:10" x14ac:dyDescent="0.2">
      <c r="I568613" s="25"/>
      <c r="J568613" s="25"/>
    </row>
    <row r="568615" spans="9:10" x14ac:dyDescent="0.2">
      <c r="I568615" s="25"/>
      <c r="J568615" s="25"/>
    </row>
    <row r="568617" spans="9:10" x14ac:dyDescent="0.2">
      <c r="I568617" s="25"/>
      <c r="J568617" s="25"/>
    </row>
    <row r="568619" spans="9:10" x14ac:dyDescent="0.2">
      <c r="I568619" s="25"/>
      <c r="J568619" s="25"/>
    </row>
    <row r="568621" spans="9:10" x14ac:dyDescent="0.2">
      <c r="I568621" s="25"/>
      <c r="J568621" s="25"/>
    </row>
    <row r="568623" spans="9:10" x14ac:dyDescent="0.2">
      <c r="I568623" s="25"/>
      <c r="J568623" s="25"/>
    </row>
    <row r="568625" spans="9:10" x14ac:dyDescent="0.2">
      <c r="I568625" s="25"/>
      <c r="J568625" s="25"/>
    </row>
    <row r="568627" spans="9:10" x14ac:dyDescent="0.2">
      <c r="I568627" s="25"/>
      <c r="J568627" s="25"/>
    </row>
    <row r="568629" spans="9:10" x14ac:dyDescent="0.2">
      <c r="I568629" s="25"/>
      <c r="J568629" s="25"/>
    </row>
    <row r="568631" spans="9:10" x14ac:dyDescent="0.2">
      <c r="I568631" s="25"/>
      <c r="J568631" s="25"/>
    </row>
    <row r="568633" spans="9:10" x14ac:dyDescent="0.2">
      <c r="I568633" s="25"/>
      <c r="J568633" s="25"/>
    </row>
    <row r="568635" spans="9:10" x14ac:dyDescent="0.2">
      <c r="I568635" s="25"/>
      <c r="J568635" s="25"/>
    </row>
    <row r="568637" spans="9:10" x14ac:dyDescent="0.2">
      <c r="I568637" s="25"/>
      <c r="J568637" s="25"/>
    </row>
    <row r="568639" spans="9:10" x14ac:dyDescent="0.2">
      <c r="I568639" s="25"/>
      <c r="J568639" s="25"/>
    </row>
    <row r="568641" spans="9:10" x14ac:dyDescent="0.2">
      <c r="I568641" s="25"/>
      <c r="J568641" s="25"/>
    </row>
    <row r="568643" spans="9:10" x14ac:dyDescent="0.2">
      <c r="I568643" s="25"/>
      <c r="J568643" s="25"/>
    </row>
    <row r="568645" spans="9:10" x14ac:dyDescent="0.2">
      <c r="I568645" s="25"/>
      <c r="J568645" s="25"/>
    </row>
    <row r="568647" spans="9:10" x14ac:dyDescent="0.2">
      <c r="I568647" s="25"/>
      <c r="J568647" s="25"/>
    </row>
    <row r="568649" spans="9:10" x14ac:dyDescent="0.2">
      <c r="I568649" s="25"/>
      <c r="J568649" s="25"/>
    </row>
    <row r="568651" spans="9:10" x14ac:dyDescent="0.2">
      <c r="I568651" s="25"/>
      <c r="J568651" s="25"/>
    </row>
    <row r="568653" spans="9:10" x14ac:dyDescent="0.2">
      <c r="I568653" s="25"/>
      <c r="J568653" s="25"/>
    </row>
    <row r="568655" spans="9:10" x14ac:dyDescent="0.2">
      <c r="I568655" s="25"/>
      <c r="J568655" s="25"/>
    </row>
    <row r="568657" spans="9:10" x14ac:dyDescent="0.2">
      <c r="I568657" s="25"/>
      <c r="J568657" s="25"/>
    </row>
    <row r="568659" spans="9:10" x14ac:dyDescent="0.2">
      <c r="I568659" s="25"/>
      <c r="J568659" s="25"/>
    </row>
    <row r="568661" spans="9:10" x14ac:dyDescent="0.2">
      <c r="I568661" s="25"/>
      <c r="J568661" s="25"/>
    </row>
    <row r="568663" spans="9:10" x14ac:dyDescent="0.2">
      <c r="I568663" s="25"/>
      <c r="J568663" s="25"/>
    </row>
    <row r="568665" spans="9:10" x14ac:dyDescent="0.2">
      <c r="I568665" s="25"/>
      <c r="J568665" s="25"/>
    </row>
    <row r="568667" spans="9:10" x14ac:dyDescent="0.2">
      <c r="I568667" s="25"/>
      <c r="J568667" s="25"/>
    </row>
    <row r="568669" spans="9:10" x14ac:dyDescent="0.2">
      <c r="I568669" s="25"/>
      <c r="J568669" s="25"/>
    </row>
    <row r="568671" spans="9:10" x14ac:dyDescent="0.2">
      <c r="I568671" s="25"/>
      <c r="J568671" s="25"/>
    </row>
    <row r="568673" spans="9:10" x14ac:dyDescent="0.2">
      <c r="I568673" s="25"/>
      <c r="J568673" s="25"/>
    </row>
    <row r="568675" spans="9:10" x14ac:dyDescent="0.2">
      <c r="I568675" s="25"/>
      <c r="J568675" s="25"/>
    </row>
    <row r="568677" spans="9:10" x14ac:dyDescent="0.2">
      <c r="I568677" s="25"/>
      <c r="J568677" s="25"/>
    </row>
    <row r="568679" spans="9:10" x14ac:dyDescent="0.2">
      <c r="I568679" s="25"/>
      <c r="J568679" s="25"/>
    </row>
    <row r="568681" spans="9:10" x14ac:dyDescent="0.2">
      <c r="I568681" s="25"/>
      <c r="J568681" s="25"/>
    </row>
    <row r="568683" spans="9:10" x14ac:dyDescent="0.2">
      <c r="I568683" s="25"/>
      <c r="J568683" s="25"/>
    </row>
    <row r="568685" spans="9:10" x14ac:dyDescent="0.2">
      <c r="I568685" s="25"/>
      <c r="J568685" s="25"/>
    </row>
    <row r="568687" spans="9:10" x14ac:dyDescent="0.2">
      <c r="I568687" s="25"/>
      <c r="J568687" s="25"/>
    </row>
    <row r="568689" spans="9:10" x14ac:dyDescent="0.2">
      <c r="I568689" s="25"/>
      <c r="J568689" s="25"/>
    </row>
    <row r="568691" spans="9:10" x14ac:dyDescent="0.2">
      <c r="I568691" s="25"/>
      <c r="J568691" s="25"/>
    </row>
    <row r="568693" spans="9:10" x14ac:dyDescent="0.2">
      <c r="I568693" s="25"/>
      <c r="J568693" s="25"/>
    </row>
    <row r="568695" spans="9:10" x14ac:dyDescent="0.2">
      <c r="I568695" s="25"/>
      <c r="J568695" s="25"/>
    </row>
    <row r="568697" spans="9:10" x14ac:dyDescent="0.2">
      <c r="I568697" s="25"/>
      <c r="J568697" s="25"/>
    </row>
    <row r="568699" spans="9:10" x14ac:dyDescent="0.2">
      <c r="I568699" s="25"/>
      <c r="J568699" s="25"/>
    </row>
    <row r="568701" spans="9:10" x14ac:dyDescent="0.2">
      <c r="I568701" s="25"/>
      <c r="J568701" s="25"/>
    </row>
    <row r="568703" spans="9:10" x14ac:dyDescent="0.2">
      <c r="I568703" s="25"/>
      <c r="J568703" s="25"/>
    </row>
    <row r="568705" spans="9:10" x14ac:dyDescent="0.2">
      <c r="I568705" s="25"/>
      <c r="J568705" s="25"/>
    </row>
    <row r="568707" spans="9:10" x14ac:dyDescent="0.2">
      <c r="I568707" s="25"/>
      <c r="J568707" s="25"/>
    </row>
    <row r="568709" spans="9:10" x14ac:dyDescent="0.2">
      <c r="I568709" s="25"/>
      <c r="J568709" s="25"/>
    </row>
    <row r="568711" spans="9:10" x14ac:dyDescent="0.2">
      <c r="I568711" s="25"/>
      <c r="J568711" s="25"/>
    </row>
    <row r="568713" spans="9:10" x14ac:dyDescent="0.2">
      <c r="I568713" s="25"/>
      <c r="J568713" s="25"/>
    </row>
    <row r="568715" spans="9:10" x14ac:dyDescent="0.2">
      <c r="I568715" s="25"/>
      <c r="J568715" s="25"/>
    </row>
    <row r="568717" spans="9:10" x14ac:dyDescent="0.2">
      <c r="I568717" s="25"/>
      <c r="J568717" s="25"/>
    </row>
    <row r="568719" spans="9:10" x14ac:dyDescent="0.2">
      <c r="I568719" s="25"/>
      <c r="J568719" s="25"/>
    </row>
    <row r="568721" spans="9:10" x14ac:dyDescent="0.2">
      <c r="I568721" s="25"/>
      <c r="J568721" s="25"/>
    </row>
    <row r="568723" spans="9:10" x14ac:dyDescent="0.2">
      <c r="I568723" s="25"/>
      <c r="J568723" s="25"/>
    </row>
    <row r="568725" spans="9:10" x14ac:dyDescent="0.2">
      <c r="I568725" s="25"/>
      <c r="J568725" s="25"/>
    </row>
    <row r="568727" spans="9:10" x14ac:dyDescent="0.2">
      <c r="I568727" s="25"/>
      <c r="J568727" s="25"/>
    </row>
    <row r="568729" spans="9:10" x14ac:dyDescent="0.2">
      <c r="I568729" s="25"/>
      <c r="J568729" s="25"/>
    </row>
    <row r="568731" spans="9:10" x14ac:dyDescent="0.2">
      <c r="I568731" s="25"/>
      <c r="J568731" s="25"/>
    </row>
    <row r="568733" spans="9:10" x14ac:dyDescent="0.2">
      <c r="I568733" s="25"/>
      <c r="J568733" s="25"/>
    </row>
    <row r="568735" spans="9:10" x14ac:dyDescent="0.2">
      <c r="I568735" s="25"/>
      <c r="J568735" s="25"/>
    </row>
    <row r="568737" spans="9:10" x14ac:dyDescent="0.2">
      <c r="I568737" s="25"/>
      <c r="J568737" s="25"/>
    </row>
    <row r="568739" spans="9:10" x14ac:dyDescent="0.2">
      <c r="I568739" s="25"/>
      <c r="J568739" s="25"/>
    </row>
    <row r="568741" spans="9:10" x14ac:dyDescent="0.2">
      <c r="I568741" s="25"/>
      <c r="J568741" s="25"/>
    </row>
    <row r="568743" spans="9:10" x14ac:dyDescent="0.2">
      <c r="I568743" s="25"/>
      <c r="J568743" s="25"/>
    </row>
    <row r="568745" spans="9:10" x14ac:dyDescent="0.2">
      <c r="I568745" s="25"/>
      <c r="J568745" s="25"/>
    </row>
    <row r="568747" spans="9:10" x14ac:dyDescent="0.2">
      <c r="I568747" s="25"/>
      <c r="J568747" s="25"/>
    </row>
    <row r="568749" spans="9:10" x14ac:dyDescent="0.2">
      <c r="I568749" s="25"/>
      <c r="J568749" s="25"/>
    </row>
    <row r="568751" spans="9:10" x14ac:dyDescent="0.2">
      <c r="I568751" s="25"/>
      <c r="J568751" s="25"/>
    </row>
    <row r="568753" spans="9:10" x14ac:dyDescent="0.2">
      <c r="I568753" s="25"/>
      <c r="J568753" s="25"/>
    </row>
    <row r="568755" spans="9:10" x14ac:dyDescent="0.2">
      <c r="I568755" s="25"/>
      <c r="J568755" s="25"/>
    </row>
    <row r="568757" spans="9:10" x14ac:dyDescent="0.2">
      <c r="I568757" s="25"/>
      <c r="J568757" s="25"/>
    </row>
    <row r="568759" spans="9:10" x14ac:dyDescent="0.2">
      <c r="I568759" s="25"/>
      <c r="J568759" s="25"/>
    </row>
    <row r="568761" spans="9:10" x14ac:dyDescent="0.2">
      <c r="I568761" s="25"/>
      <c r="J568761" s="25"/>
    </row>
    <row r="568763" spans="9:10" x14ac:dyDescent="0.2">
      <c r="I568763" s="25"/>
      <c r="J568763" s="25"/>
    </row>
    <row r="568765" spans="9:10" x14ac:dyDescent="0.2">
      <c r="I568765" s="25"/>
      <c r="J568765" s="25"/>
    </row>
    <row r="568767" spans="9:10" x14ac:dyDescent="0.2">
      <c r="I568767" s="25"/>
      <c r="J568767" s="25"/>
    </row>
    <row r="568769" spans="9:10" x14ac:dyDescent="0.2">
      <c r="I568769" s="25"/>
      <c r="J568769" s="25"/>
    </row>
    <row r="568771" spans="9:10" x14ac:dyDescent="0.2">
      <c r="I568771" s="25"/>
      <c r="J568771" s="25"/>
    </row>
    <row r="568773" spans="9:10" x14ac:dyDescent="0.2">
      <c r="I568773" s="25"/>
      <c r="J568773" s="25"/>
    </row>
    <row r="568775" spans="9:10" x14ac:dyDescent="0.2">
      <c r="I568775" s="25"/>
      <c r="J568775" s="25"/>
    </row>
    <row r="568777" spans="9:10" x14ac:dyDescent="0.2">
      <c r="I568777" s="25"/>
      <c r="J568777" s="25"/>
    </row>
    <row r="568779" spans="9:10" x14ac:dyDescent="0.2">
      <c r="I568779" s="25"/>
      <c r="J568779" s="25"/>
    </row>
    <row r="568781" spans="9:10" x14ac:dyDescent="0.2">
      <c r="I568781" s="25"/>
      <c r="J568781" s="25"/>
    </row>
    <row r="568783" spans="9:10" x14ac:dyDescent="0.2">
      <c r="I568783" s="25"/>
      <c r="J568783" s="25"/>
    </row>
    <row r="568785" spans="9:10" x14ac:dyDescent="0.2">
      <c r="I568785" s="25"/>
      <c r="J568785" s="25"/>
    </row>
    <row r="568787" spans="9:10" x14ac:dyDescent="0.2">
      <c r="I568787" s="25"/>
      <c r="J568787" s="25"/>
    </row>
    <row r="568789" spans="9:10" x14ac:dyDescent="0.2">
      <c r="I568789" s="25"/>
      <c r="J568789" s="25"/>
    </row>
    <row r="568791" spans="9:10" x14ac:dyDescent="0.2">
      <c r="I568791" s="25"/>
      <c r="J568791" s="25"/>
    </row>
    <row r="568793" spans="9:10" x14ac:dyDescent="0.2">
      <c r="I568793" s="25"/>
      <c r="J568793" s="25"/>
    </row>
    <row r="568795" spans="9:10" x14ac:dyDescent="0.2">
      <c r="I568795" s="25"/>
      <c r="J568795" s="25"/>
    </row>
    <row r="568797" spans="9:10" x14ac:dyDescent="0.2">
      <c r="I568797" s="25"/>
      <c r="J568797" s="25"/>
    </row>
    <row r="568799" spans="9:10" x14ac:dyDescent="0.2">
      <c r="I568799" s="25"/>
      <c r="J568799" s="25"/>
    </row>
    <row r="568801" spans="9:10" x14ac:dyDescent="0.2">
      <c r="I568801" s="25"/>
      <c r="J568801" s="25"/>
    </row>
    <row r="568803" spans="9:10" x14ac:dyDescent="0.2">
      <c r="I568803" s="25"/>
      <c r="J568803" s="25"/>
    </row>
    <row r="568805" spans="9:10" x14ac:dyDescent="0.2">
      <c r="I568805" s="25"/>
      <c r="J568805" s="25"/>
    </row>
    <row r="568807" spans="9:10" x14ac:dyDescent="0.2">
      <c r="I568807" s="25"/>
      <c r="J568807" s="25"/>
    </row>
    <row r="568809" spans="9:10" x14ac:dyDescent="0.2">
      <c r="I568809" s="25"/>
      <c r="J568809" s="25"/>
    </row>
    <row r="568811" spans="9:10" x14ac:dyDescent="0.2">
      <c r="I568811" s="25"/>
      <c r="J568811" s="25"/>
    </row>
    <row r="568813" spans="9:10" x14ac:dyDescent="0.2">
      <c r="I568813" s="25"/>
      <c r="J568813" s="25"/>
    </row>
    <row r="568815" spans="9:10" x14ac:dyDescent="0.2">
      <c r="I568815" s="25"/>
      <c r="J568815" s="25"/>
    </row>
    <row r="568817" spans="9:10" x14ac:dyDescent="0.2">
      <c r="I568817" s="25"/>
      <c r="J568817" s="25"/>
    </row>
    <row r="568819" spans="9:10" x14ac:dyDescent="0.2">
      <c r="I568819" s="25"/>
      <c r="J568819" s="25"/>
    </row>
    <row r="568821" spans="9:10" x14ac:dyDescent="0.2">
      <c r="I568821" s="25"/>
      <c r="J568821" s="25"/>
    </row>
    <row r="568823" spans="9:10" x14ac:dyDescent="0.2">
      <c r="I568823" s="25"/>
      <c r="J568823" s="25"/>
    </row>
    <row r="568825" spans="9:10" x14ac:dyDescent="0.2">
      <c r="I568825" s="25"/>
      <c r="J568825" s="25"/>
    </row>
    <row r="568827" spans="9:10" x14ac:dyDescent="0.2">
      <c r="I568827" s="25"/>
      <c r="J568827" s="25"/>
    </row>
    <row r="568829" spans="9:10" x14ac:dyDescent="0.2">
      <c r="I568829" s="25"/>
      <c r="J568829" s="25"/>
    </row>
    <row r="568831" spans="9:10" x14ac:dyDescent="0.2">
      <c r="I568831" s="25"/>
      <c r="J568831" s="25"/>
    </row>
    <row r="568833" spans="9:10" x14ac:dyDescent="0.2">
      <c r="I568833" s="25"/>
      <c r="J568833" s="25"/>
    </row>
    <row r="568835" spans="9:10" x14ac:dyDescent="0.2">
      <c r="I568835" s="25"/>
      <c r="J568835" s="25"/>
    </row>
    <row r="568837" spans="9:10" x14ac:dyDescent="0.2">
      <c r="I568837" s="25"/>
      <c r="J568837" s="25"/>
    </row>
    <row r="568839" spans="9:10" x14ac:dyDescent="0.2">
      <c r="I568839" s="25"/>
      <c r="J568839" s="25"/>
    </row>
    <row r="568841" spans="9:10" x14ac:dyDescent="0.2">
      <c r="I568841" s="25"/>
      <c r="J568841" s="25"/>
    </row>
    <row r="568843" spans="9:10" x14ac:dyDescent="0.2">
      <c r="I568843" s="25"/>
      <c r="J568843" s="25"/>
    </row>
    <row r="568845" spans="9:10" x14ac:dyDescent="0.2">
      <c r="I568845" s="25"/>
      <c r="J568845" s="25"/>
    </row>
    <row r="568847" spans="9:10" x14ac:dyDescent="0.2">
      <c r="I568847" s="25"/>
      <c r="J568847" s="25"/>
    </row>
    <row r="568849" spans="9:10" x14ac:dyDescent="0.2">
      <c r="I568849" s="25"/>
      <c r="J568849" s="25"/>
    </row>
    <row r="568851" spans="9:10" x14ac:dyDescent="0.2">
      <c r="I568851" s="25"/>
      <c r="J568851" s="25"/>
    </row>
    <row r="568853" spans="9:10" x14ac:dyDescent="0.2">
      <c r="I568853" s="25"/>
      <c r="J568853" s="25"/>
    </row>
    <row r="568855" spans="9:10" x14ac:dyDescent="0.2">
      <c r="I568855" s="25"/>
      <c r="J568855" s="25"/>
    </row>
    <row r="568857" spans="9:10" x14ac:dyDescent="0.2">
      <c r="I568857" s="25"/>
      <c r="J568857" s="25"/>
    </row>
    <row r="568859" spans="9:10" x14ac:dyDescent="0.2">
      <c r="I568859" s="25"/>
      <c r="J568859" s="25"/>
    </row>
    <row r="568861" spans="9:10" x14ac:dyDescent="0.2">
      <c r="I568861" s="25"/>
      <c r="J568861" s="25"/>
    </row>
    <row r="568863" spans="9:10" x14ac:dyDescent="0.2">
      <c r="I568863" s="25"/>
      <c r="J568863" s="25"/>
    </row>
    <row r="568865" spans="9:10" x14ac:dyDescent="0.2">
      <c r="I568865" s="25"/>
      <c r="J568865" s="25"/>
    </row>
    <row r="568867" spans="9:10" x14ac:dyDescent="0.2">
      <c r="I568867" s="25"/>
      <c r="J568867" s="25"/>
    </row>
    <row r="568869" spans="9:10" x14ac:dyDescent="0.2">
      <c r="I568869" s="25"/>
      <c r="J568869" s="25"/>
    </row>
    <row r="568871" spans="9:10" x14ac:dyDescent="0.2">
      <c r="I568871" s="25"/>
      <c r="J568871" s="25"/>
    </row>
    <row r="568873" spans="9:10" x14ac:dyDescent="0.2">
      <c r="I568873" s="25"/>
      <c r="J568873" s="25"/>
    </row>
    <row r="568875" spans="9:10" x14ac:dyDescent="0.2">
      <c r="I568875" s="25"/>
      <c r="J568875" s="25"/>
    </row>
    <row r="568877" spans="9:10" x14ac:dyDescent="0.2">
      <c r="I568877" s="25"/>
      <c r="J568877" s="25"/>
    </row>
    <row r="568879" spans="9:10" x14ac:dyDescent="0.2">
      <c r="I568879" s="25"/>
      <c r="J568879" s="25"/>
    </row>
    <row r="568881" spans="9:10" x14ac:dyDescent="0.2">
      <c r="I568881" s="25"/>
      <c r="J568881" s="25"/>
    </row>
    <row r="568883" spans="9:10" x14ac:dyDescent="0.2">
      <c r="I568883" s="25"/>
      <c r="J568883" s="25"/>
    </row>
    <row r="568885" spans="9:10" x14ac:dyDescent="0.2">
      <c r="I568885" s="25"/>
      <c r="J568885" s="25"/>
    </row>
    <row r="568887" spans="9:10" x14ac:dyDescent="0.2">
      <c r="I568887" s="25"/>
      <c r="J568887" s="25"/>
    </row>
    <row r="568889" spans="9:10" x14ac:dyDescent="0.2">
      <c r="I568889" s="25"/>
      <c r="J568889" s="25"/>
    </row>
    <row r="568891" spans="9:10" x14ac:dyDescent="0.2">
      <c r="I568891" s="25"/>
      <c r="J568891" s="25"/>
    </row>
    <row r="568893" spans="9:10" x14ac:dyDescent="0.2">
      <c r="I568893" s="25"/>
      <c r="J568893" s="25"/>
    </row>
    <row r="568895" spans="9:10" x14ac:dyDescent="0.2">
      <c r="I568895" s="25"/>
      <c r="J568895" s="25"/>
    </row>
    <row r="568897" spans="9:10" x14ac:dyDescent="0.2">
      <c r="I568897" s="25"/>
      <c r="J568897" s="25"/>
    </row>
    <row r="568899" spans="9:10" x14ac:dyDescent="0.2">
      <c r="I568899" s="25"/>
      <c r="J568899" s="25"/>
    </row>
    <row r="568901" spans="9:10" x14ac:dyDescent="0.2">
      <c r="I568901" s="25"/>
      <c r="J568901" s="25"/>
    </row>
    <row r="568903" spans="9:10" x14ac:dyDescent="0.2">
      <c r="I568903" s="25"/>
      <c r="J568903" s="25"/>
    </row>
    <row r="568905" spans="9:10" x14ac:dyDescent="0.2">
      <c r="I568905" s="25"/>
      <c r="J568905" s="25"/>
    </row>
    <row r="568907" spans="9:10" x14ac:dyDescent="0.2">
      <c r="I568907" s="25"/>
      <c r="J568907" s="25"/>
    </row>
    <row r="568909" spans="9:10" x14ac:dyDescent="0.2">
      <c r="I568909" s="25"/>
      <c r="J568909" s="25"/>
    </row>
    <row r="568911" spans="9:10" x14ac:dyDescent="0.2">
      <c r="I568911" s="25"/>
      <c r="J568911" s="25"/>
    </row>
    <row r="568913" spans="9:10" x14ac:dyDescent="0.2">
      <c r="I568913" s="25"/>
      <c r="J568913" s="25"/>
    </row>
    <row r="568915" spans="9:10" x14ac:dyDescent="0.2">
      <c r="I568915" s="25"/>
      <c r="J568915" s="25"/>
    </row>
    <row r="568917" spans="9:10" x14ac:dyDescent="0.2">
      <c r="I568917" s="25"/>
      <c r="J568917" s="25"/>
    </row>
    <row r="568919" spans="9:10" x14ac:dyDescent="0.2">
      <c r="I568919" s="25"/>
      <c r="J568919" s="25"/>
    </row>
    <row r="568921" spans="9:10" x14ac:dyDescent="0.2">
      <c r="I568921" s="25"/>
      <c r="J568921" s="25"/>
    </row>
    <row r="568923" spans="9:10" x14ac:dyDescent="0.2">
      <c r="I568923" s="25"/>
      <c r="J568923" s="25"/>
    </row>
    <row r="568925" spans="9:10" x14ac:dyDescent="0.2">
      <c r="I568925" s="25"/>
      <c r="J568925" s="25"/>
    </row>
    <row r="568927" spans="9:10" x14ac:dyDescent="0.2">
      <c r="I568927" s="25"/>
      <c r="J568927" s="25"/>
    </row>
    <row r="568929" spans="9:10" x14ac:dyDescent="0.2">
      <c r="I568929" s="25"/>
      <c r="J568929" s="25"/>
    </row>
    <row r="568931" spans="9:10" x14ac:dyDescent="0.2">
      <c r="I568931" s="25"/>
      <c r="J568931" s="25"/>
    </row>
    <row r="568933" spans="9:10" x14ac:dyDescent="0.2">
      <c r="I568933" s="25"/>
      <c r="J568933" s="25"/>
    </row>
    <row r="568935" spans="9:10" x14ac:dyDescent="0.2">
      <c r="I568935" s="25"/>
      <c r="J568935" s="25"/>
    </row>
    <row r="568937" spans="9:10" x14ac:dyDescent="0.2">
      <c r="I568937" s="25"/>
      <c r="J568937" s="25"/>
    </row>
    <row r="568939" spans="9:10" x14ac:dyDescent="0.2">
      <c r="I568939" s="25"/>
      <c r="J568939" s="25"/>
    </row>
    <row r="568941" spans="9:10" x14ac:dyDescent="0.2">
      <c r="I568941" s="25"/>
      <c r="J568941" s="25"/>
    </row>
    <row r="568943" spans="9:10" x14ac:dyDescent="0.2">
      <c r="I568943" s="25"/>
      <c r="J568943" s="25"/>
    </row>
    <row r="568945" spans="9:10" x14ac:dyDescent="0.2">
      <c r="I568945" s="25"/>
      <c r="J568945" s="25"/>
    </row>
    <row r="568947" spans="9:10" x14ac:dyDescent="0.2">
      <c r="I568947" s="25"/>
      <c r="J568947" s="25"/>
    </row>
    <row r="568949" spans="9:10" x14ac:dyDescent="0.2">
      <c r="I568949" s="25"/>
      <c r="J568949" s="25"/>
    </row>
    <row r="568951" spans="9:10" x14ac:dyDescent="0.2">
      <c r="I568951" s="25"/>
      <c r="J568951" s="25"/>
    </row>
    <row r="568953" spans="9:10" x14ac:dyDescent="0.2">
      <c r="I568953" s="25"/>
      <c r="J568953" s="25"/>
    </row>
    <row r="568955" spans="9:10" x14ac:dyDescent="0.2">
      <c r="I568955" s="25"/>
      <c r="J568955" s="25"/>
    </row>
    <row r="568957" spans="9:10" x14ac:dyDescent="0.2">
      <c r="I568957" s="25"/>
      <c r="J568957" s="25"/>
    </row>
    <row r="568959" spans="9:10" x14ac:dyDescent="0.2">
      <c r="I568959" s="25"/>
      <c r="J568959" s="25"/>
    </row>
    <row r="568961" spans="9:10" x14ac:dyDescent="0.2">
      <c r="I568961" s="25"/>
      <c r="J568961" s="25"/>
    </row>
    <row r="568963" spans="9:10" x14ac:dyDescent="0.2">
      <c r="I568963" s="25"/>
      <c r="J568963" s="25"/>
    </row>
    <row r="568965" spans="9:10" x14ac:dyDescent="0.2">
      <c r="I568965" s="25"/>
      <c r="J568965" s="25"/>
    </row>
    <row r="568967" spans="9:10" x14ac:dyDescent="0.2">
      <c r="I568967" s="25"/>
      <c r="J568967" s="25"/>
    </row>
    <row r="568969" spans="9:10" x14ac:dyDescent="0.2">
      <c r="I568969" s="25"/>
      <c r="J568969" s="25"/>
    </row>
    <row r="568971" spans="9:10" x14ac:dyDescent="0.2">
      <c r="I568971" s="25"/>
      <c r="J568971" s="25"/>
    </row>
    <row r="568973" spans="9:10" x14ac:dyDescent="0.2">
      <c r="I568973" s="25"/>
      <c r="J568973" s="25"/>
    </row>
    <row r="568975" spans="9:10" x14ac:dyDescent="0.2">
      <c r="I568975" s="25"/>
      <c r="J568975" s="25"/>
    </row>
    <row r="568977" spans="9:10" x14ac:dyDescent="0.2">
      <c r="I568977" s="25"/>
      <c r="J568977" s="25"/>
    </row>
    <row r="568979" spans="9:10" x14ac:dyDescent="0.2">
      <c r="I568979" s="25"/>
      <c r="J568979" s="25"/>
    </row>
    <row r="568981" spans="9:10" x14ac:dyDescent="0.2">
      <c r="I568981" s="25"/>
      <c r="J568981" s="25"/>
    </row>
    <row r="568983" spans="9:10" x14ac:dyDescent="0.2">
      <c r="I568983" s="25"/>
      <c r="J568983" s="25"/>
    </row>
    <row r="568985" spans="9:10" x14ac:dyDescent="0.2">
      <c r="I568985" s="25"/>
      <c r="J568985" s="25"/>
    </row>
    <row r="568987" spans="9:10" x14ac:dyDescent="0.2">
      <c r="I568987" s="25"/>
      <c r="J568987" s="25"/>
    </row>
    <row r="568989" spans="9:10" x14ac:dyDescent="0.2">
      <c r="I568989" s="25"/>
      <c r="J568989" s="25"/>
    </row>
    <row r="568991" spans="9:10" x14ac:dyDescent="0.2">
      <c r="I568991" s="25"/>
      <c r="J568991" s="25"/>
    </row>
    <row r="568993" spans="9:10" x14ac:dyDescent="0.2">
      <c r="I568993" s="25"/>
      <c r="J568993" s="25"/>
    </row>
    <row r="568995" spans="9:10" x14ac:dyDescent="0.2">
      <c r="I568995" s="25"/>
      <c r="J568995" s="25"/>
    </row>
    <row r="568997" spans="9:10" x14ac:dyDescent="0.2">
      <c r="I568997" s="25"/>
      <c r="J568997" s="25"/>
    </row>
    <row r="568999" spans="9:10" x14ac:dyDescent="0.2">
      <c r="I568999" s="25"/>
      <c r="J568999" s="25"/>
    </row>
    <row r="569001" spans="9:10" x14ac:dyDescent="0.2">
      <c r="I569001" s="25"/>
      <c r="J569001" s="25"/>
    </row>
    <row r="569003" spans="9:10" x14ac:dyDescent="0.2">
      <c r="I569003" s="25"/>
      <c r="J569003" s="25"/>
    </row>
    <row r="569005" spans="9:10" x14ac:dyDescent="0.2">
      <c r="I569005" s="25"/>
      <c r="J569005" s="25"/>
    </row>
    <row r="569007" spans="9:10" x14ac:dyDescent="0.2">
      <c r="I569007" s="25"/>
      <c r="J569007" s="25"/>
    </row>
    <row r="569009" spans="9:10" x14ac:dyDescent="0.2">
      <c r="I569009" s="25"/>
      <c r="J569009" s="25"/>
    </row>
    <row r="569011" spans="9:10" x14ac:dyDescent="0.2">
      <c r="I569011" s="25"/>
      <c r="J569011" s="25"/>
    </row>
    <row r="569013" spans="9:10" x14ac:dyDescent="0.2">
      <c r="I569013" s="25"/>
      <c r="J569013" s="25"/>
    </row>
    <row r="569015" spans="9:10" x14ac:dyDescent="0.2">
      <c r="I569015" s="25"/>
      <c r="J569015" s="25"/>
    </row>
    <row r="569017" spans="9:10" x14ac:dyDescent="0.2">
      <c r="I569017" s="25"/>
      <c r="J569017" s="25"/>
    </row>
    <row r="569019" spans="9:10" x14ac:dyDescent="0.2">
      <c r="I569019" s="25"/>
      <c r="J569019" s="25"/>
    </row>
    <row r="569021" spans="9:10" x14ac:dyDescent="0.2">
      <c r="I569021" s="25"/>
      <c r="J569021" s="25"/>
    </row>
    <row r="569023" spans="9:10" x14ac:dyDescent="0.2">
      <c r="I569023" s="25"/>
      <c r="J569023" s="25"/>
    </row>
    <row r="569025" spans="9:10" x14ac:dyDescent="0.2">
      <c r="I569025" s="25"/>
      <c r="J569025" s="25"/>
    </row>
    <row r="569027" spans="9:10" x14ac:dyDescent="0.2">
      <c r="I569027" s="25"/>
      <c r="J569027" s="25"/>
    </row>
    <row r="569029" spans="9:10" x14ac:dyDescent="0.2">
      <c r="I569029" s="25"/>
      <c r="J569029" s="25"/>
    </row>
    <row r="569031" spans="9:10" x14ac:dyDescent="0.2">
      <c r="I569031" s="25"/>
      <c r="J569031" s="25"/>
    </row>
    <row r="569033" spans="9:10" x14ac:dyDescent="0.2">
      <c r="I569033" s="25"/>
      <c r="J569033" s="25"/>
    </row>
    <row r="569035" spans="9:10" x14ac:dyDescent="0.2">
      <c r="I569035" s="25"/>
      <c r="J569035" s="25"/>
    </row>
    <row r="569037" spans="9:10" x14ac:dyDescent="0.2">
      <c r="I569037" s="25"/>
      <c r="J569037" s="25"/>
    </row>
    <row r="569039" spans="9:10" x14ac:dyDescent="0.2">
      <c r="I569039" s="25"/>
      <c r="J569039" s="25"/>
    </row>
    <row r="569041" spans="9:10" x14ac:dyDescent="0.2">
      <c r="I569041" s="25"/>
      <c r="J569041" s="25"/>
    </row>
    <row r="569043" spans="9:10" x14ac:dyDescent="0.2">
      <c r="I569043" s="25"/>
      <c r="J569043" s="25"/>
    </row>
    <row r="569045" spans="9:10" x14ac:dyDescent="0.2">
      <c r="I569045" s="25"/>
      <c r="J569045" s="25"/>
    </row>
    <row r="569047" spans="9:10" x14ac:dyDescent="0.2">
      <c r="I569047" s="25"/>
      <c r="J569047" s="25"/>
    </row>
    <row r="569049" spans="9:10" x14ac:dyDescent="0.2">
      <c r="I569049" s="25"/>
      <c r="J569049" s="25"/>
    </row>
    <row r="569051" spans="9:10" x14ac:dyDescent="0.2">
      <c r="I569051" s="25"/>
      <c r="J569051" s="25"/>
    </row>
    <row r="569053" spans="9:10" x14ac:dyDescent="0.2">
      <c r="I569053" s="25"/>
      <c r="J569053" s="25"/>
    </row>
    <row r="569055" spans="9:10" x14ac:dyDescent="0.2">
      <c r="I569055" s="25"/>
      <c r="J569055" s="25"/>
    </row>
    <row r="569057" spans="9:10" x14ac:dyDescent="0.2">
      <c r="I569057" s="25"/>
      <c r="J569057" s="25"/>
    </row>
    <row r="569059" spans="9:10" x14ac:dyDescent="0.2">
      <c r="I569059" s="25"/>
      <c r="J569059" s="25"/>
    </row>
    <row r="569061" spans="9:10" x14ac:dyDescent="0.2">
      <c r="I569061" s="25"/>
      <c r="J569061" s="25"/>
    </row>
    <row r="569063" spans="9:10" x14ac:dyDescent="0.2">
      <c r="I569063" s="25"/>
      <c r="J569063" s="25"/>
    </row>
    <row r="569065" spans="9:10" x14ac:dyDescent="0.2">
      <c r="I569065" s="25"/>
      <c r="J569065" s="25"/>
    </row>
    <row r="569067" spans="9:10" x14ac:dyDescent="0.2">
      <c r="I569067" s="25"/>
      <c r="J569067" s="25"/>
    </row>
    <row r="569069" spans="9:10" x14ac:dyDescent="0.2">
      <c r="I569069" s="25"/>
      <c r="J569069" s="25"/>
    </row>
    <row r="569071" spans="9:10" x14ac:dyDescent="0.2">
      <c r="I569071" s="25"/>
      <c r="J569071" s="25"/>
    </row>
    <row r="569073" spans="9:10" x14ac:dyDescent="0.2">
      <c r="I569073" s="25"/>
      <c r="J569073" s="25"/>
    </row>
    <row r="569075" spans="9:10" x14ac:dyDescent="0.2">
      <c r="I569075" s="25"/>
      <c r="J569075" s="25"/>
    </row>
    <row r="569077" spans="9:10" x14ac:dyDescent="0.2">
      <c r="I569077" s="25"/>
      <c r="J569077" s="25"/>
    </row>
    <row r="569079" spans="9:10" x14ac:dyDescent="0.2">
      <c r="I569079" s="25"/>
      <c r="J569079" s="25"/>
    </row>
    <row r="569081" spans="9:10" x14ac:dyDescent="0.2">
      <c r="I569081" s="25"/>
      <c r="J569081" s="25"/>
    </row>
    <row r="569083" spans="9:10" x14ac:dyDescent="0.2">
      <c r="I569083" s="25"/>
      <c r="J569083" s="25"/>
    </row>
    <row r="569085" spans="9:10" x14ac:dyDescent="0.2">
      <c r="I569085" s="25"/>
      <c r="J569085" s="25"/>
    </row>
    <row r="569087" spans="9:10" x14ac:dyDescent="0.2">
      <c r="I569087" s="25"/>
      <c r="J569087" s="25"/>
    </row>
    <row r="569089" spans="9:10" x14ac:dyDescent="0.2">
      <c r="I569089" s="25"/>
      <c r="J569089" s="25"/>
    </row>
    <row r="569091" spans="9:10" x14ac:dyDescent="0.2">
      <c r="I569091" s="25"/>
      <c r="J569091" s="25"/>
    </row>
    <row r="569093" spans="9:10" x14ac:dyDescent="0.2">
      <c r="I569093" s="25"/>
      <c r="J569093" s="25"/>
    </row>
    <row r="569095" spans="9:10" x14ac:dyDescent="0.2">
      <c r="I569095" s="25"/>
      <c r="J569095" s="25"/>
    </row>
    <row r="569097" spans="9:10" x14ac:dyDescent="0.2">
      <c r="I569097" s="25"/>
      <c r="J569097" s="25"/>
    </row>
    <row r="569099" spans="9:10" x14ac:dyDescent="0.2">
      <c r="I569099" s="25"/>
      <c r="J569099" s="25"/>
    </row>
    <row r="569101" spans="9:10" x14ac:dyDescent="0.2">
      <c r="I569101" s="25"/>
      <c r="J569101" s="25"/>
    </row>
    <row r="569103" spans="9:10" x14ac:dyDescent="0.2">
      <c r="I569103" s="25"/>
      <c r="J569103" s="25"/>
    </row>
    <row r="569105" spans="9:10" x14ac:dyDescent="0.2">
      <c r="I569105" s="25"/>
      <c r="J569105" s="25"/>
    </row>
    <row r="569107" spans="9:10" x14ac:dyDescent="0.2">
      <c r="I569107" s="25"/>
      <c r="J569107" s="25"/>
    </row>
    <row r="569109" spans="9:10" x14ac:dyDescent="0.2">
      <c r="I569109" s="25"/>
      <c r="J569109" s="25"/>
    </row>
    <row r="569111" spans="9:10" x14ac:dyDescent="0.2">
      <c r="I569111" s="25"/>
      <c r="J569111" s="25"/>
    </row>
    <row r="569113" spans="9:10" x14ac:dyDescent="0.2">
      <c r="I569113" s="25"/>
      <c r="J569113" s="25"/>
    </row>
    <row r="569115" spans="9:10" x14ac:dyDescent="0.2">
      <c r="I569115" s="25"/>
      <c r="J569115" s="25"/>
    </row>
    <row r="569117" spans="9:10" x14ac:dyDescent="0.2">
      <c r="I569117" s="25"/>
      <c r="J569117" s="25"/>
    </row>
    <row r="569119" spans="9:10" x14ac:dyDescent="0.2">
      <c r="I569119" s="25"/>
      <c r="J569119" s="25"/>
    </row>
    <row r="569121" spans="9:10" x14ac:dyDescent="0.2">
      <c r="I569121" s="25"/>
      <c r="J569121" s="25"/>
    </row>
    <row r="569123" spans="9:10" x14ac:dyDescent="0.2">
      <c r="I569123" s="25"/>
      <c r="J569123" s="25"/>
    </row>
    <row r="569125" spans="9:10" x14ac:dyDescent="0.2">
      <c r="I569125" s="25"/>
      <c r="J569125" s="25"/>
    </row>
    <row r="569127" spans="9:10" x14ac:dyDescent="0.2">
      <c r="I569127" s="25"/>
      <c r="J569127" s="25"/>
    </row>
    <row r="569129" spans="9:10" x14ac:dyDescent="0.2">
      <c r="I569129" s="25"/>
      <c r="J569129" s="25"/>
    </row>
    <row r="569131" spans="9:10" x14ac:dyDescent="0.2">
      <c r="I569131" s="25"/>
      <c r="J569131" s="25"/>
    </row>
    <row r="569133" spans="9:10" x14ac:dyDescent="0.2">
      <c r="I569133" s="25"/>
      <c r="J569133" s="25"/>
    </row>
    <row r="569135" spans="9:10" x14ac:dyDescent="0.2">
      <c r="I569135" s="25"/>
      <c r="J569135" s="25"/>
    </row>
    <row r="569137" spans="9:10" x14ac:dyDescent="0.2">
      <c r="I569137" s="25"/>
      <c r="J569137" s="25"/>
    </row>
    <row r="569139" spans="9:10" x14ac:dyDescent="0.2">
      <c r="I569139" s="25"/>
      <c r="J569139" s="25"/>
    </row>
    <row r="569141" spans="9:10" x14ac:dyDescent="0.2">
      <c r="I569141" s="25"/>
      <c r="J569141" s="25"/>
    </row>
    <row r="569143" spans="9:10" x14ac:dyDescent="0.2">
      <c r="I569143" s="25"/>
      <c r="J569143" s="25"/>
    </row>
    <row r="569145" spans="9:10" x14ac:dyDescent="0.2">
      <c r="I569145" s="25"/>
      <c r="J569145" s="25"/>
    </row>
    <row r="569147" spans="9:10" x14ac:dyDescent="0.2">
      <c r="I569147" s="25"/>
      <c r="J569147" s="25"/>
    </row>
    <row r="569149" spans="9:10" x14ac:dyDescent="0.2">
      <c r="I569149" s="25"/>
      <c r="J569149" s="25"/>
    </row>
    <row r="569151" spans="9:10" x14ac:dyDescent="0.2">
      <c r="I569151" s="25"/>
      <c r="J569151" s="25"/>
    </row>
    <row r="569153" spans="9:10" x14ac:dyDescent="0.2">
      <c r="I569153" s="25"/>
      <c r="J569153" s="25"/>
    </row>
    <row r="569155" spans="9:10" x14ac:dyDescent="0.2">
      <c r="I569155" s="25"/>
      <c r="J569155" s="25"/>
    </row>
    <row r="569157" spans="9:10" x14ac:dyDescent="0.2">
      <c r="I569157" s="25"/>
      <c r="J569157" s="25"/>
    </row>
    <row r="569159" spans="9:10" x14ac:dyDescent="0.2">
      <c r="I569159" s="25"/>
      <c r="J569159" s="25"/>
    </row>
    <row r="569161" spans="9:10" x14ac:dyDescent="0.2">
      <c r="I569161" s="25"/>
      <c r="J569161" s="25"/>
    </row>
    <row r="569163" spans="9:10" x14ac:dyDescent="0.2">
      <c r="I569163" s="25"/>
      <c r="J569163" s="25"/>
    </row>
    <row r="569165" spans="9:10" x14ac:dyDescent="0.2">
      <c r="I569165" s="25"/>
      <c r="J569165" s="25"/>
    </row>
    <row r="569167" spans="9:10" x14ac:dyDescent="0.2">
      <c r="I569167" s="25"/>
      <c r="J569167" s="25"/>
    </row>
    <row r="569169" spans="9:10" x14ac:dyDescent="0.2">
      <c r="I569169" s="25"/>
      <c r="J569169" s="25"/>
    </row>
    <row r="569171" spans="9:10" x14ac:dyDescent="0.2">
      <c r="I569171" s="25"/>
      <c r="J569171" s="25"/>
    </row>
    <row r="569173" spans="9:10" x14ac:dyDescent="0.2">
      <c r="I569173" s="25"/>
      <c r="J569173" s="25"/>
    </row>
    <row r="569175" spans="9:10" x14ac:dyDescent="0.2">
      <c r="I569175" s="25"/>
      <c r="J569175" s="25"/>
    </row>
    <row r="569177" spans="9:10" x14ac:dyDescent="0.2">
      <c r="I569177" s="25"/>
      <c r="J569177" s="25"/>
    </row>
    <row r="569179" spans="9:10" x14ac:dyDescent="0.2">
      <c r="I569179" s="25"/>
      <c r="J569179" s="25"/>
    </row>
    <row r="569181" spans="9:10" x14ac:dyDescent="0.2">
      <c r="I569181" s="25"/>
      <c r="J569181" s="25"/>
    </row>
    <row r="569183" spans="9:10" x14ac:dyDescent="0.2">
      <c r="I569183" s="25"/>
      <c r="J569183" s="25"/>
    </row>
    <row r="569185" spans="9:10" x14ac:dyDescent="0.2">
      <c r="I569185" s="25"/>
      <c r="J569185" s="25"/>
    </row>
    <row r="569187" spans="9:10" x14ac:dyDescent="0.2">
      <c r="I569187" s="25"/>
      <c r="J569187" s="25"/>
    </row>
    <row r="569189" spans="9:10" x14ac:dyDescent="0.2">
      <c r="I569189" s="25"/>
      <c r="J569189" s="25"/>
    </row>
    <row r="569191" spans="9:10" x14ac:dyDescent="0.2">
      <c r="I569191" s="25"/>
      <c r="J569191" s="25"/>
    </row>
    <row r="569193" spans="9:10" x14ac:dyDescent="0.2">
      <c r="I569193" s="25"/>
      <c r="J569193" s="25"/>
    </row>
    <row r="569195" spans="9:10" x14ac:dyDescent="0.2">
      <c r="I569195" s="25"/>
      <c r="J569195" s="25"/>
    </row>
    <row r="569197" spans="9:10" x14ac:dyDescent="0.2">
      <c r="I569197" s="25"/>
      <c r="J569197" s="25"/>
    </row>
    <row r="569199" spans="9:10" x14ac:dyDescent="0.2">
      <c r="I569199" s="25"/>
      <c r="J569199" s="25"/>
    </row>
    <row r="569201" spans="9:10" x14ac:dyDescent="0.2">
      <c r="I569201" s="25"/>
      <c r="J569201" s="25"/>
    </row>
    <row r="569203" spans="9:10" x14ac:dyDescent="0.2">
      <c r="I569203" s="25"/>
      <c r="J569203" s="25"/>
    </row>
    <row r="569205" spans="9:10" x14ac:dyDescent="0.2">
      <c r="I569205" s="25"/>
      <c r="J569205" s="25"/>
    </row>
    <row r="569207" spans="9:10" x14ac:dyDescent="0.2">
      <c r="I569207" s="25"/>
      <c r="J569207" s="25"/>
    </row>
    <row r="569209" spans="9:10" x14ac:dyDescent="0.2">
      <c r="I569209" s="25"/>
      <c r="J569209" s="25"/>
    </row>
    <row r="569211" spans="9:10" x14ac:dyDescent="0.2">
      <c r="I569211" s="25"/>
      <c r="J569211" s="25"/>
    </row>
    <row r="569213" spans="9:10" x14ac:dyDescent="0.2">
      <c r="I569213" s="25"/>
      <c r="J569213" s="25"/>
    </row>
    <row r="569215" spans="9:10" x14ac:dyDescent="0.2">
      <c r="I569215" s="25"/>
      <c r="J569215" s="25"/>
    </row>
    <row r="569217" spans="9:10" x14ac:dyDescent="0.2">
      <c r="I569217" s="25"/>
      <c r="J569217" s="25"/>
    </row>
    <row r="569219" spans="9:10" x14ac:dyDescent="0.2">
      <c r="I569219" s="25"/>
      <c r="J569219" s="25"/>
    </row>
    <row r="569221" spans="9:10" x14ac:dyDescent="0.2">
      <c r="I569221" s="25"/>
      <c r="J569221" s="25"/>
    </row>
    <row r="569223" spans="9:10" x14ac:dyDescent="0.2">
      <c r="I569223" s="25"/>
      <c r="J569223" s="25"/>
    </row>
    <row r="569225" spans="9:10" x14ac:dyDescent="0.2">
      <c r="I569225" s="25"/>
      <c r="J569225" s="25"/>
    </row>
    <row r="569227" spans="9:10" x14ac:dyDescent="0.2">
      <c r="I569227" s="25"/>
      <c r="J569227" s="25"/>
    </row>
    <row r="569229" spans="9:10" x14ac:dyDescent="0.2">
      <c r="I569229" s="25"/>
      <c r="J569229" s="25"/>
    </row>
    <row r="569231" spans="9:10" x14ac:dyDescent="0.2">
      <c r="I569231" s="25"/>
      <c r="J569231" s="25"/>
    </row>
    <row r="569233" spans="9:10" x14ac:dyDescent="0.2">
      <c r="I569233" s="25"/>
      <c r="J569233" s="25"/>
    </row>
    <row r="569235" spans="9:10" x14ac:dyDescent="0.2">
      <c r="I569235" s="25"/>
      <c r="J569235" s="25"/>
    </row>
    <row r="569237" spans="9:10" x14ac:dyDescent="0.2">
      <c r="I569237" s="25"/>
      <c r="J569237" s="25"/>
    </row>
    <row r="569239" spans="9:10" x14ac:dyDescent="0.2">
      <c r="I569239" s="25"/>
      <c r="J569239" s="25"/>
    </row>
    <row r="569241" spans="9:10" x14ac:dyDescent="0.2">
      <c r="I569241" s="25"/>
      <c r="J569241" s="25"/>
    </row>
    <row r="569243" spans="9:10" x14ac:dyDescent="0.2">
      <c r="I569243" s="25"/>
      <c r="J569243" s="25"/>
    </row>
    <row r="569245" spans="9:10" x14ac:dyDescent="0.2">
      <c r="I569245" s="25"/>
      <c r="J569245" s="25"/>
    </row>
    <row r="569247" spans="9:10" x14ac:dyDescent="0.2">
      <c r="I569247" s="25"/>
      <c r="J569247" s="25"/>
    </row>
    <row r="569249" spans="9:10" x14ac:dyDescent="0.2">
      <c r="I569249" s="25"/>
      <c r="J569249" s="25"/>
    </row>
    <row r="569251" spans="9:10" x14ac:dyDescent="0.2">
      <c r="I569251" s="25"/>
      <c r="J569251" s="25"/>
    </row>
    <row r="569253" spans="9:10" x14ac:dyDescent="0.2">
      <c r="I569253" s="25"/>
      <c r="J569253" s="25"/>
    </row>
    <row r="569255" spans="9:10" x14ac:dyDescent="0.2">
      <c r="I569255" s="25"/>
      <c r="J569255" s="25"/>
    </row>
    <row r="569257" spans="9:10" x14ac:dyDescent="0.2">
      <c r="I569257" s="25"/>
      <c r="J569257" s="25"/>
    </row>
    <row r="569259" spans="9:10" x14ac:dyDescent="0.2">
      <c r="I569259" s="25"/>
      <c r="J569259" s="25"/>
    </row>
    <row r="569261" spans="9:10" x14ac:dyDescent="0.2">
      <c r="I569261" s="25"/>
      <c r="J569261" s="25"/>
    </row>
    <row r="569263" spans="9:10" x14ac:dyDescent="0.2">
      <c r="I569263" s="25"/>
      <c r="J569263" s="25"/>
    </row>
    <row r="569265" spans="9:10" x14ac:dyDescent="0.2">
      <c r="I569265" s="25"/>
      <c r="J569265" s="25"/>
    </row>
    <row r="569267" spans="9:10" x14ac:dyDescent="0.2">
      <c r="I569267" s="25"/>
      <c r="J569267" s="25"/>
    </row>
    <row r="569269" spans="9:10" x14ac:dyDescent="0.2">
      <c r="I569269" s="25"/>
      <c r="J569269" s="25"/>
    </row>
    <row r="569271" spans="9:10" x14ac:dyDescent="0.2">
      <c r="I569271" s="25"/>
      <c r="J569271" s="25"/>
    </row>
    <row r="569273" spans="9:10" x14ac:dyDescent="0.2">
      <c r="I569273" s="25"/>
      <c r="J569273" s="25"/>
    </row>
    <row r="569275" spans="9:10" x14ac:dyDescent="0.2">
      <c r="I569275" s="25"/>
      <c r="J569275" s="25"/>
    </row>
    <row r="569277" spans="9:10" x14ac:dyDescent="0.2">
      <c r="I569277" s="25"/>
      <c r="J569277" s="25"/>
    </row>
    <row r="569279" spans="9:10" x14ac:dyDescent="0.2">
      <c r="I569279" s="25"/>
      <c r="J569279" s="25"/>
    </row>
    <row r="569281" spans="9:10" x14ac:dyDescent="0.2">
      <c r="I569281" s="25"/>
      <c r="J569281" s="25"/>
    </row>
    <row r="569283" spans="9:10" x14ac:dyDescent="0.2">
      <c r="I569283" s="25"/>
      <c r="J569283" s="25"/>
    </row>
    <row r="569285" spans="9:10" x14ac:dyDescent="0.2">
      <c r="I569285" s="25"/>
      <c r="J569285" s="25"/>
    </row>
    <row r="569287" spans="9:10" x14ac:dyDescent="0.2">
      <c r="I569287" s="25"/>
      <c r="J569287" s="25"/>
    </row>
    <row r="569289" spans="9:10" x14ac:dyDescent="0.2">
      <c r="I569289" s="25"/>
      <c r="J569289" s="25"/>
    </row>
    <row r="569291" spans="9:10" x14ac:dyDescent="0.2">
      <c r="I569291" s="25"/>
      <c r="J569291" s="25"/>
    </row>
    <row r="569293" spans="9:10" x14ac:dyDescent="0.2">
      <c r="I569293" s="25"/>
      <c r="J569293" s="25"/>
    </row>
    <row r="569295" spans="9:10" x14ac:dyDescent="0.2">
      <c r="I569295" s="25"/>
      <c r="J569295" s="25"/>
    </row>
    <row r="569297" spans="9:10" x14ac:dyDescent="0.2">
      <c r="I569297" s="25"/>
      <c r="J569297" s="25"/>
    </row>
    <row r="569299" spans="9:10" x14ac:dyDescent="0.2">
      <c r="I569299" s="25"/>
      <c r="J569299" s="25"/>
    </row>
    <row r="569301" spans="9:10" x14ac:dyDescent="0.2">
      <c r="I569301" s="25"/>
      <c r="J569301" s="25"/>
    </row>
    <row r="569303" spans="9:10" x14ac:dyDescent="0.2">
      <c r="I569303" s="25"/>
      <c r="J569303" s="25"/>
    </row>
    <row r="569305" spans="9:10" x14ac:dyDescent="0.2">
      <c r="I569305" s="25"/>
      <c r="J569305" s="25"/>
    </row>
    <row r="569307" spans="9:10" x14ac:dyDescent="0.2">
      <c r="I569307" s="25"/>
      <c r="J569307" s="25"/>
    </row>
    <row r="569309" spans="9:10" x14ac:dyDescent="0.2">
      <c r="I569309" s="25"/>
      <c r="J569309" s="25"/>
    </row>
    <row r="569311" spans="9:10" x14ac:dyDescent="0.2">
      <c r="I569311" s="25"/>
      <c r="J569311" s="25"/>
    </row>
    <row r="569313" spans="9:10" x14ac:dyDescent="0.2">
      <c r="I569313" s="25"/>
      <c r="J569313" s="25"/>
    </row>
    <row r="569315" spans="9:10" x14ac:dyDescent="0.2">
      <c r="I569315" s="25"/>
      <c r="J569315" s="25"/>
    </row>
    <row r="569317" spans="9:10" x14ac:dyDescent="0.2">
      <c r="I569317" s="25"/>
      <c r="J569317" s="25"/>
    </row>
    <row r="569319" spans="9:10" x14ac:dyDescent="0.2">
      <c r="I569319" s="25"/>
      <c r="J569319" s="25"/>
    </row>
    <row r="569321" spans="9:10" x14ac:dyDescent="0.2">
      <c r="I569321" s="25"/>
      <c r="J569321" s="25"/>
    </row>
    <row r="569323" spans="9:10" x14ac:dyDescent="0.2">
      <c r="I569323" s="25"/>
      <c r="J569323" s="25"/>
    </row>
    <row r="569325" spans="9:10" x14ac:dyDescent="0.2">
      <c r="I569325" s="25"/>
      <c r="J569325" s="25"/>
    </row>
    <row r="569327" spans="9:10" x14ac:dyDescent="0.2">
      <c r="I569327" s="25"/>
      <c r="J569327" s="25"/>
    </row>
    <row r="569329" spans="9:10" x14ac:dyDescent="0.2">
      <c r="I569329" s="25"/>
      <c r="J569329" s="25"/>
    </row>
    <row r="569331" spans="9:10" x14ac:dyDescent="0.2">
      <c r="I569331" s="25"/>
      <c r="J569331" s="25"/>
    </row>
    <row r="569333" spans="9:10" x14ac:dyDescent="0.2">
      <c r="I569333" s="25"/>
      <c r="J569333" s="25"/>
    </row>
    <row r="569335" spans="9:10" x14ac:dyDescent="0.2">
      <c r="I569335" s="25"/>
      <c r="J569335" s="25"/>
    </row>
    <row r="569337" spans="9:10" x14ac:dyDescent="0.2">
      <c r="I569337" s="25"/>
      <c r="J569337" s="25"/>
    </row>
    <row r="569339" spans="9:10" x14ac:dyDescent="0.2">
      <c r="I569339" s="25"/>
      <c r="J569339" s="25"/>
    </row>
    <row r="569341" spans="9:10" x14ac:dyDescent="0.2">
      <c r="I569341" s="25"/>
      <c r="J569341" s="25"/>
    </row>
    <row r="569343" spans="9:10" x14ac:dyDescent="0.2">
      <c r="I569343" s="25"/>
      <c r="J569343" s="25"/>
    </row>
    <row r="569345" spans="9:10" x14ac:dyDescent="0.2">
      <c r="I569345" s="25"/>
      <c r="J569345" s="25"/>
    </row>
    <row r="569347" spans="9:10" x14ac:dyDescent="0.2">
      <c r="I569347" s="25"/>
      <c r="J569347" s="25"/>
    </row>
    <row r="569349" spans="9:10" x14ac:dyDescent="0.2">
      <c r="I569349" s="25"/>
      <c r="J569349" s="25"/>
    </row>
    <row r="569351" spans="9:10" x14ac:dyDescent="0.2">
      <c r="I569351" s="25"/>
      <c r="J569351" s="25"/>
    </row>
    <row r="569353" spans="9:10" x14ac:dyDescent="0.2">
      <c r="I569353" s="25"/>
      <c r="J569353" s="25"/>
    </row>
    <row r="569355" spans="9:10" x14ac:dyDescent="0.2">
      <c r="I569355" s="25"/>
      <c r="J569355" s="25"/>
    </row>
    <row r="569357" spans="9:10" x14ac:dyDescent="0.2">
      <c r="I569357" s="25"/>
      <c r="J569357" s="25"/>
    </row>
    <row r="569359" spans="9:10" x14ac:dyDescent="0.2">
      <c r="I569359" s="25"/>
      <c r="J569359" s="25"/>
    </row>
    <row r="569361" spans="9:10" x14ac:dyDescent="0.2">
      <c r="I569361" s="25"/>
      <c r="J569361" s="25"/>
    </row>
    <row r="569363" spans="9:10" x14ac:dyDescent="0.2">
      <c r="I569363" s="25"/>
      <c r="J569363" s="25"/>
    </row>
    <row r="569365" spans="9:10" x14ac:dyDescent="0.2">
      <c r="I569365" s="25"/>
      <c r="J569365" s="25"/>
    </row>
    <row r="569367" spans="9:10" x14ac:dyDescent="0.2">
      <c r="I569367" s="25"/>
      <c r="J569367" s="25"/>
    </row>
    <row r="569369" spans="9:10" x14ac:dyDescent="0.2">
      <c r="I569369" s="25"/>
      <c r="J569369" s="25"/>
    </row>
    <row r="569371" spans="9:10" x14ac:dyDescent="0.2">
      <c r="I569371" s="25"/>
      <c r="J569371" s="25"/>
    </row>
    <row r="569373" spans="9:10" x14ac:dyDescent="0.2">
      <c r="I569373" s="25"/>
      <c r="J569373" s="25"/>
    </row>
    <row r="569375" spans="9:10" x14ac:dyDescent="0.2">
      <c r="I569375" s="25"/>
      <c r="J569375" s="25"/>
    </row>
    <row r="569377" spans="9:10" x14ac:dyDescent="0.2">
      <c r="I569377" s="25"/>
      <c r="J569377" s="25"/>
    </row>
    <row r="569379" spans="9:10" x14ac:dyDescent="0.2">
      <c r="I569379" s="25"/>
      <c r="J569379" s="25"/>
    </row>
    <row r="569381" spans="9:10" x14ac:dyDescent="0.2">
      <c r="I569381" s="25"/>
      <c r="J569381" s="25"/>
    </row>
    <row r="569383" spans="9:10" x14ac:dyDescent="0.2">
      <c r="I569383" s="25"/>
      <c r="J569383" s="25"/>
    </row>
    <row r="569385" spans="9:10" x14ac:dyDescent="0.2">
      <c r="I569385" s="25"/>
      <c r="J569385" s="25"/>
    </row>
    <row r="569387" spans="9:10" x14ac:dyDescent="0.2">
      <c r="I569387" s="25"/>
      <c r="J569387" s="25"/>
    </row>
    <row r="569389" spans="9:10" x14ac:dyDescent="0.2">
      <c r="I569389" s="25"/>
      <c r="J569389" s="25"/>
    </row>
    <row r="569391" spans="9:10" x14ac:dyDescent="0.2">
      <c r="I569391" s="25"/>
      <c r="J569391" s="25"/>
    </row>
    <row r="569393" spans="9:10" x14ac:dyDescent="0.2">
      <c r="I569393" s="25"/>
      <c r="J569393" s="25"/>
    </row>
    <row r="569395" spans="9:10" x14ac:dyDescent="0.2">
      <c r="I569395" s="25"/>
      <c r="J569395" s="25"/>
    </row>
    <row r="569397" spans="9:10" x14ac:dyDescent="0.2">
      <c r="I569397" s="25"/>
      <c r="J569397" s="25"/>
    </row>
    <row r="569399" spans="9:10" x14ac:dyDescent="0.2">
      <c r="I569399" s="25"/>
      <c r="J569399" s="25"/>
    </row>
    <row r="569401" spans="9:10" x14ac:dyDescent="0.2">
      <c r="I569401" s="25"/>
      <c r="J569401" s="25"/>
    </row>
    <row r="569403" spans="9:10" x14ac:dyDescent="0.2">
      <c r="I569403" s="25"/>
      <c r="J569403" s="25"/>
    </row>
    <row r="569405" spans="9:10" x14ac:dyDescent="0.2">
      <c r="I569405" s="25"/>
      <c r="J569405" s="25"/>
    </row>
    <row r="569407" spans="9:10" x14ac:dyDescent="0.2">
      <c r="I569407" s="25"/>
      <c r="J569407" s="25"/>
    </row>
    <row r="569409" spans="9:10" x14ac:dyDescent="0.2">
      <c r="I569409" s="25"/>
      <c r="J569409" s="25"/>
    </row>
    <row r="569411" spans="9:10" x14ac:dyDescent="0.2">
      <c r="I569411" s="25"/>
      <c r="J569411" s="25"/>
    </row>
    <row r="569413" spans="9:10" x14ac:dyDescent="0.2">
      <c r="I569413" s="25"/>
      <c r="J569413" s="25"/>
    </row>
    <row r="569415" spans="9:10" x14ac:dyDescent="0.2">
      <c r="I569415" s="25"/>
      <c r="J569415" s="25"/>
    </row>
    <row r="569417" spans="9:10" x14ac:dyDescent="0.2">
      <c r="I569417" s="25"/>
      <c r="J569417" s="25"/>
    </row>
    <row r="569419" spans="9:10" x14ac:dyDescent="0.2">
      <c r="I569419" s="25"/>
      <c r="J569419" s="25"/>
    </row>
    <row r="569421" spans="9:10" x14ac:dyDescent="0.2">
      <c r="I569421" s="25"/>
      <c r="J569421" s="25"/>
    </row>
    <row r="569423" spans="9:10" x14ac:dyDescent="0.2">
      <c r="I569423" s="25"/>
      <c r="J569423" s="25"/>
    </row>
    <row r="569425" spans="9:10" x14ac:dyDescent="0.2">
      <c r="I569425" s="25"/>
      <c r="J569425" s="25"/>
    </row>
    <row r="569427" spans="9:10" x14ac:dyDescent="0.2">
      <c r="I569427" s="25"/>
      <c r="J569427" s="25"/>
    </row>
    <row r="569429" spans="9:10" x14ac:dyDescent="0.2">
      <c r="I569429" s="25"/>
      <c r="J569429" s="25"/>
    </row>
    <row r="569431" spans="9:10" x14ac:dyDescent="0.2">
      <c r="I569431" s="25"/>
      <c r="J569431" s="25"/>
    </row>
    <row r="569433" spans="9:10" x14ac:dyDescent="0.2">
      <c r="I569433" s="25"/>
      <c r="J569433" s="25"/>
    </row>
    <row r="569435" spans="9:10" x14ac:dyDescent="0.2">
      <c r="I569435" s="25"/>
      <c r="J569435" s="25"/>
    </row>
    <row r="569437" spans="9:10" x14ac:dyDescent="0.2">
      <c r="I569437" s="25"/>
      <c r="J569437" s="25"/>
    </row>
    <row r="569439" spans="9:10" x14ac:dyDescent="0.2">
      <c r="I569439" s="25"/>
      <c r="J569439" s="25"/>
    </row>
    <row r="569441" spans="9:10" x14ac:dyDescent="0.2">
      <c r="I569441" s="25"/>
      <c r="J569441" s="25"/>
    </row>
    <row r="569443" spans="9:10" x14ac:dyDescent="0.2">
      <c r="I569443" s="25"/>
      <c r="J569443" s="25"/>
    </row>
    <row r="569445" spans="9:10" x14ac:dyDescent="0.2">
      <c r="I569445" s="25"/>
      <c r="J569445" s="25"/>
    </row>
    <row r="569447" spans="9:10" x14ac:dyDescent="0.2">
      <c r="I569447" s="25"/>
      <c r="J569447" s="25"/>
    </row>
    <row r="569449" spans="9:10" x14ac:dyDescent="0.2">
      <c r="I569449" s="25"/>
      <c r="J569449" s="25"/>
    </row>
    <row r="569451" spans="9:10" x14ac:dyDescent="0.2">
      <c r="I569451" s="25"/>
      <c r="J569451" s="25"/>
    </row>
    <row r="569453" spans="9:10" x14ac:dyDescent="0.2">
      <c r="I569453" s="25"/>
      <c r="J569453" s="25"/>
    </row>
    <row r="569455" spans="9:10" x14ac:dyDescent="0.2">
      <c r="I569455" s="25"/>
      <c r="J569455" s="25"/>
    </row>
    <row r="569457" spans="9:10" x14ac:dyDescent="0.2">
      <c r="I569457" s="25"/>
      <c r="J569457" s="25"/>
    </row>
    <row r="569459" spans="9:10" x14ac:dyDescent="0.2">
      <c r="I569459" s="25"/>
      <c r="J569459" s="25"/>
    </row>
    <row r="569461" spans="9:10" x14ac:dyDescent="0.2">
      <c r="I569461" s="25"/>
      <c r="J569461" s="25"/>
    </row>
    <row r="569463" spans="9:10" x14ac:dyDescent="0.2">
      <c r="I569463" s="25"/>
      <c r="J569463" s="25"/>
    </row>
    <row r="569465" spans="9:10" x14ac:dyDescent="0.2">
      <c r="I569465" s="25"/>
      <c r="J569465" s="25"/>
    </row>
    <row r="569467" spans="9:10" x14ac:dyDescent="0.2">
      <c r="I569467" s="25"/>
      <c r="J569467" s="25"/>
    </row>
    <row r="569469" spans="9:10" x14ac:dyDescent="0.2">
      <c r="I569469" s="25"/>
      <c r="J569469" s="25"/>
    </row>
    <row r="569471" spans="9:10" x14ac:dyDescent="0.2">
      <c r="I569471" s="25"/>
      <c r="J569471" s="25"/>
    </row>
    <row r="569473" spans="9:10" x14ac:dyDescent="0.2">
      <c r="I569473" s="25"/>
      <c r="J569473" s="25"/>
    </row>
    <row r="569475" spans="9:10" x14ac:dyDescent="0.2">
      <c r="I569475" s="25"/>
      <c r="J569475" s="25"/>
    </row>
    <row r="569477" spans="9:10" x14ac:dyDescent="0.2">
      <c r="I569477" s="25"/>
      <c r="J569477" s="25"/>
    </row>
    <row r="569479" spans="9:10" x14ac:dyDescent="0.2">
      <c r="I569479" s="25"/>
      <c r="J569479" s="25"/>
    </row>
    <row r="569481" spans="9:10" x14ac:dyDescent="0.2">
      <c r="I569481" s="25"/>
      <c r="J569481" s="25"/>
    </row>
    <row r="569483" spans="9:10" x14ac:dyDescent="0.2">
      <c r="I569483" s="25"/>
      <c r="J569483" s="25"/>
    </row>
    <row r="569485" spans="9:10" x14ac:dyDescent="0.2">
      <c r="I569485" s="25"/>
      <c r="J569485" s="25"/>
    </row>
    <row r="569487" spans="9:10" x14ac:dyDescent="0.2">
      <c r="I569487" s="25"/>
      <c r="J569487" s="25"/>
    </row>
    <row r="569489" spans="9:10" x14ac:dyDescent="0.2">
      <c r="I569489" s="25"/>
      <c r="J569489" s="25"/>
    </row>
    <row r="569491" spans="9:10" x14ac:dyDescent="0.2">
      <c r="I569491" s="25"/>
      <c r="J569491" s="25"/>
    </row>
    <row r="569493" spans="9:10" x14ac:dyDescent="0.2">
      <c r="I569493" s="25"/>
      <c r="J569493" s="25"/>
    </row>
    <row r="569495" spans="9:10" x14ac:dyDescent="0.2">
      <c r="I569495" s="25"/>
      <c r="J569495" s="25"/>
    </row>
    <row r="569497" spans="9:10" x14ac:dyDescent="0.2">
      <c r="I569497" s="25"/>
      <c r="J569497" s="25"/>
    </row>
    <row r="569499" spans="9:10" x14ac:dyDescent="0.2">
      <c r="I569499" s="25"/>
      <c r="J569499" s="25"/>
    </row>
    <row r="569501" spans="9:10" x14ac:dyDescent="0.2">
      <c r="I569501" s="25"/>
      <c r="J569501" s="25"/>
    </row>
    <row r="569503" spans="9:10" x14ac:dyDescent="0.2">
      <c r="I569503" s="25"/>
      <c r="J569503" s="25"/>
    </row>
    <row r="569505" spans="9:10" x14ac:dyDescent="0.2">
      <c r="I569505" s="25"/>
      <c r="J569505" s="25"/>
    </row>
    <row r="569507" spans="9:10" x14ac:dyDescent="0.2">
      <c r="I569507" s="25"/>
      <c r="J569507" s="25"/>
    </row>
    <row r="569509" spans="9:10" x14ac:dyDescent="0.2">
      <c r="I569509" s="25"/>
      <c r="J569509" s="25"/>
    </row>
    <row r="569511" spans="9:10" x14ac:dyDescent="0.2">
      <c r="I569511" s="25"/>
      <c r="J569511" s="25"/>
    </row>
    <row r="569513" spans="9:10" x14ac:dyDescent="0.2">
      <c r="I569513" s="25"/>
      <c r="J569513" s="25"/>
    </row>
    <row r="569515" spans="9:10" x14ac:dyDescent="0.2">
      <c r="I569515" s="25"/>
      <c r="J569515" s="25"/>
    </row>
    <row r="569517" spans="9:10" x14ac:dyDescent="0.2">
      <c r="I569517" s="25"/>
      <c r="J569517" s="25"/>
    </row>
    <row r="569519" spans="9:10" x14ac:dyDescent="0.2">
      <c r="I569519" s="25"/>
      <c r="J569519" s="25"/>
    </row>
    <row r="569521" spans="9:10" x14ac:dyDescent="0.2">
      <c r="I569521" s="25"/>
      <c r="J569521" s="25"/>
    </row>
    <row r="569523" spans="9:10" x14ac:dyDescent="0.2">
      <c r="I569523" s="25"/>
      <c r="J569523" s="25"/>
    </row>
    <row r="569525" spans="9:10" x14ac:dyDescent="0.2">
      <c r="I569525" s="25"/>
      <c r="J569525" s="25"/>
    </row>
    <row r="569527" spans="9:10" x14ac:dyDescent="0.2">
      <c r="I569527" s="25"/>
      <c r="J569527" s="25"/>
    </row>
    <row r="569529" spans="9:10" x14ac:dyDescent="0.2">
      <c r="I569529" s="25"/>
      <c r="J569529" s="25"/>
    </row>
    <row r="569531" spans="9:10" x14ac:dyDescent="0.2">
      <c r="I569531" s="25"/>
      <c r="J569531" s="25"/>
    </row>
    <row r="569533" spans="9:10" x14ac:dyDescent="0.2">
      <c r="I569533" s="25"/>
      <c r="J569533" s="25"/>
    </row>
    <row r="569535" spans="9:10" x14ac:dyDescent="0.2">
      <c r="I569535" s="25"/>
      <c r="J569535" s="25"/>
    </row>
    <row r="569537" spans="9:10" x14ac:dyDescent="0.2">
      <c r="I569537" s="25"/>
      <c r="J569537" s="25"/>
    </row>
    <row r="569539" spans="9:10" x14ac:dyDescent="0.2">
      <c r="I569539" s="25"/>
      <c r="J569539" s="25"/>
    </row>
    <row r="569541" spans="9:10" x14ac:dyDescent="0.2">
      <c r="I569541" s="25"/>
      <c r="J569541" s="25"/>
    </row>
    <row r="569543" spans="9:10" x14ac:dyDescent="0.2">
      <c r="I569543" s="25"/>
      <c r="J569543" s="25"/>
    </row>
    <row r="569545" spans="9:10" x14ac:dyDescent="0.2">
      <c r="I569545" s="25"/>
      <c r="J569545" s="25"/>
    </row>
    <row r="569547" spans="9:10" x14ac:dyDescent="0.2">
      <c r="I569547" s="25"/>
      <c r="J569547" s="25"/>
    </row>
    <row r="569549" spans="9:10" x14ac:dyDescent="0.2">
      <c r="I569549" s="25"/>
      <c r="J569549" s="25"/>
    </row>
    <row r="569551" spans="9:10" x14ac:dyDescent="0.2">
      <c r="I569551" s="25"/>
      <c r="J569551" s="25"/>
    </row>
    <row r="569553" spans="9:10" x14ac:dyDescent="0.2">
      <c r="I569553" s="25"/>
      <c r="J569553" s="25"/>
    </row>
    <row r="569555" spans="9:10" x14ac:dyDescent="0.2">
      <c r="I569555" s="25"/>
      <c r="J569555" s="25"/>
    </row>
    <row r="569557" spans="9:10" x14ac:dyDescent="0.2">
      <c r="I569557" s="25"/>
      <c r="J569557" s="25"/>
    </row>
    <row r="569559" spans="9:10" x14ac:dyDescent="0.2">
      <c r="I569559" s="25"/>
      <c r="J569559" s="25"/>
    </row>
    <row r="569561" spans="9:10" x14ac:dyDescent="0.2">
      <c r="I569561" s="25"/>
      <c r="J569561" s="25"/>
    </row>
    <row r="569563" spans="9:10" x14ac:dyDescent="0.2">
      <c r="I569563" s="25"/>
      <c r="J569563" s="25"/>
    </row>
    <row r="569565" spans="9:10" x14ac:dyDescent="0.2">
      <c r="I569565" s="25"/>
      <c r="J569565" s="25"/>
    </row>
    <row r="569567" spans="9:10" x14ac:dyDescent="0.2">
      <c r="I569567" s="25"/>
      <c r="J569567" s="25"/>
    </row>
    <row r="569569" spans="9:10" x14ac:dyDescent="0.2">
      <c r="I569569" s="25"/>
      <c r="J569569" s="25"/>
    </row>
    <row r="569571" spans="9:10" x14ac:dyDescent="0.2">
      <c r="I569571" s="25"/>
      <c r="J569571" s="25"/>
    </row>
    <row r="569573" spans="9:10" x14ac:dyDescent="0.2">
      <c r="I569573" s="25"/>
      <c r="J569573" s="25"/>
    </row>
    <row r="569575" spans="9:10" x14ac:dyDescent="0.2">
      <c r="I569575" s="25"/>
      <c r="J569575" s="25"/>
    </row>
    <row r="569577" spans="9:10" x14ac:dyDescent="0.2">
      <c r="I569577" s="25"/>
      <c r="J569577" s="25"/>
    </row>
    <row r="569579" spans="9:10" x14ac:dyDescent="0.2">
      <c r="I569579" s="25"/>
      <c r="J569579" s="25"/>
    </row>
    <row r="569581" spans="9:10" x14ac:dyDescent="0.2">
      <c r="I569581" s="25"/>
      <c r="J569581" s="25"/>
    </row>
    <row r="569583" spans="9:10" x14ac:dyDescent="0.2">
      <c r="I569583" s="25"/>
      <c r="J569583" s="25"/>
    </row>
    <row r="569585" spans="9:10" x14ac:dyDescent="0.2">
      <c r="I569585" s="25"/>
      <c r="J569585" s="25"/>
    </row>
    <row r="569587" spans="9:10" x14ac:dyDescent="0.2">
      <c r="I569587" s="25"/>
      <c r="J569587" s="25"/>
    </row>
    <row r="569589" spans="9:10" x14ac:dyDescent="0.2">
      <c r="I569589" s="25"/>
      <c r="J569589" s="25"/>
    </row>
    <row r="569591" spans="9:10" x14ac:dyDescent="0.2">
      <c r="I569591" s="25"/>
      <c r="J569591" s="25"/>
    </row>
    <row r="569593" spans="9:10" x14ac:dyDescent="0.2">
      <c r="I569593" s="25"/>
      <c r="J569593" s="25"/>
    </row>
    <row r="569595" spans="9:10" x14ac:dyDescent="0.2">
      <c r="I569595" s="25"/>
      <c r="J569595" s="25"/>
    </row>
    <row r="569597" spans="9:10" x14ac:dyDescent="0.2">
      <c r="I569597" s="25"/>
      <c r="J569597" s="25"/>
    </row>
    <row r="569599" spans="9:10" x14ac:dyDescent="0.2">
      <c r="I569599" s="25"/>
      <c r="J569599" s="25"/>
    </row>
    <row r="569601" spans="9:10" x14ac:dyDescent="0.2">
      <c r="I569601" s="25"/>
      <c r="J569601" s="25"/>
    </row>
    <row r="569603" spans="9:10" x14ac:dyDescent="0.2">
      <c r="I569603" s="25"/>
      <c r="J569603" s="25"/>
    </row>
    <row r="569605" spans="9:10" x14ac:dyDescent="0.2">
      <c r="I569605" s="25"/>
      <c r="J569605" s="25"/>
    </row>
    <row r="569607" spans="9:10" x14ac:dyDescent="0.2">
      <c r="I569607" s="25"/>
      <c r="J569607" s="25"/>
    </row>
    <row r="569609" spans="9:10" x14ac:dyDescent="0.2">
      <c r="I569609" s="25"/>
      <c r="J569609" s="25"/>
    </row>
    <row r="569611" spans="9:10" x14ac:dyDescent="0.2">
      <c r="I569611" s="25"/>
      <c r="J569611" s="25"/>
    </row>
    <row r="569613" spans="9:10" x14ac:dyDescent="0.2">
      <c r="I569613" s="25"/>
      <c r="J569613" s="25"/>
    </row>
    <row r="569615" spans="9:10" x14ac:dyDescent="0.2">
      <c r="I569615" s="25"/>
      <c r="J569615" s="25"/>
    </row>
    <row r="569617" spans="9:10" x14ac:dyDescent="0.2">
      <c r="I569617" s="25"/>
      <c r="J569617" s="25"/>
    </row>
    <row r="569619" spans="9:10" x14ac:dyDescent="0.2">
      <c r="I569619" s="25"/>
      <c r="J569619" s="25"/>
    </row>
    <row r="569621" spans="9:10" x14ac:dyDescent="0.2">
      <c r="I569621" s="25"/>
      <c r="J569621" s="25"/>
    </row>
    <row r="569623" spans="9:10" x14ac:dyDescent="0.2">
      <c r="I569623" s="25"/>
      <c r="J569623" s="25"/>
    </row>
    <row r="569625" spans="9:10" x14ac:dyDescent="0.2">
      <c r="I569625" s="25"/>
      <c r="J569625" s="25"/>
    </row>
    <row r="569627" spans="9:10" x14ac:dyDescent="0.2">
      <c r="I569627" s="25"/>
      <c r="J569627" s="25"/>
    </row>
    <row r="569629" spans="9:10" x14ac:dyDescent="0.2">
      <c r="I569629" s="25"/>
      <c r="J569629" s="25"/>
    </row>
    <row r="569631" spans="9:10" x14ac:dyDescent="0.2">
      <c r="I569631" s="25"/>
      <c r="J569631" s="25"/>
    </row>
    <row r="569633" spans="9:10" x14ac:dyDescent="0.2">
      <c r="I569633" s="25"/>
      <c r="J569633" s="25"/>
    </row>
    <row r="569635" spans="9:10" x14ac:dyDescent="0.2">
      <c r="I569635" s="25"/>
      <c r="J569635" s="25"/>
    </row>
    <row r="569637" spans="9:10" x14ac:dyDescent="0.2">
      <c r="I569637" s="25"/>
      <c r="J569637" s="25"/>
    </row>
    <row r="569639" spans="9:10" x14ac:dyDescent="0.2">
      <c r="I569639" s="25"/>
      <c r="J569639" s="25"/>
    </row>
    <row r="569641" spans="9:10" x14ac:dyDescent="0.2">
      <c r="I569641" s="25"/>
      <c r="J569641" s="25"/>
    </row>
    <row r="569643" spans="9:10" x14ac:dyDescent="0.2">
      <c r="I569643" s="25"/>
      <c r="J569643" s="25"/>
    </row>
    <row r="569645" spans="9:10" x14ac:dyDescent="0.2">
      <c r="I569645" s="25"/>
      <c r="J569645" s="25"/>
    </row>
    <row r="569647" spans="9:10" x14ac:dyDescent="0.2">
      <c r="I569647" s="25"/>
      <c r="J569647" s="25"/>
    </row>
    <row r="569649" spans="9:10" x14ac:dyDescent="0.2">
      <c r="I569649" s="25"/>
      <c r="J569649" s="25"/>
    </row>
    <row r="569651" spans="9:10" x14ac:dyDescent="0.2">
      <c r="I569651" s="25"/>
      <c r="J569651" s="25"/>
    </row>
    <row r="569653" spans="9:10" x14ac:dyDescent="0.2">
      <c r="I569653" s="25"/>
      <c r="J569653" s="25"/>
    </row>
    <row r="569655" spans="9:10" x14ac:dyDescent="0.2">
      <c r="I569655" s="25"/>
      <c r="J569655" s="25"/>
    </row>
    <row r="569657" spans="9:10" x14ac:dyDescent="0.2">
      <c r="I569657" s="25"/>
      <c r="J569657" s="25"/>
    </row>
    <row r="569659" spans="9:10" x14ac:dyDescent="0.2">
      <c r="I569659" s="25"/>
      <c r="J569659" s="25"/>
    </row>
    <row r="569661" spans="9:10" x14ac:dyDescent="0.2">
      <c r="I569661" s="25"/>
      <c r="J569661" s="25"/>
    </row>
    <row r="569663" spans="9:10" x14ac:dyDescent="0.2">
      <c r="I569663" s="25"/>
      <c r="J569663" s="25"/>
    </row>
    <row r="569665" spans="9:10" x14ac:dyDescent="0.2">
      <c r="I569665" s="25"/>
      <c r="J569665" s="25"/>
    </row>
    <row r="569667" spans="9:10" x14ac:dyDescent="0.2">
      <c r="I569667" s="25"/>
      <c r="J569667" s="25"/>
    </row>
    <row r="569669" spans="9:10" x14ac:dyDescent="0.2">
      <c r="I569669" s="25"/>
      <c r="J569669" s="25"/>
    </row>
    <row r="569671" spans="9:10" x14ac:dyDescent="0.2">
      <c r="I569671" s="25"/>
      <c r="J569671" s="25"/>
    </row>
    <row r="569673" spans="9:10" x14ac:dyDescent="0.2">
      <c r="I569673" s="25"/>
      <c r="J569673" s="25"/>
    </row>
    <row r="569675" spans="9:10" x14ac:dyDescent="0.2">
      <c r="I569675" s="25"/>
      <c r="J569675" s="25"/>
    </row>
    <row r="569677" spans="9:10" x14ac:dyDescent="0.2">
      <c r="I569677" s="25"/>
      <c r="J569677" s="25"/>
    </row>
    <row r="569679" spans="9:10" x14ac:dyDescent="0.2">
      <c r="I569679" s="25"/>
      <c r="J569679" s="25"/>
    </row>
    <row r="569681" spans="9:10" x14ac:dyDescent="0.2">
      <c r="I569681" s="25"/>
      <c r="J569681" s="25"/>
    </row>
    <row r="569683" spans="9:10" x14ac:dyDescent="0.2">
      <c r="I569683" s="25"/>
      <c r="J569683" s="25"/>
    </row>
    <row r="569685" spans="9:10" x14ac:dyDescent="0.2">
      <c r="I569685" s="25"/>
      <c r="J569685" s="25"/>
    </row>
    <row r="569687" spans="9:10" x14ac:dyDescent="0.2">
      <c r="I569687" s="25"/>
      <c r="J569687" s="25"/>
    </row>
    <row r="569689" spans="9:10" x14ac:dyDescent="0.2">
      <c r="I569689" s="25"/>
      <c r="J569689" s="25"/>
    </row>
    <row r="569691" spans="9:10" x14ac:dyDescent="0.2">
      <c r="I569691" s="25"/>
      <c r="J569691" s="25"/>
    </row>
    <row r="569693" spans="9:10" x14ac:dyDescent="0.2">
      <c r="I569693" s="25"/>
      <c r="J569693" s="25"/>
    </row>
    <row r="569695" spans="9:10" x14ac:dyDescent="0.2">
      <c r="I569695" s="25"/>
      <c r="J569695" s="25"/>
    </row>
    <row r="569697" spans="9:10" x14ac:dyDescent="0.2">
      <c r="I569697" s="25"/>
      <c r="J569697" s="25"/>
    </row>
    <row r="569699" spans="9:10" x14ac:dyDescent="0.2">
      <c r="I569699" s="25"/>
      <c r="J569699" s="25"/>
    </row>
    <row r="569701" spans="9:10" x14ac:dyDescent="0.2">
      <c r="I569701" s="25"/>
      <c r="J569701" s="25"/>
    </row>
    <row r="569703" spans="9:10" x14ac:dyDescent="0.2">
      <c r="I569703" s="25"/>
      <c r="J569703" s="25"/>
    </row>
    <row r="569705" spans="9:10" x14ac:dyDescent="0.2">
      <c r="I569705" s="25"/>
      <c r="J569705" s="25"/>
    </row>
    <row r="569707" spans="9:10" x14ac:dyDescent="0.2">
      <c r="I569707" s="25"/>
      <c r="J569707" s="25"/>
    </row>
    <row r="569709" spans="9:10" x14ac:dyDescent="0.2">
      <c r="I569709" s="25"/>
      <c r="J569709" s="25"/>
    </row>
    <row r="569711" spans="9:10" x14ac:dyDescent="0.2">
      <c r="I569711" s="25"/>
      <c r="J569711" s="25"/>
    </row>
    <row r="569713" spans="9:10" x14ac:dyDescent="0.2">
      <c r="I569713" s="25"/>
      <c r="J569713" s="25"/>
    </row>
    <row r="569715" spans="9:10" x14ac:dyDescent="0.2">
      <c r="I569715" s="25"/>
      <c r="J569715" s="25"/>
    </row>
    <row r="569717" spans="9:10" x14ac:dyDescent="0.2">
      <c r="I569717" s="25"/>
      <c r="J569717" s="25"/>
    </row>
    <row r="569719" spans="9:10" x14ac:dyDescent="0.2">
      <c r="I569719" s="25"/>
      <c r="J569719" s="25"/>
    </row>
    <row r="569721" spans="9:10" x14ac:dyDescent="0.2">
      <c r="I569721" s="25"/>
      <c r="J569721" s="25"/>
    </row>
    <row r="569723" spans="9:10" x14ac:dyDescent="0.2">
      <c r="I569723" s="25"/>
      <c r="J569723" s="25"/>
    </row>
    <row r="569725" spans="9:10" x14ac:dyDescent="0.2">
      <c r="I569725" s="25"/>
      <c r="J569725" s="25"/>
    </row>
    <row r="569727" spans="9:10" x14ac:dyDescent="0.2">
      <c r="I569727" s="25"/>
      <c r="J569727" s="25"/>
    </row>
    <row r="569729" spans="9:10" x14ac:dyDescent="0.2">
      <c r="I569729" s="25"/>
      <c r="J569729" s="25"/>
    </row>
    <row r="569731" spans="9:10" x14ac:dyDescent="0.2">
      <c r="I569731" s="25"/>
      <c r="J569731" s="25"/>
    </row>
    <row r="569733" spans="9:10" x14ac:dyDescent="0.2">
      <c r="I569733" s="25"/>
      <c r="J569733" s="25"/>
    </row>
    <row r="569735" spans="9:10" x14ac:dyDescent="0.2">
      <c r="I569735" s="25"/>
      <c r="J569735" s="25"/>
    </row>
    <row r="569737" spans="9:10" x14ac:dyDescent="0.2">
      <c r="I569737" s="25"/>
      <c r="J569737" s="25"/>
    </row>
    <row r="569739" spans="9:10" x14ac:dyDescent="0.2">
      <c r="I569739" s="25"/>
      <c r="J569739" s="25"/>
    </row>
    <row r="569741" spans="9:10" x14ac:dyDescent="0.2">
      <c r="I569741" s="25"/>
      <c r="J569741" s="25"/>
    </row>
    <row r="569743" spans="9:10" x14ac:dyDescent="0.2">
      <c r="I569743" s="25"/>
      <c r="J569743" s="25"/>
    </row>
    <row r="569745" spans="9:10" x14ac:dyDescent="0.2">
      <c r="I569745" s="25"/>
      <c r="J569745" s="25"/>
    </row>
    <row r="569747" spans="9:10" x14ac:dyDescent="0.2">
      <c r="I569747" s="25"/>
      <c r="J569747" s="25"/>
    </row>
    <row r="569749" spans="9:10" x14ac:dyDescent="0.2">
      <c r="I569749" s="25"/>
      <c r="J569749" s="25"/>
    </row>
    <row r="569751" spans="9:10" x14ac:dyDescent="0.2">
      <c r="I569751" s="25"/>
      <c r="J569751" s="25"/>
    </row>
    <row r="569753" spans="9:10" x14ac:dyDescent="0.2">
      <c r="I569753" s="25"/>
      <c r="J569753" s="25"/>
    </row>
    <row r="569755" spans="9:10" x14ac:dyDescent="0.2">
      <c r="I569755" s="25"/>
      <c r="J569755" s="25"/>
    </row>
    <row r="569757" spans="9:10" x14ac:dyDescent="0.2">
      <c r="I569757" s="25"/>
      <c r="J569757" s="25"/>
    </row>
    <row r="569759" spans="9:10" x14ac:dyDescent="0.2">
      <c r="I569759" s="25"/>
      <c r="J569759" s="25"/>
    </row>
    <row r="569761" spans="9:10" x14ac:dyDescent="0.2">
      <c r="I569761" s="25"/>
      <c r="J569761" s="25"/>
    </row>
    <row r="569763" spans="9:10" x14ac:dyDescent="0.2">
      <c r="I569763" s="25"/>
      <c r="J569763" s="25"/>
    </row>
    <row r="569765" spans="9:10" x14ac:dyDescent="0.2">
      <c r="I569765" s="25"/>
      <c r="J569765" s="25"/>
    </row>
    <row r="569767" spans="9:10" x14ac:dyDescent="0.2">
      <c r="I569767" s="25"/>
      <c r="J569767" s="25"/>
    </row>
    <row r="569769" spans="9:10" x14ac:dyDescent="0.2">
      <c r="I569769" s="25"/>
      <c r="J569769" s="25"/>
    </row>
    <row r="569771" spans="9:10" x14ac:dyDescent="0.2">
      <c r="I569771" s="25"/>
      <c r="J569771" s="25"/>
    </row>
    <row r="569773" spans="9:10" x14ac:dyDescent="0.2">
      <c r="I569773" s="25"/>
      <c r="J569773" s="25"/>
    </row>
    <row r="569775" spans="9:10" x14ac:dyDescent="0.2">
      <c r="I569775" s="25"/>
      <c r="J569775" s="25"/>
    </row>
    <row r="569777" spans="9:10" x14ac:dyDescent="0.2">
      <c r="I569777" s="25"/>
      <c r="J569777" s="25"/>
    </row>
    <row r="569779" spans="9:10" x14ac:dyDescent="0.2">
      <c r="I569779" s="25"/>
      <c r="J569779" s="25"/>
    </row>
    <row r="569781" spans="9:10" x14ac:dyDescent="0.2">
      <c r="I569781" s="25"/>
      <c r="J569781" s="25"/>
    </row>
    <row r="569783" spans="9:10" x14ac:dyDescent="0.2">
      <c r="I569783" s="25"/>
      <c r="J569783" s="25"/>
    </row>
    <row r="569785" spans="9:10" x14ac:dyDescent="0.2">
      <c r="I569785" s="25"/>
      <c r="J569785" s="25"/>
    </row>
    <row r="569787" spans="9:10" x14ac:dyDescent="0.2">
      <c r="I569787" s="25"/>
      <c r="J569787" s="25"/>
    </row>
    <row r="569789" spans="9:10" x14ac:dyDescent="0.2">
      <c r="I569789" s="25"/>
      <c r="J569789" s="25"/>
    </row>
    <row r="569791" spans="9:10" x14ac:dyDescent="0.2">
      <c r="I569791" s="25"/>
      <c r="J569791" s="25"/>
    </row>
    <row r="569793" spans="9:10" x14ac:dyDescent="0.2">
      <c r="I569793" s="25"/>
      <c r="J569793" s="25"/>
    </row>
    <row r="569795" spans="9:10" x14ac:dyDescent="0.2">
      <c r="I569795" s="25"/>
      <c r="J569795" s="25"/>
    </row>
    <row r="569797" spans="9:10" x14ac:dyDescent="0.2">
      <c r="I569797" s="25"/>
      <c r="J569797" s="25"/>
    </row>
    <row r="569799" spans="9:10" x14ac:dyDescent="0.2">
      <c r="I569799" s="25"/>
      <c r="J569799" s="25"/>
    </row>
    <row r="569801" spans="9:10" x14ac:dyDescent="0.2">
      <c r="I569801" s="25"/>
      <c r="J569801" s="25"/>
    </row>
    <row r="569803" spans="9:10" x14ac:dyDescent="0.2">
      <c r="I569803" s="25"/>
      <c r="J569803" s="25"/>
    </row>
    <row r="569805" spans="9:10" x14ac:dyDescent="0.2">
      <c r="I569805" s="25"/>
      <c r="J569805" s="25"/>
    </row>
    <row r="569807" spans="9:10" x14ac:dyDescent="0.2">
      <c r="I569807" s="25"/>
      <c r="J569807" s="25"/>
    </row>
    <row r="569809" spans="9:10" x14ac:dyDescent="0.2">
      <c r="I569809" s="25"/>
      <c r="J569809" s="25"/>
    </row>
    <row r="569811" spans="9:10" x14ac:dyDescent="0.2">
      <c r="I569811" s="25"/>
      <c r="J569811" s="25"/>
    </row>
    <row r="569813" spans="9:10" x14ac:dyDescent="0.2">
      <c r="I569813" s="25"/>
      <c r="J569813" s="25"/>
    </row>
    <row r="569815" spans="9:10" x14ac:dyDescent="0.2">
      <c r="I569815" s="25"/>
      <c r="J569815" s="25"/>
    </row>
    <row r="569817" spans="9:10" x14ac:dyDescent="0.2">
      <c r="I569817" s="25"/>
      <c r="J569817" s="25"/>
    </row>
    <row r="569819" spans="9:10" x14ac:dyDescent="0.2">
      <c r="I569819" s="25"/>
      <c r="J569819" s="25"/>
    </row>
    <row r="569821" spans="9:10" x14ac:dyDescent="0.2">
      <c r="I569821" s="25"/>
      <c r="J569821" s="25"/>
    </row>
    <row r="569823" spans="9:10" x14ac:dyDescent="0.2">
      <c r="I569823" s="25"/>
      <c r="J569823" s="25"/>
    </row>
    <row r="569825" spans="9:10" x14ac:dyDescent="0.2">
      <c r="I569825" s="25"/>
      <c r="J569825" s="25"/>
    </row>
    <row r="569827" spans="9:10" x14ac:dyDescent="0.2">
      <c r="I569827" s="25"/>
      <c r="J569827" s="25"/>
    </row>
    <row r="569829" spans="9:10" x14ac:dyDescent="0.2">
      <c r="I569829" s="25"/>
      <c r="J569829" s="25"/>
    </row>
    <row r="569831" spans="9:10" x14ac:dyDescent="0.2">
      <c r="I569831" s="25"/>
      <c r="J569831" s="25"/>
    </row>
    <row r="569833" spans="9:10" x14ac:dyDescent="0.2">
      <c r="I569833" s="25"/>
      <c r="J569833" s="25"/>
    </row>
    <row r="569835" spans="9:10" x14ac:dyDescent="0.2">
      <c r="I569835" s="25"/>
      <c r="J569835" s="25"/>
    </row>
    <row r="569837" spans="9:10" x14ac:dyDescent="0.2">
      <c r="I569837" s="25"/>
      <c r="J569837" s="25"/>
    </row>
    <row r="569839" spans="9:10" x14ac:dyDescent="0.2">
      <c r="I569839" s="25"/>
      <c r="J569839" s="25"/>
    </row>
    <row r="569841" spans="9:10" x14ac:dyDescent="0.2">
      <c r="I569841" s="25"/>
      <c r="J569841" s="25"/>
    </row>
    <row r="569843" spans="9:10" x14ac:dyDescent="0.2">
      <c r="I569843" s="25"/>
      <c r="J569843" s="25"/>
    </row>
    <row r="569845" spans="9:10" x14ac:dyDescent="0.2">
      <c r="I569845" s="25"/>
      <c r="J569845" s="25"/>
    </row>
    <row r="569847" spans="9:10" x14ac:dyDescent="0.2">
      <c r="I569847" s="25"/>
      <c r="J569847" s="25"/>
    </row>
    <row r="569849" spans="9:10" x14ac:dyDescent="0.2">
      <c r="I569849" s="25"/>
      <c r="J569849" s="25"/>
    </row>
    <row r="569851" spans="9:10" x14ac:dyDescent="0.2">
      <c r="I569851" s="25"/>
      <c r="J569851" s="25"/>
    </row>
    <row r="569853" spans="9:10" x14ac:dyDescent="0.2">
      <c r="I569853" s="25"/>
      <c r="J569853" s="25"/>
    </row>
    <row r="569855" spans="9:10" x14ac:dyDescent="0.2">
      <c r="I569855" s="25"/>
      <c r="J569855" s="25"/>
    </row>
    <row r="569857" spans="9:10" x14ac:dyDescent="0.2">
      <c r="I569857" s="25"/>
      <c r="J569857" s="25"/>
    </row>
    <row r="569859" spans="9:10" x14ac:dyDescent="0.2">
      <c r="I569859" s="25"/>
      <c r="J569859" s="25"/>
    </row>
    <row r="569861" spans="9:10" x14ac:dyDescent="0.2">
      <c r="I569861" s="25"/>
      <c r="J569861" s="25"/>
    </row>
    <row r="569863" spans="9:10" x14ac:dyDescent="0.2">
      <c r="I569863" s="25"/>
      <c r="J569863" s="25"/>
    </row>
    <row r="569865" spans="9:10" x14ac:dyDescent="0.2">
      <c r="I569865" s="25"/>
      <c r="J569865" s="25"/>
    </row>
    <row r="569867" spans="9:10" x14ac:dyDescent="0.2">
      <c r="I569867" s="25"/>
      <c r="J569867" s="25"/>
    </row>
    <row r="569869" spans="9:10" x14ac:dyDescent="0.2">
      <c r="I569869" s="25"/>
      <c r="J569869" s="25"/>
    </row>
    <row r="569871" spans="9:10" x14ac:dyDescent="0.2">
      <c r="I569871" s="25"/>
      <c r="J569871" s="25"/>
    </row>
    <row r="569873" spans="9:10" x14ac:dyDescent="0.2">
      <c r="I569873" s="25"/>
      <c r="J569873" s="25"/>
    </row>
    <row r="569875" spans="9:10" x14ac:dyDescent="0.2">
      <c r="I569875" s="25"/>
      <c r="J569875" s="25"/>
    </row>
    <row r="569877" spans="9:10" x14ac:dyDescent="0.2">
      <c r="I569877" s="25"/>
      <c r="J569877" s="25"/>
    </row>
    <row r="569879" spans="9:10" x14ac:dyDescent="0.2">
      <c r="I569879" s="25"/>
      <c r="J569879" s="25"/>
    </row>
    <row r="569881" spans="9:10" x14ac:dyDescent="0.2">
      <c r="I569881" s="25"/>
      <c r="J569881" s="25"/>
    </row>
    <row r="569883" spans="9:10" x14ac:dyDescent="0.2">
      <c r="I569883" s="25"/>
      <c r="J569883" s="25"/>
    </row>
    <row r="569885" spans="9:10" x14ac:dyDescent="0.2">
      <c r="I569885" s="25"/>
      <c r="J569885" s="25"/>
    </row>
    <row r="569887" spans="9:10" x14ac:dyDescent="0.2">
      <c r="I569887" s="25"/>
      <c r="J569887" s="25"/>
    </row>
    <row r="569889" spans="9:10" x14ac:dyDescent="0.2">
      <c r="I569889" s="25"/>
      <c r="J569889" s="25"/>
    </row>
    <row r="569891" spans="9:10" x14ac:dyDescent="0.2">
      <c r="I569891" s="25"/>
      <c r="J569891" s="25"/>
    </row>
    <row r="569893" spans="9:10" x14ac:dyDescent="0.2">
      <c r="I569893" s="25"/>
      <c r="J569893" s="25"/>
    </row>
    <row r="569895" spans="9:10" x14ac:dyDescent="0.2">
      <c r="I569895" s="25"/>
      <c r="J569895" s="25"/>
    </row>
    <row r="569897" spans="9:10" x14ac:dyDescent="0.2">
      <c r="I569897" s="25"/>
      <c r="J569897" s="25"/>
    </row>
    <row r="569899" spans="9:10" x14ac:dyDescent="0.2">
      <c r="I569899" s="25"/>
      <c r="J569899" s="25"/>
    </row>
    <row r="569901" spans="9:10" x14ac:dyDescent="0.2">
      <c r="I569901" s="25"/>
      <c r="J569901" s="25"/>
    </row>
    <row r="569903" spans="9:10" x14ac:dyDescent="0.2">
      <c r="I569903" s="25"/>
      <c r="J569903" s="25"/>
    </row>
    <row r="569905" spans="9:10" x14ac:dyDescent="0.2">
      <c r="I569905" s="25"/>
      <c r="J569905" s="25"/>
    </row>
    <row r="569907" spans="9:10" x14ac:dyDescent="0.2">
      <c r="I569907" s="25"/>
      <c r="J569907" s="25"/>
    </row>
    <row r="569909" spans="9:10" x14ac:dyDescent="0.2">
      <c r="I569909" s="25"/>
      <c r="J569909" s="25"/>
    </row>
    <row r="569911" spans="9:10" x14ac:dyDescent="0.2">
      <c r="I569911" s="25"/>
      <c r="J569911" s="25"/>
    </row>
    <row r="569913" spans="9:10" x14ac:dyDescent="0.2">
      <c r="I569913" s="25"/>
      <c r="J569913" s="25"/>
    </row>
    <row r="569915" spans="9:10" x14ac:dyDescent="0.2">
      <c r="I569915" s="25"/>
      <c r="J569915" s="25"/>
    </row>
    <row r="569917" spans="9:10" x14ac:dyDescent="0.2">
      <c r="I569917" s="25"/>
      <c r="J569917" s="25"/>
    </row>
    <row r="569919" spans="9:10" x14ac:dyDescent="0.2">
      <c r="I569919" s="25"/>
      <c r="J569919" s="25"/>
    </row>
    <row r="569921" spans="9:10" x14ac:dyDescent="0.2">
      <c r="I569921" s="25"/>
      <c r="J569921" s="25"/>
    </row>
    <row r="569923" spans="9:10" x14ac:dyDescent="0.2">
      <c r="I569923" s="25"/>
      <c r="J569923" s="25"/>
    </row>
    <row r="569925" spans="9:10" x14ac:dyDescent="0.2">
      <c r="I569925" s="25"/>
      <c r="J569925" s="25"/>
    </row>
    <row r="569927" spans="9:10" x14ac:dyDescent="0.2">
      <c r="I569927" s="25"/>
      <c r="J569927" s="25"/>
    </row>
    <row r="569929" spans="9:10" x14ac:dyDescent="0.2">
      <c r="I569929" s="25"/>
      <c r="J569929" s="25"/>
    </row>
    <row r="569931" spans="9:10" x14ac:dyDescent="0.2">
      <c r="I569931" s="25"/>
      <c r="J569931" s="25"/>
    </row>
    <row r="569933" spans="9:10" x14ac:dyDescent="0.2">
      <c r="I569933" s="25"/>
      <c r="J569933" s="25"/>
    </row>
    <row r="569935" spans="9:10" x14ac:dyDescent="0.2">
      <c r="I569935" s="25"/>
      <c r="J569935" s="25"/>
    </row>
    <row r="569937" spans="9:10" x14ac:dyDescent="0.2">
      <c r="I569937" s="25"/>
      <c r="J569937" s="25"/>
    </row>
    <row r="569939" spans="9:10" x14ac:dyDescent="0.2">
      <c r="I569939" s="25"/>
      <c r="J569939" s="25"/>
    </row>
    <row r="569941" spans="9:10" x14ac:dyDescent="0.2">
      <c r="I569941" s="25"/>
      <c r="J569941" s="25"/>
    </row>
    <row r="569943" spans="9:10" x14ac:dyDescent="0.2">
      <c r="I569943" s="25"/>
      <c r="J569943" s="25"/>
    </row>
    <row r="569945" spans="9:10" x14ac:dyDescent="0.2">
      <c r="I569945" s="25"/>
      <c r="J569945" s="25"/>
    </row>
    <row r="569947" spans="9:10" x14ac:dyDescent="0.2">
      <c r="I569947" s="25"/>
      <c r="J569947" s="25"/>
    </row>
    <row r="569949" spans="9:10" x14ac:dyDescent="0.2">
      <c r="I569949" s="25"/>
      <c r="J569949" s="25"/>
    </row>
    <row r="569951" spans="9:10" x14ac:dyDescent="0.2">
      <c r="I569951" s="25"/>
      <c r="J569951" s="25"/>
    </row>
    <row r="569953" spans="9:10" x14ac:dyDescent="0.2">
      <c r="I569953" s="25"/>
      <c r="J569953" s="25"/>
    </row>
    <row r="569955" spans="9:10" x14ac:dyDescent="0.2">
      <c r="I569955" s="25"/>
      <c r="J569955" s="25"/>
    </row>
    <row r="569957" spans="9:10" x14ac:dyDescent="0.2">
      <c r="I569957" s="25"/>
      <c r="J569957" s="25"/>
    </row>
    <row r="569959" spans="9:10" x14ac:dyDescent="0.2">
      <c r="I569959" s="25"/>
      <c r="J569959" s="25"/>
    </row>
    <row r="569961" spans="9:10" x14ac:dyDescent="0.2">
      <c r="I569961" s="25"/>
      <c r="J569961" s="25"/>
    </row>
    <row r="569963" spans="9:10" x14ac:dyDescent="0.2">
      <c r="I569963" s="25"/>
      <c r="J569963" s="25"/>
    </row>
    <row r="569965" spans="9:10" x14ac:dyDescent="0.2">
      <c r="I569965" s="25"/>
      <c r="J569965" s="25"/>
    </row>
    <row r="569967" spans="9:10" x14ac:dyDescent="0.2">
      <c r="I569967" s="25"/>
      <c r="J569967" s="25"/>
    </row>
    <row r="569969" spans="9:10" x14ac:dyDescent="0.2">
      <c r="I569969" s="25"/>
      <c r="J569969" s="25"/>
    </row>
    <row r="569971" spans="9:10" x14ac:dyDescent="0.2">
      <c r="I569971" s="25"/>
      <c r="J569971" s="25"/>
    </row>
    <row r="569973" spans="9:10" x14ac:dyDescent="0.2">
      <c r="I569973" s="25"/>
      <c r="J569973" s="25"/>
    </row>
    <row r="569975" spans="9:10" x14ac:dyDescent="0.2">
      <c r="I569975" s="25"/>
      <c r="J569975" s="25"/>
    </row>
    <row r="569977" spans="9:10" x14ac:dyDescent="0.2">
      <c r="I569977" s="25"/>
      <c r="J569977" s="25"/>
    </row>
    <row r="569979" spans="9:10" x14ac:dyDescent="0.2">
      <c r="I569979" s="25"/>
      <c r="J569979" s="25"/>
    </row>
    <row r="569981" spans="9:10" x14ac:dyDescent="0.2">
      <c r="I569981" s="25"/>
      <c r="J569981" s="25"/>
    </row>
    <row r="569983" spans="9:10" x14ac:dyDescent="0.2">
      <c r="I569983" s="25"/>
      <c r="J569983" s="25"/>
    </row>
    <row r="569985" spans="9:10" x14ac:dyDescent="0.2">
      <c r="I569985" s="25"/>
      <c r="J569985" s="25"/>
    </row>
    <row r="569987" spans="9:10" x14ac:dyDescent="0.2">
      <c r="I569987" s="25"/>
      <c r="J569987" s="25"/>
    </row>
    <row r="569989" spans="9:10" x14ac:dyDescent="0.2">
      <c r="I569989" s="25"/>
      <c r="J569989" s="25"/>
    </row>
    <row r="569991" spans="9:10" x14ac:dyDescent="0.2">
      <c r="I569991" s="25"/>
      <c r="J569991" s="25"/>
    </row>
    <row r="569993" spans="9:10" x14ac:dyDescent="0.2">
      <c r="I569993" s="25"/>
      <c r="J569993" s="25"/>
    </row>
    <row r="569995" spans="9:10" x14ac:dyDescent="0.2">
      <c r="I569995" s="25"/>
      <c r="J569995" s="25"/>
    </row>
    <row r="569997" spans="9:10" x14ac:dyDescent="0.2">
      <c r="I569997" s="25"/>
      <c r="J569997" s="25"/>
    </row>
    <row r="569999" spans="9:10" x14ac:dyDescent="0.2">
      <c r="I569999" s="25"/>
      <c r="J569999" s="25"/>
    </row>
    <row r="570001" spans="9:10" x14ac:dyDescent="0.2">
      <c r="I570001" s="25"/>
      <c r="J570001" s="25"/>
    </row>
    <row r="570003" spans="9:10" x14ac:dyDescent="0.2">
      <c r="I570003" s="25"/>
      <c r="J570003" s="25"/>
    </row>
    <row r="570005" spans="9:10" x14ac:dyDescent="0.2">
      <c r="I570005" s="25"/>
      <c r="J570005" s="25"/>
    </row>
    <row r="570007" spans="9:10" x14ac:dyDescent="0.2">
      <c r="I570007" s="25"/>
      <c r="J570007" s="25"/>
    </row>
    <row r="570009" spans="9:10" x14ac:dyDescent="0.2">
      <c r="I570009" s="25"/>
      <c r="J570009" s="25"/>
    </row>
    <row r="570011" spans="9:10" x14ac:dyDescent="0.2">
      <c r="I570011" s="25"/>
      <c r="J570011" s="25"/>
    </row>
    <row r="570013" spans="9:10" x14ac:dyDescent="0.2">
      <c r="I570013" s="25"/>
      <c r="J570013" s="25"/>
    </row>
    <row r="570015" spans="9:10" x14ac:dyDescent="0.2">
      <c r="I570015" s="25"/>
      <c r="J570015" s="25"/>
    </row>
    <row r="570017" spans="9:10" x14ac:dyDescent="0.2">
      <c r="I570017" s="25"/>
      <c r="J570017" s="25"/>
    </row>
    <row r="570019" spans="9:10" x14ac:dyDescent="0.2">
      <c r="I570019" s="25"/>
      <c r="J570019" s="25"/>
    </row>
    <row r="570021" spans="9:10" x14ac:dyDescent="0.2">
      <c r="I570021" s="25"/>
      <c r="J570021" s="25"/>
    </row>
    <row r="570023" spans="9:10" x14ac:dyDescent="0.2">
      <c r="I570023" s="25"/>
      <c r="J570023" s="25"/>
    </row>
    <row r="570025" spans="9:10" x14ac:dyDescent="0.2">
      <c r="I570025" s="25"/>
      <c r="J570025" s="25"/>
    </row>
    <row r="570027" spans="9:10" x14ac:dyDescent="0.2">
      <c r="I570027" s="25"/>
      <c r="J570027" s="25"/>
    </row>
    <row r="570029" spans="9:10" x14ac:dyDescent="0.2">
      <c r="I570029" s="25"/>
      <c r="J570029" s="25"/>
    </row>
    <row r="570031" spans="9:10" x14ac:dyDescent="0.2">
      <c r="I570031" s="25"/>
      <c r="J570031" s="25"/>
    </row>
    <row r="570033" spans="9:10" x14ac:dyDescent="0.2">
      <c r="I570033" s="25"/>
      <c r="J570033" s="25"/>
    </row>
    <row r="570035" spans="9:10" x14ac:dyDescent="0.2">
      <c r="I570035" s="25"/>
      <c r="J570035" s="25"/>
    </row>
    <row r="570037" spans="9:10" x14ac:dyDescent="0.2">
      <c r="I570037" s="25"/>
      <c r="J570037" s="25"/>
    </row>
    <row r="570039" spans="9:10" x14ac:dyDescent="0.2">
      <c r="I570039" s="25"/>
      <c r="J570039" s="25"/>
    </row>
    <row r="570041" spans="9:10" x14ac:dyDescent="0.2">
      <c r="I570041" s="25"/>
      <c r="J570041" s="25"/>
    </row>
    <row r="570043" spans="9:10" x14ac:dyDescent="0.2">
      <c r="I570043" s="25"/>
      <c r="J570043" s="25"/>
    </row>
    <row r="570045" spans="9:10" x14ac:dyDescent="0.2">
      <c r="I570045" s="25"/>
      <c r="J570045" s="25"/>
    </row>
    <row r="570047" spans="9:10" x14ac:dyDescent="0.2">
      <c r="I570047" s="25"/>
      <c r="J570047" s="25"/>
    </row>
    <row r="570049" spans="9:10" x14ac:dyDescent="0.2">
      <c r="I570049" s="25"/>
      <c r="J570049" s="25"/>
    </row>
    <row r="570051" spans="9:10" x14ac:dyDescent="0.2">
      <c r="I570051" s="25"/>
      <c r="J570051" s="25"/>
    </row>
    <row r="570053" spans="9:10" x14ac:dyDescent="0.2">
      <c r="I570053" s="25"/>
      <c r="J570053" s="25"/>
    </row>
    <row r="570055" spans="9:10" x14ac:dyDescent="0.2">
      <c r="I570055" s="25"/>
      <c r="J570055" s="25"/>
    </row>
    <row r="570057" spans="9:10" x14ac:dyDescent="0.2">
      <c r="I570057" s="25"/>
      <c r="J570057" s="25"/>
    </row>
    <row r="570059" spans="9:10" x14ac:dyDescent="0.2">
      <c r="I570059" s="25"/>
      <c r="J570059" s="25"/>
    </row>
    <row r="570061" spans="9:10" x14ac:dyDescent="0.2">
      <c r="I570061" s="25"/>
      <c r="J570061" s="25"/>
    </row>
    <row r="570063" spans="9:10" x14ac:dyDescent="0.2">
      <c r="I570063" s="25"/>
      <c r="J570063" s="25"/>
    </row>
    <row r="570065" spans="9:10" x14ac:dyDescent="0.2">
      <c r="I570065" s="25"/>
      <c r="J570065" s="25"/>
    </row>
    <row r="570067" spans="9:10" x14ac:dyDescent="0.2">
      <c r="I570067" s="25"/>
      <c r="J570067" s="25"/>
    </row>
    <row r="570069" spans="9:10" x14ac:dyDescent="0.2">
      <c r="I570069" s="25"/>
      <c r="J570069" s="25"/>
    </row>
    <row r="570071" spans="9:10" x14ac:dyDescent="0.2">
      <c r="I570071" s="25"/>
      <c r="J570071" s="25"/>
    </row>
    <row r="570073" spans="9:10" x14ac:dyDescent="0.2">
      <c r="I570073" s="25"/>
      <c r="J570073" s="25"/>
    </row>
    <row r="570075" spans="9:10" x14ac:dyDescent="0.2">
      <c r="I570075" s="25"/>
      <c r="J570075" s="25"/>
    </row>
    <row r="570077" spans="9:10" x14ac:dyDescent="0.2">
      <c r="I570077" s="25"/>
      <c r="J570077" s="25"/>
    </row>
    <row r="570079" spans="9:10" x14ac:dyDescent="0.2">
      <c r="I570079" s="25"/>
      <c r="J570079" s="25"/>
    </row>
    <row r="570081" spans="9:10" x14ac:dyDescent="0.2">
      <c r="I570081" s="25"/>
      <c r="J570081" s="25"/>
    </row>
    <row r="570083" spans="9:10" x14ac:dyDescent="0.2">
      <c r="I570083" s="25"/>
      <c r="J570083" s="25"/>
    </row>
    <row r="570085" spans="9:10" x14ac:dyDescent="0.2">
      <c r="I570085" s="25"/>
      <c r="J570085" s="25"/>
    </row>
    <row r="570087" spans="9:10" x14ac:dyDescent="0.2">
      <c r="I570087" s="25"/>
      <c r="J570087" s="25"/>
    </row>
    <row r="570089" spans="9:10" x14ac:dyDescent="0.2">
      <c r="I570089" s="25"/>
      <c r="J570089" s="25"/>
    </row>
    <row r="570091" spans="9:10" x14ac:dyDescent="0.2">
      <c r="I570091" s="25"/>
      <c r="J570091" s="25"/>
    </row>
    <row r="570093" spans="9:10" x14ac:dyDescent="0.2">
      <c r="I570093" s="25"/>
      <c r="J570093" s="25"/>
    </row>
    <row r="570095" spans="9:10" x14ac:dyDescent="0.2">
      <c r="I570095" s="25"/>
      <c r="J570095" s="25"/>
    </row>
    <row r="570097" spans="9:10" x14ac:dyDescent="0.2">
      <c r="I570097" s="25"/>
      <c r="J570097" s="25"/>
    </row>
    <row r="570099" spans="9:10" x14ac:dyDescent="0.2">
      <c r="I570099" s="25"/>
      <c r="J570099" s="25"/>
    </row>
    <row r="570101" spans="9:10" x14ac:dyDescent="0.2">
      <c r="I570101" s="25"/>
      <c r="J570101" s="25"/>
    </row>
    <row r="570103" spans="9:10" x14ac:dyDescent="0.2">
      <c r="I570103" s="25"/>
      <c r="J570103" s="25"/>
    </row>
    <row r="570105" spans="9:10" x14ac:dyDescent="0.2">
      <c r="I570105" s="25"/>
      <c r="J570105" s="25"/>
    </row>
    <row r="570107" spans="9:10" x14ac:dyDescent="0.2">
      <c r="I570107" s="25"/>
      <c r="J570107" s="25"/>
    </row>
    <row r="570109" spans="9:10" x14ac:dyDescent="0.2">
      <c r="I570109" s="25"/>
      <c r="J570109" s="25"/>
    </row>
    <row r="570111" spans="9:10" x14ac:dyDescent="0.2">
      <c r="I570111" s="25"/>
      <c r="J570111" s="25"/>
    </row>
    <row r="570113" spans="9:10" x14ac:dyDescent="0.2">
      <c r="I570113" s="25"/>
      <c r="J570113" s="25"/>
    </row>
    <row r="570115" spans="9:10" x14ac:dyDescent="0.2">
      <c r="I570115" s="25"/>
      <c r="J570115" s="25"/>
    </row>
    <row r="570117" spans="9:10" x14ac:dyDescent="0.2">
      <c r="I570117" s="25"/>
      <c r="J570117" s="25"/>
    </row>
    <row r="570119" spans="9:10" x14ac:dyDescent="0.2">
      <c r="I570119" s="25"/>
      <c r="J570119" s="25"/>
    </row>
    <row r="570121" spans="9:10" x14ac:dyDescent="0.2">
      <c r="I570121" s="25"/>
      <c r="J570121" s="25"/>
    </row>
    <row r="570123" spans="9:10" x14ac:dyDescent="0.2">
      <c r="I570123" s="25"/>
      <c r="J570123" s="25"/>
    </row>
    <row r="570125" spans="9:10" x14ac:dyDescent="0.2">
      <c r="I570125" s="25"/>
      <c r="J570125" s="25"/>
    </row>
    <row r="570127" spans="9:10" x14ac:dyDescent="0.2">
      <c r="I570127" s="25"/>
      <c r="J570127" s="25"/>
    </row>
    <row r="570129" spans="9:10" x14ac:dyDescent="0.2">
      <c r="I570129" s="25"/>
      <c r="J570129" s="25"/>
    </row>
    <row r="570131" spans="9:10" x14ac:dyDescent="0.2">
      <c r="I570131" s="25"/>
      <c r="J570131" s="25"/>
    </row>
    <row r="570133" spans="9:10" x14ac:dyDescent="0.2">
      <c r="I570133" s="25"/>
      <c r="J570133" s="25"/>
    </row>
    <row r="570135" spans="9:10" x14ac:dyDescent="0.2">
      <c r="I570135" s="25"/>
      <c r="J570135" s="25"/>
    </row>
    <row r="570137" spans="9:10" x14ac:dyDescent="0.2">
      <c r="I570137" s="25"/>
      <c r="J570137" s="25"/>
    </row>
    <row r="570139" spans="9:10" x14ac:dyDescent="0.2">
      <c r="I570139" s="25"/>
      <c r="J570139" s="25"/>
    </row>
    <row r="570141" spans="9:10" x14ac:dyDescent="0.2">
      <c r="I570141" s="25"/>
      <c r="J570141" s="25"/>
    </row>
    <row r="570143" spans="9:10" x14ac:dyDescent="0.2">
      <c r="I570143" s="25"/>
      <c r="J570143" s="25"/>
    </row>
    <row r="570145" spans="9:10" x14ac:dyDescent="0.2">
      <c r="I570145" s="25"/>
      <c r="J570145" s="25"/>
    </row>
    <row r="570147" spans="9:10" x14ac:dyDescent="0.2">
      <c r="I570147" s="25"/>
      <c r="J570147" s="25"/>
    </row>
    <row r="570149" spans="9:10" x14ac:dyDescent="0.2">
      <c r="I570149" s="25"/>
      <c r="J570149" s="25"/>
    </row>
    <row r="570151" spans="9:10" x14ac:dyDescent="0.2">
      <c r="I570151" s="25"/>
      <c r="J570151" s="25"/>
    </row>
    <row r="570153" spans="9:10" x14ac:dyDescent="0.2">
      <c r="I570153" s="25"/>
      <c r="J570153" s="25"/>
    </row>
    <row r="570155" spans="9:10" x14ac:dyDescent="0.2">
      <c r="I570155" s="25"/>
      <c r="J570155" s="25"/>
    </row>
    <row r="570157" spans="9:10" x14ac:dyDescent="0.2">
      <c r="I570157" s="25"/>
      <c r="J570157" s="25"/>
    </row>
    <row r="570159" spans="9:10" x14ac:dyDescent="0.2">
      <c r="I570159" s="25"/>
      <c r="J570159" s="25"/>
    </row>
    <row r="570161" spans="9:10" x14ac:dyDescent="0.2">
      <c r="I570161" s="25"/>
      <c r="J570161" s="25"/>
    </row>
    <row r="570163" spans="9:10" x14ac:dyDescent="0.2">
      <c r="I570163" s="25"/>
      <c r="J570163" s="25"/>
    </row>
    <row r="570165" spans="9:10" x14ac:dyDescent="0.2">
      <c r="I570165" s="25"/>
      <c r="J570165" s="25"/>
    </row>
    <row r="570167" spans="9:10" x14ac:dyDescent="0.2">
      <c r="I570167" s="25"/>
      <c r="J570167" s="25"/>
    </row>
    <row r="570169" spans="9:10" x14ac:dyDescent="0.2">
      <c r="I570169" s="25"/>
      <c r="J570169" s="25"/>
    </row>
    <row r="570171" spans="9:10" x14ac:dyDescent="0.2">
      <c r="I570171" s="25"/>
      <c r="J570171" s="25"/>
    </row>
    <row r="570173" spans="9:10" x14ac:dyDescent="0.2">
      <c r="I570173" s="25"/>
      <c r="J570173" s="25"/>
    </row>
    <row r="570175" spans="9:10" x14ac:dyDescent="0.2">
      <c r="I570175" s="25"/>
      <c r="J570175" s="25"/>
    </row>
    <row r="570177" spans="9:10" x14ac:dyDescent="0.2">
      <c r="I570177" s="25"/>
      <c r="J570177" s="25"/>
    </row>
    <row r="570179" spans="9:10" x14ac:dyDescent="0.2">
      <c r="I570179" s="25"/>
      <c r="J570179" s="25"/>
    </row>
    <row r="570181" spans="9:10" x14ac:dyDescent="0.2">
      <c r="I570181" s="25"/>
      <c r="J570181" s="25"/>
    </row>
    <row r="570183" spans="9:10" x14ac:dyDescent="0.2">
      <c r="I570183" s="25"/>
      <c r="J570183" s="25"/>
    </row>
    <row r="570185" spans="9:10" x14ac:dyDescent="0.2">
      <c r="I570185" s="25"/>
      <c r="J570185" s="25"/>
    </row>
    <row r="570187" spans="9:10" x14ac:dyDescent="0.2">
      <c r="I570187" s="25"/>
      <c r="J570187" s="25"/>
    </row>
    <row r="570189" spans="9:10" x14ac:dyDescent="0.2">
      <c r="I570189" s="25"/>
      <c r="J570189" s="25"/>
    </row>
    <row r="570191" spans="9:10" x14ac:dyDescent="0.2">
      <c r="I570191" s="25"/>
      <c r="J570191" s="25"/>
    </row>
    <row r="570193" spans="9:10" x14ac:dyDescent="0.2">
      <c r="I570193" s="25"/>
      <c r="J570193" s="25"/>
    </row>
    <row r="570195" spans="9:10" x14ac:dyDescent="0.2">
      <c r="I570195" s="25"/>
      <c r="J570195" s="25"/>
    </row>
    <row r="570197" spans="9:10" x14ac:dyDescent="0.2">
      <c r="I570197" s="25"/>
      <c r="J570197" s="25"/>
    </row>
    <row r="570199" spans="9:10" x14ac:dyDescent="0.2">
      <c r="I570199" s="25"/>
      <c r="J570199" s="25"/>
    </row>
    <row r="570201" spans="9:10" x14ac:dyDescent="0.2">
      <c r="I570201" s="25"/>
      <c r="J570201" s="25"/>
    </row>
    <row r="570203" spans="9:10" x14ac:dyDescent="0.2">
      <c r="I570203" s="25"/>
      <c r="J570203" s="25"/>
    </row>
    <row r="570205" spans="9:10" x14ac:dyDescent="0.2">
      <c r="I570205" s="25"/>
      <c r="J570205" s="25"/>
    </row>
    <row r="570207" spans="9:10" x14ac:dyDescent="0.2">
      <c r="I570207" s="25"/>
      <c r="J570207" s="25"/>
    </row>
    <row r="570209" spans="9:10" x14ac:dyDescent="0.2">
      <c r="I570209" s="25"/>
      <c r="J570209" s="25"/>
    </row>
    <row r="570211" spans="9:10" x14ac:dyDescent="0.2">
      <c r="I570211" s="25"/>
      <c r="J570211" s="25"/>
    </row>
    <row r="570213" spans="9:10" x14ac:dyDescent="0.2">
      <c r="I570213" s="25"/>
      <c r="J570213" s="25"/>
    </row>
    <row r="570215" spans="9:10" x14ac:dyDescent="0.2">
      <c r="I570215" s="25"/>
      <c r="J570215" s="25"/>
    </row>
    <row r="570217" spans="9:10" x14ac:dyDescent="0.2">
      <c r="I570217" s="25"/>
      <c r="J570217" s="25"/>
    </row>
    <row r="570219" spans="9:10" x14ac:dyDescent="0.2">
      <c r="I570219" s="25"/>
      <c r="J570219" s="25"/>
    </row>
    <row r="570221" spans="9:10" x14ac:dyDescent="0.2">
      <c r="I570221" s="25"/>
      <c r="J570221" s="25"/>
    </row>
    <row r="570223" spans="9:10" x14ac:dyDescent="0.2">
      <c r="I570223" s="25"/>
      <c r="J570223" s="25"/>
    </row>
    <row r="570225" spans="9:10" x14ac:dyDescent="0.2">
      <c r="I570225" s="25"/>
      <c r="J570225" s="25"/>
    </row>
    <row r="570227" spans="9:10" x14ac:dyDescent="0.2">
      <c r="I570227" s="25"/>
      <c r="J570227" s="25"/>
    </row>
    <row r="570229" spans="9:10" x14ac:dyDescent="0.2">
      <c r="I570229" s="25"/>
      <c r="J570229" s="25"/>
    </row>
    <row r="570231" spans="9:10" x14ac:dyDescent="0.2">
      <c r="I570231" s="25"/>
      <c r="J570231" s="25"/>
    </row>
    <row r="570233" spans="9:10" x14ac:dyDescent="0.2">
      <c r="I570233" s="25"/>
      <c r="J570233" s="25"/>
    </row>
    <row r="570235" spans="9:10" x14ac:dyDescent="0.2">
      <c r="I570235" s="25"/>
      <c r="J570235" s="25"/>
    </row>
    <row r="570237" spans="9:10" x14ac:dyDescent="0.2">
      <c r="I570237" s="25"/>
      <c r="J570237" s="25"/>
    </row>
    <row r="570239" spans="9:10" x14ac:dyDescent="0.2">
      <c r="I570239" s="25"/>
      <c r="J570239" s="25"/>
    </row>
    <row r="570241" spans="9:10" x14ac:dyDescent="0.2">
      <c r="I570241" s="25"/>
      <c r="J570241" s="25"/>
    </row>
    <row r="570243" spans="9:10" x14ac:dyDescent="0.2">
      <c r="I570243" s="25"/>
      <c r="J570243" s="25"/>
    </row>
    <row r="570245" spans="9:10" x14ac:dyDescent="0.2">
      <c r="I570245" s="25"/>
      <c r="J570245" s="25"/>
    </row>
    <row r="570247" spans="9:10" x14ac:dyDescent="0.2">
      <c r="I570247" s="25"/>
      <c r="J570247" s="25"/>
    </row>
    <row r="570249" spans="9:10" x14ac:dyDescent="0.2">
      <c r="I570249" s="25"/>
      <c r="J570249" s="25"/>
    </row>
    <row r="570251" spans="9:10" x14ac:dyDescent="0.2">
      <c r="I570251" s="25"/>
      <c r="J570251" s="25"/>
    </row>
    <row r="570253" spans="9:10" x14ac:dyDescent="0.2">
      <c r="I570253" s="25"/>
      <c r="J570253" s="25"/>
    </row>
    <row r="570255" spans="9:10" x14ac:dyDescent="0.2">
      <c r="I570255" s="25"/>
      <c r="J570255" s="25"/>
    </row>
    <row r="570257" spans="9:10" x14ac:dyDescent="0.2">
      <c r="I570257" s="25"/>
      <c r="J570257" s="25"/>
    </row>
    <row r="570259" spans="9:10" x14ac:dyDescent="0.2">
      <c r="I570259" s="25"/>
      <c r="J570259" s="25"/>
    </row>
    <row r="570261" spans="9:10" x14ac:dyDescent="0.2">
      <c r="I570261" s="25"/>
      <c r="J570261" s="25"/>
    </row>
    <row r="570263" spans="9:10" x14ac:dyDescent="0.2">
      <c r="I570263" s="25"/>
      <c r="J570263" s="25"/>
    </row>
    <row r="570265" spans="9:10" x14ac:dyDescent="0.2">
      <c r="I570265" s="25"/>
      <c r="J570265" s="25"/>
    </row>
    <row r="570267" spans="9:10" x14ac:dyDescent="0.2">
      <c r="I570267" s="25"/>
      <c r="J570267" s="25"/>
    </row>
    <row r="570269" spans="9:10" x14ac:dyDescent="0.2">
      <c r="I570269" s="25"/>
      <c r="J570269" s="25"/>
    </row>
    <row r="570271" spans="9:10" x14ac:dyDescent="0.2">
      <c r="I570271" s="25"/>
      <c r="J570271" s="25"/>
    </row>
    <row r="570273" spans="9:10" x14ac:dyDescent="0.2">
      <c r="I570273" s="25"/>
      <c r="J570273" s="25"/>
    </row>
    <row r="570275" spans="9:10" x14ac:dyDescent="0.2">
      <c r="I570275" s="25"/>
      <c r="J570275" s="25"/>
    </row>
    <row r="570277" spans="9:10" x14ac:dyDescent="0.2">
      <c r="I570277" s="25"/>
      <c r="J570277" s="25"/>
    </row>
    <row r="570279" spans="9:10" x14ac:dyDescent="0.2">
      <c r="I570279" s="25"/>
      <c r="J570279" s="25"/>
    </row>
    <row r="570281" spans="9:10" x14ac:dyDescent="0.2">
      <c r="I570281" s="25"/>
      <c r="J570281" s="25"/>
    </row>
    <row r="570283" spans="9:10" x14ac:dyDescent="0.2">
      <c r="I570283" s="25"/>
      <c r="J570283" s="25"/>
    </row>
    <row r="570285" spans="9:10" x14ac:dyDescent="0.2">
      <c r="I570285" s="25"/>
      <c r="J570285" s="25"/>
    </row>
    <row r="570287" spans="9:10" x14ac:dyDescent="0.2">
      <c r="I570287" s="25"/>
      <c r="J570287" s="25"/>
    </row>
    <row r="570289" spans="9:10" x14ac:dyDescent="0.2">
      <c r="I570289" s="25"/>
      <c r="J570289" s="25"/>
    </row>
    <row r="570291" spans="9:10" x14ac:dyDescent="0.2">
      <c r="I570291" s="25"/>
      <c r="J570291" s="25"/>
    </row>
    <row r="570293" spans="9:10" x14ac:dyDescent="0.2">
      <c r="I570293" s="25"/>
      <c r="J570293" s="25"/>
    </row>
    <row r="570295" spans="9:10" x14ac:dyDescent="0.2">
      <c r="I570295" s="25"/>
      <c r="J570295" s="25"/>
    </row>
    <row r="570297" spans="9:10" x14ac:dyDescent="0.2">
      <c r="I570297" s="25"/>
      <c r="J570297" s="25"/>
    </row>
    <row r="570299" spans="9:10" x14ac:dyDescent="0.2">
      <c r="I570299" s="25"/>
      <c r="J570299" s="25"/>
    </row>
    <row r="570301" spans="9:10" x14ac:dyDescent="0.2">
      <c r="I570301" s="25"/>
      <c r="J570301" s="25"/>
    </row>
    <row r="570303" spans="9:10" x14ac:dyDescent="0.2">
      <c r="I570303" s="25"/>
      <c r="J570303" s="25"/>
    </row>
    <row r="570305" spans="9:10" x14ac:dyDescent="0.2">
      <c r="I570305" s="25"/>
      <c r="J570305" s="25"/>
    </row>
    <row r="570307" spans="9:10" x14ac:dyDescent="0.2">
      <c r="I570307" s="25"/>
      <c r="J570307" s="25"/>
    </row>
    <row r="570309" spans="9:10" x14ac:dyDescent="0.2">
      <c r="I570309" s="25"/>
      <c r="J570309" s="25"/>
    </row>
    <row r="570311" spans="9:10" x14ac:dyDescent="0.2">
      <c r="I570311" s="25"/>
      <c r="J570311" s="25"/>
    </row>
    <row r="570313" spans="9:10" x14ac:dyDescent="0.2">
      <c r="I570313" s="25"/>
      <c r="J570313" s="25"/>
    </row>
    <row r="570315" spans="9:10" x14ac:dyDescent="0.2">
      <c r="I570315" s="25"/>
      <c r="J570315" s="25"/>
    </row>
    <row r="570317" spans="9:10" x14ac:dyDescent="0.2">
      <c r="I570317" s="25"/>
      <c r="J570317" s="25"/>
    </row>
    <row r="570319" spans="9:10" x14ac:dyDescent="0.2">
      <c r="I570319" s="25"/>
      <c r="J570319" s="25"/>
    </row>
    <row r="570321" spans="9:10" x14ac:dyDescent="0.2">
      <c r="I570321" s="25"/>
      <c r="J570321" s="25"/>
    </row>
    <row r="570323" spans="9:10" x14ac:dyDescent="0.2">
      <c r="I570323" s="25"/>
      <c r="J570323" s="25"/>
    </row>
    <row r="570325" spans="9:10" x14ac:dyDescent="0.2">
      <c r="I570325" s="25"/>
      <c r="J570325" s="25"/>
    </row>
    <row r="570327" spans="9:10" x14ac:dyDescent="0.2">
      <c r="I570327" s="25"/>
      <c r="J570327" s="25"/>
    </row>
    <row r="570329" spans="9:10" x14ac:dyDescent="0.2">
      <c r="I570329" s="25"/>
      <c r="J570329" s="25"/>
    </row>
    <row r="570331" spans="9:10" x14ac:dyDescent="0.2">
      <c r="I570331" s="25"/>
      <c r="J570331" s="25"/>
    </row>
    <row r="570333" spans="9:10" x14ac:dyDescent="0.2">
      <c r="I570333" s="25"/>
      <c r="J570333" s="25"/>
    </row>
    <row r="570335" spans="9:10" x14ac:dyDescent="0.2">
      <c r="I570335" s="25"/>
      <c r="J570335" s="25"/>
    </row>
    <row r="570337" spans="9:10" x14ac:dyDescent="0.2">
      <c r="I570337" s="25"/>
      <c r="J570337" s="25"/>
    </row>
    <row r="570339" spans="9:10" x14ac:dyDescent="0.2">
      <c r="I570339" s="25"/>
      <c r="J570339" s="25"/>
    </row>
    <row r="570341" spans="9:10" x14ac:dyDescent="0.2">
      <c r="I570341" s="25"/>
      <c r="J570341" s="25"/>
    </row>
    <row r="570343" spans="9:10" x14ac:dyDescent="0.2">
      <c r="I570343" s="25"/>
      <c r="J570343" s="25"/>
    </row>
    <row r="570345" spans="9:10" x14ac:dyDescent="0.2">
      <c r="I570345" s="25"/>
      <c r="J570345" s="25"/>
    </row>
    <row r="570347" spans="9:10" x14ac:dyDescent="0.2">
      <c r="I570347" s="25"/>
      <c r="J570347" s="25"/>
    </row>
    <row r="570349" spans="9:10" x14ac:dyDescent="0.2">
      <c r="I570349" s="25"/>
      <c r="J570349" s="25"/>
    </row>
    <row r="570351" spans="9:10" x14ac:dyDescent="0.2">
      <c r="I570351" s="25"/>
      <c r="J570351" s="25"/>
    </row>
    <row r="570353" spans="9:10" x14ac:dyDescent="0.2">
      <c r="I570353" s="25"/>
      <c r="J570353" s="25"/>
    </row>
    <row r="570355" spans="9:10" x14ac:dyDescent="0.2">
      <c r="I570355" s="25"/>
      <c r="J570355" s="25"/>
    </row>
    <row r="570357" spans="9:10" x14ac:dyDescent="0.2">
      <c r="I570357" s="25"/>
      <c r="J570357" s="25"/>
    </row>
    <row r="570359" spans="9:10" x14ac:dyDescent="0.2">
      <c r="I570359" s="25"/>
      <c r="J570359" s="25"/>
    </row>
    <row r="570361" spans="9:10" x14ac:dyDescent="0.2">
      <c r="I570361" s="25"/>
      <c r="J570361" s="25"/>
    </row>
    <row r="570363" spans="9:10" x14ac:dyDescent="0.2">
      <c r="I570363" s="25"/>
      <c r="J570363" s="25"/>
    </row>
    <row r="570365" spans="9:10" x14ac:dyDescent="0.2">
      <c r="I570365" s="25"/>
      <c r="J570365" s="25"/>
    </row>
    <row r="570367" spans="9:10" x14ac:dyDescent="0.2">
      <c r="I570367" s="25"/>
      <c r="J570367" s="25"/>
    </row>
    <row r="570369" spans="9:10" x14ac:dyDescent="0.2">
      <c r="I570369" s="25"/>
      <c r="J570369" s="25"/>
    </row>
    <row r="570371" spans="9:10" x14ac:dyDescent="0.2">
      <c r="I570371" s="25"/>
      <c r="J570371" s="25"/>
    </row>
    <row r="570373" spans="9:10" x14ac:dyDescent="0.2">
      <c r="I570373" s="25"/>
      <c r="J570373" s="25"/>
    </row>
    <row r="570375" spans="9:10" x14ac:dyDescent="0.2">
      <c r="I570375" s="25"/>
      <c r="J570375" s="25"/>
    </row>
    <row r="570377" spans="9:10" x14ac:dyDescent="0.2">
      <c r="I570377" s="25"/>
      <c r="J570377" s="25"/>
    </row>
    <row r="570379" spans="9:10" x14ac:dyDescent="0.2">
      <c r="I570379" s="25"/>
      <c r="J570379" s="25"/>
    </row>
    <row r="570381" spans="9:10" x14ac:dyDescent="0.2">
      <c r="I570381" s="25"/>
      <c r="J570381" s="25"/>
    </row>
    <row r="570383" spans="9:10" x14ac:dyDescent="0.2">
      <c r="I570383" s="25"/>
      <c r="J570383" s="25"/>
    </row>
    <row r="570385" spans="9:10" x14ac:dyDescent="0.2">
      <c r="I570385" s="25"/>
      <c r="J570385" s="25"/>
    </row>
    <row r="570387" spans="9:10" x14ac:dyDescent="0.2">
      <c r="I570387" s="25"/>
      <c r="J570387" s="25"/>
    </row>
    <row r="570389" spans="9:10" x14ac:dyDescent="0.2">
      <c r="I570389" s="25"/>
      <c r="J570389" s="25"/>
    </row>
    <row r="570391" spans="9:10" x14ac:dyDescent="0.2">
      <c r="I570391" s="25"/>
      <c r="J570391" s="25"/>
    </row>
    <row r="570393" spans="9:10" x14ac:dyDescent="0.2">
      <c r="I570393" s="25"/>
      <c r="J570393" s="25"/>
    </row>
    <row r="570395" spans="9:10" x14ac:dyDescent="0.2">
      <c r="I570395" s="25"/>
      <c r="J570395" s="25"/>
    </row>
    <row r="570397" spans="9:10" x14ac:dyDescent="0.2">
      <c r="I570397" s="25"/>
      <c r="J570397" s="25"/>
    </row>
    <row r="570399" spans="9:10" x14ac:dyDescent="0.2">
      <c r="I570399" s="25"/>
      <c r="J570399" s="25"/>
    </row>
    <row r="570401" spans="9:10" x14ac:dyDescent="0.2">
      <c r="I570401" s="25"/>
      <c r="J570401" s="25"/>
    </row>
    <row r="570403" spans="9:10" x14ac:dyDescent="0.2">
      <c r="I570403" s="25"/>
      <c r="J570403" s="25"/>
    </row>
    <row r="570405" spans="9:10" x14ac:dyDescent="0.2">
      <c r="I570405" s="25"/>
      <c r="J570405" s="25"/>
    </row>
    <row r="570407" spans="9:10" x14ac:dyDescent="0.2">
      <c r="I570407" s="25"/>
      <c r="J570407" s="25"/>
    </row>
    <row r="570409" spans="9:10" x14ac:dyDescent="0.2">
      <c r="I570409" s="25"/>
      <c r="J570409" s="25"/>
    </row>
    <row r="570411" spans="9:10" x14ac:dyDescent="0.2">
      <c r="I570411" s="25"/>
      <c r="J570411" s="25"/>
    </row>
    <row r="570413" spans="9:10" x14ac:dyDescent="0.2">
      <c r="I570413" s="25"/>
      <c r="J570413" s="25"/>
    </row>
    <row r="570415" spans="9:10" x14ac:dyDescent="0.2">
      <c r="I570415" s="25"/>
      <c r="J570415" s="25"/>
    </row>
    <row r="570417" spans="9:10" x14ac:dyDescent="0.2">
      <c r="I570417" s="25"/>
      <c r="J570417" s="25"/>
    </row>
    <row r="570419" spans="9:10" x14ac:dyDescent="0.2">
      <c r="I570419" s="25"/>
      <c r="J570419" s="25"/>
    </row>
    <row r="570421" spans="9:10" x14ac:dyDescent="0.2">
      <c r="I570421" s="25"/>
      <c r="J570421" s="25"/>
    </row>
    <row r="570423" spans="9:10" x14ac:dyDescent="0.2">
      <c r="I570423" s="25"/>
      <c r="J570423" s="25"/>
    </row>
    <row r="570425" spans="9:10" x14ac:dyDescent="0.2">
      <c r="I570425" s="25"/>
      <c r="J570425" s="25"/>
    </row>
    <row r="570427" spans="9:10" x14ac:dyDescent="0.2">
      <c r="I570427" s="25"/>
      <c r="J570427" s="25"/>
    </row>
    <row r="570429" spans="9:10" x14ac:dyDescent="0.2">
      <c r="I570429" s="25"/>
      <c r="J570429" s="25"/>
    </row>
    <row r="570431" spans="9:10" x14ac:dyDescent="0.2">
      <c r="I570431" s="25"/>
      <c r="J570431" s="25"/>
    </row>
    <row r="570433" spans="9:10" x14ac:dyDescent="0.2">
      <c r="I570433" s="25"/>
      <c r="J570433" s="25"/>
    </row>
    <row r="570435" spans="9:10" x14ac:dyDescent="0.2">
      <c r="I570435" s="25"/>
      <c r="J570435" s="25"/>
    </row>
    <row r="570437" spans="9:10" x14ac:dyDescent="0.2">
      <c r="I570437" s="25"/>
      <c r="J570437" s="25"/>
    </row>
    <row r="570439" spans="9:10" x14ac:dyDescent="0.2">
      <c r="I570439" s="25"/>
      <c r="J570439" s="25"/>
    </row>
    <row r="570441" spans="9:10" x14ac:dyDescent="0.2">
      <c r="I570441" s="25"/>
      <c r="J570441" s="25"/>
    </row>
    <row r="570443" spans="9:10" x14ac:dyDescent="0.2">
      <c r="I570443" s="25"/>
      <c r="J570443" s="25"/>
    </row>
    <row r="570445" spans="9:10" x14ac:dyDescent="0.2">
      <c r="I570445" s="25"/>
      <c r="J570445" s="25"/>
    </row>
    <row r="570447" spans="9:10" x14ac:dyDescent="0.2">
      <c r="I570447" s="25"/>
      <c r="J570447" s="25"/>
    </row>
    <row r="570449" spans="9:10" x14ac:dyDescent="0.2">
      <c r="I570449" s="25"/>
      <c r="J570449" s="25"/>
    </row>
    <row r="570451" spans="9:10" x14ac:dyDescent="0.2">
      <c r="I570451" s="25"/>
      <c r="J570451" s="25"/>
    </row>
    <row r="570453" spans="9:10" x14ac:dyDescent="0.2">
      <c r="I570453" s="25"/>
      <c r="J570453" s="25"/>
    </row>
    <row r="570455" spans="9:10" x14ac:dyDescent="0.2">
      <c r="I570455" s="25"/>
      <c r="J570455" s="25"/>
    </row>
    <row r="570457" spans="9:10" x14ac:dyDescent="0.2">
      <c r="I570457" s="25"/>
      <c r="J570457" s="25"/>
    </row>
    <row r="570459" spans="9:10" x14ac:dyDescent="0.2">
      <c r="I570459" s="25"/>
      <c r="J570459" s="25"/>
    </row>
    <row r="570461" spans="9:10" x14ac:dyDescent="0.2">
      <c r="I570461" s="25"/>
      <c r="J570461" s="25"/>
    </row>
    <row r="570463" spans="9:10" x14ac:dyDescent="0.2">
      <c r="I570463" s="25"/>
      <c r="J570463" s="25"/>
    </row>
    <row r="570465" spans="9:10" x14ac:dyDescent="0.2">
      <c r="I570465" s="25"/>
      <c r="J570465" s="25"/>
    </row>
    <row r="570467" spans="9:10" x14ac:dyDescent="0.2">
      <c r="I570467" s="25"/>
      <c r="J570467" s="25"/>
    </row>
    <row r="570469" spans="9:10" x14ac:dyDescent="0.2">
      <c r="I570469" s="25"/>
      <c r="J570469" s="25"/>
    </row>
    <row r="570471" spans="9:10" x14ac:dyDescent="0.2">
      <c r="I570471" s="25"/>
      <c r="J570471" s="25"/>
    </row>
    <row r="570473" spans="9:10" x14ac:dyDescent="0.2">
      <c r="I570473" s="25"/>
      <c r="J570473" s="25"/>
    </row>
    <row r="570475" spans="9:10" x14ac:dyDescent="0.2">
      <c r="I570475" s="25"/>
      <c r="J570475" s="25"/>
    </row>
    <row r="570477" spans="9:10" x14ac:dyDescent="0.2">
      <c r="I570477" s="25"/>
      <c r="J570477" s="25"/>
    </row>
    <row r="570479" spans="9:10" x14ac:dyDescent="0.2">
      <c r="I570479" s="25"/>
      <c r="J570479" s="25"/>
    </row>
    <row r="570481" spans="9:10" x14ac:dyDescent="0.2">
      <c r="I570481" s="25"/>
      <c r="J570481" s="25"/>
    </row>
    <row r="570483" spans="9:10" x14ac:dyDescent="0.2">
      <c r="I570483" s="25"/>
      <c r="J570483" s="25"/>
    </row>
    <row r="570485" spans="9:10" x14ac:dyDescent="0.2">
      <c r="I570485" s="25"/>
      <c r="J570485" s="25"/>
    </row>
    <row r="570487" spans="9:10" x14ac:dyDescent="0.2">
      <c r="I570487" s="25"/>
      <c r="J570487" s="25"/>
    </row>
    <row r="570489" spans="9:10" x14ac:dyDescent="0.2">
      <c r="I570489" s="25"/>
      <c r="J570489" s="25"/>
    </row>
    <row r="570491" spans="9:10" x14ac:dyDescent="0.2">
      <c r="I570491" s="25"/>
      <c r="J570491" s="25"/>
    </row>
    <row r="570493" spans="9:10" x14ac:dyDescent="0.2">
      <c r="I570493" s="25"/>
      <c r="J570493" s="25"/>
    </row>
    <row r="570495" spans="9:10" x14ac:dyDescent="0.2">
      <c r="I570495" s="25"/>
      <c r="J570495" s="25"/>
    </row>
    <row r="570497" spans="9:10" x14ac:dyDescent="0.2">
      <c r="I570497" s="25"/>
      <c r="J570497" s="25"/>
    </row>
    <row r="570499" spans="9:10" x14ac:dyDescent="0.2">
      <c r="I570499" s="25"/>
      <c r="J570499" s="25"/>
    </row>
    <row r="570501" spans="9:10" x14ac:dyDescent="0.2">
      <c r="I570501" s="25"/>
      <c r="J570501" s="25"/>
    </row>
    <row r="570503" spans="9:10" x14ac:dyDescent="0.2">
      <c r="I570503" s="25"/>
      <c r="J570503" s="25"/>
    </row>
    <row r="570505" spans="9:10" x14ac:dyDescent="0.2">
      <c r="I570505" s="25"/>
      <c r="J570505" s="25"/>
    </row>
    <row r="570507" spans="9:10" x14ac:dyDescent="0.2">
      <c r="I570507" s="25"/>
      <c r="J570507" s="25"/>
    </row>
    <row r="570509" spans="9:10" x14ac:dyDescent="0.2">
      <c r="I570509" s="25"/>
      <c r="J570509" s="25"/>
    </row>
    <row r="570511" spans="9:10" x14ac:dyDescent="0.2">
      <c r="I570511" s="25"/>
      <c r="J570511" s="25"/>
    </row>
    <row r="570513" spans="9:10" x14ac:dyDescent="0.2">
      <c r="I570513" s="25"/>
      <c r="J570513" s="25"/>
    </row>
    <row r="570515" spans="9:10" x14ac:dyDescent="0.2">
      <c r="I570515" s="25"/>
      <c r="J570515" s="25"/>
    </row>
    <row r="570517" spans="9:10" x14ac:dyDescent="0.2">
      <c r="I570517" s="25"/>
      <c r="J570517" s="25"/>
    </row>
    <row r="570519" spans="9:10" x14ac:dyDescent="0.2">
      <c r="I570519" s="25"/>
      <c r="J570519" s="25"/>
    </row>
    <row r="570521" spans="9:10" x14ac:dyDescent="0.2">
      <c r="I570521" s="25"/>
      <c r="J570521" s="25"/>
    </row>
    <row r="570523" spans="9:10" x14ac:dyDescent="0.2">
      <c r="I570523" s="25"/>
      <c r="J570523" s="25"/>
    </row>
    <row r="570525" spans="9:10" x14ac:dyDescent="0.2">
      <c r="I570525" s="25"/>
      <c r="J570525" s="25"/>
    </row>
    <row r="570527" spans="9:10" x14ac:dyDescent="0.2">
      <c r="I570527" s="25"/>
      <c r="J570527" s="25"/>
    </row>
    <row r="570529" spans="9:10" x14ac:dyDescent="0.2">
      <c r="I570529" s="25"/>
      <c r="J570529" s="25"/>
    </row>
    <row r="570531" spans="9:10" x14ac:dyDescent="0.2">
      <c r="I570531" s="25"/>
      <c r="J570531" s="25"/>
    </row>
    <row r="570533" spans="9:10" x14ac:dyDescent="0.2">
      <c r="I570533" s="25"/>
      <c r="J570533" s="25"/>
    </row>
    <row r="570535" spans="9:10" x14ac:dyDescent="0.2">
      <c r="I570535" s="25"/>
      <c r="J570535" s="25"/>
    </row>
    <row r="570537" spans="9:10" x14ac:dyDescent="0.2">
      <c r="I570537" s="25"/>
      <c r="J570537" s="25"/>
    </row>
    <row r="570539" spans="9:10" x14ac:dyDescent="0.2">
      <c r="I570539" s="25"/>
      <c r="J570539" s="25"/>
    </row>
    <row r="570541" spans="9:10" x14ac:dyDescent="0.2">
      <c r="I570541" s="25"/>
      <c r="J570541" s="25"/>
    </row>
    <row r="570543" spans="9:10" x14ac:dyDescent="0.2">
      <c r="I570543" s="25"/>
      <c r="J570543" s="25"/>
    </row>
    <row r="570545" spans="9:10" x14ac:dyDescent="0.2">
      <c r="I570545" s="25"/>
      <c r="J570545" s="25"/>
    </row>
    <row r="570547" spans="9:10" x14ac:dyDescent="0.2">
      <c r="I570547" s="25"/>
      <c r="J570547" s="25"/>
    </row>
    <row r="570549" spans="9:10" x14ac:dyDescent="0.2">
      <c r="I570549" s="25"/>
      <c r="J570549" s="25"/>
    </row>
    <row r="570551" spans="9:10" x14ac:dyDescent="0.2">
      <c r="I570551" s="25"/>
      <c r="J570551" s="25"/>
    </row>
    <row r="570553" spans="9:10" x14ac:dyDescent="0.2">
      <c r="I570553" s="25"/>
      <c r="J570553" s="25"/>
    </row>
    <row r="570555" spans="9:10" x14ac:dyDescent="0.2">
      <c r="I570555" s="25"/>
      <c r="J570555" s="25"/>
    </row>
    <row r="570557" spans="9:10" x14ac:dyDescent="0.2">
      <c r="I570557" s="25"/>
      <c r="J570557" s="25"/>
    </row>
    <row r="570559" spans="9:10" x14ac:dyDescent="0.2">
      <c r="I570559" s="25"/>
      <c r="J570559" s="25"/>
    </row>
    <row r="570561" spans="9:10" x14ac:dyDescent="0.2">
      <c r="I570561" s="25"/>
      <c r="J570561" s="25"/>
    </row>
    <row r="570563" spans="9:10" x14ac:dyDescent="0.2">
      <c r="I570563" s="25"/>
      <c r="J570563" s="25"/>
    </row>
    <row r="570565" spans="9:10" x14ac:dyDescent="0.2">
      <c r="I570565" s="25"/>
      <c r="J570565" s="25"/>
    </row>
    <row r="570567" spans="9:10" x14ac:dyDescent="0.2">
      <c r="I570567" s="25"/>
      <c r="J570567" s="25"/>
    </row>
    <row r="570569" spans="9:10" x14ac:dyDescent="0.2">
      <c r="I570569" s="25"/>
      <c r="J570569" s="25"/>
    </row>
    <row r="570571" spans="9:10" x14ac:dyDescent="0.2">
      <c r="I570571" s="25"/>
      <c r="J570571" s="25"/>
    </row>
    <row r="570573" spans="9:10" x14ac:dyDescent="0.2">
      <c r="I570573" s="25"/>
      <c r="J570573" s="25"/>
    </row>
    <row r="570575" spans="9:10" x14ac:dyDescent="0.2">
      <c r="I570575" s="25"/>
      <c r="J570575" s="25"/>
    </row>
    <row r="570577" spans="9:10" x14ac:dyDescent="0.2">
      <c r="I570577" s="25"/>
      <c r="J570577" s="25"/>
    </row>
    <row r="570579" spans="9:10" x14ac:dyDescent="0.2">
      <c r="I570579" s="25"/>
      <c r="J570579" s="25"/>
    </row>
    <row r="570581" spans="9:10" x14ac:dyDescent="0.2">
      <c r="I570581" s="25"/>
      <c r="J570581" s="25"/>
    </row>
    <row r="570583" spans="9:10" x14ac:dyDescent="0.2">
      <c r="I570583" s="25"/>
      <c r="J570583" s="25"/>
    </row>
    <row r="570585" spans="9:10" x14ac:dyDescent="0.2">
      <c r="I570585" s="25"/>
      <c r="J570585" s="25"/>
    </row>
    <row r="570587" spans="9:10" x14ac:dyDescent="0.2">
      <c r="I570587" s="25"/>
      <c r="J570587" s="25"/>
    </row>
    <row r="570589" spans="9:10" x14ac:dyDescent="0.2">
      <c r="I570589" s="25"/>
      <c r="J570589" s="25"/>
    </row>
    <row r="570591" spans="9:10" x14ac:dyDescent="0.2">
      <c r="I570591" s="25"/>
      <c r="J570591" s="25"/>
    </row>
    <row r="570593" spans="9:10" x14ac:dyDescent="0.2">
      <c r="I570593" s="25"/>
      <c r="J570593" s="25"/>
    </row>
    <row r="570595" spans="9:10" x14ac:dyDescent="0.2">
      <c r="I570595" s="25"/>
      <c r="J570595" s="25"/>
    </row>
    <row r="570597" spans="9:10" x14ac:dyDescent="0.2">
      <c r="I570597" s="25"/>
      <c r="J570597" s="25"/>
    </row>
    <row r="570599" spans="9:10" x14ac:dyDescent="0.2">
      <c r="I570599" s="25"/>
      <c r="J570599" s="25"/>
    </row>
    <row r="570601" spans="9:10" x14ac:dyDescent="0.2">
      <c r="I570601" s="25"/>
      <c r="J570601" s="25"/>
    </row>
    <row r="570603" spans="9:10" x14ac:dyDescent="0.2">
      <c r="I570603" s="25"/>
      <c r="J570603" s="25"/>
    </row>
    <row r="570605" spans="9:10" x14ac:dyDescent="0.2">
      <c r="I570605" s="25"/>
      <c r="J570605" s="25"/>
    </row>
    <row r="570607" spans="9:10" x14ac:dyDescent="0.2">
      <c r="I570607" s="25"/>
      <c r="J570607" s="25"/>
    </row>
    <row r="570609" spans="9:10" x14ac:dyDescent="0.2">
      <c r="I570609" s="25"/>
      <c r="J570609" s="25"/>
    </row>
    <row r="570611" spans="9:10" x14ac:dyDescent="0.2">
      <c r="I570611" s="25"/>
      <c r="J570611" s="25"/>
    </row>
    <row r="570613" spans="9:10" x14ac:dyDescent="0.2">
      <c r="I570613" s="25"/>
      <c r="J570613" s="25"/>
    </row>
    <row r="570615" spans="9:10" x14ac:dyDescent="0.2">
      <c r="I570615" s="25"/>
      <c r="J570615" s="25"/>
    </row>
    <row r="570617" spans="9:10" x14ac:dyDescent="0.2">
      <c r="I570617" s="25"/>
      <c r="J570617" s="25"/>
    </row>
    <row r="570619" spans="9:10" x14ac:dyDescent="0.2">
      <c r="I570619" s="25"/>
      <c r="J570619" s="25"/>
    </row>
    <row r="570621" spans="9:10" x14ac:dyDescent="0.2">
      <c r="I570621" s="25"/>
      <c r="J570621" s="25"/>
    </row>
    <row r="570623" spans="9:10" x14ac:dyDescent="0.2">
      <c r="I570623" s="25"/>
      <c r="J570623" s="25"/>
    </row>
    <row r="570625" spans="9:10" x14ac:dyDescent="0.2">
      <c r="I570625" s="25"/>
      <c r="J570625" s="25"/>
    </row>
    <row r="570627" spans="9:10" x14ac:dyDescent="0.2">
      <c r="I570627" s="25"/>
      <c r="J570627" s="25"/>
    </row>
    <row r="570629" spans="9:10" x14ac:dyDescent="0.2">
      <c r="I570629" s="25"/>
      <c r="J570629" s="25"/>
    </row>
    <row r="570631" spans="9:10" x14ac:dyDescent="0.2">
      <c r="I570631" s="25"/>
      <c r="J570631" s="25"/>
    </row>
    <row r="570633" spans="9:10" x14ac:dyDescent="0.2">
      <c r="I570633" s="25"/>
      <c r="J570633" s="25"/>
    </row>
    <row r="570635" spans="9:10" x14ac:dyDescent="0.2">
      <c r="I570635" s="25"/>
      <c r="J570635" s="25"/>
    </row>
    <row r="570637" spans="9:10" x14ac:dyDescent="0.2">
      <c r="I570637" s="25"/>
      <c r="J570637" s="25"/>
    </row>
    <row r="570639" spans="9:10" x14ac:dyDescent="0.2">
      <c r="I570639" s="25"/>
      <c r="J570639" s="25"/>
    </row>
    <row r="570641" spans="9:10" x14ac:dyDescent="0.2">
      <c r="I570641" s="25"/>
      <c r="J570641" s="25"/>
    </row>
    <row r="570643" spans="9:10" x14ac:dyDescent="0.2">
      <c r="I570643" s="25"/>
      <c r="J570643" s="25"/>
    </row>
    <row r="570645" spans="9:10" x14ac:dyDescent="0.2">
      <c r="I570645" s="25"/>
      <c r="J570645" s="25"/>
    </row>
    <row r="570647" spans="9:10" x14ac:dyDescent="0.2">
      <c r="I570647" s="25"/>
      <c r="J570647" s="25"/>
    </row>
    <row r="570649" spans="9:10" x14ac:dyDescent="0.2">
      <c r="I570649" s="25"/>
      <c r="J570649" s="25"/>
    </row>
    <row r="570651" spans="9:10" x14ac:dyDescent="0.2">
      <c r="I570651" s="25"/>
      <c r="J570651" s="25"/>
    </row>
    <row r="570653" spans="9:10" x14ac:dyDescent="0.2">
      <c r="I570653" s="25"/>
      <c r="J570653" s="25"/>
    </row>
    <row r="570655" spans="9:10" x14ac:dyDescent="0.2">
      <c r="I570655" s="25"/>
      <c r="J570655" s="25"/>
    </row>
    <row r="570657" spans="9:10" x14ac:dyDescent="0.2">
      <c r="I570657" s="25"/>
      <c r="J570657" s="25"/>
    </row>
    <row r="570659" spans="9:10" x14ac:dyDescent="0.2">
      <c r="I570659" s="25"/>
      <c r="J570659" s="25"/>
    </row>
    <row r="570661" spans="9:10" x14ac:dyDescent="0.2">
      <c r="I570661" s="25"/>
      <c r="J570661" s="25"/>
    </row>
    <row r="570663" spans="9:10" x14ac:dyDescent="0.2">
      <c r="I570663" s="25"/>
      <c r="J570663" s="25"/>
    </row>
    <row r="570665" spans="9:10" x14ac:dyDescent="0.2">
      <c r="I570665" s="25"/>
      <c r="J570665" s="25"/>
    </row>
    <row r="570667" spans="9:10" x14ac:dyDescent="0.2">
      <c r="I570667" s="25"/>
      <c r="J570667" s="25"/>
    </row>
    <row r="570669" spans="9:10" x14ac:dyDescent="0.2">
      <c r="I570669" s="25"/>
      <c r="J570669" s="25"/>
    </row>
    <row r="570671" spans="9:10" x14ac:dyDescent="0.2">
      <c r="I570671" s="25"/>
      <c r="J570671" s="25"/>
    </row>
    <row r="570673" spans="9:10" x14ac:dyDescent="0.2">
      <c r="I570673" s="25"/>
      <c r="J570673" s="25"/>
    </row>
    <row r="570675" spans="9:10" x14ac:dyDescent="0.2">
      <c r="I570675" s="25"/>
      <c r="J570675" s="25"/>
    </row>
    <row r="570677" spans="9:10" x14ac:dyDescent="0.2">
      <c r="I570677" s="25"/>
      <c r="J570677" s="25"/>
    </row>
    <row r="570679" spans="9:10" x14ac:dyDescent="0.2">
      <c r="I570679" s="25"/>
      <c r="J570679" s="25"/>
    </row>
    <row r="570681" spans="9:10" x14ac:dyDescent="0.2">
      <c r="I570681" s="25"/>
      <c r="J570681" s="25"/>
    </row>
    <row r="570683" spans="9:10" x14ac:dyDescent="0.2">
      <c r="I570683" s="25"/>
      <c r="J570683" s="25"/>
    </row>
    <row r="570685" spans="9:10" x14ac:dyDescent="0.2">
      <c r="I570685" s="25"/>
      <c r="J570685" s="25"/>
    </row>
    <row r="570687" spans="9:10" x14ac:dyDescent="0.2">
      <c r="I570687" s="25"/>
      <c r="J570687" s="25"/>
    </row>
    <row r="570689" spans="9:10" x14ac:dyDescent="0.2">
      <c r="I570689" s="25"/>
      <c r="J570689" s="25"/>
    </row>
    <row r="570691" spans="9:10" x14ac:dyDescent="0.2">
      <c r="I570691" s="25"/>
      <c r="J570691" s="25"/>
    </row>
    <row r="570693" spans="9:10" x14ac:dyDescent="0.2">
      <c r="I570693" s="25"/>
      <c r="J570693" s="25"/>
    </row>
    <row r="570695" spans="9:10" x14ac:dyDescent="0.2">
      <c r="I570695" s="25"/>
      <c r="J570695" s="25"/>
    </row>
    <row r="570697" spans="9:10" x14ac:dyDescent="0.2">
      <c r="I570697" s="25"/>
      <c r="J570697" s="25"/>
    </row>
    <row r="570699" spans="9:10" x14ac:dyDescent="0.2">
      <c r="I570699" s="25"/>
      <c r="J570699" s="25"/>
    </row>
    <row r="570701" spans="9:10" x14ac:dyDescent="0.2">
      <c r="I570701" s="25"/>
      <c r="J570701" s="25"/>
    </row>
    <row r="570703" spans="9:10" x14ac:dyDescent="0.2">
      <c r="I570703" s="25"/>
      <c r="J570703" s="25"/>
    </row>
    <row r="570705" spans="9:10" x14ac:dyDescent="0.2">
      <c r="I570705" s="25"/>
      <c r="J570705" s="25"/>
    </row>
    <row r="570707" spans="9:10" x14ac:dyDescent="0.2">
      <c r="I570707" s="25"/>
      <c r="J570707" s="25"/>
    </row>
    <row r="570709" spans="9:10" x14ac:dyDescent="0.2">
      <c r="I570709" s="25"/>
      <c r="J570709" s="25"/>
    </row>
    <row r="570711" spans="9:10" x14ac:dyDescent="0.2">
      <c r="I570711" s="25"/>
      <c r="J570711" s="25"/>
    </row>
    <row r="570713" spans="9:10" x14ac:dyDescent="0.2">
      <c r="I570713" s="25"/>
      <c r="J570713" s="25"/>
    </row>
    <row r="570715" spans="9:10" x14ac:dyDescent="0.2">
      <c r="I570715" s="25"/>
      <c r="J570715" s="25"/>
    </row>
    <row r="570717" spans="9:10" x14ac:dyDescent="0.2">
      <c r="I570717" s="25"/>
      <c r="J570717" s="25"/>
    </row>
    <row r="570719" spans="9:10" x14ac:dyDescent="0.2">
      <c r="I570719" s="25"/>
      <c r="J570719" s="25"/>
    </row>
    <row r="570721" spans="9:10" x14ac:dyDescent="0.2">
      <c r="I570721" s="25"/>
      <c r="J570721" s="25"/>
    </row>
    <row r="570723" spans="9:10" x14ac:dyDescent="0.2">
      <c r="I570723" s="25"/>
      <c r="J570723" s="25"/>
    </row>
    <row r="570725" spans="9:10" x14ac:dyDescent="0.2">
      <c r="I570725" s="25"/>
      <c r="J570725" s="25"/>
    </row>
    <row r="570727" spans="9:10" x14ac:dyDescent="0.2">
      <c r="I570727" s="25"/>
      <c r="J570727" s="25"/>
    </row>
    <row r="570729" spans="9:10" x14ac:dyDescent="0.2">
      <c r="I570729" s="25"/>
      <c r="J570729" s="25"/>
    </row>
    <row r="570731" spans="9:10" x14ac:dyDescent="0.2">
      <c r="I570731" s="25"/>
      <c r="J570731" s="25"/>
    </row>
    <row r="570733" spans="9:10" x14ac:dyDescent="0.2">
      <c r="I570733" s="25"/>
      <c r="J570733" s="25"/>
    </row>
    <row r="570735" spans="9:10" x14ac:dyDescent="0.2">
      <c r="I570735" s="25"/>
      <c r="J570735" s="25"/>
    </row>
    <row r="570737" spans="9:10" x14ac:dyDescent="0.2">
      <c r="I570737" s="25"/>
      <c r="J570737" s="25"/>
    </row>
    <row r="570739" spans="9:10" x14ac:dyDescent="0.2">
      <c r="I570739" s="25"/>
      <c r="J570739" s="25"/>
    </row>
    <row r="570741" spans="9:10" x14ac:dyDescent="0.2">
      <c r="I570741" s="25"/>
      <c r="J570741" s="25"/>
    </row>
    <row r="570743" spans="9:10" x14ac:dyDescent="0.2">
      <c r="I570743" s="25"/>
      <c r="J570743" s="25"/>
    </row>
    <row r="570745" spans="9:10" x14ac:dyDescent="0.2">
      <c r="I570745" s="25"/>
      <c r="J570745" s="25"/>
    </row>
    <row r="570747" spans="9:10" x14ac:dyDescent="0.2">
      <c r="I570747" s="25"/>
      <c r="J570747" s="25"/>
    </row>
    <row r="570749" spans="9:10" x14ac:dyDescent="0.2">
      <c r="I570749" s="25"/>
      <c r="J570749" s="25"/>
    </row>
    <row r="570751" spans="9:10" x14ac:dyDescent="0.2">
      <c r="I570751" s="25"/>
      <c r="J570751" s="25"/>
    </row>
    <row r="570753" spans="9:10" x14ac:dyDescent="0.2">
      <c r="I570753" s="25"/>
      <c r="J570753" s="25"/>
    </row>
    <row r="570755" spans="9:10" x14ac:dyDescent="0.2">
      <c r="I570755" s="25"/>
      <c r="J570755" s="25"/>
    </row>
    <row r="570757" spans="9:10" x14ac:dyDescent="0.2">
      <c r="I570757" s="25"/>
      <c r="J570757" s="25"/>
    </row>
    <row r="570759" spans="9:10" x14ac:dyDescent="0.2">
      <c r="I570759" s="25"/>
      <c r="J570759" s="25"/>
    </row>
    <row r="570761" spans="9:10" x14ac:dyDescent="0.2">
      <c r="I570761" s="25"/>
      <c r="J570761" s="25"/>
    </row>
    <row r="570763" spans="9:10" x14ac:dyDescent="0.2">
      <c r="I570763" s="25"/>
      <c r="J570763" s="25"/>
    </row>
    <row r="570765" spans="9:10" x14ac:dyDescent="0.2">
      <c r="I570765" s="25"/>
      <c r="J570765" s="25"/>
    </row>
    <row r="570767" spans="9:10" x14ac:dyDescent="0.2">
      <c r="I570767" s="25"/>
      <c r="J570767" s="25"/>
    </row>
    <row r="570769" spans="9:10" x14ac:dyDescent="0.2">
      <c r="I570769" s="25"/>
      <c r="J570769" s="25"/>
    </row>
    <row r="570771" spans="9:10" x14ac:dyDescent="0.2">
      <c r="I570771" s="25"/>
      <c r="J570771" s="25"/>
    </row>
    <row r="570773" spans="9:10" x14ac:dyDescent="0.2">
      <c r="I570773" s="25"/>
      <c r="J570773" s="25"/>
    </row>
    <row r="570775" spans="9:10" x14ac:dyDescent="0.2">
      <c r="I570775" s="25"/>
      <c r="J570775" s="25"/>
    </row>
    <row r="570777" spans="9:10" x14ac:dyDescent="0.2">
      <c r="I570777" s="25"/>
      <c r="J570777" s="25"/>
    </row>
    <row r="570779" spans="9:10" x14ac:dyDescent="0.2">
      <c r="I570779" s="25"/>
      <c r="J570779" s="25"/>
    </row>
    <row r="570781" spans="9:10" x14ac:dyDescent="0.2">
      <c r="I570781" s="25"/>
      <c r="J570781" s="25"/>
    </row>
    <row r="570783" spans="9:10" x14ac:dyDescent="0.2">
      <c r="I570783" s="25"/>
      <c r="J570783" s="25"/>
    </row>
    <row r="570785" spans="9:10" x14ac:dyDescent="0.2">
      <c r="I570785" s="25"/>
      <c r="J570785" s="25"/>
    </row>
    <row r="570787" spans="9:10" x14ac:dyDescent="0.2">
      <c r="I570787" s="25"/>
      <c r="J570787" s="25"/>
    </row>
    <row r="570789" spans="9:10" x14ac:dyDescent="0.2">
      <c r="I570789" s="25"/>
      <c r="J570789" s="25"/>
    </row>
    <row r="570791" spans="9:10" x14ac:dyDescent="0.2">
      <c r="I570791" s="25"/>
      <c r="J570791" s="25"/>
    </row>
    <row r="570793" spans="9:10" x14ac:dyDescent="0.2">
      <c r="I570793" s="25"/>
      <c r="J570793" s="25"/>
    </row>
    <row r="570795" spans="9:10" x14ac:dyDescent="0.2">
      <c r="I570795" s="25"/>
      <c r="J570795" s="25"/>
    </row>
    <row r="570797" spans="9:10" x14ac:dyDescent="0.2">
      <c r="I570797" s="25"/>
      <c r="J570797" s="25"/>
    </row>
    <row r="570799" spans="9:10" x14ac:dyDescent="0.2">
      <c r="I570799" s="25"/>
      <c r="J570799" s="25"/>
    </row>
    <row r="570801" spans="9:10" x14ac:dyDescent="0.2">
      <c r="I570801" s="25"/>
      <c r="J570801" s="25"/>
    </row>
    <row r="570803" spans="9:10" x14ac:dyDescent="0.2">
      <c r="I570803" s="25"/>
      <c r="J570803" s="25"/>
    </row>
    <row r="570805" spans="9:10" x14ac:dyDescent="0.2">
      <c r="I570805" s="25"/>
      <c r="J570805" s="25"/>
    </row>
    <row r="570807" spans="9:10" x14ac:dyDescent="0.2">
      <c r="I570807" s="25"/>
      <c r="J570807" s="25"/>
    </row>
    <row r="570809" spans="9:10" x14ac:dyDescent="0.2">
      <c r="I570809" s="25"/>
      <c r="J570809" s="25"/>
    </row>
    <row r="570811" spans="9:10" x14ac:dyDescent="0.2">
      <c r="I570811" s="25"/>
      <c r="J570811" s="25"/>
    </row>
    <row r="570813" spans="9:10" x14ac:dyDescent="0.2">
      <c r="I570813" s="25"/>
      <c r="J570813" s="25"/>
    </row>
    <row r="570815" spans="9:10" x14ac:dyDescent="0.2">
      <c r="I570815" s="25"/>
      <c r="J570815" s="25"/>
    </row>
    <row r="570817" spans="9:10" x14ac:dyDescent="0.2">
      <c r="I570817" s="25"/>
      <c r="J570817" s="25"/>
    </row>
    <row r="570819" spans="9:10" x14ac:dyDescent="0.2">
      <c r="I570819" s="25"/>
      <c r="J570819" s="25"/>
    </row>
    <row r="570821" spans="9:10" x14ac:dyDescent="0.2">
      <c r="I570821" s="25"/>
      <c r="J570821" s="25"/>
    </row>
    <row r="570823" spans="9:10" x14ac:dyDescent="0.2">
      <c r="I570823" s="25"/>
      <c r="J570823" s="25"/>
    </row>
    <row r="570825" spans="9:10" x14ac:dyDescent="0.2">
      <c r="I570825" s="25"/>
      <c r="J570825" s="25"/>
    </row>
    <row r="570827" spans="9:10" x14ac:dyDescent="0.2">
      <c r="I570827" s="25"/>
      <c r="J570827" s="25"/>
    </row>
    <row r="570829" spans="9:10" x14ac:dyDescent="0.2">
      <c r="I570829" s="25"/>
      <c r="J570829" s="25"/>
    </row>
    <row r="570831" spans="9:10" x14ac:dyDescent="0.2">
      <c r="I570831" s="25"/>
      <c r="J570831" s="25"/>
    </row>
    <row r="570833" spans="9:10" x14ac:dyDescent="0.2">
      <c r="I570833" s="25"/>
      <c r="J570833" s="25"/>
    </row>
    <row r="570835" spans="9:10" x14ac:dyDescent="0.2">
      <c r="I570835" s="25"/>
      <c r="J570835" s="25"/>
    </row>
    <row r="570837" spans="9:10" x14ac:dyDescent="0.2">
      <c r="I570837" s="25"/>
      <c r="J570837" s="25"/>
    </row>
    <row r="570839" spans="9:10" x14ac:dyDescent="0.2">
      <c r="I570839" s="25"/>
      <c r="J570839" s="25"/>
    </row>
    <row r="570841" spans="9:10" x14ac:dyDescent="0.2">
      <c r="I570841" s="25"/>
      <c r="J570841" s="25"/>
    </row>
    <row r="570843" spans="9:10" x14ac:dyDescent="0.2">
      <c r="I570843" s="25"/>
      <c r="J570843" s="25"/>
    </row>
    <row r="570845" spans="9:10" x14ac:dyDescent="0.2">
      <c r="I570845" s="25"/>
      <c r="J570845" s="25"/>
    </row>
    <row r="570847" spans="9:10" x14ac:dyDescent="0.2">
      <c r="I570847" s="25"/>
      <c r="J570847" s="25"/>
    </row>
    <row r="570849" spans="9:10" x14ac:dyDescent="0.2">
      <c r="I570849" s="25"/>
      <c r="J570849" s="25"/>
    </row>
    <row r="570851" spans="9:10" x14ac:dyDescent="0.2">
      <c r="I570851" s="25"/>
      <c r="J570851" s="25"/>
    </row>
    <row r="570853" spans="9:10" x14ac:dyDescent="0.2">
      <c r="I570853" s="25"/>
      <c r="J570853" s="25"/>
    </row>
    <row r="570855" spans="9:10" x14ac:dyDescent="0.2">
      <c r="I570855" s="25"/>
      <c r="J570855" s="25"/>
    </row>
    <row r="570857" spans="9:10" x14ac:dyDescent="0.2">
      <c r="I570857" s="25"/>
      <c r="J570857" s="25"/>
    </row>
    <row r="570859" spans="9:10" x14ac:dyDescent="0.2">
      <c r="I570859" s="25"/>
      <c r="J570859" s="25"/>
    </row>
    <row r="570861" spans="9:10" x14ac:dyDescent="0.2">
      <c r="I570861" s="25"/>
      <c r="J570861" s="25"/>
    </row>
    <row r="570863" spans="9:10" x14ac:dyDescent="0.2">
      <c r="I570863" s="25"/>
      <c r="J570863" s="25"/>
    </row>
    <row r="570865" spans="9:10" x14ac:dyDescent="0.2">
      <c r="I570865" s="25"/>
      <c r="J570865" s="25"/>
    </row>
    <row r="570867" spans="9:10" x14ac:dyDescent="0.2">
      <c r="I570867" s="25"/>
      <c r="J570867" s="25"/>
    </row>
    <row r="570869" spans="9:10" x14ac:dyDescent="0.2">
      <c r="I570869" s="25"/>
      <c r="J570869" s="25"/>
    </row>
    <row r="570871" spans="9:10" x14ac:dyDescent="0.2">
      <c r="I570871" s="25"/>
      <c r="J570871" s="25"/>
    </row>
    <row r="570873" spans="9:10" x14ac:dyDescent="0.2">
      <c r="I570873" s="25"/>
      <c r="J570873" s="25"/>
    </row>
    <row r="570875" spans="9:10" x14ac:dyDescent="0.2">
      <c r="I570875" s="25"/>
      <c r="J570875" s="25"/>
    </row>
    <row r="570877" spans="9:10" x14ac:dyDescent="0.2">
      <c r="I570877" s="25"/>
      <c r="J570877" s="25"/>
    </row>
    <row r="570879" spans="9:10" x14ac:dyDescent="0.2">
      <c r="I570879" s="25"/>
      <c r="J570879" s="25"/>
    </row>
    <row r="570881" spans="9:10" x14ac:dyDescent="0.2">
      <c r="I570881" s="25"/>
      <c r="J570881" s="25"/>
    </row>
    <row r="570883" spans="9:10" x14ac:dyDescent="0.2">
      <c r="I570883" s="25"/>
      <c r="J570883" s="25"/>
    </row>
    <row r="570885" spans="9:10" x14ac:dyDescent="0.2">
      <c r="I570885" s="25"/>
      <c r="J570885" s="25"/>
    </row>
    <row r="570887" spans="9:10" x14ac:dyDescent="0.2">
      <c r="I570887" s="25"/>
      <c r="J570887" s="25"/>
    </row>
    <row r="570889" spans="9:10" x14ac:dyDescent="0.2">
      <c r="I570889" s="25"/>
      <c r="J570889" s="25"/>
    </row>
    <row r="570891" spans="9:10" x14ac:dyDescent="0.2">
      <c r="I570891" s="25"/>
      <c r="J570891" s="25"/>
    </row>
    <row r="570893" spans="9:10" x14ac:dyDescent="0.2">
      <c r="I570893" s="25"/>
      <c r="J570893" s="25"/>
    </row>
    <row r="570895" spans="9:10" x14ac:dyDescent="0.2">
      <c r="I570895" s="25"/>
      <c r="J570895" s="25"/>
    </row>
    <row r="570897" spans="9:10" x14ac:dyDescent="0.2">
      <c r="I570897" s="25"/>
      <c r="J570897" s="25"/>
    </row>
    <row r="570899" spans="9:10" x14ac:dyDescent="0.2">
      <c r="I570899" s="25"/>
      <c r="J570899" s="25"/>
    </row>
    <row r="570901" spans="9:10" x14ac:dyDescent="0.2">
      <c r="I570901" s="25"/>
      <c r="J570901" s="25"/>
    </row>
    <row r="570903" spans="9:10" x14ac:dyDescent="0.2">
      <c r="I570903" s="25"/>
      <c r="J570903" s="25"/>
    </row>
    <row r="570905" spans="9:10" x14ac:dyDescent="0.2">
      <c r="I570905" s="25"/>
      <c r="J570905" s="25"/>
    </row>
    <row r="570907" spans="9:10" x14ac:dyDescent="0.2">
      <c r="I570907" s="25"/>
      <c r="J570907" s="25"/>
    </row>
    <row r="570909" spans="9:10" x14ac:dyDescent="0.2">
      <c r="I570909" s="25"/>
      <c r="J570909" s="25"/>
    </row>
    <row r="570911" spans="9:10" x14ac:dyDescent="0.2">
      <c r="I570911" s="25"/>
      <c r="J570911" s="25"/>
    </row>
    <row r="570913" spans="9:10" x14ac:dyDescent="0.2">
      <c r="I570913" s="25"/>
      <c r="J570913" s="25"/>
    </row>
    <row r="570915" spans="9:10" x14ac:dyDescent="0.2">
      <c r="I570915" s="25"/>
      <c r="J570915" s="25"/>
    </row>
    <row r="570917" spans="9:10" x14ac:dyDescent="0.2">
      <c r="I570917" s="25"/>
      <c r="J570917" s="25"/>
    </row>
    <row r="570919" spans="9:10" x14ac:dyDescent="0.2">
      <c r="I570919" s="25"/>
      <c r="J570919" s="25"/>
    </row>
    <row r="570921" spans="9:10" x14ac:dyDescent="0.2">
      <c r="I570921" s="25"/>
      <c r="J570921" s="25"/>
    </row>
    <row r="570923" spans="9:10" x14ac:dyDescent="0.2">
      <c r="I570923" s="25"/>
      <c r="J570923" s="25"/>
    </row>
    <row r="570925" spans="9:10" x14ac:dyDescent="0.2">
      <c r="I570925" s="25"/>
      <c r="J570925" s="25"/>
    </row>
    <row r="570927" spans="9:10" x14ac:dyDescent="0.2">
      <c r="I570927" s="25"/>
      <c r="J570927" s="25"/>
    </row>
    <row r="570929" spans="9:10" x14ac:dyDescent="0.2">
      <c r="I570929" s="25"/>
      <c r="J570929" s="25"/>
    </row>
    <row r="570931" spans="9:10" x14ac:dyDescent="0.2">
      <c r="I570931" s="25"/>
      <c r="J570931" s="25"/>
    </row>
    <row r="570933" spans="9:10" x14ac:dyDescent="0.2">
      <c r="I570933" s="25"/>
      <c r="J570933" s="25"/>
    </row>
    <row r="570935" spans="9:10" x14ac:dyDescent="0.2">
      <c r="I570935" s="25"/>
      <c r="J570935" s="25"/>
    </row>
    <row r="570937" spans="9:10" x14ac:dyDescent="0.2">
      <c r="I570937" s="25"/>
      <c r="J570937" s="25"/>
    </row>
    <row r="570939" spans="9:10" x14ac:dyDescent="0.2">
      <c r="I570939" s="25"/>
      <c r="J570939" s="25"/>
    </row>
    <row r="570941" spans="9:10" x14ac:dyDescent="0.2">
      <c r="I570941" s="25"/>
      <c r="J570941" s="25"/>
    </row>
    <row r="570943" spans="9:10" x14ac:dyDescent="0.2">
      <c r="I570943" s="25"/>
      <c r="J570943" s="25"/>
    </row>
    <row r="570945" spans="9:10" x14ac:dyDescent="0.2">
      <c r="I570945" s="25"/>
      <c r="J570945" s="25"/>
    </row>
    <row r="570947" spans="9:10" x14ac:dyDescent="0.2">
      <c r="I570947" s="25"/>
      <c r="J570947" s="25"/>
    </row>
    <row r="570949" spans="9:10" x14ac:dyDescent="0.2">
      <c r="I570949" s="25"/>
      <c r="J570949" s="25"/>
    </row>
    <row r="570951" spans="9:10" x14ac:dyDescent="0.2">
      <c r="I570951" s="25"/>
      <c r="J570951" s="25"/>
    </row>
    <row r="570953" spans="9:10" x14ac:dyDescent="0.2">
      <c r="I570953" s="25"/>
      <c r="J570953" s="25"/>
    </row>
    <row r="570955" spans="9:10" x14ac:dyDescent="0.2">
      <c r="I570955" s="25"/>
      <c r="J570955" s="25"/>
    </row>
    <row r="570957" spans="9:10" x14ac:dyDescent="0.2">
      <c r="I570957" s="25"/>
      <c r="J570957" s="25"/>
    </row>
    <row r="570959" spans="9:10" x14ac:dyDescent="0.2">
      <c r="I570959" s="25"/>
      <c r="J570959" s="25"/>
    </row>
    <row r="570961" spans="9:10" x14ac:dyDescent="0.2">
      <c r="I570961" s="25"/>
      <c r="J570961" s="25"/>
    </row>
    <row r="570963" spans="9:10" x14ac:dyDescent="0.2">
      <c r="I570963" s="25"/>
      <c r="J570963" s="25"/>
    </row>
    <row r="570965" spans="9:10" x14ac:dyDescent="0.2">
      <c r="I570965" s="25"/>
      <c r="J570965" s="25"/>
    </row>
    <row r="570967" spans="9:10" x14ac:dyDescent="0.2">
      <c r="I570967" s="25"/>
      <c r="J570967" s="25"/>
    </row>
    <row r="570969" spans="9:10" x14ac:dyDescent="0.2">
      <c r="I570969" s="25"/>
      <c r="J570969" s="25"/>
    </row>
    <row r="570971" spans="9:10" x14ac:dyDescent="0.2">
      <c r="I570971" s="25"/>
      <c r="J570971" s="25"/>
    </row>
    <row r="570973" spans="9:10" x14ac:dyDescent="0.2">
      <c r="I570973" s="25"/>
      <c r="J570973" s="25"/>
    </row>
    <row r="570975" spans="9:10" x14ac:dyDescent="0.2">
      <c r="I570975" s="25"/>
      <c r="J570975" s="25"/>
    </row>
    <row r="570977" spans="9:10" x14ac:dyDescent="0.2">
      <c r="I570977" s="25"/>
      <c r="J570977" s="25"/>
    </row>
    <row r="570979" spans="9:10" x14ac:dyDescent="0.2">
      <c r="I570979" s="25"/>
      <c r="J570979" s="25"/>
    </row>
    <row r="570981" spans="9:10" x14ac:dyDescent="0.2">
      <c r="I570981" s="25"/>
      <c r="J570981" s="25"/>
    </row>
    <row r="570983" spans="9:10" x14ac:dyDescent="0.2">
      <c r="I570983" s="25"/>
      <c r="J570983" s="25"/>
    </row>
    <row r="570985" spans="9:10" x14ac:dyDescent="0.2">
      <c r="I570985" s="25"/>
      <c r="J570985" s="25"/>
    </row>
    <row r="570987" spans="9:10" x14ac:dyDescent="0.2">
      <c r="I570987" s="25"/>
      <c r="J570987" s="25"/>
    </row>
    <row r="570989" spans="9:10" x14ac:dyDescent="0.2">
      <c r="I570989" s="25"/>
      <c r="J570989" s="25"/>
    </row>
    <row r="570991" spans="9:10" x14ac:dyDescent="0.2">
      <c r="I570991" s="25"/>
      <c r="J570991" s="25"/>
    </row>
    <row r="570993" spans="9:10" x14ac:dyDescent="0.2">
      <c r="I570993" s="25"/>
      <c r="J570993" s="25"/>
    </row>
    <row r="570995" spans="9:10" x14ac:dyDescent="0.2">
      <c r="I570995" s="25"/>
      <c r="J570995" s="25"/>
    </row>
    <row r="570997" spans="9:10" x14ac:dyDescent="0.2">
      <c r="I570997" s="25"/>
      <c r="J570997" s="25"/>
    </row>
    <row r="570999" spans="9:10" x14ac:dyDescent="0.2">
      <c r="I570999" s="25"/>
      <c r="J570999" s="25"/>
    </row>
    <row r="571001" spans="9:10" x14ac:dyDescent="0.2">
      <c r="I571001" s="25"/>
      <c r="J571001" s="25"/>
    </row>
    <row r="571003" spans="9:10" x14ac:dyDescent="0.2">
      <c r="I571003" s="25"/>
      <c r="J571003" s="25"/>
    </row>
    <row r="571005" spans="9:10" x14ac:dyDescent="0.2">
      <c r="I571005" s="25"/>
      <c r="J571005" s="25"/>
    </row>
    <row r="571007" spans="9:10" x14ac:dyDescent="0.2">
      <c r="I571007" s="25"/>
      <c r="J571007" s="25"/>
    </row>
    <row r="571009" spans="9:10" x14ac:dyDescent="0.2">
      <c r="I571009" s="25"/>
      <c r="J571009" s="25"/>
    </row>
    <row r="571011" spans="9:10" x14ac:dyDescent="0.2">
      <c r="I571011" s="25"/>
      <c r="J571011" s="25"/>
    </row>
    <row r="571013" spans="9:10" x14ac:dyDescent="0.2">
      <c r="I571013" s="25"/>
      <c r="J571013" s="25"/>
    </row>
    <row r="571015" spans="9:10" x14ac:dyDescent="0.2">
      <c r="I571015" s="25"/>
      <c r="J571015" s="25"/>
    </row>
    <row r="571017" spans="9:10" x14ac:dyDescent="0.2">
      <c r="I571017" s="25"/>
      <c r="J571017" s="25"/>
    </row>
    <row r="571019" spans="9:10" x14ac:dyDescent="0.2">
      <c r="I571019" s="25"/>
      <c r="J571019" s="25"/>
    </row>
    <row r="571021" spans="9:10" x14ac:dyDescent="0.2">
      <c r="I571021" s="25"/>
      <c r="J571021" s="25"/>
    </row>
    <row r="571023" spans="9:10" x14ac:dyDescent="0.2">
      <c r="I571023" s="25"/>
      <c r="J571023" s="25"/>
    </row>
    <row r="571025" spans="9:10" x14ac:dyDescent="0.2">
      <c r="I571025" s="25"/>
      <c r="J571025" s="25"/>
    </row>
    <row r="571027" spans="9:10" x14ac:dyDescent="0.2">
      <c r="I571027" s="25"/>
      <c r="J571027" s="25"/>
    </row>
    <row r="571029" spans="9:10" x14ac:dyDescent="0.2">
      <c r="I571029" s="25"/>
      <c r="J571029" s="25"/>
    </row>
    <row r="571031" spans="9:10" x14ac:dyDescent="0.2">
      <c r="I571031" s="25"/>
      <c r="J571031" s="25"/>
    </row>
    <row r="571033" spans="9:10" x14ac:dyDescent="0.2">
      <c r="I571033" s="25"/>
      <c r="J571033" s="25"/>
    </row>
    <row r="571035" spans="9:10" x14ac:dyDescent="0.2">
      <c r="I571035" s="25"/>
      <c r="J571035" s="25"/>
    </row>
    <row r="571037" spans="9:10" x14ac:dyDescent="0.2">
      <c r="I571037" s="25"/>
      <c r="J571037" s="25"/>
    </row>
    <row r="571039" spans="9:10" x14ac:dyDescent="0.2">
      <c r="I571039" s="25"/>
      <c r="J571039" s="25"/>
    </row>
    <row r="571041" spans="9:10" x14ac:dyDescent="0.2">
      <c r="I571041" s="25"/>
      <c r="J571041" s="25"/>
    </row>
    <row r="571043" spans="9:10" x14ac:dyDescent="0.2">
      <c r="I571043" s="25"/>
      <c r="J571043" s="25"/>
    </row>
    <row r="571045" spans="9:10" x14ac:dyDescent="0.2">
      <c r="I571045" s="25"/>
      <c r="J571045" s="25"/>
    </row>
    <row r="571047" spans="9:10" x14ac:dyDescent="0.2">
      <c r="I571047" s="25"/>
      <c r="J571047" s="25"/>
    </row>
    <row r="571049" spans="9:10" x14ac:dyDescent="0.2">
      <c r="I571049" s="25"/>
      <c r="J571049" s="25"/>
    </row>
    <row r="571051" spans="9:10" x14ac:dyDescent="0.2">
      <c r="I571051" s="25"/>
      <c r="J571051" s="25"/>
    </row>
    <row r="571053" spans="9:10" x14ac:dyDescent="0.2">
      <c r="I571053" s="25"/>
      <c r="J571053" s="25"/>
    </row>
    <row r="571055" spans="9:10" x14ac:dyDescent="0.2">
      <c r="I571055" s="25"/>
      <c r="J571055" s="25"/>
    </row>
    <row r="571057" spans="9:10" x14ac:dyDescent="0.2">
      <c r="I571057" s="25"/>
      <c r="J571057" s="25"/>
    </row>
    <row r="571059" spans="9:10" x14ac:dyDescent="0.2">
      <c r="I571059" s="25"/>
      <c r="J571059" s="25"/>
    </row>
    <row r="571061" spans="9:10" x14ac:dyDescent="0.2">
      <c r="I571061" s="25"/>
      <c r="J571061" s="25"/>
    </row>
    <row r="571063" spans="9:10" x14ac:dyDescent="0.2">
      <c r="I571063" s="25"/>
      <c r="J571063" s="25"/>
    </row>
    <row r="571065" spans="9:10" x14ac:dyDescent="0.2">
      <c r="I571065" s="25"/>
      <c r="J571065" s="25"/>
    </row>
    <row r="571067" spans="9:10" x14ac:dyDescent="0.2">
      <c r="I571067" s="25"/>
      <c r="J571067" s="25"/>
    </row>
    <row r="571069" spans="9:10" x14ac:dyDescent="0.2">
      <c r="I571069" s="25"/>
      <c r="J571069" s="25"/>
    </row>
    <row r="571071" spans="9:10" x14ac:dyDescent="0.2">
      <c r="I571071" s="25"/>
      <c r="J571071" s="25"/>
    </row>
    <row r="571073" spans="9:10" x14ac:dyDescent="0.2">
      <c r="I571073" s="25"/>
      <c r="J571073" s="25"/>
    </row>
    <row r="571075" spans="9:10" x14ac:dyDescent="0.2">
      <c r="I571075" s="25"/>
      <c r="J571075" s="25"/>
    </row>
    <row r="571077" spans="9:10" x14ac:dyDescent="0.2">
      <c r="I571077" s="25"/>
      <c r="J571077" s="25"/>
    </row>
    <row r="571079" spans="9:10" x14ac:dyDescent="0.2">
      <c r="I571079" s="25"/>
      <c r="J571079" s="25"/>
    </row>
    <row r="571081" spans="9:10" x14ac:dyDescent="0.2">
      <c r="I571081" s="25"/>
      <c r="J571081" s="25"/>
    </row>
    <row r="571083" spans="9:10" x14ac:dyDescent="0.2">
      <c r="I571083" s="25"/>
      <c r="J571083" s="25"/>
    </row>
    <row r="571085" spans="9:10" x14ac:dyDescent="0.2">
      <c r="I571085" s="25"/>
      <c r="J571085" s="25"/>
    </row>
    <row r="571087" spans="9:10" x14ac:dyDescent="0.2">
      <c r="I571087" s="25"/>
      <c r="J571087" s="25"/>
    </row>
    <row r="571089" spans="9:10" x14ac:dyDescent="0.2">
      <c r="I571089" s="25"/>
      <c r="J571089" s="25"/>
    </row>
    <row r="571091" spans="9:10" x14ac:dyDescent="0.2">
      <c r="I571091" s="25"/>
      <c r="J571091" s="25"/>
    </row>
    <row r="571093" spans="9:10" x14ac:dyDescent="0.2">
      <c r="I571093" s="25"/>
      <c r="J571093" s="25"/>
    </row>
    <row r="571095" spans="9:10" x14ac:dyDescent="0.2">
      <c r="I571095" s="25"/>
      <c r="J571095" s="25"/>
    </row>
    <row r="571097" spans="9:10" x14ac:dyDescent="0.2">
      <c r="I571097" s="25"/>
      <c r="J571097" s="25"/>
    </row>
    <row r="571099" spans="9:10" x14ac:dyDescent="0.2">
      <c r="I571099" s="25"/>
      <c r="J571099" s="25"/>
    </row>
    <row r="571101" spans="9:10" x14ac:dyDescent="0.2">
      <c r="I571101" s="25"/>
      <c r="J571101" s="25"/>
    </row>
    <row r="571103" spans="9:10" x14ac:dyDescent="0.2">
      <c r="I571103" s="25"/>
      <c r="J571103" s="25"/>
    </row>
    <row r="571105" spans="9:10" x14ac:dyDescent="0.2">
      <c r="I571105" s="25"/>
      <c r="J571105" s="25"/>
    </row>
    <row r="571107" spans="9:10" x14ac:dyDescent="0.2">
      <c r="I571107" s="25"/>
      <c r="J571107" s="25"/>
    </row>
    <row r="571109" spans="9:10" x14ac:dyDescent="0.2">
      <c r="I571109" s="25"/>
      <c r="J571109" s="25"/>
    </row>
    <row r="571111" spans="9:10" x14ac:dyDescent="0.2">
      <c r="I571111" s="25"/>
      <c r="J571111" s="25"/>
    </row>
    <row r="571113" spans="9:10" x14ac:dyDescent="0.2">
      <c r="I571113" s="25"/>
      <c r="J571113" s="25"/>
    </row>
    <row r="571115" spans="9:10" x14ac:dyDescent="0.2">
      <c r="I571115" s="25"/>
      <c r="J571115" s="25"/>
    </row>
    <row r="571117" spans="9:10" x14ac:dyDescent="0.2">
      <c r="I571117" s="25"/>
      <c r="J571117" s="25"/>
    </row>
    <row r="571119" spans="9:10" x14ac:dyDescent="0.2">
      <c r="I571119" s="25"/>
      <c r="J571119" s="25"/>
    </row>
    <row r="571121" spans="9:10" x14ac:dyDescent="0.2">
      <c r="I571121" s="25"/>
      <c r="J571121" s="25"/>
    </row>
    <row r="571123" spans="9:10" x14ac:dyDescent="0.2">
      <c r="I571123" s="25"/>
      <c r="J571123" s="25"/>
    </row>
    <row r="571125" spans="9:10" x14ac:dyDescent="0.2">
      <c r="I571125" s="25"/>
      <c r="J571125" s="25"/>
    </row>
    <row r="571127" spans="9:10" x14ac:dyDescent="0.2">
      <c r="I571127" s="25"/>
      <c r="J571127" s="25"/>
    </row>
    <row r="571129" spans="9:10" x14ac:dyDescent="0.2">
      <c r="I571129" s="25"/>
      <c r="J571129" s="25"/>
    </row>
    <row r="571131" spans="9:10" x14ac:dyDescent="0.2">
      <c r="I571131" s="25"/>
      <c r="J571131" s="25"/>
    </row>
    <row r="571133" spans="9:10" x14ac:dyDescent="0.2">
      <c r="I571133" s="25"/>
      <c r="J571133" s="25"/>
    </row>
    <row r="571135" spans="9:10" x14ac:dyDescent="0.2">
      <c r="I571135" s="25"/>
      <c r="J571135" s="25"/>
    </row>
    <row r="571137" spans="9:10" x14ac:dyDescent="0.2">
      <c r="I571137" s="25"/>
      <c r="J571137" s="25"/>
    </row>
    <row r="571139" spans="9:10" x14ac:dyDescent="0.2">
      <c r="I571139" s="25"/>
      <c r="J571139" s="25"/>
    </row>
    <row r="571141" spans="9:10" x14ac:dyDescent="0.2">
      <c r="I571141" s="25"/>
      <c r="J571141" s="25"/>
    </row>
    <row r="571143" spans="9:10" x14ac:dyDescent="0.2">
      <c r="I571143" s="25"/>
      <c r="J571143" s="25"/>
    </row>
    <row r="571145" spans="9:10" x14ac:dyDescent="0.2">
      <c r="I571145" s="25"/>
      <c r="J571145" s="25"/>
    </row>
    <row r="571147" spans="9:10" x14ac:dyDescent="0.2">
      <c r="I571147" s="25"/>
      <c r="J571147" s="25"/>
    </row>
    <row r="571149" spans="9:10" x14ac:dyDescent="0.2">
      <c r="I571149" s="25"/>
      <c r="J571149" s="25"/>
    </row>
    <row r="571151" spans="9:10" x14ac:dyDescent="0.2">
      <c r="I571151" s="25"/>
      <c r="J571151" s="25"/>
    </row>
    <row r="571153" spans="9:10" x14ac:dyDescent="0.2">
      <c r="I571153" s="25"/>
      <c r="J571153" s="25"/>
    </row>
    <row r="571155" spans="9:10" x14ac:dyDescent="0.2">
      <c r="I571155" s="25"/>
      <c r="J571155" s="25"/>
    </row>
    <row r="571157" spans="9:10" x14ac:dyDescent="0.2">
      <c r="I571157" s="25"/>
      <c r="J571157" s="25"/>
    </row>
    <row r="571159" spans="9:10" x14ac:dyDescent="0.2">
      <c r="I571159" s="25"/>
      <c r="J571159" s="25"/>
    </row>
    <row r="571161" spans="9:10" x14ac:dyDescent="0.2">
      <c r="I571161" s="25"/>
      <c r="J571161" s="25"/>
    </row>
    <row r="571163" spans="9:10" x14ac:dyDescent="0.2">
      <c r="I571163" s="25"/>
      <c r="J571163" s="25"/>
    </row>
    <row r="571165" spans="9:10" x14ac:dyDescent="0.2">
      <c r="I571165" s="25"/>
      <c r="J571165" s="25"/>
    </row>
    <row r="571167" spans="9:10" x14ac:dyDescent="0.2">
      <c r="I571167" s="25"/>
      <c r="J571167" s="25"/>
    </row>
    <row r="571169" spans="9:10" x14ac:dyDescent="0.2">
      <c r="I571169" s="25"/>
      <c r="J571169" s="25"/>
    </row>
    <row r="571171" spans="9:10" x14ac:dyDescent="0.2">
      <c r="I571171" s="25"/>
      <c r="J571171" s="25"/>
    </row>
    <row r="571173" spans="9:10" x14ac:dyDescent="0.2">
      <c r="I571173" s="25"/>
      <c r="J571173" s="25"/>
    </row>
    <row r="571175" spans="9:10" x14ac:dyDescent="0.2">
      <c r="I571175" s="25"/>
      <c r="J571175" s="25"/>
    </row>
    <row r="571177" spans="9:10" x14ac:dyDescent="0.2">
      <c r="I571177" s="25"/>
      <c r="J571177" s="25"/>
    </row>
    <row r="571179" spans="9:10" x14ac:dyDescent="0.2">
      <c r="I571179" s="25"/>
      <c r="J571179" s="25"/>
    </row>
    <row r="571181" spans="9:10" x14ac:dyDescent="0.2">
      <c r="I571181" s="25"/>
      <c r="J571181" s="25"/>
    </row>
    <row r="571183" spans="9:10" x14ac:dyDescent="0.2">
      <c r="I571183" s="25"/>
      <c r="J571183" s="25"/>
    </row>
    <row r="571185" spans="9:10" x14ac:dyDescent="0.2">
      <c r="I571185" s="25"/>
      <c r="J571185" s="25"/>
    </row>
    <row r="571187" spans="9:10" x14ac:dyDescent="0.2">
      <c r="I571187" s="25"/>
      <c r="J571187" s="25"/>
    </row>
    <row r="571189" spans="9:10" x14ac:dyDescent="0.2">
      <c r="I571189" s="25"/>
      <c r="J571189" s="25"/>
    </row>
    <row r="571191" spans="9:10" x14ac:dyDescent="0.2">
      <c r="I571191" s="25"/>
      <c r="J571191" s="25"/>
    </row>
    <row r="571193" spans="9:10" x14ac:dyDescent="0.2">
      <c r="I571193" s="25"/>
      <c r="J571193" s="25"/>
    </row>
    <row r="571195" spans="9:10" x14ac:dyDescent="0.2">
      <c r="I571195" s="25"/>
      <c r="J571195" s="25"/>
    </row>
    <row r="571197" spans="9:10" x14ac:dyDescent="0.2">
      <c r="I571197" s="25"/>
      <c r="J571197" s="25"/>
    </row>
    <row r="571199" spans="9:10" x14ac:dyDescent="0.2">
      <c r="I571199" s="25"/>
      <c r="J571199" s="25"/>
    </row>
    <row r="571201" spans="9:10" x14ac:dyDescent="0.2">
      <c r="I571201" s="25"/>
      <c r="J571201" s="25"/>
    </row>
    <row r="571203" spans="9:10" x14ac:dyDescent="0.2">
      <c r="I571203" s="25"/>
      <c r="J571203" s="25"/>
    </row>
    <row r="571205" spans="9:10" x14ac:dyDescent="0.2">
      <c r="I571205" s="25"/>
      <c r="J571205" s="25"/>
    </row>
    <row r="571207" spans="9:10" x14ac:dyDescent="0.2">
      <c r="I571207" s="25"/>
      <c r="J571207" s="25"/>
    </row>
    <row r="571209" spans="9:10" x14ac:dyDescent="0.2">
      <c r="I571209" s="25"/>
      <c r="J571209" s="25"/>
    </row>
    <row r="571211" spans="9:10" x14ac:dyDescent="0.2">
      <c r="I571211" s="25"/>
      <c r="J571211" s="25"/>
    </row>
    <row r="571213" spans="9:10" x14ac:dyDescent="0.2">
      <c r="I571213" s="25"/>
      <c r="J571213" s="25"/>
    </row>
    <row r="571215" spans="9:10" x14ac:dyDescent="0.2">
      <c r="I571215" s="25"/>
      <c r="J571215" s="25"/>
    </row>
    <row r="571217" spans="9:10" x14ac:dyDescent="0.2">
      <c r="I571217" s="25"/>
      <c r="J571217" s="25"/>
    </row>
    <row r="571219" spans="9:10" x14ac:dyDescent="0.2">
      <c r="I571219" s="25"/>
      <c r="J571219" s="25"/>
    </row>
    <row r="571221" spans="9:10" x14ac:dyDescent="0.2">
      <c r="I571221" s="25"/>
      <c r="J571221" s="25"/>
    </row>
    <row r="571223" spans="9:10" x14ac:dyDescent="0.2">
      <c r="I571223" s="25"/>
      <c r="J571223" s="25"/>
    </row>
    <row r="571225" spans="9:10" x14ac:dyDescent="0.2">
      <c r="I571225" s="25"/>
      <c r="J571225" s="25"/>
    </row>
    <row r="571227" spans="9:10" x14ac:dyDescent="0.2">
      <c r="I571227" s="25"/>
      <c r="J571227" s="25"/>
    </row>
    <row r="571229" spans="9:10" x14ac:dyDescent="0.2">
      <c r="I571229" s="25"/>
      <c r="J571229" s="25"/>
    </row>
    <row r="571231" spans="9:10" x14ac:dyDescent="0.2">
      <c r="I571231" s="25"/>
      <c r="J571231" s="25"/>
    </row>
    <row r="571233" spans="9:10" x14ac:dyDescent="0.2">
      <c r="I571233" s="25"/>
      <c r="J571233" s="25"/>
    </row>
    <row r="571235" spans="9:10" x14ac:dyDescent="0.2">
      <c r="I571235" s="25"/>
      <c r="J571235" s="25"/>
    </row>
    <row r="571237" spans="9:10" x14ac:dyDescent="0.2">
      <c r="I571237" s="25"/>
      <c r="J571237" s="25"/>
    </row>
    <row r="571239" spans="9:10" x14ac:dyDescent="0.2">
      <c r="I571239" s="25"/>
      <c r="J571239" s="25"/>
    </row>
    <row r="571241" spans="9:10" x14ac:dyDescent="0.2">
      <c r="I571241" s="25"/>
      <c r="J571241" s="25"/>
    </row>
    <row r="571243" spans="9:10" x14ac:dyDescent="0.2">
      <c r="I571243" s="25"/>
      <c r="J571243" s="25"/>
    </row>
    <row r="571245" spans="9:10" x14ac:dyDescent="0.2">
      <c r="I571245" s="25"/>
      <c r="J571245" s="25"/>
    </row>
    <row r="571247" spans="9:10" x14ac:dyDescent="0.2">
      <c r="I571247" s="25"/>
      <c r="J571247" s="25"/>
    </row>
    <row r="571249" spans="9:10" x14ac:dyDescent="0.2">
      <c r="I571249" s="25"/>
      <c r="J571249" s="25"/>
    </row>
    <row r="571251" spans="9:10" x14ac:dyDescent="0.2">
      <c r="I571251" s="25"/>
      <c r="J571251" s="25"/>
    </row>
    <row r="571253" spans="9:10" x14ac:dyDescent="0.2">
      <c r="I571253" s="25"/>
      <c r="J571253" s="25"/>
    </row>
    <row r="571255" spans="9:10" x14ac:dyDescent="0.2">
      <c r="I571255" s="25"/>
      <c r="J571255" s="25"/>
    </row>
    <row r="571257" spans="9:10" x14ac:dyDescent="0.2">
      <c r="I571257" s="25"/>
      <c r="J571257" s="25"/>
    </row>
    <row r="571259" spans="9:10" x14ac:dyDescent="0.2">
      <c r="I571259" s="25"/>
      <c r="J571259" s="25"/>
    </row>
    <row r="571261" spans="9:10" x14ac:dyDescent="0.2">
      <c r="I571261" s="25"/>
      <c r="J571261" s="25"/>
    </row>
    <row r="571263" spans="9:10" x14ac:dyDescent="0.2">
      <c r="I571263" s="25"/>
      <c r="J571263" s="25"/>
    </row>
    <row r="571265" spans="9:10" x14ac:dyDescent="0.2">
      <c r="I571265" s="25"/>
      <c r="J571265" s="25"/>
    </row>
    <row r="571267" spans="9:10" x14ac:dyDescent="0.2">
      <c r="I571267" s="25"/>
      <c r="J571267" s="25"/>
    </row>
    <row r="571269" spans="9:10" x14ac:dyDescent="0.2">
      <c r="I571269" s="25"/>
      <c r="J571269" s="25"/>
    </row>
    <row r="571271" spans="9:10" x14ac:dyDescent="0.2">
      <c r="I571271" s="25"/>
      <c r="J571271" s="25"/>
    </row>
    <row r="571273" spans="9:10" x14ac:dyDescent="0.2">
      <c r="I571273" s="25"/>
      <c r="J571273" s="25"/>
    </row>
    <row r="571275" spans="9:10" x14ac:dyDescent="0.2">
      <c r="I571275" s="25"/>
      <c r="J571275" s="25"/>
    </row>
    <row r="571277" spans="9:10" x14ac:dyDescent="0.2">
      <c r="I571277" s="25"/>
      <c r="J571277" s="25"/>
    </row>
    <row r="571279" spans="9:10" x14ac:dyDescent="0.2">
      <c r="I571279" s="25"/>
      <c r="J571279" s="25"/>
    </row>
    <row r="571281" spans="9:10" x14ac:dyDescent="0.2">
      <c r="I571281" s="25"/>
      <c r="J571281" s="25"/>
    </row>
    <row r="571283" spans="9:10" x14ac:dyDescent="0.2">
      <c r="I571283" s="25"/>
      <c r="J571283" s="25"/>
    </row>
    <row r="571285" spans="9:10" x14ac:dyDescent="0.2">
      <c r="I571285" s="25"/>
      <c r="J571285" s="25"/>
    </row>
    <row r="571287" spans="9:10" x14ac:dyDescent="0.2">
      <c r="I571287" s="25"/>
      <c r="J571287" s="25"/>
    </row>
    <row r="571289" spans="9:10" x14ac:dyDescent="0.2">
      <c r="I571289" s="25"/>
      <c r="J571289" s="25"/>
    </row>
    <row r="571291" spans="9:10" x14ac:dyDescent="0.2">
      <c r="I571291" s="25"/>
      <c r="J571291" s="25"/>
    </row>
    <row r="571293" spans="9:10" x14ac:dyDescent="0.2">
      <c r="I571293" s="25"/>
      <c r="J571293" s="25"/>
    </row>
    <row r="571295" spans="9:10" x14ac:dyDescent="0.2">
      <c r="I571295" s="25"/>
      <c r="J571295" s="25"/>
    </row>
    <row r="571297" spans="9:10" x14ac:dyDescent="0.2">
      <c r="I571297" s="25"/>
      <c r="J571297" s="25"/>
    </row>
    <row r="571299" spans="9:10" x14ac:dyDescent="0.2">
      <c r="I571299" s="25"/>
      <c r="J571299" s="25"/>
    </row>
    <row r="571301" spans="9:10" x14ac:dyDescent="0.2">
      <c r="I571301" s="25"/>
      <c r="J571301" s="25"/>
    </row>
    <row r="571303" spans="9:10" x14ac:dyDescent="0.2">
      <c r="I571303" s="25"/>
      <c r="J571303" s="25"/>
    </row>
    <row r="571305" spans="9:10" x14ac:dyDescent="0.2">
      <c r="I571305" s="25"/>
      <c r="J571305" s="25"/>
    </row>
    <row r="571307" spans="9:10" x14ac:dyDescent="0.2">
      <c r="I571307" s="25"/>
      <c r="J571307" s="25"/>
    </row>
    <row r="571309" spans="9:10" x14ac:dyDescent="0.2">
      <c r="I571309" s="25"/>
      <c r="J571309" s="25"/>
    </row>
    <row r="571311" spans="9:10" x14ac:dyDescent="0.2">
      <c r="I571311" s="25"/>
      <c r="J571311" s="25"/>
    </row>
    <row r="571313" spans="9:10" x14ac:dyDescent="0.2">
      <c r="I571313" s="25"/>
      <c r="J571313" s="25"/>
    </row>
    <row r="571315" spans="9:10" x14ac:dyDescent="0.2">
      <c r="I571315" s="25"/>
      <c r="J571315" s="25"/>
    </row>
    <row r="571317" spans="9:10" x14ac:dyDescent="0.2">
      <c r="I571317" s="25"/>
      <c r="J571317" s="25"/>
    </row>
    <row r="571319" spans="9:10" x14ac:dyDescent="0.2">
      <c r="I571319" s="25"/>
      <c r="J571319" s="25"/>
    </row>
    <row r="571321" spans="9:10" x14ac:dyDescent="0.2">
      <c r="I571321" s="25"/>
      <c r="J571321" s="25"/>
    </row>
    <row r="571323" spans="9:10" x14ac:dyDescent="0.2">
      <c r="I571323" s="25"/>
      <c r="J571323" s="25"/>
    </row>
    <row r="571325" spans="9:10" x14ac:dyDescent="0.2">
      <c r="I571325" s="25"/>
      <c r="J571325" s="25"/>
    </row>
    <row r="571327" spans="9:10" x14ac:dyDescent="0.2">
      <c r="I571327" s="25"/>
      <c r="J571327" s="25"/>
    </row>
    <row r="571329" spans="9:10" x14ac:dyDescent="0.2">
      <c r="I571329" s="25"/>
      <c r="J571329" s="25"/>
    </row>
    <row r="571331" spans="9:10" x14ac:dyDescent="0.2">
      <c r="I571331" s="25"/>
      <c r="J571331" s="25"/>
    </row>
    <row r="571333" spans="9:10" x14ac:dyDescent="0.2">
      <c r="I571333" s="25"/>
      <c r="J571333" s="25"/>
    </row>
    <row r="571335" spans="9:10" x14ac:dyDescent="0.2">
      <c r="I571335" s="25"/>
      <c r="J571335" s="25"/>
    </row>
    <row r="571337" spans="9:10" x14ac:dyDescent="0.2">
      <c r="I571337" s="25"/>
      <c r="J571337" s="25"/>
    </row>
    <row r="571339" spans="9:10" x14ac:dyDescent="0.2">
      <c r="I571339" s="25"/>
      <c r="J571339" s="25"/>
    </row>
    <row r="571341" spans="9:10" x14ac:dyDescent="0.2">
      <c r="I571341" s="25"/>
      <c r="J571341" s="25"/>
    </row>
    <row r="571343" spans="9:10" x14ac:dyDescent="0.2">
      <c r="I571343" s="25"/>
      <c r="J571343" s="25"/>
    </row>
    <row r="571345" spans="9:10" x14ac:dyDescent="0.2">
      <c r="I571345" s="25"/>
      <c r="J571345" s="25"/>
    </row>
    <row r="571347" spans="9:10" x14ac:dyDescent="0.2">
      <c r="I571347" s="25"/>
      <c r="J571347" s="25"/>
    </row>
    <row r="571349" spans="9:10" x14ac:dyDescent="0.2">
      <c r="I571349" s="25"/>
      <c r="J571349" s="25"/>
    </row>
    <row r="571351" spans="9:10" x14ac:dyDescent="0.2">
      <c r="I571351" s="25"/>
      <c r="J571351" s="25"/>
    </row>
    <row r="571353" spans="9:10" x14ac:dyDescent="0.2">
      <c r="I571353" s="25"/>
      <c r="J571353" s="25"/>
    </row>
    <row r="571355" spans="9:10" x14ac:dyDescent="0.2">
      <c r="I571355" s="25"/>
      <c r="J571355" s="25"/>
    </row>
    <row r="571357" spans="9:10" x14ac:dyDescent="0.2">
      <c r="I571357" s="25"/>
      <c r="J571357" s="25"/>
    </row>
    <row r="571359" spans="9:10" x14ac:dyDescent="0.2">
      <c r="I571359" s="25"/>
      <c r="J571359" s="25"/>
    </row>
    <row r="571361" spans="9:10" x14ac:dyDescent="0.2">
      <c r="I571361" s="25"/>
      <c r="J571361" s="25"/>
    </row>
    <row r="571363" spans="9:10" x14ac:dyDescent="0.2">
      <c r="I571363" s="25"/>
      <c r="J571363" s="25"/>
    </row>
    <row r="571365" spans="9:10" x14ac:dyDescent="0.2">
      <c r="I571365" s="25"/>
      <c r="J571365" s="25"/>
    </row>
    <row r="571367" spans="9:10" x14ac:dyDescent="0.2">
      <c r="I571367" s="25"/>
      <c r="J571367" s="25"/>
    </row>
    <row r="571369" spans="9:10" x14ac:dyDescent="0.2">
      <c r="I571369" s="25"/>
      <c r="J571369" s="25"/>
    </row>
    <row r="571371" spans="9:10" x14ac:dyDescent="0.2">
      <c r="I571371" s="25"/>
      <c r="J571371" s="25"/>
    </row>
    <row r="571373" spans="9:10" x14ac:dyDescent="0.2">
      <c r="I571373" s="25"/>
      <c r="J571373" s="25"/>
    </row>
    <row r="571375" spans="9:10" x14ac:dyDescent="0.2">
      <c r="I571375" s="25"/>
      <c r="J571375" s="25"/>
    </row>
    <row r="571377" spans="9:10" x14ac:dyDescent="0.2">
      <c r="I571377" s="25"/>
      <c r="J571377" s="25"/>
    </row>
    <row r="571379" spans="9:10" x14ac:dyDescent="0.2">
      <c r="I571379" s="25"/>
      <c r="J571379" s="25"/>
    </row>
    <row r="571381" spans="9:10" x14ac:dyDescent="0.2">
      <c r="I571381" s="25"/>
      <c r="J571381" s="25"/>
    </row>
    <row r="571383" spans="9:10" x14ac:dyDescent="0.2">
      <c r="I571383" s="25"/>
      <c r="J571383" s="25"/>
    </row>
    <row r="571385" spans="9:10" x14ac:dyDescent="0.2">
      <c r="I571385" s="25"/>
      <c r="J571385" s="25"/>
    </row>
    <row r="571387" spans="9:10" x14ac:dyDescent="0.2">
      <c r="I571387" s="25"/>
      <c r="J571387" s="25"/>
    </row>
    <row r="571389" spans="9:10" x14ac:dyDescent="0.2">
      <c r="I571389" s="25"/>
      <c r="J571389" s="25"/>
    </row>
    <row r="571391" spans="9:10" x14ac:dyDescent="0.2">
      <c r="I571391" s="25"/>
      <c r="J571391" s="25"/>
    </row>
    <row r="571393" spans="9:10" x14ac:dyDescent="0.2">
      <c r="I571393" s="25"/>
      <c r="J571393" s="25"/>
    </row>
    <row r="571395" spans="9:10" x14ac:dyDescent="0.2">
      <c r="I571395" s="25"/>
      <c r="J571395" s="25"/>
    </row>
    <row r="571397" spans="9:10" x14ac:dyDescent="0.2">
      <c r="I571397" s="25"/>
      <c r="J571397" s="25"/>
    </row>
    <row r="571399" spans="9:10" x14ac:dyDescent="0.2">
      <c r="I571399" s="25"/>
      <c r="J571399" s="25"/>
    </row>
    <row r="571401" spans="9:10" x14ac:dyDescent="0.2">
      <c r="I571401" s="25"/>
      <c r="J571401" s="25"/>
    </row>
    <row r="571403" spans="9:10" x14ac:dyDescent="0.2">
      <c r="I571403" s="25"/>
      <c r="J571403" s="25"/>
    </row>
    <row r="571405" spans="9:10" x14ac:dyDescent="0.2">
      <c r="I571405" s="25"/>
      <c r="J571405" s="25"/>
    </row>
    <row r="571407" spans="9:10" x14ac:dyDescent="0.2">
      <c r="I571407" s="25"/>
      <c r="J571407" s="25"/>
    </row>
    <row r="571409" spans="9:10" x14ac:dyDescent="0.2">
      <c r="I571409" s="25"/>
      <c r="J571409" s="25"/>
    </row>
    <row r="571411" spans="9:10" x14ac:dyDescent="0.2">
      <c r="I571411" s="25"/>
      <c r="J571411" s="25"/>
    </row>
    <row r="571413" spans="9:10" x14ac:dyDescent="0.2">
      <c r="I571413" s="25"/>
      <c r="J571413" s="25"/>
    </row>
    <row r="571415" spans="9:10" x14ac:dyDescent="0.2">
      <c r="I571415" s="25"/>
      <c r="J571415" s="25"/>
    </row>
    <row r="571417" spans="9:10" x14ac:dyDescent="0.2">
      <c r="I571417" s="25"/>
      <c r="J571417" s="25"/>
    </row>
    <row r="571419" spans="9:10" x14ac:dyDescent="0.2">
      <c r="I571419" s="25"/>
      <c r="J571419" s="25"/>
    </row>
    <row r="571421" spans="9:10" x14ac:dyDescent="0.2">
      <c r="I571421" s="25"/>
      <c r="J571421" s="25"/>
    </row>
    <row r="571423" spans="9:10" x14ac:dyDescent="0.2">
      <c r="I571423" s="25"/>
      <c r="J571423" s="25"/>
    </row>
    <row r="571425" spans="9:10" x14ac:dyDescent="0.2">
      <c r="I571425" s="25"/>
      <c r="J571425" s="25"/>
    </row>
    <row r="571427" spans="9:10" x14ac:dyDescent="0.2">
      <c r="I571427" s="25"/>
      <c r="J571427" s="25"/>
    </row>
    <row r="571429" spans="9:10" x14ac:dyDescent="0.2">
      <c r="I571429" s="25"/>
      <c r="J571429" s="25"/>
    </row>
    <row r="571431" spans="9:10" x14ac:dyDescent="0.2">
      <c r="I571431" s="25"/>
      <c r="J571431" s="25"/>
    </row>
    <row r="571433" spans="9:10" x14ac:dyDescent="0.2">
      <c r="I571433" s="25"/>
      <c r="J571433" s="25"/>
    </row>
    <row r="571435" spans="9:10" x14ac:dyDescent="0.2">
      <c r="I571435" s="25"/>
      <c r="J571435" s="25"/>
    </row>
    <row r="571437" spans="9:10" x14ac:dyDescent="0.2">
      <c r="I571437" s="25"/>
      <c r="J571437" s="25"/>
    </row>
    <row r="571439" spans="9:10" x14ac:dyDescent="0.2">
      <c r="I571439" s="25"/>
      <c r="J571439" s="25"/>
    </row>
    <row r="571441" spans="9:10" x14ac:dyDescent="0.2">
      <c r="I571441" s="25"/>
      <c r="J571441" s="25"/>
    </row>
    <row r="571443" spans="9:10" x14ac:dyDescent="0.2">
      <c r="I571443" s="25"/>
      <c r="J571443" s="25"/>
    </row>
    <row r="571445" spans="9:10" x14ac:dyDescent="0.2">
      <c r="I571445" s="25"/>
      <c r="J571445" s="25"/>
    </row>
    <row r="571447" spans="9:10" x14ac:dyDescent="0.2">
      <c r="I571447" s="25"/>
      <c r="J571447" s="25"/>
    </row>
    <row r="571449" spans="9:10" x14ac:dyDescent="0.2">
      <c r="I571449" s="25"/>
      <c r="J571449" s="25"/>
    </row>
    <row r="571451" spans="9:10" x14ac:dyDescent="0.2">
      <c r="I571451" s="25"/>
      <c r="J571451" s="25"/>
    </row>
    <row r="571453" spans="9:10" x14ac:dyDescent="0.2">
      <c r="I571453" s="25"/>
      <c r="J571453" s="25"/>
    </row>
    <row r="571455" spans="9:10" x14ac:dyDescent="0.2">
      <c r="I571455" s="25"/>
      <c r="J571455" s="25"/>
    </row>
    <row r="571457" spans="9:10" x14ac:dyDescent="0.2">
      <c r="I571457" s="25"/>
      <c r="J571457" s="25"/>
    </row>
    <row r="571459" spans="9:10" x14ac:dyDescent="0.2">
      <c r="I571459" s="25"/>
      <c r="J571459" s="25"/>
    </row>
    <row r="571461" spans="9:10" x14ac:dyDescent="0.2">
      <c r="I571461" s="25"/>
      <c r="J571461" s="25"/>
    </row>
    <row r="571463" spans="9:10" x14ac:dyDescent="0.2">
      <c r="I571463" s="25"/>
      <c r="J571463" s="25"/>
    </row>
    <row r="571465" spans="9:10" x14ac:dyDescent="0.2">
      <c r="I571465" s="25"/>
      <c r="J571465" s="25"/>
    </row>
    <row r="571467" spans="9:10" x14ac:dyDescent="0.2">
      <c r="I571467" s="25"/>
      <c r="J571467" s="25"/>
    </row>
    <row r="571469" spans="9:10" x14ac:dyDescent="0.2">
      <c r="I571469" s="25"/>
      <c r="J571469" s="25"/>
    </row>
    <row r="571471" spans="9:10" x14ac:dyDescent="0.2">
      <c r="I571471" s="25"/>
      <c r="J571471" s="25"/>
    </row>
    <row r="571473" spans="9:10" x14ac:dyDescent="0.2">
      <c r="I571473" s="25"/>
      <c r="J571473" s="25"/>
    </row>
    <row r="571475" spans="9:10" x14ac:dyDescent="0.2">
      <c r="I571475" s="25"/>
      <c r="J571475" s="25"/>
    </row>
    <row r="571477" spans="9:10" x14ac:dyDescent="0.2">
      <c r="I571477" s="25"/>
      <c r="J571477" s="25"/>
    </row>
    <row r="571479" spans="9:10" x14ac:dyDescent="0.2">
      <c r="I571479" s="25"/>
      <c r="J571479" s="25"/>
    </row>
    <row r="571481" spans="9:10" x14ac:dyDescent="0.2">
      <c r="I571481" s="25"/>
      <c r="J571481" s="25"/>
    </row>
    <row r="571483" spans="9:10" x14ac:dyDescent="0.2">
      <c r="I571483" s="25"/>
      <c r="J571483" s="25"/>
    </row>
    <row r="571485" spans="9:10" x14ac:dyDescent="0.2">
      <c r="I571485" s="25"/>
      <c r="J571485" s="25"/>
    </row>
    <row r="571487" spans="9:10" x14ac:dyDescent="0.2">
      <c r="I571487" s="25"/>
      <c r="J571487" s="25"/>
    </row>
    <row r="571489" spans="9:10" x14ac:dyDescent="0.2">
      <c r="I571489" s="25"/>
      <c r="J571489" s="25"/>
    </row>
    <row r="571491" spans="9:10" x14ac:dyDescent="0.2">
      <c r="I571491" s="25"/>
      <c r="J571491" s="25"/>
    </row>
    <row r="571493" spans="9:10" x14ac:dyDescent="0.2">
      <c r="I571493" s="25"/>
      <c r="J571493" s="25"/>
    </row>
    <row r="571495" spans="9:10" x14ac:dyDescent="0.2">
      <c r="I571495" s="25"/>
      <c r="J571495" s="25"/>
    </row>
    <row r="571497" spans="9:10" x14ac:dyDescent="0.2">
      <c r="I571497" s="25"/>
      <c r="J571497" s="25"/>
    </row>
    <row r="571499" spans="9:10" x14ac:dyDescent="0.2">
      <c r="I571499" s="25"/>
      <c r="J571499" s="25"/>
    </row>
    <row r="571501" spans="9:10" x14ac:dyDescent="0.2">
      <c r="I571501" s="25"/>
      <c r="J571501" s="25"/>
    </row>
    <row r="571503" spans="9:10" x14ac:dyDescent="0.2">
      <c r="I571503" s="25"/>
      <c r="J571503" s="25"/>
    </row>
    <row r="571505" spans="9:10" x14ac:dyDescent="0.2">
      <c r="I571505" s="25"/>
      <c r="J571505" s="25"/>
    </row>
    <row r="571507" spans="9:10" x14ac:dyDescent="0.2">
      <c r="I571507" s="25"/>
      <c r="J571507" s="25"/>
    </row>
    <row r="571509" spans="9:10" x14ac:dyDescent="0.2">
      <c r="I571509" s="25"/>
      <c r="J571509" s="25"/>
    </row>
    <row r="571511" spans="9:10" x14ac:dyDescent="0.2">
      <c r="I571511" s="25"/>
      <c r="J571511" s="25"/>
    </row>
    <row r="571513" spans="9:10" x14ac:dyDescent="0.2">
      <c r="I571513" s="25"/>
      <c r="J571513" s="25"/>
    </row>
    <row r="571515" spans="9:10" x14ac:dyDescent="0.2">
      <c r="I571515" s="25"/>
      <c r="J571515" s="25"/>
    </row>
    <row r="571517" spans="9:10" x14ac:dyDescent="0.2">
      <c r="I571517" s="25"/>
      <c r="J571517" s="25"/>
    </row>
    <row r="571519" spans="9:10" x14ac:dyDescent="0.2">
      <c r="I571519" s="25"/>
      <c r="J571519" s="25"/>
    </row>
    <row r="571521" spans="9:10" x14ac:dyDescent="0.2">
      <c r="I571521" s="25"/>
      <c r="J571521" s="25"/>
    </row>
    <row r="571523" spans="9:10" x14ac:dyDescent="0.2">
      <c r="I571523" s="25"/>
      <c r="J571523" s="25"/>
    </row>
    <row r="571525" spans="9:10" x14ac:dyDescent="0.2">
      <c r="I571525" s="25"/>
      <c r="J571525" s="25"/>
    </row>
    <row r="571527" spans="9:10" x14ac:dyDescent="0.2">
      <c r="I571527" s="25"/>
      <c r="J571527" s="25"/>
    </row>
    <row r="571529" spans="9:10" x14ac:dyDescent="0.2">
      <c r="I571529" s="25"/>
      <c r="J571529" s="25"/>
    </row>
    <row r="571531" spans="9:10" x14ac:dyDescent="0.2">
      <c r="I571531" s="25"/>
      <c r="J571531" s="25"/>
    </row>
    <row r="571533" spans="9:10" x14ac:dyDescent="0.2">
      <c r="I571533" s="25"/>
      <c r="J571533" s="25"/>
    </row>
    <row r="571535" spans="9:10" x14ac:dyDescent="0.2">
      <c r="I571535" s="25"/>
      <c r="J571535" s="25"/>
    </row>
    <row r="571537" spans="9:10" x14ac:dyDescent="0.2">
      <c r="I571537" s="25"/>
      <c r="J571537" s="25"/>
    </row>
    <row r="571539" spans="9:10" x14ac:dyDescent="0.2">
      <c r="I571539" s="25"/>
      <c r="J571539" s="25"/>
    </row>
    <row r="571541" spans="9:10" x14ac:dyDescent="0.2">
      <c r="I571541" s="25"/>
      <c r="J571541" s="25"/>
    </row>
    <row r="571543" spans="9:10" x14ac:dyDescent="0.2">
      <c r="I571543" s="25"/>
      <c r="J571543" s="25"/>
    </row>
    <row r="571545" spans="9:10" x14ac:dyDescent="0.2">
      <c r="I571545" s="25"/>
      <c r="J571545" s="25"/>
    </row>
    <row r="571547" spans="9:10" x14ac:dyDescent="0.2">
      <c r="I571547" s="25"/>
      <c r="J571547" s="25"/>
    </row>
    <row r="571549" spans="9:10" x14ac:dyDescent="0.2">
      <c r="I571549" s="25"/>
      <c r="J571549" s="25"/>
    </row>
    <row r="571551" spans="9:10" x14ac:dyDescent="0.2">
      <c r="I571551" s="25"/>
      <c r="J571551" s="25"/>
    </row>
    <row r="571553" spans="9:10" x14ac:dyDescent="0.2">
      <c r="I571553" s="25"/>
      <c r="J571553" s="25"/>
    </row>
    <row r="571555" spans="9:10" x14ac:dyDescent="0.2">
      <c r="I571555" s="25"/>
      <c r="J571555" s="25"/>
    </row>
    <row r="571557" spans="9:10" x14ac:dyDescent="0.2">
      <c r="I571557" s="25"/>
      <c r="J571557" s="25"/>
    </row>
    <row r="571559" spans="9:10" x14ac:dyDescent="0.2">
      <c r="I571559" s="25"/>
      <c r="J571559" s="25"/>
    </row>
    <row r="571561" spans="9:10" x14ac:dyDescent="0.2">
      <c r="I571561" s="25"/>
      <c r="J571561" s="25"/>
    </row>
    <row r="571563" spans="9:10" x14ac:dyDescent="0.2">
      <c r="I571563" s="25"/>
      <c r="J571563" s="25"/>
    </row>
    <row r="571565" spans="9:10" x14ac:dyDescent="0.2">
      <c r="I571565" s="25"/>
      <c r="J571565" s="25"/>
    </row>
    <row r="571567" spans="9:10" x14ac:dyDescent="0.2">
      <c r="I571567" s="25"/>
      <c r="J571567" s="25"/>
    </row>
    <row r="571569" spans="9:10" x14ac:dyDescent="0.2">
      <c r="I571569" s="25"/>
      <c r="J571569" s="25"/>
    </row>
    <row r="571571" spans="9:10" x14ac:dyDescent="0.2">
      <c r="I571571" s="25"/>
      <c r="J571571" s="25"/>
    </row>
    <row r="571573" spans="9:10" x14ac:dyDescent="0.2">
      <c r="I571573" s="25"/>
      <c r="J571573" s="25"/>
    </row>
    <row r="571575" spans="9:10" x14ac:dyDescent="0.2">
      <c r="I571575" s="25"/>
      <c r="J571575" s="25"/>
    </row>
    <row r="571577" spans="9:10" x14ac:dyDescent="0.2">
      <c r="I571577" s="25"/>
      <c r="J571577" s="25"/>
    </row>
    <row r="571579" spans="9:10" x14ac:dyDescent="0.2">
      <c r="I571579" s="25"/>
      <c r="J571579" s="25"/>
    </row>
    <row r="571581" spans="9:10" x14ac:dyDescent="0.2">
      <c r="I571581" s="25"/>
      <c r="J571581" s="25"/>
    </row>
    <row r="571583" spans="9:10" x14ac:dyDescent="0.2">
      <c r="I571583" s="25"/>
      <c r="J571583" s="25"/>
    </row>
    <row r="571585" spans="9:10" x14ac:dyDescent="0.2">
      <c r="I571585" s="25"/>
      <c r="J571585" s="25"/>
    </row>
    <row r="571587" spans="9:10" x14ac:dyDescent="0.2">
      <c r="I571587" s="25"/>
      <c r="J571587" s="25"/>
    </row>
    <row r="571589" spans="9:10" x14ac:dyDescent="0.2">
      <c r="I571589" s="25"/>
      <c r="J571589" s="25"/>
    </row>
    <row r="571591" spans="9:10" x14ac:dyDescent="0.2">
      <c r="I571591" s="25"/>
      <c r="J571591" s="25"/>
    </row>
    <row r="571593" spans="9:10" x14ac:dyDescent="0.2">
      <c r="I571593" s="25"/>
      <c r="J571593" s="25"/>
    </row>
    <row r="571595" spans="9:10" x14ac:dyDescent="0.2">
      <c r="I571595" s="25"/>
      <c r="J571595" s="25"/>
    </row>
    <row r="571597" spans="9:10" x14ac:dyDescent="0.2">
      <c r="I571597" s="25"/>
      <c r="J571597" s="25"/>
    </row>
    <row r="571599" spans="9:10" x14ac:dyDescent="0.2">
      <c r="I571599" s="25"/>
      <c r="J571599" s="25"/>
    </row>
    <row r="571601" spans="9:10" x14ac:dyDescent="0.2">
      <c r="I571601" s="25"/>
      <c r="J571601" s="25"/>
    </row>
    <row r="571603" spans="9:10" x14ac:dyDescent="0.2">
      <c r="I571603" s="25"/>
      <c r="J571603" s="25"/>
    </row>
    <row r="571605" spans="9:10" x14ac:dyDescent="0.2">
      <c r="I571605" s="25"/>
      <c r="J571605" s="25"/>
    </row>
    <row r="571607" spans="9:10" x14ac:dyDescent="0.2">
      <c r="I571607" s="25"/>
      <c r="J571607" s="25"/>
    </row>
    <row r="571609" spans="9:10" x14ac:dyDescent="0.2">
      <c r="I571609" s="25"/>
      <c r="J571609" s="25"/>
    </row>
    <row r="571611" spans="9:10" x14ac:dyDescent="0.2">
      <c r="I571611" s="25"/>
      <c r="J571611" s="25"/>
    </row>
    <row r="571613" spans="9:10" x14ac:dyDescent="0.2">
      <c r="I571613" s="25"/>
      <c r="J571613" s="25"/>
    </row>
    <row r="571615" spans="9:10" x14ac:dyDescent="0.2">
      <c r="I571615" s="25"/>
      <c r="J571615" s="25"/>
    </row>
    <row r="571617" spans="9:10" x14ac:dyDescent="0.2">
      <c r="I571617" s="25"/>
      <c r="J571617" s="25"/>
    </row>
    <row r="571619" spans="9:10" x14ac:dyDescent="0.2">
      <c r="I571619" s="25"/>
      <c r="J571619" s="25"/>
    </row>
    <row r="571621" spans="9:10" x14ac:dyDescent="0.2">
      <c r="I571621" s="25"/>
      <c r="J571621" s="25"/>
    </row>
    <row r="571623" spans="9:10" x14ac:dyDescent="0.2">
      <c r="I571623" s="25"/>
      <c r="J571623" s="25"/>
    </row>
    <row r="571625" spans="9:10" x14ac:dyDescent="0.2">
      <c r="I571625" s="25"/>
      <c r="J571625" s="25"/>
    </row>
    <row r="571627" spans="9:10" x14ac:dyDescent="0.2">
      <c r="I571627" s="25"/>
      <c r="J571627" s="25"/>
    </row>
    <row r="571629" spans="9:10" x14ac:dyDescent="0.2">
      <c r="I571629" s="25"/>
      <c r="J571629" s="25"/>
    </row>
    <row r="571631" spans="9:10" x14ac:dyDescent="0.2">
      <c r="I571631" s="25"/>
      <c r="J571631" s="25"/>
    </row>
    <row r="571633" spans="9:10" x14ac:dyDescent="0.2">
      <c r="I571633" s="25"/>
      <c r="J571633" s="25"/>
    </row>
    <row r="571635" spans="9:10" x14ac:dyDescent="0.2">
      <c r="I571635" s="25"/>
      <c r="J571635" s="25"/>
    </row>
    <row r="571637" spans="9:10" x14ac:dyDescent="0.2">
      <c r="I571637" s="25"/>
      <c r="J571637" s="25"/>
    </row>
    <row r="571639" spans="9:10" x14ac:dyDescent="0.2">
      <c r="I571639" s="25"/>
      <c r="J571639" s="25"/>
    </row>
    <row r="571641" spans="9:10" x14ac:dyDescent="0.2">
      <c r="I571641" s="25"/>
      <c r="J571641" s="25"/>
    </row>
    <row r="571643" spans="9:10" x14ac:dyDescent="0.2">
      <c r="I571643" s="25"/>
      <c r="J571643" s="25"/>
    </row>
    <row r="571645" spans="9:10" x14ac:dyDescent="0.2">
      <c r="I571645" s="25"/>
      <c r="J571645" s="25"/>
    </row>
    <row r="571647" spans="9:10" x14ac:dyDescent="0.2">
      <c r="I571647" s="25"/>
      <c r="J571647" s="25"/>
    </row>
    <row r="571649" spans="9:10" x14ac:dyDescent="0.2">
      <c r="I571649" s="25"/>
      <c r="J571649" s="25"/>
    </row>
    <row r="571651" spans="9:10" x14ac:dyDescent="0.2">
      <c r="I571651" s="25"/>
      <c r="J571651" s="25"/>
    </row>
    <row r="571653" spans="9:10" x14ac:dyDescent="0.2">
      <c r="I571653" s="25"/>
      <c r="J571653" s="25"/>
    </row>
    <row r="571655" spans="9:10" x14ac:dyDescent="0.2">
      <c r="I571655" s="25"/>
      <c r="J571655" s="25"/>
    </row>
    <row r="571657" spans="9:10" x14ac:dyDescent="0.2">
      <c r="I571657" s="25"/>
      <c r="J571657" s="25"/>
    </row>
    <row r="571659" spans="9:10" x14ac:dyDescent="0.2">
      <c r="I571659" s="25"/>
      <c r="J571659" s="25"/>
    </row>
    <row r="571661" spans="9:10" x14ac:dyDescent="0.2">
      <c r="I571661" s="25"/>
      <c r="J571661" s="25"/>
    </row>
    <row r="571663" spans="9:10" x14ac:dyDescent="0.2">
      <c r="I571663" s="25"/>
      <c r="J571663" s="25"/>
    </row>
    <row r="571665" spans="9:10" x14ac:dyDescent="0.2">
      <c r="I571665" s="25"/>
      <c r="J571665" s="25"/>
    </row>
    <row r="571667" spans="9:10" x14ac:dyDescent="0.2">
      <c r="I571667" s="25"/>
      <c r="J571667" s="25"/>
    </row>
    <row r="571669" spans="9:10" x14ac:dyDescent="0.2">
      <c r="I571669" s="25"/>
      <c r="J571669" s="25"/>
    </row>
    <row r="571671" spans="9:10" x14ac:dyDescent="0.2">
      <c r="I571671" s="25"/>
      <c r="J571671" s="25"/>
    </row>
    <row r="571673" spans="9:10" x14ac:dyDescent="0.2">
      <c r="I571673" s="25"/>
      <c r="J571673" s="25"/>
    </row>
    <row r="571675" spans="9:10" x14ac:dyDescent="0.2">
      <c r="I571675" s="25"/>
      <c r="J571675" s="25"/>
    </row>
    <row r="571677" spans="9:10" x14ac:dyDescent="0.2">
      <c r="I571677" s="25"/>
      <c r="J571677" s="25"/>
    </row>
    <row r="571679" spans="9:10" x14ac:dyDescent="0.2">
      <c r="I571679" s="25"/>
      <c r="J571679" s="25"/>
    </row>
    <row r="571681" spans="9:10" x14ac:dyDescent="0.2">
      <c r="I571681" s="25"/>
      <c r="J571681" s="25"/>
    </row>
    <row r="571683" spans="9:10" x14ac:dyDescent="0.2">
      <c r="I571683" s="25"/>
      <c r="J571683" s="25"/>
    </row>
    <row r="571685" spans="9:10" x14ac:dyDescent="0.2">
      <c r="I571685" s="25"/>
      <c r="J571685" s="25"/>
    </row>
    <row r="571687" spans="9:10" x14ac:dyDescent="0.2">
      <c r="I571687" s="25"/>
      <c r="J571687" s="25"/>
    </row>
    <row r="571689" spans="9:10" x14ac:dyDescent="0.2">
      <c r="I571689" s="25"/>
      <c r="J571689" s="25"/>
    </row>
    <row r="571691" spans="9:10" x14ac:dyDescent="0.2">
      <c r="I571691" s="25"/>
      <c r="J571691" s="25"/>
    </row>
    <row r="571693" spans="9:10" x14ac:dyDescent="0.2">
      <c r="I571693" s="25"/>
      <c r="J571693" s="25"/>
    </row>
    <row r="571695" spans="9:10" x14ac:dyDescent="0.2">
      <c r="I571695" s="25"/>
      <c r="J571695" s="25"/>
    </row>
    <row r="571697" spans="9:10" x14ac:dyDescent="0.2">
      <c r="I571697" s="25"/>
      <c r="J571697" s="25"/>
    </row>
    <row r="571699" spans="9:10" x14ac:dyDescent="0.2">
      <c r="I571699" s="25"/>
      <c r="J571699" s="25"/>
    </row>
    <row r="571701" spans="9:10" x14ac:dyDescent="0.2">
      <c r="I571701" s="25"/>
      <c r="J571701" s="25"/>
    </row>
    <row r="571703" spans="9:10" x14ac:dyDescent="0.2">
      <c r="I571703" s="25"/>
      <c r="J571703" s="25"/>
    </row>
    <row r="571705" spans="9:10" x14ac:dyDescent="0.2">
      <c r="I571705" s="25"/>
      <c r="J571705" s="25"/>
    </row>
    <row r="571707" spans="9:10" x14ac:dyDescent="0.2">
      <c r="I571707" s="25"/>
      <c r="J571707" s="25"/>
    </row>
    <row r="571709" spans="9:10" x14ac:dyDescent="0.2">
      <c r="I571709" s="25"/>
      <c r="J571709" s="25"/>
    </row>
    <row r="571711" spans="9:10" x14ac:dyDescent="0.2">
      <c r="I571711" s="25"/>
      <c r="J571711" s="25"/>
    </row>
    <row r="571713" spans="9:10" x14ac:dyDescent="0.2">
      <c r="I571713" s="25"/>
      <c r="J571713" s="25"/>
    </row>
    <row r="571715" spans="9:10" x14ac:dyDescent="0.2">
      <c r="I571715" s="25"/>
      <c r="J571715" s="25"/>
    </row>
    <row r="571717" spans="9:10" x14ac:dyDescent="0.2">
      <c r="I571717" s="25"/>
      <c r="J571717" s="25"/>
    </row>
    <row r="571719" spans="9:10" x14ac:dyDescent="0.2">
      <c r="I571719" s="25"/>
      <c r="J571719" s="25"/>
    </row>
    <row r="571721" spans="9:10" x14ac:dyDescent="0.2">
      <c r="I571721" s="25"/>
      <c r="J571721" s="25"/>
    </row>
    <row r="571723" spans="9:10" x14ac:dyDescent="0.2">
      <c r="I571723" s="25"/>
      <c r="J571723" s="25"/>
    </row>
    <row r="571725" spans="9:10" x14ac:dyDescent="0.2">
      <c r="I571725" s="25"/>
      <c r="J571725" s="25"/>
    </row>
    <row r="571727" spans="9:10" x14ac:dyDescent="0.2">
      <c r="I571727" s="25"/>
      <c r="J571727" s="25"/>
    </row>
    <row r="571729" spans="9:10" x14ac:dyDescent="0.2">
      <c r="I571729" s="25"/>
      <c r="J571729" s="25"/>
    </row>
    <row r="571731" spans="9:10" x14ac:dyDescent="0.2">
      <c r="I571731" s="25"/>
      <c r="J571731" s="25"/>
    </row>
    <row r="571733" spans="9:10" x14ac:dyDescent="0.2">
      <c r="I571733" s="25"/>
      <c r="J571733" s="25"/>
    </row>
    <row r="571735" spans="9:10" x14ac:dyDescent="0.2">
      <c r="I571735" s="25"/>
      <c r="J571735" s="25"/>
    </row>
    <row r="571737" spans="9:10" x14ac:dyDescent="0.2">
      <c r="I571737" s="25"/>
      <c r="J571737" s="25"/>
    </row>
    <row r="571739" spans="9:10" x14ac:dyDescent="0.2">
      <c r="I571739" s="25"/>
      <c r="J571739" s="25"/>
    </row>
    <row r="571741" spans="9:10" x14ac:dyDescent="0.2">
      <c r="I571741" s="25"/>
      <c r="J571741" s="25"/>
    </row>
    <row r="571743" spans="9:10" x14ac:dyDescent="0.2">
      <c r="I571743" s="25"/>
      <c r="J571743" s="25"/>
    </row>
    <row r="571745" spans="9:10" x14ac:dyDescent="0.2">
      <c r="I571745" s="25"/>
      <c r="J571745" s="25"/>
    </row>
    <row r="571747" spans="9:10" x14ac:dyDescent="0.2">
      <c r="I571747" s="25"/>
      <c r="J571747" s="25"/>
    </row>
    <row r="571749" spans="9:10" x14ac:dyDescent="0.2">
      <c r="I571749" s="25"/>
      <c r="J571749" s="25"/>
    </row>
    <row r="571751" spans="9:10" x14ac:dyDescent="0.2">
      <c r="I571751" s="25"/>
      <c r="J571751" s="25"/>
    </row>
    <row r="571753" spans="9:10" x14ac:dyDescent="0.2">
      <c r="I571753" s="25"/>
      <c r="J571753" s="25"/>
    </row>
    <row r="571755" spans="9:10" x14ac:dyDescent="0.2">
      <c r="I571755" s="25"/>
      <c r="J571755" s="25"/>
    </row>
    <row r="571757" spans="9:10" x14ac:dyDescent="0.2">
      <c r="I571757" s="25"/>
      <c r="J571757" s="25"/>
    </row>
    <row r="571759" spans="9:10" x14ac:dyDescent="0.2">
      <c r="I571759" s="25"/>
      <c r="J571759" s="25"/>
    </row>
    <row r="571761" spans="9:10" x14ac:dyDescent="0.2">
      <c r="I571761" s="25"/>
      <c r="J571761" s="25"/>
    </row>
    <row r="571763" spans="9:10" x14ac:dyDescent="0.2">
      <c r="I571763" s="25"/>
      <c r="J571763" s="25"/>
    </row>
    <row r="571765" spans="9:10" x14ac:dyDescent="0.2">
      <c r="I571765" s="25"/>
      <c r="J571765" s="25"/>
    </row>
    <row r="571767" spans="9:10" x14ac:dyDescent="0.2">
      <c r="I571767" s="25"/>
      <c r="J571767" s="25"/>
    </row>
    <row r="571769" spans="9:10" x14ac:dyDescent="0.2">
      <c r="I571769" s="25"/>
      <c r="J571769" s="25"/>
    </row>
    <row r="571771" spans="9:10" x14ac:dyDescent="0.2">
      <c r="I571771" s="25"/>
      <c r="J571771" s="25"/>
    </row>
    <row r="571773" spans="9:10" x14ac:dyDescent="0.2">
      <c r="I571773" s="25"/>
      <c r="J571773" s="25"/>
    </row>
    <row r="571775" spans="9:10" x14ac:dyDescent="0.2">
      <c r="I571775" s="25"/>
      <c r="J571775" s="25"/>
    </row>
    <row r="571777" spans="9:10" x14ac:dyDescent="0.2">
      <c r="I571777" s="25"/>
      <c r="J571777" s="25"/>
    </row>
    <row r="571779" spans="9:10" x14ac:dyDescent="0.2">
      <c r="I571779" s="25"/>
      <c r="J571779" s="25"/>
    </row>
    <row r="571781" spans="9:10" x14ac:dyDescent="0.2">
      <c r="I571781" s="25"/>
      <c r="J571781" s="25"/>
    </row>
    <row r="571783" spans="9:10" x14ac:dyDescent="0.2">
      <c r="I571783" s="25"/>
      <c r="J571783" s="25"/>
    </row>
    <row r="571785" spans="9:10" x14ac:dyDescent="0.2">
      <c r="I571785" s="25"/>
      <c r="J571785" s="25"/>
    </row>
    <row r="571787" spans="9:10" x14ac:dyDescent="0.2">
      <c r="I571787" s="25"/>
      <c r="J571787" s="25"/>
    </row>
    <row r="571789" spans="9:10" x14ac:dyDescent="0.2">
      <c r="I571789" s="25"/>
      <c r="J571789" s="25"/>
    </row>
    <row r="571791" spans="9:10" x14ac:dyDescent="0.2">
      <c r="I571791" s="25"/>
      <c r="J571791" s="25"/>
    </row>
    <row r="571793" spans="9:10" x14ac:dyDescent="0.2">
      <c r="I571793" s="25"/>
      <c r="J571793" s="25"/>
    </row>
    <row r="571795" spans="9:10" x14ac:dyDescent="0.2">
      <c r="I571795" s="25"/>
      <c r="J571795" s="25"/>
    </row>
    <row r="571797" spans="9:10" x14ac:dyDescent="0.2">
      <c r="I571797" s="25"/>
      <c r="J571797" s="25"/>
    </row>
    <row r="571799" spans="9:10" x14ac:dyDescent="0.2">
      <c r="I571799" s="25"/>
      <c r="J571799" s="25"/>
    </row>
    <row r="571801" spans="9:10" x14ac:dyDescent="0.2">
      <c r="I571801" s="25"/>
      <c r="J571801" s="25"/>
    </row>
    <row r="571803" spans="9:10" x14ac:dyDescent="0.2">
      <c r="I571803" s="25"/>
      <c r="J571803" s="25"/>
    </row>
    <row r="571805" spans="9:10" x14ac:dyDescent="0.2">
      <c r="I571805" s="25"/>
      <c r="J571805" s="25"/>
    </row>
    <row r="571807" spans="9:10" x14ac:dyDescent="0.2">
      <c r="I571807" s="25"/>
      <c r="J571807" s="25"/>
    </row>
    <row r="571809" spans="9:10" x14ac:dyDescent="0.2">
      <c r="I571809" s="25"/>
      <c r="J571809" s="25"/>
    </row>
    <row r="571811" spans="9:10" x14ac:dyDescent="0.2">
      <c r="I571811" s="25"/>
      <c r="J571811" s="25"/>
    </row>
    <row r="571813" spans="9:10" x14ac:dyDescent="0.2">
      <c r="I571813" s="25"/>
      <c r="J571813" s="25"/>
    </row>
    <row r="571815" spans="9:10" x14ac:dyDescent="0.2">
      <c r="I571815" s="25"/>
      <c r="J571815" s="25"/>
    </row>
    <row r="571817" spans="9:10" x14ac:dyDescent="0.2">
      <c r="I571817" s="25"/>
      <c r="J571817" s="25"/>
    </row>
    <row r="571819" spans="9:10" x14ac:dyDescent="0.2">
      <c r="I571819" s="25"/>
      <c r="J571819" s="25"/>
    </row>
    <row r="571821" spans="9:10" x14ac:dyDescent="0.2">
      <c r="I571821" s="25"/>
      <c r="J571821" s="25"/>
    </row>
    <row r="571823" spans="9:10" x14ac:dyDescent="0.2">
      <c r="I571823" s="25"/>
      <c r="J571823" s="25"/>
    </row>
    <row r="571825" spans="9:10" x14ac:dyDescent="0.2">
      <c r="I571825" s="25"/>
      <c r="J571825" s="25"/>
    </row>
    <row r="571827" spans="9:10" x14ac:dyDescent="0.2">
      <c r="I571827" s="25"/>
      <c r="J571827" s="25"/>
    </row>
    <row r="571829" spans="9:10" x14ac:dyDescent="0.2">
      <c r="I571829" s="25"/>
      <c r="J571829" s="25"/>
    </row>
    <row r="571831" spans="9:10" x14ac:dyDescent="0.2">
      <c r="I571831" s="25"/>
      <c r="J571831" s="25"/>
    </row>
    <row r="571833" spans="9:10" x14ac:dyDescent="0.2">
      <c r="I571833" s="25"/>
      <c r="J571833" s="25"/>
    </row>
    <row r="571835" spans="9:10" x14ac:dyDescent="0.2">
      <c r="I571835" s="25"/>
      <c r="J571835" s="25"/>
    </row>
    <row r="571837" spans="9:10" x14ac:dyDescent="0.2">
      <c r="I571837" s="25"/>
      <c r="J571837" s="25"/>
    </row>
    <row r="571839" spans="9:10" x14ac:dyDescent="0.2">
      <c r="I571839" s="25"/>
      <c r="J571839" s="25"/>
    </row>
    <row r="571841" spans="9:10" x14ac:dyDescent="0.2">
      <c r="I571841" s="25"/>
      <c r="J571841" s="25"/>
    </row>
    <row r="571843" spans="9:10" x14ac:dyDescent="0.2">
      <c r="I571843" s="25"/>
      <c r="J571843" s="25"/>
    </row>
    <row r="571845" spans="9:10" x14ac:dyDescent="0.2">
      <c r="I571845" s="25"/>
      <c r="J571845" s="25"/>
    </row>
    <row r="571847" spans="9:10" x14ac:dyDescent="0.2">
      <c r="I571847" s="25"/>
      <c r="J571847" s="25"/>
    </row>
    <row r="571849" spans="9:10" x14ac:dyDescent="0.2">
      <c r="I571849" s="25"/>
      <c r="J571849" s="25"/>
    </row>
    <row r="571851" spans="9:10" x14ac:dyDescent="0.2">
      <c r="I571851" s="25"/>
      <c r="J571851" s="25"/>
    </row>
    <row r="571853" spans="9:10" x14ac:dyDescent="0.2">
      <c r="I571853" s="25"/>
      <c r="J571853" s="25"/>
    </row>
    <row r="571855" spans="9:10" x14ac:dyDescent="0.2">
      <c r="I571855" s="25"/>
      <c r="J571855" s="25"/>
    </row>
    <row r="571857" spans="9:10" x14ac:dyDescent="0.2">
      <c r="I571857" s="25"/>
      <c r="J571857" s="25"/>
    </row>
    <row r="571859" spans="9:10" x14ac:dyDescent="0.2">
      <c r="I571859" s="25"/>
      <c r="J571859" s="25"/>
    </row>
    <row r="571861" spans="9:10" x14ac:dyDescent="0.2">
      <c r="I571861" s="25"/>
      <c r="J571861" s="25"/>
    </row>
    <row r="571863" spans="9:10" x14ac:dyDescent="0.2">
      <c r="I571863" s="25"/>
      <c r="J571863" s="25"/>
    </row>
    <row r="571865" spans="9:10" x14ac:dyDescent="0.2">
      <c r="I571865" s="25"/>
      <c r="J571865" s="25"/>
    </row>
    <row r="571867" spans="9:10" x14ac:dyDescent="0.2">
      <c r="I571867" s="25"/>
      <c r="J571867" s="25"/>
    </row>
    <row r="571869" spans="9:10" x14ac:dyDescent="0.2">
      <c r="I571869" s="25"/>
      <c r="J571869" s="25"/>
    </row>
    <row r="571871" spans="9:10" x14ac:dyDescent="0.2">
      <c r="I571871" s="25"/>
      <c r="J571871" s="25"/>
    </row>
    <row r="571873" spans="9:10" x14ac:dyDescent="0.2">
      <c r="I571873" s="25"/>
      <c r="J571873" s="25"/>
    </row>
    <row r="571875" spans="9:10" x14ac:dyDescent="0.2">
      <c r="I571875" s="25"/>
      <c r="J571875" s="25"/>
    </row>
    <row r="571877" spans="9:10" x14ac:dyDescent="0.2">
      <c r="I571877" s="25"/>
      <c r="J571877" s="25"/>
    </row>
    <row r="571879" spans="9:10" x14ac:dyDescent="0.2">
      <c r="I571879" s="25"/>
      <c r="J571879" s="25"/>
    </row>
    <row r="571881" spans="9:10" x14ac:dyDescent="0.2">
      <c r="I571881" s="25"/>
      <c r="J571881" s="25"/>
    </row>
    <row r="571883" spans="9:10" x14ac:dyDescent="0.2">
      <c r="I571883" s="25"/>
      <c r="J571883" s="25"/>
    </row>
    <row r="571885" spans="9:10" x14ac:dyDescent="0.2">
      <c r="I571885" s="25"/>
      <c r="J571885" s="25"/>
    </row>
    <row r="571887" spans="9:10" x14ac:dyDescent="0.2">
      <c r="I571887" s="25"/>
      <c r="J571887" s="25"/>
    </row>
    <row r="571889" spans="9:10" x14ac:dyDescent="0.2">
      <c r="I571889" s="25"/>
      <c r="J571889" s="25"/>
    </row>
    <row r="571891" spans="9:10" x14ac:dyDescent="0.2">
      <c r="I571891" s="25"/>
      <c r="J571891" s="25"/>
    </row>
    <row r="571893" spans="9:10" x14ac:dyDescent="0.2">
      <c r="I571893" s="25"/>
      <c r="J571893" s="25"/>
    </row>
    <row r="571895" spans="9:10" x14ac:dyDescent="0.2">
      <c r="I571895" s="25"/>
      <c r="J571895" s="25"/>
    </row>
    <row r="571897" spans="9:10" x14ac:dyDescent="0.2">
      <c r="I571897" s="25"/>
      <c r="J571897" s="25"/>
    </row>
    <row r="571899" spans="9:10" x14ac:dyDescent="0.2">
      <c r="I571899" s="25"/>
      <c r="J571899" s="25"/>
    </row>
    <row r="571901" spans="9:10" x14ac:dyDescent="0.2">
      <c r="I571901" s="25"/>
      <c r="J571901" s="25"/>
    </row>
    <row r="571903" spans="9:10" x14ac:dyDescent="0.2">
      <c r="I571903" s="25"/>
      <c r="J571903" s="25"/>
    </row>
    <row r="571905" spans="9:10" x14ac:dyDescent="0.2">
      <c r="I571905" s="25"/>
      <c r="J571905" s="25"/>
    </row>
    <row r="571907" spans="9:10" x14ac:dyDescent="0.2">
      <c r="I571907" s="25"/>
      <c r="J571907" s="25"/>
    </row>
    <row r="571909" spans="9:10" x14ac:dyDescent="0.2">
      <c r="I571909" s="25"/>
      <c r="J571909" s="25"/>
    </row>
    <row r="571911" spans="9:10" x14ac:dyDescent="0.2">
      <c r="I571911" s="25"/>
      <c r="J571911" s="25"/>
    </row>
    <row r="571913" spans="9:10" x14ac:dyDescent="0.2">
      <c r="I571913" s="25"/>
      <c r="J571913" s="25"/>
    </row>
    <row r="571915" spans="9:10" x14ac:dyDescent="0.2">
      <c r="I571915" s="25"/>
      <c r="J571915" s="25"/>
    </row>
    <row r="571917" spans="9:10" x14ac:dyDescent="0.2">
      <c r="I571917" s="25"/>
      <c r="J571917" s="25"/>
    </row>
    <row r="571919" spans="9:10" x14ac:dyDescent="0.2">
      <c r="I571919" s="25"/>
      <c r="J571919" s="25"/>
    </row>
    <row r="571921" spans="9:10" x14ac:dyDescent="0.2">
      <c r="I571921" s="25"/>
      <c r="J571921" s="25"/>
    </row>
    <row r="571923" spans="9:10" x14ac:dyDescent="0.2">
      <c r="I571923" s="25"/>
      <c r="J571923" s="25"/>
    </row>
    <row r="571925" spans="9:10" x14ac:dyDescent="0.2">
      <c r="I571925" s="25"/>
      <c r="J571925" s="25"/>
    </row>
    <row r="571927" spans="9:10" x14ac:dyDescent="0.2">
      <c r="I571927" s="25"/>
      <c r="J571927" s="25"/>
    </row>
    <row r="571929" spans="9:10" x14ac:dyDescent="0.2">
      <c r="I571929" s="25"/>
      <c r="J571929" s="25"/>
    </row>
    <row r="571931" spans="9:10" x14ac:dyDescent="0.2">
      <c r="I571931" s="25"/>
      <c r="J571931" s="25"/>
    </row>
    <row r="571933" spans="9:10" x14ac:dyDescent="0.2">
      <c r="I571933" s="25"/>
      <c r="J571933" s="25"/>
    </row>
    <row r="571935" spans="9:10" x14ac:dyDescent="0.2">
      <c r="I571935" s="25"/>
      <c r="J571935" s="25"/>
    </row>
    <row r="571937" spans="9:10" x14ac:dyDescent="0.2">
      <c r="I571937" s="25"/>
      <c r="J571937" s="25"/>
    </row>
    <row r="571939" spans="9:10" x14ac:dyDescent="0.2">
      <c r="I571939" s="25"/>
      <c r="J571939" s="25"/>
    </row>
    <row r="571941" spans="9:10" x14ac:dyDescent="0.2">
      <c r="I571941" s="25"/>
      <c r="J571941" s="25"/>
    </row>
    <row r="571943" spans="9:10" x14ac:dyDescent="0.2">
      <c r="I571943" s="25"/>
      <c r="J571943" s="25"/>
    </row>
    <row r="571945" spans="9:10" x14ac:dyDescent="0.2">
      <c r="I571945" s="25"/>
      <c r="J571945" s="25"/>
    </row>
    <row r="571947" spans="9:10" x14ac:dyDescent="0.2">
      <c r="I571947" s="25"/>
      <c r="J571947" s="25"/>
    </row>
    <row r="571949" spans="9:10" x14ac:dyDescent="0.2">
      <c r="I571949" s="25"/>
      <c r="J571949" s="25"/>
    </row>
    <row r="571951" spans="9:10" x14ac:dyDescent="0.2">
      <c r="I571951" s="25"/>
      <c r="J571951" s="25"/>
    </row>
    <row r="571953" spans="9:10" x14ac:dyDescent="0.2">
      <c r="I571953" s="25"/>
      <c r="J571953" s="25"/>
    </row>
    <row r="571955" spans="9:10" x14ac:dyDescent="0.2">
      <c r="I571955" s="25"/>
      <c r="J571955" s="25"/>
    </row>
    <row r="571957" spans="9:10" x14ac:dyDescent="0.2">
      <c r="I571957" s="25"/>
      <c r="J571957" s="25"/>
    </row>
    <row r="571959" spans="9:10" x14ac:dyDescent="0.2">
      <c r="I571959" s="25"/>
      <c r="J571959" s="25"/>
    </row>
    <row r="571961" spans="9:10" x14ac:dyDescent="0.2">
      <c r="I571961" s="25"/>
      <c r="J571961" s="25"/>
    </row>
    <row r="571963" spans="9:10" x14ac:dyDescent="0.2">
      <c r="I571963" s="25"/>
      <c r="J571963" s="25"/>
    </row>
    <row r="571965" spans="9:10" x14ac:dyDescent="0.2">
      <c r="I571965" s="25"/>
      <c r="J571965" s="25"/>
    </row>
    <row r="571967" spans="9:10" x14ac:dyDescent="0.2">
      <c r="I571967" s="25"/>
      <c r="J571967" s="25"/>
    </row>
    <row r="571969" spans="9:10" x14ac:dyDescent="0.2">
      <c r="I571969" s="25"/>
      <c r="J571969" s="25"/>
    </row>
    <row r="571971" spans="9:10" x14ac:dyDescent="0.2">
      <c r="I571971" s="25"/>
      <c r="J571971" s="25"/>
    </row>
    <row r="571973" spans="9:10" x14ac:dyDescent="0.2">
      <c r="I571973" s="25"/>
      <c r="J571973" s="25"/>
    </row>
    <row r="571975" spans="9:10" x14ac:dyDescent="0.2">
      <c r="I571975" s="25"/>
      <c r="J571975" s="25"/>
    </row>
    <row r="571977" spans="9:10" x14ac:dyDescent="0.2">
      <c r="I571977" s="25"/>
      <c r="J571977" s="25"/>
    </row>
    <row r="571979" spans="9:10" x14ac:dyDescent="0.2">
      <c r="I571979" s="25"/>
      <c r="J571979" s="25"/>
    </row>
    <row r="571981" spans="9:10" x14ac:dyDescent="0.2">
      <c r="I571981" s="25"/>
      <c r="J571981" s="25"/>
    </row>
    <row r="571983" spans="9:10" x14ac:dyDescent="0.2">
      <c r="I571983" s="25"/>
      <c r="J571983" s="25"/>
    </row>
    <row r="571985" spans="9:10" x14ac:dyDescent="0.2">
      <c r="I571985" s="25"/>
      <c r="J571985" s="25"/>
    </row>
    <row r="571987" spans="9:10" x14ac:dyDescent="0.2">
      <c r="I571987" s="25"/>
      <c r="J571987" s="25"/>
    </row>
    <row r="571989" spans="9:10" x14ac:dyDescent="0.2">
      <c r="I571989" s="25"/>
      <c r="J571989" s="25"/>
    </row>
    <row r="571991" spans="9:10" x14ac:dyDescent="0.2">
      <c r="I571991" s="25"/>
      <c r="J571991" s="25"/>
    </row>
    <row r="571993" spans="9:10" x14ac:dyDescent="0.2">
      <c r="I571993" s="25"/>
      <c r="J571993" s="25"/>
    </row>
    <row r="571995" spans="9:10" x14ac:dyDescent="0.2">
      <c r="I571995" s="25"/>
      <c r="J571995" s="25"/>
    </row>
    <row r="571997" spans="9:10" x14ac:dyDescent="0.2">
      <c r="I571997" s="25"/>
      <c r="J571997" s="25"/>
    </row>
    <row r="571999" spans="9:10" x14ac:dyDescent="0.2">
      <c r="I571999" s="25"/>
      <c r="J571999" s="25"/>
    </row>
    <row r="572001" spans="9:10" x14ac:dyDescent="0.2">
      <c r="I572001" s="25"/>
      <c r="J572001" s="25"/>
    </row>
    <row r="572003" spans="9:10" x14ac:dyDescent="0.2">
      <c r="I572003" s="25"/>
      <c r="J572003" s="25"/>
    </row>
    <row r="572005" spans="9:10" x14ac:dyDescent="0.2">
      <c r="I572005" s="25"/>
      <c r="J572005" s="25"/>
    </row>
    <row r="572007" spans="9:10" x14ac:dyDescent="0.2">
      <c r="I572007" s="25"/>
      <c r="J572007" s="25"/>
    </row>
    <row r="572009" spans="9:10" x14ac:dyDescent="0.2">
      <c r="I572009" s="25"/>
      <c r="J572009" s="25"/>
    </row>
    <row r="572011" spans="9:10" x14ac:dyDescent="0.2">
      <c r="I572011" s="25"/>
      <c r="J572011" s="25"/>
    </row>
    <row r="572013" spans="9:10" x14ac:dyDescent="0.2">
      <c r="I572013" s="25"/>
      <c r="J572013" s="25"/>
    </row>
    <row r="572015" spans="9:10" x14ac:dyDescent="0.2">
      <c r="I572015" s="25"/>
      <c r="J572015" s="25"/>
    </row>
    <row r="572017" spans="9:10" x14ac:dyDescent="0.2">
      <c r="I572017" s="25"/>
      <c r="J572017" s="25"/>
    </row>
    <row r="572019" spans="9:10" x14ac:dyDescent="0.2">
      <c r="I572019" s="25"/>
      <c r="J572019" s="25"/>
    </row>
    <row r="572021" spans="9:10" x14ac:dyDescent="0.2">
      <c r="I572021" s="25"/>
      <c r="J572021" s="25"/>
    </row>
    <row r="572023" spans="9:10" x14ac:dyDescent="0.2">
      <c r="I572023" s="25"/>
      <c r="J572023" s="25"/>
    </row>
    <row r="572025" spans="9:10" x14ac:dyDescent="0.2">
      <c r="I572025" s="25"/>
      <c r="J572025" s="25"/>
    </row>
    <row r="572027" spans="9:10" x14ac:dyDescent="0.2">
      <c r="I572027" s="25"/>
      <c r="J572027" s="25"/>
    </row>
    <row r="572029" spans="9:10" x14ac:dyDescent="0.2">
      <c r="I572029" s="25"/>
      <c r="J572029" s="25"/>
    </row>
    <row r="572031" spans="9:10" x14ac:dyDescent="0.2">
      <c r="I572031" s="25"/>
      <c r="J572031" s="25"/>
    </row>
    <row r="572033" spans="9:10" x14ac:dyDescent="0.2">
      <c r="I572033" s="25"/>
      <c r="J572033" s="25"/>
    </row>
    <row r="572035" spans="9:10" x14ac:dyDescent="0.2">
      <c r="I572035" s="25"/>
      <c r="J572035" s="25"/>
    </row>
    <row r="572037" spans="9:10" x14ac:dyDescent="0.2">
      <c r="I572037" s="25"/>
      <c r="J572037" s="25"/>
    </row>
    <row r="572039" spans="9:10" x14ac:dyDescent="0.2">
      <c r="I572039" s="25"/>
      <c r="J572039" s="25"/>
    </row>
    <row r="572041" spans="9:10" x14ac:dyDescent="0.2">
      <c r="I572041" s="25"/>
      <c r="J572041" s="25"/>
    </row>
    <row r="572043" spans="9:10" x14ac:dyDescent="0.2">
      <c r="I572043" s="25"/>
      <c r="J572043" s="25"/>
    </row>
    <row r="572045" spans="9:10" x14ac:dyDescent="0.2">
      <c r="I572045" s="25"/>
      <c r="J572045" s="25"/>
    </row>
    <row r="572047" spans="9:10" x14ac:dyDescent="0.2">
      <c r="I572047" s="25"/>
      <c r="J572047" s="25"/>
    </row>
    <row r="572049" spans="9:10" x14ac:dyDescent="0.2">
      <c r="I572049" s="25"/>
      <c r="J572049" s="25"/>
    </row>
    <row r="572051" spans="9:10" x14ac:dyDescent="0.2">
      <c r="I572051" s="25"/>
      <c r="J572051" s="25"/>
    </row>
    <row r="572053" spans="9:10" x14ac:dyDescent="0.2">
      <c r="I572053" s="25"/>
      <c r="J572053" s="25"/>
    </row>
    <row r="572055" spans="9:10" x14ac:dyDescent="0.2">
      <c r="I572055" s="25"/>
      <c r="J572055" s="25"/>
    </row>
    <row r="572057" spans="9:10" x14ac:dyDescent="0.2">
      <c r="I572057" s="25"/>
      <c r="J572057" s="25"/>
    </row>
    <row r="572059" spans="9:10" x14ac:dyDescent="0.2">
      <c r="I572059" s="25"/>
      <c r="J572059" s="25"/>
    </row>
    <row r="572061" spans="9:10" x14ac:dyDescent="0.2">
      <c r="I572061" s="25"/>
      <c r="J572061" s="25"/>
    </row>
    <row r="572063" spans="9:10" x14ac:dyDescent="0.2">
      <c r="I572063" s="25"/>
      <c r="J572063" s="25"/>
    </row>
    <row r="572065" spans="9:10" x14ac:dyDescent="0.2">
      <c r="I572065" s="25"/>
      <c r="J572065" s="25"/>
    </row>
    <row r="572067" spans="9:10" x14ac:dyDescent="0.2">
      <c r="I572067" s="25"/>
      <c r="J572067" s="25"/>
    </row>
    <row r="572069" spans="9:10" x14ac:dyDescent="0.2">
      <c r="I572069" s="25"/>
      <c r="J572069" s="25"/>
    </row>
    <row r="572071" spans="9:10" x14ac:dyDescent="0.2">
      <c r="I572071" s="25"/>
      <c r="J572071" s="25"/>
    </row>
    <row r="572073" spans="9:10" x14ac:dyDescent="0.2">
      <c r="I572073" s="25"/>
      <c r="J572073" s="25"/>
    </row>
    <row r="572075" spans="9:10" x14ac:dyDescent="0.2">
      <c r="I572075" s="25"/>
      <c r="J572075" s="25"/>
    </row>
    <row r="572077" spans="9:10" x14ac:dyDescent="0.2">
      <c r="I572077" s="25"/>
      <c r="J572077" s="25"/>
    </row>
    <row r="572079" spans="9:10" x14ac:dyDescent="0.2">
      <c r="I572079" s="25"/>
      <c r="J572079" s="25"/>
    </row>
    <row r="572081" spans="9:10" x14ac:dyDescent="0.2">
      <c r="I572081" s="25"/>
      <c r="J572081" s="25"/>
    </row>
    <row r="572083" spans="9:10" x14ac:dyDescent="0.2">
      <c r="I572083" s="25"/>
      <c r="J572083" s="25"/>
    </row>
    <row r="572085" spans="9:10" x14ac:dyDescent="0.2">
      <c r="I572085" s="25"/>
      <c r="J572085" s="25"/>
    </row>
    <row r="572087" spans="9:10" x14ac:dyDescent="0.2">
      <c r="I572087" s="25"/>
      <c r="J572087" s="25"/>
    </row>
    <row r="572089" spans="9:10" x14ac:dyDescent="0.2">
      <c r="I572089" s="25"/>
      <c r="J572089" s="25"/>
    </row>
    <row r="572091" spans="9:10" x14ac:dyDescent="0.2">
      <c r="I572091" s="25"/>
      <c r="J572091" s="25"/>
    </row>
    <row r="572093" spans="9:10" x14ac:dyDescent="0.2">
      <c r="I572093" s="25"/>
      <c r="J572093" s="25"/>
    </row>
    <row r="572095" spans="9:10" x14ac:dyDescent="0.2">
      <c r="I572095" s="25"/>
      <c r="J572095" s="25"/>
    </row>
    <row r="572097" spans="9:10" x14ac:dyDescent="0.2">
      <c r="I572097" s="25"/>
      <c r="J572097" s="25"/>
    </row>
    <row r="572099" spans="9:10" x14ac:dyDescent="0.2">
      <c r="I572099" s="25"/>
      <c r="J572099" s="25"/>
    </row>
    <row r="572101" spans="9:10" x14ac:dyDescent="0.2">
      <c r="I572101" s="25"/>
      <c r="J572101" s="25"/>
    </row>
    <row r="572103" spans="9:10" x14ac:dyDescent="0.2">
      <c r="I572103" s="25"/>
      <c r="J572103" s="25"/>
    </row>
    <row r="572105" spans="9:10" x14ac:dyDescent="0.2">
      <c r="I572105" s="25"/>
      <c r="J572105" s="25"/>
    </row>
    <row r="572107" spans="9:10" x14ac:dyDescent="0.2">
      <c r="I572107" s="25"/>
      <c r="J572107" s="25"/>
    </row>
    <row r="572109" spans="9:10" x14ac:dyDescent="0.2">
      <c r="I572109" s="25"/>
      <c r="J572109" s="25"/>
    </row>
    <row r="572111" spans="9:10" x14ac:dyDescent="0.2">
      <c r="I572111" s="25"/>
      <c r="J572111" s="25"/>
    </row>
    <row r="572113" spans="9:10" x14ac:dyDescent="0.2">
      <c r="I572113" s="25"/>
      <c r="J572113" s="25"/>
    </row>
    <row r="572115" spans="9:10" x14ac:dyDescent="0.2">
      <c r="I572115" s="25"/>
      <c r="J572115" s="25"/>
    </row>
    <row r="572117" spans="9:10" x14ac:dyDescent="0.2">
      <c r="I572117" s="25"/>
      <c r="J572117" s="25"/>
    </row>
    <row r="572119" spans="9:10" x14ac:dyDescent="0.2">
      <c r="I572119" s="25"/>
      <c r="J572119" s="25"/>
    </row>
    <row r="572121" spans="9:10" x14ac:dyDescent="0.2">
      <c r="I572121" s="25"/>
      <c r="J572121" s="25"/>
    </row>
    <row r="572123" spans="9:10" x14ac:dyDescent="0.2">
      <c r="I572123" s="25"/>
      <c r="J572123" s="25"/>
    </row>
    <row r="572125" spans="9:10" x14ac:dyDescent="0.2">
      <c r="I572125" s="25"/>
      <c r="J572125" s="25"/>
    </row>
    <row r="572127" spans="9:10" x14ac:dyDescent="0.2">
      <c r="I572127" s="25"/>
      <c r="J572127" s="25"/>
    </row>
    <row r="572129" spans="9:10" x14ac:dyDescent="0.2">
      <c r="I572129" s="25"/>
      <c r="J572129" s="25"/>
    </row>
    <row r="572131" spans="9:10" x14ac:dyDescent="0.2">
      <c r="I572131" s="25"/>
      <c r="J572131" s="25"/>
    </row>
    <row r="572133" spans="9:10" x14ac:dyDescent="0.2">
      <c r="I572133" s="25"/>
      <c r="J572133" s="25"/>
    </row>
    <row r="572135" spans="9:10" x14ac:dyDescent="0.2">
      <c r="I572135" s="25"/>
      <c r="J572135" s="25"/>
    </row>
    <row r="572137" spans="9:10" x14ac:dyDescent="0.2">
      <c r="I572137" s="25"/>
      <c r="J572137" s="25"/>
    </row>
    <row r="572139" spans="9:10" x14ac:dyDescent="0.2">
      <c r="I572139" s="25"/>
      <c r="J572139" s="25"/>
    </row>
    <row r="572141" spans="9:10" x14ac:dyDescent="0.2">
      <c r="I572141" s="25"/>
      <c r="J572141" s="25"/>
    </row>
    <row r="572143" spans="9:10" x14ac:dyDescent="0.2">
      <c r="I572143" s="25"/>
      <c r="J572143" s="25"/>
    </row>
    <row r="572145" spans="9:10" x14ac:dyDescent="0.2">
      <c r="I572145" s="25"/>
      <c r="J572145" s="25"/>
    </row>
    <row r="572147" spans="9:10" x14ac:dyDescent="0.2">
      <c r="I572147" s="25"/>
      <c r="J572147" s="25"/>
    </row>
    <row r="572149" spans="9:10" x14ac:dyDescent="0.2">
      <c r="I572149" s="25"/>
      <c r="J572149" s="25"/>
    </row>
    <row r="572151" spans="9:10" x14ac:dyDescent="0.2">
      <c r="I572151" s="25"/>
      <c r="J572151" s="25"/>
    </row>
    <row r="572153" spans="9:10" x14ac:dyDescent="0.2">
      <c r="I572153" s="25"/>
      <c r="J572153" s="25"/>
    </row>
    <row r="572155" spans="9:10" x14ac:dyDescent="0.2">
      <c r="I572155" s="25"/>
      <c r="J572155" s="25"/>
    </row>
    <row r="572157" spans="9:10" x14ac:dyDescent="0.2">
      <c r="I572157" s="25"/>
      <c r="J572157" s="25"/>
    </row>
    <row r="572159" spans="9:10" x14ac:dyDescent="0.2">
      <c r="I572159" s="25"/>
      <c r="J572159" s="25"/>
    </row>
    <row r="572161" spans="9:10" x14ac:dyDescent="0.2">
      <c r="I572161" s="25"/>
      <c r="J572161" s="25"/>
    </row>
    <row r="572163" spans="9:10" x14ac:dyDescent="0.2">
      <c r="I572163" s="25"/>
      <c r="J572163" s="25"/>
    </row>
    <row r="572165" spans="9:10" x14ac:dyDescent="0.2">
      <c r="I572165" s="25"/>
      <c r="J572165" s="25"/>
    </row>
    <row r="572167" spans="9:10" x14ac:dyDescent="0.2">
      <c r="I572167" s="25"/>
      <c r="J572167" s="25"/>
    </row>
    <row r="572169" spans="9:10" x14ac:dyDescent="0.2">
      <c r="I572169" s="25"/>
      <c r="J572169" s="25"/>
    </row>
    <row r="572171" spans="9:10" x14ac:dyDescent="0.2">
      <c r="I572171" s="25"/>
      <c r="J572171" s="25"/>
    </row>
    <row r="572173" spans="9:10" x14ac:dyDescent="0.2">
      <c r="I572173" s="25"/>
      <c r="J572173" s="25"/>
    </row>
    <row r="572175" spans="9:10" x14ac:dyDescent="0.2">
      <c r="I572175" s="25"/>
      <c r="J572175" s="25"/>
    </row>
    <row r="572177" spans="9:10" x14ac:dyDescent="0.2">
      <c r="I572177" s="25"/>
      <c r="J572177" s="25"/>
    </row>
    <row r="572179" spans="9:10" x14ac:dyDescent="0.2">
      <c r="I572179" s="25"/>
      <c r="J572179" s="25"/>
    </row>
    <row r="572181" spans="9:10" x14ac:dyDescent="0.2">
      <c r="I572181" s="25"/>
      <c r="J572181" s="25"/>
    </row>
    <row r="572183" spans="9:10" x14ac:dyDescent="0.2">
      <c r="I572183" s="25"/>
      <c r="J572183" s="25"/>
    </row>
    <row r="572185" spans="9:10" x14ac:dyDescent="0.2">
      <c r="I572185" s="25"/>
      <c r="J572185" s="25"/>
    </row>
    <row r="572187" spans="9:10" x14ac:dyDescent="0.2">
      <c r="I572187" s="25"/>
      <c r="J572187" s="25"/>
    </row>
    <row r="572189" spans="9:10" x14ac:dyDescent="0.2">
      <c r="I572189" s="25"/>
      <c r="J572189" s="25"/>
    </row>
    <row r="572191" spans="9:10" x14ac:dyDescent="0.2">
      <c r="I572191" s="25"/>
      <c r="J572191" s="25"/>
    </row>
    <row r="572193" spans="9:10" x14ac:dyDescent="0.2">
      <c r="I572193" s="25"/>
      <c r="J572193" s="25"/>
    </row>
    <row r="572195" spans="9:10" x14ac:dyDescent="0.2">
      <c r="I572195" s="25"/>
      <c r="J572195" s="25"/>
    </row>
    <row r="572197" spans="9:10" x14ac:dyDescent="0.2">
      <c r="I572197" s="25"/>
      <c r="J572197" s="25"/>
    </row>
    <row r="572199" spans="9:10" x14ac:dyDescent="0.2">
      <c r="I572199" s="25"/>
      <c r="J572199" s="25"/>
    </row>
    <row r="572201" spans="9:10" x14ac:dyDescent="0.2">
      <c r="I572201" s="25"/>
      <c r="J572201" s="25"/>
    </row>
    <row r="572203" spans="9:10" x14ac:dyDescent="0.2">
      <c r="I572203" s="25"/>
      <c r="J572203" s="25"/>
    </row>
    <row r="572205" spans="9:10" x14ac:dyDescent="0.2">
      <c r="I572205" s="25"/>
      <c r="J572205" s="25"/>
    </row>
    <row r="572207" spans="9:10" x14ac:dyDescent="0.2">
      <c r="I572207" s="25"/>
      <c r="J572207" s="25"/>
    </row>
    <row r="572209" spans="9:10" x14ac:dyDescent="0.2">
      <c r="I572209" s="25"/>
      <c r="J572209" s="25"/>
    </row>
    <row r="572211" spans="9:10" x14ac:dyDescent="0.2">
      <c r="I572211" s="25"/>
      <c r="J572211" s="25"/>
    </row>
    <row r="572213" spans="9:10" x14ac:dyDescent="0.2">
      <c r="I572213" s="25"/>
      <c r="J572213" s="25"/>
    </row>
    <row r="572215" spans="9:10" x14ac:dyDescent="0.2">
      <c r="I572215" s="25"/>
      <c r="J572215" s="25"/>
    </row>
    <row r="572217" spans="9:10" x14ac:dyDescent="0.2">
      <c r="I572217" s="25"/>
      <c r="J572217" s="25"/>
    </row>
    <row r="572219" spans="9:10" x14ac:dyDescent="0.2">
      <c r="I572219" s="25"/>
      <c r="J572219" s="25"/>
    </row>
    <row r="572221" spans="9:10" x14ac:dyDescent="0.2">
      <c r="I572221" s="25"/>
      <c r="J572221" s="25"/>
    </row>
    <row r="572223" spans="9:10" x14ac:dyDescent="0.2">
      <c r="I572223" s="25"/>
      <c r="J572223" s="25"/>
    </row>
    <row r="572225" spans="9:10" x14ac:dyDescent="0.2">
      <c r="I572225" s="25"/>
      <c r="J572225" s="25"/>
    </row>
    <row r="572227" spans="9:10" x14ac:dyDescent="0.2">
      <c r="I572227" s="25"/>
      <c r="J572227" s="25"/>
    </row>
    <row r="572229" spans="9:10" x14ac:dyDescent="0.2">
      <c r="I572229" s="25"/>
      <c r="J572229" s="25"/>
    </row>
    <row r="572231" spans="9:10" x14ac:dyDescent="0.2">
      <c r="I572231" s="25"/>
      <c r="J572231" s="25"/>
    </row>
    <row r="572233" spans="9:10" x14ac:dyDescent="0.2">
      <c r="I572233" s="25"/>
      <c r="J572233" s="25"/>
    </row>
    <row r="572235" spans="9:10" x14ac:dyDescent="0.2">
      <c r="I572235" s="25"/>
      <c r="J572235" s="25"/>
    </row>
    <row r="572237" spans="9:10" x14ac:dyDescent="0.2">
      <c r="I572237" s="25"/>
      <c r="J572237" s="25"/>
    </row>
    <row r="572239" spans="9:10" x14ac:dyDescent="0.2">
      <c r="I572239" s="25"/>
      <c r="J572239" s="25"/>
    </row>
    <row r="572241" spans="9:10" x14ac:dyDescent="0.2">
      <c r="I572241" s="25"/>
      <c r="J572241" s="25"/>
    </row>
    <row r="572243" spans="9:10" x14ac:dyDescent="0.2">
      <c r="I572243" s="25"/>
      <c r="J572243" s="25"/>
    </row>
    <row r="572245" spans="9:10" x14ac:dyDescent="0.2">
      <c r="I572245" s="25"/>
      <c r="J572245" s="25"/>
    </row>
    <row r="572247" spans="9:10" x14ac:dyDescent="0.2">
      <c r="I572247" s="25"/>
      <c r="J572247" s="25"/>
    </row>
    <row r="572249" spans="9:10" x14ac:dyDescent="0.2">
      <c r="I572249" s="25"/>
      <c r="J572249" s="25"/>
    </row>
    <row r="572251" spans="9:10" x14ac:dyDescent="0.2">
      <c r="I572251" s="25"/>
      <c r="J572251" s="25"/>
    </row>
    <row r="572253" spans="9:10" x14ac:dyDescent="0.2">
      <c r="I572253" s="25"/>
      <c r="J572253" s="25"/>
    </row>
    <row r="572255" spans="9:10" x14ac:dyDescent="0.2">
      <c r="I572255" s="25"/>
      <c r="J572255" s="25"/>
    </row>
    <row r="572257" spans="9:10" x14ac:dyDescent="0.2">
      <c r="I572257" s="25"/>
      <c r="J572257" s="25"/>
    </row>
    <row r="572259" spans="9:10" x14ac:dyDescent="0.2">
      <c r="I572259" s="25"/>
      <c r="J572259" s="25"/>
    </row>
    <row r="572261" spans="9:10" x14ac:dyDescent="0.2">
      <c r="I572261" s="25"/>
      <c r="J572261" s="25"/>
    </row>
    <row r="572263" spans="9:10" x14ac:dyDescent="0.2">
      <c r="I572263" s="25"/>
      <c r="J572263" s="25"/>
    </row>
    <row r="572265" spans="9:10" x14ac:dyDescent="0.2">
      <c r="I572265" s="25"/>
      <c r="J572265" s="25"/>
    </row>
    <row r="572267" spans="9:10" x14ac:dyDescent="0.2">
      <c r="I572267" s="25"/>
      <c r="J572267" s="25"/>
    </row>
    <row r="572269" spans="9:10" x14ac:dyDescent="0.2">
      <c r="I572269" s="25"/>
      <c r="J572269" s="25"/>
    </row>
    <row r="572271" spans="9:10" x14ac:dyDescent="0.2">
      <c r="I572271" s="25"/>
      <c r="J572271" s="25"/>
    </row>
    <row r="572273" spans="9:10" x14ac:dyDescent="0.2">
      <c r="I572273" s="25"/>
      <c r="J572273" s="25"/>
    </row>
    <row r="572275" spans="9:10" x14ac:dyDescent="0.2">
      <c r="I572275" s="25"/>
      <c r="J572275" s="25"/>
    </row>
    <row r="572277" spans="9:10" x14ac:dyDescent="0.2">
      <c r="I572277" s="25"/>
      <c r="J572277" s="25"/>
    </row>
    <row r="572279" spans="9:10" x14ac:dyDescent="0.2">
      <c r="I572279" s="25"/>
      <c r="J572279" s="25"/>
    </row>
    <row r="572281" spans="9:10" x14ac:dyDescent="0.2">
      <c r="I572281" s="25"/>
      <c r="J572281" s="25"/>
    </row>
    <row r="572283" spans="9:10" x14ac:dyDescent="0.2">
      <c r="I572283" s="25"/>
      <c r="J572283" s="25"/>
    </row>
    <row r="572285" spans="9:10" x14ac:dyDescent="0.2">
      <c r="I572285" s="25"/>
      <c r="J572285" s="25"/>
    </row>
    <row r="572287" spans="9:10" x14ac:dyDescent="0.2">
      <c r="I572287" s="25"/>
      <c r="J572287" s="25"/>
    </row>
    <row r="572289" spans="9:10" x14ac:dyDescent="0.2">
      <c r="I572289" s="25"/>
      <c r="J572289" s="25"/>
    </row>
    <row r="572291" spans="9:10" x14ac:dyDescent="0.2">
      <c r="I572291" s="25"/>
      <c r="J572291" s="25"/>
    </row>
    <row r="572293" spans="9:10" x14ac:dyDescent="0.2">
      <c r="I572293" s="25"/>
      <c r="J572293" s="25"/>
    </row>
    <row r="572295" spans="9:10" x14ac:dyDescent="0.2">
      <c r="I572295" s="25"/>
      <c r="J572295" s="25"/>
    </row>
    <row r="572297" spans="9:10" x14ac:dyDescent="0.2">
      <c r="I572297" s="25"/>
      <c r="J572297" s="25"/>
    </row>
    <row r="572299" spans="9:10" x14ac:dyDescent="0.2">
      <c r="I572299" s="25"/>
      <c r="J572299" s="25"/>
    </row>
    <row r="572301" spans="9:10" x14ac:dyDescent="0.2">
      <c r="I572301" s="25"/>
      <c r="J572301" s="25"/>
    </row>
    <row r="572303" spans="9:10" x14ac:dyDescent="0.2">
      <c r="I572303" s="25"/>
      <c r="J572303" s="25"/>
    </row>
    <row r="572305" spans="9:10" x14ac:dyDescent="0.2">
      <c r="I572305" s="25"/>
      <c r="J572305" s="25"/>
    </row>
    <row r="572307" spans="9:10" x14ac:dyDescent="0.2">
      <c r="I572307" s="25"/>
      <c r="J572307" s="25"/>
    </row>
    <row r="572309" spans="9:10" x14ac:dyDescent="0.2">
      <c r="I572309" s="25"/>
      <c r="J572309" s="25"/>
    </row>
    <row r="572311" spans="9:10" x14ac:dyDescent="0.2">
      <c r="I572311" s="25"/>
      <c r="J572311" s="25"/>
    </row>
    <row r="572313" spans="9:10" x14ac:dyDescent="0.2">
      <c r="I572313" s="25"/>
      <c r="J572313" s="25"/>
    </row>
    <row r="572315" spans="9:10" x14ac:dyDescent="0.2">
      <c r="I572315" s="25"/>
      <c r="J572315" s="25"/>
    </row>
    <row r="572317" spans="9:10" x14ac:dyDescent="0.2">
      <c r="I572317" s="25"/>
      <c r="J572317" s="25"/>
    </row>
    <row r="572319" spans="9:10" x14ac:dyDescent="0.2">
      <c r="I572319" s="25"/>
      <c r="J572319" s="25"/>
    </row>
    <row r="572321" spans="9:10" x14ac:dyDescent="0.2">
      <c r="I572321" s="25"/>
      <c r="J572321" s="25"/>
    </row>
    <row r="572323" spans="9:10" x14ac:dyDescent="0.2">
      <c r="I572323" s="25"/>
      <c r="J572323" s="25"/>
    </row>
    <row r="572325" spans="9:10" x14ac:dyDescent="0.2">
      <c r="I572325" s="25"/>
      <c r="J572325" s="25"/>
    </row>
    <row r="572327" spans="9:10" x14ac:dyDescent="0.2">
      <c r="I572327" s="25"/>
      <c r="J572327" s="25"/>
    </row>
    <row r="572329" spans="9:10" x14ac:dyDescent="0.2">
      <c r="I572329" s="25"/>
      <c r="J572329" s="25"/>
    </row>
    <row r="572331" spans="9:10" x14ac:dyDescent="0.2">
      <c r="I572331" s="25"/>
      <c r="J572331" s="25"/>
    </row>
    <row r="572333" spans="9:10" x14ac:dyDescent="0.2">
      <c r="I572333" s="25"/>
      <c r="J572333" s="25"/>
    </row>
    <row r="572335" spans="9:10" x14ac:dyDescent="0.2">
      <c r="I572335" s="25"/>
      <c r="J572335" s="25"/>
    </row>
    <row r="572337" spans="9:10" x14ac:dyDescent="0.2">
      <c r="I572337" s="25"/>
      <c r="J572337" s="25"/>
    </row>
    <row r="572339" spans="9:10" x14ac:dyDescent="0.2">
      <c r="I572339" s="25"/>
      <c r="J572339" s="25"/>
    </row>
    <row r="572341" spans="9:10" x14ac:dyDescent="0.2">
      <c r="I572341" s="25"/>
      <c r="J572341" s="25"/>
    </row>
    <row r="572343" spans="9:10" x14ac:dyDescent="0.2">
      <c r="I572343" s="25"/>
      <c r="J572343" s="25"/>
    </row>
    <row r="572345" spans="9:10" x14ac:dyDescent="0.2">
      <c r="I572345" s="25"/>
      <c r="J572345" s="25"/>
    </row>
    <row r="572347" spans="9:10" x14ac:dyDescent="0.2">
      <c r="I572347" s="25"/>
      <c r="J572347" s="25"/>
    </row>
    <row r="572349" spans="9:10" x14ac:dyDescent="0.2">
      <c r="I572349" s="25"/>
      <c r="J572349" s="25"/>
    </row>
    <row r="572351" spans="9:10" x14ac:dyDescent="0.2">
      <c r="I572351" s="25"/>
      <c r="J572351" s="25"/>
    </row>
    <row r="572353" spans="9:10" x14ac:dyDescent="0.2">
      <c r="I572353" s="25"/>
      <c r="J572353" s="25"/>
    </row>
    <row r="572355" spans="9:10" x14ac:dyDescent="0.2">
      <c r="I572355" s="25"/>
      <c r="J572355" s="25"/>
    </row>
    <row r="572357" spans="9:10" x14ac:dyDescent="0.2">
      <c r="I572357" s="25"/>
      <c r="J572357" s="25"/>
    </row>
    <row r="572359" spans="9:10" x14ac:dyDescent="0.2">
      <c r="I572359" s="25"/>
      <c r="J572359" s="25"/>
    </row>
    <row r="572361" spans="9:10" x14ac:dyDescent="0.2">
      <c r="I572361" s="25"/>
      <c r="J572361" s="25"/>
    </row>
    <row r="572363" spans="9:10" x14ac:dyDescent="0.2">
      <c r="I572363" s="25"/>
      <c r="J572363" s="25"/>
    </row>
    <row r="572365" spans="9:10" x14ac:dyDescent="0.2">
      <c r="I572365" s="25"/>
      <c r="J572365" s="25"/>
    </row>
    <row r="572367" spans="9:10" x14ac:dyDescent="0.2">
      <c r="I572367" s="25"/>
      <c r="J572367" s="25"/>
    </row>
    <row r="572369" spans="9:10" x14ac:dyDescent="0.2">
      <c r="I572369" s="25"/>
      <c r="J572369" s="25"/>
    </row>
    <row r="572371" spans="9:10" x14ac:dyDescent="0.2">
      <c r="I572371" s="25"/>
      <c r="J572371" s="25"/>
    </row>
    <row r="572373" spans="9:10" x14ac:dyDescent="0.2">
      <c r="I572373" s="25"/>
      <c r="J572373" s="25"/>
    </row>
    <row r="572375" spans="9:10" x14ac:dyDescent="0.2">
      <c r="I572375" s="25"/>
      <c r="J572375" s="25"/>
    </row>
    <row r="572377" spans="9:10" x14ac:dyDescent="0.2">
      <c r="I572377" s="25"/>
      <c r="J572377" s="25"/>
    </row>
    <row r="572379" spans="9:10" x14ac:dyDescent="0.2">
      <c r="I572379" s="25"/>
      <c r="J572379" s="25"/>
    </row>
    <row r="572381" spans="9:10" x14ac:dyDescent="0.2">
      <c r="I572381" s="25"/>
      <c r="J572381" s="25"/>
    </row>
    <row r="572383" spans="9:10" x14ac:dyDescent="0.2">
      <c r="I572383" s="25"/>
      <c r="J572383" s="25"/>
    </row>
    <row r="572385" spans="9:10" x14ac:dyDescent="0.2">
      <c r="I572385" s="25"/>
      <c r="J572385" s="25"/>
    </row>
    <row r="572387" spans="9:10" x14ac:dyDescent="0.2">
      <c r="I572387" s="25"/>
      <c r="J572387" s="25"/>
    </row>
    <row r="572389" spans="9:10" x14ac:dyDescent="0.2">
      <c r="I572389" s="25"/>
      <c r="J572389" s="25"/>
    </row>
    <row r="572391" spans="9:10" x14ac:dyDescent="0.2">
      <c r="I572391" s="25"/>
      <c r="J572391" s="25"/>
    </row>
    <row r="572393" spans="9:10" x14ac:dyDescent="0.2">
      <c r="I572393" s="25"/>
      <c r="J572393" s="25"/>
    </row>
    <row r="572395" spans="9:10" x14ac:dyDescent="0.2">
      <c r="I572395" s="25"/>
      <c r="J572395" s="25"/>
    </row>
    <row r="572397" spans="9:10" x14ac:dyDescent="0.2">
      <c r="I572397" s="25"/>
      <c r="J572397" s="25"/>
    </row>
    <row r="572399" spans="9:10" x14ac:dyDescent="0.2">
      <c r="I572399" s="25"/>
      <c r="J572399" s="25"/>
    </row>
    <row r="572401" spans="9:10" x14ac:dyDescent="0.2">
      <c r="I572401" s="25"/>
      <c r="J572401" s="25"/>
    </row>
    <row r="572403" spans="9:10" x14ac:dyDescent="0.2">
      <c r="I572403" s="25"/>
      <c r="J572403" s="25"/>
    </row>
    <row r="572405" spans="9:10" x14ac:dyDescent="0.2">
      <c r="I572405" s="25"/>
      <c r="J572405" s="25"/>
    </row>
    <row r="572407" spans="9:10" x14ac:dyDescent="0.2">
      <c r="I572407" s="25"/>
      <c r="J572407" s="25"/>
    </row>
    <row r="572409" spans="9:10" x14ac:dyDescent="0.2">
      <c r="I572409" s="25"/>
      <c r="J572409" s="25"/>
    </row>
    <row r="572411" spans="9:10" x14ac:dyDescent="0.2">
      <c r="I572411" s="25"/>
      <c r="J572411" s="25"/>
    </row>
    <row r="572413" spans="9:10" x14ac:dyDescent="0.2">
      <c r="I572413" s="25"/>
      <c r="J572413" s="25"/>
    </row>
    <row r="572415" spans="9:10" x14ac:dyDescent="0.2">
      <c r="I572415" s="25"/>
      <c r="J572415" s="25"/>
    </row>
    <row r="572417" spans="9:10" x14ac:dyDescent="0.2">
      <c r="I572417" s="25"/>
      <c r="J572417" s="25"/>
    </row>
    <row r="572419" spans="9:10" x14ac:dyDescent="0.2">
      <c r="I572419" s="25"/>
      <c r="J572419" s="25"/>
    </row>
    <row r="572421" spans="9:10" x14ac:dyDescent="0.2">
      <c r="I572421" s="25"/>
      <c r="J572421" s="25"/>
    </row>
    <row r="572423" spans="9:10" x14ac:dyDescent="0.2">
      <c r="I572423" s="25"/>
      <c r="J572423" s="25"/>
    </row>
    <row r="572425" spans="9:10" x14ac:dyDescent="0.2">
      <c r="I572425" s="25"/>
      <c r="J572425" s="25"/>
    </row>
    <row r="572427" spans="9:10" x14ac:dyDescent="0.2">
      <c r="I572427" s="25"/>
      <c r="J572427" s="25"/>
    </row>
    <row r="572429" spans="9:10" x14ac:dyDescent="0.2">
      <c r="I572429" s="25"/>
      <c r="J572429" s="25"/>
    </row>
    <row r="572431" spans="9:10" x14ac:dyDescent="0.2">
      <c r="I572431" s="25"/>
      <c r="J572431" s="25"/>
    </row>
    <row r="572433" spans="9:10" x14ac:dyDescent="0.2">
      <c r="I572433" s="25"/>
      <c r="J572433" s="25"/>
    </row>
    <row r="572435" spans="9:10" x14ac:dyDescent="0.2">
      <c r="I572435" s="25"/>
      <c r="J572435" s="25"/>
    </row>
    <row r="572437" spans="9:10" x14ac:dyDescent="0.2">
      <c r="I572437" s="25"/>
      <c r="J572437" s="25"/>
    </row>
    <row r="572439" spans="9:10" x14ac:dyDescent="0.2">
      <c r="I572439" s="25"/>
      <c r="J572439" s="25"/>
    </row>
    <row r="572441" spans="9:10" x14ac:dyDescent="0.2">
      <c r="I572441" s="25"/>
      <c r="J572441" s="25"/>
    </row>
    <row r="572443" spans="9:10" x14ac:dyDescent="0.2">
      <c r="I572443" s="25"/>
      <c r="J572443" s="25"/>
    </row>
    <row r="572445" spans="9:10" x14ac:dyDescent="0.2">
      <c r="I572445" s="25"/>
      <c r="J572445" s="25"/>
    </row>
    <row r="572447" spans="9:10" x14ac:dyDescent="0.2">
      <c r="I572447" s="25"/>
      <c r="J572447" s="25"/>
    </row>
    <row r="572449" spans="9:10" x14ac:dyDescent="0.2">
      <c r="I572449" s="25"/>
      <c r="J572449" s="25"/>
    </row>
    <row r="572451" spans="9:10" x14ac:dyDescent="0.2">
      <c r="I572451" s="25"/>
      <c r="J572451" s="25"/>
    </row>
    <row r="572453" spans="9:10" x14ac:dyDescent="0.2">
      <c r="I572453" s="25"/>
      <c r="J572453" s="25"/>
    </row>
    <row r="572455" spans="9:10" x14ac:dyDescent="0.2">
      <c r="I572455" s="25"/>
      <c r="J572455" s="25"/>
    </row>
    <row r="572457" spans="9:10" x14ac:dyDescent="0.2">
      <c r="I572457" s="25"/>
      <c r="J572457" s="25"/>
    </row>
    <row r="572459" spans="9:10" x14ac:dyDescent="0.2">
      <c r="I572459" s="25"/>
      <c r="J572459" s="25"/>
    </row>
    <row r="572461" spans="9:10" x14ac:dyDescent="0.2">
      <c r="I572461" s="25"/>
      <c r="J572461" s="25"/>
    </row>
    <row r="572463" spans="9:10" x14ac:dyDescent="0.2">
      <c r="I572463" s="25"/>
      <c r="J572463" s="25"/>
    </row>
    <row r="572465" spans="9:10" x14ac:dyDescent="0.2">
      <c r="I572465" s="25"/>
      <c r="J572465" s="25"/>
    </row>
    <row r="572467" spans="9:10" x14ac:dyDescent="0.2">
      <c r="I572467" s="25"/>
      <c r="J572467" s="25"/>
    </row>
    <row r="572469" spans="9:10" x14ac:dyDescent="0.2">
      <c r="I572469" s="25"/>
      <c r="J572469" s="25"/>
    </row>
    <row r="572471" spans="9:10" x14ac:dyDescent="0.2">
      <c r="I572471" s="25"/>
      <c r="J572471" s="25"/>
    </row>
    <row r="572473" spans="9:10" x14ac:dyDescent="0.2">
      <c r="I572473" s="25"/>
      <c r="J572473" s="25"/>
    </row>
    <row r="572475" spans="9:10" x14ac:dyDescent="0.2">
      <c r="I572475" s="25"/>
      <c r="J572475" s="25"/>
    </row>
    <row r="572477" spans="9:10" x14ac:dyDescent="0.2">
      <c r="I572477" s="25"/>
      <c r="J572477" s="25"/>
    </row>
    <row r="572479" spans="9:10" x14ac:dyDescent="0.2">
      <c r="I572479" s="25"/>
      <c r="J572479" s="25"/>
    </row>
    <row r="572481" spans="9:10" x14ac:dyDescent="0.2">
      <c r="I572481" s="25"/>
      <c r="J572481" s="25"/>
    </row>
    <row r="572483" spans="9:10" x14ac:dyDescent="0.2">
      <c r="I572483" s="25"/>
      <c r="J572483" s="25"/>
    </row>
    <row r="572485" spans="9:10" x14ac:dyDescent="0.2">
      <c r="I572485" s="25"/>
      <c r="J572485" s="25"/>
    </row>
    <row r="572487" spans="9:10" x14ac:dyDescent="0.2">
      <c r="I572487" s="25"/>
      <c r="J572487" s="25"/>
    </row>
    <row r="572489" spans="9:10" x14ac:dyDescent="0.2">
      <c r="I572489" s="25"/>
      <c r="J572489" s="25"/>
    </row>
    <row r="572491" spans="9:10" x14ac:dyDescent="0.2">
      <c r="I572491" s="25"/>
      <c r="J572491" s="25"/>
    </row>
    <row r="572493" spans="9:10" x14ac:dyDescent="0.2">
      <c r="I572493" s="25"/>
      <c r="J572493" s="25"/>
    </row>
    <row r="572495" spans="9:10" x14ac:dyDescent="0.2">
      <c r="I572495" s="25"/>
      <c r="J572495" s="25"/>
    </row>
    <row r="572497" spans="9:10" x14ac:dyDescent="0.2">
      <c r="I572497" s="25"/>
      <c r="J572497" s="25"/>
    </row>
    <row r="572499" spans="9:10" x14ac:dyDescent="0.2">
      <c r="I572499" s="25"/>
      <c r="J572499" s="25"/>
    </row>
    <row r="572501" spans="9:10" x14ac:dyDescent="0.2">
      <c r="I572501" s="25"/>
      <c r="J572501" s="25"/>
    </row>
    <row r="572503" spans="9:10" x14ac:dyDescent="0.2">
      <c r="I572503" s="25"/>
      <c r="J572503" s="25"/>
    </row>
    <row r="572505" spans="9:10" x14ac:dyDescent="0.2">
      <c r="I572505" s="25"/>
      <c r="J572505" s="25"/>
    </row>
    <row r="572507" spans="9:10" x14ac:dyDescent="0.2">
      <c r="I572507" s="25"/>
      <c r="J572507" s="25"/>
    </row>
    <row r="572509" spans="9:10" x14ac:dyDescent="0.2">
      <c r="I572509" s="25"/>
      <c r="J572509" s="25"/>
    </row>
    <row r="572511" spans="9:10" x14ac:dyDescent="0.2">
      <c r="I572511" s="25"/>
      <c r="J572511" s="25"/>
    </row>
    <row r="572513" spans="9:10" x14ac:dyDescent="0.2">
      <c r="I572513" s="25"/>
      <c r="J572513" s="25"/>
    </row>
    <row r="572515" spans="9:10" x14ac:dyDescent="0.2">
      <c r="I572515" s="25"/>
      <c r="J572515" s="25"/>
    </row>
    <row r="572517" spans="9:10" x14ac:dyDescent="0.2">
      <c r="I572517" s="25"/>
      <c r="J572517" s="25"/>
    </row>
    <row r="572519" spans="9:10" x14ac:dyDescent="0.2">
      <c r="I572519" s="25"/>
      <c r="J572519" s="25"/>
    </row>
    <row r="572521" spans="9:10" x14ac:dyDescent="0.2">
      <c r="I572521" s="25"/>
      <c r="J572521" s="25"/>
    </row>
    <row r="572523" spans="9:10" x14ac:dyDescent="0.2">
      <c r="I572523" s="25"/>
      <c r="J572523" s="25"/>
    </row>
    <row r="572525" spans="9:10" x14ac:dyDescent="0.2">
      <c r="I572525" s="25"/>
      <c r="J572525" s="25"/>
    </row>
    <row r="572527" spans="9:10" x14ac:dyDescent="0.2">
      <c r="I572527" s="25"/>
      <c r="J572527" s="25"/>
    </row>
    <row r="572529" spans="9:10" x14ac:dyDescent="0.2">
      <c r="I572529" s="25"/>
      <c r="J572529" s="25"/>
    </row>
    <row r="572531" spans="9:10" x14ac:dyDescent="0.2">
      <c r="I572531" s="25"/>
      <c r="J572531" s="25"/>
    </row>
    <row r="572533" spans="9:10" x14ac:dyDescent="0.2">
      <c r="I572533" s="25"/>
      <c r="J572533" s="25"/>
    </row>
    <row r="572535" spans="9:10" x14ac:dyDescent="0.2">
      <c r="I572535" s="25"/>
      <c r="J572535" s="25"/>
    </row>
    <row r="572537" spans="9:10" x14ac:dyDescent="0.2">
      <c r="I572537" s="25"/>
      <c r="J572537" s="25"/>
    </row>
    <row r="572539" spans="9:10" x14ac:dyDescent="0.2">
      <c r="I572539" s="25"/>
      <c r="J572539" s="25"/>
    </row>
    <row r="572541" spans="9:10" x14ac:dyDescent="0.2">
      <c r="I572541" s="25"/>
      <c r="J572541" s="25"/>
    </row>
    <row r="572543" spans="9:10" x14ac:dyDescent="0.2">
      <c r="I572543" s="25"/>
      <c r="J572543" s="25"/>
    </row>
    <row r="572545" spans="9:10" x14ac:dyDescent="0.2">
      <c r="I572545" s="25"/>
      <c r="J572545" s="25"/>
    </row>
    <row r="572547" spans="9:10" x14ac:dyDescent="0.2">
      <c r="I572547" s="25"/>
      <c r="J572547" s="25"/>
    </row>
    <row r="572549" spans="9:10" x14ac:dyDescent="0.2">
      <c r="I572549" s="25"/>
      <c r="J572549" s="25"/>
    </row>
    <row r="572551" spans="9:10" x14ac:dyDescent="0.2">
      <c r="I572551" s="25"/>
      <c r="J572551" s="25"/>
    </row>
    <row r="572553" spans="9:10" x14ac:dyDescent="0.2">
      <c r="I572553" s="25"/>
      <c r="J572553" s="25"/>
    </row>
    <row r="572555" spans="9:10" x14ac:dyDescent="0.2">
      <c r="I572555" s="25"/>
      <c r="J572555" s="25"/>
    </row>
    <row r="572557" spans="9:10" x14ac:dyDescent="0.2">
      <c r="I572557" s="25"/>
      <c r="J572557" s="25"/>
    </row>
    <row r="572559" spans="9:10" x14ac:dyDescent="0.2">
      <c r="I572559" s="25"/>
      <c r="J572559" s="25"/>
    </row>
    <row r="572561" spans="9:10" x14ac:dyDescent="0.2">
      <c r="I572561" s="25"/>
      <c r="J572561" s="25"/>
    </row>
    <row r="572563" spans="9:10" x14ac:dyDescent="0.2">
      <c r="I572563" s="25"/>
      <c r="J572563" s="25"/>
    </row>
    <row r="572565" spans="9:10" x14ac:dyDescent="0.2">
      <c r="I572565" s="25"/>
      <c r="J572565" s="25"/>
    </row>
    <row r="572567" spans="9:10" x14ac:dyDescent="0.2">
      <c r="I572567" s="25"/>
      <c r="J572567" s="25"/>
    </row>
    <row r="572569" spans="9:10" x14ac:dyDescent="0.2">
      <c r="I572569" s="25"/>
      <c r="J572569" s="25"/>
    </row>
    <row r="572571" spans="9:10" x14ac:dyDescent="0.2">
      <c r="I572571" s="25"/>
      <c r="J572571" s="25"/>
    </row>
    <row r="572573" spans="9:10" x14ac:dyDescent="0.2">
      <c r="I572573" s="25"/>
      <c r="J572573" s="25"/>
    </row>
    <row r="572575" spans="9:10" x14ac:dyDescent="0.2">
      <c r="I572575" s="25"/>
      <c r="J572575" s="25"/>
    </row>
    <row r="572577" spans="9:10" x14ac:dyDescent="0.2">
      <c r="I572577" s="25"/>
      <c r="J572577" s="25"/>
    </row>
    <row r="572579" spans="9:10" x14ac:dyDescent="0.2">
      <c r="I572579" s="25"/>
      <c r="J572579" s="25"/>
    </row>
    <row r="572581" spans="9:10" x14ac:dyDescent="0.2">
      <c r="I572581" s="25"/>
      <c r="J572581" s="25"/>
    </row>
    <row r="572583" spans="9:10" x14ac:dyDescent="0.2">
      <c r="I572583" s="25"/>
      <c r="J572583" s="25"/>
    </row>
    <row r="572585" spans="9:10" x14ac:dyDescent="0.2">
      <c r="I572585" s="25"/>
      <c r="J572585" s="25"/>
    </row>
    <row r="572587" spans="9:10" x14ac:dyDescent="0.2">
      <c r="I572587" s="25"/>
      <c r="J572587" s="25"/>
    </row>
    <row r="572589" spans="9:10" x14ac:dyDescent="0.2">
      <c r="I572589" s="25"/>
      <c r="J572589" s="25"/>
    </row>
    <row r="572591" spans="9:10" x14ac:dyDescent="0.2">
      <c r="I572591" s="25"/>
      <c r="J572591" s="25"/>
    </row>
    <row r="572593" spans="9:10" x14ac:dyDescent="0.2">
      <c r="I572593" s="25"/>
      <c r="J572593" s="25"/>
    </row>
    <row r="572595" spans="9:10" x14ac:dyDescent="0.2">
      <c r="I572595" s="25"/>
      <c r="J572595" s="25"/>
    </row>
    <row r="572597" spans="9:10" x14ac:dyDescent="0.2">
      <c r="I572597" s="25"/>
      <c r="J572597" s="25"/>
    </row>
    <row r="572599" spans="9:10" x14ac:dyDescent="0.2">
      <c r="I572599" s="25"/>
      <c r="J572599" s="25"/>
    </row>
    <row r="572601" spans="9:10" x14ac:dyDescent="0.2">
      <c r="I572601" s="25"/>
      <c r="J572601" s="25"/>
    </row>
    <row r="572603" spans="9:10" x14ac:dyDescent="0.2">
      <c r="I572603" s="25"/>
      <c r="J572603" s="25"/>
    </row>
    <row r="572605" spans="9:10" x14ac:dyDescent="0.2">
      <c r="I572605" s="25"/>
      <c r="J572605" s="25"/>
    </row>
    <row r="572607" spans="9:10" x14ac:dyDescent="0.2">
      <c r="I572607" s="25"/>
      <c r="J572607" s="25"/>
    </row>
    <row r="572609" spans="9:10" x14ac:dyDescent="0.2">
      <c r="I572609" s="25"/>
      <c r="J572609" s="25"/>
    </row>
    <row r="572611" spans="9:10" x14ac:dyDescent="0.2">
      <c r="I572611" s="25"/>
      <c r="J572611" s="25"/>
    </row>
    <row r="572613" spans="9:10" x14ac:dyDescent="0.2">
      <c r="I572613" s="25"/>
      <c r="J572613" s="25"/>
    </row>
    <row r="572615" spans="9:10" x14ac:dyDescent="0.2">
      <c r="I572615" s="25"/>
      <c r="J572615" s="25"/>
    </row>
    <row r="572617" spans="9:10" x14ac:dyDescent="0.2">
      <c r="I572617" s="25"/>
      <c r="J572617" s="25"/>
    </row>
    <row r="572619" spans="9:10" x14ac:dyDescent="0.2">
      <c r="I572619" s="25"/>
      <c r="J572619" s="25"/>
    </row>
    <row r="572621" spans="9:10" x14ac:dyDescent="0.2">
      <c r="I572621" s="25"/>
      <c r="J572621" s="25"/>
    </row>
    <row r="572623" spans="9:10" x14ac:dyDescent="0.2">
      <c r="I572623" s="25"/>
      <c r="J572623" s="25"/>
    </row>
    <row r="572625" spans="9:10" x14ac:dyDescent="0.2">
      <c r="I572625" s="25"/>
      <c r="J572625" s="25"/>
    </row>
    <row r="572627" spans="9:10" x14ac:dyDescent="0.2">
      <c r="I572627" s="25"/>
      <c r="J572627" s="25"/>
    </row>
    <row r="572629" spans="9:10" x14ac:dyDescent="0.2">
      <c r="I572629" s="25"/>
      <c r="J572629" s="25"/>
    </row>
    <row r="572631" spans="9:10" x14ac:dyDescent="0.2">
      <c r="I572631" s="25"/>
      <c r="J572631" s="25"/>
    </row>
    <row r="572633" spans="9:10" x14ac:dyDescent="0.2">
      <c r="I572633" s="25"/>
      <c r="J572633" s="25"/>
    </row>
    <row r="572635" spans="9:10" x14ac:dyDescent="0.2">
      <c r="I572635" s="25"/>
      <c r="J572635" s="25"/>
    </row>
    <row r="572637" spans="9:10" x14ac:dyDescent="0.2">
      <c r="I572637" s="25"/>
      <c r="J572637" s="25"/>
    </row>
    <row r="572639" spans="9:10" x14ac:dyDescent="0.2">
      <c r="I572639" s="25"/>
      <c r="J572639" s="25"/>
    </row>
    <row r="572641" spans="9:10" x14ac:dyDescent="0.2">
      <c r="I572641" s="25"/>
      <c r="J572641" s="25"/>
    </row>
    <row r="572643" spans="9:10" x14ac:dyDescent="0.2">
      <c r="I572643" s="25"/>
      <c r="J572643" s="25"/>
    </row>
    <row r="572645" spans="9:10" x14ac:dyDescent="0.2">
      <c r="I572645" s="25"/>
      <c r="J572645" s="25"/>
    </row>
    <row r="572647" spans="9:10" x14ac:dyDescent="0.2">
      <c r="I572647" s="25"/>
      <c r="J572647" s="25"/>
    </row>
    <row r="572649" spans="9:10" x14ac:dyDescent="0.2">
      <c r="I572649" s="25"/>
      <c r="J572649" s="25"/>
    </row>
    <row r="572651" spans="9:10" x14ac:dyDescent="0.2">
      <c r="I572651" s="25"/>
      <c r="J572651" s="25"/>
    </row>
    <row r="572653" spans="9:10" x14ac:dyDescent="0.2">
      <c r="I572653" s="25"/>
      <c r="J572653" s="25"/>
    </row>
    <row r="572655" spans="9:10" x14ac:dyDescent="0.2">
      <c r="I572655" s="25"/>
      <c r="J572655" s="25"/>
    </row>
    <row r="572657" spans="9:10" x14ac:dyDescent="0.2">
      <c r="I572657" s="25"/>
      <c r="J572657" s="25"/>
    </row>
    <row r="572659" spans="9:10" x14ac:dyDescent="0.2">
      <c r="I572659" s="25"/>
      <c r="J572659" s="25"/>
    </row>
    <row r="572661" spans="9:10" x14ac:dyDescent="0.2">
      <c r="I572661" s="25"/>
      <c r="J572661" s="25"/>
    </row>
    <row r="572663" spans="9:10" x14ac:dyDescent="0.2">
      <c r="I572663" s="25"/>
      <c r="J572663" s="25"/>
    </row>
    <row r="572665" spans="9:10" x14ac:dyDescent="0.2">
      <c r="I572665" s="25"/>
      <c r="J572665" s="25"/>
    </row>
    <row r="572667" spans="9:10" x14ac:dyDescent="0.2">
      <c r="I572667" s="25"/>
      <c r="J572667" s="25"/>
    </row>
    <row r="572669" spans="9:10" x14ac:dyDescent="0.2">
      <c r="I572669" s="25"/>
      <c r="J572669" s="25"/>
    </row>
    <row r="572671" spans="9:10" x14ac:dyDescent="0.2">
      <c r="I572671" s="25"/>
      <c r="J572671" s="25"/>
    </row>
    <row r="572673" spans="9:10" x14ac:dyDescent="0.2">
      <c r="I572673" s="25"/>
      <c r="J572673" s="25"/>
    </row>
    <row r="572675" spans="9:10" x14ac:dyDescent="0.2">
      <c r="I572675" s="25"/>
      <c r="J572675" s="25"/>
    </row>
    <row r="572677" spans="9:10" x14ac:dyDescent="0.2">
      <c r="I572677" s="25"/>
      <c r="J572677" s="25"/>
    </row>
    <row r="572679" spans="9:10" x14ac:dyDescent="0.2">
      <c r="I572679" s="25"/>
      <c r="J572679" s="25"/>
    </row>
    <row r="572681" spans="9:10" x14ac:dyDescent="0.2">
      <c r="I572681" s="25"/>
      <c r="J572681" s="25"/>
    </row>
    <row r="572683" spans="9:10" x14ac:dyDescent="0.2">
      <c r="I572683" s="25"/>
      <c r="J572683" s="25"/>
    </row>
    <row r="572685" spans="9:10" x14ac:dyDescent="0.2">
      <c r="I572685" s="25"/>
      <c r="J572685" s="25"/>
    </row>
    <row r="572687" spans="9:10" x14ac:dyDescent="0.2">
      <c r="I572687" s="25"/>
      <c r="J572687" s="25"/>
    </row>
    <row r="572689" spans="9:10" x14ac:dyDescent="0.2">
      <c r="I572689" s="25"/>
      <c r="J572689" s="25"/>
    </row>
    <row r="572691" spans="9:10" x14ac:dyDescent="0.2">
      <c r="I572691" s="25"/>
      <c r="J572691" s="25"/>
    </row>
    <row r="572693" spans="9:10" x14ac:dyDescent="0.2">
      <c r="I572693" s="25"/>
      <c r="J572693" s="25"/>
    </row>
    <row r="572695" spans="9:10" x14ac:dyDescent="0.2">
      <c r="I572695" s="25"/>
      <c r="J572695" s="25"/>
    </row>
    <row r="572697" spans="9:10" x14ac:dyDescent="0.2">
      <c r="I572697" s="25"/>
      <c r="J572697" s="25"/>
    </row>
    <row r="572699" spans="9:10" x14ac:dyDescent="0.2">
      <c r="I572699" s="25"/>
      <c r="J572699" s="25"/>
    </row>
    <row r="572701" spans="9:10" x14ac:dyDescent="0.2">
      <c r="I572701" s="25"/>
      <c r="J572701" s="25"/>
    </row>
    <row r="572703" spans="9:10" x14ac:dyDescent="0.2">
      <c r="I572703" s="25"/>
      <c r="J572703" s="25"/>
    </row>
    <row r="572705" spans="9:10" x14ac:dyDescent="0.2">
      <c r="I572705" s="25"/>
      <c r="J572705" s="25"/>
    </row>
    <row r="572707" spans="9:10" x14ac:dyDescent="0.2">
      <c r="I572707" s="25"/>
      <c r="J572707" s="25"/>
    </row>
    <row r="572709" spans="9:10" x14ac:dyDescent="0.2">
      <c r="I572709" s="25"/>
      <c r="J572709" s="25"/>
    </row>
    <row r="572711" spans="9:10" x14ac:dyDescent="0.2">
      <c r="I572711" s="25"/>
      <c r="J572711" s="25"/>
    </row>
    <row r="572713" spans="9:10" x14ac:dyDescent="0.2">
      <c r="I572713" s="25"/>
      <c r="J572713" s="25"/>
    </row>
    <row r="572715" spans="9:10" x14ac:dyDescent="0.2">
      <c r="I572715" s="25"/>
      <c r="J572715" s="25"/>
    </row>
    <row r="572717" spans="9:10" x14ac:dyDescent="0.2">
      <c r="I572717" s="25"/>
      <c r="J572717" s="25"/>
    </row>
    <row r="572719" spans="9:10" x14ac:dyDescent="0.2">
      <c r="I572719" s="25"/>
      <c r="J572719" s="25"/>
    </row>
    <row r="572721" spans="9:10" x14ac:dyDescent="0.2">
      <c r="I572721" s="25"/>
      <c r="J572721" s="25"/>
    </row>
    <row r="572723" spans="9:10" x14ac:dyDescent="0.2">
      <c r="I572723" s="25"/>
      <c r="J572723" s="25"/>
    </row>
    <row r="572725" spans="9:10" x14ac:dyDescent="0.2">
      <c r="I572725" s="25"/>
      <c r="J572725" s="25"/>
    </row>
    <row r="572727" spans="9:10" x14ac:dyDescent="0.2">
      <c r="I572727" s="25"/>
      <c r="J572727" s="25"/>
    </row>
    <row r="572729" spans="9:10" x14ac:dyDescent="0.2">
      <c r="I572729" s="25"/>
      <c r="J572729" s="25"/>
    </row>
    <row r="572731" spans="9:10" x14ac:dyDescent="0.2">
      <c r="I572731" s="25"/>
      <c r="J572731" s="25"/>
    </row>
    <row r="572733" spans="9:10" x14ac:dyDescent="0.2">
      <c r="I572733" s="25"/>
      <c r="J572733" s="25"/>
    </row>
    <row r="572735" spans="9:10" x14ac:dyDescent="0.2">
      <c r="I572735" s="25"/>
      <c r="J572735" s="25"/>
    </row>
    <row r="572737" spans="9:10" x14ac:dyDescent="0.2">
      <c r="I572737" s="25"/>
      <c r="J572737" s="25"/>
    </row>
    <row r="572739" spans="9:10" x14ac:dyDescent="0.2">
      <c r="I572739" s="25"/>
      <c r="J572739" s="25"/>
    </row>
    <row r="572741" spans="9:10" x14ac:dyDescent="0.2">
      <c r="I572741" s="25"/>
      <c r="J572741" s="25"/>
    </row>
    <row r="572743" spans="9:10" x14ac:dyDescent="0.2">
      <c r="I572743" s="25"/>
      <c r="J572743" s="25"/>
    </row>
    <row r="572745" spans="9:10" x14ac:dyDescent="0.2">
      <c r="I572745" s="25"/>
      <c r="J572745" s="25"/>
    </row>
    <row r="572747" spans="9:10" x14ac:dyDescent="0.2">
      <c r="I572747" s="25"/>
      <c r="J572747" s="25"/>
    </row>
    <row r="572749" spans="9:10" x14ac:dyDescent="0.2">
      <c r="I572749" s="25"/>
      <c r="J572749" s="25"/>
    </row>
    <row r="572751" spans="9:10" x14ac:dyDescent="0.2">
      <c r="I572751" s="25"/>
      <c r="J572751" s="25"/>
    </row>
    <row r="572753" spans="9:10" x14ac:dyDescent="0.2">
      <c r="I572753" s="25"/>
      <c r="J572753" s="25"/>
    </row>
    <row r="572755" spans="9:10" x14ac:dyDescent="0.2">
      <c r="I572755" s="25"/>
      <c r="J572755" s="25"/>
    </row>
    <row r="572757" spans="9:10" x14ac:dyDescent="0.2">
      <c r="I572757" s="25"/>
      <c r="J572757" s="25"/>
    </row>
    <row r="572759" spans="9:10" x14ac:dyDescent="0.2">
      <c r="I572759" s="25"/>
      <c r="J572759" s="25"/>
    </row>
    <row r="572761" spans="9:10" x14ac:dyDescent="0.2">
      <c r="I572761" s="25"/>
      <c r="J572761" s="25"/>
    </row>
    <row r="572763" spans="9:10" x14ac:dyDescent="0.2">
      <c r="I572763" s="25"/>
      <c r="J572763" s="25"/>
    </row>
    <row r="572765" spans="9:10" x14ac:dyDescent="0.2">
      <c r="I572765" s="25"/>
      <c r="J572765" s="25"/>
    </row>
    <row r="572767" spans="9:10" x14ac:dyDescent="0.2">
      <c r="I572767" s="25"/>
      <c r="J572767" s="25"/>
    </row>
    <row r="572769" spans="9:10" x14ac:dyDescent="0.2">
      <c r="I572769" s="25"/>
      <c r="J572769" s="25"/>
    </row>
    <row r="572771" spans="9:10" x14ac:dyDescent="0.2">
      <c r="I572771" s="25"/>
      <c r="J572771" s="25"/>
    </row>
    <row r="572773" spans="9:10" x14ac:dyDescent="0.2">
      <c r="I572773" s="25"/>
      <c r="J572773" s="25"/>
    </row>
    <row r="572775" spans="9:10" x14ac:dyDescent="0.2">
      <c r="I572775" s="25"/>
      <c r="J572775" s="25"/>
    </row>
    <row r="572777" spans="9:10" x14ac:dyDescent="0.2">
      <c r="I572777" s="25"/>
      <c r="J572777" s="25"/>
    </row>
    <row r="572779" spans="9:10" x14ac:dyDescent="0.2">
      <c r="I572779" s="25"/>
      <c r="J572779" s="25"/>
    </row>
    <row r="572781" spans="9:10" x14ac:dyDescent="0.2">
      <c r="I572781" s="25"/>
      <c r="J572781" s="25"/>
    </row>
    <row r="572783" spans="9:10" x14ac:dyDescent="0.2">
      <c r="I572783" s="25"/>
      <c r="J572783" s="25"/>
    </row>
    <row r="572785" spans="9:10" x14ac:dyDescent="0.2">
      <c r="I572785" s="25"/>
      <c r="J572785" s="25"/>
    </row>
    <row r="572787" spans="9:10" x14ac:dyDescent="0.2">
      <c r="I572787" s="25"/>
      <c r="J572787" s="25"/>
    </row>
    <row r="572789" spans="9:10" x14ac:dyDescent="0.2">
      <c r="I572789" s="25"/>
      <c r="J572789" s="25"/>
    </row>
    <row r="572791" spans="9:10" x14ac:dyDescent="0.2">
      <c r="I572791" s="25"/>
      <c r="J572791" s="25"/>
    </row>
    <row r="572793" spans="9:10" x14ac:dyDescent="0.2">
      <c r="I572793" s="25"/>
      <c r="J572793" s="25"/>
    </row>
    <row r="572795" spans="9:10" x14ac:dyDescent="0.2">
      <c r="I572795" s="25"/>
      <c r="J572795" s="25"/>
    </row>
    <row r="572797" spans="9:10" x14ac:dyDescent="0.2">
      <c r="I572797" s="25"/>
      <c r="J572797" s="25"/>
    </row>
    <row r="572799" spans="9:10" x14ac:dyDescent="0.2">
      <c r="I572799" s="25"/>
      <c r="J572799" s="25"/>
    </row>
    <row r="572801" spans="9:10" x14ac:dyDescent="0.2">
      <c r="I572801" s="25"/>
      <c r="J572801" s="25"/>
    </row>
    <row r="572803" spans="9:10" x14ac:dyDescent="0.2">
      <c r="I572803" s="25"/>
      <c r="J572803" s="25"/>
    </row>
    <row r="572805" spans="9:10" x14ac:dyDescent="0.2">
      <c r="I572805" s="25"/>
      <c r="J572805" s="25"/>
    </row>
    <row r="572807" spans="9:10" x14ac:dyDescent="0.2">
      <c r="I572807" s="25"/>
      <c r="J572807" s="25"/>
    </row>
    <row r="572809" spans="9:10" x14ac:dyDescent="0.2">
      <c r="I572809" s="25"/>
      <c r="J572809" s="25"/>
    </row>
    <row r="572811" spans="9:10" x14ac:dyDescent="0.2">
      <c r="I572811" s="25"/>
      <c r="J572811" s="25"/>
    </row>
    <row r="572813" spans="9:10" x14ac:dyDescent="0.2">
      <c r="I572813" s="25"/>
      <c r="J572813" s="25"/>
    </row>
    <row r="572815" spans="9:10" x14ac:dyDescent="0.2">
      <c r="I572815" s="25"/>
      <c r="J572815" s="25"/>
    </row>
    <row r="572817" spans="9:10" x14ac:dyDescent="0.2">
      <c r="I572817" s="25"/>
      <c r="J572817" s="25"/>
    </row>
    <row r="572819" spans="9:10" x14ac:dyDescent="0.2">
      <c r="I572819" s="25"/>
      <c r="J572819" s="25"/>
    </row>
    <row r="572821" spans="9:10" x14ac:dyDescent="0.2">
      <c r="I572821" s="25"/>
      <c r="J572821" s="25"/>
    </row>
    <row r="572823" spans="9:10" x14ac:dyDescent="0.2">
      <c r="I572823" s="25"/>
      <c r="J572823" s="25"/>
    </row>
    <row r="572825" spans="9:10" x14ac:dyDescent="0.2">
      <c r="I572825" s="25"/>
      <c r="J572825" s="25"/>
    </row>
    <row r="572827" spans="9:10" x14ac:dyDescent="0.2">
      <c r="I572827" s="25"/>
      <c r="J572827" s="25"/>
    </row>
    <row r="572829" spans="9:10" x14ac:dyDescent="0.2">
      <c r="I572829" s="25"/>
      <c r="J572829" s="25"/>
    </row>
    <row r="572831" spans="9:10" x14ac:dyDescent="0.2">
      <c r="I572831" s="25"/>
      <c r="J572831" s="25"/>
    </row>
    <row r="572833" spans="9:10" x14ac:dyDescent="0.2">
      <c r="I572833" s="25"/>
      <c r="J572833" s="25"/>
    </row>
    <row r="572835" spans="9:10" x14ac:dyDescent="0.2">
      <c r="I572835" s="25"/>
      <c r="J572835" s="25"/>
    </row>
    <row r="572837" spans="9:10" x14ac:dyDescent="0.2">
      <c r="I572837" s="25"/>
      <c r="J572837" s="25"/>
    </row>
    <row r="572839" spans="9:10" x14ac:dyDescent="0.2">
      <c r="I572839" s="25"/>
      <c r="J572839" s="25"/>
    </row>
    <row r="572841" spans="9:10" x14ac:dyDescent="0.2">
      <c r="I572841" s="25"/>
      <c r="J572841" s="25"/>
    </row>
    <row r="572843" spans="9:10" x14ac:dyDescent="0.2">
      <c r="I572843" s="25"/>
      <c r="J572843" s="25"/>
    </row>
    <row r="572845" spans="9:10" x14ac:dyDescent="0.2">
      <c r="I572845" s="25"/>
      <c r="J572845" s="25"/>
    </row>
    <row r="572847" spans="9:10" x14ac:dyDescent="0.2">
      <c r="I572847" s="25"/>
      <c r="J572847" s="25"/>
    </row>
    <row r="572849" spans="9:10" x14ac:dyDescent="0.2">
      <c r="I572849" s="25"/>
      <c r="J572849" s="25"/>
    </row>
    <row r="572851" spans="9:10" x14ac:dyDescent="0.2">
      <c r="I572851" s="25"/>
      <c r="J572851" s="25"/>
    </row>
    <row r="572853" spans="9:10" x14ac:dyDescent="0.2">
      <c r="I572853" s="25"/>
      <c r="J572853" s="25"/>
    </row>
    <row r="572855" spans="9:10" x14ac:dyDescent="0.2">
      <c r="I572855" s="25"/>
      <c r="J572855" s="25"/>
    </row>
    <row r="572857" spans="9:10" x14ac:dyDescent="0.2">
      <c r="I572857" s="25"/>
      <c r="J572857" s="25"/>
    </row>
    <row r="572859" spans="9:10" x14ac:dyDescent="0.2">
      <c r="I572859" s="25"/>
      <c r="J572859" s="25"/>
    </row>
    <row r="572861" spans="9:10" x14ac:dyDescent="0.2">
      <c r="I572861" s="25"/>
      <c r="J572861" s="25"/>
    </row>
    <row r="572863" spans="9:10" x14ac:dyDescent="0.2">
      <c r="I572863" s="25"/>
      <c r="J572863" s="25"/>
    </row>
    <row r="572865" spans="9:10" x14ac:dyDescent="0.2">
      <c r="I572865" s="25"/>
      <c r="J572865" s="25"/>
    </row>
    <row r="572867" spans="9:10" x14ac:dyDescent="0.2">
      <c r="I572867" s="25"/>
      <c r="J572867" s="25"/>
    </row>
    <row r="572869" spans="9:10" x14ac:dyDescent="0.2">
      <c r="I572869" s="25"/>
      <c r="J572869" s="25"/>
    </row>
    <row r="572871" spans="9:10" x14ac:dyDescent="0.2">
      <c r="I572871" s="25"/>
      <c r="J572871" s="25"/>
    </row>
    <row r="572873" spans="9:10" x14ac:dyDescent="0.2">
      <c r="I572873" s="25"/>
      <c r="J572873" s="25"/>
    </row>
    <row r="572875" spans="9:10" x14ac:dyDescent="0.2">
      <c r="I572875" s="25"/>
      <c r="J572875" s="25"/>
    </row>
    <row r="572877" spans="9:10" x14ac:dyDescent="0.2">
      <c r="I572877" s="25"/>
      <c r="J572877" s="25"/>
    </row>
    <row r="572879" spans="9:10" x14ac:dyDescent="0.2">
      <c r="I572879" s="25"/>
      <c r="J572879" s="25"/>
    </row>
    <row r="572881" spans="9:10" x14ac:dyDescent="0.2">
      <c r="I572881" s="25"/>
      <c r="J572881" s="25"/>
    </row>
    <row r="572883" spans="9:10" x14ac:dyDescent="0.2">
      <c r="I572883" s="25"/>
      <c r="J572883" s="25"/>
    </row>
    <row r="572885" spans="9:10" x14ac:dyDescent="0.2">
      <c r="I572885" s="25"/>
      <c r="J572885" s="25"/>
    </row>
    <row r="572887" spans="9:10" x14ac:dyDescent="0.2">
      <c r="I572887" s="25"/>
      <c r="J572887" s="25"/>
    </row>
    <row r="572889" spans="9:10" x14ac:dyDescent="0.2">
      <c r="I572889" s="25"/>
      <c r="J572889" s="25"/>
    </row>
    <row r="572891" spans="9:10" x14ac:dyDescent="0.2">
      <c r="I572891" s="25"/>
      <c r="J572891" s="25"/>
    </row>
    <row r="572893" spans="9:10" x14ac:dyDescent="0.2">
      <c r="I572893" s="25"/>
      <c r="J572893" s="25"/>
    </row>
    <row r="572895" spans="9:10" x14ac:dyDescent="0.2">
      <c r="I572895" s="25"/>
      <c r="J572895" s="25"/>
    </row>
    <row r="572897" spans="9:10" x14ac:dyDescent="0.2">
      <c r="I572897" s="25"/>
      <c r="J572897" s="25"/>
    </row>
    <row r="572899" spans="9:10" x14ac:dyDescent="0.2">
      <c r="I572899" s="25"/>
      <c r="J572899" s="25"/>
    </row>
    <row r="572901" spans="9:10" x14ac:dyDescent="0.2">
      <c r="I572901" s="25"/>
      <c r="J572901" s="25"/>
    </row>
    <row r="572903" spans="9:10" x14ac:dyDescent="0.2">
      <c r="I572903" s="25"/>
      <c r="J572903" s="25"/>
    </row>
    <row r="572905" spans="9:10" x14ac:dyDescent="0.2">
      <c r="I572905" s="25"/>
      <c r="J572905" s="25"/>
    </row>
    <row r="572907" spans="9:10" x14ac:dyDescent="0.2">
      <c r="I572907" s="25"/>
      <c r="J572907" s="25"/>
    </row>
    <row r="572909" spans="9:10" x14ac:dyDescent="0.2">
      <c r="I572909" s="25"/>
      <c r="J572909" s="25"/>
    </row>
    <row r="572911" spans="9:10" x14ac:dyDescent="0.2">
      <c r="I572911" s="25"/>
      <c r="J572911" s="25"/>
    </row>
    <row r="572913" spans="9:10" x14ac:dyDescent="0.2">
      <c r="I572913" s="25"/>
      <c r="J572913" s="25"/>
    </row>
    <row r="572915" spans="9:10" x14ac:dyDescent="0.2">
      <c r="I572915" s="25"/>
      <c r="J572915" s="25"/>
    </row>
    <row r="572917" spans="9:10" x14ac:dyDescent="0.2">
      <c r="I572917" s="25"/>
      <c r="J572917" s="25"/>
    </row>
    <row r="572919" spans="9:10" x14ac:dyDescent="0.2">
      <c r="I572919" s="25"/>
      <c r="J572919" s="25"/>
    </row>
    <row r="572921" spans="9:10" x14ac:dyDescent="0.2">
      <c r="I572921" s="25"/>
      <c r="J572921" s="25"/>
    </row>
    <row r="572923" spans="9:10" x14ac:dyDescent="0.2">
      <c r="I572923" s="25"/>
      <c r="J572923" s="25"/>
    </row>
    <row r="572925" spans="9:10" x14ac:dyDescent="0.2">
      <c r="I572925" s="25"/>
      <c r="J572925" s="25"/>
    </row>
    <row r="572927" spans="9:10" x14ac:dyDescent="0.2">
      <c r="I572927" s="25"/>
      <c r="J572927" s="25"/>
    </row>
    <row r="572929" spans="9:10" x14ac:dyDescent="0.2">
      <c r="I572929" s="25"/>
      <c r="J572929" s="25"/>
    </row>
    <row r="572931" spans="9:10" x14ac:dyDescent="0.2">
      <c r="I572931" s="25"/>
      <c r="J572931" s="25"/>
    </row>
    <row r="572933" spans="9:10" x14ac:dyDescent="0.2">
      <c r="I572933" s="25"/>
      <c r="J572933" s="25"/>
    </row>
    <row r="572935" spans="9:10" x14ac:dyDescent="0.2">
      <c r="I572935" s="25"/>
      <c r="J572935" s="25"/>
    </row>
    <row r="572937" spans="9:10" x14ac:dyDescent="0.2">
      <c r="I572937" s="25"/>
      <c r="J572937" s="25"/>
    </row>
    <row r="572939" spans="9:10" x14ac:dyDescent="0.2">
      <c r="I572939" s="25"/>
      <c r="J572939" s="25"/>
    </row>
    <row r="572941" spans="9:10" x14ac:dyDescent="0.2">
      <c r="I572941" s="25"/>
      <c r="J572941" s="25"/>
    </row>
    <row r="572943" spans="9:10" x14ac:dyDescent="0.2">
      <c r="I572943" s="25"/>
      <c r="J572943" s="25"/>
    </row>
    <row r="572945" spans="9:10" x14ac:dyDescent="0.2">
      <c r="I572945" s="25"/>
      <c r="J572945" s="25"/>
    </row>
    <row r="572947" spans="9:10" x14ac:dyDescent="0.2">
      <c r="I572947" s="25"/>
      <c r="J572947" s="25"/>
    </row>
    <row r="572949" spans="9:10" x14ac:dyDescent="0.2">
      <c r="I572949" s="25"/>
      <c r="J572949" s="25"/>
    </row>
    <row r="572951" spans="9:10" x14ac:dyDescent="0.2">
      <c r="I572951" s="25"/>
      <c r="J572951" s="25"/>
    </row>
    <row r="572953" spans="9:10" x14ac:dyDescent="0.2">
      <c r="I572953" s="25"/>
      <c r="J572953" s="25"/>
    </row>
    <row r="572955" spans="9:10" x14ac:dyDescent="0.2">
      <c r="I572955" s="25"/>
      <c r="J572955" s="25"/>
    </row>
    <row r="572957" spans="9:10" x14ac:dyDescent="0.2">
      <c r="I572957" s="25"/>
      <c r="J572957" s="25"/>
    </row>
    <row r="572959" spans="9:10" x14ac:dyDescent="0.2">
      <c r="I572959" s="25"/>
      <c r="J572959" s="25"/>
    </row>
    <row r="572961" spans="9:10" x14ac:dyDescent="0.2">
      <c r="I572961" s="25"/>
      <c r="J572961" s="25"/>
    </row>
    <row r="572963" spans="9:10" x14ac:dyDescent="0.2">
      <c r="I572963" s="25"/>
      <c r="J572963" s="25"/>
    </row>
    <row r="572965" spans="9:10" x14ac:dyDescent="0.2">
      <c r="I572965" s="25"/>
      <c r="J572965" s="25"/>
    </row>
    <row r="572967" spans="9:10" x14ac:dyDescent="0.2">
      <c r="I572967" s="25"/>
      <c r="J572967" s="25"/>
    </row>
    <row r="572969" spans="9:10" x14ac:dyDescent="0.2">
      <c r="I572969" s="25"/>
      <c r="J572969" s="25"/>
    </row>
    <row r="572971" spans="9:10" x14ac:dyDescent="0.2">
      <c r="I572971" s="25"/>
      <c r="J572971" s="25"/>
    </row>
    <row r="572973" spans="9:10" x14ac:dyDescent="0.2">
      <c r="I572973" s="25"/>
      <c r="J572973" s="25"/>
    </row>
    <row r="572975" spans="9:10" x14ac:dyDescent="0.2">
      <c r="I572975" s="25"/>
      <c r="J572975" s="25"/>
    </row>
    <row r="572977" spans="9:10" x14ac:dyDescent="0.2">
      <c r="I572977" s="25"/>
      <c r="J572977" s="25"/>
    </row>
    <row r="572979" spans="9:10" x14ac:dyDescent="0.2">
      <c r="I572979" s="25"/>
      <c r="J572979" s="25"/>
    </row>
    <row r="572981" spans="9:10" x14ac:dyDescent="0.2">
      <c r="I572981" s="25"/>
      <c r="J572981" s="25"/>
    </row>
    <row r="572983" spans="9:10" x14ac:dyDescent="0.2">
      <c r="I572983" s="25"/>
      <c r="J572983" s="25"/>
    </row>
    <row r="572985" spans="9:10" x14ac:dyDescent="0.2">
      <c r="I572985" s="25"/>
      <c r="J572985" s="25"/>
    </row>
    <row r="572987" spans="9:10" x14ac:dyDescent="0.2">
      <c r="I572987" s="25"/>
      <c r="J572987" s="25"/>
    </row>
    <row r="572989" spans="9:10" x14ac:dyDescent="0.2">
      <c r="I572989" s="25"/>
      <c r="J572989" s="25"/>
    </row>
    <row r="572991" spans="9:10" x14ac:dyDescent="0.2">
      <c r="I572991" s="25"/>
      <c r="J572991" s="25"/>
    </row>
    <row r="572993" spans="9:10" x14ac:dyDescent="0.2">
      <c r="I572993" s="25"/>
      <c r="J572993" s="25"/>
    </row>
    <row r="572995" spans="9:10" x14ac:dyDescent="0.2">
      <c r="I572995" s="25"/>
      <c r="J572995" s="25"/>
    </row>
    <row r="572997" spans="9:10" x14ac:dyDescent="0.2">
      <c r="I572997" s="25"/>
      <c r="J572997" s="25"/>
    </row>
    <row r="572999" spans="9:10" x14ac:dyDescent="0.2">
      <c r="I572999" s="25"/>
      <c r="J572999" s="25"/>
    </row>
    <row r="573001" spans="9:10" x14ac:dyDescent="0.2">
      <c r="I573001" s="25"/>
      <c r="J573001" s="25"/>
    </row>
    <row r="573003" spans="9:10" x14ac:dyDescent="0.2">
      <c r="I573003" s="25"/>
      <c r="J573003" s="25"/>
    </row>
    <row r="573005" spans="9:10" x14ac:dyDescent="0.2">
      <c r="I573005" s="25"/>
      <c r="J573005" s="25"/>
    </row>
    <row r="573007" spans="9:10" x14ac:dyDescent="0.2">
      <c r="I573007" s="25"/>
      <c r="J573007" s="25"/>
    </row>
    <row r="573009" spans="9:10" x14ac:dyDescent="0.2">
      <c r="I573009" s="25"/>
      <c r="J573009" s="25"/>
    </row>
    <row r="573011" spans="9:10" x14ac:dyDescent="0.2">
      <c r="I573011" s="25"/>
      <c r="J573011" s="25"/>
    </row>
    <row r="573013" spans="9:10" x14ac:dyDescent="0.2">
      <c r="I573013" s="25"/>
      <c r="J573013" s="25"/>
    </row>
    <row r="573015" spans="9:10" x14ac:dyDescent="0.2">
      <c r="I573015" s="25"/>
      <c r="J573015" s="25"/>
    </row>
    <row r="573017" spans="9:10" x14ac:dyDescent="0.2">
      <c r="I573017" s="25"/>
      <c r="J573017" s="25"/>
    </row>
    <row r="573019" spans="9:10" x14ac:dyDescent="0.2">
      <c r="I573019" s="25"/>
      <c r="J573019" s="25"/>
    </row>
    <row r="573021" spans="9:10" x14ac:dyDescent="0.2">
      <c r="I573021" s="25"/>
      <c r="J573021" s="25"/>
    </row>
    <row r="573023" spans="9:10" x14ac:dyDescent="0.2">
      <c r="I573023" s="25"/>
      <c r="J573023" s="25"/>
    </row>
    <row r="573025" spans="9:10" x14ac:dyDescent="0.2">
      <c r="I573025" s="25"/>
      <c r="J573025" s="25"/>
    </row>
    <row r="573027" spans="9:10" x14ac:dyDescent="0.2">
      <c r="I573027" s="25"/>
      <c r="J573027" s="25"/>
    </row>
    <row r="573029" spans="9:10" x14ac:dyDescent="0.2">
      <c r="I573029" s="25"/>
      <c r="J573029" s="25"/>
    </row>
    <row r="573031" spans="9:10" x14ac:dyDescent="0.2">
      <c r="I573031" s="25"/>
      <c r="J573031" s="25"/>
    </row>
    <row r="573033" spans="9:10" x14ac:dyDescent="0.2">
      <c r="I573033" s="25"/>
      <c r="J573033" s="25"/>
    </row>
    <row r="573035" spans="9:10" x14ac:dyDescent="0.2">
      <c r="I573035" s="25"/>
      <c r="J573035" s="25"/>
    </row>
    <row r="573037" spans="9:10" x14ac:dyDescent="0.2">
      <c r="I573037" s="25"/>
      <c r="J573037" s="25"/>
    </row>
    <row r="573039" spans="9:10" x14ac:dyDescent="0.2">
      <c r="I573039" s="25"/>
      <c r="J573039" s="25"/>
    </row>
    <row r="573041" spans="9:10" x14ac:dyDescent="0.2">
      <c r="I573041" s="25"/>
      <c r="J573041" s="25"/>
    </row>
    <row r="573043" spans="9:10" x14ac:dyDescent="0.2">
      <c r="I573043" s="25"/>
      <c r="J573043" s="25"/>
    </row>
    <row r="573045" spans="9:10" x14ac:dyDescent="0.2">
      <c r="I573045" s="25"/>
      <c r="J573045" s="25"/>
    </row>
    <row r="573047" spans="9:10" x14ac:dyDescent="0.2">
      <c r="I573047" s="25"/>
      <c r="J573047" s="25"/>
    </row>
    <row r="573049" spans="9:10" x14ac:dyDescent="0.2">
      <c r="I573049" s="25"/>
      <c r="J573049" s="25"/>
    </row>
    <row r="573051" spans="9:10" x14ac:dyDescent="0.2">
      <c r="I573051" s="25"/>
      <c r="J573051" s="25"/>
    </row>
    <row r="573053" spans="9:10" x14ac:dyDescent="0.2">
      <c r="I573053" s="25"/>
      <c r="J573053" s="25"/>
    </row>
    <row r="573055" spans="9:10" x14ac:dyDescent="0.2">
      <c r="I573055" s="25"/>
      <c r="J573055" s="25"/>
    </row>
    <row r="573057" spans="9:10" x14ac:dyDescent="0.2">
      <c r="I573057" s="25"/>
      <c r="J573057" s="25"/>
    </row>
    <row r="573059" spans="9:10" x14ac:dyDescent="0.2">
      <c r="I573059" s="25"/>
      <c r="J573059" s="25"/>
    </row>
    <row r="573061" spans="9:10" x14ac:dyDescent="0.2">
      <c r="I573061" s="25"/>
      <c r="J573061" s="25"/>
    </row>
    <row r="573063" spans="9:10" x14ac:dyDescent="0.2">
      <c r="I573063" s="25"/>
      <c r="J573063" s="25"/>
    </row>
    <row r="573065" spans="9:10" x14ac:dyDescent="0.2">
      <c r="I573065" s="25"/>
      <c r="J573065" s="25"/>
    </row>
    <row r="573067" spans="9:10" x14ac:dyDescent="0.2">
      <c r="I573067" s="25"/>
      <c r="J573067" s="25"/>
    </row>
    <row r="573069" spans="9:10" x14ac:dyDescent="0.2">
      <c r="I573069" s="25"/>
      <c r="J573069" s="25"/>
    </row>
    <row r="573071" spans="9:10" x14ac:dyDescent="0.2">
      <c r="I573071" s="25"/>
      <c r="J573071" s="25"/>
    </row>
    <row r="573073" spans="9:10" x14ac:dyDescent="0.2">
      <c r="I573073" s="25"/>
      <c r="J573073" s="25"/>
    </row>
    <row r="573075" spans="9:10" x14ac:dyDescent="0.2">
      <c r="I573075" s="25"/>
      <c r="J573075" s="25"/>
    </row>
    <row r="573077" spans="9:10" x14ac:dyDescent="0.2">
      <c r="I573077" s="25"/>
      <c r="J573077" s="25"/>
    </row>
    <row r="573079" spans="9:10" x14ac:dyDescent="0.2">
      <c r="I573079" s="25"/>
      <c r="J573079" s="25"/>
    </row>
    <row r="573081" spans="9:10" x14ac:dyDescent="0.2">
      <c r="I573081" s="25"/>
      <c r="J573081" s="25"/>
    </row>
    <row r="573083" spans="9:10" x14ac:dyDescent="0.2">
      <c r="I573083" s="25"/>
      <c r="J573083" s="25"/>
    </row>
    <row r="573085" spans="9:10" x14ac:dyDescent="0.2">
      <c r="I573085" s="25"/>
      <c r="J573085" s="25"/>
    </row>
    <row r="573087" spans="9:10" x14ac:dyDescent="0.2">
      <c r="I573087" s="25"/>
      <c r="J573087" s="25"/>
    </row>
    <row r="573089" spans="9:10" x14ac:dyDescent="0.2">
      <c r="I573089" s="25"/>
      <c r="J573089" s="25"/>
    </row>
    <row r="573091" spans="9:10" x14ac:dyDescent="0.2">
      <c r="I573091" s="25"/>
      <c r="J573091" s="25"/>
    </row>
    <row r="573093" spans="9:10" x14ac:dyDescent="0.2">
      <c r="I573093" s="25"/>
      <c r="J573093" s="25"/>
    </row>
    <row r="573095" spans="9:10" x14ac:dyDescent="0.2">
      <c r="I573095" s="25"/>
      <c r="J573095" s="25"/>
    </row>
    <row r="573097" spans="9:10" x14ac:dyDescent="0.2">
      <c r="I573097" s="25"/>
      <c r="J573097" s="25"/>
    </row>
    <row r="573099" spans="9:10" x14ac:dyDescent="0.2">
      <c r="I573099" s="25"/>
      <c r="J573099" s="25"/>
    </row>
    <row r="573101" spans="9:10" x14ac:dyDescent="0.2">
      <c r="I573101" s="25"/>
      <c r="J573101" s="25"/>
    </row>
    <row r="573103" spans="9:10" x14ac:dyDescent="0.2">
      <c r="I573103" s="25"/>
      <c r="J573103" s="25"/>
    </row>
    <row r="573105" spans="9:10" x14ac:dyDescent="0.2">
      <c r="I573105" s="25"/>
      <c r="J573105" s="25"/>
    </row>
    <row r="573107" spans="9:10" x14ac:dyDescent="0.2">
      <c r="I573107" s="25"/>
      <c r="J573107" s="25"/>
    </row>
    <row r="573109" spans="9:10" x14ac:dyDescent="0.2">
      <c r="I573109" s="25"/>
      <c r="J573109" s="25"/>
    </row>
    <row r="573111" spans="9:10" x14ac:dyDescent="0.2">
      <c r="I573111" s="25"/>
      <c r="J573111" s="25"/>
    </row>
    <row r="573113" spans="9:10" x14ac:dyDescent="0.2">
      <c r="I573113" s="25"/>
      <c r="J573113" s="25"/>
    </row>
    <row r="573115" spans="9:10" x14ac:dyDescent="0.2">
      <c r="I573115" s="25"/>
      <c r="J573115" s="25"/>
    </row>
    <row r="573117" spans="9:10" x14ac:dyDescent="0.2">
      <c r="I573117" s="25"/>
      <c r="J573117" s="25"/>
    </row>
    <row r="573119" spans="9:10" x14ac:dyDescent="0.2">
      <c r="I573119" s="25"/>
      <c r="J573119" s="25"/>
    </row>
    <row r="573121" spans="9:10" x14ac:dyDescent="0.2">
      <c r="I573121" s="25"/>
      <c r="J573121" s="25"/>
    </row>
    <row r="573123" spans="9:10" x14ac:dyDescent="0.2">
      <c r="I573123" s="25"/>
      <c r="J573123" s="25"/>
    </row>
    <row r="573125" spans="9:10" x14ac:dyDescent="0.2">
      <c r="I573125" s="25"/>
      <c r="J573125" s="25"/>
    </row>
    <row r="573127" spans="9:10" x14ac:dyDescent="0.2">
      <c r="I573127" s="25"/>
      <c r="J573127" s="25"/>
    </row>
    <row r="573129" spans="9:10" x14ac:dyDescent="0.2">
      <c r="I573129" s="25"/>
      <c r="J573129" s="25"/>
    </row>
    <row r="573131" spans="9:10" x14ac:dyDescent="0.2">
      <c r="I573131" s="25"/>
      <c r="J573131" s="25"/>
    </row>
    <row r="573133" spans="9:10" x14ac:dyDescent="0.2">
      <c r="I573133" s="25"/>
      <c r="J573133" s="25"/>
    </row>
    <row r="573135" spans="9:10" x14ac:dyDescent="0.2">
      <c r="I573135" s="25"/>
      <c r="J573135" s="25"/>
    </row>
    <row r="573137" spans="9:10" x14ac:dyDescent="0.2">
      <c r="I573137" s="25"/>
      <c r="J573137" s="25"/>
    </row>
    <row r="573139" spans="9:10" x14ac:dyDescent="0.2">
      <c r="I573139" s="25"/>
      <c r="J573139" s="25"/>
    </row>
    <row r="573141" spans="9:10" x14ac:dyDescent="0.2">
      <c r="I573141" s="25"/>
      <c r="J573141" s="25"/>
    </row>
    <row r="573143" spans="9:10" x14ac:dyDescent="0.2">
      <c r="I573143" s="25"/>
      <c r="J573143" s="25"/>
    </row>
    <row r="573145" spans="9:10" x14ac:dyDescent="0.2">
      <c r="I573145" s="25"/>
      <c r="J573145" s="25"/>
    </row>
    <row r="573147" spans="9:10" x14ac:dyDescent="0.2">
      <c r="I573147" s="25"/>
      <c r="J573147" s="25"/>
    </row>
    <row r="573149" spans="9:10" x14ac:dyDescent="0.2">
      <c r="I573149" s="25"/>
      <c r="J573149" s="25"/>
    </row>
    <row r="573151" spans="9:10" x14ac:dyDescent="0.2">
      <c r="I573151" s="25"/>
      <c r="J573151" s="25"/>
    </row>
    <row r="573153" spans="9:10" x14ac:dyDescent="0.2">
      <c r="I573153" s="25"/>
      <c r="J573153" s="25"/>
    </row>
    <row r="573155" spans="9:10" x14ac:dyDescent="0.2">
      <c r="I573155" s="25"/>
      <c r="J573155" s="25"/>
    </row>
    <row r="573157" spans="9:10" x14ac:dyDescent="0.2">
      <c r="I573157" s="25"/>
      <c r="J573157" s="25"/>
    </row>
    <row r="573159" spans="9:10" x14ac:dyDescent="0.2">
      <c r="I573159" s="25"/>
      <c r="J573159" s="25"/>
    </row>
    <row r="573161" spans="9:10" x14ac:dyDescent="0.2">
      <c r="I573161" s="25"/>
      <c r="J573161" s="25"/>
    </row>
    <row r="573163" spans="9:10" x14ac:dyDescent="0.2">
      <c r="I573163" s="25"/>
      <c r="J573163" s="25"/>
    </row>
    <row r="573165" spans="9:10" x14ac:dyDescent="0.2">
      <c r="I573165" s="25"/>
      <c r="J573165" s="25"/>
    </row>
    <row r="573167" spans="9:10" x14ac:dyDescent="0.2">
      <c r="I573167" s="25"/>
      <c r="J573167" s="25"/>
    </row>
    <row r="573169" spans="9:10" x14ac:dyDescent="0.2">
      <c r="I573169" s="25"/>
      <c r="J573169" s="25"/>
    </row>
    <row r="573171" spans="9:10" x14ac:dyDescent="0.2">
      <c r="I573171" s="25"/>
      <c r="J573171" s="25"/>
    </row>
    <row r="573173" spans="9:10" x14ac:dyDescent="0.2">
      <c r="I573173" s="25"/>
      <c r="J573173" s="25"/>
    </row>
    <row r="573175" spans="9:10" x14ac:dyDescent="0.2">
      <c r="I573175" s="25"/>
      <c r="J573175" s="25"/>
    </row>
    <row r="573177" spans="9:10" x14ac:dyDescent="0.2">
      <c r="I573177" s="25"/>
      <c r="J573177" s="25"/>
    </row>
    <row r="573179" spans="9:10" x14ac:dyDescent="0.2">
      <c r="I573179" s="25"/>
      <c r="J573179" s="25"/>
    </row>
    <row r="573181" spans="9:10" x14ac:dyDescent="0.2">
      <c r="I573181" s="25"/>
      <c r="J573181" s="25"/>
    </row>
    <row r="573183" spans="9:10" x14ac:dyDescent="0.2">
      <c r="I573183" s="25"/>
      <c r="J573183" s="25"/>
    </row>
    <row r="573185" spans="9:10" x14ac:dyDescent="0.2">
      <c r="I573185" s="25"/>
      <c r="J573185" s="25"/>
    </row>
    <row r="573187" spans="9:10" x14ac:dyDescent="0.2">
      <c r="I573187" s="25"/>
      <c r="J573187" s="25"/>
    </row>
    <row r="573189" spans="9:10" x14ac:dyDescent="0.2">
      <c r="I573189" s="25"/>
      <c r="J573189" s="25"/>
    </row>
    <row r="573191" spans="9:10" x14ac:dyDescent="0.2">
      <c r="I573191" s="25"/>
      <c r="J573191" s="25"/>
    </row>
    <row r="573193" spans="9:10" x14ac:dyDescent="0.2">
      <c r="I573193" s="25"/>
      <c r="J573193" s="25"/>
    </row>
    <row r="573195" spans="9:10" x14ac:dyDescent="0.2">
      <c r="I573195" s="25"/>
      <c r="J573195" s="25"/>
    </row>
    <row r="573197" spans="9:10" x14ac:dyDescent="0.2">
      <c r="I573197" s="25"/>
      <c r="J573197" s="25"/>
    </row>
    <row r="573199" spans="9:10" x14ac:dyDescent="0.2">
      <c r="I573199" s="25"/>
      <c r="J573199" s="25"/>
    </row>
    <row r="573201" spans="9:10" x14ac:dyDescent="0.2">
      <c r="I573201" s="25"/>
      <c r="J573201" s="25"/>
    </row>
    <row r="573203" spans="9:10" x14ac:dyDescent="0.2">
      <c r="I573203" s="25"/>
      <c r="J573203" s="25"/>
    </row>
    <row r="573205" spans="9:10" x14ac:dyDescent="0.2">
      <c r="I573205" s="25"/>
      <c r="J573205" s="25"/>
    </row>
    <row r="573207" spans="9:10" x14ac:dyDescent="0.2">
      <c r="I573207" s="25"/>
      <c r="J573207" s="25"/>
    </row>
    <row r="573209" spans="9:10" x14ac:dyDescent="0.2">
      <c r="I573209" s="25"/>
      <c r="J573209" s="25"/>
    </row>
    <row r="573211" spans="9:10" x14ac:dyDescent="0.2">
      <c r="I573211" s="25"/>
      <c r="J573211" s="25"/>
    </row>
    <row r="573213" spans="9:10" x14ac:dyDescent="0.2">
      <c r="I573213" s="25"/>
      <c r="J573213" s="25"/>
    </row>
    <row r="573215" spans="9:10" x14ac:dyDescent="0.2">
      <c r="I573215" s="25"/>
      <c r="J573215" s="25"/>
    </row>
    <row r="573217" spans="9:10" x14ac:dyDescent="0.2">
      <c r="I573217" s="25"/>
      <c r="J573217" s="25"/>
    </row>
    <row r="573219" spans="9:10" x14ac:dyDescent="0.2">
      <c r="I573219" s="25"/>
      <c r="J573219" s="25"/>
    </row>
    <row r="573221" spans="9:10" x14ac:dyDescent="0.2">
      <c r="I573221" s="25"/>
      <c r="J573221" s="25"/>
    </row>
    <row r="573223" spans="9:10" x14ac:dyDescent="0.2">
      <c r="I573223" s="25"/>
      <c r="J573223" s="25"/>
    </row>
    <row r="573225" spans="9:10" x14ac:dyDescent="0.2">
      <c r="I573225" s="25"/>
      <c r="J573225" s="25"/>
    </row>
    <row r="573227" spans="9:10" x14ac:dyDescent="0.2">
      <c r="I573227" s="25"/>
      <c r="J573227" s="25"/>
    </row>
    <row r="573229" spans="9:10" x14ac:dyDescent="0.2">
      <c r="I573229" s="25"/>
      <c r="J573229" s="25"/>
    </row>
    <row r="573231" spans="9:10" x14ac:dyDescent="0.2">
      <c r="I573231" s="25"/>
      <c r="J573231" s="25"/>
    </row>
    <row r="573233" spans="9:10" x14ac:dyDescent="0.2">
      <c r="I573233" s="25"/>
      <c r="J573233" s="25"/>
    </row>
    <row r="573235" spans="9:10" x14ac:dyDescent="0.2">
      <c r="I573235" s="25"/>
      <c r="J573235" s="25"/>
    </row>
    <row r="573237" spans="9:10" x14ac:dyDescent="0.2">
      <c r="I573237" s="25"/>
      <c r="J573237" s="25"/>
    </row>
    <row r="573239" spans="9:10" x14ac:dyDescent="0.2">
      <c r="I573239" s="25"/>
      <c r="J573239" s="25"/>
    </row>
    <row r="573241" spans="9:10" x14ac:dyDescent="0.2">
      <c r="I573241" s="25"/>
      <c r="J573241" s="25"/>
    </row>
    <row r="573243" spans="9:10" x14ac:dyDescent="0.2">
      <c r="I573243" s="25"/>
      <c r="J573243" s="25"/>
    </row>
    <row r="573245" spans="9:10" x14ac:dyDescent="0.2">
      <c r="I573245" s="25"/>
      <c r="J573245" s="25"/>
    </row>
    <row r="573247" spans="9:10" x14ac:dyDescent="0.2">
      <c r="I573247" s="25"/>
      <c r="J573247" s="25"/>
    </row>
    <row r="573249" spans="9:10" x14ac:dyDescent="0.2">
      <c r="I573249" s="25"/>
      <c r="J573249" s="25"/>
    </row>
    <row r="573251" spans="9:10" x14ac:dyDescent="0.2">
      <c r="I573251" s="25"/>
      <c r="J573251" s="25"/>
    </row>
    <row r="573253" spans="9:10" x14ac:dyDescent="0.2">
      <c r="I573253" s="25"/>
      <c r="J573253" s="25"/>
    </row>
    <row r="573255" spans="9:10" x14ac:dyDescent="0.2">
      <c r="I573255" s="25"/>
      <c r="J573255" s="25"/>
    </row>
    <row r="573257" spans="9:10" x14ac:dyDescent="0.2">
      <c r="I573257" s="25"/>
      <c r="J573257" s="25"/>
    </row>
    <row r="573259" spans="9:10" x14ac:dyDescent="0.2">
      <c r="I573259" s="25"/>
      <c r="J573259" s="25"/>
    </row>
    <row r="573261" spans="9:10" x14ac:dyDescent="0.2">
      <c r="I573261" s="25"/>
      <c r="J573261" s="25"/>
    </row>
    <row r="573263" spans="9:10" x14ac:dyDescent="0.2">
      <c r="I573263" s="25"/>
      <c r="J573263" s="25"/>
    </row>
    <row r="573265" spans="9:10" x14ac:dyDescent="0.2">
      <c r="I573265" s="25"/>
      <c r="J573265" s="25"/>
    </row>
    <row r="573267" spans="9:10" x14ac:dyDescent="0.2">
      <c r="I573267" s="25"/>
      <c r="J573267" s="25"/>
    </row>
    <row r="573269" spans="9:10" x14ac:dyDescent="0.2">
      <c r="I573269" s="25"/>
      <c r="J573269" s="25"/>
    </row>
    <row r="573271" spans="9:10" x14ac:dyDescent="0.2">
      <c r="I573271" s="25"/>
      <c r="J573271" s="25"/>
    </row>
    <row r="573273" spans="9:10" x14ac:dyDescent="0.2">
      <c r="I573273" s="25"/>
      <c r="J573273" s="25"/>
    </row>
    <row r="573275" spans="9:10" x14ac:dyDescent="0.2">
      <c r="I573275" s="25"/>
      <c r="J573275" s="25"/>
    </row>
    <row r="573277" spans="9:10" x14ac:dyDescent="0.2">
      <c r="I573277" s="25"/>
      <c r="J573277" s="25"/>
    </row>
    <row r="573279" spans="9:10" x14ac:dyDescent="0.2">
      <c r="I573279" s="25"/>
      <c r="J573279" s="25"/>
    </row>
    <row r="573281" spans="9:10" x14ac:dyDescent="0.2">
      <c r="I573281" s="25"/>
      <c r="J573281" s="25"/>
    </row>
    <row r="573283" spans="9:10" x14ac:dyDescent="0.2">
      <c r="I573283" s="25"/>
      <c r="J573283" s="25"/>
    </row>
    <row r="573285" spans="9:10" x14ac:dyDescent="0.2">
      <c r="I573285" s="25"/>
      <c r="J573285" s="25"/>
    </row>
    <row r="573287" spans="9:10" x14ac:dyDescent="0.2">
      <c r="I573287" s="25"/>
      <c r="J573287" s="25"/>
    </row>
    <row r="573289" spans="9:10" x14ac:dyDescent="0.2">
      <c r="I573289" s="25"/>
      <c r="J573289" s="25"/>
    </row>
    <row r="573291" spans="9:10" x14ac:dyDescent="0.2">
      <c r="I573291" s="25"/>
      <c r="J573291" s="25"/>
    </row>
    <row r="573293" spans="9:10" x14ac:dyDescent="0.2">
      <c r="I573293" s="25"/>
      <c r="J573293" s="25"/>
    </row>
    <row r="573295" spans="9:10" x14ac:dyDescent="0.2">
      <c r="I573295" s="25"/>
      <c r="J573295" s="25"/>
    </row>
    <row r="573297" spans="9:10" x14ac:dyDescent="0.2">
      <c r="I573297" s="25"/>
      <c r="J573297" s="25"/>
    </row>
    <row r="573299" spans="9:10" x14ac:dyDescent="0.2">
      <c r="I573299" s="25"/>
      <c r="J573299" s="25"/>
    </row>
    <row r="573301" spans="9:10" x14ac:dyDescent="0.2">
      <c r="I573301" s="25"/>
      <c r="J573301" s="25"/>
    </row>
    <row r="573303" spans="9:10" x14ac:dyDescent="0.2">
      <c r="I573303" s="25"/>
      <c r="J573303" s="25"/>
    </row>
    <row r="573305" spans="9:10" x14ac:dyDescent="0.2">
      <c r="I573305" s="25"/>
      <c r="J573305" s="25"/>
    </row>
    <row r="573307" spans="9:10" x14ac:dyDescent="0.2">
      <c r="I573307" s="25"/>
      <c r="J573307" s="25"/>
    </row>
    <row r="573309" spans="9:10" x14ac:dyDescent="0.2">
      <c r="I573309" s="25"/>
      <c r="J573309" s="25"/>
    </row>
    <row r="573311" spans="9:10" x14ac:dyDescent="0.2">
      <c r="I573311" s="25"/>
      <c r="J573311" s="25"/>
    </row>
    <row r="573313" spans="9:10" x14ac:dyDescent="0.2">
      <c r="I573313" s="25"/>
      <c r="J573313" s="25"/>
    </row>
    <row r="573315" spans="9:10" x14ac:dyDescent="0.2">
      <c r="I573315" s="25"/>
      <c r="J573315" s="25"/>
    </row>
    <row r="573317" spans="9:10" x14ac:dyDescent="0.2">
      <c r="I573317" s="25"/>
      <c r="J573317" s="25"/>
    </row>
    <row r="573319" spans="9:10" x14ac:dyDescent="0.2">
      <c r="I573319" s="25"/>
      <c r="J573319" s="25"/>
    </row>
    <row r="573321" spans="9:10" x14ac:dyDescent="0.2">
      <c r="I573321" s="25"/>
      <c r="J573321" s="25"/>
    </row>
    <row r="573323" spans="9:10" x14ac:dyDescent="0.2">
      <c r="I573323" s="25"/>
      <c r="J573323" s="25"/>
    </row>
    <row r="573325" spans="9:10" x14ac:dyDescent="0.2">
      <c r="I573325" s="25"/>
      <c r="J573325" s="25"/>
    </row>
    <row r="573327" spans="9:10" x14ac:dyDescent="0.2">
      <c r="I573327" s="25"/>
      <c r="J573327" s="25"/>
    </row>
    <row r="573329" spans="9:10" x14ac:dyDescent="0.2">
      <c r="I573329" s="25"/>
      <c r="J573329" s="25"/>
    </row>
    <row r="573331" spans="9:10" x14ac:dyDescent="0.2">
      <c r="I573331" s="25"/>
      <c r="J573331" s="25"/>
    </row>
    <row r="573333" spans="9:10" x14ac:dyDescent="0.2">
      <c r="I573333" s="25"/>
      <c r="J573333" s="25"/>
    </row>
    <row r="573335" spans="9:10" x14ac:dyDescent="0.2">
      <c r="I573335" s="25"/>
      <c r="J573335" s="25"/>
    </row>
    <row r="573337" spans="9:10" x14ac:dyDescent="0.2">
      <c r="I573337" s="25"/>
      <c r="J573337" s="25"/>
    </row>
    <row r="573339" spans="9:10" x14ac:dyDescent="0.2">
      <c r="I573339" s="25"/>
      <c r="J573339" s="25"/>
    </row>
    <row r="573341" spans="9:10" x14ac:dyDescent="0.2">
      <c r="I573341" s="25"/>
      <c r="J573341" s="25"/>
    </row>
    <row r="573343" spans="9:10" x14ac:dyDescent="0.2">
      <c r="I573343" s="25"/>
      <c r="J573343" s="25"/>
    </row>
    <row r="573345" spans="9:10" x14ac:dyDescent="0.2">
      <c r="I573345" s="25"/>
      <c r="J573345" s="25"/>
    </row>
    <row r="573347" spans="9:10" x14ac:dyDescent="0.2">
      <c r="I573347" s="25"/>
      <c r="J573347" s="25"/>
    </row>
    <row r="573349" spans="9:10" x14ac:dyDescent="0.2">
      <c r="I573349" s="25"/>
      <c r="J573349" s="25"/>
    </row>
    <row r="573351" spans="9:10" x14ac:dyDescent="0.2">
      <c r="I573351" s="25"/>
      <c r="J573351" s="25"/>
    </row>
    <row r="573353" spans="9:10" x14ac:dyDescent="0.2">
      <c r="I573353" s="25"/>
      <c r="J573353" s="25"/>
    </row>
    <row r="573355" spans="9:10" x14ac:dyDescent="0.2">
      <c r="I573355" s="25"/>
      <c r="J573355" s="25"/>
    </row>
    <row r="573357" spans="9:10" x14ac:dyDescent="0.2">
      <c r="I573357" s="25"/>
      <c r="J573357" s="25"/>
    </row>
    <row r="573359" spans="9:10" x14ac:dyDescent="0.2">
      <c r="I573359" s="25"/>
      <c r="J573359" s="25"/>
    </row>
    <row r="573361" spans="9:10" x14ac:dyDescent="0.2">
      <c r="I573361" s="25"/>
      <c r="J573361" s="25"/>
    </row>
    <row r="573363" spans="9:10" x14ac:dyDescent="0.2">
      <c r="I573363" s="25"/>
      <c r="J573363" s="25"/>
    </row>
    <row r="573365" spans="9:10" x14ac:dyDescent="0.2">
      <c r="I573365" s="25"/>
      <c r="J573365" s="25"/>
    </row>
    <row r="573367" spans="9:10" x14ac:dyDescent="0.2">
      <c r="I573367" s="25"/>
      <c r="J573367" s="25"/>
    </row>
    <row r="573369" spans="9:10" x14ac:dyDescent="0.2">
      <c r="I573369" s="25"/>
      <c r="J573369" s="25"/>
    </row>
    <row r="573371" spans="9:10" x14ac:dyDescent="0.2">
      <c r="I573371" s="25"/>
      <c r="J573371" s="25"/>
    </row>
    <row r="573373" spans="9:10" x14ac:dyDescent="0.2">
      <c r="I573373" s="25"/>
      <c r="J573373" s="25"/>
    </row>
    <row r="573375" spans="9:10" x14ac:dyDescent="0.2">
      <c r="I573375" s="25"/>
      <c r="J573375" s="25"/>
    </row>
    <row r="573377" spans="9:10" x14ac:dyDescent="0.2">
      <c r="I573377" s="25"/>
      <c r="J573377" s="25"/>
    </row>
    <row r="573379" spans="9:10" x14ac:dyDescent="0.2">
      <c r="I573379" s="25"/>
      <c r="J573379" s="25"/>
    </row>
    <row r="573381" spans="9:10" x14ac:dyDescent="0.2">
      <c r="I573381" s="25"/>
      <c r="J573381" s="25"/>
    </row>
    <row r="573383" spans="9:10" x14ac:dyDescent="0.2">
      <c r="I573383" s="25"/>
      <c r="J573383" s="25"/>
    </row>
    <row r="573385" spans="9:10" x14ac:dyDescent="0.2">
      <c r="I573385" s="25"/>
      <c r="J573385" s="25"/>
    </row>
    <row r="573387" spans="9:10" x14ac:dyDescent="0.2">
      <c r="I573387" s="25"/>
      <c r="J573387" s="25"/>
    </row>
    <row r="573389" spans="9:10" x14ac:dyDescent="0.2">
      <c r="I573389" s="25"/>
      <c r="J573389" s="25"/>
    </row>
    <row r="573391" spans="9:10" x14ac:dyDescent="0.2">
      <c r="I573391" s="25"/>
      <c r="J573391" s="25"/>
    </row>
    <row r="573393" spans="9:10" x14ac:dyDescent="0.2">
      <c r="I573393" s="25"/>
      <c r="J573393" s="25"/>
    </row>
    <row r="573395" spans="9:10" x14ac:dyDescent="0.2">
      <c r="I573395" s="25"/>
      <c r="J573395" s="25"/>
    </row>
    <row r="573397" spans="9:10" x14ac:dyDescent="0.2">
      <c r="I573397" s="25"/>
      <c r="J573397" s="25"/>
    </row>
    <row r="573399" spans="9:10" x14ac:dyDescent="0.2">
      <c r="I573399" s="25"/>
      <c r="J573399" s="25"/>
    </row>
    <row r="573401" spans="9:10" x14ac:dyDescent="0.2">
      <c r="I573401" s="25"/>
      <c r="J573401" s="25"/>
    </row>
    <row r="573403" spans="9:10" x14ac:dyDescent="0.2">
      <c r="I573403" s="25"/>
      <c r="J573403" s="25"/>
    </row>
    <row r="573405" spans="9:10" x14ac:dyDescent="0.2">
      <c r="I573405" s="25"/>
      <c r="J573405" s="25"/>
    </row>
    <row r="573407" spans="9:10" x14ac:dyDescent="0.2">
      <c r="I573407" s="25"/>
      <c r="J573407" s="25"/>
    </row>
    <row r="573409" spans="9:10" x14ac:dyDescent="0.2">
      <c r="I573409" s="25"/>
      <c r="J573409" s="25"/>
    </row>
    <row r="573411" spans="9:10" x14ac:dyDescent="0.2">
      <c r="I573411" s="25"/>
      <c r="J573411" s="25"/>
    </row>
    <row r="573413" spans="9:10" x14ac:dyDescent="0.2">
      <c r="I573413" s="25"/>
      <c r="J573413" s="25"/>
    </row>
    <row r="573415" spans="9:10" x14ac:dyDescent="0.2">
      <c r="I573415" s="25"/>
      <c r="J573415" s="25"/>
    </row>
    <row r="573417" spans="9:10" x14ac:dyDescent="0.2">
      <c r="I573417" s="25"/>
      <c r="J573417" s="25"/>
    </row>
    <row r="573419" spans="9:10" x14ac:dyDescent="0.2">
      <c r="I573419" s="25"/>
      <c r="J573419" s="25"/>
    </row>
    <row r="573421" spans="9:10" x14ac:dyDescent="0.2">
      <c r="I573421" s="25"/>
      <c r="J573421" s="25"/>
    </row>
    <row r="573423" spans="9:10" x14ac:dyDescent="0.2">
      <c r="I573423" s="25"/>
      <c r="J573423" s="25"/>
    </row>
    <row r="573425" spans="9:10" x14ac:dyDescent="0.2">
      <c r="I573425" s="25"/>
      <c r="J573425" s="25"/>
    </row>
    <row r="573427" spans="9:10" x14ac:dyDescent="0.2">
      <c r="I573427" s="25"/>
      <c r="J573427" s="25"/>
    </row>
    <row r="573429" spans="9:10" x14ac:dyDescent="0.2">
      <c r="I573429" s="25"/>
      <c r="J573429" s="25"/>
    </row>
    <row r="573431" spans="9:10" x14ac:dyDescent="0.2">
      <c r="I573431" s="25"/>
      <c r="J573431" s="25"/>
    </row>
    <row r="573433" spans="9:10" x14ac:dyDescent="0.2">
      <c r="I573433" s="25"/>
      <c r="J573433" s="25"/>
    </row>
    <row r="573435" spans="9:10" x14ac:dyDescent="0.2">
      <c r="I573435" s="25"/>
      <c r="J573435" s="25"/>
    </row>
    <row r="573437" spans="9:10" x14ac:dyDescent="0.2">
      <c r="I573437" s="25"/>
      <c r="J573437" s="25"/>
    </row>
    <row r="573439" spans="9:10" x14ac:dyDescent="0.2">
      <c r="I573439" s="25"/>
      <c r="J573439" s="25"/>
    </row>
    <row r="573441" spans="9:10" x14ac:dyDescent="0.2">
      <c r="I573441" s="25"/>
      <c r="J573441" s="25"/>
    </row>
    <row r="573443" spans="9:10" x14ac:dyDescent="0.2">
      <c r="I573443" s="25"/>
      <c r="J573443" s="25"/>
    </row>
    <row r="573445" spans="9:10" x14ac:dyDescent="0.2">
      <c r="I573445" s="25"/>
      <c r="J573445" s="25"/>
    </row>
    <row r="573447" spans="9:10" x14ac:dyDescent="0.2">
      <c r="I573447" s="25"/>
      <c r="J573447" s="25"/>
    </row>
    <row r="573449" spans="9:10" x14ac:dyDescent="0.2">
      <c r="I573449" s="25"/>
      <c r="J573449" s="25"/>
    </row>
    <row r="573451" spans="9:10" x14ac:dyDescent="0.2">
      <c r="I573451" s="25"/>
      <c r="J573451" s="25"/>
    </row>
    <row r="573453" spans="9:10" x14ac:dyDescent="0.2">
      <c r="I573453" s="25"/>
      <c r="J573453" s="25"/>
    </row>
    <row r="573455" spans="9:10" x14ac:dyDescent="0.2">
      <c r="I573455" s="25"/>
      <c r="J573455" s="25"/>
    </row>
    <row r="573457" spans="9:10" x14ac:dyDescent="0.2">
      <c r="I573457" s="25"/>
      <c r="J573457" s="25"/>
    </row>
    <row r="573459" spans="9:10" x14ac:dyDescent="0.2">
      <c r="I573459" s="25"/>
      <c r="J573459" s="25"/>
    </row>
    <row r="573461" spans="9:10" x14ac:dyDescent="0.2">
      <c r="I573461" s="25"/>
      <c r="J573461" s="25"/>
    </row>
    <row r="573463" spans="9:10" x14ac:dyDescent="0.2">
      <c r="I573463" s="25"/>
      <c r="J573463" s="25"/>
    </row>
    <row r="573465" spans="9:10" x14ac:dyDescent="0.2">
      <c r="I573465" s="25"/>
      <c r="J573465" s="25"/>
    </row>
    <row r="573467" spans="9:10" x14ac:dyDescent="0.2">
      <c r="I573467" s="25"/>
      <c r="J573467" s="25"/>
    </row>
    <row r="573469" spans="9:10" x14ac:dyDescent="0.2">
      <c r="I573469" s="25"/>
      <c r="J573469" s="25"/>
    </row>
    <row r="573471" spans="9:10" x14ac:dyDescent="0.2">
      <c r="I573471" s="25"/>
      <c r="J573471" s="25"/>
    </row>
    <row r="573473" spans="9:10" x14ac:dyDescent="0.2">
      <c r="I573473" s="25"/>
      <c r="J573473" s="25"/>
    </row>
    <row r="573475" spans="9:10" x14ac:dyDescent="0.2">
      <c r="I573475" s="25"/>
      <c r="J573475" s="25"/>
    </row>
    <row r="573477" spans="9:10" x14ac:dyDescent="0.2">
      <c r="I573477" s="25"/>
      <c r="J573477" s="25"/>
    </row>
    <row r="573479" spans="9:10" x14ac:dyDescent="0.2">
      <c r="I573479" s="25"/>
      <c r="J573479" s="25"/>
    </row>
    <row r="573481" spans="9:10" x14ac:dyDescent="0.2">
      <c r="I573481" s="25"/>
      <c r="J573481" s="25"/>
    </row>
    <row r="573483" spans="9:10" x14ac:dyDescent="0.2">
      <c r="I573483" s="25"/>
      <c r="J573483" s="25"/>
    </row>
    <row r="573485" spans="9:10" x14ac:dyDescent="0.2">
      <c r="I573485" s="25"/>
      <c r="J573485" s="25"/>
    </row>
    <row r="573487" spans="9:10" x14ac:dyDescent="0.2">
      <c r="I573487" s="25"/>
      <c r="J573487" s="25"/>
    </row>
    <row r="573489" spans="9:10" x14ac:dyDescent="0.2">
      <c r="I573489" s="25"/>
      <c r="J573489" s="25"/>
    </row>
    <row r="573491" spans="9:10" x14ac:dyDescent="0.2">
      <c r="I573491" s="25"/>
      <c r="J573491" s="25"/>
    </row>
    <row r="573493" spans="9:10" x14ac:dyDescent="0.2">
      <c r="I573493" s="25"/>
      <c r="J573493" s="25"/>
    </row>
    <row r="573495" spans="9:10" x14ac:dyDescent="0.2">
      <c r="I573495" s="25"/>
      <c r="J573495" s="25"/>
    </row>
    <row r="573497" spans="9:10" x14ac:dyDescent="0.2">
      <c r="I573497" s="25"/>
      <c r="J573497" s="25"/>
    </row>
    <row r="573499" spans="9:10" x14ac:dyDescent="0.2">
      <c r="I573499" s="25"/>
      <c r="J573499" s="25"/>
    </row>
    <row r="573501" spans="9:10" x14ac:dyDescent="0.2">
      <c r="I573501" s="25"/>
      <c r="J573501" s="25"/>
    </row>
    <row r="573503" spans="9:10" x14ac:dyDescent="0.2">
      <c r="I573503" s="25"/>
      <c r="J573503" s="25"/>
    </row>
    <row r="573505" spans="9:10" x14ac:dyDescent="0.2">
      <c r="I573505" s="25"/>
      <c r="J573505" s="25"/>
    </row>
    <row r="573507" spans="9:10" x14ac:dyDescent="0.2">
      <c r="I573507" s="25"/>
      <c r="J573507" s="25"/>
    </row>
    <row r="573509" spans="9:10" x14ac:dyDescent="0.2">
      <c r="I573509" s="25"/>
      <c r="J573509" s="25"/>
    </row>
    <row r="573511" spans="9:10" x14ac:dyDescent="0.2">
      <c r="I573511" s="25"/>
      <c r="J573511" s="25"/>
    </row>
    <row r="573513" spans="9:10" x14ac:dyDescent="0.2">
      <c r="I573513" s="25"/>
      <c r="J573513" s="25"/>
    </row>
    <row r="573515" spans="9:10" x14ac:dyDescent="0.2">
      <c r="I573515" s="25"/>
      <c r="J573515" s="25"/>
    </row>
    <row r="573517" spans="9:10" x14ac:dyDescent="0.2">
      <c r="I573517" s="25"/>
      <c r="J573517" s="25"/>
    </row>
    <row r="573519" spans="9:10" x14ac:dyDescent="0.2">
      <c r="I573519" s="25"/>
      <c r="J573519" s="25"/>
    </row>
    <row r="573521" spans="9:10" x14ac:dyDescent="0.2">
      <c r="I573521" s="25"/>
      <c r="J573521" s="25"/>
    </row>
    <row r="573523" spans="9:10" x14ac:dyDescent="0.2">
      <c r="I573523" s="25"/>
      <c r="J573523" s="25"/>
    </row>
    <row r="573525" spans="9:10" x14ac:dyDescent="0.2">
      <c r="I573525" s="25"/>
      <c r="J573525" s="25"/>
    </row>
    <row r="573527" spans="9:10" x14ac:dyDescent="0.2">
      <c r="I573527" s="25"/>
      <c r="J573527" s="25"/>
    </row>
    <row r="573529" spans="9:10" x14ac:dyDescent="0.2">
      <c r="I573529" s="25"/>
      <c r="J573529" s="25"/>
    </row>
    <row r="573531" spans="9:10" x14ac:dyDescent="0.2">
      <c r="I573531" s="25"/>
      <c r="J573531" s="25"/>
    </row>
    <row r="573533" spans="9:10" x14ac:dyDescent="0.2">
      <c r="I573533" s="25"/>
      <c r="J573533" s="25"/>
    </row>
    <row r="573535" spans="9:10" x14ac:dyDescent="0.2">
      <c r="I573535" s="25"/>
      <c r="J573535" s="25"/>
    </row>
    <row r="573537" spans="9:10" x14ac:dyDescent="0.2">
      <c r="I573537" s="25"/>
      <c r="J573537" s="25"/>
    </row>
    <row r="573539" spans="9:10" x14ac:dyDescent="0.2">
      <c r="I573539" s="25"/>
      <c r="J573539" s="25"/>
    </row>
    <row r="573541" spans="9:10" x14ac:dyDescent="0.2">
      <c r="I573541" s="25"/>
      <c r="J573541" s="25"/>
    </row>
    <row r="573543" spans="9:10" x14ac:dyDescent="0.2">
      <c r="I573543" s="25"/>
      <c r="J573543" s="25"/>
    </row>
    <row r="573545" spans="9:10" x14ac:dyDescent="0.2">
      <c r="I573545" s="25"/>
      <c r="J573545" s="25"/>
    </row>
    <row r="573547" spans="9:10" x14ac:dyDescent="0.2">
      <c r="I573547" s="25"/>
      <c r="J573547" s="25"/>
    </row>
    <row r="573549" spans="9:10" x14ac:dyDescent="0.2">
      <c r="I573549" s="25"/>
      <c r="J573549" s="25"/>
    </row>
    <row r="573551" spans="9:10" x14ac:dyDescent="0.2">
      <c r="I573551" s="25"/>
      <c r="J573551" s="25"/>
    </row>
    <row r="573553" spans="9:10" x14ac:dyDescent="0.2">
      <c r="I573553" s="25"/>
      <c r="J573553" s="25"/>
    </row>
    <row r="573555" spans="9:10" x14ac:dyDescent="0.2">
      <c r="I573555" s="25"/>
      <c r="J573555" s="25"/>
    </row>
    <row r="573557" spans="9:10" x14ac:dyDescent="0.2">
      <c r="I573557" s="25"/>
      <c r="J573557" s="25"/>
    </row>
    <row r="573559" spans="9:10" x14ac:dyDescent="0.2">
      <c r="I573559" s="25"/>
      <c r="J573559" s="25"/>
    </row>
    <row r="573561" spans="9:10" x14ac:dyDescent="0.2">
      <c r="I573561" s="25"/>
      <c r="J573561" s="25"/>
    </row>
    <row r="573563" spans="9:10" x14ac:dyDescent="0.2">
      <c r="I573563" s="25"/>
      <c r="J573563" s="25"/>
    </row>
    <row r="573565" spans="9:10" x14ac:dyDescent="0.2">
      <c r="I573565" s="25"/>
      <c r="J573565" s="25"/>
    </row>
    <row r="573567" spans="9:10" x14ac:dyDescent="0.2">
      <c r="I573567" s="25"/>
      <c r="J573567" s="25"/>
    </row>
    <row r="573569" spans="9:10" x14ac:dyDescent="0.2">
      <c r="I573569" s="25"/>
      <c r="J573569" s="25"/>
    </row>
    <row r="573571" spans="9:10" x14ac:dyDescent="0.2">
      <c r="I573571" s="25"/>
      <c r="J573571" s="25"/>
    </row>
    <row r="573573" spans="9:10" x14ac:dyDescent="0.2">
      <c r="I573573" s="25"/>
      <c r="J573573" s="25"/>
    </row>
    <row r="573575" spans="9:10" x14ac:dyDescent="0.2">
      <c r="I573575" s="25"/>
      <c r="J573575" s="25"/>
    </row>
    <row r="573577" spans="9:10" x14ac:dyDescent="0.2">
      <c r="I573577" s="25"/>
      <c r="J573577" s="25"/>
    </row>
    <row r="573579" spans="9:10" x14ac:dyDescent="0.2">
      <c r="I573579" s="25"/>
      <c r="J573579" s="25"/>
    </row>
    <row r="573581" spans="9:10" x14ac:dyDescent="0.2">
      <c r="I573581" s="25"/>
      <c r="J573581" s="25"/>
    </row>
    <row r="573583" spans="9:10" x14ac:dyDescent="0.2">
      <c r="I573583" s="25"/>
      <c r="J573583" s="25"/>
    </row>
    <row r="573585" spans="9:10" x14ac:dyDescent="0.2">
      <c r="I573585" s="25"/>
      <c r="J573585" s="25"/>
    </row>
    <row r="573587" spans="9:10" x14ac:dyDescent="0.2">
      <c r="I573587" s="25"/>
      <c r="J573587" s="25"/>
    </row>
    <row r="573589" spans="9:10" x14ac:dyDescent="0.2">
      <c r="I573589" s="25"/>
      <c r="J573589" s="25"/>
    </row>
    <row r="573591" spans="9:10" x14ac:dyDescent="0.2">
      <c r="I573591" s="25"/>
      <c r="J573591" s="25"/>
    </row>
    <row r="573593" spans="9:10" x14ac:dyDescent="0.2">
      <c r="I573593" s="25"/>
      <c r="J573593" s="25"/>
    </row>
    <row r="573595" spans="9:10" x14ac:dyDescent="0.2">
      <c r="I573595" s="25"/>
      <c r="J573595" s="25"/>
    </row>
    <row r="573597" spans="9:10" x14ac:dyDescent="0.2">
      <c r="I573597" s="25"/>
      <c r="J573597" s="25"/>
    </row>
    <row r="573599" spans="9:10" x14ac:dyDescent="0.2">
      <c r="I573599" s="25"/>
      <c r="J573599" s="25"/>
    </row>
    <row r="573601" spans="9:10" x14ac:dyDescent="0.2">
      <c r="I573601" s="25"/>
      <c r="J573601" s="25"/>
    </row>
    <row r="573603" spans="9:10" x14ac:dyDescent="0.2">
      <c r="I573603" s="25"/>
      <c r="J573603" s="25"/>
    </row>
    <row r="573605" spans="9:10" x14ac:dyDescent="0.2">
      <c r="I573605" s="25"/>
      <c r="J573605" s="25"/>
    </row>
    <row r="573607" spans="9:10" x14ac:dyDescent="0.2">
      <c r="I573607" s="25"/>
      <c r="J573607" s="25"/>
    </row>
    <row r="573609" spans="9:10" x14ac:dyDescent="0.2">
      <c r="I573609" s="25"/>
      <c r="J573609" s="25"/>
    </row>
    <row r="573611" spans="9:10" x14ac:dyDescent="0.2">
      <c r="I573611" s="25"/>
      <c r="J573611" s="25"/>
    </row>
    <row r="573613" spans="9:10" x14ac:dyDescent="0.2">
      <c r="I573613" s="25"/>
      <c r="J573613" s="25"/>
    </row>
    <row r="573615" spans="9:10" x14ac:dyDescent="0.2">
      <c r="I573615" s="25"/>
      <c r="J573615" s="25"/>
    </row>
    <row r="573617" spans="9:10" x14ac:dyDescent="0.2">
      <c r="I573617" s="25"/>
      <c r="J573617" s="25"/>
    </row>
    <row r="573619" spans="9:10" x14ac:dyDescent="0.2">
      <c r="I573619" s="25"/>
      <c r="J573619" s="25"/>
    </row>
    <row r="573621" spans="9:10" x14ac:dyDescent="0.2">
      <c r="I573621" s="25"/>
      <c r="J573621" s="25"/>
    </row>
    <row r="573623" spans="9:10" x14ac:dyDescent="0.2">
      <c r="I573623" s="25"/>
      <c r="J573623" s="25"/>
    </row>
    <row r="573625" spans="9:10" x14ac:dyDescent="0.2">
      <c r="I573625" s="25"/>
      <c r="J573625" s="25"/>
    </row>
    <row r="573627" spans="9:10" x14ac:dyDescent="0.2">
      <c r="I573627" s="25"/>
      <c r="J573627" s="25"/>
    </row>
    <row r="573629" spans="9:10" x14ac:dyDescent="0.2">
      <c r="I573629" s="25"/>
      <c r="J573629" s="25"/>
    </row>
    <row r="573631" spans="9:10" x14ac:dyDescent="0.2">
      <c r="I573631" s="25"/>
      <c r="J573631" s="25"/>
    </row>
    <row r="573633" spans="9:10" x14ac:dyDescent="0.2">
      <c r="I573633" s="25"/>
      <c r="J573633" s="25"/>
    </row>
    <row r="573635" spans="9:10" x14ac:dyDescent="0.2">
      <c r="I573635" s="25"/>
      <c r="J573635" s="25"/>
    </row>
    <row r="573637" spans="9:10" x14ac:dyDescent="0.2">
      <c r="I573637" s="25"/>
      <c r="J573637" s="25"/>
    </row>
    <row r="573639" spans="9:10" x14ac:dyDescent="0.2">
      <c r="I573639" s="25"/>
      <c r="J573639" s="25"/>
    </row>
    <row r="573641" spans="9:10" x14ac:dyDescent="0.2">
      <c r="I573641" s="25"/>
      <c r="J573641" s="25"/>
    </row>
    <row r="573643" spans="9:10" x14ac:dyDescent="0.2">
      <c r="I573643" s="25"/>
      <c r="J573643" s="25"/>
    </row>
    <row r="573645" spans="9:10" x14ac:dyDescent="0.2">
      <c r="I573645" s="25"/>
      <c r="J573645" s="25"/>
    </row>
    <row r="573647" spans="9:10" x14ac:dyDescent="0.2">
      <c r="I573647" s="25"/>
      <c r="J573647" s="25"/>
    </row>
    <row r="573649" spans="9:10" x14ac:dyDescent="0.2">
      <c r="I573649" s="25"/>
      <c r="J573649" s="25"/>
    </row>
    <row r="573651" spans="9:10" x14ac:dyDescent="0.2">
      <c r="I573651" s="25"/>
      <c r="J573651" s="25"/>
    </row>
    <row r="573653" spans="9:10" x14ac:dyDescent="0.2">
      <c r="I573653" s="25"/>
      <c r="J573653" s="25"/>
    </row>
    <row r="573655" spans="9:10" x14ac:dyDescent="0.2">
      <c r="I573655" s="25"/>
      <c r="J573655" s="25"/>
    </row>
    <row r="573657" spans="9:10" x14ac:dyDescent="0.2">
      <c r="I573657" s="25"/>
      <c r="J573657" s="25"/>
    </row>
    <row r="573659" spans="9:10" x14ac:dyDescent="0.2">
      <c r="I573659" s="25"/>
      <c r="J573659" s="25"/>
    </row>
    <row r="573661" spans="9:10" x14ac:dyDescent="0.2">
      <c r="I573661" s="25"/>
      <c r="J573661" s="25"/>
    </row>
    <row r="573663" spans="9:10" x14ac:dyDescent="0.2">
      <c r="I573663" s="25"/>
      <c r="J573663" s="25"/>
    </row>
    <row r="573665" spans="9:10" x14ac:dyDescent="0.2">
      <c r="I573665" s="25"/>
      <c r="J573665" s="25"/>
    </row>
    <row r="573667" spans="9:10" x14ac:dyDescent="0.2">
      <c r="I573667" s="25"/>
      <c r="J573667" s="25"/>
    </row>
    <row r="573669" spans="9:10" x14ac:dyDescent="0.2">
      <c r="I573669" s="25"/>
      <c r="J573669" s="25"/>
    </row>
    <row r="573671" spans="9:10" x14ac:dyDescent="0.2">
      <c r="I573671" s="25"/>
      <c r="J573671" s="25"/>
    </row>
    <row r="573673" spans="9:10" x14ac:dyDescent="0.2">
      <c r="I573673" s="25"/>
      <c r="J573673" s="25"/>
    </row>
    <row r="573675" spans="9:10" x14ac:dyDescent="0.2">
      <c r="I573675" s="25"/>
      <c r="J573675" s="25"/>
    </row>
    <row r="573677" spans="9:10" x14ac:dyDescent="0.2">
      <c r="I573677" s="25"/>
      <c r="J573677" s="25"/>
    </row>
    <row r="573679" spans="9:10" x14ac:dyDescent="0.2">
      <c r="I573679" s="25"/>
      <c r="J573679" s="25"/>
    </row>
    <row r="573681" spans="9:10" x14ac:dyDescent="0.2">
      <c r="I573681" s="25"/>
      <c r="J573681" s="25"/>
    </row>
    <row r="573683" spans="9:10" x14ac:dyDescent="0.2">
      <c r="I573683" s="25"/>
      <c r="J573683" s="25"/>
    </row>
    <row r="573685" spans="9:10" x14ac:dyDescent="0.2">
      <c r="I573685" s="25"/>
      <c r="J573685" s="25"/>
    </row>
    <row r="573687" spans="9:10" x14ac:dyDescent="0.2">
      <c r="I573687" s="25"/>
      <c r="J573687" s="25"/>
    </row>
    <row r="573689" spans="9:10" x14ac:dyDescent="0.2">
      <c r="I573689" s="25"/>
      <c r="J573689" s="25"/>
    </row>
    <row r="573691" spans="9:10" x14ac:dyDescent="0.2">
      <c r="I573691" s="25"/>
      <c r="J573691" s="25"/>
    </row>
    <row r="573693" spans="9:10" x14ac:dyDescent="0.2">
      <c r="I573693" s="25"/>
      <c r="J573693" s="25"/>
    </row>
    <row r="573695" spans="9:10" x14ac:dyDescent="0.2">
      <c r="I573695" s="25"/>
      <c r="J573695" s="25"/>
    </row>
    <row r="573697" spans="9:10" x14ac:dyDescent="0.2">
      <c r="I573697" s="25"/>
      <c r="J573697" s="25"/>
    </row>
    <row r="573699" spans="9:10" x14ac:dyDescent="0.2">
      <c r="I573699" s="25"/>
      <c r="J573699" s="25"/>
    </row>
    <row r="573701" spans="9:10" x14ac:dyDescent="0.2">
      <c r="I573701" s="25"/>
      <c r="J573701" s="25"/>
    </row>
    <row r="573703" spans="9:10" x14ac:dyDescent="0.2">
      <c r="I573703" s="25"/>
      <c r="J573703" s="25"/>
    </row>
    <row r="573705" spans="9:10" x14ac:dyDescent="0.2">
      <c r="I573705" s="25"/>
      <c r="J573705" s="25"/>
    </row>
    <row r="573707" spans="9:10" x14ac:dyDescent="0.2">
      <c r="I573707" s="25"/>
      <c r="J573707" s="25"/>
    </row>
    <row r="573709" spans="9:10" x14ac:dyDescent="0.2">
      <c r="I573709" s="25"/>
      <c r="J573709" s="25"/>
    </row>
    <row r="573711" spans="9:10" x14ac:dyDescent="0.2">
      <c r="I573711" s="25"/>
      <c r="J573711" s="25"/>
    </row>
    <row r="573713" spans="9:10" x14ac:dyDescent="0.2">
      <c r="I573713" s="25"/>
      <c r="J573713" s="25"/>
    </row>
    <row r="573715" spans="9:10" x14ac:dyDescent="0.2">
      <c r="I573715" s="25"/>
      <c r="J573715" s="25"/>
    </row>
    <row r="573717" spans="9:10" x14ac:dyDescent="0.2">
      <c r="I573717" s="25"/>
      <c r="J573717" s="25"/>
    </row>
    <row r="573719" spans="9:10" x14ac:dyDescent="0.2">
      <c r="I573719" s="25"/>
      <c r="J573719" s="25"/>
    </row>
    <row r="573721" spans="9:10" x14ac:dyDescent="0.2">
      <c r="I573721" s="25"/>
      <c r="J573721" s="25"/>
    </row>
    <row r="573723" spans="9:10" x14ac:dyDescent="0.2">
      <c r="I573723" s="25"/>
      <c r="J573723" s="25"/>
    </row>
    <row r="573725" spans="9:10" x14ac:dyDescent="0.2">
      <c r="I573725" s="25"/>
      <c r="J573725" s="25"/>
    </row>
    <row r="573727" spans="9:10" x14ac:dyDescent="0.2">
      <c r="I573727" s="25"/>
      <c r="J573727" s="25"/>
    </row>
    <row r="573729" spans="9:10" x14ac:dyDescent="0.2">
      <c r="I573729" s="25"/>
      <c r="J573729" s="25"/>
    </row>
    <row r="573731" spans="9:10" x14ac:dyDescent="0.2">
      <c r="I573731" s="25"/>
      <c r="J573731" s="25"/>
    </row>
    <row r="573733" spans="9:10" x14ac:dyDescent="0.2">
      <c r="I573733" s="25"/>
      <c r="J573733" s="25"/>
    </row>
    <row r="573735" spans="9:10" x14ac:dyDescent="0.2">
      <c r="I573735" s="25"/>
      <c r="J573735" s="25"/>
    </row>
    <row r="573737" spans="9:10" x14ac:dyDescent="0.2">
      <c r="I573737" s="25"/>
      <c r="J573737" s="25"/>
    </row>
    <row r="573739" spans="9:10" x14ac:dyDescent="0.2">
      <c r="I573739" s="25"/>
      <c r="J573739" s="25"/>
    </row>
    <row r="573741" spans="9:10" x14ac:dyDescent="0.2">
      <c r="I573741" s="25"/>
      <c r="J573741" s="25"/>
    </row>
    <row r="573743" spans="9:10" x14ac:dyDescent="0.2">
      <c r="I573743" s="25"/>
      <c r="J573743" s="25"/>
    </row>
    <row r="573745" spans="9:10" x14ac:dyDescent="0.2">
      <c r="I573745" s="25"/>
      <c r="J573745" s="25"/>
    </row>
    <row r="573747" spans="9:10" x14ac:dyDescent="0.2">
      <c r="I573747" s="25"/>
      <c r="J573747" s="25"/>
    </row>
    <row r="573749" spans="9:10" x14ac:dyDescent="0.2">
      <c r="I573749" s="25"/>
      <c r="J573749" s="25"/>
    </row>
    <row r="573751" spans="9:10" x14ac:dyDescent="0.2">
      <c r="I573751" s="25"/>
      <c r="J573751" s="25"/>
    </row>
    <row r="573753" spans="9:10" x14ac:dyDescent="0.2">
      <c r="I573753" s="25"/>
      <c r="J573753" s="25"/>
    </row>
    <row r="573755" spans="9:10" x14ac:dyDescent="0.2">
      <c r="I573755" s="25"/>
      <c r="J573755" s="25"/>
    </row>
    <row r="573757" spans="9:10" x14ac:dyDescent="0.2">
      <c r="I573757" s="25"/>
      <c r="J573757" s="25"/>
    </row>
    <row r="573759" spans="9:10" x14ac:dyDescent="0.2">
      <c r="I573759" s="25"/>
      <c r="J573759" s="25"/>
    </row>
    <row r="573761" spans="9:10" x14ac:dyDescent="0.2">
      <c r="I573761" s="25"/>
      <c r="J573761" s="25"/>
    </row>
    <row r="573763" spans="9:10" x14ac:dyDescent="0.2">
      <c r="I573763" s="25"/>
      <c r="J573763" s="25"/>
    </row>
    <row r="573765" spans="9:10" x14ac:dyDescent="0.2">
      <c r="I573765" s="25"/>
      <c r="J573765" s="25"/>
    </row>
    <row r="573767" spans="9:10" x14ac:dyDescent="0.2">
      <c r="I573767" s="25"/>
      <c r="J573767" s="25"/>
    </row>
    <row r="573769" spans="9:10" x14ac:dyDescent="0.2">
      <c r="I573769" s="25"/>
      <c r="J573769" s="25"/>
    </row>
    <row r="573771" spans="9:10" x14ac:dyDescent="0.2">
      <c r="I573771" s="25"/>
      <c r="J573771" s="25"/>
    </row>
    <row r="573773" spans="9:10" x14ac:dyDescent="0.2">
      <c r="I573773" s="25"/>
      <c r="J573773" s="25"/>
    </row>
    <row r="573775" spans="9:10" x14ac:dyDescent="0.2">
      <c r="I573775" s="25"/>
      <c r="J573775" s="25"/>
    </row>
    <row r="573777" spans="9:10" x14ac:dyDescent="0.2">
      <c r="I573777" s="25"/>
      <c r="J573777" s="25"/>
    </row>
    <row r="573779" spans="9:10" x14ac:dyDescent="0.2">
      <c r="I573779" s="25"/>
      <c r="J573779" s="25"/>
    </row>
    <row r="573781" spans="9:10" x14ac:dyDescent="0.2">
      <c r="I573781" s="25"/>
      <c r="J573781" s="25"/>
    </row>
    <row r="573783" spans="9:10" x14ac:dyDescent="0.2">
      <c r="I573783" s="25"/>
      <c r="J573783" s="25"/>
    </row>
    <row r="573785" spans="9:10" x14ac:dyDescent="0.2">
      <c r="I573785" s="25"/>
      <c r="J573785" s="25"/>
    </row>
    <row r="573787" spans="9:10" x14ac:dyDescent="0.2">
      <c r="I573787" s="25"/>
      <c r="J573787" s="25"/>
    </row>
    <row r="573789" spans="9:10" x14ac:dyDescent="0.2">
      <c r="I573789" s="25"/>
      <c r="J573789" s="25"/>
    </row>
    <row r="573791" spans="9:10" x14ac:dyDescent="0.2">
      <c r="I573791" s="25"/>
      <c r="J573791" s="25"/>
    </row>
    <row r="573793" spans="9:10" x14ac:dyDescent="0.2">
      <c r="I573793" s="25"/>
      <c r="J573793" s="25"/>
    </row>
    <row r="573795" spans="9:10" x14ac:dyDescent="0.2">
      <c r="I573795" s="25"/>
      <c r="J573795" s="25"/>
    </row>
    <row r="573797" spans="9:10" x14ac:dyDescent="0.2">
      <c r="I573797" s="25"/>
      <c r="J573797" s="25"/>
    </row>
    <row r="573799" spans="9:10" x14ac:dyDescent="0.2">
      <c r="I573799" s="25"/>
      <c r="J573799" s="25"/>
    </row>
    <row r="573801" spans="9:10" x14ac:dyDescent="0.2">
      <c r="I573801" s="25"/>
      <c r="J573801" s="25"/>
    </row>
    <row r="573803" spans="9:10" x14ac:dyDescent="0.2">
      <c r="I573803" s="25"/>
      <c r="J573803" s="25"/>
    </row>
    <row r="573805" spans="9:10" x14ac:dyDescent="0.2">
      <c r="I573805" s="25"/>
      <c r="J573805" s="25"/>
    </row>
    <row r="573807" spans="9:10" x14ac:dyDescent="0.2">
      <c r="I573807" s="25"/>
      <c r="J573807" s="25"/>
    </row>
    <row r="573809" spans="9:10" x14ac:dyDescent="0.2">
      <c r="I573809" s="25"/>
      <c r="J573809" s="25"/>
    </row>
    <row r="573811" spans="9:10" x14ac:dyDescent="0.2">
      <c r="I573811" s="25"/>
      <c r="J573811" s="25"/>
    </row>
    <row r="573813" spans="9:10" x14ac:dyDescent="0.2">
      <c r="I573813" s="25"/>
      <c r="J573813" s="25"/>
    </row>
    <row r="573815" spans="9:10" x14ac:dyDescent="0.2">
      <c r="I573815" s="25"/>
      <c r="J573815" s="25"/>
    </row>
    <row r="573817" spans="9:10" x14ac:dyDescent="0.2">
      <c r="I573817" s="25"/>
      <c r="J573817" s="25"/>
    </row>
    <row r="573819" spans="9:10" x14ac:dyDescent="0.2">
      <c r="I573819" s="25"/>
      <c r="J573819" s="25"/>
    </row>
    <row r="573821" spans="9:10" x14ac:dyDescent="0.2">
      <c r="I573821" s="25"/>
      <c r="J573821" s="25"/>
    </row>
    <row r="573823" spans="9:10" x14ac:dyDescent="0.2">
      <c r="I573823" s="25"/>
      <c r="J573823" s="25"/>
    </row>
    <row r="573825" spans="9:10" x14ac:dyDescent="0.2">
      <c r="I573825" s="25"/>
      <c r="J573825" s="25"/>
    </row>
    <row r="573827" spans="9:10" x14ac:dyDescent="0.2">
      <c r="I573827" s="25"/>
      <c r="J573827" s="25"/>
    </row>
    <row r="573829" spans="9:10" x14ac:dyDescent="0.2">
      <c r="I573829" s="25"/>
      <c r="J573829" s="25"/>
    </row>
    <row r="573831" spans="9:10" x14ac:dyDescent="0.2">
      <c r="I573831" s="25"/>
      <c r="J573831" s="25"/>
    </row>
    <row r="573833" spans="9:10" x14ac:dyDescent="0.2">
      <c r="I573833" s="25"/>
      <c r="J573833" s="25"/>
    </row>
    <row r="573835" spans="9:10" x14ac:dyDescent="0.2">
      <c r="I573835" s="25"/>
      <c r="J573835" s="25"/>
    </row>
    <row r="573837" spans="9:10" x14ac:dyDescent="0.2">
      <c r="I573837" s="25"/>
      <c r="J573837" s="25"/>
    </row>
    <row r="573839" spans="9:10" x14ac:dyDescent="0.2">
      <c r="I573839" s="25"/>
      <c r="J573839" s="25"/>
    </row>
    <row r="573841" spans="9:10" x14ac:dyDescent="0.2">
      <c r="I573841" s="25"/>
      <c r="J573841" s="25"/>
    </row>
    <row r="573843" spans="9:10" x14ac:dyDescent="0.2">
      <c r="I573843" s="25"/>
      <c r="J573843" s="25"/>
    </row>
    <row r="573845" spans="9:10" x14ac:dyDescent="0.2">
      <c r="I573845" s="25"/>
      <c r="J573845" s="25"/>
    </row>
    <row r="573847" spans="9:10" x14ac:dyDescent="0.2">
      <c r="I573847" s="25"/>
      <c r="J573847" s="25"/>
    </row>
    <row r="573849" spans="9:10" x14ac:dyDescent="0.2">
      <c r="I573849" s="25"/>
      <c r="J573849" s="25"/>
    </row>
    <row r="573851" spans="9:10" x14ac:dyDescent="0.2">
      <c r="I573851" s="25"/>
      <c r="J573851" s="25"/>
    </row>
    <row r="573853" spans="9:10" x14ac:dyDescent="0.2">
      <c r="I573853" s="25"/>
      <c r="J573853" s="25"/>
    </row>
    <row r="573855" spans="9:10" x14ac:dyDescent="0.2">
      <c r="I573855" s="25"/>
      <c r="J573855" s="25"/>
    </row>
    <row r="573857" spans="9:10" x14ac:dyDescent="0.2">
      <c r="I573857" s="25"/>
      <c r="J573857" s="25"/>
    </row>
    <row r="573859" spans="9:10" x14ac:dyDescent="0.2">
      <c r="I573859" s="25"/>
      <c r="J573859" s="25"/>
    </row>
    <row r="573861" spans="9:10" x14ac:dyDescent="0.2">
      <c r="I573861" s="25"/>
      <c r="J573861" s="25"/>
    </row>
    <row r="573863" spans="9:10" x14ac:dyDescent="0.2">
      <c r="I573863" s="25"/>
      <c r="J573863" s="25"/>
    </row>
    <row r="573865" spans="9:10" x14ac:dyDescent="0.2">
      <c r="I573865" s="25"/>
      <c r="J573865" s="25"/>
    </row>
    <row r="573867" spans="9:10" x14ac:dyDescent="0.2">
      <c r="I573867" s="25"/>
      <c r="J573867" s="25"/>
    </row>
    <row r="573869" spans="9:10" x14ac:dyDescent="0.2">
      <c r="I573869" s="25"/>
      <c r="J573869" s="25"/>
    </row>
    <row r="573871" spans="9:10" x14ac:dyDescent="0.2">
      <c r="I573871" s="25"/>
      <c r="J573871" s="25"/>
    </row>
    <row r="573873" spans="9:10" x14ac:dyDescent="0.2">
      <c r="I573873" s="25"/>
      <c r="J573873" s="25"/>
    </row>
    <row r="573875" spans="9:10" x14ac:dyDescent="0.2">
      <c r="I573875" s="25"/>
      <c r="J573875" s="25"/>
    </row>
    <row r="573877" spans="9:10" x14ac:dyDescent="0.2">
      <c r="I573877" s="25"/>
      <c r="J573877" s="25"/>
    </row>
    <row r="573879" spans="9:10" x14ac:dyDescent="0.2">
      <c r="I573879" s="25"/>
      <c r="J573879" s="25"/>
    </row>
    <row r="573881" spans="9:10" x14ac:dyDescent="0.2">
      <c r="I573881" s="25"/>
      <c r="J573881" s="25"/>
    </row>
    <row r="573883" spans="9:10" x14ac:dyDescent="0.2">
      <c r="I573883" s="25"/>
      <c r="J573883" s="25"/>
    </row>
    <row r="573885" spans="9:10" x14ac:dyDescent="0.2">
      <c r="I573885" s="25"/>
      <c r="J573885" s="25"/>
    </row>
    <row r="573887" spans="9:10" x14ac:dyDescent="0.2">
      <c r="I573887" s="25"/>
      <c r="J573887" s="25"/>
    </row>
    <row r="573889" spans="9:10" x14ac:dyDescent="0.2">
      <c r="I573889" s="25"/>
      <c r="J573889" s="25"/>
    </row>
    <row r="573891" spans="9:10" x14ac:dyDescent="0.2">
      <c r="I573891" s="25"/>
      <c r="J573891" s="25"/>
    </row>
    <row r="573893" spans="9:10" x14ac:dyDescent="0.2">
      <c r="I573893" s="25"/>
      <c r="J573893" s="25"/>
    </row>
    <row r="573895" spans="9:10" x14ac:dyDescent="0.2">
      <c r="I573895" s="25"/>
      <c r="J573895" s="25"/>
    </row>
    <row r="573897" spans="9:10" x14ac:dyDescent="0.2">
      <c r="I573897" s="25"/>
      <c r="J573897" s="25"/>
    </row>
    <row r="573899" spans="9:10" x14ac:dyDescent="0.2">
      <c r="I573899" s="25"/>
      <c r="J573899" s="25"/>
    </row>
    <row r="573901" spans="9:10" x14ac:dyDescent="0.2">
      <c r="I573901" s="25"/>
      <c r="J573901" s="25"/>
    </row>
    <row r="573903" spans="9:10" x14ac:dyDescent="0.2">
      <c r="I573903" s="25"/>
      <c r="J573903" s="25"/>
    </row>
    <row r="573905" spans="9:10" x14ac:dyDescent="0.2">
      <c r="I573905" s="25"/>
      <c r="J573905" s="25"/>
    </row>
    <row r="573907" spans="9:10" x14ac:dyDescent="0.2">
      <c r="I573907" s="25"/>
      <c r="J573907" s="25"/>
    </row>
    <row r="573909" spans="9:10" x14ac:dyDescent="0.2">
      <c r="I573909" s="25"/>
      <c r="J573909" s="25"/>
    </row>
    <row r="573911" spans="9:10" x14ac:dyDescent="0.2">
      <c r="I573911" s="25"/>
      <c r="J573911" s="25"/>
    </row>
    <row r="573913" spans="9:10" x14ac:dyDescent="0.2">
      <c r="I573913" s="25"/>
      <c r="J573913" s="25"/>
    </row>
    <row r="573915" spans="9:10" x14ac:dyDescent="0.2">
      <c r="I573915" s="25"/>
      <c r="J573915" s="25"/>
    </row>
    <row r="573917" spans="9:10" x14ac:dyDescent="0.2">
      <c r="I573917" s="25"/>
      <c r="J573917" s="25"/>
    </row>
    <row r="573919" spans="9:10" x14ac:dyDescent="0.2">
      <c r="I573919" s="25"/>
      <c r="J573919" s="25"/>
    </row>
    <row r="573921" spans="9:10" x14ac:dyDescent="0.2">
      <c r="I573921" s="25"/>
      <c r="J573921" s="25"/>
    </row>
    <row r="573923" spans="9:10" x14ac:dyDescent="0.2">
      <c r="I573923" s="25"/>
      <c r="J573923" s="25"/>
    </row>
    <row r="573925" spans="9:10" x14ac:dyDescent="0.2">
      <c r="I573925" s="25"/>
      <c r="J573925" s="25"/>
    </row>
    <row r="573927" spans="9:10" x14ac:dyDescent="0.2">
      <c r="I573927" s="25"/>
      <c r="J573927" s="25"/>
    </row>
    <row r="573929" spans="9:10" x14ac:dyDescent="0.2">
      <c r="I573929" s="25"/>
      <c r="J573929" s="25"/>
    </row>
    <row r="573931" spans="9:10" x14ac:dyDescent="0.2">
      <c r="I573931" s="25"/>
      <c r="J573931" s="25"/>
    </row>
    <row r="573933" spans="9:10" x14ac:dyDescent="0.2">
      <c r="I573933" s="25"/>
      <c r="J573933" s="25"/>
    </row>
    <row r="573935" spans="9:10" x14ac:dyDescent="0.2">
      <c r="I573935" s="25"/>
      <c r="J573935" s="25"/>
    </row>
    <row r="573937" spans="9:10" x14ac:dyDescent="0.2">
      <c r="I573937" s="25"/>
      <c r="J573937" s="25"/>
    </row>
    <row r="573939" spans="9:10" x14ac:dyDescent="0.2">
      <c r="I573939" s="25"/>
      <c r="J573939" s="25"/>
    </row>
    <row r="573941" spans="9:10" x14ac:dyDescent="0.2">
      <c r="I573941" s="25"/>
      <c r="J573941" s="25"/>
    </row>
    <row r="573943" spans="9:10" x14ac:dyDescent="0.2">
      <c r="I573943" s="25"/>
      <c r="J573943" s="25"/>
    </row>
    <row r="573945" spans="9:10" x14ac:dyDescent="0.2">
      <c r="I573945" s="25"/>
      <c r="J573945" s="25"/>
    </row>
    <row r="573947" spans="9:10" x14ac:dyDescent="0.2">
      <c r="I573947" s="25"/>
      <c r="J573947" s="25"/>
    </row>
    <row r="573949" spans="9:10" x14ac:dyDescent="0.2">
      <c r="I573949" s="25"/>
      <c r="J573949" s="25"/>
    </row>
    <row r="573951" spans="9:10" x14ac:dyDescent="0.2">
      <c r="I573951" s="25"/>
      <c r="J573951" s="25"/>
    </row>
    <row r="573953" spans="9:10" x14ac:dyDescent="0.2">
      <c r="I573953" s="25"/>
      <c r="J573953" s="25"/>
    </row>
    <row r="573955" spans="9:10" x14ac:dyDescent="0.2">
      <c r="I573955" s="25"/>
      <c r="J573955" s="25"/>
    </row>
    <row r="573957" spans="9:10" x14ac:dyDescent="0.2">
      <c r="I573957" s="25"/>
      <c r="J573957" s="25"/>
    </row>
    <row r="573959" spans="9:10" x14ac:dyDescent="0.2">
      <c r="I573959" s="25"/>
      <c r="J573959" s="25"/>
    </row>
    <row r="573961" spans="9:10" x14ac:dyDescent="0.2">
      <c r="I573961" s="25"/>
      <c r="J573961" s="25"/>
    </row>
    <row r="573963" spans="9:10" x14ac:dyDescent="0.2">
      <c r="I573963" s="25"/>
      <c r="J573963" s="25"/>
    </row>
    <row r="573965" spans="9:10" x14ac:dyDescent="0.2">
      <c r="I573965" s="25"/>
      <c r="J573965" s="25"/>
    </row>
    <row r="573967" spans="9:10" x14ac:dyDescent="0.2">
      <c r="I573967" s="25"/>
      <c r="J573967" s="25"/>
    </row>
    <row r="573969" spans="9:10" x14ac:dyDescent="0.2">
      <c r="I573969" s="25"/>
      <c r="J573969" s="25"/>
    </row>
    <row r="573971" spans="9:10" x14ac:dyDescent="0.2">
      <c r="I573971" s="25"/>
      <c r="J573971" s="25"/>
    </row>
    <row r="573973" spans="9:10" x14ac:dyDescent="0.2">
      <c r="I573973" s="25"/>
      <c r="J573973" s="25"/>
    </row>
    <row r="573975" spans="9:10" x14ac:dyDescent="0.2">
      <c r="I573975" s="25"/>
      <c r="J573975" s="25"/>
    </row>
    <row r="573977" spans="9:10" x14ac:dyDescent="0.2">
      <c r="I573977" s="25"/>
      <c r="J573977" s="25"/>
    </row>
    <row r="573979" spans="9:10" x14ac:dyDescent="0.2">
      <c r="I573979" s="25"/>
      <c r="J573979" s="25"/>
    </row>
    <row r="573981" spans="9:10" x14ac:dyDescent="0.2">
      <c r="I573981" s="25"/>
      <c r="J573981" s="25"/>
    </row>
    <row r="573983" spans="9:10" x14ac:dyDescent="0.2">
      <c r="I573983" s="25"/>
      <c r="J573983" s="25"/>
    </row>
    <row r="573985" spans="9:10" x14ac:dyDescent="0.2">
      <c r="I573985" s="25"/>
      <c r="J573985" s="25"/>
    </row>
    <row r="573987" spans="9:10" x14ac:dyDescent="0.2">
      <c r="I573987" s="25"/>
      <c r="J573987" s="25"/>
    </row>
    <row r="573989" spans="9:10" x14ac:dyDescent="0.2">
      <c r="I573989" s="25"/>
      <c r="J573989" s="25"/>
    </row>
    <row r="573991" spans="9:10" x14ac:dyDescent="0.2">
      <c r="I573991" s="25"/>
      <c r="J573991" s="25"/>
    </row>
    <row r="573993" spans="9:10" x14ac:dyDescent="0.2">
      <c r="I573993" s="25"/>
      <c r="J573993" s="25"/>
    </row>
    <row r="573995" spans="9:10" x14ac:dyDescent="0.2">
      <c r="I573995" s="25"/>
      <c r="J573995" s="25"/>
    </row>
    <row r="573997" spans="9:10" x14ac:dyDescent="0.2">
      <c r="I573997" s="25"/>
      <c r="J573997" s="25"/>
    </row>
    <row r="573999" spans="9:10" x14ac:dyDescent="0.2">
      <c r="I573999" s="25"/>
      <c r="J573999" s="25"/>
    </row>
    <row r="574001" spans="9:10" x14ac:dyDescent="0.2">
      <c r="I574001" s="25"/>
      <c r="J574001" s="25"/>
    </row>
    <row r="574003" spans="9:10" x14ac:dyDescent="0.2">
      <c r="I574003" s="25"/>
      <c r="J574003" s="25"/>
    </row>
    <row r="574005" spans="9:10" x14ac:dyDescent="0.2">
      <c r="I574005" s="25"/>
      <c r="J574005" s="25"/>
    </row>
    <row r="574007" spans="9:10" x14ac:dyDescent="0.2">
      <c r="I574007" s="25"/>
      <c r="J574007" s="25"/>
    </row>
    <row r="574009" spans="9:10" x14ac:dyDescent="0.2">
      <c r="I574009" s="25"/>
      <c r="J574009" s="25"/>
    </row>
    <row r="574011" spans="9:10" x14ac:dyDescent="0.2">
      <c r="I574011" s="25"/>
      <c r="J574011" s="25"/>
    </row>
    <row r="574013" spans="9:10" x14ac:dyDescent="0.2">
      <c r="I574013" s="25"/>
      <c r="J574013" s="25"/>
    </row>
    <row r="574015" spans="9:10" x14ac:dyDescent="0.2">
      <c r="I574015" s="25"/>
      <c r="J574015" s="25"/>
    </row>
    <row r="574017" spans="9:10" x14ac:dyDescent="0.2">
      <c r="I574017" s="25"/>
      <c r="J574017" s="25"/>
    </row>
    <row r="574019" spans="9:10" x14ac:dyDescent="0.2">
      <c r="I574019" s="25"/>
      <c r="J574019" s="25"/>
    </row>
    <row r="574021" spans="9:10" x14ac:dyDescent="0.2">
      <c r="I574021" s="25"/>
      <c r="J574021" s="25"/>
    </row>
    <row r="574023" spans="9:10" x14ac:dyDescent="0.2">
      <c r="I574023" s="25"/>
      <c r="J574023" s="25"/>
    </row>
    <row r="574025" spans="9:10" x14ac:dyDescent="0.2">
      <c r="I574025" s="25"/>
      <c r="J574025" s="25"/>
    </row>
    <row r="574027" spans="9:10" x14ac:dyDescent="0.2">
      <c r="I574027" s="25"/>
      <c r="J574027" s="25"/>
    </row>
    <row r="574029" spans="9:10" x14ac:dyDescent="0.2">
      <c r="I574029" s="25"/>
      <c r="J574029" s="25"/>
    </row>
    <row r="574031" spans="9:10" x14ac:dyDescent="0.2">
      <c r="I574031" s="25"/>
      <c r="J574031" s="25"/>
    </row>
    <row r="574033" spans="9:10" x14ac:dyDescent="0.2">
      <c r="I574033" s="25"/>
      <c r="J574033" s="25"/>
    </row>
    <row r="574035" spans="9:10" x14ac:dyDescent="0.2">
      <c r="I574035" s="25"/>
      <c r="J574035" s="25"/>
    </row>
    <row r="574037" spans="9:10" x14ac:dyDescent="0.2">
      <c r="I574037" s="25"/>
      <c r="J574037" s="25"/>
    </row>
    <row r="574039" spans="9:10" x14ac:dyDescent="0.2">
      <c r="I574039" s="25"/>
      <c r="J574039" s="25"/>
    </row>
    <row r="574041" spans="9:10" x14ac:dyDescent="0.2">
      <c r="I574041" s="25"/>
      <c r="J574041" s="25"/>
    </row>
    <row r="574043" spans="9:10" x14ac:dyDescent="0.2">
      <c r="I574043" s="25"/>
      <c r="J574043" s="25"/>
    </row>
    <row r="574045" spans="9:10" x14ac:dyDescent="0.2">
      <c r="I574045" s="25"/>
      <c r="J574045" s="25"/>
    </row>
    <row r="574047" spans="9:10" x14ac:dyDescent="0.2">
      <c r="I574047" s="25"/>
      <c r="J574047" s="25"/>
    </row>
    <row r="574049" spans="9:10" x14ac:dyDescent="0.2">
      <c r="I574049" s="25"/>
      <c r="J574049" s="25"/>
    </row>
    <row r="574051" spans="9:10" x14ac:dyDescent="0.2">
      <c r="I574051" s="25"/>
      <c r="J574051" s="25"/>
    </row>
    <row r="574053" spans="9:10" x14ac:dyDescent="0.2">
      <c r="I574053" s="25"/>
      <c r="J574053" s="25"/>
    </row>
    <row r="574055" spans="9:10" x14ac:dyDescent="0.2">
      <c r="I574055" s="25"/>
      <c r="J574055" s="25"/>
    </row>
    <row r="574057" spans="9:10" x14ac:dyDescent="0.2">
      <c r="I574057" s="25"/>
      <c r="J574057" s="25"/>
    </row>
    <row r="574059" spans="9:10" x14ac:dyDescent="0.2">
      <c r="I574059" s="25"/>
      <c r="J574059" s="25"/>
    </row>
    <row r="574061" spans="9:10" x14ac:dyDescent="0.2">
      <c r="I574061" s="25"/>
      <c r="J574061" s="25"/>
    </row>
    <row r="574063" spans="9:10" x14ac:dyDescent="0.2">
      <c r="I574063" s="25"/>
      <c r="J574063" s="25"/>
    </row>
    <row r="574065" spans="9:10" x14ac:dyDescent="0.2">
      <c r="I574065" s="25"/>
      <c r="J574065" s="25"/>
    </row>
    <row r="574067" spans="9:10" x14ac:dyDescent="0.2">
      <c r="I574067" s="25"/>
      <c r="J574067" s="25"/>
    </row>
    <row r="574069" spans="9:10" x14ac:dyDescent="0.2">
      <c r="I574069" s="25"/>
      <c r="J574069" s="25"/>
    </row>
    <row r="574071" spans="9:10" x14ac:dyDescent="0.2">
      <c r="I574071" s="25"/>
      <c r="J574071" s="25"/>
    </row>
    <row r="574073" spans="9:10" x14ac:dyDescent="0.2">
      <c r="I574073" s="25"/>
      <c r="J574073" s="25"/>
    </row>
    <row r="574075" spans="9:10" x14ac:dyDescent="0.2">
      <c r="I574075" s="25"/>
      <c r="J574075" s="25"/>
    </row>
    <row r="574077" spans="9:10" x14ac:dyDescent="0.2">
      <c r="I574077" s="25"/>
      <c r="J574077" s="25"/>
    </row>
    <row r="574079" spans="9:10" x14ac:dyDescent="0.2">
      <c r="I574079" s="25"/>
      <c r="J574079" s="25"/>
    </row>
    <row r="574081" spans="9:10" x14ac:dyDescent="0.2">
      <c r="I574081" s="25"/>
      <c r="J574081" s="25"/>
    </row>
    <row r="574083" spans="9:10" x14ac:dyDescent="0.2">
      <c r="I574083" s="25"/>
      <c r="J574083" s="25"/>
    </row>
    <row r="574085" spans="9:10" x14ac:dyDescent="0.2">
      <c r="I574085" s="25"/>
      <c r="J574085" s="25"/>
    </row>
    <row r="574087" spans="9:10" x14ac:dyDescent="0.2">
      <c r="I574087" s="25"/>
      <c r="J574087" s="25"/>
    </row>
    <row r="574089" spans="9:10" x14ac:dyDescent="0.2">
      <c r="I574089" s="25"/>
      <c r="J574089" s="25"/>
    </row>
    <row r="574091" spans="9:10" x14ac:dyDescent="0.2">
      <c r="I574091" s="25"/>
      <c r="J574091" s="25"/>
    </row>
    <row r="574093" spans="9:10" x14ac:dyDescent="0.2">
      <c r="I574093" s="25"/>
      <c r="J574093" s="25"/>
    </row>
    <row r="574095" spans="9:10" x14ac:dyDescent="0.2">
      <c r="I574095" s="25"/>
      <c r="J574095" s="25"/>
    </row>
    <row r="574097" spans="9:10" x14ac:dyDescent="0.2">
      <c r="I574097" s="25"/>
      <c r="J574097" s="25"/>
    </row>
    <row r="574099" spans="9:10" x14ac:dyDescent="0.2">
      <c r="I574099" s="25"/>
      <c r="J574099" s="25"/>
    </row>
    <row r="574101" spans="9:10" x14ac:dyDescent="0.2">
      <c r="I574101" s="25"/>
      <c r="J574101" s="25"/>
    </row>
    <row r="574103" spans="9:10" x14ac:dyDescent="0.2">
      <c r="I574103" s="25"/>
      <c r="J574103" s="25"/>
    </row>
    <row r="574105" spans="9:10" x14ac:dyDescent="0.2">
      <c r="I574105" s="25"/>
      <c r="J574105" s="25"/>
    </row>
    <row r="574107" spans="9:10" x14ac:dyDescent="0.2">
      <c r="I574107" s="25"/>
      <c r="J574107" s="25"/>
    </row>
    <row r="574109" spans="9:10" x14ac:dyDescent="0.2">
      <c r="I574109" s="25"/>
      <c r="J574109" s="25"/>
    </row>
    <row r="574111" spans="9:10" x14ac:dyDescent="0.2">
      <c r="I574111" s="25"/>
      <c r="J574111" s="25"/>
    </row>
    <row r="574113" spans="9:10" x14ac:dyDescent="0.2">
      <c r="I574113" s="25"/>
      <c r="J574113" s="25"/>
    </row>
    <row r="574115" spans="9:10" x14ac:dyDescent="0.2">
      <c r="I574115" s="25"/>
      <c r="J574115" s="25"/>
    </row>
    <row r="574117" spans="9:10" x14ac:dyDescent="0.2">
      <c r="I574117" s="25"/>
      <c r="J574117" s="25"/>
    </row>
    <row r="574119" spans="9:10" x14ac:dyDescent="0.2">
      <c r="I574119" s="25"/>
      <c r="J574119" s="25"/>
    </row>
    <row r="574121" spans="9:10" x14ac:dyDescent="0.2">
      <c r="I574121" s="25"/>
      <c r="J574121" s="25"/>
    </row>
    <row r="574123" spans="9:10" x14ac:dyDescent="0.2">
      <c r="I574123" s="25"/>
      <c r="J574123" s="25"/>
    </row>
    <row r="574125" spans="9:10" x14ac:dyDescent="0.2">
      <c r="I574125" s="25"/>
      <c r="J574125" s="25"/>
    </row>
    <row r="574127" spans="9:10" x14ac:dyDescent="0.2">
      <c r="I574127" s="25"/>
      <c r="J574127" s="25"/>
    </row>
    <row r="574129" spans="9:10" x14ac:dyDescent="0.2">
      <c r="I574129" s="25"/>
      <c r="J574129" s="25"/>
    </row>
    <row r="574131" spans="9:10" x14ac:dyDescent="0.2">
      <c r="I574131" s="25"/>
      <c r="J574131" s="25"/>
    </row>
    <row r="574133" spans="9:10" x14ac:dyDescent="0.2">
      <c r="I574133" s="25"/>
      <c r="J574133" s="25"/>
    </row>
    <row r="574135" spans="9:10" x14ac:dyDescent="0.2">
      <c r="I574135" s="25"/>
      <c r="J574135" s="25"/>
    </row>
    <row r="574137" spans="9:10" x14ac:dyDescent="0.2">
      <c r="I574137" s="25"/>
      <c r="J574137" s="25"/>
    </row>
    <row r="574139" spans="9:10" x14ac:dyDescent="0.2">
      <c r="I574139" s="25"/>
      <c r="J574139" s="25"/>
    </row>
    <row r="574141" spans="9:10" x14ac:dyDescent="0.2">
      <c r="I574141" s="25"/>
      <c r="J574141" s="25"/>
    </row>
    <row r="574143" spans="9:10" x14ac:dyDescent="0.2">
      <c r="I574143" s="25"/>
      <c r="J574143" s="25"/>
    </row>
    <row r="574145" spans="9:10" x14ac:dyDescent="0.2">
      <c r="I574145" s="25"/>
      <c r="J574145" s="25"/>
    </row>
    <row r="574147" spans="9:10" x14ac:dyDescent="0.2">
      <c r="I574147" s="25"/>
      <c r="J574147" s="25"/>
    </row>
    <row r="574149" spans="9:10" x14ac:dyDescent="0.2">
      <c r="I574149" s="25"/>
      <c r="J574149" s="25"/>
    </row>
    <row r="574151" spans="9:10" x14ac:dyDescent="0.2">
      <c r="I574151" s="25"/>
      <c r="J574151" s="25"/>
    </row>
    <row r="574153" spans="9:10" x14ac:dyDescent="0.2">
      <c r="I574153" s="25"/>
      <c r="J574153" s="25"/>
    </row>
    <row r="574155" spans="9:10" x14ac:dyDescent="0.2">
      <c r="I574155" s="25"/>
      <c r="J574155" s="25"/>
    </row>
    <row r="574157" spans="9:10" x14ac:dyDescent="0.2">
      <c r="I574157" s="25"/>
      <c r="J574157" s="25"/>
    </row>
    <row r="574159" spans="9:10" x14ac:dyDescent="0.2">
      <c r="I574159" s="25"/>
      <c r="J574159" s="25"/>
    </row>
    <row r="574161" spans="9:10" x14ac:dyDescent="0.2">
      <c r="I574161" s="25"/>
      <c r="J574161" s="25"/>
    </row>
    <row r="574163" spans="9:10" x14ac:dyDescent="0.2">
      <c r="I574163" s="25"/>
      <c r="J574163" s="25"/>
    </row>
    <row r="574165" spans="9:10" x14ac:dyDescent="0.2">
      <c r="I574165" s="25"/>
      <c r="J574165" s="25"/>
    </row>
    <row r="574167" spans="9:10" x14ac:dyDescent="0.2">
      <c r="I574167" s="25"/>
      <c r="J574167" s="25"/>
    </row>
    <row r="574169" spans="9:10" x14ac:dyDescent="0.2">
      <c r="I574169" s="25"/>
      <c r="J574169" s="25"/>
    </row>
    <row r="574171" spans="9:10" x14ac:dyDescent="0.2">
      <c r="I574171" s="25"/>
      <c r="J574171" s="25"/>
    </row>
    <row r="574173" spans="9:10" x14ac:dyDescent="0.2">
      <c r="I574173" s="25"/>
      <c r="J574173" s="25"/>
    </row>
    <row r="574175" spans="9:10" x14ac:dyDescent="0.2">
      <c r="I574175" s="25"/>
      <c r="J574175" s="25"/>
    </row>
    <row r="574177" spans="9:10" x14ac:dyDescent="0.2">
      <c r="I574177" s="25"/>
      <c r="J574177" s="25"/>
    </row>
    <row r="574179" spans="9:10" x14ac:dyDescent="0.2">
      <c r="I574179" s="25"/>
      <c r="J574179" s="25"/>
    </row>
    <row r="574181" spans="9:10" x14ac:dyDescent="0.2">
      <c r="I574181" s="25"/>
      <c r="J574181" s="25"/>
    </row>
    <row r="574183" spans="9:10" x14ac:dyDescent="0.2">
      <c r="I574183" s="25"/>
      <c r="J574183" s="25"/>
    </row>
    <row r="574185" spans="9:10" x14ac:dyDescent="0.2">
      <c r="I574185" s="25"/>
      <c r="J574185" s="25"/>
    </row>
    <row r="574187" spans="9:10" x14ac:dyDescent="0.2">
      <c r="I574187" s="25"/>
      <c r="J574187" s="25"/>
    </row>
    <row r="574189" spans="9:10" x14ac:dyDescent="0.2">
      <c r="I574189" s="25"/>
      <c r="J574189" s="25"/>
    </row>
    <row r="574191" spans="9:10" x14ac:dyDescent="0.2">
      <c r="I574191" s="25"/>
      <c r="J574191" s="25"/>
    </row>
    <row r="574193" spans="9:10" x14ac:dyDescent="0.2">
      <c r="I574193" s="25"/>
      <c r="J574193" s="25"/>
    </row>
    <row r="574195" spans="9:10" x14ac:dyDescent="0.2">
      <c r="I574195" s="25"/>
      <c r="J574195" s="25"/>
    </row>
    <row r="574197" spans="9:10" x14ac:dyDescent="0.2">
      <c r="I574197" s="25"/>
      <c r="J574197" s="25"/>
    </row>
    <row r="574199" spans="9:10" x14ac:dyDescent="0.2">
      <c r="I574199" s="25"/>
      <c r="J574199" s="25"/>
    </row>
    <row r="574201" spans="9:10" x14ac:dyDescent="0.2">
      <c r="I574201" s="25"/>
      <c r="J574201" s="25"/>
    </row>
    <row r="574203" spans="9:10" x14ac:dyDescent="0.2">
      <c r="I574203" s="25"/>
      <c r="J574203" s="25"/>
    </row>
    <row r="574205" spans="9:10" x14ac:dyDescent="0.2">
      <c r="I574205" s="25"/>
      <c r="J574205" s="25"/>
    </row>
    <row r="574207" spans="9:10" x14ac:dyDescent="0.2">
      <c r="I574207" s="25"/>
      <c r="J574207" s="25"/>
    </row>
    <row r="574209" spans="9:10" x14ac:dyDescent="0.2">
      <c r="I574209" s="25"/>
      <c r="J574209" s="25"/>
    </row>
    <row r="574211" spans="9:10" x14ac:dyDescent="0.2">
      <c r="I574211" s="25"/>
      <c r="J574211" s="25"/>
    </row>
    <row r="574213" spans="9:10" x14ac:dyDescent="0.2">
      <c r="I574213" s="25"/>
      <c r="J574213" s="25"/>
    </row>
    <row r="574215" spans="9:10" x14ac:dyDescent="0.2">
      <c r="I574215" s="25"/>
      <c r="J574215" s="25"/>
    </row>
    <row r="574217" spans="9:10" x14ac:dyDescent="0.2">
      <c r="I574217" s="25"/>
      <c r="J574217" s="25"/>
    </row>
    <row r="574219" spans="9:10" x14ac:dyDescent="0.2">
      <c r="I574219" s="25"/>
      <c r="J574219" s="25"/>
    </row>
    <row r="574221" spans="9:10" x14ac:dyDescent="0.2">
      <c r="I574221" s="25"/>
      <c r="J574221" s="25"/>
    </row>
    <row r="574223" spans="9:10" x14ac:dyDescent="0.2">
      <c r="I574223" s="25"/>
      <c r="J574223" s="25"/>
    </row>
    <row r="574225" spans="9:10" x14ac:dyDescent="0.2">
      <c r="I574225" s="25"/>
      <c r="J574225" s="25"/>
    </row>
    <row r="574227" spans="9:10" x14ac:dyDescent="0.2">
      <c r="I574227" s="25"/>
      <c r="J574227" s="25"/>
    </row>
    <row r="574229" spans="9:10" x14ac:dyDescent="0.2">
      <c r="I574229" s="25"/>
      <c r="J574229" s="25"/>
    </row>
    <row r="574231" spans="9:10" x14ac:dyDescent="0.2">
      <c r="I574231" s="25"/>
      <c r="J574231" s="25"/>
    </row>
    <row r="574233" spans="9:10" x14ac:dyDescent="0.2">
      <c r="I574233" s="25"/>
      <c r="J574233" s="25"/>
    </row>
    <row r="574235" spans="9:10" x14ac:dyDescent="0.2">
      <c r="I574235" s="25"/>
      <c r="J574235" s="25"/>
    </row>
    <row r="574237" spans="9:10" x14ac:dyDescent="0.2">
      <c r="I574237" s="25"/>
      <c r="J574237" s="25"/>
    </row>
    <row r="574239" spans="9:10" x14ac:dyDescent="0.2">
      <c r="I574239" s="25"/>
      <c r="J574239" s="25"/>
    </row>
    <row r="574241" spans="9:10" x14ac:dyDescent="0.2">
      <c r="I574241" s="25"/>
      <c r="J574241" s="25"/>
    </row>
    <row r="574243" spans="9:10" x14ac:dyDescent="0.2">
      <c r="I574243" s="25"/>
      <c r="J574243" s="25"/>
    </row>
    <row r="574245" spans="9:10" x14ac:dyDescent="0.2">
      <c r="I574245" s="25"/>
      <c r="J574245" s="25"/>
    </row>
    <row r="574247" spans="9:10" x14ac:dyDescent="0.2">
      <c r="I574247" s="25"/>
      <c r="J574247" s="25"/>
    </row>
    <row r="574249" spans="9:10" x14ac:dyDescent="0.2">
      <c r="I574249" s="25"/>
      <c r="J574249" s="25"/>
    </row>
    <row r="574251" spans="9:10" x14ac:dyDescent="0.2">
      <c r="I574251" s="25"/>
      <c r="J574251" s="25"/>
    </row>
    <row r="574253" spans="9:10" x14ac:dyDescent="0.2">
      <c r="I574253" s="25"/>
      <c r="J574253" s="25"/>
    </row>
    <row r="574255" spans="9:10" x14ac:dyDescent="0.2">
      <c r="I574255" s="25"/>
      <c r="J574255" s="25"/>
    </row>
    <row r="574257" spans="9:10" x14ac:dyDescent="0.2">
      <c r="I574257" s="25"/>
      <c r="J574257" s="25"/>
    </row>
    <row r="574259" spans="9:10" x14ac:dyDescent="0.2">
      <c r="I574259" s="25"/>
      <c r="J574259" s="25"/>
    </row>
    <row r="574261" spans="9:10" x14ac:dyDescent="0.2">
      <c r="I574261" s="25"/>
      <c r="J574261" s="25"/>
    </row>
    <row r="574263" spans="9:10" x14ac:dyDescent="0.2">
      <c r="I574263" s="25"/>
      <c r="J574263" s="25"/>
    </row>
    <row r="574265" spans="9:10" x14ac:dyDescent="0.2">
      <c r="I574265" s="25"/>
      <c r="J574265" s="25"/>
    </row>
    <row r="574267" spans="9:10" x14ac:dyDescent="0.2">
      <c r="I574267" s="25"/>
      <c r="J574267" s="25"/>
    </row>
    <row r="574269" spans="9:10" x14ac:dyDescent="0.2">
      <c r="I574269" s="25"/>
      <c r="J574269" s="25"/>
    </row>
    <row r="574271" spans="9:10" x14ac:dyDescent="0.2">
      <c r="I574271" s="25"/>
      <c r="J574271" s="25"/>
    </row>
    <row r="574273" spans="9:10" x14ac:dyDescent="0.2">
      <c r="I574273" s="25"/>
      <c r="J574273" s="25"/>
    </row>
    <row r="574275" spans="9:10" x14ac:dyDescent="0.2">
      <c r="I574275" s="25"/>
      <c r="J574275" s="25"/>
    </row>
    <row r="574277" spans="9:10" x14ac:dyDescent="0.2">
      <c r="I574277" s="25"/>
      <c r="J574277" s="25"/>
    </row>
    <row r="574279" spans="9:10" x14ac:dyDescent="0.2">
      <c r="I574279" s="25"/>
      <c r="J574279" s="25"/>
    </row>
    <row r="574281" spans="9:10" x14ac:dyDescent="0.2">
      <c r="I574281" s="25"/>
      <c r="J574281" s="25"/>
    </row>
    <row r="574283" spans="9:10" x14ac:dyDescent="0.2">
      <c r="I574283" s="25"/>
      <c r="J574283" s="25"/>
    </row>
    <row r="574285" spans="9:10" x14ac:dyDescent="0.2">
      <c r="I574285" s="25"/>
      <c r="J574285" s="25"/>
    </row>
    <row r="574287" spans="9:10" x14ac:dyDescent="0.2">
      <c r="I574287" s="25"/>
      <c r="J574287" s="25"/>
    </row>
    <row r="574289" spans="9:10" x14ac:dyDescent="0.2">
      <c r="I574289" s="25"/>
      <c r="J574289" s="25"/>
    </row>
    <row r="574291" spans="9:10" x14ac:dyDescent="0.2">
      <c r="I574291" s="25"/>
      <c r="J574291" s="25"/>
    </row>
    <row r="574293" spans="9:10" x14ac:dyDescent="0.2">
      <c r="I574293" s="25"/>
      <c r="J574293" s="25"/>
    </row>
    <row r="574295" spans="9:10" x14ac:dyDescent="0.2">
      <c r="I574295" s="25"/>
      <c r="J574295" s="25"/>
    </row>
    <row r="574297" spans="9:10" x14ac:dyDescent="0.2">
      <c r="I574297" s="25"/>
      <c r="J574297" s="25"/>
    </row>
    <row r="574299" spans="9:10" x14ac:dyDescent="0.2">
      <c r="I574299" s="25"/>
      <c r="J574299" s="25"/>
    </row>
    <row r="574301" spans="9:10" x14ac:dyDescent="0.2">
      <c r="I574301" s="25"/>
      <c r="J574301" s="25"/>
    </row>
    <row r="574303" spans="9:10" x14ac:dyDescent="0.2">
      <c r="I574303" s="25"/>
      <c r="J574303" s="25"/>
    </row>
    <row r="574305" spans="9:10" x14ac:dyDescent="0.2">
      <c r="I574305" s="25"/>
      <c r="J574305" s="25"/>
    </row>
    <row r="574307" spans="9:10" x14ac:dyDescent="0.2">
      <c r="I574307" s="25"/>
      <c r="J574307" s="25"/>
    </row>
    <row r="574309" spans="9:10" x14ac:dyDescent="0.2">
      <c r="I574309" s="25"/>
      <c r="J574309" s="25"/>
    </row>
    <row r="574311" spans="9:10" x14ac:dyDescent="0.2">
      <c r="I574311" s="25"/>
      <c r="J574311" s="25"/>
    </row>
    <row r="574313" spans="9:10" x14ac:dyDescent="0.2">
      <c r="I574313" s="25"/>
      <c r="J574313" s="25"/>
    </row>
    <row r="574315" spans="9:10" x14ac:dyDescent="0.2">
      <c r="I574315" s="25"/>
      <c r="J574315" s="25"/>
    </row>
    <row r="574317" spans="9:10" x14ac:dyDescent="0.2">
      <c r="I574317" s="25"/>
      <c r="J574317" s="25"/>
    </row>
    <row r="574319" spans="9:10" x14ac:dyDescent="0.2">
      <c r="I574319" s="25"/>
      <c r="J574319" s="25"/>
    </row>
    <row r="574321" spans="9:10" x14ac:dyDescent="0.2">
      <c r="I574321" s="25"/>
      <c r="J574321" s="25"/>
    </row>
    <row r="574323" spans="9:10" x14ac:dyDescent="0.2">
      <c r="I574323" s="25"/>
      <c r="J574323" s="25"/>
    </row>
    <row r="574325" spans="9:10" x14ac:dyDescent="0.2">
      <c r="I574325" s="25"/>
      <c r="J574325" s="25"/>
    </row>
    <row r="574327" spans="9:10" x14ac:dyDescent="0.2">
      <c r="I574327" s="25"/>
      <c r="J574327" s="25"/>
    </row>
    <row r="574329" spans="9:10" x14ac:dyDescent="0.2">
      <c r="I574329" s="25"/>
      <c r="J574329" s="25"/>
    </row>
    <row r="574331" spans="9:10" x14ac:dyDescent="0.2">
      <c r="I574331" s="25"/>
      <c r="J574331" s="25"/>
    </row>
    <row r="574333" spans="9:10" x14ac:dyDescent="0.2">
      <c r="I574333" s="25"/>
      <c r="J574333" s="25"/>
    </row>
    <row r="574335" spans="9:10" x14ac:dyDescent="0.2">
      <c r="I574335" s="25"/>
      <c r="J574335" s="25"/>
    </row>
    <row r="574337" spans="9:10" x14ac:dyDescent="0.2">
      <c r="I574337" s="25"/>
      <c r="J574337" s="25"/>
    </row>
    <row r="574339" spans="9:10" x14ac:dyDescent="0.2">
      <c r="I574339" s="25"/>
      <c r="J574339" s="25"/>
    </row>
    <row r="574341" spans="9:10" x14ac:dyDescent="0.2">
      <c r="I574341" s="25"/>
      <c r="J574341" s="25"/>
    </row>
    <row r="574343" spans="9:10" x14ac:dyDescent="0.2">
      <c r="I574343" s="25"/>
      <c r="J574343" s="25"/>
    </row>
    <row r="574345" spans="9:10" x14ac:dyDescent="0.2">
      <c r="I574345" s="25"/>
      <c r="J574345" s="25"/>
    </row>
    <row r="574347" spans="9:10" x14ac:dyDescent="0.2">
      <c r="I574347" s="25"/>
      <c r="J574347" s="25"/>
    </row>
    <row r="574349" spans="9:10" x14ac:dyDescent="0.2">
      <c r="I574349" s="25"/>
      <c r="J574349" s="25"/>
    </row>
    <row r="574351" spans="9:10" x14ac:dyDescent="0.2">
      <c r="I574351" s="25"/>
      <c r="J574351" s="25"/>
    </row>
    <row r="574353" spans="9:10" x14ac:dyDescent="0.2">
      <c r="I574353" s="25"/>
      <c r="J574353" s="25"/>
    </row>
    <row r="574355" spans="9:10" x14ac:dyDescent="0.2">
      <c r="I574355" s="25"/>
      <c r="J574355" s="25"/>
    </row>
    <row r="574357" spans="9:10" x14ac:dyDescent="0.2">
      <c r="I574357" s="25"/>
      <c r="J574357" s="25"/>
    </row>
    <row r="574359" spans="9:10" x14ac:dyDescent="0.2">
      <c r="I574359" s="25"/>
      <c r="J574359" s="25"/>
    </row>
    <row r="574361" spans="9:10" x14ac:dyDescent="0.2">
      <c r="I574361" s="25"/>
      <c r="J574361" s="25"/>
    </row>
    <row r="574363" spans="9:10" x14ac:dyDescent="0.2">
      <c r="I574363" s="25"/>
      <c r="J574363" s="25"/>
    </row>
    <row r="574365" spans="9:10" x14ac:dyDescent="0.2">
      <c r="I574365" s="25"/>
      <c r="J574365" s="25"/>
    </row>
    <row r="574367" spans="9:10" x14ac:dyDescent="0.2">
      <c r="I574367" s="25"/>
      <c r="J574367" s="25"/>
    </row>
    <row r="574369" spans="9:10" x14ac:dyDescent="0.2">
      <c r="I574369" s="25"/>
      <c r="J574369" s="25"/>
    </row>
    <row r="574371" spans="9:10" x14ac:dyDescent="0.2">
      <c r="I574371" s="25"/>
      <c r="J574371" s="25"/>
    </row>
    <row r="574373" spans="9:10" x14ac:dyDescent="0.2">
      <c r="I574373" s="25"/>
      <c r="J574373" s="25"/>
    </row>
    <row r="574375" spans="9:10" x14ac:dyDescent="0.2">
      <c r="I574375" s="25"/>
      <c r="J574375" s="25"/>
    </row>
    <row r="574377" spans="9:10" x14ac:dyDescent="0.2">
      <c r="I574377" s="25"/>
      <c r="J574377" s="25"/>
    </row>
    <row r="574379" spans="9:10" x14ac:dyDescent="0.2">
      <c r="I574379" s="25"/>
      <c r="J574379" s="25"/>
    </row>
    <row r="574381" spans="9:10" x14ac:dyDescent="0.2">
      <c r="I574381" s="25"/>
      <c r="J574381" s="25"/>
    </row>
    <row r="574383" spans="9:10" x14ac:dyDescent="0.2">
      <c r="I574383" s="25"/>
      <c r="J574383" s="25"/>
    </row>
    <row r="574385" spans="9:10" x14ac:dyDescent="0.2">
      <c r="I574385" s="25"/>
      <c r="J574385" s="25"/>
    </row>
    <row r="574387" spans="9:10" x14ac:dyDescent="0.2">
      <c r="I574387" s="25"/>
      <c r="J574387" s="25"/>
    </row>
    <row r="574389" spans="9:10" x14ac:dyDescent="0.2">
      <c r="I574389" s="25"/>
      <c r="J574389" s="25"/>
    </row>
    <row r="574391" spans="9:10" x14ac:dyDescent="0.2">
      <c r="I574391" s="25"/>
      <c r="J574391" s="25"/>
    </row>
    <row r="574393" spans="9:10" x14ac:dyDescent="0.2">
      <c r="I574393" s="25"/>
      <c r="J574393" s="25"/>
    </row>
    <row r="574395" spans="9:10" x14ac:dyDescent="0.2">
      <c r="I574395" s="25"/>
      <c r="J574395" s="25"/>
    </row>
    <row r="574397" spans="9:10" x14ac:dyDescent="0.2">
      <c r="I574397" s="25"/>
      <c r="J574397" s="25"/>
    </row>
    <row r="574399" spans="9:10" x14ac:dyDescent="0.2">
      <c r="I574399" s="25"/>
      <c r="J574399" s="25"/>
    </row>
    <row r="574401" spans="9:10" x14ac:dyDescent="0.2">
      <c r="I574401" s="25"/>
      <c r="J574401" s="25"/>
    </row>
    <row r="574403" spans="9:10" x14ac:dyDescent="0.2">
      <c r="I574403" s="25"/>
      <c r="J574403" s="25"/>
    </row>
    <row r="574405" spans="9:10" x14ac:dyDescent="0.2">
      <c r="I574405" s="25"/>
      <c r="J574405" s="25"/>
    </row>
    <row r="574407" spans="9:10" x14ac:dyDescent="0.2">
      <c r="I574407" s="25"/>
      <c r="J574407" s="25"/>
    </row>
    <row r="574409" spans="9:10" x14ac:dyDescent="0.2">
      <c r="I574409" s="25"/>
      <c r="J574409" s="25"/>
    </row>
    <row r="574411" spans="9:10" x14ac:dyDescent="0.2">
      <c r="I574411" s="25"/>
      <c r="J574411" s="25"/>
    </row>
    <row r="574413" spans="9:10" x14ac:dyDescent="0.2">
      <c r="I574413" s="25"/>
      <c r="J574413" s="25"/>
    </row>
    <row r="574415" spans="9:10" x14ac:dyDescent="0.2">
      <c r="I574415" s="25"/>
      <c r="J574415" s="25"/>
    </row>
    <row r="574417" spans="9:10" x14ac:dyDescent="0.2">
      <c r="I574417" s="25"/>
      <c r="J574417" s="25"/>
    </row>
    <row r="574419" spans="9:10" x14ac:dyDescent="0.2">
      <c r="I574419" s="25"/>
      <c r="J574419" s="25"/>
    </row>
    <row r="574421" spans="9:10" x14ac:dyDescent="0.2">
      <c r="I574421" s="25"/>
      <c r="J574421" s="25"/>
    </row>
    <row r="574423" spans="9:10" x14ac:dyDescent="0.2">
      <c r="I574423" s="25"/>
      <c r="J574423" s="25"/>
    </row>
    <row r="574425" spans="9:10" x14ac:dyDescent="0.2">
      <c r="I574425" s="25"/>
      <c r="J574425" s="25"/>
    </row>
    <row r="574427" spans="9:10" x14ac:dyDescent="0.2">
      <c r="I574427" s="25"/>
      <c r="J574427" s="25"/>
    </row>
    <row r="574429" spans="9:10" x14ac:dyDescent="0.2">
      <c r="I574429" s="25"/>
      <c r="J574429" s="25"/>
    </row>
    <row r="574431" spans="9:10" x14ac:dyDescent="0.2">
      <c r="I574431" s="25"/>
      <c r="J574431" s="25"/>
    </row>
    <row r="574433" spans="9:10" x14ac:dyDescent="0.2">
      <c r="I574433" s="25"/>
      <c r="J574433" s="25"/>
    </row>
    <row r="574435" spans="9:10" x14ac:dyDescent="0.2">
      <c r="I574435" s="25"/>
      <c r="J574435" s="25"/>
    </row>
    <row r="574437" spans="9:10" x14ac:dyDescent="0.2">
      <c r="I574437" s="25"/>
      <c r="J574437" s="25"/>
    </row>
    <row r="574439" spans="9:10" x14ac:dyDescent="0.2">
      <c r="I574439" s="25"/>
      <c r="J574439" s="25"/>
    </row>
    <row r="574441" spans="9:10" x14ac:dyDescent="0.2">
      <c r="I574441" s="25"/>
      <c r="J574441" s="25"/>
    </row>
    <row r="574443" spans="9:10" x14ac:dyDescent="0.2">
      <c r="I574443" s="25"/>
      <c r="J574443" s="25"/>
    </row>
    <row r="574445" spans="9:10" x14ac:dyDescent="0.2">
      <c r="I574445" s="25"/>
      <c r="J574445" s="25"/>
    </row>
    <row r="574447" spans="9:10" x14ac:dyDescent="0.2">
      <c r="I574447" s="25"/>
      <c r="J574447" s="25"/>
    </row>
    <row r="574449" spans="9:10" x14ac:dyDescent="0.2">
      <c r="I574449" s="25"/>
      <c r="J574449" s="25"/>
    </row>
    <row r="574451" spans="9:10" x14ac:dyDescent="0.2">
      <c r="I574451" s="25"/>
      <c r="J574451" s="25"/>
    </row>
    <row r="574453" spans="9:10" x14ac:dyDescent="0.2">
      <c r="I574453" s="25"/>
      <c r="J574453" s="25"/>
    </row>
    <row r="574455" spans="9:10" x14ac:dyDescent="0.2">
      <c r="I574455" s="25"/>
      <c r="J574455" s="25"/>
    </row>
    <row r="574457" spans="9:10" x14ac:dyDescent="0.2">
      <c r="I574457" s="25"/>
      <c r="J574457" s="25"/>
    </row>
    <row r="574459" spans="9:10" x14ac:dyDescent="0.2">
      <c r="I574459" s="25"/>
      <c r="J574459" s="25"/>
    </row>
    <row r="574461" spans="9:10" x14ac:dyDescent="0.2">
      <c r="I574461" s="25"/>
      <c r="J574461" s="25"/>
    </row>
    <row r="574463" spans="9:10" x14ac:dyDescent="0.2">
      <c r="I574463" s="25"/>
      <c r="J574463" s="25"/>
    </row>
    <row r="574465" spans="9:10" x14ac:dyDescent="0.2">
      <c r="I574465" s="25"/>
      <c r="J574465" s="25"/>
    </row>
    <row r="574467" spans="9:10" x14ac:dyDescent="0.2">
      <c r="I574467" s="25"/>
      <c r="J574467" s="25"/>
    </row>
    <row r="574469" spans="9:10" x14ac:dyDescent="0.2">
      <c r="I574469" s="25"/>
      <c r="J574469" s="25"/>
    </row>
    <row r="574471" spans="9:10" x14ac:dyDescent="0.2">
      <c r="I574471" s="25"/>
      <c r="J574471" s="25"/>
    </row>
    <row r="574473" spans="9:10" x14ac:dyDescent="0.2">
      <c r="I574473" s="25"/>
      <c r="J574473" s="25"/>
    </row>
    <row r="574475" spans="9:10" x14ac:dyDescent="0.2">
      <c r="I574475" s="25"/>
      <c r="J574475" s="25"/>
    </row>
    <row r="574477" spans="9:10" x14ac:dyDescent="0.2">
      <c r="I574477" s="25"/>
      <c r="J574477" s="25"/>
    </row>
    <row r="574479" spans="9:10" x14ac:dyDescent="0.2">
      <c r="I574479" s="25"/>
      <c r="J574479" s="25"/>
    </row>
    <row r="574481" spans="9:10" x14ac:dyDescent="0.2">
      <c r="I574481" s="25"/>
      <c r="J574481" s="25"/>
    </row>
    <row r="574483" spans="9:10" x14ac:dyDescent="0.2">
      <c r="I574483" s="25"/>
      <c r="J574483" s="25"/>
    </row>
    <row r="574485" spans="9:10" x14ac:dyDescent="0.2">
      <c r="I574485" s="25"/>
      <c r="J574485" s="25"/>
    </row>
    <row r="574487" spans="9:10" x14ac:dyDescent="0.2">
      <c r="I574487" s="25"/>
      <c r="J574487" s="25"/>
    </row>
    <row r="574489" spans="9:10" x14ac:dyDescent="0.2">
      <c r="I574489" s="25"/>
      <c r="J574489" s="25"/>
    </row>
    <row r="574491" spans="9:10" x14ac:dyDescent="0.2">
      <c r="I574491" s="25"/>
      <c r="J574491" s="25"/>
    </row>
    <row r="574493" spans="9:10" x14ac:dyDescent="0.2">
      <c r="I574493" s="25"/>
      <c r="J574493" s="25"/>
    </row>
    <row r="574495" spans="9:10" x14ac:dyDescent="0.2">
      <c r="I574495" s="25"/>
      <c r="J574495" s="25"/>
    </row>
    <row r="574497" spans="9:10" x14ac:dyDescent="0.2">
      <c r="I574497" s="25"/>
      <c r="J574497" s="25"/>
    </row>
    <row r="574499" spans="9:10" x14ac:dyDescent="0.2">
      <c r="I574499" s="25"/>
      <c r="J574499" s="25"/>
    </row>
    <row r="574501" spans="9:10" x14ac:dyDescent="0.2">
      <c r="I574501" s="25"/>
      <c r="J574501" s="25"/>
    </row>
    <row r="574503" spans="9:10" x14ac:dyDescent="0.2">
      <c r="I574503" s="25"/>
      <c r="J574503" s="25"/>
    </row>
    <row r="574505" spans="9:10" x14ac:dyDescent="0.2">
      <c r="I574505" s="25"/>
      <c r="J574505" s="25"/>
    </row>
    <row r="574507" spans="9:10" x14ac:dyDescent="0.2">
      <c r="I574507" s="25"/>
      <c r="J574507" s="25"/>
    </row>
    <row r="574509" spans="9:10" x14ac:dyDescent="0.2">
      <c r="I574509" s="25"/>
      <c r="J574509" s="25"/>
    </row>
    <row r="574511" spans="9:10" x14ac:dyDescent="0.2">
      <c r="I574511" s="25"/>
      <c r="J574511" s="25"/>
    </row>
    <row r="574513" spans="9:10" x14ac:dyDescent="0.2">
      <c r="I574513" s="25"/>
      <c r="J574513" s="25"/>
    </row>
    <row r="574515" spans="9:10" x14ac:dyDescent="0.2">
      <c r="I574515" s="25"/>
      <c r="J574515" s="25"/>
    </row>
    <row r="574517" spans="9:10" x14ac:dyDescent="0.2">
      <c r="I574517" s="25"/>
      <c r="J574517" s="25"/>
    </row>
    <row r="574519" spans="9:10" x14ac:dyDescent="0.2">
      <c r="I574519" s="25"/>
      <c r="J574519" s="25"/>
    </row>
    <row r="574521" spans="9:10" x14ac:dyDescent="0.2">
      <c r="I574521" s="25"/>
      <c r="J574521" s="25"/>
    </row>
    <row r="574523" spans="9:10" x14ac:dyDescent="0.2">
      <c r="I574523" s="25"/>
      <c r="J574523" s="25"/>
    </row>
    <row r="574525" spans="9:10" x14ac:dyDescent="0.2">
      <c r="I574525" s="25"/>
      <c r="J574525" s="25"/>
    </row>
    <row r="574527" spans="9:10" x14ac:dyDescent="0.2">
      <c r="I574527" s="25"/>
      <c r="J574527" s="25"/>
    </row>
    <row r="574529" spans="9:10" x14ac:dyDescent="0.2">
      <c r="I574529" s="25"/>
      <c r="J574529" s="25"/>
    </row>
    <row r="574531" spans="9:10" x14ac:dyDescent="0.2">
      <c r="I574531" s="25"/>
      <c r="J574531" s="25"/>
    </row>
    <row r="574533" spans="9:10" x14ac:dyDescent="0.2">
      <c r="I574533" s="25"/>
      <c r="J574533" s="25"/>
    </row>
    <row r="574535" spans="9:10" x14ac:dyDescent="0.2">
      <c r="I574535" s="25"/>
      <c r="J574535" s="25"/>
    </row>
    <row r="574537" spans="9:10" x14ac:dyDescent="0.2">
      <c r="I574537" s="25"/>
      <c r="J574537" s="25"/>
    </row>
    <row r="574539" spans="9:10" x14ac:dyDescent="0.2">
      <c r="I574539" s="25"/>
      <c r="J574539" s="25"/>
    </row>
    <row r="574541" spans="9:10" x14ac:dyDescent="0.2">
      <c r="I574541" s="25"/>
      <c r="J574541" s="25"/>
    </row>
    <row r="574543" spans="9:10" x14ac:dyDescent="0.2">
      <c r="I574543" s="25"/>
      <c r="J574543" s="25"/>
    </row>
    <row r="574545" spans="9:10" x14ac:dyDescent="0.2">
      <c r="I574545" s="25"/>
      <c r="J574545" s="25"/>
    </row>
    <row r="574547" spans="9:10" x14ac:dyDescent="0.2">
      <c r="I574547" s="25"/>
      <c r="J574547" s="25"/>
    </row>
    <row r="574549" spans="9:10" x14ac:dyDescent="0.2">
      <c r="I574549" s="25"/>
      <c r="J574549" s="25"/>
    </row>
    <row r="574551" spans="9:10" x14ac:dyDescent="0.2">
      <c r="I574551" s="25"/>
      <c r="J574551" s="25"/>
    </row>
    <row r="574553" spans="9:10" x14ac:dyDescent="0.2">
      <c r="I574553" s="25"/>
      <c r="J574553" s="25"/>
    </row>
    <row r="574555" spans="9:10" x14ac:dyDescent="0.2">
      <c r="I574555" s="25"/>
      <c r="J574555" s="25"/>
    </row>
    <row r="574557" spans="9:10" x14ac:dyDescent="0.2">
      <c r="I574557" s="25"/>
      <c r="J574557" s="25"/>
    </row>
    <row r="574559" spans="9:10" x14ac:dyDescent="0.2">
      <c r="I574559" s="25"/>
      <c r="J574559" s="25"/>
    </row>
    <row r="574561" spans="9:10" x14ac:dyDescent="0.2">
      <c r="I574561" s="25"/>
      <c r="J574561" s="25"/>
    </row>
    <row r="574563" spans="9:10" x14ac:dyDescent="0.2">
      <c r="I574563" s="25"/>
      <c r="J574563" s="25"/>
    </row>
    <row r="574565" spans="9:10" x14ac:dyDescent="0.2">
      <c r="I574565" s="25"/>
      <c r="J574565" s="25"/>
    </row>
    <row r="574567" spans="9:10" x14ac:dyDescent="0.2">
      <c r="I574567" s="25"/>
      <c r="J574567" s="25"/>
    </row>
    <row r="574569" spans="9:10" x14ac:dyDescent="0.2">
      <c r="I574569" s="25"/>
      <c r="J574569" s="25"/>
    </row>
    <row r="574571" spans="9:10" x14ac:dyDescent="0.2">
      <c r="I574571" s="25"/>
      <c r="J574571" s="25"/>
    </row>
    <row r="574573" spans="9:10" x14ac:dyDescent="0.2">
      <c r="I574573" s="25"/>
      <c r="J574573" s="25"/>
    </row>
    <row r="574575" spans="9:10" x14ac:dyDescent="0.2">
      <c r="I574575" s="25"/>
      <c r="J574575" s="25"/>
    </row>
    <row r="574577" spans="9:10" x14ac:dyDescent="0.2">
      <c r="I574577" s="25"/>
      <c r="J574577" s="25"/>
    </row>
    <row r="574579" spans="9:10" x14ac:dyDescent="0.2">
      <c r="I574579" s="25"/>
      <c r="J574579" s="25"/>
    </row>
    <row r="574581" spans="9:10" x14ac:dyDescent="0.2">
      <c r="I574581" s="25"/>
      <c r="J574581" s="25"/>
    </row>
    <row r="574583" spans="9:10" x14ac:dyDescent="0.2">
      <c r="I574583" s="25"/>
      <c r="J574583" s="25"/>
    </row>
    <row r="574585" spans="9:10" x14ac:dyDescent="0.2">
      <c r="I574585" s="25"/>
      <c r="J574585" s="25"/>
    </row>
    <row r="574587" spans="9:10" x14ac:dyDescent="0.2">
      <c r="I574587" s="25"/>
      <c r="J574587" s="25"/>
    </row>
    <row r="574589" spans="9:10" x14ac:dyDescent="0.2">
      <c r="I574589" s="25"/>
      <c r="J574589" s="25"/>
    </row>
    <row r="574591" spans="9:10" x14ac:dyDescent="0.2">
      <c r="I574591" s="25"/>
      <c r="J574591" s="25"/>
    </row>
    <row r="574593" spans="9:10" x14ac:dyDescent="0.2">
      <c r="I574593" s="25"/>
      <c r="J574593" s="25"/>
    </row>
    <row r="574595" spans="9:10" x14ac:dyDescent="0.2">
      <c r="I574595" s="25"/>
      <c r="J574595" s="25"/>
    </row>
    <row r="574597" spans="9:10" x14ac:dyDescent="0.2">
      <c r="I574597" s="25"/>
      <c r="J574597" s="25"/>
    </row>
    <row r="574599" spans="9:10" x14ac:dyDescent="0.2">
      <c r="I574599" s="25"/>
      <c r="J574599" s="25"/>
    </row>
    <row r="574601" spans="9:10" x14ac:dyDescent="0.2">
      <c r="I574601" s="25"/>
      <c r="J574601" s="25"/>
    </row>
    <row r="574603" spans="9:10" x14ac:dyDescent="0.2">
      <c r="I574603" s="25"/>
      <c r="J574603" s="25"/>
    </row>
    <row r="574605" spans="9:10" x14ac:dyDescent="0.2">
      <c r="I574605" s="25"/>
      <c r="J574605" s="25"/>
    </row>
    <row r="574607" spans="9:10" x14ac:dyDescent="0.2">
      <c r="I574607" s="25"/>
      <c r="J574607" s="25"/>
    </row>
    <row r="574609" spans="9:10" x14ac:dyDescent="0.2">
      <c r="I574609" s="25"/>
      <c r="J574609" s="25"/>
    </row>
    <row r="574611" spans="9:10" x14ac:dyDescent="0.2">
      <c r="I574611" s="25"/>
      <c r="J574611" s="25"/>
    </row>
    <row r="574613" spans="9:10" x14ac:dyDescent="0.2">
      <c r="I574613" s="25"/>
      <c r="J574613" s="25"/>
    </row>
    <row r="574615" spans="9:10" x14ac:dyDescent="0.2">
      <c r="I574615" s="25"/>
      <c r="J574615" s="25"/>
    </row>
    <row r="574617" spans="9:10" x14ac:dyDescent="0.2">
      <c r="I574617" s="25"/>
      <c r="J574617" s="25"/>
    </row>
    <row r="574619" spans="9:10" x14ac:dyDescent="0.2">
      <c r="I574619" s="25"/>
      <c r="J574619" s="25"/>
    </row>
    <row r="574621" spans="9:10" x14ac:dyDescent="0.2">
      <c r="I574621" s="25"/>
      <c r="J574621" s="25"/>
    </row>
    <row r="574623" spans="9:10" x14ac:dyDescent="0.2">
      <c r="I574623" s="25"/>
      <c r="J574623" s="25"/>
    </row>
    <row r="574625" spans="9:10" x14ac:dyDescent="0.2">
      <c r="I574625" s="25"/>
      <c r="J574625" s="25"/>
    </row>
    <row r="574627" spans="9:10" x14ac:dyDescent="0.2">
      <c r="I574627" s="25"/>
      <c r="J574627" s="25"/>
    </row>
    <row r="574629" spans="9:10" x14ac:dyDescent="0.2">
      <c r="I574629" s="25"/>
      <c r="J574629" s="25"/>
    </row>
    <row r="574631" spans="9:10" x14ac:dyDescent="0.2">
      <c r="I574631" s="25"/>
      <c r="J574631" s="25"/>
    </row>
    <row r="574633" spans="9:10" x14ac:dyDescent="0.2">
      <c r="I574633" s="25"/>
      <c r="J574633" s="25"/>
    </row>
    <row r="574635" spans="9:10" x14ac:dyDescent="0.2">
      <c r="I574635" s="25"/>
      <c r="J574635" s="25"/>
    </row>
    <row r="574637" spans="9:10" x14ac:dyDescent="0.2">
      <c r="I574637" s="25"/>
      <c r="J574637" s="25"/>
    </row>
    <row r="574639" spans="9:10" x14ac:dyDescent="0.2">
      <c r="I574639" s="25"/>
      <c r="J574639" s="25"/>
    </row>
    <row r="574641" spans="9:10" x14ac:dyDescent="0.2">
      <c r="I574641" s="25"/>
      <c r="J574641" s="25"/>
    </row>
    <row r="574643" spans="9:10" x14ac:dyDescent="0.2">
      <c r="I574643" s="25"/>
      <c r="J574643" s="25"/>
    </row>
    <row r="574645" spans="9:10" x14ac:dyDescent="0.2">
      <c r="I574645" s="25"/>
      <c r="J574645" s="25"/>
    </row>
    <row r="574647" spans="9:10" x14ac:dyDescent="0.2">
      <c r="I574647" s="25"/>
      <c r="J574647" s="25"/>
    </row>
    <row r="574649" spans="9:10" x14ac:dyDescent="0.2">
      <c r="I574649" s="25"/>
      <c r="J574649" s="25"/>
    </row>
    <row r="574651" spans="9:10" x14ac:dyDescent="0.2">
      <c r="I574651" s="25"/>
      <c r="J574651" s="25"/>
    </row>
    <row r="574653" spans="9:10" x14ac:dyDescent="0.2">
      <c r="I574653" s="25"/>
      <c r="J574653" s="25"/>
    </row>
    <row r="574655" spans="9:10" x14ac:dyDescent="0.2">
      <c r="I574655" s="25"/>
      <c r="J574655" s="25"/>
    </row>
    <row r="574657" spans="9:10" x14ac:dyDescent="0.2">
      <c r="I574657" s="25"/>
      <c r="J574657" s="25"/>
    </row>
    <row r="574659" spans="9:10" x14ac:dyDescent="0.2">
      <c r="I574659" s="25"/>
      <c r="J574659" s="25"/>
    </row>
    <row r="574661" spans="9:10" x14ac:dyDescent="0.2">
      <c r="I574661" s="25"/>
      <c r="J574661" s="25"/>
    </row>
    <row r="574663" spans="9:10" x14ac:dyDescent="0.2">
      <c r="I574663" s="25"/>
      <c r="J574663" s="25"/>
    </row>
    <row r="574665" spans="9:10" x14ac:dyDescent="0.2">
      <c r="I574665" s="25"/>
      <c r="J574665" s="25"/>
    </row>
    <row r="574667" spans="9:10" x14ac:dyDescent="0.2">
      <c r="I574667" s="25"/>
      <c r="J574667" s="25"/>
    </row>
    <row r="574669" spans="9:10" x14ac:dyDescent="0.2">
      <c r="I574669" s="25"/>
      <c r="J574669" s="25"/>
    </row>
    <row r="574671" spans="9:10" x14ac:dyDescent="0.2">
      <c r="I574671" s="25"/>
      <c r="J574671" s="25"/>
    </row>
    <row r="574673" spans="9:10" x14ac:dyDescent="0.2">
      <c r="I574673" s="25"/>
      <c r="J574673" s="25"/>
    </row>
    <row r="574675" spans="9:10" x14ac:dyDescent="0.2">
      <c r="I574675" s="25"/>
      <c r="J574675" s="25"/>
    </row>
    <row r="574677" spans="9:10" x14ac:dyDescent="0.2">
      <c r="I574677" s="25"/>
      <c r="J574677" s="25"/>
    </row>
    <row r="574679" spans="9:10" x14ac:dyDescent="0.2">
      <c r="I574679" s="25"/>
      <c r="J574679" s="25"/>
    </row>
    <row r="574681" spans="9:10" x14ac:dyDescent="0.2">
      <c r="I574681" s="25"/>
      <c r="J574681" s="25"/>
    </row>
    <row r="574683" spans="9:10" x14ac:dyDescent="0.2">
      <c r="I574683" s="25"/>
      <c r="J574683" s="25"/>
    </row>
    <row r="574685" spans="9:10" x14ac:dyDescent="0.2">
      <c r="I574685" s="25"/>
      <c r="J574685" s="25"/>
    </row>
    <row r="574687" spans="9:10" x14ac:dyDescent="0.2">
      <c r="I574687" s="25"/>
      <c r="J574687" s="25"/>
    </row>
    <row r="574689" spans="9:10" x14ac:dyDescent="0.2">
      <c r="I574689" s="25"/>
      <c r="J574689" s="25"/>
    </row>
    <row r="574691" spans="9:10" x14ac:dyDescent="0.2">
      <c r="I574691" s="25"/>
      <c r="J574691" s="25"/>
    </row>
    <row r="574693" spans="9:10" x14ac:dyDescent="0.2">
      <c r="I574693" s="25"/>
      <c r="J574693" s="25"/>
    </row>
    <row r="574695" spans="9:10" x14ac:dyDescent="0.2">
      <c r="I574695" s="25"/>
      <c r="J574695" s="25"/>
    </row>
    <row r="574697" spans="9:10" x14ac:dyDescent="0.2">
      <c r="I574697" s="25"/>
      <c r="J574697" s="25"/>
    </row>
    <row r="574699" spans="9:10" x14ac:dyDescent="0.2">
      <c r="I574699" s="25"/>
      <c r="J574699" s="25"/>
    </row>
    <row r="574701" spans="9:10" x14ac:dyDescent="0.2">
      <c r="I574701" s="25"/>
      <c r="J574701" s="25"/>
    </row>
    <row r="574703" spans="9:10" x14ac:dyDescent="0.2">
      <c r="I574703" s="25"/>
      <c r="J574703" s="25"/>
    </row>
    <row r="574705" spans="9:10" x14ac:dyDescent="0.2">
      <c r="I574705" s="25"/>
      <c r="J574705" s="25"/>
    </row>
    <row r="574707" spans="9:10" x14ac:dyDescent="0.2">
      <c r="I574707" s="25"/>
      <c r="J574707" s="25"/>
    </row>
    <row r="574709" spans="9:10" x14ac:dyDescent="0.2">
      <c r="I574709" s="25"/>
      <c r="J574709" s="25"/>
    </row>
    <row r="574711" spans="9:10" x14ac:dyDescent="0.2">
      <c r="I574711" s="25"/>
      <c r="J574711" s="25"/>
    </row>
    <row r="574713" spans="9:10" x14ac:dyDescent="0.2">
      <c r="I574713" s="25"/>
      <c r="J574713" s="25"/>
    </row>
    <row r="574715" spans="9:10" x14ac:dyDescent="0.2">
      <c r="I574715" s="25"/>
      <c r="J574715" s="25"/>
    </row>
    <row r="574717" spans="9:10" x14ac:dyDescent="0.2">
      <c r="I574717" s="25"/>
      <c r="J574717" s="25"/>
    </row>
    <row r="574719" spans="9:10" x14ac:dyDescent="0.2">
      <c r="I574719" s="25"/>
      <c r="J574719" s="25"/>
    </row>
    <row r="574721" spans="9:10" x14ac:dyDescent="0.2">
      <c r="I574721" s="25"/>
      <c r="J574721" s="25"/>
    </row>
    <row r="574723" spans="9:10" x14ac:dyDescent="0.2">
      <c r="I574723" s="25"/>
      <c r="J574723" s="25"/>
    </row>
    <row r="574725" spans="9:10" x14ac:dyDescent="0.2">
      <c r="I574725" s="25"/>
      <c r="J574725" s="25"/>
    </row>
    <row r="574727" spans="9:10" x14ac:dyDescent="0.2">
      <c r="I574727" s="25"/>
      <c r="J574727" s="25"/>
    </row>
    <row r="574729" spans="9:10" x14ac:dyDescent="0.2">
      <c r="I574729" s="25"/>
      <c r="J574729" s="25"/>
    </row>
    <row r="574731" spans="9:10" x14ac:dyDescent="0.2">
      <c r="I574731" s="25"/>
      <c r="J574731" s="25"/>
    </row>
    <row r="574733" spans="9:10" x14ac:dyDescent="0.2">
      <c r="I574733" s="25"/>
      <c r="J574733" s="25"/>
    </row>
    <row r="574735" spans="9:10" x14ac:dyDescent="0.2">
      <c r="I574735" s="25"/>
      <c r="J574735" s="25"/>
    </row>
    <row r="574737" spans="9:10" x14ac:dyDescent="0.2">
      <c r="I574737" s="25"/>
      <c r="J574737" s="25"/>
    </row>
    <row r="574739" spans="9:10" x14ac:dyDescent="0.2">
      <c r="I574739" s="25"/>
      <c r="J574739" s="25"/>
    </row>
    <row r="574741" spans="9:10" x14ac:dyDescent="0.2">
      <c r="I574741" s="25"/>
      <c r="J574741" s="25"/>
    </row>
    <row r="574743" spans="9:10" x14ac:dyDescent="0.2">
      <c r="I574743" s="25"/>
      <c r="J574743" s="25"/>
    </row>
    <row r="574745" spans="9:10" x14ac:dyDescent="0.2">
      <c r="I574745" s="25"/>
      <c r="J574745" s="25"/>
    </row>
    <row r="574747" spans="9:10" x14ac:dyDescent="0.2">
      <c r="I574747" s="25"/>
      <c r="J574747" s="25"/>
    </row>
    <row r="574749" spans="9:10" x14ac:dyDescent="0.2">
      <c r="I574749" s="25"/>
      <c r="J574749" s="25"/>
    </row>
    <row r="574751" spans="9:10" x14ac:dyDescent="0.2">
      <c r="I574751" s="25"/>
      <c r="J574751" s="25"/>
    </row>
    <row r="574753" spans="9:10" x14ac:dyDescent="0.2">
      <c r="I574753" s="25"/>
      <c r="J574753" s="25"/>
    </row>
    <row r="574755" spans="9:10" x14ac:dyDescent="0.2">
      <c r="I574755" s="25"/>
      <c r="J574755" s="25"/>
    </row>
    <row r="574757" spans="9:10" x14ac:dyDescent="0.2">
      <c r="I574757" s="25"/>
      <c r="J574757" s="25"/>
    </row>
    <row r="574759" spans="9:10" x14ac:dyDescent="0.2">
      <c r="I574759" s="25"/>
      <c r="J574759" s="25"/>
    </row>
    <row r="574761" spans="9:10" x14ac:dyDescent="0.2">
      <c r="I574761" s="25"/>
      <c r="J574761" s="25"/>
    </row>
    <row r="574763" spans="9:10" x14ac:dyDescent="0.2">
      <c r="I574763" s="25"/>
      <c r="J574763" s="25"/>
    </row>
    <row r="574765" spans="9:10" x14ac:dyDescent="0.2">
      <c r="I574765" s="25"/>
      <c r="J574765" s="25"/>
    </row>
    <row r="574767" spans="9:10" x14ac:dyDescent="0.2">
      <c r="I574767" s="25"/>
      <c r="J574767" s="25"/>
    </row>
    <row r="574769" spans="9:10" x14ac:dyDescent="0.2">
      <c r="I574769" s="25"/>
      <c r="J574769" s="25"/>
    </row>
    <row r="574771" spans="9:10" x14ac:dyDescent="0.2">
      <c r="I574771" s="25"/>
      <c r="J574771" s="25"/>
    </row>
    <row r="574773" spans="9:10" x14ac:dyDescent="0.2">
      <c r="I574773" s="25"/>
      <c r="J574773" s="25"/>
    </row>
    <row r="574775" spans="9:10" x14ac:dyDescent="0.2">
      <c r="I574775" s="25"/>
      <c r="J574775" s="25"/>
    </row>
    <row r="574777" spans="9:10" x14ac:dyDescent="0.2">
      <c r="I574777" s="25"/>
      <c r="J574777" s="25"/>
    </row>
    <row r="574779" spans="9:10" x14ac:dyDescent="0.2">
      <c r="I574779" s="25"/>
      <c r="J574779" s="25"/>
    </row>
    <row r="574781" spans="9:10" x14ac:dyDescent="0.2">
      <c r="I574781" s="25"/>
      <c r="J574781" s="25"/>
    </row>
    <row r="574783" spans="9:10" x14ac:dyDescent="0.2">
      <c r="I574783" s="25"/>
      <c r="J574783" s="25"/>
    </row>
    <row r="574785" spans="9:10" x14ac:dyDescent="0.2">
      <c r="I574785" s="25"/>
      <c r="J574785" s="25"/>
    </row>
    <row r="574787" spans="9:10" x14ac:dyDescent="0.2">
      <c r="I574787" s="25"/>
      <c r="J574787" s="25"/>
    </row>
    <row r="574789" spans="9:10" x14ac:dyDescent="0.2">
      <c r="I574789" s="25"/>
      <c r="J574789" s="25"/>
    </row>
    <row r="574791" spans="9:10" x14ac:dyDescent="0.2">
      <c r="I574791" s="25"/>
      <c r="J574791" s="25"/>
    </row>
    <row r="574793" spans="9:10" x14ac:dyDescent="0.2">
      <c r="I574793" s="25"/>
      <c r="J574793" s="25"/>
    </row>
    <row r="574795" spans="9:10" x14ac:dyDescent="0.2">
      <c r="I574795" s="25"/>
      <c r="J574795" s="25"/>
    </row>
    <row r="574797" spans="9:10" x14ac:dyDescent="0.2">
      <c r="I574797" s="25"/>
      <c r="J574797" s="25"/>
    </row>
    <row r="574799" spans="9:10" x14ac:dyDescent="0.2">
      <c r="I574799" s="25"/>
      <c r="J574799" s="25"/>
    </row>
    <row r="574801" spans="9:10" x14ac:dyDescent="0.2">
      <c r="I574801" s="25"/>
      <c r="J574801" s="25"/>
    </row>
    <row r="574803" spans="9:10" x14ac:dyDescent="0.2">
      <c r="I574803" s="25"/>
      <c r="J574803" s="25"/>
    </row>
    <row r="574805" spans="9:10" x14ac:dyDescent="0.2">
      <c r="I574805" s="25"/>
      <c r="J574805" s="25"/>
    </row>
    <row r="574807" spans="9:10" x14ac:dyDescent="0.2">
      <c r="I574807" s="25"/>
      <c r="J574807" s="25"/>
    </row>
    <row r="574809" spans="9:10" x14ac:dyDescent="0.2">
      <c r="I574809" s="25"/>
      <c r="J574809" s="25"/>
    </row>
    <row r="574811" spans="9:10" x14ac:dyDescent="0.2">
      <c r="I574811" s="25"/>
      <c r="J574811" s="25"/>
    </row>
    <row r="574813" spans="9:10" x14ac:dyDescent="0.2">
      <c r="I574813" s="25"/>
      <c r="J574813" s="25"/>
    </row>
    <row r="574815" spans="9:10" x14ac:dyDescent="0.2">
      <c r="I574815" s="25"/>
      <c r="J574815" s="25"/>
    </row>
    <row r="574817" spans="9:10" x14ac:dyDescent="0.2">
      <c r="I574817" s="25"/>
      <c r="J574817" s="25"/>
    </row>
    <row r="574819" spans="9:10" x14ac:dyDescent="0.2">
      <c r="I574819" s="25"/>
      <c r="J574819" s="25"/>
    </row>
    <row r="574821" spans="9:10" x14ac:dyDescent="0.2">
      <c r="I574821" s="25"/>
      <c r="J574821" s="25"/>
    </row>
    <row r="574823" spans="9:10" x14ac:dyDescent="0.2">
      <c r="I574823" s="25"/>
      <c r="J574823" s="25"/>
    </row>
    <row r="574825" spans="9:10" x14ac:dyDescent="0.2">
      <c r="I574825" s="25"/>
      <c r="J574825" s="25"/>
    </row>
    <row r="574827" spans="9:10" x14ac:dyDescent="0.2">
      <c r="I574827" s="25"/>
      <c r="J574827" s="25"/>
    </row>
    <row r="574829" spans="9:10" x14ac:dyDescent="0.2">
      <c r="I574829" s="25"/>
      <c r="J574829" s="25"/>
    </row>
    <row r="574831" spans="9:10" x14ac:dyDescent="0.2">
      <c r="I574831" s="25"/>
      <c r="J574831" s="25"/>
    </row>
    <row r="574833" spans="9:10" x14ac:dyDescent="0.2">
      <c r="I574833" s="25"/>
      <c r="J574833" s="25"/>
    </row>
    <row r="574835" spans="9:10" x14ac:dyDescent="0.2">
      <c r="I574835" s="25"/>
      <c r="J574835" s="25"/>
    </row>
    <row r="574837" spans="9:10" x14ac:dyDescent="0.2">
      <c r="I574837" s="25"/>
      <c r="J574837" s="25"/>
    </row>
    <row r="574839" spans="9:10" x14ac:dyDescent="0.2">
      <c r="I574839" s="25"/>
      <c r="J574839" s="25"/>
    </row>
    <row r="574841" spans="9:10" x14ac:dyDescent="0.2">
      <c r="I574841" s="25"/>
      <c r="J574841" s="25"/>
    </row>
    <row r="574843" spans="9:10" x14ac:dyDescent="0.2">
      <c r="I574843" s="25"/>
      <c r="J574843" s="25"/>
    </row>
    <row r="574845" spans="9:10" x14ac:dyDescent="0.2">
      <c r="I574845" s="25"/>
      <c r="J574845" s="25"/>
    </row>
    <row r="574847" spans="9:10" x14ac:dyDescent="0.2">
      <c r="I574847" s="25"/>
      <c r="J574847" s="25"/>
    </row>
    <row r="574849" spans="9:10" x14ac:dyDescent="0.2">
      <c r="I574849" s="25"/>
      <c r="J574849" s="25"/>
    </row>
    <row r="574851" spans="9:10" x14ac:dyDescent="0.2">
      <c r="I574851" s="25"/>
      <c r="J574851" s="25"/>
    </row>
    <row r="574853" spans="9:10" x14ac:dyDescent="0.2">
      <c r="I574853" s="25"/>
      <c r="J574853" s="25"/>
    </row>
    <row r="574855" spans="9:10" x14ac:dyDescent="0.2">
      <c r="I574855" s="25"/>
      <c r="J574855" s="25"/>
    </row>
    <row r="574857" spans="9:10" x14ac:dyDescent="0.2">
      <c r="I574857" s="25"/>
      <c r="J574857" s="25"/>
    </row>
    <row r="574859" spans="9:10" x14ac:dyDescent="0.2">
      <c r="I574859" s="25"/>
      <c r="J574859" s="25"/>
    </row>
    <row r="574861" spans="9:10" x14ac:dyDescent="0.2">
      <c r="I574861" s="25"/>
      <c r="J574861" s="25"/>
    </row>
    <row r="574863" spans="9:10" x14ac:dyDescent="0.2">
      <c r="I574863" s="25"/>
      <c r="J574863" s="25"/>
    </row>
    <row r="574865" spans="9:10" x14ac:dyDescent="0.2">
      <c r="I574865" s="25"/>
      <c r="J574865" s="25"/>
    </row>
    <row r="574867" spans="9:10" x14ac:dyDescent="0.2">
      <c r="I574867" s="25"/>
      <c r="J574867" s="25"/>
    </row>
    <row r="574869" spans="9:10" x14ac:dyDescent="0.2">
      <c r="I574869" s="25"/>
      <c r="J574869" s="25"/>
    </row>
    <row r="574871" spans="9:10" x14ac:dyDescent="0.2">
      <c r="I574871" s="25"/>
      <c r="J574871" s="25"/>
    </row>
    <row r="574873" spans="9:10" x14ac:dyDescent="0.2">
      <c r="I574873" s="25"/>
      <c r="J574873" s="25"/>
    </row>
    <row r="574875" spans="9:10" x14ac:dyDescent="0.2">
      <c r="I574875" s="25"/>
      <c r="J574875" s="25"/>
    </row>
    <row r="574877" spans="9:10" x14ac:dyDescent="0.2">
      <c r="I574877" s="25"/>
      <c r="J574877" s="25"/>
    </row>
    <row r="574879" spans="9:10" x14ac:dyDescent="0.2">
      <c r="I574879" s="25"/>
      <c r="J574879" s="25"/>
    </row>
    <row r="574881" spans="9:10" x14ac:dyDescent="0.2">
      <c r="I574881" s="25"/>
      <c r="J574881" s="25"/>
    </row>
    <row r="574883" spans="9:10" x14ac:dyDescent="0.2">
      <c r="I574883" s="25"/>
      <c r="J574883" s="25"/>
    </row>
    <row r="574885" spans="9:10" x14ac:dyDescent="0.2">
      <c r="I574885" s="25"/>
      <c r="J574885" s="25"/>
    </row>
    <row r="574887" spans="9:10" x14ac:dyDescent="0.2">
      <c r="I574887" s="25"/>
      <c r="J574887" s="25"/>
    </row>
    <row r="574889" spans="9:10" x14ac:dyDescent="0.2">
      <c r="I574889" s="25"/>
      <c r="J574889" s="25"/>
    </row>
    <row r="574891" spans="9:10" x14ac:dyDescent="0.2">
      <c r="I574891" s="25"/>
      <c r="J574891" s="25"/>
    </row>
    <row r="574893" spans="9:10" x14ac:dyDescent="0.2">
      <c r="I574893" s="25"/>
      <c r="J574893" s="25"/>
    </row>
    <row r="574895" spans="9:10" x14ac:dyDescent="0.2">
      <c r="I574895" s="25"/>
      <c r="J574895" s="25"/>
    </row>
    <row r="574897" spans="9:10" x14ac:dyDescent="0.2">
      <c r="I574897" s="25"/>
      <c r="J574897" s="25"/>
    </row>
    <row r="574899" spans="9:10" x14ac:dyDescent="0.2">
      <c r="I574899" s="25"/>
      <c r="J574899" s="25"/>
    </row>
    <row r="574901" spans="9:10" x14ac:dyDescent="0.2">
      <c r="I574901" s="25"/>
      <c r="J574901" s="25"/>
    </row>
    <row r="574903" spans="9:10" x14ac:dyDescent="0.2">
      <c r="I574903" s="25"/>
      <c r="J574903" s="25"/>
    </row>
    <row r="574905" spans="9:10" x14ac:dyDescent="0.2">
      <c r="I574905" s="25"/>
      <c r="J574905" s="25"/>
    </row>
    <row r="574907" spans="9:10" x14ac:dyDescent="0.2">
      <c r="I574907" s="25"/>
      <c r="J574907" s="25"/>
    </row>
    <row r="574909" spans="9:10" x14ac:dyDescent="0.2">
      <c r="I574909" s="25"/>
      <c r="J574909" s="25"/>
    </row>
    <row r="574911" spans="9:10" x14ac:dyDescent="0.2">
      <c r="I574911" s="25"/>
      <c r="J574911" s="25"/>
    </row>
    <row r="574913" spans="9:10" x14ac:dyDescent="0.2">
      <c r="I574913" s="25"/>
      <c r="J574913" s="25"/>
    </row>
    <row r="574915" spans="9:10" x14ac:dyDescent="0.2">
      <c r="I574915" s="25"/>
      <c r="J574915" s="25"/>
    </row>
    <row r="574917" spans="9:10" x14ac:dyDescent="0.2">
      <c r="I574917" s="25"/>
      <c r="J574917" s="25"/>
    </row>
    <row r="574919" spans="9:10" x14ac:dyDescent="0.2">
      <c r="I574919" s="25"/>
      <c r="J574919" s="25"/>
    </row>
    <row r="574921" spans="9:10" x14ac:dyDescent="0.2">
      <c r="I574921" s="25"/>
      <c r="J574921" s="25"/>
    </row>
    <row r="574923" spans="9:10" x14ac:dyDescent="0.2">
      <c r="I574923" s="25"/>
      <c r="J574923" s="25"/>
    </row>
    <row r="574925" spans="9:10" x14ac:dyDescent="0.2">
      <c r="I574925" s="25"/>
      <c r="J574925" s="25"/>
    </row>
    <row r="574927" spans="9:10" x14ac:dyDescent="0.2">
      <c r="I574927" s="25"/>
      <c r="J574927" s="25"/>
    </row>
    <row r="574929" spans="9:10" x14ac:dyDescent="0.2">
      <c r="I574929" s="25"/>
      <c r="J574929" s="25"/>
    </row>
    <row r="574931" spans="9:10" x14ac:dyDescent="0.2">
      <c r="I574931" s="25"/>
      <c r="J574931" s="25"/>
    </row>
    <row r="574933" spans="9:10" x14ac:dyDescent="0.2">
      <c r="I574933" s="25"/>
      <c r="J574933" s="25"/>
    </row>
    <row r="574935" spans="9:10" x14ac:dyDescent="0.2">
      <c r="I574935" s="25"/>
      <c r="J574935" s="25"/>
    </row>
    <row r="574937" spans="9:10" x14ac:dyDescent="0.2">
      <c r="I574937" s="25"/>
      <c r="J574937" s="25"/>
    </row>
    <row r="574939" spans="9:10" x14ac:dyDescent="0.2">
      <c r="I574939" s="25"/>
      <c r="J574939" s="25"/>
    </row>
    <row r="574941" spans="9:10" x14ac:dyDescent="0.2">
      <c r="I574941" s="25"/>
      <c r="J574941" s="25"/>
    </row>
    <row r="574943" spans="9:10" x14ac:dyDescent="0.2">
      <c r="I574943" s="25"/>
      <c r="J574943" s="25"/>
    </row>
    <row r="574945" spans="9:10" x14ac:dyDescent="0.2">
      <c r="I574945" s="25"/>
      <c r="J574945" s="25"/>
    </row>
    <row r="574947" spans="9:10" x14ac:dyDescent="0.2">
      <c r="I574947" s="25"/>
      <c r="J574947" s="25"/>
    </row>
    <row r="574949" spans="9:10" x14ac:dyDescent="0.2">
      <c r="I574949" s="25"/>
      <c r="J574949" s="25"/>
    </row>
    <row r="574951" spans="9:10" x14ac:dyDescent="0.2">
      <c r="I574951" s="25"/>
      <c r="J574951" s="25"/>
    </row>
    <row r="574953" spans="9:10" x14ac:dyDescent="0.2">
      <c r="I574953" s="25"/>
      <c r="J574953" s="25"/>
    </row>
    <row r="574955" spans="9:10" x14ac:dyDescent="0.2">
      <c r="I574955" s="25"/>
      <c r="J574955" s="25"/>
    </row>
    <row r="574957" spans="9:10" x14ac:dyDescent="0.2">
      <c r="I574957" s="25"/>
      <c r="J574957" s="25"/>
    </row>
    <row r="574959" spans="9:10" x14ac:dyDescent="0.2">
      <c r="I574959" s="25"/>
      <c r="J574959" s="25"/>
    </row>
    <row r="574961" spans="9:10" x14ac:dyDescent="0.2">
      <c r="I574961" s="25"/>
      <c r="J574961" s="25"/>
    </row>
    <row r="574963" spans="9:10" x14ac:dyDescent="0.2">
      <c r="I574963" s="25"/>
      <c r="J574963" s="25"/>
    </row>
    <row r="574965" spans="9:10" x14ac:dyDescent="0.2">
      <c r="I574965" s="25"/>
      <c r="J574965" s="25"/>
    </row>
    <row r="574967" spans="9:10" x14ac:dyDescent="0.2">
      <c r="I574967" s="25"/>
      <c r="J574967" s="25"/>
    </row>
    <row r="574969" spans="9:10" x14ac:dyDescent="0.2">
      <c r="I574969" s="25"/>
      <c r="J574969" s="25"/>
    </row>
    <row r="574971" spans="9:10" x14ac:dyDescent="0.2">
      <c r="I574971" s="25"/>
      <c r="J574971" s="25"/>
    </row>
    <row r="574973" spans="9:10" x14ac:dyDescent="0.2">
      <c r="I574973" s="25"/>
      <c r="J574973" s="25"/>
    </row>
    <row r="574975" spans="9:10" x14ac:dyDescent="0.2">
      <c r="I574975" s="25"/>
      <c r="J574975" s="25"/>
    </row>
    <row r="574977" spans="9:10" x14ac:dyDescent="0.2">
      <c r="I574977" s="25"/>
      <c r="J574977" s="25"/>
    </row>
    <row r="574979" spans="9:10" x14ac:dyDescent="0.2">
      <c r="I574979" s="25"/>
      <c r="J574979" s="25"/>
    </row>
    <row r="574981" spans="9:10" x14ac:dyDescent="0.2">
      <c r="I574981" s="25"/>
      <c r="J574981" s="25"/>
    </row>
    <row r="574983" spans="9:10" x14ac:dyDescent="0.2">
      <c r="I574983" s="25"/>
      <c r="J574983" s="25"/>
    </row>
    <row r="574985" spans="9:10" x14ac:dyDescent="0.2">
      <c r="I574985" s="25"/>
      <c r="J574985" s="25"/>
    </row>
    <row r="574987" spans="9:10" x14ac:dyDescent="0.2">
      <c r="I574987" s="25"/>
      <c r="J574987" s="25"/>
    </row>
    <row r="574989" spans="9:10" x14ac:dyDescent="0.2">
      <c r="I574989" s="25"/>
      <c r="J574989" s="25"/>
    </row>
    <row r="574991" spans="9:10" x14ac:dyDescent="0.2">
      <c r="I574991" s="25"/>
      <c r="J574991" s="25"/>
    </row>
    <row r="574993" spans="9:10" x14ac:dyDescent="0.2">
      <c r="I574993" s="25"/>
      <c r="J574993" s="25"/>
    </row>
    <row r="574995" spans="9:10" x14ac:dyDescent="0.2">
      <c r="I574995" s="25"/>
      <c r="J574995" s="25"/>
    </row>
    <row r="574997" spans="9:10" x14ac:dyDescent="0.2">
      <c r="I574997" s="25"/>
      <c r="J574997" s="25"/>
    </row>
    <row r="574999" spans="9:10" x14ac:dyDescent="0.2">
      <c r="I574999" s="25"/>
      <c r="J574999" s="25"/>
    </row>
    <row r="575001" spans="9:10" x14ac:dyDescent="0.2">
      <c r="I575001" s="25"/>
      <c r="J575001" s="25"/>
    </row>
    <row r="575003" spans="9:10" x14ac:dyDescent="0.2">
      <c r="I575003" s="25"/>
      <c r="J575003" s="25"/>
    </row>
    <row r="575005" spans="9:10" x14ac:dyDescent="0.2">
      <c r="I575005" s="25"/>
      <c r="J575005" s="25"/>
    </row>
    <row r="575007" spans="9:10" x14ac:dyDescent="0.2">
      <c r="I575007" s="25"/>
      <c r="J575007" s="25"/>
    </row>
    <row r="575009" spans="9:10" x14ac:dyDescent="0.2">
      <c r="I575009" s="25"/>
      <c r="J575009" s="25"/>
    </row>
    <row r="575011" spans="9:10" x14ac:dyDescent="0.2">
      <c r="I575011" s="25"/>
      <c r="J575011" s="25"/>
    </row>
    <row r="575013" spans="9:10" x14ac:dyDescent="0.2">
      <c r="I575013" s="25"/>
      <c r="J575013" s="25"/>
    </row>
    <row r="575015" spans="9:10" x14ac:dyDescent="0.2">
      <c r="I575015" s="25"/>
      <c r="J575015" s="25"/>
    </row>
    <row r="575017" spans="9:10" x14ac:dyDescent="0.2">
      <c r="I575017" s="25"/>
      <c r="J575017" s="25"/>
    </row>
    <row r="575019" spans="9:10" x14ac:dyDescent="0.2">
      <c r="I575019" s="25"/>
      <c r="J575019" s="25"/>
    </row>
    <row r="575021" spans="9:10" x14ac:dyDescent="0.2">
      <c r="I575021" s="25"/>
      <c r="J575021" s="25"/>
    </row>
    <row r="575023" spans="9:10" x14ac:dyDescent="0.2">
      <c r="I575023" s="25"/>
      <c r="J575023" s="25"/>
    </row>
    <row r="575025" spans="9:10" x14ac:dyDescent="0.2">
      <c r="I575025" s="25"/>
      <c r="J575025" s="25"/>
    </row>
    <row r="575027" spans="9:10" x14ac:dyDescent="0.2">
      <c r="I575027" s="25"/>
      <c r="J575027" s="25"/>
    </row>
    <row r="575029" spans="9:10" x14ac:dyDescent="0.2">
      <c r="I575029" s="25"/>
      <c r="J575029" s="25"/>
    </row>
    <row r="575031" spans="9:10" x14ac:dyDescent="0.2">
      <c r="I575031" s="25"/>
      <c r="J575031" s="25"/>
    </row>
    <row r="575033" spans="9:10" x14ac:dyDescent="0.2">
      <c r="I575033" s="25"/>
      <c r="J575033" s="25"/>
    </row>
    <row r="575035" spans="9:10" x14ac:dyDescent="0.2">
      <c r="I575035" s="25"/>
      <c r="J575035" s="25"/>
    </row>
    <row r="575037" spans="9:10" x14ac:dyDescent="0.2">
      <c r="I575037" s="25"/>
      <c r="J575037" s="25"/>
    </row>
    <row r="575039" spans="9:10" x14ac:dyDescent="0.2">
      <c r="I575039" s="25"/>
      <c r="J575039" s="25"/>
    </row>
    <row r="575041" spans="9:10" x14ac:dyDescent="0.2">
      <c r="I575041" s="25"/>
      <c r="J575041" s="25"/>
    </row>
    <row r="575043" spans="9:10" x14ac:dyDescent="0.2">
      <c r="I575043" s="25"/>
      <c r="J575043" s="25"/>
    </row>
    <row r="575045" spans="9:10" x14ac:dyDescent="0.2">
      <c r="I575045" s="25"/>
      <c r="J575045" s="25"/>
    </row>
    <row r="575047" spans="9:10" x14ac:dyDescent="0.2">
      <c r="I575047" s="25"/>
      <c r="J575047" s="25"/>
    </row>
    <row r="575049" spans="9:10" x14ac:dyDescent="0.2">
      <c r="I575049" s="25"/>
      <c r="J575049" s="25"/>
    </row>
    <row r="575051" spans="9:10" x14ac:dyDescent="0.2">
      <c r="I575051" s="25"/>
      <c r="J575051" s="25"/>
    </row>
    <row r="575053" spans="9:10" x14ac:dyDescent="0.2">
      <c r="I575053" s="25"/>
      <c r="J575053" s="25"/>
    </row>
    <row r="575055" spans="9:10" x14ac:dyDescent="0.2">
      <c r="I575055" s="25"/>
      <c r="J575055" s="25"/>
    </row>
    <row r="575057" spans="9:10" x14ac:dyDescent="0.2">
      <c r="I575057" s="25"/>
      <c r="J575057" s="25"/>
    </row>
    <row r="575059" spans="9:10" x14ac:dyDescent="0.2">
      <c r="I575059" s="25"/>
      <c r="J575059" s="25"/>
    </row>
    <row r="575061" spans="9:10" x14ac:dyDescent="0.2">
      <c r="I575061" s="25"/>
      <c r="J575061" s="25"/>
    </row>
    <row r="575063" spans="9:10" x14ac:dyDescent="0.2">
      <c r="I575063" s="25"/>
      <c r="J575063" s="25"/>
    </row>
    <row r="575065" spans="9:10" x14ac:dyDescent="0.2">
      <c r="I575065" s="25"/>
      <c r="J575065" s="25"/>
    </row>
    <row r="575067" spans="9:10" x14ac:dyDescent="0.2">
      <c r="I575067" s="25"/>
      <c r="J575067" s="25"/>
    </row>
    <row r="575069" spans="9:10" x14ac:dyDescent="0.2">
      <c r="I575069" s="25"/>
      <c r="J575069" s="25"/>
    </row>
    <row r="575071" spans="9:10" x14ac:dyDescent="0.2">
      <c r="I575071" s="25"/>
      <c r="J575071" s="25"/>
    </row>
    <row r="575073" spans="9:10" x14ac:dyDescent="0.2">
      <c r="I575073" s="25"/>
      <c r="J575073" s="25"/>
    </row>
    <row r="575075" spans="9:10" x14ac:dyDescent="0.2">
      <c r="I575075" s="25"/>
      <c r="J575075" s="25"/>
    </row>
    <row r="575077" spans="9:10" x14ac:dyDescent="0.2">
      <c r="I575077" s="25"/>
      <c r="J575077" s="25"/>
    </row>
    <row r="575079" spans="9:10" x14ac:dyDescent="0.2">
      <c r="I575079" s="25"/>
      <c r="J575079" s="25"/>
    </row>
    <row r="575081" spans="9:10" x14ac:dyDescent="0.2">
      <c r="I575081" s="25"/>
      <c r="J575081" s="25"/>
    </row>
    <row r="575083" spans="9:10" x14ac:dyDescent="0.2">
      <c r="I575083" s="25"/>
      <c r="J575083" s="25"/>
    </row>
    <row r="575085" spans="9:10" x14ac:dyDescent="0.2">
      <c r="I575085" s="25"/>
      <c r="J575085" s="25"/>
    </row>
    <row r="575087" spans="9:10" x14ac:dyDescent="0.2">
      <c r="I575087" s="25"/>
      <c r="J575087" s="25"/>
    </row>
    <row r="575089" spans="9:10" x14ac:dyDescent="0.2">
      <c r="I575089" s="25"/>
      <c r="J575089" s="25"/>
    </row>
    <row r="575091" spans="9:10" x14ac:dyDescent="0.2">
      <c r="I575091" s="25"/>
      <c r="J575091" s="25"/>
    </row>
    <row r="575093" spans="9:10" x14ac:dyDescent="0.2">
      <c r="I575093" s="25"/>
      <c r="J575093" s="25"/>
    </row>
    <row r="575095" spans="9:10" x14ac:dyDescent="0.2">
      <c r="I575095" s="25"/>
      <c r="J575095" s="25"/>
    </row>
    <row r="575097" spans="9:10" x14ac:dyDescent="0.2">
      <c r="I575097" s="25"/>
      <c r="J575097" s="25"/>
    </row>
    <row r="575099" spans="9:10" x14ac:dyDescent="0.2">
      <c r="I575099" s="25"/>
      <c r="J575099" s="25"/>
    </row>
    <row r="575101" spans="9:10" x14ac:dyDescent="0.2">
      <c r="I575101" s="25"/>
      <c r="J575101" s="25"/>
    </row>
    <row r="575103" spans="9:10" x14ac:dyDescent="0.2">
      <c r="I575103" s="25"/>
      <c r="J575103" s="25"/>
    </row>
    <row r="575105" spans="9:10" x14ac:dyDescent="0.2">
      <c r="I575105" s="25"/>
      <c r="J575105" s="25"/>
    </row>
    <row r="575107" spans="9:10" x14ac:dyDescent="0.2">
      <c r="I575107" s="25"/>
      <c r="J575107" s="25"/>
    </row>
    <row r="575109" spans="9:10" x14ac:dyDescent="0.2">
      <c r="I575109" s="25"/>
      <c r="J575109" s="25"/>
    </row>
    <row r="575111" spans="9:10" x14ac:dyDescent="0.2">
      <c r="I575111" s="25"/>
      <c r="J575111" s="25"/>
    </row>
    <row r="575113" spans="9:10" x14ac:dyDescent="0.2">
      <c r="I575113" s="25"/>
      <c r="J575113" s="25"/>
    </row>
    <row r="575115" spans="9:10" x14ac:dyDescent="0.2">
      <c r="I575115" s="25"/>
      <c r="J575115" s="25"/>
    </row>
    <row r="575117" spans="9:10" x14ac:dyDescent="0.2">
      <c r="I575117" s="25"/>
      <c r="J575117" s="25"/>
    </row>
    <row r="575119" spans="9:10" x14ac:dyDescent="0.2">
      <c r="I575119" s="25"/>
      <c r="J575119" s="25"/>
    </row>
    <row r="575121" spans="9:10" x14ac:dyDescent="0.2">
      <c r="I575121" s="25"/>
      <c r="J575121" s="25"/>
    </row>
    <row r="575123" spans="9:10" x14ac:dyDescent="0.2">
      <c r="I575123" s="25"/>
      <c r="J575123" s="25"/>
    </row>
    <row r="575125" spans="9:10" x14ac:dyDescent="0.2">
      <c r="I575125" s="25"/>
      <c r="J575125" s="25"/>
    </row>
    <row r="575127" spans="9:10" x14ac:dyDescent="0.2">
      <c r="I575127" s="25"/>
      <c r="J575127" s="25"/>
    </row>
    <row r="575129" spans="9:10" x14ac:dyDescent="0.2">
      <c r="I575129" s="25"/>
      <c r="J575129" s="25"/>
    </row>
    <row r="575131" spans="9:10" x14ac:dyDescent="0.2">
      <c r="I575131" s="25"/>
      <c r="J575131" s="25"/>
    </row>
    <row r="575133" spans="9:10" x14ac:dyDescent="0.2">
      <c r="I575133" s="25"/>
      <c r="J575133" s="25"/>
    </row>
    <row r="575135" spans="9:10" x14ac:dyDescent="0.2">
      <c r="I575135" s="25"/>
      <c r="J575135" s="25"/>
    </row>
    <row r="575137" spans="9:10" x14ac:dyDescent="0.2">
      <c r="I575137" s="25"/>
      <c r="J575137" s="25"/>
    </row>
    <row r="575139" spans="9:10" x14ac:dyDescent="0.2">
      <c r="I575139" s="25"/>
      <c r="J575139" s="25"/>
    </row>
    <row r="575141" spans="9:10" x14ac:dyDescent="0.2">
      <c r="I575141" s="25"/>
      <c r="J575141" s="25"/>
    </row>
    <row r="575143" spans="9:10" x14ac:dyDescent="0.2">
      <c r="I575143" s="25"/>
      <c r="J575143" s="25"/>
    </row>
    <row r="575145" spans="9:10" x14ac:dyDescent="0.2">
      <c r="I575145" s="25"/>
      <c r="J575145" s="25"/>
    </row>
    <row r="575147" spans="9:10" x14ac:dyDescent="0.2">
      <c r="I575147" s="25"/>
      <c r="J575147" s="25"/>
    </row>
    <row r="575149" spans="9:10" x14ac:dyDescent="0.2">
      <c r="I575149" s="25"/>
      <c r="J575149" s="25"/>
    </row>
    <row r="575151" spans="9:10" x14ac:dyDescent="0.2">
      <c r="I575151" s="25"/>
      <c r="J575151" s="25"/>
    </row>
    <row r="575153" spans="9:10" x14ac:dyDescent="0.2">
      <c r="I575153" s="25"/>
      <c r="J575153" s="25"/>
    </row>
    <row r="575155" spans="9:10" x14ac:dyDescent="0.2">
      <c r="I575155" s="25"/>
      <c r="J575155" s="25"/>
    </row>
    <row r="575157" spans="9:10" x14ac:dyDescent="0.2">
      <c r="I575157" s="25"/>
      <c r="J575157" s="25"/>
    </row>
    <row r="575159" spans="9:10" x14ac:dyDescent="0.2">
      <c r="I575159" s="25"/>
      <c r="J575159" s="25"/>
    </row>
    <row r="575161" spans="9:10" x14ac:dyDescent="0.2">
      <c r="I575161" s="25"/>
      <c r="J575161" s="25"/>
    </row>
    <row r="575163" spans="9:10" x14ac:dyDescent="0.2">
      <c r="I575163" s="25"/>
      <c r="J575163" s="25"/>
    </row>
    <row r="575165" spans="9:10" x14ac:dyDescent="0.2">
      <c r="I575165" s="25"/>
      <c r="J575165" s="25"/>
    </row>
    <row r="575167" spans="9:10" x14ac:dyDescent="0.2">
      <c r="I575167" s="25"/>
      <c r="J575167" s="25"/>
    </row>
    <row r="575169" spans="9:10" x14ac:dyDescent="0.2">
      <c r="I575169" s="25"/>
      <c r="J575169" s="25"/>
    </row>
    <row r="575171" spans="9:10" x14ac:dyDescent="0.2">
      <c r="I575171" s="25"/>
      <c r="J575171" s="25"/>
    </row>
    <row r="575173" spans="9:10" x14ac:dyDescent="0.2">
      <c r="I575173" s="25"/>
      <c r="J575173" s="25"/>
    </row>
    <row r="575175" spans="9:10" x14ac:dyDescent="0.2">
      <c r="I575175" s="25"/>
      <c r="J575175" s="25"/>
    </row>
    <row r="575177" spans="9:10" x14ac:dyDescent="0.2">
      <c r="I575177" s="25"/>
      <c r="J575177" s="25"/>
    </row>
    <row r="575179" spans="9:10" x14ac:dyDescent="0.2">
      <c r="I575179" s="25"/>
      <c r="J575179" s="25"/>
    </row>
    <row r="575181" spans="9:10" x14ac:dyDescent="0.2">
      <c r="I575181" s="25"/>
      <c r="J575181" s="25"/>
    </row>
    <row r="575183" spans="9:10" x14ac:dyDescent="0.2">
      <c r="I575183" s="25"/>
      <c r="J575183" s="25"/>
    </row>
    <row r="575185" spans="9:10" x14ac:dyDescent="0.2">
      <c r="I575185" s="25"/>
      <c r="J575185" s="25"/>
    </row>
    <row r="575187" spans="9:10" x14ac:dyDescent="0.2">
      <c r="I575187" s="25"/>
      <c r="J575187" s="25"/>
    </row>
    <row r="575189" spans="9:10" x14ac:dyDescent="0.2">
      <c r="I575189" s="25"/>
      <c r="J575189" s="25"/>
    </row>
    <row r="575191" spans="9:10" x14ac:dyDescent="0.2">
      <c r="I575191" s="25"/>
      <c r="J575191" s="25"/>
    </row>
    <row r="575193" spans="9:10" x14ac:dyDescent="0.2">
      <c r="I575193" s="25"/>
      <c r="J575193" s="25"/>
    </row>
    <row r="575195" spans="9:10" x14ac:dyDescent="0.2">
      <c r="I575195" s="25"/>
      <c r="J575195" s="25"/>
    </row>
    <row r="575197" spans="9:10" x14ac:dyDescent="0.2">
      <c r="I575197" s="25"/>
      <c r="J575197" s="25"/>
    </row>
    <row r="575199" spans="9:10" x14ac:dyDescent="0.2">
      <c r="I575199" s="25"/>
      <c r="J575199" s="25"/>
    </row>
    <row r="575201" spans="9:10" x14ac:dyDescent="0.2">
      <c r="I575201" s="25"/>
      <c r="J575201" s="25"/>
    </row>
    <row r="575203" spans="9:10" x14ac:dyDescent="0.2">
      <c r="I575203" s="25"/>
      <c r="J575203" s="25"/>
    </row>
    <row r="575205" spans="9:10" x14ac:dyDescent="0.2">
      <c r="I575205" s="25"/>
      <c r="J575205" s="25"/>
    </row>
    <row r="575207" spans="9:10" x14ac:dyDescent="0.2">
      <c r="I575207" s="25"/>
      <c r="J575207" s="25"/>
    </row>
    <row r="575209" spans="9:10" x14ac:dyDescent="0.2">
      <c r="I575209" s="25"/>
      <c r="J575209" s="25"/>
    </row>
    <row r="575211" spans="9:10" x14ac:dyDescent="0.2">
      <c r="I575211" s="25"/>
      <c r="J575211" s="25"/>
    </row>
    <row r="575213" spans="9:10" x14ac:dyDescent="0.2">
      <c r="I575213" s="25"/>
      <c r="J575213" s="25"/>
    </row>
    <row r="575215" spans="9:10" x14ac:dyDescent="0.2">
      <c r="I575215" s="25"/>
      <c r="J575215" s="25"/>
    </row>
    <row r="575217" spans="9:10" x14ac:dyDescent="0.2">
      <c r="I575217" s="25"/>
      <c r="J575217" s="25"/>
    </row>
    <row r="575219" spans="9:10" x14ac:dyDescent="0.2">
      <c r="I575219" s="25"/>
      <c r="J575219" s="25"/>
    </row>
    <row r="575221" spans="9:10" x14ac:dyDescent="0.2">
      <c r="I575221" s="25"/>
      <c r="J575221" s="25"/>
    </row>
    <row r="575223" spans="9:10" x14ac:dyDescent="0.2">
      <c r="I575223" s="25"/>
      <c r="J575223" s="25"/>
    </row>
    <row r="575225" spans="9:10" x14ac:dyDescent="0.2">
      <c r="I575225" s="25"/>
      <c r="J575225" s="25"/>
    </row>
    <row r="575227" spans="9:10" x14ac:dyDescent="0.2">
      <c r="I575227" s="25"/>
      <c r="J575227" s="25"/>
    </row>
    <row r="575229" spans="9:10" x14ac:dyDescent="0.2">
      <c r="I575229" s="25"/>
      <c r="J575229" s="25"/>
    </row>
    <row r="575231" spans="9:10" x14ac:dyDescent="0.2">
      <c r="I575231" s="25"/>
      <c r="J575231" s="25"/>
    </row>
    <row r="575233" spans="9:10" x14ac:dyDescent="0.2">
      <c r="I575233" s="25"/>
      <c r="J575233" s="25"/>
    </row>
    <row r="575235" spans="9:10" x14ac:dyDescent="0.2">
      <c r="I575235" s="25"/>
      <c r="J575235" s="25"/>
    </row>
    <row r="575237" spans="9:10" x14ac:dyDescent="0.2">
      <c r="I575237" s="25"/>
      <c r="J575237" s="25"/>
    </row>
    <row r="575239" spans="9:10" x14ac:dyDescent="0.2">
      <c r="I575239" s="25"/>
      <c r="J575239" s="25"/>
    </row>
    <row r="575241" spans="9:10" x14ac:dyDescent="0.2">
      <c r="I575241" s="25"/>
      <c r="J575241" s="25"/>
    </row>
    <row r="575243" spans="9:10" x14ac:dyDescent="0.2">
      <c r="I575243" s="25"/>
      <c r="J575243" s="25"/>
    </row>
    <row r="575245" spans="9:10" x14ac:dyDescent="0.2">
      <c r="I575245" s="25"/>
      <c r="J575245" s="25"/>
    </row>
    <row r="575247" spans="9:10" x14ac:dyDescent="0.2">
      <c r="I575247" s="25"/>
      <c r="J575247" s="25"/>
    </row>
    <row r="575249" spans="9:10" x14ac:dyDescent="0.2">
      <c r="I575249" s="25"/>
      <c r="J575249" s="25"/>
    </row>
    <row r="575251" spans="9:10" x14ac:dyDescent="0.2">
      <c r="I575251" s="25"/>
      <c r="J575251" s="25"/>
    </row>
    <row r="575253" spans="9:10" x14ac:dyDescent="0.2">
      <c r="I575253" s="25"/>
      <c r="J575253" s="25"/>
    </row>
    <row r="575255" spans="9:10" x14ac:dyDescent="0.2">
      <c r="I575255" s="25"/>
      <c r="J575255" s="25"/>
    </row>
    <row r="575257" spans="9:10" x14ac:dyDescent="0.2">
      <c r="I575257" s="25"/>
      <c r="J575257" s="25"/>
    </row>
    <row r="575259" spans="9:10" x14ac:dyDescent="0.2">
      <c r="I575259" s="25"/>
      <c r="J575259" s="25"/>
    </row>
    <row r="575261" spans="9:10" x14ac:dyDescent="0.2">
      <c r="I575261" s="25"/>
      <c r="J575261" s="25"/>
    </row>
    <row r="575263" spans="9:10" x14ac:dyDescent="0.2">
      <c r="I575263" s="25"/>
      <c r="J575263" s="25"/>
    </row>
    <row r="575265" spans="9:10" x14ac:dyDescent="0.2">
      <c r="I575265" s="25"/>
      <c r="J575265" s="25"/>
    </row>
    <row r="575267" spans="9:10" x14ac:dyDescent="0.2">
      <c r="I575267" s="25"/>
      <c r="J575267" s="25"/>
    </row>
    <row r="575269" spans="9:10" x14ac:dyDescent="0.2">
      <c r="I575269" s="25"/>
      <c r="J575269" s="25"/>
    </row>
    <row r="575271" spans="9:10" x14ac:dyDescent="0.2">
      <c r="I575271" s="25"/>
      <c r="J575271" s="25"/>
    </row>
    <row r="575273" spans="9:10" x14ac:dyDescent="0.2">
      <c r="I575273" s="25"/>
      <c r="J575273" s="25"/>
    </row>
    <row r="575275" spans="9:10" x14ac:dyDescent="0.2">
      <c r="I575275" s="25"/>
      <c r="J575275" s="25"/>
    </row>
    <row r="575277" spans="9:10" x14ac:dyDescent="0.2">
      <c r="I575277" s="25"/>
      <c r="J575277" s="25"/>
    </row>
    <row r="575279" spans="9:10" x14ac:dyDescent="0.2">
      <c r="I575279" s="25"/>
      <c r="J575279" s="25"/>
    </row>
    <row r="575281" spans="9:10" x14ac:dyDescent="0.2">
      <c r="I575281" s="25"/>
      <c r="J575281" s="25"/>
    </row>
    <row r="575283" spans="9:10" x14ac:dyDescent="0.2">
      <c r="I575283" s="25"/>
      <c r="J575283" s="25"/>
    </row>
    <row r="575285" spans="9:10" x14ac:dyDescent="0.2">
      <c r="I575285" s="25"/>
      <c r="J575285" s="25"/>
    </row>
    <row r="575287" spans="9:10" x14ac:dyDescent="0.2">
      <c r="I575287" s="25"/>
      <c r="J575287" s="25"/>
    </row>
    <row r="575289" spans="9:10" x14ac:dyDescent="0.2">
      <c r="I575289" s="25"/>
      <c r="J575289" s="25"/>
    </row>
    <row r="575291" spans="9:10" x14ac:dyDescent="0.2">
      <c r="I575291" s="25"/>
      <c r="J575291" s="25"/>
    </row>
    <row r="575293" spans="9:10" x14ac:dyDescent="0.2">
      <c r="I575293" s="25"/>
      <c r="J575293" s="25"/>
    </row>
    <row r="575295" spans="9:10" x14ac:dyDescent="0.2">
      <c r="I575295" s="25"/>
      <c r="J575295" s="25"/>
    </row>
    <row r="575297" spans="9:10" x14ac:dyDescent="0.2">
      <c r="I575297" s="25"/>
      <c r="J575297" s="25"/>
    </row>
    <row r="575299" spans="9:10" x14ac:dyDescent="0.2">
      <c r="I575299" s="25"/>
      <c r="J575299" s="25"/>
    </row>
    <row r="575301" spans="9:10" x14ac:dyDescent="0.2">
      <c r="I575301" s="25"/>
      <c r="J575301" s="25"/>
    </row>
    <row r="575303" spans="9:10" x14ac:dyDescent="0.2">
      <c r="I575303" s="25"/>
      <c r="J575303" s="25"/>
    </row>
    <row r="575305" spans="9:10" x14ac:dyDescent="0.2">
      <c r="I575305" s="25"/>
      <c r="J575305" s="25"/>
    </row>
    <row r="575307" spans="9:10" x14ac:dyDescent="0.2">
      <c r="I575307" s="25"/>
      <c r="J575307" s="25"/>
    </row>
    <row r="575309" spans="9:10" x14ac:dyDescent="0.2">
      <c r="I575309" s="25"/>
      <c r="J575309" s="25"/>
    </row>
    <row r="575311" spans="9:10" x14ac:dyDescent="0.2">
      <c r="I575311" s="25"/>
      <c r="J575311" s="25"/>
    </row>
    <row r="575313" spans="9:10" x14ac:dyDescent="0.2">
      <c r="I575313" s="25"/>
      <c r="J575313" s="25"/>
    </row>
    <row r="575315" spans="9:10" x14ac:dyDescent="0.2">
      <c r="I575315" s="25"/>
      <c r="J575315" s="25"/>
    </row>
    <row r="575317" spans="9:10" x14ac:dyDescent="0.2">
      <c r="I575317" s="25"/>
      <c r="J575317" s="25"/>
    </row>
    <row r="575319" spans="9:10" x14ac:dyDescent="0.2">
      <c r="I575319" s="25"/>
      <c r="J575319" s="25"/>
    </row>
    <row r="575321" spans="9:10" x14ac:dyDescent="0.2">
      <c r="I575321" s="25"/>
      <c r="J575321" s="25"/>
    </row>
    <row r="575323" spans="9:10" x14ac:dyDescent="0.2">
      <c r="I575323" s="25"/>
      <c r="J575323" s="25"/>
    </row>
    <row r="575325" spans="9:10" x14ac:dyDescent="0.2">
      <c r="I575325" s="25"/>
      <c r="J575325" s="25"/>
    </row>
    <row r="575327" spans="9:10" x14ac:dyDescent="0.2">
      <c r="I575327" s="25"/>
      <c r="J575327" s="25"/>
    </row>
    <row r="575329" spans="9:10" x14ac:dyDescent="0.2">
      <c r="I575329" s="25"/>
      <c r="J575329" s="25"/>
    </row>
    <row r="575331" spans="9:10" x14ac:dyDescent="0.2">
      <c r="I575331" s="25"/>
      <c r="J575331" s="25"/>
    </row>
    <row r="575333" spans="9:10" x14ac:dyDescent="0.2">
      <c r="I575333" s="25"/>
      <c r="J575333" s="25"/>
    </row>
    <row r="575335" spans="9:10" x14ac:dyDescent="0.2">
      <c r="I575335" s="25"/>
      <c r="J575335" s="25"/>
    </row>
    <row r="575337" spans="9:10" x14ac:dyDescent="0.2">
      <c r="I575337" s="25"/>
      <c r="J575337" s="25"/>
    </row>
    <row r="575339" spans="9:10" x14ac:dyDescent="0.2">
      <c r="I575339" s="25"/>
      <c r="J575339" s="25"/>
    </row>
    <row r="575341" spans="9:10" x14ac:dyDescent="0.2">
      <c r="I575341" s="25"/>
      <c r="J575341" s="25"/>
    </row>
    <row r="575343" spans="9:10" x14ac:dyDescent="0.2">
      <c r="I575343" s="25"/>
      <c r="J575343" s="25"/>
    </row>
    <row r="575345" spans="9:10" x14ac:dyDescent="0.2">
      <c r="I575345" s="25"/>
      <c r="J575345" s="25"/>
    </row>
    <row r="575347" spans="9:10" x14ac:dyDescent="0.2">
      <c r="I575347" s="25"/>
      <c r="J575347" s="25"/>
    </row>
    <row r="575349" spans="9:10" x14ac:dyDescent="0.2">
      <c r="I575349" s="25"/>
      <c r="J575349" s="25"/>
    </row>
    <row r="575351" spans="9:10" x14ac:dyDescent="0.2">
      <c r="I575351" s="25"/>
      <c r="J575351" s="25"/>
    </row>
    <row r="575353" spans="9:10" x14ac:dyDescent="0.2">
      <c r="I575353" s="25"/>
      <c r="J575353" s="25"/>
    </row>
    <row r="575355" spans="9:10" x14ac:dyDescent="0.2">
      <c r="I575355" s="25"/>
      <c r="J575355" s="25"/>
    </row>
    <row r="575357" spans="9:10" x14ac:dyDescent="0.2">
      <c r="I575357" s="25"/>
      <c r="J575357" s="25"/>
    </row>
    <row r="575359" spans="9:10" x14ac:dyDescent="0.2">
      <c r="I575359" s="25"/>
      <c r="J575359" s="25"/>
    </row>
    <row r="575361" spans="9:10" x14ac:dyDescent="0.2">
      <c r="I575361" s="25"/>
      <c r="J575361" s="25"/>
    </row>
    <row r="575363" spans="9:10" x14ac:dyDescent="0.2">
      <c r="I575363" s="25"/>
      <c r="J575363" s="25"/>
    </row>
    <row r="575365" spans="9:10" x14ac:dyDescent="0.2">
      <c r="I575365" s="25"/>
      <c r="J575365" s="25"/>
    </row>
    <row r="575367" spans="9:10" x14ac:dyDescent="0.2">
      <c r="I575367" s="25"/>
      <c r="J575367" s="25"/>
    </row>
    <row r="575369" spans="9:10" x14ac:dyDescent="0.2">
      <c r="I575369" s="25"/>
      <c r="J575369" s="25"/>
    </row>
    <row r="575371" spans="9:10" x14ac:dyDescent="0.2">
      <c r="I575371" s="25"/>
      <c r="J575371" s="25"/>
    </row>
    <row r="575373" spans="9:10" x14ac:dyDescent="0.2">
      <c r="I575373" s="25"/>
      <c r="J575373" s="25"/>
    </row>
    <row r="575375" spans="9:10" x14ac:dyDescent="0.2">
      <c r="I575375" s="25"/>
      <c r="J575375" s="25"/>
    </row>
    <row r="575377" spans="9:10" x14ac:dyDescent="0.2">
      <c r="I575377" s="25"/>
      <c r="J575377" s="25"/>
    </row>
    <row r="575379" spans="9:10" x14ac:dyDescent="0.2">
      <c r="I575379" s="25"/>
      <c r="J575379" s="25"/>
    </row>
    <row r="575381" spans="9:10" x14ac:dyDescent="0.2">
      <c r="I575381" s="25"/>
      <c r="J575381" s="25"/>
    </row>
    <row r="575383" spans="9:10" x14ac:dyDescent="0.2">
      <c r="I575383" s="25"/>
      <c r="J575383" s="25"/>
    </row>
    <row r="575385" spans="9:10" x14ac:dyDescent="0.2">
      <c r="I575385" s="25"/>
      <c r="J575385" s="25"/>
    </row>
    <row r="575387" spans="9:10" x14ac:dyDescent="0.2">
      <c r="I575387" s="25"/>
      <c r="J575387" s="25"/>
    </row>
    <row r="575389" spans="9:10" x14ac:dyDescent="0.2">
      <c r="I575389" s="25"/>
      <c r="J575389" s="25"/>
    </row>
    <row r="575391" spans="9:10" x14ac:dyDescent="0.2">
      <c r="I575391" s="25"/>
      <c r="J575391" s="25"/>
    </row>
    <row r="575393" spans="9:10" x14ac:dyDescent="0.2">
      <c r="I575393" s="25"/>
      <c r="J575393" s="25"/>
    </row>
    <row r="575395" spans="9:10" x14ac:dyDescent="0.2">
      <c r="I575395" s="25"/>
      <c r="J575395" s="25"/>
    </row>
    <row r="575397" spans="9:10" x14ac:dyDescent="0.2">
      <c r="I575397" s="25"/>
      <c r="J575397" s="25"/>
    </row>
    <row r="575399" spans="9:10" x14ac:dyDescent="0.2">
      <c r="I575399" s="25"/>
      <c r="J575399" s="25"/>
    </row>
    <row r="575401" spans="9:10" x14ac:dyDescent="0.2">
      <c r="I575401" s="25"/>
      <c r="J575401" s="25"/>
    </row>
    <row r="575403" spans="9:10" x14ac:dyDescent="0.2">
      <c r="I575403" s="25"/>
      <c r="J575403" s="25"/>
    </row>
    <row r="575405" spans="9:10" x14ac:dyDescent="0.2">
      <c r="I575405" s="25"/>
      <c r="J575405" s="25"/>
    </row>
    <row r="575407" spans="9:10" x14ac:dyDescent="0.2">
      <c r="I575407" s="25"/>
      <c r="J575407" s="25"/>
    </row>
    <row r="575409" spans="9:10" x14ac:dyDescent="0.2">
      <c r="I575409" s="25"/>
      <c r="J575409" s="25"/>
    </row>
    <row r="575411" spans="9:10" x14ac:dyDescent="0.2">
      <c r="I575411" s="25"/>
      <c r="J575411" s="25"/>
    </row>
    <row r="575413" spans="9:10" x14ac:dyDescent="0.2">
      <c r="I575413" s="25"/>
      <c r="J575413" s="25"/>
    </row>
    <row r="575415" spans="9:10" x14ac:dyDescent="0.2">
      <c r="I575415" s="25"/>
      <c r="J575415" s="25"/>
    </row>
    <row r="575417" spans="9:10" x14ac:dyDescent="0.2">
      <c r="I575417" s="25"/>
      <c r="J575417" s="25"/>
    </row>
    <row r="575419" spans="9:10" x14ac:dyDescent="0.2">
      <c r="I575419" s="25"/>
      <c r="J575419" s="25"/>
    </row>
    <row r="575421" spans="9:10" x14ac:dyDescent="0.2">
      <c r="I575421" s="25"/>
      <c r="J575421" s="25"/>
    </row>
    <row r="575423" spans="9:10" x14ac:dyDescent="0.2">
      <c r="I575423" s="25"/>
      <c r="J575423" s="25"/>
    </row>
    <row r="575425" spans="9:10" x14ac:dyDescent="0.2">
      <c r="I575425" s="25"/>
      <c r="J575425" s="25"/>
    </row>
    <row r="575427" spans="9:10" x14ac:dyDescent="0.2">
      <c r="I575427" s="25"/>
      <c r="J575427" s="25"/>
    </row>
    <row r="575429" spans="9:10" x14ac:dyDescent="0.2">
      <c r="I575429" s="25"/>
      <c r="J575429" s="25"/>
    </row>
    <row r="575431" spans="9:10" x14ac:dyDescent="0.2">
      <c r="I575431" s="25"/>
      <c r="J575431" s="25"/>
    </row>
    <row r="575433" spans="9:10" x14ac:dyDescent="0.2">
      <c r="I575433" s="25"/>
      <c r="J575433" s="25"/>
    </row>
    <row r="575435" spans="9:10" x14ac:dyDescent="0.2">
      <c r="I575435" s="25"/>
      <c r="J575435" s="25"/>
    </row>
    <row r="575437" spans="9:10" x14ac:dyDescent="0.2">
      <c r="I575437" s="25"/>
      <c r="J575437" s="25"/>
    </row>
    <row r="575439" spans="9:10" x14ac:dyDescent="0.2">
      <c r="I575439" s="25"/>
      <c r="J575439" s="25"/>
    </row>
    <row r="575441" spans="9:10" x14ac:dyDescent="0.2">
      <c r="I575441" s="25"/>
      <c r="J575441" s="25"/>
    </row>
    <row r="575443" spans="9:10" x14ac:dyDescent="0.2">
      <c r="I575443" s="25"/>
      <c r="J575443" s="25"/>
    </row>
    <row r="575445" spans="9:10" x14ac:dyDescent="0.2">
      <c r="I575445" s="25"/>
      <c r="J575445" s="25"/>
    </row>
    <row r="575447" spans="9:10" x14ac:dyDescent="0.2">
      <c r="I575447" s="25"/>
      <c r="J575447" s="25"/>
    </row>
    <row r="575449" spans="9:10" x14ac:dyDescent="0.2">
      <c r="I575449" s="25"/>
      <c r="J575449" s="25"/>
    </row>
    <row r="575451" spans="9:10" x14ac:dyDescent="0.2">
      <c r="I575451" s="25"/>
      <c r="J575451" s="25"/>
    </row>
    <row r="575453" spans="9:10" x14ac:dyDescent="0.2">
      <c r="I575453" s="25"/>
      <c r="J575453" s="25"/>
    </row>
    <row r="575455" spans="9:10" x14ac:dyDescent="0.2">
      <c r="I575455" s="25"/>
      <c r="J575455" s="25"/>
    </row>
    <row r="575457" spans="9:10" x14ac:dyDescent="0.2">
      <c r="I575457" s="25"/>
      <c r="J575457" s="25"/>
    </row>
    <row r="575459" spans="9:10" x14ac:dyDescent="0.2">
      <c r="I575459" s="25"/>
      <c r="J575459" s="25"/>
    </row>
    <row r="575461" spans="9:10" x14ac:dyDescent="0.2">
      <c r="I575461" s="25"/>
      <c r="J575461" s="25"/>
    </row>
    <row r="575463" spans="9:10" x14ac:dyDescent="0.2">
      <c r="I575463" s="25"/>
      <c r="J575463" s="25"/>
    </row>
    <row r="575465" spans="9:10" x14ac:dyDescent="0.2">
      <c r="I575465" s="25"/>
      <c r="J575465" s="25"/>
    </row>
    <row r="575467" spans="9:10" x14ac:dyDescent="0.2">
      <c r="I575467" s="25"/>
      <c r="J575467" s="25"/>
    </row>
    <row r="575469" spans="9:10" x14ac:dyDescent="0.2">
      <c r="I575469" s="25"/>
      <c r="J575469" s="25"/>
    </row>
    <row r="575471" spans="9:10" x14ac:dyDescent="0.2">
      <c r="I575471" s="25"/>
      <c r="J575471" s="25"/>
    </row>
    <row r="575473" spans="9:10" x14ac:dyDescent="0.2">
      <c r="I575473" s="25"/>
      <c r="J575473" s="25"/>
    </row>
    <row r="575475" spans="9:10" x14ac:dyDescent="0.2">
      <c r="I575475" s="25"/>
      <c r="J575475" s="25"/>
    </row>
    <row r="575477" spans="9:10" x14ac:dyDescent="0.2">
      <c r="I575477" s="25"/>
      <c r="J575477" s="25"/>
    </row>
    <row r="575479" spans="9:10" x14ac:dyDescent="0.2">
      <c r="I575479" s="25"/>
      <c r="J575479" s="25"/>
    </row>
    <row r="575481" spans="9:10" x14ac:dyDescent="0.2">
      <c r="I575481" s="25"/>
      <c r="J575481" s="25"/>
    </row>
    <row r="575483" spans="9:10" x14ac:dyDescent="0.2">
      <c r="I575483" s="25"/>
      <c r="J575483" s="25"/>
    </row>
    <row r="575485" spans="9:10" x14ac:dyDescent="0.2">
      <c r="I575485" s="25"/>
      <c r="J575485" s="25"/>
    </row>
    <row r="575487" spans="9:10" x14ac:dyDescent="0.2">
      <c r="I575487" s="25"/>
      <c r="J575487" s="25"/>
    </row>
    <row r="575489" spans="9:10" x14ac:dyDescent="0.2">
      <c r="I575489" s="25"/>
      <c r="J575489" s="25"/>
    </row>
    <row r="575491" spans="9:10" x14ac:dyDescent="0.2">
      <c r="I575491" s="25"/>
      <c r="J575491" s="25"/>
    </row>
    <row r="575493" spans="9:10" x14ac:dyDescent="0.2">
      <c r="I575493" s="25"/>
      <c r="J575493" s="25"/>
    </row>
    <row r="575495" spans="9:10" x14ac:dyDescent="0.2">
      <c r="I575495" s="25"/>
      <c r="J575495" s="25"/>
    </row>
    <row r="575497" spans="9:10" x14ac:dyDescent="0.2">
      <c r="I575497" s="25"/>
      <c r="J575497" s="25"/>
    </row>
    <row r="575499" spans="9:10" x14ac:dyDescent="0.2">
      <c r="I575499" s="25"/>
      <c r="J575499" s="25"/>
    </row>
    <row r="575501" spans="9:10" x14ac:dyDescent="0.2">
      <c r="I575501" s="25"/>
      <c r="J575501" s="25"/>
    </row>
    <row r="575503" spans="9:10" x14ac:dyDescent="0.2">
      <c r="I575503" s="25"/>
      <c r="J575503" s="25"/>
    </row>
    <row r="575505" spans="9:10" x14ac:dyDescent="0.2">
      <c r="I575505" s="25"/>
      <c r="J575505" s="25"/>
    </row>
    <row r="575507" spans="9:10" x14ac:dyDescent="0.2">
      <c r="I575507" s="25"/>
      <c r="J575507" s="25"/>
    </row>
    <row r="575509" spans="9:10" x14ac:dyDescent="0.2">
      <c r="I575509" s="25"/>
      <c r="J575509" s="25"/>
    </row>
    <row r="575511" spans="9:10" x14ac:dyDescent="0.2">
      <c r="I575511" s="25"/>
      <c r="J575511" s="25"/>
    </row>
    <row r="575513" spans="9:10" x14ac:dyDescent="0.2">
      <c r="I575513" s="25"/>
      <c r="J575513" s="25"/>
    </row>
    <row r="575515" spans="9:10" x14ac:dyDescent="0.2">
      <c r="I575515" s="25"/>
      <c r="J575515" s="25"/>
    </row>
    <row r="575517" spans="9:10" x14ac:dyDescent="0.2">
      <c r="I575517" s="25"/>
      <c r="J575517" s="25"/>
    </row>
    <row r="575519" spans="9:10" x14ac:dyDescent="0.2">
      <c r="I575519" s="25"/>
      <c r="J575519" s="25"/>
    </row>
    <row r="575521" spans="9:10" x14ac:dyDescent="0.2">
      <c r="I575521" s="25"/>
      <c r="J575521" s="25"/>
    </row>
    <row r="575523" spans="9:10" x14ac:dyDescent="0.2">
      <c r="I575523" s="25"/>
      <c r="J575523" s="25"/>
    </row>
    <row r="575525" spans="9:10" x14ac:dyDescent="0.2">
      <c r="I575525" s="25"/>
      <c r="J575525" s="25"/>
    </row>
    <row r="575527" spans="9:10" x14ac:dyDescent="0.2">
      <c r="I575527" s="25"/>
      <c r="J575527" s="25"/>
    </row>
    <row r="575529" spans="9:10" x14ac:dyDescent="0.2">
      <c r="I575529" s="25"/>
      <c r="J575529" s="25"/>
    </row>
    <row r="575531" spans="9:10" x14ac:dyDescent="0.2">
      <c r="I575531" s="25"/>
      <c r="J575531" s="25"/>
    </row>
    <row r="575533" spans="9:10" x14ac:dyDescent="0.2">
      <c r="I575533" s="25"/>
      <c r="J575533" s="25"/>
    </row>
    <row r="575535" spans="9:10" x14ac:dyDescent="0.2">
      <c r="I575535" s="25"/>
      <c r="J575535" s="25"/>
    </row>
    <row r="575537" spans="9:10" x14ac:dyDescent="0.2">
      <c r="I575537" s="25"/>
      <c r="J575537" s="25"/>
    </row>
    <row r="575539" spans="9:10" x14ac:dyDescent="0.2">
      <c r="I575539" s="25"/>
      <c r="J575539" s="25"/>
    </row>
    <row r="575541" spans="9:10" x14ac:dyDescent="0.2">
      <c r="I575541" s="25"/>
      <c r="J575541" s="25"/>
    </row>
    <row r="575543" spans="9:10" x14ac:dyDescent="0.2">
      <c r="I575543" s="25"/>
      <c r="J575543" s="25"/>
    </row>
    <row r="575545" spans="9:10" x14ac:dyDescent="0.2">
      <c r="I575545" s="25"/>
      <c r="J575545" s="25"/>
    </row>
    <row r="575547" spans="9:10" x14ac:dyDescent="0.2">
      <c r="I575547" s="25"/>
      <c r="J575547" s="25"/>
    </row>
    <row r="575549" spans="9:10" x14ac:dyDescent="0.2">
      <c r="I575549" s="25"/>
      <c r="J575549" s="25"/>
    </row>
    <row r="575551" spans="9:10" x14ac:dyDescent="0.2">
      <c r="I575551" s="25"/>
      <c r="J575551" s="25"/>
    </row>
    <row r="575553" spans="9:10" x14ac:dyDescent="0.2">
      <c r="I575553" s="25"/>
      <c r="J575553" s="25"/>
    </row>
    <row r="575555" spans="9:10" x14ac:dyDescent="0.2">
      <c r="I575555" s="25"/>
      <c r="J575555" s="25"/>
    </row>
    <row r="575557" spans="9:10" x14ac:dyDescent="0.2">
      <c r="I575557" s="25"/>
      <c r="J575557" s="25"/>
    </row>
    <row r="575559" spans="9:10" x14ac:dyDescent="0.2">
      <c r="I575559" s="25"/>
      <c r="J575559" s="25"/>
    </row>
    <row r="575561" spans="9:10" x14ac:dyDescent="0.2">
      <c r="I575561" s="25"/>
      <c r="J575561" s="25"/>
    </row>
    <row r="575563" spans="9:10" x14ac:dyDescent="0.2">
      <c r="I575563" s="25"/>
      <c r="J575563" s="25"/>
    </row>
    <row r="575565" spans="9:10" x14ac:dyDescent="0.2">
      <c r="I575565" s="25"/>
      <c r="J575565" s="25"/>
    </row>
    <row r="575567" spans="9:10" x14ac:dyDescent="0.2">
      <c r="I575567" s="25"/>
      <c r="J575567" s="25"/>
    </row>
    <row r="575569" spans="9:10" x14ac:dyDescent="0.2">
      <c r="I575569" s="25"/>
      <c r="J575569" s="25"/>
    </row>
    <row r="575571" spans="9:10" x14ac:dyDescent="0.2">
      <c r="I575571" s="25"/>
      <c r="J575571" s="25"/>
    </row>
    <row r="575573" spans="9:10" x14ac:dyDescent="0.2">
      <c r="I575573" s="25"/>
      <c r="J575573" s="25"/>
    </row>
    <row r="575575" spans="9:10" x14ac:dyDescent="0.2">
      <c r="I575575" s="25"/>
      <c r="J575575" s="25"/>
    </row>
    <row r="575577" spans="9:10" x14ac:dyDescent="0.2">
      <c r="I575577" s="25"/>
      <c r="J575577" s="25"/>
    </row>
    <row r="575579" spans="9:10" x14ac:dyDescent="0.2">
      <c r="I575579" s="25"/>
      <c r="J575579" s="25"/>
    </row>
    <row r="575581" spans="9:10" x14ac:dyDescent="0.2">
      <c r="I575581" s="25"/>
      <c r="J575581" s="25"/>
    </row>
    <row r="575583" spans="9:10" x14ac:dyDescent="0.2">
      <c r="I575583" s="25"/>
      <c r="J575583" s="25"/>
    </row>
    <row r="575585" spans="9:10" x14ac:dyDescent="0.2">
      <c r="I575585" s="25"/>
      <c r="J575585" s="25"/>
    </row>
    <row r="575587" spans="9:10" x14ac:dyDescent="0.2">
      <c r="I575587" s="25"/>
      <c r="J575587" s="25"/>
    </row>
    <row r="575589" spans="9:10" x14ac:dyDescent="0.2">
      <c r="I575589" s="25"/>
      <c r="J575589" s="25"/>
    </row>
    <row r="575591" spans="9:10" x14ac:dyDescent="0.2">
      <c r="I575591" s="25"/>
      <c r="J575591" s="25"/>
    </row>
    <row r="575593" spans="9:10" x14ac:dyDescent="0.2">
      <c r="I575593" s="25"/>
      <c r="J575593" s="25"/>
    </row>
    <row r="575595" spans="9:10" x14ac:dyDescent="0.2">
      <c r="I575595" s="25"/>
      <c r="J575595" s="25"/>
    </row>
    <row r="575597" spans="9:10" x14ac:dyDescent="0.2">
      <c r="I575597" s="25"/>
      <c r="J575597" s="25"/>
    </row>
    <row r="575599" spans="9:10" x14ac:dyDescent="0.2">
      <c r="I575599" s="25"/>
      <c r="J575599" s="25"/>
    </row>
    <row r="575601" spans="9:10" x14ac:dyDescent="0.2">
      <c r="I575601" s="25"/>
      <c r="J575601" s="25"/>
    </row>
    <row r="575603" spans="9:10" x14ac:dyDescent="0.2">
      <c r="I575603" s="25"/>
      <c r="J575603" s="25"/>
    </row>
    <row r="575605" spans="9:10" x14ac:dyDescent="0.2">
      <c r="I575605" s="25"/>
      <c r="J575605" s="25"/>
    </row>
    <row r="575607" spans="9:10" x14ac:dyDescent="0.2">
      <c r="I575607" s="25"/>
      <c r="J575607" s="25"/>
    </row>
    <row r="575609" spans="9:10" x14ac:dyDescent="0.2">
      <c r="I575609" s="25"/>
      <c r="J575609" s="25"/>
    </row>
    <row r="575611" spans="9:10" x14ac:dyDescent="0.2">
      <c r="I575611" s="25"/>
      <c r="J575611" s="25"/>
    </row>
    <row r="575613" spans="9:10" x14ac:dyDescent="0.2">
      <c r="I575613" s="25"/>
      <c r="J575613" s="25"/>
    </row>
    <row r="575615" spans="9:10" x14ac:dyDescent="0.2">
      <c r="I575615" s="25"/>
      <c r="J575615" s="25"/>
    </row>
    <row r="575617" spans="9:10" x14ac:dyDescent="0.2">
      <c r="I575617" s="25"/>
      <c r="J575617" s="25"/>
    </row>
    <row r="575619" spans="9:10" x14ac:dyDescent="0.2">
      <c r="I575619" s="25"/>
      <c r="J575619" s="25"/>
    </row>
    <row r="575621" spans="9:10" x14ac:dyDescent="0.2">
      <c r="I575621" s="25"/>
      <c r="J575621" s="25"/>
    </row>
    <row r="575623" spans="9:10" x14ac:dyDescent="0.2">
      <c r="I575623" s="25"/>
      <c r="J575623" s="25"/>
    </row>
    <row r="575625" spans="9:10" x14ac:dyDescent="0.2">
      <c r="I575625" s="25"/>
      <c r="J575625" s="25"/>
    </row>
    <row r="575627" spans="9:10" x14ac:dyDescent="0.2">
      <c r="I575627" s="25"/>
      <c r="J575627" s="25"/>
    </row>
    <row r="575629" spans="9:10" x14ac:dyDescent="0.2">
      <c r="I575629" s="25"/>
      <c r="J575629" s="25"/>
    </row>
    <row r="575631" spans="9:10" x14ac:dyDescent="0.2">
      <c r="I575631" s="25"/>
      <c r="J575631" s="25"/>
    </row>
    <row r="575633" spans="9:10" x14ac:dyDescent="0.2">
      <c r="I575633" s="25"/>
      <c r="J575633" s="25"/>
    </row>
    <row r="575635" spans="9:10" x14ac:dyDescent="0.2">
      <c r="I575635" s="25"/>
      <c r="J575635" s="25"/>
    </row>
    <row r="575637" spans="9:10" x14ac:dyDescent="0.2">
      <c r="I575637" s="25"/>
      <c r="J575637" s="25"/>
    </row>
    <row r="575639" spans="9:10" x14ac:dyDescent="0.2">
      <c r="I575639" s="25"/>
      <c r="J575639" s="25"/>
    </row>
    <row r="575641" spans="9:10" x14ac:dyDescent="0.2">
      <c r="I575641" s="25"/>
      <c r="J575641" s="25"/>
    </row>
    <row r="575643" spans="9:10" x14ac:dyDescent="0.2">
      <c r="I575643" s="25"/>
      <c r="J575643" s="25"/>
    </row>
    <row r="575645" spans="9:10" x14ac:dyDescent="0.2">
      <c r="I575645" s="25"/>
      <c r="J575645" s="25"/>
    </row>
    <row r="575647" spans="9:10" x14ac:dyDescent="0.2">
      <c r="I575647" s="25"/>
      <c r="J575647" s="25"/>
    </row>
    <row r="575649" spans="9:10" x14ac:dyDescent="0.2">
      <c r="I575649" s="25"/>
      <c r="J575649" s="25"/>
    </row>
    <row r="575651" spans="9:10" x14ac:dyDescent="0.2">
      <c r="I575651" s="25"/>
      <c r="J575651" s="25"/>
    </row>
    <row r="575653" spans="9:10" x14ac:dyDescent="0.2">
      <c r="I575653" s="25"/>
      <c r="J575653" s="25"/>
    </row>
    <row r="575655" spans="9:10" x14ac:dyDescent="0.2">
      <c r="I575655" s="25"/>
      <c r="J575655" s="25"/>
    </row>
    <row r="575657" spans="9:10" x14ac:dyDescent="0.2">
      <c r="I575657" s="25"/>
      <c r="J575657" s="25"/>
    </row>
    <row r="575659" spans="9:10" x14ac:dyDescent="0.2">
      <c r="I575659" s="25"/>
      <c r="J575659" s="25"/>
    </row>
    <row r="575661" spans="9:10" x14ac:dyDescent="0.2">
      <c r="I575661" s="25"/>
      <c r="J575661" s="25"/>
    </row>
    <row r="575663" spans="9:10" x14ac:dyDescent="0.2">
      <c r="I575663" s="25"/>
      <c r="J575663" s="25"/>
    </row>
    <row r="575665" spans="9:10" x14ac:dyDescent="0.2">
      <c r="I575665" s="25"/>
      <c r="J575665" s="25"/>
    </row>
    <row r="575667" spans="9:10" x14ac:dyDescent="0.2">
      <c r="I575667" s="25"/>
      <c r="J575667" s="25"/>
    </row>
    <row r="575669" spans="9:10" x14ac:dyDescent="0.2">
      <c r="I575669" s="25"/>
      <c r="J575669" s="25"/>
    </row>
    <row r="575671" spans="9:10" x14ac:dyDescent="0.2">
      <c r="I575671" s="25"/>
      <c r="J575671" s="25"/>
    </row>
    <row r="575673" spans="9:10" x14ac:dyDescent="0.2">
      <c r="I575673" s="25"/>
      <c r="J575673" s="25"/>
    </row>
    <row r="575675" spans="9:10" x14ac:dyDescent="0.2">
      <c r="I575675" s="25"/>
      <c r="J575675" s="25"/>
    </row>
    <row r="575677" spans="9:10" x14ac:dyDescent="0.2">
      <c r="I575677" s="25"/>
      <c r="J575677" s="25"/>
    </row>
    <row r="575679" spans="9:10" x14ac:dyDescent="0.2">
      <c r="I575679" s="25"/>
      <c r="J575679" s="25"/>
    </row>
    <row r="575681" spans="9:10" x14ac:dyDescent="0.2">
      <c r="I575681" s="25"/>
      <c r="J575681" s="25"/>
    </row>
    <row r="575683" spans="9:10" x14ac:dyDescent="0.2">
      <c r="I575683" s="25"/>
      <c r="J575683" s="25"/>
    </row>
    <row r="575685" spans="9:10" x14ac:dyDescent="0.2">
      <c r="I575685" s="25"/>
      <c r="J575685" s="25"/>
    </row>
    <row r="575687" spans="9:10" x14ac:dyDescent="0.2">
      <c r="I575687" s="25"/>
      <c r="J575687" s="25"/>
    </row>
    <row r="575689" spans="9:10" x14ac:dyDescent="0.2">
      <c r="I575689" s="25"/>
      <c r="J575689" s="25"/>
    </row>
    <row r="575691" spans="9:10" x14ac:dyDescent="0.2">
      <c r="I575691" s="25"/>
      <c r="J575691" s="25"/>
    </row>
    <row r="575693" spans="9:10" x14ac:dyDescent="0.2">
      <c r="I575693" s="25"/>
      <c r="J575693" s="25"/>
    </row>
    <row r="575695" spans="9:10" x14ac:dyDescent="0.2">
      <c r="I575695" s="25"/>
      <c r="J575695" s="25"/>
    </row>
    <row r="575697" spans="9:10" x14ac:dyDescent="0.2">
      <c r="I575697" s="25"/>
      <c r="J575697" s="25"/>
    </row>
    <row r="575699" spans="9:10" x14ac:dyDescent="0.2">
      <c r="I575699" s="25"/>
      <c r="J575699" s="25"/>
    </row>
    <row r="575701" spans="9:10" x14ac:dyDescent="0.2">
      <c r="I575701" s="25"/>
      <c r="J575701" s="25"/>
    </row>
    <row r="575703" spans="9:10" x14ac:dyDescent="0.2">
      <c r="I575703" s="25"/>
      <c r="J575703" s="25"/>
    </row>
    <row r="575705" spans="9:10" x14ac:dyDescent="0.2">
      <c r="I575705" s="25"/>
      <c r="J575705" s="25"/>
    </row>
    <row r="575707" spans="9:10" x14ac:dyDescent="0.2">
      <c r="I575707" s="25"/>
      <c r="J575707" s="25"/>
    </row>
    <row r="575709" spans="9:10" x14ac:dyDescent="0.2">
      <c r="I575709" s="25"/>
      <c r="J575709" s="25"/>
    </row>
    <row r="575711" spans="9:10" x14ac:dyDescent="0.2">
      <c r="I575711" s="25"/>
      <c r="J575711" s="25"/>
    </row>
    <row r="575713" spans="9:10" x14ac:dyDescent="0.2">
      <c r="I575713" s="25"/>
      <c r="J575713" s="25"/>
    </row>
    <row r="575715" spans="9:10" x14ac:dyDescent="0.2">
      <c r="I575715" s="25"/>
      <c r="J575715" s="25"/>
    </row>
    <row r="575717" spans="9:10" x14ac:dyDescent="0.2">
      <c r="I575717" s="25"/>
      <c r="J575717" s="25"/>
    </row>
    <row r="575719" spans="9:10" x14ac:dyDescent="0.2">
      <c r="I575719" s="25"/>
      <c r="J575719" s="25"/>
    </row>
    <row r="575721" spans="9:10" x14ac:dyDescent="0.2">
      <c r="I575721" s="25"/>
      <c r="J575721" s="25"/>
    </row>
    <row r="575723" spans="9:10" x14ac:dyDescent="0.2">
      <c r="I575723" s="25"/>
      <c r="J575723" s="25"/>
    </row>
    <row r="575725" spans="9:10" x14ac:dyDescent="0.2">
      <c r="I575725" s="25"/>
      <c r="J575725" s="25"/>
    </row>
    <row r="575727" spans="9:10" x14ac:dyDescent="0.2">
      <c r="I575727" s="25"/>
      <c r="J575727" s="25"/>
    </row>
    <row r="575729" spans="9:10" x14ac:dyDescent="0.2">
      <c r="I575729" s="25"/>
      <c r="J575729" s="25"/>
    </row>
    <row r="575731" spans="9:10" x14ac:dyDescent="0.2">
      <c r="I575731" s="25"/>
      <c r="J575731" s="25"/>
    </row>
    <row r="575733" spans="9:10" x14ac:dyDescent="0.2">
      <c r="I575733" s="25"/>
      <c r="J575733" s="25"/>
    </row>
    <row r="575735" spans="9:10" x14ac:dyDescent="0.2">
      <c r="I575735" s="25"/>
      <c r="J575735" s="25"/>
    </row>
    <row r="575737" spans="9:10" x14ac:dyDescent="0.2">
      <c r="I575737" s="25"/>
      <c r="J575737" s="25"/>
    </row>
    <row r="575739" spans="9:10" x14ac:dyDescent="0.2">
      <c r="I575739" s="25"/>
      <c r="J575739" s="25"/>
    </row>
    <row r="575741" spans="9:10" x14ac:dyDescent="0.2">
      <c r="I575741" s="25"/>
      <c r="J575741" s="25"/>
    </row>
    <row r="575743" spans="9:10" x14ac:dyDescent="0.2">
      <c r="I575743" s="25"/>
      <c r="J575743" s="25"/>
    </row>
    <row r="575745" spans="9:10" x14ac:dyDescent="0.2">
      <c r="I575745" s="25"/>
      <c r="J575745" s="25"/>
    </row>
    <row r="575747" spans="9:10" x14ac:dyDescent="0.2">
      <c r="I575747" s="25"/>
      <c r="J575747" s="25"/>
    </row>
    <row r="575749" spans="9:10" x14ac:dyDescent="0.2">
      <c r="I575749" s="25"/>
      <c r="J575749" s="25"/>
    </row>
    <row r="575751" spans="9:10" x14ac:dyDescent="0.2">
      <c r="I575751" s="25"/>
      <c r="J575751" s="25"/>
    </row>
    <row r="575753" spans="9:10" x14ac:dyDescent="0.2">
      <c r="I575753" s="25"/>
      <c r="J575753" s="25"/>
    </row>
    <row r="575755" spans="9:10" x14ac:dyDescent="0.2">
      <c r="I575755" s="25"/>
      <c r="J575755" s="25"/>
    </row>
    <row r="575757" spans="9:10" x14ac:dyDescent="0.2">
      <c r="I575757" s="25"/>
      <c r="J575757" s="25"/>
    </row>
    <row r="575759" spans="9:10" x14ac:dyDescent="0.2">
      <c r="I575759" s="25"/>
      <c r="J575759" s="25"/>
    </row>
    <row r="575761" spans="9:10" x14ac:dyDescent="0.2">
      <c r="I575761" s="25"/>
      <c r="J575761" s="25"/>
    </row>
    <row r="575763" spans="9:10" x14ac:dyDescent="0.2">
      <c r="I575763" s="25"/>
      <c r="J575763" s="25"/>
    </row>
    <row r="575765" spans="9:10" x14ac:dyDescent="0.2">
      <c r="I575765" s="25"/>
      <c r="J575765" s="25"/>
    </row>
    <row r="575767" spans="9:10" x14ac:dyDescent="0.2">
      <c r="I575767" s="25"/>
      <c r="J575767" s="25"/>
    </row>
    <row r="575769" spans="9:10" x14ac:dyDescent="0.2">
      <c r="I575769" s="25"/>
      <c r="J575769" s="25"/>
    </row>
    <row r="575771" spans="9:10" x14ac:dyDescent="0.2">
      <c r="I575771" s="25"/>
      <c r="J575771" s="25"/>
    </row>
    <row r="575773" spans="9:10" x14ac:dyDescent="0.2">
      <c r="I575773" s="25"/>
      <c r="J575773" s="25"/>
    </row>
    <row r="575775" spans="9:10" x14ac:dyDescent="0.2">
      <c r="I575775" s="25"/>
      <c r="J575775" s="25"/>
    </row>
    <row r="575777" spans="9:10" x14ac:dyDescent="0.2">
      <c r="I575777" s="25"/>
      <c r="J575777" s="25"/>
    </row>
    <row r="575779" spans="9:10" x14ac:dyDescent="0.2">
      <c r="I575779" s="25"/>
      <c r="J575779" s="25"/>
    </row>
    <row r="575781" spans="9:10" x14ac:dyDescent="0.2">
      <c r="I575781" s="25"/>
      <c r="J575781" s="25"/>
    </row>
    <row r="575783" spans="9:10" x14ac:dyDescent="0.2">
      <c r="I575783" s="25"/>
      <c r="J575783" s="25"/>
    </row>
    <row r="575785" spans="9:10" x14ac:dyDescent="0.2">
      <c r="I575785" s="25"/>
      <c r="J575785" s="25"/>
    </row>
    <row r="575787" spans="9:10" x14ac:dyDescent="0.2">
      <c r="I575787" s="25"/>
      <c r="J575787" s="25"/>
    </row>
    <row r="575789" spans="9:10" x14ac:dyDescent="0.2">
      <c r="I575789" s="25"/>
      <c r="J575789" s="25"/>
    </row>
    <row r="575791" spans="9:10" x14ac:dyDescent="0.2">
      <c r="I575791" s="25"/>
      <c r="J575791" s="25"/>
    </row>
    <row r="575793" spans="9:10" x14ac:dyDescent="0.2">
      <c r="I575793" s="25"/>
      <c r="J575793" s="25"/>
    </row>
    <row r="575795" spans="9:10" x14ac:dyDescent="0.2">
      <c r="I575795" s="25"/>
      <c r="J575795" s="25"/>
    </row>
    <row r="575797" spans="9:10" x14ac:dyDescent="0.2">
      <c r="I575797" s="25"/>
      <c r="J575797" s="25"/>
    </row>
    <row r="575799" spans="9:10" x14ac:dyDescent="0.2">
      <c r="I575799" s="25"/>
      <c r="J575799" s="25"/>
    </row>
    <row r="575801" spans="9:10" x14ac:dyDescent="0.2">
      <c r="I575801" s="25"/>
      <c r="J575801" s="25"/>
    </row>
    <row r="575803" spans="9:10" x14ac:dyDescent="0.2">
      <c r="I575803" s="25"/>
      <c r="J575803" s="25"/>
    </row>
    <row r="575805" spans="9:10" x14ac:dyDescent="0.2">
      <c r="I575805" s="25"/>
      <c r="J575805" s="25"/>
    </row>
    <row r="575807" spans="9:10" x14ac:dyDescent="0.2">
      <c r="I575807" s="25"/>
      <c r="J575807" s="25"/>
    </row>
    <row r="575809" spans="9:10" x14ac:dyDescent="0.2">
      <c r="I575809" s="25"/>
      <c r="J575809" s="25"/>
    </row>
    <row r="575811" spans="9:10" x14ac:dyDescent="0.2">
      <c r="I575811" s="25"/>
      <c r="J575811" s="25"/>
    </row>
    <row r="575813" spans="9:10" x14ac:dyDescent="0.2">
      <c r="I575813" s="25"/>
      <c r="J575813" s="25"/>
    </row>
    <row r="575815" spans="9:10" x14ac:dyDescent="0.2">
      <c r="I575815" s="25"/>
      <c r="J575815" s="25"/>
    </row>
    <row r="575817" spans="9:10" x14ac:dyDescent="0.2">
      <c r="I575817" s="25"/>
      <c r="J575817" s="25"/>
    </row>
    <row r="575819" spans="9:10" x14ac:dyDescent="0.2">
      <c r="I575819" s="25"/>
      <c r="J575819" s="25"/>
    </row>
    <row r="575821" spans="9:10" x14ac:dyDescent="0.2">
      <c r="I575821" s="25"/>
      <c r="J575821" s="25"/>
    </row>
    <row r="575823" spans="9:10" x14ac:dyDescent="0.2">
      <c r="I575823" s="25"/>
      <c r="J575823" s="25"/>
    </row>
    <row r="575825" spans="9:10" x14ac:dyDescent="0.2">
      <c r="I575825" s="25"/>
      <c r="J575825" s="25"/>
    </row>
    <row r="575827" spans="9:10" x14ac:dyDescent="0.2">
      <c r="I575827" s="25"/>
      <c r="J575827" s="25"/>
    </row>
    <row r="575829" spans="9:10" x14ac:dyDescent="0.2">
      <c r="I575829" s="25"/>
      <c r="J575829" s="25"/>
    </row>
    <row r="575831" spans="9:10" x14ac:dyDescent="0.2">
      <c r="I575831" s="25"/>
      <c r="J575831" s="25"/>
    </row>
    <row r="575833" spans="9:10" x14ac:dyDescent="0.2">
      <c r="I575833" s="25"/>
      <c r="J575833" s="25"/>
    </row>
    <row r="575835" spans="9:10" x14ac:dyDescent="0.2">
      <c r="I575835" s="25"/>
      <c r="J575835" s="25"/>
    </row>
    <row r="575837" spans="9:10" x14ac:dyDescent="0.2">
      <c r="I575837" s="25"/>
      <c r="J575837" s="25"/>
    </row>
    <row r="575839" spans="9:10" x14ac:dyDescent="0.2">
      <c r="I575839" s="25"/>
      <c r="J575839" s="25"/>
    </row>
    <row r="575841" spans="9:10" x14ac:dyDescent="0.2">
      <c r="I575841" s="25"/>
      <c r="J575841" s="25"/>
    </row>
    <row r="575843" spans="9:10" x14ac:dyDescent="0.2">
      <c r="I575843" s="25"/>
      <c r="J575843" s="25"/>
    </row>
    <row r="575845" spans="9:10" x14ac:dyDescent="0.2">
      <c r="I575845" s="25"/>
      <c r="J575845" s="25"/>
    </row>
    <row r="575847" spans="9:10" x14ac:dyDescent="0.2">
      <c r="I575847" s="25"/>
      <c r="J575847" s="25"/>
    </row>
    <row r="575849" spans="9:10" x14ac:dyDescent="0.2">
      <c r="I575849" s="25"/>
      <c r="J575849" s="25"/>
    </row>
    <row r="575851" spans="9:10" x14ac:dyDescent="0.2">
      <c r="I575851" s="25"/>
      <c r="J575851" s="25"/>
    </row>
    <row r="575853" spans="9:10" x14ac:dyDescent="0.2">
      <c r="I575853" s="25"/>
      <c r="J575853" s="25"/>
    </row>
    <row r="575855" spans="9:10" x14ac:dyDescent="0.2">
      <c r="I575855" s="25"/>
      <c r="J575855" s="25"/>
    </row>
    <row r="575857" spans="9:10" x14ac:dyDescent="0.2">
      <c r="I575857" s="25"/>
      <c r="J575857" s="25"/>
    </row>
    <row r="575859" spans="9:10" x14ac:dyDescent="0.2">
      <c r="I575859" s="25"/>
      <c r="J575859" s="25"/>
    </row>
    <row r="575861" spans="9:10" x14ac:dyDescent="0.2">
      <c r="I575861" s="25"/>
      <c r="J575861" s="25"/>
    </row>
    <row r="575863" spans="9:10" x14ac:dyDescent="0.2">
      <c r="I575863" s="25"/>
      <c r="J575863" s="25"/>
    </row>
    <row r="575865" spans="9:10" x14ac:dyDescent="0.2">
      <c r="I575865" s="25"/>
      <c r="J575865" s="25"/>
    </row>
    <row r="575867" spans="9:10" x14ac:dyDescent="0.2">
      <c r="I575867" s="25"/>
      <c r="J575867" s="25"/>
    </row>
    <row r="575869" spans="9:10" x14ac:dyDescent="0.2">
      <c r="I575869" s="25"/>
      <c r="J575869" s="25"/>
    </row>
    <row r="575871" spans="9:10" x14ac:dyDescent="0.2">
      <c r="I575871" s="25"/>
      <c r="J575871" s="25"/>
    </row>
    <row r="575873" spans="9:10" x14ac:dyDescent="0.2">
      <c r="I575873" s="25"/>
      <c r="J575873" s="25"/>
    </row>
    <row r="575875" spans="9:10" x14ac:dyDescent="0.2">
      <c r="I575875" s="25"/>
      <c r="J575875" s="25"/>
    </row>
    <row r="575877" spans="9:10" x14ac:dyDescent="0.2">
      <c r="I575877" s="25"/>
      <c r="J575877" s="25"/>
    </row>
    <row r="575879" spans="9:10" x14ac:dyDescent="0.2">
      <c r="I575879" s="25"/>
      <c r="J575879" s="25"/>
    </row>
    <row r="575881" spans="9:10" x14ac:dyDescent="0.2">
      <c r="I575881" s="25"/>
      <c r="J575881" s="25"/>
    </row>
    <row r="575883" spans="9:10" x14ac:dyDescent="0.2">
      <c r="I575883" s="25"/>
      <c r="J575883" s="25"/>
    </row>
    <row r="575885" spans="9:10" x14ac:dyDescent="0.2">
      <c r="I575885" s="25"/>
      <c r="J575885" s="25"/>
    </row>
    <row r="575887" spans="9:10" x14ac:dyDescent="0.2">
      <c r="I575887" s="25"/>
      <c r="J575887" s="25"/>
    </row>
    <row r="575889" spans="9:10" x14ac:dyDescent="0.2">
      <c r="I575889" s="25"/>
      <c r="J575889" s="25"/>
    </row>
    <row r="575891" spans="9:10" x14ac:dyDescent="0.2">
      <c r="I575891" s="25"/>
      <c r="J575891" s="25"/>
    </row>
    <row r="575893" spans="9:10" x14ac:dyDescent="0.2">
      <c r="I575893" s="25"/>
      <c r="J575893" s="25"/>
    </row>
    <row r="575895" spans="9:10" x14ac:dyDescent="0.2">
      <c r="I575895" s="25"/>
      <c r="J575895" s="25"/>
    </row>
    <row r="575897" spans="9:10" x14ac:dyDescent="0.2">
      <c r="I575897" s="25"/>
      <c r="J575897" s="25"/>
    </row>
    <row r="575899" spans="9:10" x14ac:dyDescent="0.2">
      <c r="I575899" s="25"/>
      <c r="J575899" s="25"/>
    </row>
    <row r="575901" spans="9:10" x14ac:dyDescent="0.2">
      <c r="I575901" s="25"/>
      <c r="J575901" s="25"/>
    </row>
    <row r="575903" spans="9:10" x14ac:dyDescent="0.2">
      <c r="I575903" s="25"/>
      <c r="J575903" s="25"/>
    </row>
    <row r="575905" spans="9:10" x14ac:dyDescent="0.2">
      <c r="I575905" s="25"/>
      <c r="J575905" s="25"/>
    </row>
    <row r="575907" spans="9:10" x14ac:dyDescent="0.2">
      <c r="I575907" s="25"/>
      <c r="J575907" s="25"/>
    </row>
    <row r="575909" spans="9:10" x14ac:dyDescent="0.2">
      <c r="I575909" s="25"/>
      <c r="J575909" s="25"/>
    </row>
    <row r="575911" spans="9:10" x14ac:dyDescent="0.2">
      <c r="I575911" s="25"/>
      <c r="J575911" s="25"/>
    </row>
    <row r="575913" spans="9:10" x14ac:dyDescent="0.2">
      <c r="I575913" s="25"/>
      <c r="J575913" s="25"/>
    </row>
    <row r="575915" spans="9:10" x14ac:dyDescent="0.2">
      <c r="I575915" s="25"/>
      <c r="J575915" s="25"/>
    </row>
    <row r="575917" spans="9:10" x14ac:dyDescent="0.2">
      <c r="I575917" s="25"/>
      <c r="J575917" s="25"/>
    </row>
    <row r="575919" spans="9:10" x14ac:dyDescent="0.2">
      <c r="I575919" s="25"/>
      <c r="J575919" s="25"/>
    </row>
    <row r="575921" spans="9:10" x14ac:dyDescent="0.2">
      <c r="I575921" s="25"/>
      <c r="J575921" s="25"/>
    </row>
    <row r="575923" spans="9:10" x14ac:dyDescent="0.2">
      <c r="I575923" s="25"/>
      <c r="J575923" s="25"/>
    </row>
    <row r="575925" spans="9:10" x14ac:dyDescent="0.2">
      <c r="I575925" s="25"/>
      <c r="J575925" s="25"/>
    </row>
    <row r="575927" spans="9:10" x14ac:dyDescent="0.2">
      <c r="I575927" s="25"/>
      <c r="J575927" s="25"/>
    </row>
    <row r="575929" spans="9:10" x14ac:dyDescent="0.2">
      <c r="I575929" s="25"/>
      <c r="J575929" s="25"/>
    </row>
    <row r="575931" spans="9:10" x14ac:dyDescent="0.2">
      <c r="I575931" s="25"/>
      <c r="J575931" s="25"/>
    </row>
    <row r="575933" spans="9:10" x14ac:dyDescent="0.2">
      <c r="I575933" s="25"/>
      <c r="J575933" s="25"/>
    </row>
    <row r="575935" spans="9:10" x14ac:dyDescent="0.2">
      <c r="I575935" s="25"/>
      <c r="J575935" s="25"/>
    </row>
    <row r="575937" spans="9:10" x14ac:dyDescent="0.2">
      <c r="I575937" s="25"/>
      <c r="J575937" s="25"/>
    </row>
    <row r="575939" spans="9:10" x14ac:dyDescent="0.2">
      <c r="I575939" s="25"/>
      <c r="J575939" s="25"/>
    </row>
    <row r="575941" spans="9:10" x14ac:dyDescent="0.2">
      <c r="I575941" s="25"/>
      <c r="J575941" s="25"/>
    </row>
    <row r="575943" spans="9:10" x14ac:dyDescent="0.2">
      <c r="I575943" s="25"/>
      <c r="J575943" s="25"/>
    </row>
    <row r="575945" spans="9:10" x14ac:dyDescent="0.2">
      <c r="I575945" s="25"/>
      <c r="J575945" s="25"/>
    </row>
    <row r="575947" spans="9:10" x14ac:dyDescent="0.2">
      <c r="I575947" s="25"/>
      <c r="J575947" s="25"/>
    </row>
    <row r="575949" spans="9:10" x14ac:dyDescent="0.2">
      <c r="I575949" s="25"/>
      <c r="J575949" s="25"/>
    </row>
    <row r="575951" spans="9:10" x14ac:dyDescent="0.2">
      <c r="I575951" s="25"/>
      <c r="J575951" s="25"/>
    </row>
    <row r="575953" spans="9:10" x14ac:dyDescent="0.2">
      <c r="I575953" s="25"/>
      <c r="J575953" s="25"/>
    </row>
    <row r="575955" spans="9:10" x14ac:dyDescent="0.2">
      <c r="I575955" s="25"/>
      <c r="J575955" s="25"/>
    </row>
    <row r="575957" spans="9:10" x14ac:dyDescent="0.2">
      <c r="I575957" s="25"/>
      <c r="J575957" s="25"/>
    </row>
    <row r="575959" spans="9:10" x14ac:dyDescent="0.2">
      <c r="I575959" s="25"/>
      <c r="J575959" s="25"/>
    </row>
    <row r="575961" spans="9:10" x14ac:dyDescent="0.2">
      <c r="I575961" s="25"/>
      <c r="J575961" s="25"/>
    </row>
    <row r="575963" spans="9:10" x14ac:dyDescent="0.2">
      <c r="I575963" s="25"/>
      <c r="J575963" s="25"/>
    </row>
    <row r="575965" spans="9:10" x14ac:dyDescent="0.2">
      <c r="I575965" s="25"/>
      <c r="J575965" s="25"/>
    </row>
    <row r="575967" spans="9:10" x14ac:dyDescent="0.2">
      <c r="I575967" s="25"/>
      <c r="J575967" s="25"/>
    </row>
    <row r="575969" spans="9:10" x14ac:dyDescent="0.2">
      <c r="I575969" s="25"/>
      <c r="J575969" s="25"/>
    </row>
    <row r="575971" spans="9:10" x14ac:dyDescent="0.2">
      <c r="I575971" s="25"/>
      <c r="J575971" s="25"/>
    </row>
    <row r="575973" spans="9:10" x14ac:dyDescent="0.2">
      <c r="I575973" s="25"/>
      <c r="J575973" s="25"/>
    </row>
    <row r="575975" spans="9:10" x14ac:dyDescent="0.2">
      <c r="I575975" s="25"/>
      <c r="J575975" s="25"/>
    </row>
    <row r="575977" spans="9:10" x14ac:dyDescent="0.2">
      <c r="I575977" s="25"/>
      <c r="J575977" s="25"/>
    </row>
    <row r="575979" spans="9:10" x14ac:dyDescent="0.2">
      <c r="I575979" s="25"/>
      <c r="J575979" s="25"/>
    </row>
    <row r="575981" spans="9:10" x14ac:dyDescent="0.2">
      <c r="I575981" s="25"/>
      <c r="J575981" s="25"/>
    </row>
    <row r="575983" spans="9:10" x14ac:dyDescent="0.2">
      <c r="I575983" s="25"/>
      <c r="J575983" s="25"/>
    </row>
    <row r="575985" spans="9:10" x14ac:dyDescent="0.2">
      <c r="I575985" s="25"/>
      <c r="J575985" s="25"/>
    </row>
    <row r="575987" spans="9:10" x14ac:dyDescent="0.2">
      <c r="I575987" s="25"/>
      <c r="J575987" s="25"/>
    </row>
    <row r="575989" spans="9:10" x14ac:dyDescent="0.2">
      <c r="I575989" s="25"/>
      <c r="J575989" s="25"/>
    </row>
    <row r="575991" spans="9:10" x14ac:dyDescent="0.2">
      <c r="I575991" s="25"/>
      <c r="J575991" s="25"/>
    </row>
    <row r="575993" spans="9:10" x14ac:dyDescent="0.2">
      <c r="I575993" s="25"/>
      <c r="J575993" s="25"/>
    </row>
    <row r="575995" spans="9:10" x14ac:dyDescent="0.2">
      <c r="I575995" s="25"/>
      <c r="J575995" s="25"/>
    </row>
    <row r="575997" spans="9:10" x14ac:dyDescent="0.2">
      <c r="I575997" s="25"/>
      <c r="J575997" s="25"/>
    </row>
    <row r="575999" spans="9:10" x14ac:dyDescent="0.2">
      <c r="I575999" s="25"/>
      <c r="J575999" s="25"/>
    </row>
    <row r="576001" spans="9:10" x14ac:dyDescent="0.2">
      <c r="I576001" s="25"/>
      <c r="J576001" s="25"/>
    </row>
    <row r="576003" spans="9:10" x14ac:dyDescent="0.2">
      <c r="I576003" s="25"/>
      <c r="J576003" s="25"/>
    </row>
    <row r="576005" spans="9:10" x14ac:dyDescent="0.2">
      <c r="I576005" s="25"/>
      <c r="J576005" s="25"/>
    </row>
    <row r="576007" spans="9:10" x14ac:dyDescent="0.2">
      <c r="I576007" s="25"/>
      <c r="J576007" s="25"/>
    </row>
    <row r="576009" spans="9:10" x14ac:dyDescent="0.2">
      <c r="I576009" s="25"/>
      <c r="J576009" s="25"/>
    </row>
    <row r="576011" spans="9:10" x14ac:dyDescent="0.2">
      <c r="I576011" s="25"/>
      <c r="J576011" s="25"/>
    </row>
    <row r="576013" spans="9:10" x14ac:dyDescent="0.2">
      <c r="I576013" s="25"/>
      <c r="J576013" s="25"/>
    </row>
    <row r="576015" spans="9:10" x14ac:dyDescent="0.2">
      <c r="I576015" s="25"/>
      <c r="J576015" s="25"/>
    </row>
    <row r="576017" spans="9:10" x14ac:dyDescent="0.2">
      <c r="I576017" s="25"/>
      <c r="J576017" s="25"/>
    </row>
    <row r="576019" spans="9:10" x14ac:dyDescent="0.2">
      <c r="I576019" s="25"/>
      <c r="J576019" s="25"/>
    </row>
    <row r="576021" spans="9:10" x14ac:dyDescent="0.2">
      <c r="I576021" s="25"/>
      <c r="J576021" s="25"/>
    </row>
    <row r="576023" spans="9:10" x14ac:dyDescent="0.2">
      <c r="I576023" s="25"/>
      <c r="J576023" s="25"/>
    </row>
    <row r="576025" spans="9:10" x14ac:dyDescent="0.2">
      <c r="I576025" s="25"/>
      <c r="J576025" s="25"/>
    </row>
    <row r="576027" spans="9:10" x14ac:dyDescent="0.2">
      <c r="I576027" s="25"/>
      <c r="J576027" s="25"/>
    </row>
    <row r="576029" spans="9:10" x14ac:dyDescent="0.2">
      <c r="I576029" s="25"/>
      <c r="J576029" s="25"/>
    </row>
    <row r="576031" spans="9:10" x14ac:dyDescent="0.2">
      <c r="I576031" s="25"/>
      <c r="J576031" s="25"/>
    </row>
    <row r="576033" spans="9:10" x14ac:dyDescent="0.2">
      <c r="I576033" s="25"/>
      <c r="J576033" s="25"/>
    </row>
    <row r="576035" spans="9:10" x14ac:dyDescent="0.2">
      <c r="I576035" s="25"/>
      <c r="J576035" s="25"/>
    </row>
    <row r="576037" spans="9:10" x14ac:dyDescent="0.2">
      <c r="I576037" s="25"/>
      <c r="J576037" s="25"/>
    </row>
    <row r="576039" spans="9:10" x14ac:dyDescent="0.2">
      <c r="I576039" s="25"/>
      <c r="J576039" s="25"/>
    </row>
    <row r="576041" spans="9:10" x14ac:dyDescent="0.2">
      <c r="I576041" s="25"/>
      <c r="J576041" s="25"/>
    </row>
    <row r="576043" spans="9:10" x14ac:dyDescent="0.2">
      <c r="I576043" s="25"/>
      <c r="J576043" s="25"/>
    </row>
    <row r="576045" spans="9:10" x14ac:dyDescent="0.2">
      <c r="I576045" s="25"/>
      <c r="J576045" s="25"/>
    </row>
    <row r="576047" spans="9:10" x14ac:dyDescent="0.2">
      <c r="I576047" s="25"/>
      <c r="J576047" s="25"/>
    </row>
    <row r="576049" spans="9:10" x14ac:dyDescent="0.2">
      <c r="I576049" s="25"/>
      <c r="J576049" s="25"/>
    </row>
    <row r="576051" spans="9:10" x14ac:dyDescent="0.2">
      <c r="I576051" s="25"/>
      <c r="J576051" s="25"/>
    </row>
    <row r="576053" spans="9:10" x14ac:dyDescent="0.2">
      <c r="I576053" s="25"/>
      <c r="J576053" s="25"/>
    </row>
    <row r="576055" spans="9:10" x14ac:dyDescent="0.2">
      <c r="I576055" s="25"/>
      <c r="J576055" s="25"/>
    </row>
    <row r="576057" spans="9:10" x14ac:dyDescent="0.2">
      <c r="I576057" s="25"/>
      <c r="J576057" s="25"/>
    </row>
    <row r="576059" spans="9:10" x14ac:dyDescent="0.2">
      <c r="I576059" s="25"/>
      <c r="J576059" s="25"/>
    </row>
    <row r="576061" spans="9:10" x14ac:dyDescent="0.2">
      <c r="I576061" s="25"/>
      <c r="J576061" s="25"/>
    </row>
    <row r="576063" spans="9:10" x14ac:dyDescent="0.2">
      <c r="I576063" s="25"/>
      <c r="J576063" s="25"/>
    </row>
    <row r="576065" spans="9:10" x14ac:dyDescent="0.2">
      <c r="I576065" s="25"/>
      <c r="J576065" s="25"/>
    </row>
    <row r="576067" spans="9:10" x14ac:dyDescent="0.2">
      <c r="I576067" s="25"/>
      <c r="J576067" s="25"/>
    </row>
    <row r="576069" spans="9:10" x14ac:dyDescent="0.2">
      <c r="I576069" s="25"/>
      <c r="J576069" s="25"/>
    </row>
    <row r="576071" spans="9:10" x14ac:dyDescent="0.2">
      <c r="I576071" s="25"/>
      <c r="J576071" s="25"/>
    </row>
    <row r="576073" spans="9:10" x14ac:dyDescent="0.2">
      <c r="I576073" s="25"/>
      <c r="J576073" s="25"/>
    </row>
    <row r="576075" spans="9:10" x14ac:dyDescent="0.2">
      <c r="I576075" s="25"/>
      <c r="J576075" s="25"/>
    </row>
    <row r="576077" spans="9:10" x14ac:dyDescent="0.2">
      <c r="I576077" s="25"/>
      <c r="J576077" s="25"/>
    </row>
    <row r="576079" spans="9:10" x14ac:dyDescent="0.2">
      <c r="I576079" s="25"/>
      <c r="J576079" s="25"/>
    </row>
    <row r="576081" spans="9:10" x14ac:dyDescent="0.2">
      <c r="I576081" s="25"/>
      <c r="J576081" s="25"/>
    </row>
    <row r="576083" spans="9:10" x14ac:dyDescent="0.2">
      <c r="I576083" s="25"/>
      <c r="J576083" s="25"/>
    </row>
    <row r="576085" spans="9:10" x14ac:dyDescent="0.2">
      <c r="I576085" s="25"/>
      <c r="J576085" s="25"/>
    </row>
    <row r="576087" spans="9:10" x14ac:dyDescent="0.2">
      <c r="I576087" s="25"/>
      <c r="J576087" s="25"/>
    </row>
    <row r="576089" spans="9:10" x14ac:dyDescent="0.2">
      <c r="I576089" s="25"/>
      <c r="J576089" s="25"/>
    </row>
    <row r="576091" spans="9:10" x14ac:dyDescent="0.2">
      <c r="I576091" s="25"/>
      <c r="J576091" s="25"/>
    </row>
    <row r="576093" spans="9:10" x14ac:dyDescent="0.2">
      <c r="I576093" s="25"/>
      <c r="J576093" s="25"/>
    </row>
    <row r="576095" spans="9:10" x14ac:dyDescent="0.2">
      <c r="I576095" s="25"/>
      <c r="J576095" s="25"/>
    </row>
    <row r="576097" spans="9:10" x14ac:dyDescent="0.2">
      <c r="I576097" s="25"/>
      <c r="J576097" s="25"/>
    </row>
    <row r="576099" spans="9:10" x14ac:dyDescent="0.2">
      <c r="I576099" s="25"/>
      <c r="J576099" s="25"/>
    </row>
    <row r="576101" spans="9:10" x14ac:dyDescent="0.2">
      <c r="I576101" s="25"/>
      <c r="J576101" s="25"/>
    </row>
    <row r="576103" spans="9:10" x14ac:dyDescent="0.2">
      <c r="I576103" s="25"/>
      <c r="J576103" s="25"/>
    </row>
    <row r="576105" spans="9:10" x14ac:dyDescent="0.2">
      <c r="I576105" s="25"/>
      <c r="J576105" s="25"/>
    </row>
    <row r="576107" spans="9:10" x14ac:dyDescent="0.2">
      <c r="I576107" s="25"/>
      <c r="J576107" s="25"/>
    </row>
    <row r="576109" spans="9:10" x14ac:dyDescent="0.2">
      <c r="I576109" s="25"/>
      <c r="J576109" s="25"/>
    </row>
    <row r="576111" spans="9:10" x14ac:dyDescent="0.2">
      <c r="I576111" s="25"/>
      <c r="J576111" s="25"/>
    </row>
    <row r="576113" spans="9:10" x14ac:dyDescent="0.2">
      <c r="I576113" s="25"/>
      <c r="J576113" s="25"/>
    </row>
    <row r="576115" spans="9:10" x14ac:dyDescent="0.2">
      <c r="I576115" s="25"/>
      <c r="J576115" s="25"/>
    </row>
    <row r="576117" spans="9:10" x14ac:dyDescent="0.2">
      <c r="I576117" s="25"/>
      <c r="J576117" s="25"/>
    </row>
    <row r="576119" spans="9:10" x14ac:dyDescent="0.2">
      <c r="I576119" s="25"/>
      <c r="J576119" s="25"/>
    </row>
    <row r="576121" spans="9:10" x14ac:dyDescent="0.2">
      <c r="I576121" s="25"/>
      <c r="J576121" s="25"/>
    </row>
    <row r="576123" spans="9:10" x14ac:dyDescent="0.2">
      <c r="I576123" s="25"/>
      <c r="J576123" s="25"/>
    </row>
    <row r="576125" spans="9:10" x14ac:dyDescent="0.2">
      <c r="I576125" s="25"/>
      <c r="J576125" s="25"/>
    </row>
    <row r="576127" spans="9:10" x14ac:dyDescent="0.2">
      <c r="I576127" s="25"/>
      <c r="J576127" s="25"/>
    </row>
    <row r="576129" spans="9:10" x14ac:dyDescent="0.2">
      <c r="I576129" s="25"/>
      <c r="J576129" s="25"/>
    </row>
    <row r="576131" spans="9:10" x14ac:dyDescent="0.2">
      <c r="I576131" s="25"/>
      <c r="J576131" s="25"/>
    </row>
    <row r="576133" spans="9:10" x14ac:dyDescent="0.2">
      <c r="I576133" s="25"/>
      <c r="J576133" s="25"/>
    </row>
    <row r="576135" spans="9:10" x14ac:dyDescent="0.2">
      <c r="I576135" s="25"/>
      <c r="J576135" s="25"/>
    </row>
    <row r="576137" spans="9:10" x14ac:dyDescent="0.2">
      <c r="I576137" s="25"/>
      <c r="J576137" s="25"/>
    </row>
    <row r="576139" spans="9:10" x14ac:dyDescent="0.2">
      <c r="I576139" s="25"/>
      <c r="J576139" s="25"/>
    </row>
    <row r="576141" spans="9:10" x14ac:dyDescent="0.2">
      <c r="I576141" s="25"/>
      <c r="J576141" s="25"/>
    </row>
    <row r="576143" spans="9:10" x14ac:dyDescent="0.2">
      <c r="I576143" s="25"/>
      <c r="J576143" s="25"/>
    </row>
    <row r="576145" spans="9:10" x14ac:dyDescent="0.2">
      <c r="I576145" s="25"/>
      <c r="J576145" s="25"/>
    </row>
    <row r="576147" spans="9:10" x14ac:dyDescent="0.2">
      <c r="I576147" s="25"/>
      <c r="J576147" s="25"/>
    </row>
    <row r="576149" spans="9:10" x14ac:dyDescent="0.2">
      <c r="I576149" s="25"/>
      <c r="J576149" s="25"/>
    </row>
    <row r="576151" spans="9:10" x14ac:dyDescent="0.2">
      <c r="I576151" s="25"/>
      <c r="J576151" s="25"/>
    </row>
    <row r="576153" spans="9:10" x14ac:dyDescent="0.2">
      <c r="I576153" s="25"/>
      <c r="J576153" s="25"/>
    </row>
    <row r="576155" spans="9:10" x14ac:dyDescent="0.2">
      <c r="I576155" s="25"/>
      <c r="J576155" s="25"/>
    </row>
    <row r="576157" spans="9:10" x14ac:dyDescent="0.2">
      <c r="I576157" s="25"/>
      <c r="J576157" s="25"/>
    </row>
    <row r="576159" spans="9:10" x14ac:dyDescent="0.2">
      <c r="I576159" s="25"/>
      <c r="J576159" s="25"/>
    </row>
    <row r="576161" spans="9:10" x14ac:dyDescent="0.2">
      <c r="I576161" s="25"/>
      <c r="J576161" s="25"/>
    </row>
    <row r="576163" spans="9:10" x14ac:dyDescent="0.2">
      <c r="I576163" s="25"/>
      <c r="J576163" s="25"/>
    </row>
    <row r="576165" spans="9:10" x14ac:dyDescent="0.2">
      <c r="I576165" s="25"/>
      <c r="J576165" s="25"/>
    </row>
    <row r="576167" spans="9:10" x14ac:dyDescent="0.2">
      <c r="I576167" s="25"/>
      <c r="J576167" s="25"/>
    </row>
    <row r="576169" spans="9:10" x14ac:dyDescent="0.2">
      <c r="I576169" s="25"/>
      <c r="J576169" s="25"/>
    </row>
    <row r="576171" spans="9:10" x14ac:dyDescent="0.2">
      <c r="I576171" s="25"/>
      <c r="J576171" s="25"/>
    </row>
    <row r="576173" spans="9:10" x14ac:dyDescent="0.2">
      <c r="I576173" s="25"/>
      <c r="J576173" s="25"/>
    </row>
    <row r="576175" spans="9:10" x14ac:dyDescent="0.2">
      <c r="I576175" s="25"/>
      <c r="J576175" s="25"/>
    </row>
    <row r="576177" spans="9:10" x14ac:dyDescent="0.2">
      <c r="I576177" s="25"/>
      <c r="J576177" s="25"/>
    </row>
    <row r="576179" spans="9:10" x14ac:dyDescent="0.2">
      <c r="I576179" s="25"/>
      <c r="J576179" s="25"/>
    </row>
    <row r="576181" spans="9:10" x14ac:dyDescent="0.2">
      <c r="I576181" s="25"/>
      <c r="J576181" s="25"/>
    </row>
    <row r="576183" spans="9:10" x14ac:dyDescent="0.2">
      <c r="I576183" s="25"/>
      <c r="J576183" s="25"/>
    </row>
    <row r="576185" spans="9:10" x14ac:dyDescent="0.2">
      <c r="I576185" s="25"/>
      <c r="J576185" s="25"/>
    </row>
    <row r="576187" spans="9:10" x14ac:dyDescent="0.2">
      <c r="I576187" s="25"/>
      <c r="J576187" s="25"/>
    </row>
    <row r="576189" spans="9:10" x14ac:dyDescent="0.2">
      <c r="I576189" s="25"/>
      <c r="J576189" s="25"/>
    </row>
    <row r="576191" spans="9:10" x14ac:dyDescent="0.2">
      <c r="I576191" s="25"/>
      <c r="J576191" s="25"/>
    </row>
    <row r="576193" spans="9:10" x14ac:dyDescent="0.2">
      <c r="I576193" s="25"/>
      <c r="J576193" s="25"/>
    </row>
    <row r="576195" spans="9:10" x14ac:dyDescent="0.2">
      <c r="I576195" s="25"/>
      <c r="J576195" s="25"/>
    </row>
    <row r="576197" spans="9:10" x14ac:dyDescent="0.2">
      <c r="I576197" s="25"/>
      <c r="J576197" s="25"/>
    </row>
    <row r="576199" spans="9:10" x14ac:dyDescent="0.2">
      <c r="I576199" s="25"/>
      <c r="J576199" s="25"/>
    </row>
    <row r="576201" spans="9:10" x14ac:dyDescent="0.2">
      <c r="I576201" s="25"/>
      <c r="J576201" s="25"/>
    </row>
    <row r="576203" spans="9:10" x14ac:dyDescent="0.2">
      <c r="I576203" s="25"/>
      <c r="J576203" s="25"/>
    </row>
    <row r="576205" spans="9:10" x14ac:dyDescent="0.2">
      <c r="I576205" s="25"/>
      <c r="J576205" s="25"/>
    </row>
    <row r="576207" spans="9:10" x14ac:dyDescent="0.2">
      <c r="I576207" s="25"/>
      <c r="J576207" s="25"/>
    </row>
    <row r="576209" spans="9:10" x14ac:dyDescent="0.2">
      <c r="I576209" s="25"/>
      <c r="J576209" s="25"/>
    </row>
    <row r="576211" spans="9:10" x14ac:dyDescent="0.2">
      <c r="I576211" s="25"/>
      <c r="J576211" s="25"/>
    </row>
    <row r="576213" spans="9:10" x14ac:dyDescent="0.2">
      <c r="I576213" s="25"/>
      <c r="J576213" s="25"/>
    </row>
    <row r="576215" spans="9:10" x14ac:dyDescent="0.2">
      <c r="I576215" s="25"/>
      <c r="J576215" s="25"/>
    </row>
    <row r="576217" spans="9:10" x14ac:dyDescent="0.2">
      <c r="I576217" s="25"/>
      <c r="J576217" s="25"/>
    </row>
    <row r="576219" spans="9:10" x14ac:dyDescent="0.2">
      <c r="I576219" s="25"/>
      <c r="J576219" s="25"/>
    </row>
    <row r="576221" spans="9:10" x14ac:dyDescent="0.2">
      <c r="I576221" s="25"/>
      <c r="J576221" s="25"/>
    </row>
    <row r="576223" spans="9:10" x14ac:dyDescent="0.2">
      <c r="I576223" s="25"/>
      <c r="J576223" s="25"/>
    </row>
    <row r="576225" spans="9:10" x14ac:dyDescent="0.2">
      <c r="I576225" s="25"/>
      <c r="J576225" s="25"/>
    </row>
    <row r="576227" spans="9:10" x14ac:dyDescent="0.2">
      <c r="I576227" s="25"/>
      <c r="J576227" s="25"/>
    </row>
    <row r="576229" spans="9:10" x14ac:dyDescent="0.2">
      <c r="I576229" s="25"/>
      <c r="J576229" s="25"/>
    </row>
    <row r="576231" spans="9:10" x14ac:dyDescent="0.2">
      <c r="I576231" s="25"/>
      <c r="J576231" s="25"/>
    </row>
    <row r="576233" spans="9:10" x14ac:dyDescent="0.2">
      <c r="I576233" s="25"/>
      <c r="J576233" s="25"/>
    </row>
    <row r="576235" spans="9:10" x14ac:dyDescent="0.2">
      <c r="I576235" s="25"/>
      <c r="J576235" s="25"/>
    </row>
    <row r="576237" spans="9:10" x14ac:dyDescent="0.2">
      <c r="I576237" s="25"/>
      <c r="J576237" s="25"/>
    </row>
    <row r="576239" spans="9:10" x14ac:dyDescent="0.2">
      <c r="I576239" s="25"/>
      <c r="J576239" s="25"/>
    </row>
    <row r="576241" spans="9:10" x14ac:dyDescent="0.2">
      <c r="I576241" s="25"/>
      <c r="J576241" s="25"/>
    </row>
    <row r="576243" spans="9:10" x14ac:dyDescent="0.2">
      <c r="I576243" s="25"/>
      <c r="J576243" s="25"/>
    </row>
    <row r="576245" spans="9:10" x14ac:dyDescent="0.2">
      <c r="I576245" s="25"/>
      <c r="J576245" s="25"/>
    </row>
    <row r="576247" spans="9:10" x14ac:dyDescent="0.2">
      <c r="I576247" s="25"/>
      <c r="J576247" s="25"/>
    </row>
    <row r="576249" spans="9:10" x14ac:dyDescent="0.2">
      <c r="I576249" s="25"/>
      <c r="J576249" s="25"/>
    </row>
    <row r="576251" spans="9:10" x14ac:dyDescent="0.2">
      <c r="I576251" s="25"/>
      <c r="J576251" s="25"/>
    </row>
    <row r="576253" spans="9:10" x14ac:dyDescent="0.2">
      <c r="I576253" s="25"/>
      <c r="J576253" s="25"/>
    </row>
    <row r="576255" spans="9:10" x14ac:dyDescent="0.2">
      <c r="I576255" s="25"/>
      <c r="J576255" s="25"/>
    </row>
    <row r="576257" spans="9:10" x14ac:dyDescent="0.2">
      <c r="I576257" s="25"/>
      <c r="J576257" s="25"/>
    </row>
    <row r="576259" spans="9:10" x14ac:dyDescent="0.2">
      <c r="I576259" s="25"/>
      <c r="J576259" s="25"/>
    </row>
    <row r="576261" spans="9:10" x14ac:dyDescent="0.2">
      <c r="I576261" s="25"/>
      <c r="J576261" s="25"/>
    </row>
    <row r="576263" spans="9:10" x14ac:dyDescent="0.2">
      <c r="I576263" s="25"/>
      <c r="J576263" s="25"/>
    </row>
    <row r="576265" spans="9:10" x14ac:dyDescent="0.2">
      <c r="I576265" s="25"/>
      <c r="J576265" s="25"/>
    </row>
    <row r="576267" spans="9:10" x14ac:dyDescent="0.2">
      <c r="I576267" s="25"/>
      <c r="J576267" s="25"/>
    </row>
    <row r="576269" spans="9:10" x14ac:dyDescent="0.2">
      <c r="I576269" s="25"/>
      <c r="J576269" s="25"/>
    </row>
    <row r="576271" spans="9:10" x14ac:dyDescent="0.2">
      <c r="I576271" s="25"/>
      <c r="J576271" s="25"/>
    </row>
    <row r="576273" spans="9:10" x14ac:dyDescent="0.2">
      <c r="I576273" s="25"/>
      <c r="J576273" s="25"/>
    </row>
    <row r="576275" spans="9:10" x14ac:dyDescent="0.2">
      <c r="I576275" s="25"/>
      <c r="J576275" s="25"/>
    </row>
    <row r="576277" spans="9:10" x14ac:dyDescent="0.2">
      <c r="I576277" s="25"/>
      <c r="J576277" s="25"/>
    </row>
    <row r="576279" spans="9:10" x14ac:dyDescent="0.2">
      <c r="I576279" s="25"/>
      <c r="J576279" s="25"/>
    </row>
    <row r="576281" spans="9:10" x14ac:dyDescent="0.2">
      <c r="I576281" s="25"/>
      <c r="J576281" s="25"/>
    </row>
    <row r="576283" spans="9:10" x14ac:dyDescent="0.2">
      <c r="I576283" s="25"/>
      <c r="J576283" s="25"/>
    </row>
    <row r="576285" spans="9:10" x14ac:dyDescent="0.2">
      <c r="I576285" s="25"/>
      <c r="J576285" s="25"/>
    </row>
    <row r="576287" spans="9:10" x14ac:dyDescent="0.2">
      <c r="I576287" s="25"/>
      <c r="J576287" s="25"/>
    </row>
    <row r="576289" spans="9:10" x14ac:dyDescent="0.2">
      <c r="I576289" s="25"/>
      <c r="J576289" s="25"/>
    </row>
    <row r="576291" spans="9:10" x14ac:dyDescent="0.2">
      <c r="I576291" s="25"/>
      <c r="J576291" s="25"/>
    </row>
    <row r="576293" spans="9:10" x14ac:dyDescent="0.2">
      <c r="I576293" s="25"/>
      <c r="J576293" s="25"/>
    </row>
    <row r="576295" spans="9:10" x14ac:dyDescent="0.2">
      <c r="I576295" s="25"/>
      <c r="J576295" s="25"/>
    </row>
    <row r="576297" spans="9:10" x14ac:dyDescent="0.2">
      <c r="I576297" s="25"/>
      <c r="J576297" s="25"/>
    </row>
    <row r="576299" spans="9:10" x14ac:dyDescent="0.2">
      <c r="I576299" s="25"/>
      <c r="J576299" s="25"/>
    </row>
    <row r="576301" spans="9:10" x14ac:dyDescent="0.2">
      <c r="I576301" s="25"/>
      <c r="J576301" s="25"/>
    </row>
    <row r="576303" spans="9:10" x14ac:dyDescent="0.2">
      <c r="I576303" s="25"/>
      <c r="J576303" s="25"/>
    </row>
    <row r="576305" spans="9:10" x14ac:dyDescent="0.2">
      <c r="I576305" s="25"/>
      <c r="J576305" s="25"/>
    </row>
    <row r="576307" spans="9:10" x14ac:dyDescent="0.2">
      <c r="I576307" s="25"/>
      <c r="J576307" s="25"/>
    </row>
    <row r="576309" spans="9:10" x14ac:dyDescent="0.2">
      <c r="I576309" s="25"/>
      <c r="J576309" s="25"/>
    </row>
    <row r="576311" spans="9:10" x14ac:dyDescent="0.2">
      <c r="I576311" s="25"/>
      <c r="J576311" s="25"/>
    </row>
    <row r="576313" spans="9:10" x14ac:dyDescent="0.2">
      <c r="I576313" s="25"/>
      <c r="J576313" s="25"/>
    </row>
    <row r="576315" spans="9:10" x14ac:dyDescent="0.2">
      <c r="I576315" s="25"/>
      <c r="J576315" s="25"/>
    </row>
    <row r="576317" spans="9:10" x14ac:dyDescent="0.2">
      <c r="I576317" s="25"/>
      <c r="J576317" s="25"/>
    </row>
    <row r="576319" spans="9:10" x14ac:dyDescent="0.2">
      <c r="I576319" s="25"/>
      <c r="J576319" s="25"/>
    </row>
    <row r="576321" spans="9:10" x14ac:dyDescent="0.2">
      <c r="I576321" s="25"/>
      <c r="J576321" s="25"/>
    </row>
    <row r="576323" spans="9:10" x14ac:dyDescent="0.2">
      <c r="I576323" s="25"/>
      <c r="J576323" s="25"/>
    </row>
    <row r="576325" spans="9:10" x14ac:dyDescent="0.2">
      <c r="I576325" s="25"/>
      <c r="J576325" s="25"/>
    </row>
    <row r="576327" spans="9:10" x14ac:dyDescent="0.2">
      <c r="I576327" s="25"/>
      <c r="J576327" s="25"/>
    </row>
    <row r="576329" spans="9:10" x14ac:dyDescent="0.2">
      <c r="I576329" s="25"/>
      <c r="J576329" s="25"/>
    </row>
    <row r="576331" spans="9:10" x14ac:dyDescent="0.2">
      <c r="I576331" s="25"/>
      <c r="J576331" s="25"/>
    </row>
    <row r="576333" spans="9:10" x14ac:dyDescent="0.2">
      <c r="I576333" s="25"/>
      <c r="J576333" s="25"/>
    </row>
    <row r="576335" spans="9:10" x14ac:dyDescent="0.2">
      <c r="I576335" s="25"/>
      <c r="J576335" s="25"/>
    </row>
    <row r="576337" spans="9:10" x14ac:dyDescent="0.2">
      <c r="I576337" s="25"/>
      <c r="J576337" s="25"/>
    </row>
    <row r="576339" spans="9:10" x14ac:dyDescent="0.2">
      <c r="I576339" s="25"/>
      <c r="J576339" s="25"/>
    </row>
    <row r="576341" spans="9:10" x14ac:dyDescent="0.2">
      <c r="I576341" s="25"/>
      <c r="J576341" s="25"/>
    </row>
    <row r="576343" spans="9:10" x14ac:dyDescent="0.2">
      <c r="I576343" s="25"/>
      <c r="J576343" s="25"/>
    </row>
    <row r="576345" spans="9:10" x14ac:dyDescent="0.2">
      <c r="I576345" s="25"/>
      <c r="J576345" s="25"/>
    </row>
    <row r="576347" spans="9:10" x14ac:dyDescent="0.2">
      <c r="I576347" s="25"/>
      <c r="J576347" s="25"/>
    </row>
    <row r="576349" spans="9:10" x14ac:dyDescent="0.2">
      <c r="I576349" s="25"/>
      <c r="J576349" s="25"/>
    </row>
    <row r="576351" spans="9:10" x14ac:dyDescent="0.2">
      <c r="I576351" s="25"/>
      <c r="J576351" s="25"/>
    </row>
    <row r="576353" spans="9:10" x14ac:dyDescent="0.2">
      <c r="I576353" s="25"/>
      <c r="J576353" s="25"/>
    </row>
    <row r="576355" spans="9:10" x14ac:dyDescent="0.2">
      <c r="I576355" s="25"/>
      <c r="J576355" s="25"/>
    </row>
    <row r="576357" spans="9:10" x14ac:dyDescent="0.2">
      <c r="I576357" s="25"/>
      <c r="J576357" s="25"/>
    </row>
    <row r="576359" spans="9:10" x14ac:dyDescent="0.2">
      <c r="I576359" s="25"/>
      <c r="J576359" s="25"/>
    </row>
    <row r="576361" spans="9:10" x14ac:dyDescent="0.2">
      <c r="I576361" s="25"/>
      <c r="J576361" s="25"/>
    </row>
    <row r="576363" spans="9:10" x14ac:dyDescent="0.2">
      <c r="I576363" s="25"/>
      <c r="J576363" s="25"/>
    </row>
    <row r="576365" spans="9:10" x14ac:dyDescent="0.2">
      <c r="I576365" s="25"/>
      <c r="J576365" s="25"/>
    </row>
    <row r="576367" spans="9:10" x14ac:dyDescent="0.2">
      <c r="I576367" s="25"/>
      <c r="J576367" s="25"/>
    </row>
    <row r="576369" spans="9:10" x14ac:dyDescent="0.2">
      <c r="I576369" s="25"/>
      <c r="J576369" s="25"/>
    </row>
    <row r="576371" spans="9:10" x14ac:dyDescent="0.2">
      <c r="I576371" s="25"/>
      <c r="J576371" s="25"/>
    </row>
    <row r="576373" spans="9:10" x14ac:dyDescent="0.2">
      <c r="I576373" s="25"/>
      <c r="J576373" s="25"/>
    </row>
    <row r="576375" spans="9:10" x14ac:dyDescent="0.2">
      <c r="I576375" s="25"/>
      <c r="J576375" s="25"/>
    </row>
    <row r="576377" spans="9:10" x14ac:dyDescent="0.2">
      <c r="I576377" s="25"/>
      <c r="J576377" s="25"/>
    </row>
    <row r="576379" spans="9:10" x14ac:dyDescent="0.2">
      <c r="I576379" s="25"/>
      <c r="J576379" s="25"/>
    </row>
    <row r="576381" spans="9:10" x14ac:dyDescent="0.2">
      <c r="I576381" s="25"/>
      <c r="J576381" s="25"/>
    </row>
    <row r="576383" spans="9:10" x14ac:dyDescent="0.2">
      <c r="I576383" s="25"/>
      <c r="J576383" s="25"/>
    </row>
    <row r="576385" spans="9:10" x14ac:dyDescent="0.2">
      <c r="I576385" s="25"/>
      <c r="J576385" s="25"/>
    </row>
    <row r="576387" spans="9:10" x14ac:dyDescent="0.2">
      <c r="I576387" s="25"/>
      <c r="J576387" s="25"/>
    </row>
    <row r="576389" spans="9:10" x14ac:dyDescent="0.2">
      <c r="I576389" s="25"/>
      <c r="J576389" s="25"/>
    </row>
    <row r="576391" spans="9:10" x14ac:dyDescent="0.2">
      <c r="I576391" s="25"/>
      <c r="J576391" s="25"/>
    </row>
    <row r="576393" spans="9:10" x14ac:dyDescent="0.2">
      <c r="I576393" s="25"/>
      <c r="J576393" s="25"/>
    </row>
    <row r="576395" spans="9:10" x14ac:dyDescent="0.2">
      <c r="I576395" s="25"/>
      <c r="J576395" s="25"/>
    </row>
    <row r="576397" spans="9:10" x14ac:dyDescent="0.2">
      <c r="I576397" s="25"/>
      <c r="J576397" s="25"/>
    </row>
    <row r="576399" spans="9:10" x14ac:dyDescent="0.2">
      <c r="I576399" s="25"/>
      <c r="J576399" s="25"/>
    </row>
    <row r="576401" spans="9:10" x14ac:dyDescent="0.2">
      <c r="I576401" s="25"/>
      <c r="J576401" s="25"/>
    </row>
    <row r="576403" spans="9:10" x14ac:dyDescent="0.2">
      <c r="I576403" s="25"/>
      <c r="J576403" s="25"/>
    </row>
    <row r="576405" spans="9:10" x14ac:dyDescent="0.2">
      <c r="I576405" s="25"/>
      <c r="J576405" s="25"/>
    </row>
    <row r="576407" spans="9:10" x14ac:dyDescent="0.2">
      <c r="I576407" s="25"/>
      <c r="J576407" s="25"/>
    </row>
    <row r="576409" spans="9:10" x14ac:dyDescent="0.2">
      <c r="I576409" s="25"/>
      <c r="J576409" s="25"/>
    </row>
    <row r="576411" spans="9:10" x14ac:dyDescent="0.2">
      <c r="I576411" s="25"/>
      <c r="J576411" s="25"/>
    </row>
    <row r="576413" spans="9:10" x14ac:dyDescent="0.2">
      <c r="I576413" s="25"/>
      <c r="J576413" s="25"/>
    </row>
    <row r="576415" spans="9:10" x14ac:dyDescent="0.2">
      <c r="I576415" s="25"/>
      <c r="J576415" s="25"/>
    </row>
    <row r="576417" spans="9:10" x14ac:dyDescent="0.2">
      <c r="I576417" s="25"/>
      <c r="J576417" s="25"/>
    </row>
    <row r="576419" spans="9:10" x14ac:dyDescent="0.2">
      <c r="I576419" s="25"/>
      <c r="J576419" s="25"/>
    </row>
    <row r="576421" spans="9:10" x14ac:dyDescent="0.2">
      <c r="I576421" s="25"/>
      <c r="J576421" s="25"/>
    </row>
    <row r="576423" spans="9:10" x14ac:dyDescent="0.2">
      <c r="I576423" s="25"/>
      <c r="J576423" s="25"/>
    </row>
    <row r="576425" spans="9:10" x14ac:dyDescent="0.2">
      <c r="I576425" s="25"/>
      <c r="J576425" s="25"/>
    </row>
    <row r="576427" spans="9:10" x14ac:dyDescent="0.2">
      <c r="I576427" s="25"/>
      <c r="J576427" s="25"/>
    </row>
    <row r="576429" spans="9:10" x14ac:dyDescent="0.2">
      <c r="I576429" s="25"/>
      <c r="J576429" s="25"/>
    </row>
    <row r="576431" spans="9:10" x14ac:dyDescent="0.2">
      <c r="I576431" s="25"/>
      <c r="J576431" s="25"/>
    </row>
    <row r="576433" spans="9:10" x14ac:dyDescent="0.2">
      <c r="I576433" s="25"/>
      <c r="J576433" s="25"/>
    </row>
    <row r="576435" spans="9:10" x14ac:dyDescent="0.2">
      <c r="I576435" s="25"/>
      <c r="J576435" s="25"/>
    </row>
    <row r="576437" spans="9:10" x14ac:dyDescent="0.2">
      <c r="I576437" s="25"/>
      <c r="J576437" s="25"/>
    </row>
    <row r="576439" spans="9:10" x14ac:dyDescent="0.2">
      <c r="I576439" s="25"/>
      <c r="J576439" s="25"/>
    </row>
    <row r="576441" spans="9:10" x14ac:dyDescent="0.2">
      <c r="I576441" s="25"/>
      <c r="J576441" s="25"/>
    </row>
    <row r="576443" spans="9:10" x14ac:dyDescent="0.2">
      <c r="I576443" s="25"/>
      <c r="J576443" s="25"/>
    </row>
    <row r="576445" spans="9:10" x14ac:dyDescent="0.2">
      <c r="I576445" s="25"/>
      <c r="J576445" s="25"/>
    </row>
    <row r="576447" spans="9:10" x14ac:dyDescent="0.2">
      <c r="I576447" s="25"/>
      <c r="J576447" s="25"/>
    </row>
    <row r="576449" spans="9:10" x14ac:dyDescent="0.2">
      <c r="I576449" s="25"/>
      <c r="J576449" s="25"/>
    </row>
    <row r="576451" spans="9:10" x14ac:dyDescent="0.2">
      <c r="I576451" s="25"/>
      <c r="J576451" s="25"/>
    </row>
    <row r="576453" spans="9:10" x14ac:dyDescent="0.2">
      <c r="I576453" s="25"/>
      <c r="J576453" s="25"/>
    </row>
    <row r="576455" spans="9:10" x14ac:dyDescent="0.2">
      <c r="I576455" s="25"/>
      <c r="J576455" s="25"/>
    </row>
    <row r="576457" spans="9:10" x14ac:dyDescent="0.2">
      <c r="I576457" s="25"/>
      <c r="J576457" s="25"/>
    </row>
    <row r="576459" spans="9:10" x14ac:dyDescent="0.2">
      <c r="I576459" s="25"/>
      <c r="J576459" s="25"/>
    </row>
    <row r="576461" spans="9:10" x14ac:dyDescent="0.2">
      <c r="I576461" s="25"/>
      <c r="J576461" s="25"/>
    </row>
    <row r="576463" spans="9:10" x14ac:dyDescent="0.2">
      <c r="I576463" s="25"/>
      <c r="J576463" s="25"/>
    </row>
    <row r="576465" spans="9:10" x14ac:dyDescent="0.2">
      <c r="I576465" s="25"/>
      <c r="J576465" s="25"/>
    </row>
    <row r="576467" spans="9:10" x14ac:dyDescent="0.2">
      <c r="I576467" s="25"/>
      <c r="J576467" s="25"/>
    </row>
    <row r="576469" spans="9:10" x14ac:dyDescent="0.2">
      <c r="I576469" s="25"/>
      <c r="J576469" s="25"/>
    </row>
    <row r="576471" spans="9:10" x14ac:dyDescent="0.2">
      <c r="I576471" s="25"/>
      <c r="J576471" s="25"/>
    </row>
    <row r="576473" spans="9:10" x14ac:dyDescent="0.2">
      <c r="I576473" s="25"/>
      <c r="J576473" s="25"/>
    </row>
    <row r="576475" spans="9:10" x14ac:dyDescent="0.2">
      <c r="I576475" s="25"/>
      <c r="J576475" s="25"/>
    </row>
    <row r="576477" spans="9:10" x14ac:dyDescent="0.2">
      <c r="I576477" s="25"/>
      <c r="J576477" s="25"/>
    </row>
    <row r="576479" spans="9:10" x14ac:dyDescent="0.2">
      <c r="I576479" s="25"/>
      <c r="J576479" s="25"/>
    </row>
    <row r="576481" spans="9:10" x14ac:dyDescent="0.2">
      <c r="I576481" s="25"/>
      <c r="J576481" s="25"/>
    </row>
    <row r="576483" spans="9:10" x14ac:dyDescent="0.2">
      <c r="I576483" s="25"/>
      <c r="J576483" s="25"/>
    </row>
    <row r="576485" spans="9:10" x14ac:dyDescent="0.2">
      <c r="I576485" s="25"/>
      <c r="J576485" s="25"/>
    </row>
    <row r="576487" spans="9:10" x14ac:dyDescent="0.2">
      <c r="I576487" s="25"/>
      <c r="J576487" s="25"/>
    </row>
    <row r="576489" spans="9:10" x14ac:dyDescent="0.2">
      <c r="I576489" s="25"/>
      <c r="J576489" s="25"/>
    </row>
    <row r="576491" spans="9:10" x14ac:dyDescent="0.2">
      <c r="I576491" s="25"/>
      <c r="J576491" s="25"/>
    </row>
    <row r="576493" spans="9:10" x14ac:dyDescent="0.2">
      <c r="I576493" s="25"/>
      <c r="J576493" s="25"/>
    </row>
    <row r="576495" spans="9:10" x14ac:dyDescent="0.2">
      <c r="I576495" s="25"/>
      <c r="J576495" s="25"/>
    </row>
    <row r="576497" spans="9:10" x14ac:dyDescent="0.2">
      <c r="I576497" s="25"/>
      <c r="J576497" s="25"/>
    </row>
    <row r="576499" spans="9:10" x14ac:dyDescent="0.2">
      <c r="I576499" s="25"/>
      <c r="J576499" s="25"/>
    </row>
    <row r="576501" spans="9:10" x14ac:dyDescent="0.2">
      <c r="I576501" s="25"/>
      <c r="J576501" s="25"/>
    </row>
    <row r="576503" spans="9:10" x14ac:dyDescent="0.2">
      <c r="I576503" s="25"/>
      <c r="J576503" s="25"/>
    </row>
    <row r="576505" spans="9:10" x14ac:dyDescent="0.2">
      <c r="I576505" s="25"/>
      <c r="J576505" s="25"/>
    </row>
    <row r="576507" spans="9:10" x14ac:dyDescent="0.2">
      <c r="I576507" s="25"/>
      <c r="J576507" s="25"/>
    </row>
    <row r="576509" spans="9:10" x14ac:dyDescent="0.2">
      <c r="I576509" s="25"/>
      <c r="J576509" s="25"/>
    </row>
    <row r="576511" spans="9:10" x14ac:dyDescent="0.2">
      <c r="I576511" s="25"/>
      <c r="J576511" s="25"/>
    </row>
    <row r="576513" spans="9:10" x14ac:dyDescent="0.2">
      <c r="I576513" s="25"/>
      <c r="J576513" s="25"/>
    </row>
    <row r="576515" spans="9:10" x14ac:dyDescent="0.2">
      <c r="I576515" s="25"/>
      <c r="J576515" s="25"/>
    </row>
    <row r="576517" spans="9:10" x14ac:dyDescent="0.2">
      <c r="I576517" s="25"/>
      <c r="J576517" s="25"/>
    </row>
    <row r="576519" spans="9:10" x14ac:dyDescent="0.2">
      <c r="I576519" s="25"/>
      <c r="J576519" s="25"/>
    </row>
    <row r="576521" spans="9:10" x14ac:dyDescent="0.2">
      <c r="I576521" s="25"/>
      <c r="J576521" s="25"/>
    </row>
    <row r="576523" spans="9:10" x14ac:dyDescent="0.2">
      <c r="I576523" s="25"/>
      <c r="J576523" s="25"/>
    </row>
    <row r="576525" spans="9:10" x14ac:dyDescent="0.2">
      <c r="I576525" s="25"/>
      <c r="J576525" s="25"/>
    </row>
    <row r="576527" spans="9:10" x14ac:dyDescent="0.2">
      <c r="I576527" s="25"/>
      <c r="J576527" s="25"/>
    </row>
    <row r="576529" spans="9:10" x14ac:dyDescent="0.2">
      <c r="I576529" s="25"/>
      <c r="J576529" s="25"/>
    </row>
    <row r="576531" spans="9:10" x14ac:dyDescent="0.2">
      <c r="I576531" s="25"/>
      <c r="J576531" s="25"/>
    </row>
    <row r="576533" spans="9:10" x14ac:dyDescent="0.2">
      <c r="I576533" s="25"/>
      <c r="J576533" s="25"/>
    </row>
    <row r="576535" spans="9:10" x14ac:dyDescent="0.2">
      <c r="I576535" s="25"/>
      <c r="J576535" s="25"/>
    </row>
    <row r="576537" spans="9:10" x14ac:dyDescent="0.2">
      <c r="I576537" s="25"/>
      <c r="J576537" s="25"/>
    </row>
    <row r="576539" spans="9:10" x14ac:dyDescent="0.2">
      <c r="I576539" s="25"/>
      <c r="J576539" s="25"/>
    </row>
    <row r="576541" spans="9:10" x14ac:dyDescent="0.2">
      <c r="I576541" s="25"/>
      <c r="J576541" s="25"/>
    </row>
    <row r="576543" spans="9:10" x14ac:dyDescent="0.2">
      <c r="I576543" s="25"/>
      <c r="J576543" s="25"/>
    </row>
    <row r="576545" spans="9:10" x14ac:dyDescent="0.2">
      <c r="I576545" s="25"/>
      <c r="J576545" s="25"/>
    </row>
    <row r="576547" spans="9:10" x14ac:dyDescent="0.2">
      <c r="I576547" s="25"/>
      <c r="J576547" s="25"/>
    </row>
    <row r="576549" spans="9:10" x14ac:dyDescent="0.2">
      <c r="I576549" s="25"/>
      <c r="J576549" s="25"/>
    </row>
    <row r="576551" spans="9:10" x14ac:dyDescent="0.2">
      <c r="I576551" s="25"/>
      <c r="J576551" s="25"/>
    </row>
    <row r="576553" spans="9:10" x14ac:dyDescent="0.2">
      <c r="I576553" s="25"/>
      <c r="J576553" s="25"/>
    </row>
    <row r="576555" spans="9:10" x14ac:dyDescent="0.2">
      <c r="I576555" s="25"/>
      <c r="J576555" s="25"/>
    </row>
    <row r="576557" spans="9:10" x14ac:dyDescent="0.2">
      <c r="I576557" s="25"/>
      <c r="J576557" s="25"/>
    </row>
    <row r="576559" spans="9:10" x14ac:dyDescent="0.2">
      <c r="I576559" s="25"/>
      <c r="J576559" s="25"/>
    </row>
    <row r="576561" spans="9:10" x14ac:dyDescent="0.2">
      <c r="I576561" s="25"/>
      <c r="J576561" s="25"/>
    </row>
    <row r="576563" spans="9:10" x14ac:dyDescent="0.2">
      <c r="I576563" s="25"/>
      <c r="J576563" s="25"/>
    </row>
    <row r="576565" spans="9:10" x14ac:dyDescent="0.2">
      <c r="I576565" s="25"/>
      <c r="J576565" s="25"/>
    </row>
    <row r="576567" spans="9:10" x14ac:dyDescent="0.2">
      <c r="I576567" s="25"/>
      <c r="J576567" s="25"/>
    </row>
    <row r="576569" spans="9:10" x14ac:dyDescent="0.2">
      <c r="I576569" s="25"/>
      <c r="J576569" s="25"/>
    </row>
    <row r="576571" spans="9:10" x14ac:dyDescent="0.2">
      <c r="I576571" s="25"/>
      <c r="J576571" s="25"/>
    </row>
    <row r="576573" spans="9:10" x14ac:dyDescent="0.2">
      <c r="I576573" s="25"/>
      <c r="J576573" s="25"/>
    </row>
    <row r="576575" spans="9:10" x14ac:dyDescent="0.2">
      <c r="I576575" s="25"/>
      <c r="J576575" s="25"/>
    </row>
    <row r="576577" spans="9:10" x14ac:dyDescent="0.2">
      <c r="I576577" s="25"/>
      <c r="J576577" s="25"/>
    </row>
    <row r="576579" spans="9:10" x14ac:dyDescent="0.2">
      <c r="I576579" s="25"/>
      <c r="J576579" s="25"/>
    </row>
    <row r="576581" spans="9:10" x14ac:dyDescent="0.2">
      <c r="I576581" s="25"/>
      <c r="J576581" s="25"/>
    </row>
    <row r="576583" spans="9:10" x14ac:dyDescent="0.2">
      <c r="I576583" s="25"/>
      <c r="J576583" s="25"/>
    </row>
    <row r="576585" spans="9:10" x14ac:dyDescent="0.2">
      <c r="I576585" s="25"/>
      <c r="J576585" s="25"/>
    </row>
    <row r="576587" spans="9:10" x14ac:dyDescent="0.2">
      <c r="I576587" s="25"/>
      <c r="J576587" s="25"/>
    </row>
    <row r="576589" spans="9:10" x14ac:dyDescent="0.2">
      <c r="I576589" s="25"/>
      <c r="J576589" s="25"/>
    </row>
    <row r="576591" spans="9:10" x14ac:dyDescent="0.2">
      <c r="I576591" s="25"/>
      <c r="J576591" s="25"/>
    </row>
    <row r="576593" spans="9:10" x14ac:dyDescent="0.2">
      <c r="I576593" s="25"/>
      <c r="J576593" s="25"/>
    </row>
    <row r="576595" spans="9:10" x14ac:dyDescent="0.2">
      <c r="I576595" s="25"/>
      <c r="J576595" s="25"/>
    </row>
    <row r="576597" spans="9:10" x14ac:dyDescent="0.2">
      <c r="I576597" s="25"/>
      <c r="J576597" s="25"/>
    </row>
    <row r="576599" spans="9:10" x14ac:dyDescent="0.2">
      <c r="I576599" s="25"/>
      <c r="J576599" s="25"/>
    </row>
    <row r="576601" spans="9:10" x14ac:dyDescent="0.2">
      <c r="I576601" s="25"/>
      <c r="J576601" s="25"/>
    </row>
    <row r="576603" spans="9:10" x14ac:dyDescent="0.2">
      <c r="I576603" s="25"/>
      <c r="J576603" s="25"/>
    </row>
    <row r="576605" spans="9:10" x14ac:dyDescent="0.2">
      <c r="I576605" s="25"/>
      <c r="J576605" s="25"/>
    </row>
    <row r="576607" spans="9:10" x14ac:dyDescent="0.2">
      <c r="I576607" s="25"/>
      <c r="J576607" s="25"/>
    </row>
    <row r="576609" spans="9:10" x14ac:dyDescent="0.2">
      <c r="I576609" s="25"/>
      <c r="J576609" s="25"/>
    </row>
    <row r="576611" spans="9:10" x14ac:dyDescent="0.2">
      <c r="I576611" s="25"/>
      <c r="J576611" s="25"/>
    </row>
    <row r="576613" spans="9:10" x14ac:dyDescent="0.2">
      <c r="I576613" s="25"/>
      <c r="J576613" s="25"/>
    </row>
    <row r="576615" spans="9:10" x14ac:dyDescent="0.2">
      <c r="I576615" s="25"/>
      <c r="J576615" s="25"/>
    </row>
    <row r="576617" spans="9:10" x14ac:dyDescent="0.2">
      <c r="I576617" s="25"/>
      <c r="J576617" s="25"/>
    </row>
    <row r="576619" spans="9:10" x14ac:dyDescent="0.2">
      <c r="I576619" s="25"/>
      <c r="J576619" s="25"/>
    </row>
    <row r="576621" spans="9:10" x14ac:dyDescent="0.2">
      <c r="I576621" s="25"/>
      <c r="J576621" s="25"/>
    </row>
    <row r="576623" spans="9:10" x14ac:dyDescent="0.2">
      <c r="I576623" s="25"/>
      <c r="J576623" s="25"/>
    </row>
    <row r="576625" spans="9:10" x14ac:dyDescent="0.2">
      <c r="I576625" s="25"/>
      <c r="J576625" s="25"/>
    </row>
    <row r="576627" spans="9:10" x14ac:dyDescent="0.2">
      <c r="I576627" s="25"/>
      <c r="J576627" s="25"/>
    </row>
    <row r="576629" spans="9:10" x14ac:dyDescent="0.2">
      <c r="I576629" s="25"/>
      <c r="J576629" s="25"/>
    </row>
    <row r="576631" spans="9:10" x14ac:dyDescent="0.2">
      <c r="I576631" s="25"/>
      <c r="J576631" s="25"/>
    </row>
    <row r="576633" spans="9:10" x14ac:dyDescent="0.2">
      <c r="I576633" s="25"/>
      <c r="J576633" s="25"/>
    </row>
    <row r="576635" spans="9:10" x14ac:dyDescent="0.2">
      <c r="I576635" s="25"/>
      <c r="J576635" s="25"/>
    </row>
    <row r="576637" spans="9:10" x14ac:dyDescent="0.2">
      <c r="I576637" s="25"/>
      <c r="J576637" s="25"/>
    </row>
    <row r="576639" spans="9:10" x14ac:dyDescent="0.2">
      <c r="I576639" s="25"/>
      <c r="J576639" s="25"/>
    </row>
    <row r="576641" spans="9:10" x14ac:dyDescent="0.2">
      <c r="I576641" s="25"/>
      <c r="J576641" s="25"/>
    </row>
    <row r="576643" spans="9:10" x14ac:dyDescent="0.2">
      <c r="I576643" s="25"/>
      <c r="J576643" s="25"/>
    </row>
    <row r="576645" spans="9:10" x14ac:dyDescent="0.2">
      <c r="I576645" s="25"/>
      <c r="J576645" s="25"/>
    </row>
    <row r="576647" spans="9:10" x14ac:dyDescent="0.2">
      <c r="I576647" s="25"/>
      <c r="J576647" s="25"/>
    </row>
    <row r="576649" spans="9:10" x14ac:dyDescent="0.2">
      <c r="I576649" s="25"/>
      <c r="J576649" s="25"/>
    </row>
    <row r="576651" spans="9:10" x14ac:dyDescent="0.2">
      <c r="I576651" s="25"/>
      <c r="J576651" s="25"/>
    </row>
    <row r="576653" spans="9:10" x14ac:dyDescent="0.2">
      <c r="I576653" s="25"/>
      <c r="J576653" s="25"/>
    </row>
    <row r="576655" spans="9:10" x14ac:dyDescent="0.2">
      <c r="I576655" s="25"/>
      <c r="J576655" s="25"/>
    </row>
    <row r="576657" spans="9:10" x14ac:dyDescent="0.2">
      <c r="I576657" s="25"/>
      <c r="J576657" s="25"/>
    </row>
    <row r="576659" spans="9:10" x14ac:dyDescent="0.2">
      <c r="I576659" s="25"/>
      <c r="J576659" s="25"/>
    </row>
    <row r="576661" spans="9:10" x14ac:dyDescent="0.2">
      <c r="I576661" s="25"/>
      <c r="J576661" s="25"/>
    </row>
    <row r="576663" spans="9:10" x14ac:dyDescent="0.2">
      <c r="I576663" s="25"/>
      <c r="J576663" s="25"/>
    </row>
    <row r="576665" spans="9:10" x14ac:dyDescent="0.2">
      <c r="I576665" s="25"/>
      <c r="J576665" s="25"/>
    </row>
    <row r="576667" spans="9:10" x14ac:dyDescent="0.2">
      <c r="I576667" s="25"/>
      <c r="J576667" s="25"/>
    </row>
    <row r="576669" spans="9:10" x14ac:dyDescent="0.2">
      <c r="I576669" s="25"/>
      <c r="J576669" s="25"/>
    </row>
    <row r="576671" spans="9:10" x14ac:dyDescent="0.2">
      <c r="I576671" s="25"/>
      <c r="J576671" s="25"/>
    </row>
    <row r="576673" spans="9:10" x14ac:dyDescent="0.2">
      <c r="I576673" s="25"/>
      <c r="J576673" s="25"/>
    </row>
    <row r="576675" spans="9:10" x14ac:dyDescent="0.2">
      <c r="I576675" s="25"/>
      <c r="J576675" s="25"/>
    </row>
    <row r="576677" spans="9:10" x14ac:dyDescent="0.2">
      <c r="I576677" s="25"/>
      <c r="J576677" s="25"/>
    </row>
    <row r="576679" spans="9:10" x14ac:dyDescent="0.2">
      <c r="I576679" s="25"/>
      <c r="J576679" s="25"/>
    </row>
    <row r="576681" spans="9:10" x14ac:dyDescent="0.2">
      <c r="I576681" s="25"/>
      <c r="J576681" s="25"/>
    </row>
    <row r="576683" spans="9:10" x14ac:dyDescent="0.2">
      <c r="I576683" s="25"/>
      <c r="J576683" s="25"/>
    </row>
    <row r="576685" spans="9:10" x14ac:dyDescent="0.2">
      <c r="I576685" s="25"/>
      <c r="J576685" s="25"/>
    </row>
    <row r="576687" spans="9:10" x14ac:dyDescent="0.2">
      <c r="I576687" s="25"/>
      <c r="J576687" s="25"/>
    </row>
    <row r="576689" spans="9:10" x14ac:dyDescent="0.2">
      <c r="I576689" s="25"/>
      <c r="J576689" s="25"/>
    </row>
    <row r="576691" spans="9:10" x14ac:dyDescent="0.2">
      <c r="I576691" s="25"/>
      <c r="J576691" s="25"/>
    </row>
    <row r="576693" spans="9:10" x14ac:dyDescent="0.2">
      <c r="I576693" s="25"/>
      <c r="J576693" s="25"/>
    </row>
    <row r="576695" spans="9:10" x14ac:dyDescent="0.2">
      <c r="I576695" s="25"/>
      <c r="J576695" s="25"/>
    </row>
    <row r="576697" spans="9:10" x14ac:dyDescent="0.2">
      <c r="I576697" s="25"/>
      <c r="J576697" s="25"/>
    </row>
    <row r="576699" spans="9:10" x14ac:dyDescent="0.2">
      <c r="I576699" s="25"/>
      <c r="J576699" s="25"/>
    </row>
    <row r="576701" spans="9:10" x14ac:dyDescent="0.2">
      <c r="I576701" s="25"/>
      <c r="J576701" s="25"/>
    </row>
    <row r="576703" spans="9:10" x14ac:dyDescent="0.2">
      <c r="I576703" s="25"/>
      <c r="J576703" s="25"/>
    </row>
    <row r="576705" spans="9:10" x14ac:dyDescent="0.2">
      <c r="I576705" s="25"/>
      <c r="J576705" s="25"/>
    </row>
    <row r="576707" spans="9:10" x14ac:dyDescent="0.2">
      <c r="I576707" s="25"/>
      <c r="J576707" s="25"/>
    </row>
    <row r="576709" spans="9:10" x14ac:dyDescent="0.2">
      <c r="I576709" s="25"/>
      <c r="J576709" s="25"/>
    </row>
    <row r="576711" spans="9:10" x14ac:dyDescent="0.2">
      <c r="I576711" s="25"/>
      <c r="J576711" s="25"/>
    </row>
    <row r="576713" spans="9:10" x14ac:dyDescent="0.2">
      <c r="I576713" s="25"/>
      <c r="J576713" s="25"/>
    </row>
    <row r="576715" spans="9:10" x14ac:dyDescent="0.2">
      <c r="I576715" s="25"/>
      <c r="J576715" s="25"/>
    </row>
    <row r="576717" spans="9:10" x14ac:dyDescent="0.2">
      <c r="I576717" s="25"/>
      <c r="J576717" s="25"/>
    </row>
    <row r="576719" spans="9:10" x14ac:dyDescent="0.2">
      <c r="I576719" s="25"/>
      <c r="J576719" s="25"/>
    </row>
    <row r="576721" spans="9:10" x14ac:dyDescent="0.2">
      <c r="I576721" s="25"/>
      <c r="J576721" s="25"/>
    </row>
    <row r="576723" spans="9:10" x14ac:dyDescent="0.2">
      <c r="I576723" s="25"/>
      <c r="J576723" s="25"/>
    </row>
    <row r="576725" spans="9:10" x14ac:dyDescent="0.2">
      <c r="I576725" s="25"/>
      <c r="J576725" s="25"/>
    </row>
    <row r="576727" spans="9:10" x14ac:dyDescent="0.2">
      <c r="I576727" s="25"/>
      <c r="J576727" s="25"/>
    </row>
    <row r="576729" spans="9:10" x14ac:dyDescent="0.2">
      <c r="I576729" s="25"/>
      <c r="J576729" s="25"/>
    </row>
    <row r="576731" spans="9:10" x14ac:dyDescent="0.2">
      <c r="I576731" s="25"/>
      <c r="J576731" s="25"/>
    </row>
    <row r="576733" spans="9:10" x14ac:dyDescent="0.2">
      <c r="I576733" s="25"/>
      <c r="J576733" s="25"/>
    </row>
    <row r="576735" spans="9:10" x14ac:dyDescent="0.2">
      <c r="I576735" s="25"/>
      <c r="J576735" s="25"/>
    </row>
    <row r="576737" spans="9:10" x14ac:dyDescent="0.2">
      <c r="I576737" s="25"/>
      <c r="J576737" s="25"/>
    </row>
    <row r="576739" spans="9:10" x14ac:dyDescent="0.2">
      <c r="I576739" s="25"/>
      <c r="J576739" s="25"/>
    </row>
    <row r="576741" spans="9:10" x14ac:dyDescent="0.2">
      <c r="I576741" s="25"/>
      <c r="J576741" s="25"/>
    </row>
    <row r="576743" spans="9:10" x14ac:dyDescent="0.2">
      <c r="I576743" s="25"/>
      <c r="J576743" s="25"/>
    </row>
    <row r="576745" spans="9:10" x14ac:dyDescent="0.2">
      <c r="I576745" s="25"/>
      <c r="J576745" s="25"/>
    </row>
    <row r="576747" spans="9:10" x14ac:dyDescent="0.2">
      <c r="I576747" s="25"/>
      <c r="J576747" s="25"/>
    </row>
    <row r="576749" spans="9:10" x14ac:dyDescent="0.2">
      <c r="I576749" s="25"/>
      <c r="J576749" s="25"/>
    </row>
    <row r="576751" spans="9:10" x14ac:dyDescent="0.2">
      <c r="I576751" s="25"/>
      <c r="J576751" s="25"/>
    </row>
    <row r="576753" spans="9:10" x14ac:dyDescent="0.2">
      <c r="I576753" s="25"/>
      <c r="J576753" s="25"/>
    </row>
    <row r="576755" spans="9:10" x14ac:dyDescent="0.2">
      <c r="I576755" s="25"/>
      <c r="J576755" s="25"/>
    </row>
    <row r="576757" spans="9:10" x14ac:dyDescent="0.2">
      <c r="I576757" s="25"/>
      <c r="J576757" s="25"/>
    </row>
    <row r="576759" spans="9:10" x14ac:dyDescent="0.2">
      <c r="I576759" s="25"/>
      <c r="J576759" s="25"/>
    </row>
    <row r="576761" spans="9:10" x14ac:dyDescent="0.2">
      <c r="I576761" s="25"/>
      <c r="J576761" s="25"/>
    </row>
    <row r="576763" spans="9:10" x14ac:dyDescent="0.2">
      <c r="I576763" s="25"/>
      <c r="J576763" s="25"/>
    </row>
    <row r="576765" spans="9:10" x14ac:dyDescent="0.2">
      <c r="I576765" s="25"/>
      <c r="J576765" s="25"/>
    </row>
    <row r="576767" spans="9:10" x14ac:dyDescent="0.2">
      <c r="I576767" s="25"/>
      <c r="J576767" s="25"/>
    </row>
    <row r="576769" spans="9:10" x14ac:dyDescent="0.2">
      <c r="I576769" s="25"/>
      <c r="J576769" s="25"/>
    </row>
    <row r="576771" spans="9:10" x14ac:dyDescent="0.2">
      <c r="I576771" s="25"/>
      <c r="J576771" s="25"/>
    </row>
    <row r="576773" spans="9:10" x14ac:dyDescent="0.2">
      <c r="I576773" s="25"/>
      <c r="J576773" s="25"/>
    </row>
    <row r="576775" spans="9:10" x14ac:dyDescent="0.2">
      <c r="I576775" s="25"/>
      <c r="J576775" s="25"/>
    </row>
    <row r="576777" spans="9:10" x14ac:dyDescent="0.2">
      <c r="I576777" s="25"/>
      <c r="J576777" s="25"/>
    </row>
    <row r="576779" spans="9:10" x14ac:dyDescent="0.2">
      <c r="I576779" s="25"/>
      <c r="J576779" s="25"/>
    </row>
    <row r="576781" spans="9:10" x14ac:dyDescent="0.2">
      <c r="I576781" s="25"/>
      <c r="J576781" s="25"/>
    </row>
    <row r="576783" spans="9:10" x14ac:dyDescent="0.2">
      <c r="I576783" s="25"/>
      <c r="J576783" s="25"/>
    </row>
    <row r="576785" spans="9:10" x14ac:dyDescent="0.2">
      <c r="I576785" s="25"/>
      <c r="J576785" s="25"/>
    </row>
    <row r="576787" spans="9:10" x14ac:dyDescent="0.2">
      <c r="I576787" s="25"/>
      <c r="J576787" s="25"/>
    </row>
    <row r="576789" spans="9:10" x14ac:dyDescent="0.2">
      <c r="I576789" s="25"/>
      <c r="J576789" s="25"/>
    </row>
    <row r="576791" spans="9:10" x14ac:dyDescent="0.2">
      <c r="I576791" s="25"/>
      <c r="J576791" s="25"/>
    </row>
    <row r="576793" spans="9:10" x14ac:dyDescent="0.2">
      <c r="I576793" s="25"/>
      <c r="J576793" s="25"/>
    </row>
    <row r="576795" spans="9:10" x14ac:dyDescent="0.2">
      <c r="I576795" s="25"/>
      <c r="J576795" s="25"/>
    </row>
    <row r="576797" spans="9:10" x14ac:dyDescent="0.2">
      <c r="I576797" s="25"/>
      <c r="J576797" s="25"/>
    </row>
    <row r="576799" spans="9:10" x14ac:dyDescent="0.2">
      <c r="I576799" s="25"/>
      <c r="J576799" s="25"/>
    </row>
    <row r="576801" spans="9:10" x14ac:dyDescent="0.2">
      <c r="I576801" s="25"/>
      <c r="J576801" s="25"/>
    </row>
    <row r="576803" spans="9:10" x14ac:dyDescent="0.2">
      <c r="I576803" s="25"/>
      <c r="J576803" s="25"/>
    </row>
    <row r="576805" spans="9:10" x14ac:dyDescent="0.2">
      <c r="I576805" s="25"/>
      <c r="J576805" s="25"/>
    </row>
    <row r="576807" spans="9:10" x14ac:dyDescent="0.2">
      <c r="I576807" s="25"/>
      <c r="J576807" s="25"/>
    </row>
    <row r="576809" spans="9:10" x14ac:dyDescent="0.2">
      <c r="I576809" s="25"/>
      <c r="J576809" s="25"/>
    </row>
    <row r="576811" spans="9:10" x14ac:dyDescent="0.2">
      <c r="I576811" s="25"/>
      <c r="J576811" s="25"/>
    </row>
    <row r="576813" spans="9:10" x14ac:dyDescent="0.2">
      <c r="I576813" s="25"/>
      <c r="J576813" s="25"/>
    </row>
    <row r="576815" spans="9:10" x14ac:dyDescent="0.2">
      <c r="I576815" s="25"/>
      <c r="J576815" s="25"/>
    </row>
    <row r="576817" spans="9:10" x14ac:dyDescent="0.2">
      <c r="I576817" s="25"/>
      <c r="J576817" s="25"/>
    </row>
    <row r="576819" spans="9:10" x14ac:dyDescent="0.2">
      <c r="I576819" s="25"/>
      <c r="J576819" s="25"/>
    </row>
    <row r="576821" spans="9:10" x14ac:dyDescent="0.2">
      <c r="I576821" s="25"/>
      <c r="J576821" s="25"/>
    </row>
    <row r="576823" spans="9:10" x14ac:dyDescent="0.2">
      <c r="I576823" s="25"/>
      <c r="J576823" s="25"/>
    </row>
    <row r="576825" spans="9:10" x14ac:dyDescent="0.2">
      <c r="I576825" s="25"/>
      <c r="J576825" s="25"/>
    </row>
    <row r="576827" spans="9:10" x14ac:dyDescent="0.2">
      <c r="I576827" s="25"/>
      <c r="J576827" s="25"/>
    </row>
    <row r="576829" spans="9:10" x14ac:dyDescent="0.2">
      <c r="I576829" s="25"/>
      <c r="J576829" s="25"/>
    </row>
    <row r="576831" spans="9:10" x14ac:dyDescent="0.2">
      <c r="I576831" s="25"/>
      <c r="J576831" s="25"/>
    </row>
    <row r="576833" spans="9:10" x14ac:dyDescent="0.2">
      <c r="I576833" s="25"/>
      <c r="J576833" s="25"/>
    </row>
    <row r="576835" spans="9:10" x14ac:dyDescent="0.2">
      <c r="I576835" s="25"/>
      <c r="J576835" s="25"/>
    </row>
    <row r="576837" spans="9:10" x14ac:dyDescent="0.2">
      <c r="I576837" s="25"/>
      <c r="J576837" s="25"/>
    </row>
    <row r="576839" spans="9:10" x14ac:dyDescent="0.2">
      <c r="I576839" s="25"/>
      <c r="J576839" s="25"/>
    </row>
    <row r="576841" spans="9:10" x14ac:dyDescent="0.2">
      <c r="I576841" s="25"/>
      <c r="J576841" s="25"/>
    </row>
    <row r="576843" spans="9:10" x14ac:dyDescent="0.2">
      <c r="I576843" s="25"/>
      <c r="J576843" s="25"/>
    </row>
    <row r="576845" spans="9:10" x14ac:dyDescent="0.2">
      <c r="I576845" s="25"/>
      <c r="J576845" s="25"/>
    </row>
    <row r="576847" spans="9:10" x14ac:dyDescent="0.2">
      <c r="I576847" s="25"/>
      <c r="J576847" s="25"/>
    </row>
    <row r="576849" spans="9:10" x14ac:dyDescent="0.2">
      <c r="I576849" s="25"/>
      <c r="J576849" s="25"/>
    </row>
    <row r="576851" spans="9:10" x14ac:dyDescent="0.2">
      <c r="I576851" s="25"/>
      <c r="J576851" s="25"/>
    </row>
    <row r="576853" spans="9:10" x14ac:dyDescent="0.2">
      <c r="I576853" s="25"/>
      <c r="J576853" s="25"/>
    </row>
    <row r="576855" spans="9:10" x14ac:dyDescent="0.2">
      <c r="I576855" s="25"/>
      <c r="J576855" s="25"/>
    </row>
    <row r="576857" spans="9:10" x14ac:dyDescent="0.2">
      <c r="I576857" s="25"/>
      <c r="J576857" s="25"/>
    </row>
    <row r="576859" spans="9:10" x14ac:dyDescent="0.2">
      <c r="I576859" s="25"/>
      <c r="J576859" s="25"/>
    </row>
    <row r="576861" spans="9:10" x14ac:dyDescent="0.2">
      <c r="I576861" s="25"/>
      <c r="J576861" s="25"/>
    </row>
    <row r="576863" spans="9:10" x14ac:dyDescent="0.2">
      <c r="I576863" s="25"/>
      <c r="J576863" s="25"/>
    </row>
    <row r="576865" spans="9:10" x14ac:dyDescent="0.2">
      <c r="I576865" s="25"/>
      <c r="J576865" s="25"/>
    </row>
    <row r="576867" spans="9:10" x14ac:dyDescent="0.2">
      <c r="I576867" s="25"/>
      <c r="J576867" s="25"/>
    </row>
    <row r="576869" spans="9:10" x14ac:dyDescent="0.2">
      <c r="I576869" s="25"/>
      <c r="J576869" s="25"/>
    </row>
    <row r="576871" spans="9:10" x14ac:dyDescent="0.2">
      <c r="I576871" s="25"/>
      <c r="J576871" s="25"/>
    </row>
    <row r="576873" spans="9:10" x14ac:dyDescent="0.2">
      <c r="I576873" s="25"/>
      <c r="J576873" s="25"/>
    </row>
    <row r="576875" spans="9:10" x14ac:dyDescent="0.2">
      <c r="I576875" s="25"/>
      <c r="J576875" s="25"/>
    </row>
    <row r="576877" spans="9:10" x14ac:dyDescent="0.2">
      <c r="I576877" s="25"/>
      <c r="J576877" s="25"/>
    </row>
    <row r="576879" spans="9:10" x14ac:dyDescent="0.2">
      <c r="I576879" s="25"/>
      <c r="J576879" s="25"/>
    </row>
    <row r="576881" spans="9:10" x14ac:dyDescent="0.2">
      <c r="I576881" s="25"/>
      <c r="J576881" s="25"/>
    </row>
    <row r="576883" spans="9:10" x14ac:dyDescent="0.2">
      <c r="I576883" s="25"/>
      <c r="J576883" s="25"/>
    </row>
    <row r="576885" spans="9:10" x14ac:dyDescent="0.2">
      <c r="I576885" s="25"/>
      <c r="J576885" s="25"/>
    </row>
    <row r="576887" spans="9:10" x14ac:dyDescent="0.2">
      <c r="I576887" s="25"/>
      <c r="J576887" s="25"/>
    </row>
    <row r="576889" spans="9:10" x14ac:dyDescent="0.2">
      <c r="I576889" s="25"/>
      <c r="J576889" s="25"/>
    </row>
    <row r="576891" spans="9:10" x14ac:dyDescent="0.2">
      <c r="I576891" s="25"/>
      <c r="J576891" s="25"/>
    </row>
    <row r="576893" spans="9:10" x14ac:dyDescent="0.2">
      <c r="I576893" s="25"/>
      <c r="J576893" s="25"/>
    </row>
    <row r="576895" spans="9:10" x14ac:dyDescent="0.2">
      <c r="I576895" s="25"/>
      <c r="J576895" s="25"/>
    </row>
    <row r="576897" spans="9:10" x14ac:dyDescent="0.2">
      <c r="I576897" s="25"/>
      <c r="J576897" s="25"/>
    </row>
    <row r="576899" spans="9:10" x14ac:dyDescent="0.2">
      <c r="I576899" s="25"/>
      <c r="J576899" s="25"/>
    </row>
    <row r="576901" spans="9:10" x14ac:dyDescent="0.2">
      <c r="I576901" s="25"/>
      <c r="J576901" s="25"/>
    </row>
    <row r="576903" spans="9:10" x14ac:dyDescent="0.2">
      <c r="I576903" s="25"/>
      <c r="J576903" s="25"/>
    </row>
    <row r="576905" spans="9:10" x14ac:dyDescent="0.2">
      <c r="I576905" s="25"/>
      <c r="J576905" s="25"/>
    </row>
    <row r="576907" spans="9:10" x14ac:dyDescent="0.2">
      <c r="I576907" s="25"/>
      <c r="J576907" s="25"/>
    </row>
    <row r="576909" spans="9:10" x14ac:dyDescent="0.2">
      <c r="I576909" s="25"/>
      <c r="J576909" s="25"/>
    </row>
    <row r="576911" spans="9:10" x14ac:dyDescent="0.2">
      <c r="I576911" s="25"/>
      <c r="J576911" s="25"/>
    </row>
    <row r="576913" spans="9:10" x14ac:dyDescent="0.2">
      <c r="I576913" s="25"/>
      <c r="J576913" s="25"/>
    </row>
    <row r="576915" spans="9:10" x14ac:dyDescent="0.2">
      <c r="I576915" s="25"/>
      <c r="J576915" s="25"/>
    </row>
    <row r="576917" spans="9:10" x14ac:dyDescent="0.2">
      <c r="I576917" s="25"/>
      <c r="J576917" s="25"/>
    </row>
    <row r="576919" spans="9:10" x14ac:dyDescent="0.2">
      <c r="I576919" s="25"/>
      <c r="J576919" s="25"/>
    </row>
    <row r="576921" spans="9:10" x14ac:dyDescent="0.2">
      <c r="I576921" s="25"/>
      <c r="J576921" s="25"/>
    </row>
    <row r="576923" spans="9:10" x14ac:dyDescent="0.2">
      <c r="I576923" s="25"/>
      <c r="J576923" s="25"/>
    </row>
    <row r="576925" spans="9:10" x14ac:dyDescent="0.2">
      <c r="I576925" s="25"/>
      <c r="J576925" s="25"/>
    </row>
    <row r="576927" spans="9:10" x14ac:dyDescent="0.2">
      <c r="I576927" s="25"/>
      <c r="J576927" s="25"/>
    </row>
    <row r="576929" spans="9:10" x14ac:dyDescent="0.2">
      <c r="I576929" s="25"/>
      <c r="J576929" s="25"/>
    </row>
    <row r="576931" spans="9:10" x14ac:dyDescent="0.2">
      <c r="I576931" s="25"/>
      <c r="J576931" s="25"/>
    </row>
    <row r="576933" spans="9:10" x14ac:dyDescent="0.2">
      <c r="I576933" s="25"/>
      <c r="J576933" s="25"/>
    </row>
    <row r="576935" spans="9:10" x14ac:dyDescent="0.2">
      <c r="I576935" s="25"/>
      <c r="J576935" s="25"/>
    </row>
    <row r="576937" spans="9:10" x14ac:dyDescent="0.2">
      <c r="I576937" s="25"/>
      <c r="J576937" s="25"/>
    </row>
    <row r="576939" spans="9:10" x14ac:dyDescent="0.2">
      <c r="I576939" s="25"/>
      <c r="J576939" s="25"/>
    </row>
    <row r="576941" spans="9:10" x14ac:dyDescent="0.2">
      <c r="I576941" s="25"/>
      <c r="J576941" s="25"/>
    </row>
    <row r="576943" spans="9:10" x14ac:dyDescent="0.2">
      <c r="I576943" s="25"/>
      <c r="J576943" s="25"/>
    </row>
    <row r="576945" spans="9:10" x14ac:dyDescent="0.2">
      <c r="I576945" s="25"/>
      <c r="J576945" s="25"/>
    </row>
    <row r="576947" spans="9:10" x14ac:dyDescent="0.2">
      <c r="I576947" s="25"/>
      <c r="J576947" s="25"/>
    </row>
    <row r="576949" spans="9:10" x14ac:dyDescent="0.2">
      <c r="I576949" s="25"/>
      <c r="J576949" s="25"/>
    </row>
    <row r="576951" spans="9:10" x14ac:dyDescent="0.2">
      <c r="I576951" s="25"/>
      <c r="J576951" s="25"/>
    </row>
    <row r="576953" spans="9:10" x14ac:dyDescent="0.2">
      <c r="I576953" s="25"/>
      <c r="J576953" s="25"/>
    </row>
    <row r="576955" spans="9:10" x14ac:dyDescent="0.2">
      <c r="I576955" s="25"/>
      <c r="J576955" s="25"/>
    </row>
    <row r="576957" spans="9:10" x14ac:dyDescent="0.2">
      <c r="I576957" s="25"/>
      <c r="J576957" s="25"/>
    </row>
    <row r="576959" spans="9:10" x14ac:dyDescent="0.2">
      <c r="I576959" s="25"/>
      <c r="J576959" s="25"/>
    </row>
    <row r="576961" spans="9:10" x14ac:dyDescent="0.2">
      <c r="I576961" s="25"/>
      <c r="J576961" s="25"/>
    </row>
    <row r="576963" spans="9:10" x14ac:dyDescent="0.2">
      <c r="I576963" s="25"/>
      <c r="J576963" s="25"/>
    </row>
    <row r="576965" spans="9:10" x14ac:dyDescent="0.2">
      <c r="I576965" s="25"/>
      <c r="J576965" s="25"/>
    </row>
    <row r="576967" spans="9:10" x14ac:dyDescent="0.2">
      <c r="I576967" s="25"/>
      <c r="J576967" s="25"/>
    </row>
    <row r="576969" spans="9:10" x14ac:dyDescent="0.2">
      <c r="I576969" s="25"/>
      <c r="J576969" s="25"/>
    </row>
    <row r="576971" spans="9:10" x14ac:dyDescent="0.2">
      <c r="I576971" s="25"/>
      <c r="J576971" s="25"/>
    </row>
    <row r="576973" spans="9:10" x14ac:dyDescent="0.2">
      <c r="I576973" s="25"/>
      <c r="J576973" s="25"/>
    </row>
    <row r="576975" spans="9:10" x14ac:dyDescent="0.2">
      <c r="I576975" s="25"/>
      <c r="J576975" s="25"/>
    </row>
    <row r="576977" spans="9:10" x14ac:dyDescent="0.2">
      <c r="I576977" s="25"/>
      <c r="J576977" s="25"/>
    </row>
    <row r="576979" spans="9:10" x14ac:dyDescent="0.2">
      <c r="I576979" s="25"/>
      <c r="J576979" s="25"/>
    </row>
    <row r="576981" spans="9:10" x14ac:dyDescent="0.2">
      <c r="I576981" s="25"/>
      <c r="J576981" s="25"/>
    </row>
    <row r="576983" spans="9:10" x14ac:dyDescent="0.2">
      <c r="I576983" s="25"/>
      <c r="J576983" s="25"/>
    </row>
    <row r="576985" spans="9:10" x14ac:dyDescent="0.2">
      <c r="I576985" s="25"/>
      <c r="J576985" s="25"/>
    </row>
    <row r="576987" spans="9:10" x14ac:dyDescent="0.2">
      <c r="I576987" s="25"/>
      <c r="J576987" s="25"/>
    </row>
    <row r="576989" spans="9:10" x14ac:dyDescent="0.2">
      <c r="I576989" s="25"/>
      <c r="J576989" s="25"/>
    </row>
    <row r="576991" spans="9:10" x14ac:dyDescent="0.2">
      <c r="I576991" s="25"/>
      <c r="J576991" s="25"/>
    </row>
    <row r="576993" spans="9:10" x14ac:dyDescent="0.2">
      <c r="I576993" s="25"/>
      <c r="J576993" s="25"/>
    </row>
    <row r="576995" spans="9:10" x14ac:dyDescent="0.2">
      <c r="I576995" s="25"/>
      <c r="J576995" s="25"/>
    </row>
    <row r="576997" spans="9:10" x14ac:dyDescent="0.2">
      <c r="I576997" s="25"/>
      <c r="J576997" s="25"/>
    </row>
    <row r="576999" spans="9:10" x14ac:dyDescent="0.2">
      <c r="I576999" s="25"/>
      <c r="J576999" s="25"/>
    </row>
    <row r="577001" spans="9:10" x14ac:dyDescent="0.2">
      <c r="I577001" s="25"/>
      <c r="J577001" s="25"/>
    </row>
    <row r="577003" spans="9:10" x14ac:dyDescent="0.2">
      <c r="I577003" s="25"/>
      <c r="J577003" s="25"/>
    </row>
    <row r="577005" spans="9:10" x14ac:dyDescent="0.2">
      <c r="I577005" s="25"/>
      <c r="J577005" s="25"/>
    </row>
    <row r="577007" spans="9:10" x14ac:dyDescent="0.2">
      <c r="I577007" s="25"/>
      <c r="J577007" s="25"/>
    </row>
    <row r="577009" spans="9:10" x14ac:dyDescent="0.2">
      <c r="I577009" s="25"/>
      <c r="J577009" s="25"/>
    </row>
    <row r="577011" spans="9:10" x14ac:dyDescent="0.2">
      <c r="I577011" s="25"/>
      <c r="J577011" s="25"/>
    </row>
    <row r="577013" spans="9:10" x14ac:dyDescent="0.2">
      <c r="I577013" s="25"/>
      <c r="J577013" s="25"/>
    </row>
    <row r="577015" spans="9:10" x14ac:dyDescent="0.2">
      <c r="I577015" s="25"/>
      <c r="J577015" s="25"/>
    </row>
    <row r="577017" spans="9:10" x14ac:dyDescent="0.2">
      <c r="I577017" s="25"/>
      <c r="J577017" s="25"/>
    </row>
    <row r="577019" spans="9:10" x14ac:dyDescent="0.2">
      <c r="I577019" s="25"/>
      <c r="J577019" s="25"/>
    </row>
    <row r="577021" spans="9:10" x14ac:dyDescent="0.2">
      <c r="I577021" s="25"/>
      <c r="J577021" s="25"/>
    </row>
    <row r="577023" spans="9:10" x14ac:dyDescent="0.2">
      <c r="I577023" s="25"/>
      <c r="J577023" s="25"/>
    </row>
    <row r="577025" spans="9:10" x14ac:dyDescent="0.2">
      <c r="I577025" s="25"/>
      <c r="J577025" s="25"/>
    </row>
    <row r="577027" spans="9:10" x14ac:dyDescent="0.2">
      <c r="I577027" s="25"/>
      <c r="J577027" s="25"/>
    </row>
    <row r="577029" spans="9:10" x14ac:dyDescent="0.2">
      <c r="I577029" s="25"/>
      <c r="J577029" s="25"/>
    </row>
    <row r="577031" spans="9:10" x14ac:dyDescent="0.2">
      <c r="I577031" s="25"/>
      <c r="J577031" s="25"/>
    </row>
    <row r="577033" spans="9:10" x14ac:dyDescent="0.2">
      <c r="I577033" s="25"/>
      <c r="J577033" s="25"/>
    </row>
    <row r="577035" spans="9:10" x14ac:dyDescent="0.2">
      <c r="I577035" s="25"/>
      <c r="J577035" s="25"/>
    </row>
    <row r="577037" spans="9:10" x14ac:dyDescent="0.2">
      <c r="I577037" s="25"/>
      <c r="J577037" s="25"/>
    </row>
    <row r="577039" spans="9:10" x14ac:dyDescent="0.2">
      <c r="I577039" s="25"/>
      <c r="J577039" s="25"/>
    </row>
    <row r="577041" spans="9:10" x14ac:dyDescent="0.2">
      <c r="I577041" s="25"/>
      <c r="J577041" s="25"/>
    </row>
    <row r="577043" spans="9:10" x14ac:dyDescent="0.2">
      <c r="I577043" s="25"/>
      <c r="J577043" s="25"/>
    </row>
    <row r="577045" spans="9:10" x14ac:dyDescent="0.2">
      <c r="I577045" s="25"/>
      <c r="J577045" s="25"/>
    </row>
    <row r="577047" spans="9:10" x14ac:dyDescent="0.2">
      <c r="I577047" s="25"/>
      <c r="J577047" s="25"/>
    </row>
    <row r="577049" spans="9:10" x14ac:dyDescent="0.2">
      <c r="I577049" s="25"/>
      <c r="J577049" s="25"/>
    </row>
    <row r="577051" spans="9:10" x14ac:dyDescent="0.2">
      <c r="I577051" s="25"/>
      <c r="J577051" s="25"/>
    </row>
    <row r="577053" spans="9:10" x14ac:dyDescent="0.2">
      <c r="I577053" s="25"/>
      <c r="J577053" s="25"/>
    </row>
    <row r="577055" spans="9:10" x14ac:dyDescent="0.2">
      <c r="I577055" s="25"/>
      <c r="J577055" s="25"/>
    </row>
    <row r="577057" spans="9:10" x14ac:dyDescent="0.2">
      <c r="I577057" s="25"/>
      <c r="J577057" s="25"/>
    </row>
    <row r="577059" spans="9:10" x14ac:dyDescent="0.2">
      <c r="I577059" s="25"/>
      <c r="J577059" s="25"/>
    </row>
    <row r="577061" spans="9:10" x14ac:dyDescent="0.2">
      <c r="I577061" s="25"/>
      <c r="J577061" s="25"/>
    </row>
    <row r="577063" spans="9:10" x14ac:dyDescent="0.2">
      <c r="I577063" s="25"/>
      <c r="J577063" s="25"/>
    </row>
    <row r="577065" spans="9:10" x14ac:dyDescent="0.2">
      <c r="I577065" s="25"/>
      <c r="J577065" s="25"/>
    </row>
    <row r="577067" spans="9:10" x14ac:dyDescent="0.2">
      <c r="I577067" s="25"/>
      <c r="J577067" s="25"/>
    </row>
    <row r="577069" spans="9:10" x14ac:dyDescent="0.2">
      <c r="I577069" s="25"/>
      <c r="J577069" s="25"/>
    </row>
    <row r="577071" spans="9:10" x14ac:dyDescent="0.2">
      <c r="I577071" s="25"/>
      <c r="J577071" s="25"/>
    </row>
    <row r="577073" spans="9:10" x14ac:dyDescent="0.2">
      <c r="I577073" s="25"/>
      <c r="J577073" s="25"/>
    </row>
    <row r="577075" spans="9:10" x14ac:dyDescent="0.2">
      <c r="I577075" s="25"/>
      <c r="J577075" s="25"/>
    </row>
    <row r="577077" spans="9:10" x14ac:dyDescent="0.2">
      <c r="I577077" s="25"/>
      <c r="J577077" s="25"/>
    </row>
    <row r="577079" spans="9:10" x14ac:dyDescent="0.2">
      <c r="I577079" s="25"/>
      <c r="J577079" s="25"/>
    </row>
    <row r="577081" spans="9:10" x14ac:dyDescent="0.2">
      <c r="I577081" s="25"/>
      <c r="J577081" s="25"/>
    </row>
    <row r="577083" spans="9:10" x14ac:dyDescent="0.2">
      <c r="I577083" s="25"/>
      <c r="J577083" s="25"/>
    </row>
    <row r="577085" spans="9:10" x14ac:dyDescent="0.2">
      <c r="I577085" s="25"/>
      <c r="J577085" s="25"/>
    </row>
    <row r="577087" spans="9:10" x14ac:dyDescent="0.2">
      <c r="I577087" s="25"/>
      <c r="J577087" s="25"/>
    </row>
    <row r="577089" spans="9:10" x14ac:dyDescent="0.2">
      <c r="I577089" s="25"/>
      <c r="J577089" s="25"/>
    </row>
    <row r="577091" spans="9:10" x14ac:dyDescent="0.2">
      <c r="I577091" s="25"/>
      <c r="J577091" s="25"/>
    </row>
    <row r="577093" spans="9:10" x14ac:dyDescent="0.2">
      <c r="I577093" s="25"/>
      <c r="J577093" s="25"/>
    </row>
    <row r="577095" spans="9:10" x14ac:dyDescent="0.2">
      <c r="I577095" s="25"/>
      <c r="J577095" s="25"/>
    </row>
    <row r="577097" spans="9:10" x14ac:dyDescent="0.2">
      <c r="I577097" s="25"/>
      <c r="J577097" s="25"/>
    </row>
    <row r="577099" spans="9:10" x14ac:dyDescent="0.2">
      <c r="I577099" s="25"/>
      <c r="J577099" s="25"/>
    </row>
    <row r="577101" spans="9:10" x14ac:dyDescent="0.2">
      <c r="I577101" s="25"/>
      <c r="J577101" s="25"/>
    </row>
    <row r="577103" spans="9:10" x14ac:dyDescent="0.2">
      <c r="I577103" s="25"/>
      <c r="J577103" s="25"/>
    </row>
    <row r="577105" spans="9:10" x14ac:dyDescent="0.2">
      <c r="I577105" s="25"/>
      <c r="J577105" s="25"/>
    </row>
    <row r="577107" spans="9:10" x14ac:dyDescent="0.2">
      <c r="I577107" s="25"/>
      <c r="J577107" s="25"/>
    </row>
    <row r="577109" spans="9:10" x14ac:dyDescent="0.2">
      <c r="I577109" s="25"/>
      <c r="J577109" s="25"/>
    </row>
    <row r="577111" spans="9:10" x14ac:dyDescent="0.2">
      <c r="I577111" s="25"/>
      <c r="J577111" s="25"/>
    </row>
    <row r="577113" spans="9:10" x14ac:dyDescent="0.2">
      <c r="I577113" s="25"/>
      <c r="J577113" s="25"/>
    </row>
    <row r="577115" spans="9:10" x14ac:dyDescent="0.2">
      <c r="I577115" s="25"/>
      <c r="J577115" s="25"/>
    </row>
    <row r="577117" spans="9:10" x14ac:dyDescent="0.2">
      <c r="I577117" s="25"/>
      <c r="J577117" s="25"/>
    </row>
    <row r="577119" spans="9:10" x14ac:dyDescent="0.2">
      <c r="I577119" s="25"/>
      <c r="J577119" s="25"/>
    </row>
    <row r="577121" spans="9:10" x14ac:dyDescent="0.2">
      <c r="I577121" s="25"/>
      <c r="J577121" s="25"/>
    </row>
    <row r="577123" spans="9:10" x14ac:dyDescent="0.2">
      <c r="I577123" s="25"/>
      <c r="J577123" s="25"/>
    </row>
    <row r="577125" spans="9:10" x14ac:dyDescent="0.2">
      <c r="I577125" s="25"/>
      <c r="J577125" s="25"/>
    </row>
    <row r="577127" spans="9:10" x14ac:dyDescent="0.2">
      <c r="I577127" s="25"/>
      <c r="J577127" s="25"/>
    </row>
    <row r="577129" spans="9:10" x14ac:dyDescent="0.2">
      <c r="I577129" s="25"/>
      <c r="J577129" s="25"/>
    </row>
    <row r="577131" spans="9:10" x14ac:dyDescent="0.2">
      <c r="I577131" s="25"/>
      <c r="J577131" s="25"/>
    </row>
    <row r="577133" spans="9:10" x14ac:dyDescent="0.2">
      <c r="I577133" s="25"/>
      <c r="J577133" s="25"/>
    </row>
    <row r="577135" spans="9:10" x14ac:dyDescent="0.2">
      <c r="I577135" s="25"/>
      <c r="J577135" s="25"/>
    </row>
    <row r="577137" spans="9:10" x14ac:dyDescent="0.2">
      <c r="I577137" s="25"/>
      <c r="J577137" s="25"/>
    </row>
    <row r="577139" spans="9:10" x14ac:dyDescent="0.2">
      <c r="I577139" s="25"/>
      <c r="J577139" s="25"/>
    </row>
    <row r="577141" spans="9:10" x14ac:dyDescent="0.2">
      <c r="I577141" s="25"/>
      <c r="J577141" s="25"/>
    </row>
    <row r="577143" spans="9:10" x14ac:dyDescent="0.2">
      <c r="I577143" s="25"/>
      <c r="J577143" s="25"/>
    </row>
    <row r="577145" spans="9:10" x14ac:dyDescent="0.2">
      <c r="I577145" s="25"/>
      <c r="J577145" s="25"/>
    </row>
    <row r="577147" spans="9:10" x14ac:dyDescent="0.2">
      <c r="I577147" s="25"/>
      <c r="J577147" s="25"/>
    </row>
    <row r="577149" spans="9:10" x14ac:dyDescent="0.2">
      <c r="I577149" s="25"/>
      <c r="J577149" s="25"/>
    </row>
    <row r="577151" spans="9:10" x14ac:dyDescent="0.2">
      <c r="I577151" s="25"/>
      <c r="J577151" s="25"/>
    </row>
    <row r="577153" spans="9:10" x14ac:dyDescent="0.2">
      <c r="I577153" s="25"/>
      <c r="J577153" s="25"/>
    </row>
    <row r="577155" spans="9:10" x14ac:dyDescent="0.2">
      <c r="I577155" s="25"/>
      <c r="J577155" s="25"/>
    </row>
    <row r="577157" spans="9:10" x14ac:dyDescent="0.2">
      <c r="I577157" s="25"/>
      <c r="J577157" s="25"/>
    </row>
    <row r="577159" spans="9:10" x14ac:dyDescent="0.2">
      <c r="I577159" s="25"/>
      <c r="J577159" s="25"/>
    </row>
    <row r="577161" spans="9:10" x14ac:dyDescent="0.2">
      <c r="I577161" s="25"/>
      <c r="J577161" s="25"/>
    </row>
    <row r="577163" spans="9:10" x14ac:dyDescent="0.2">
      <c r="I577163" s="25"/>
      <c r="J577163" s="25"/>
    </row>
    <row r="577165" spans="9:10" x14ac:dyDescent="0.2">
      <c r="I577165" s="25"/>
      <c r="J577165" s="25"/>
    </row>
    <row r="577167" spans="9:10" x14ac:dyDescent="0.2">
      <c r="I577167" s="25"/>
      <c r="J577167" s="25"/>
    </row>
    <row r="577169" spans="9:10" x14ac:dyDescent="0.2">
      <c r="I577169" s="25"/>
      <c r="J577169" s="25"/>
    </row>
    <row r="577171" spans="9:10" x14ac:dyDescent="0.2">
      <c r="I577171" s="25"/>
      <c r="J577171" s="25"/>
    </row>
    <row r="577173" spans="9:10" x14ac:dyDescent="0.2">
      <c r="I577173" s="25"/>
      <c r="J577173" s="25"/>
    </row>
    <row r="577175" spans="9:10" x14ac:dyDescent="0.2">
      <c r="I577175" s="25"/>
      <c r="J577175" s="25"/>
    </row>
    <row r="577177" spans="9:10" x14ac:dyDescent="0.2">
      <c r="I577177" s="25"/>
      <c r="J577177" s="25"/>
    </row>
    <row r="577179" spans="9:10" x14ac:dyDescent="0.2">
      <c r="I577179" s="25"/>
      <c r="J577179" s="25"/>
    </row>
    <row r="577181" spans="9:10" x14ac:dyDescent="0.2">
      <c r="I577181" s="25"/>
      <c r="J577181" s="25"/>
    </row>
    <row r="577183" spans="9:10" x14ac:dyDescent="0.2">
      <c r="I577183" s="25"/>
      <c r="J577183" s="25"/>
    </row>
    <row r="577185" spans="9:10" x14ac:dyDescent="0.2">
      <c r="I577185" s="25"/>
      <c r="J577185" s="25"/>
    </row>
    <row r="577187" spans="9:10" x14ac:dyDescent="0.2">
      <c r="I577187" s="25"/>
      <c r="J577187" s="25"/>
    </row>
    <row r="577189" spans="9:10" x14ac:dyDescent="0.2">
      <c r="I577189" s="25"/>
      <c r="J577189" s="25"/>
    </row>
    <row r="577191" spans="9:10" x14ac:dyDescent="0.2">
      <c r="I577191" s="25"/>
      <c r="J577191" s="25"/>
    </row>
    <row r="577193" spans="9:10" x14ac:dyDescent="0.2">
      <c r="I577193" s="25"/>
      <c r="J577193" s="25"/>
    </row>
    <row r="577195" spans="9:10" x14ac:dyDescent="0.2">
      <c r="I577195" s="25"/>
      <c r="J577195" s="25"/>
    </row>
    <row r="577197" spans="9:10" x14ac:dyDescent="0.2">
      <c r="I577197" s="25"/>
      <c r="J577197" s="25"/>
    </row>
    <row r="577199" spans="9:10" x14ac:dyDescent="0.2">
      <c r="I577199" s="25"/>
      <c r="J577199" s="25"/>
    </row>
    <row r="577201" spans="9:10" x14ac:dyDescent="0.2">
      <c r="I577201" s="25"/>
      <c r="J577201" s="25"/>
    </row>
    <row r="577203" spans="9:10" x14ac:dyDescent="0.2">
      <c r="I577203" s="25"/>
      <c r="J577203" s="25"/>
    </row>
    <row r="577205" spans="9:10" x14ac:dyDescent="0.2">
      <c r="I577205" s="25"/>
      <c r="J577205" s="25"/>
    </row>
    <row r="577207" spans="9:10" x14ac:dyDescent="0.2">
      <c r="I577207" s="25"/>
      <c r="J577207" s="25"/>
    </row>
    <row r="577209" spans="9:10" x14ac:dyDescent="0.2">
      <c r="I577209" s="25"/>
      <c r="J577209" s="25"/>
    </row>
    <row r="577211" spans="9:10" x14ac:dyDescent="0.2">
      <c r="I577211" s="25"/>
      <c r="J577211" s="25"/>
    </row>
    <row r="577213" spans="9:10" x14ac:dyDescent="0.2">
      <c r="I577213" s="25"/>
      <c r="J577213" s="25"/>
    </row>
    <row r="577215" spans="9:10" x14ac:dyDescent="0.2">
      <c r="I577215" s="25"/>
      <c r="J577215" s="25"/>
    </row>
    <row r="577217" spans="9:10" x14ac:dyDescent="0.2">
      <c r="I577217" s="25"/>
      <c r="J577217" s="25"/>
    </row>
    <row r="577219" spans="9:10" x14ac:dyDescent="0.2">
      <c r="I577219" s="25"/>
      <c r="J577219" s="25"/>
    </row>
    <row r="577221" spans="9:10" x14ac:dyDescent="0.2">
      <c r="I577221" s="25"/>
      <c r="J577221" s="25"/>
    </row>
    <row r="577223" spans="9:10" x14ac:dyDescent="0.2">
      <c r="I577223" s="25"/>
      <c r="J577223" s="25"/>
    </row>
    <row r="577225" spans="9:10" x14ac:dyDescent="0.2">
      <c r="I577225" s="25"/>
      <c r="J577225" s="25"/>
    </row>
    <row r="577227" spans="9:10" x14ac:dyDescent="0.2">
      <c r="I577227" s="25"/>
      <c r="J577227" s="25"/>
    </row>
    <row r="577229" spans="9:10" x14ac:dyDescent="0.2">
      <c r="I577229" s="25"/>
      <c r="J577229" s="25"/>
    </row>
    <row r="577231" spans="9:10" x14ac:dyDescent="0.2">
      <c r="I577231" s="25"/>
      <c r="J577231" s="25"/>
    </row>
    <row r="577233" spans="9:10" x14ac:dyDescent="0.2">
      <c r="I577233" s="25"/>
      <c r="J577233" s="25"/>
    </row>
    <row r="577235" spans="9:10" x14ac:dyDescent="0.2">
      <c r="I577235" s="25"/>
      <c r="J577235" s="25"/>
    </row>
    <row r="577237" spans="9:10" x14ac:dyDescent="0.2">
      <c r="I577237" s="25"/>
      <c r="J577237" s="25"/>
    </row>
    <row r="577239" spans="9:10" x14ac:dyDescent="0.2">
      <c r="I577239" s="25"/>
      <c r="J577239" s="25"/>
    </row>
    <row r="577241" spans="9:10" x14ac:dyDescent="0.2">
      <c r="I577241" s="25"/>
      <c r="J577241" s="25"/>
    </row>
    <row r="577243" spans="9:10" x14ac:dyDescent="0.2">
      <c r="I577243" s="25"/>
      <c r="J577243" s="25"/>
    </row>
    <row r="577245" spans="9:10" x14ac:dyDescent="0.2">
      <c r="I577245" s="25"/>
      <c r="J577245" s="25"/>
    </row>
    <row r="577247" spans="9:10" x14ac:dyDescent="0.2">
      <c r="I577247" s="25"/>
      <c r="J577247" s="25"/>
    </row>
    <row r="577249" spans="9:10" x14ac:dyDescent="0.2">
      <c r="I577249" s="25"/>
      <c r="J577249" s="25"/>
    </row>
    <row r="577251" spans="9:10" x14ac:dyDescent="0.2">
      <c r="I577251" s="25"/>
      <c r="J577251" s="25"/>
    </row>
    <row r="577253" spans="9:10" x14ac:dyDescent="0.2">
      <c r="I577253" s="25"/>
      <c r="J577253" s="25"/>
    </row>
    <row r="577255" spans="9:10" x14ac:dyDescent="0.2">
      <c r="I577255" s="25"/>
      <c r="J577255" s="25"/>
    </row>
    <row r="577257" spans="9:10" x14ac:dyDescent="0.2">
      <c r="I577257" s="25"/>
      <c r="J577257" s="25"/>
    </row>
    <row r="577259" spans="9:10" x14ac:dyDescent="0.2">
      <c r="I577259" s="25"/>
      <c r="J577259" s="25"/>
    </row>
    <row r="577261" spans="9:10" x14ac:dyDescent="0.2">
      <c r="I577261" s="25"/>
      <c r="J577261" s="25"/>
    </row>
    <row r="577263" spans="9:10" x14ac:dyDescent="0.2">
      <c r="I577263" s="25"/>
      <c r="J577263" s="25"/>
    </row>
    <row r="577265" spans="9:10" x14ac:dyDescent="0.2">
      <c r="I577265" s="25"/>
      <c r="J577265" s="25"/>
    </row>
    <row r="577267" spans="9:10" x14ac:dyDescent="0.2">
      <c r="I577267" s="25"/>
      <c r="J577267" s="25"/>
    </row>
    <row r="577269" spans="9:10" x14ac:dyDescent="0.2">
      <c r="I577269" s="25"/>
      <c r="J577269" s="25"/>
    </row>
    <row r="577271" spans="9:10" x14ac:dyDescent="0.2">
      <c r="I577271" s="25"/>
      <c r="J577271" s="25"/>
    </row>
    <row r="577273" spans="9:10" x14ac:dyDescent="0.2">
      <c r="I577273" s="25"/>
      <c r="J577273" s="25"/>
    </row>
    <row r="577275" spans="9:10" x14ac:dyDescent="0.2">
      <c r="I577275" s="25"/>
      <c r="J577275" s="25"/>
    </row>
    <row r="577277" spans="9:10" x14ac:dyDescent="0.2">
      <c r="I577277" s="25"/>
      <c r="J577277" s="25"/>
    </row>
    <row r="577279" spans="9:10" x14ac:dyDescent="0.2">
      <c r="I577279" s="25"/>
      <c r="J577279" s="25"/>
    </row>
    <row r="577281" spans="9:10" x14ac:dyDescent="0.2">
      <c r="I577281" s="25"/>
      <c r="J577281" s="25"/>
    </row>
    <row r="577283" spans="9:10" x14ac:dyDescent="0.2">
      <c r="I577283" s="25"/>
      <c r="J577283" s="25"/>
    </row>
    <row r="577285" spans="9:10" x14ac:dyDescent="0.2">
      <c r="I577285" s="25"/>
      <c r="J577285" s="25"/>
    </row>
    <row r="577287" spans="9:10" x14ac:dyDescent="0.2">
      <c r="I577287" s="25"/>
      <c r="J577287" s="25"/>
    </row>
    <row r="577289" spans="9:10" x14ac:dyDescent="0.2">
      <c r="I577289" s="25"/>
      <c r="J577289" s="25"/>
    </row>
    <row r="577291" spans="9:10" x14ac:dyDescent="0.2">
      <c r="I577291" s="25"/>
      <c r="J577291" s="25"/>
    </row>
    <row r="577293" spans="9:10" x14ac:dyDescent="0.2">
      <c r="I577293" s="25"/>
      <c r="J577293" s="25"/>
    </row>
    <row r="577295" spans="9:10" x14ac:dyDescent="0.2">
      <c r="I577295" s="25"/>
      <c r="J577295" s="25"/>
    </row>
    <row r="577297" spans="9:10" x14ac:dyDescent="0.2">
      <c r="I577297" s="25"/>
      <c r="J577297" s="25"/>
    </row>
    <row r="577299" spans="9:10" x14ac:dyDescent="0.2">
      <c r="I577299" s="25"/>
      <c r="J577299" s="25"/>
    </row>
    <row r="577301" spans="9:10" x14ac:dyDescent="0.2">
      <c r="I577301" s="25"/>
      <c r="J577301" s="25"/>
    </row>
    <row r="577303" spans="9:10" x14ac:dyDescent="0.2">
      <c r="I577303" s="25"/>
      <c r="J577303" s="25"/>
    </row>
    <row r="577305" spans="9:10" x14ac:dyDescent="0.2">
      <c r="I577305" s="25"/>
      <c r="J577305" s="25"/>
    </row>
    <row r="577307" spans="9:10" x14ac:dyDescent="0.2">
      <c r="I577307" s="25"/>
      <c r="J577307" s="25"/>
    </row>
    <row r="577309" spans="9:10" x14ac:dyDescent="0.2">
      <c r="I577309" s="25"/>
      <c r="J577309" s="25"/>
    </row>
    <row r="577311" spans="9:10" x14ac:dyDescent="0.2">
      <c r="I577311" s="25"/>
      <c r="J577311" s="25"/>
    </row>
    <row r="577313" spans="9:10" x14ac:dyDescent="0.2">
      <c r="I577313" s="25"/>
      <c r="J577313" s="25"/>
    </row>
    <row r="577315" spans="9:10" x14ac:dyDescent="0.2">
      <c r="I577315" s="25"/>
      <c r="J577315" s="25"/>
    </row>
    <row r="577317" spans="9:10" x14ac:dyDescent="0.2">
      <c r="I577317" s="25"/>
      <c r="J577317" s="25"/>
    </row>
    <row r="577319" spans="9:10" x14ac:dyDescent="0.2">
      <c r="I577319" s="25"/>
      <c r="J577319" s="25"/>
    </row>
    <row r="577321" spans="9:10" x14ac:dyDescent="0.2">
      <c r="I577321" s="25"/>
      <c r="J577321" s="25"/>
    </row>
    <row r="577323" spans="9:10" x14ac:dyDescent="0.2">
      <c r="I577323" s="25"/>
      <c r="J577323" s="25"/>
    </row>
    <row r="577325" spans="9:10" x14ac:dyDescent="0.2">
      <c r="I577325" s="25"/>
      <c r="J577325" s="25"/>
    </row>
    <row r="577327" spans="9:10" x14ac:dyDescent="0.2">
      <c r="I577327" s="25"/>
      <c r="J577327" s="25"/>
    </row>
    <row r="577329" spans="9:10" x14ac:dyDescent="0.2">
      <c r="I577329" s="25"/>
      <c r="J577329" s="25"/>
    </row>
    <row r="577331" spans="9:10" x14ac:dyDescent="0.2">
      <c r="I577331" s="25"/>
      <c r="J577331" s="25"/>
    </row>
    <row r="577333" spans="9:10" x14ac:dyDescent="0.2">
      <c r="I577333" s="25"/>
      <c r="J577333" s="25"/>
    </row>
    <row r="577335" spans="9:10" x14ac:dyDescent="0.2">
      <c r="I577335" s="25"/>
      <c r="J577335" s="25"/>
    </row>
    <row r="577337" spans="9:10" x14ac:dyDescent="0.2">
      <c r="I577337" s="25"/>
      <c r="J577337" s="25"/>
    </row>
    <row r="577339" spans="9:10" x14ac:dyDescent="0.2">
      <c r="I577339" s="25"/>
      <c r="J577339" s="25"/>
    </row>
    <row r="577341" spans="9:10" x14ac:dyDescent="0.2">
      <c r="I577341" s="25"/>
      <c r="J577341" s="25"/>
    </row>
    <row r="577343" spans="9:10" x14ac:dyDescent="0.2">
      <c r="I577343" s="25"/>
      <c r="J577343" s="25"/>
    </row>
    <row r="577345" spans="9:10" x14ac:dyDescent="0.2">
      <c r="I577345" s="25"/>
      <c r="J577345" s="25"/>
    </row>
    <row r="577347" spans="9:10" x14ac:dyDescent="0.2">
      <c r="I577347" s="25"/>
      <c r="J577347" s="25"/>
    </row>
    <row r="577349" spans="9:10" x14ac:dyDescent="0.2">
      <c r="I577349" s="25"/>
      <c r="J577349" s="25"/>
    </row>
    <row r="577351" spans="9:10" x14ac:dyDescent="0.2">
      <c r="I577351" s="25"/>
      <c r="J577351" s="25"/>
    </row>
    <row r="577353" spans="9:10" x14ac:dyDescent="0.2">
      <c r="I577353" s="25"/>
      <c r="J577353" s="25"/>
    </row>
    <row r="577355" spans="9:10" x14ac:dyDescent="0.2">
      <c r="I577355" s="25"/>
      <c r="J577355" s="25"/>
    </row>
    <row r="577357" spans="9:10" x14ac:dyDescent="0.2">
      <c r="I577357" s="25"/>
      <c r="J577357" s="25"/>
    </row>
    <row r="577359" spans="9:10" x14ac:dyDescent="0.2">
      <c r="I577359" s="25"/>
      <c r="J577359" s="25"/>
    </row>
    <row r="577361" spans="9:10" x14ac:dyDescent="0.2">
      <c r="I577361" s="25"/>
      <c r="J577361" s="25"/>
    </row>
    <row r="577363" spans="9:10" x14ac:dyDescent="0.2">
      <c r="I577363" s="25"/>
      <c r="J577363" s="25"/>
    </row>
    <row r="577365" spans="9:10" x14ac:dyDescent="0.2">
      <c r="I577365" s="25"/>
      <c r="J577365" s="25"/>
    </row>
    <row r="577367" spans="9:10" x14ac:dyDescent="0.2">
      <c r="I577367" s="25"/>
      <c r="J577367" s="25"/>
    </row>
    <row r="577369" spans="9:10" x14ac:dyDescent="0.2">
      <c r="I577369" s="25"/>
      <c r="J577369" s="25"/>
    </row>
    <row r="577371" spans="9:10" x14ac:dyDescent="0.2">
      <c r="I577371" s="25"/>
      <c r="J577371" s="25"/>
    </row>
    <row r="577373" spans="9:10" x14ac:dyDescent="0.2">
      <c r="I577373" s="25"/>
      <c r="J577373" s="25"/>
    </row>
    <row r="577375" spans="9:10" x14ac:dyDescent="0.2">
      <c r="I577375" s="25"/>
      <c r="J577375" s="25"/>
    </row>
    <row r="577377" spans="9:10" x14ac:dyDescent="0.2">
      <c r="I577377" s="25"/>
      <c r="J577377" s="25"/>
    </row>
    <row r="577379" spans="9:10" x14ac:dyDescent="0.2">
      <c r="I577379" s="25"/>
      <c r="J577379" s="25"/>
    </row>
    <row r="577381" spans="9:10" x14ac:dyDescent="0.2">
      <c r="I577381" s="25"/>
      <c r="J577381" s="25"/>
    </row>
    <row r="577383" spans="9:10" x14ac:dyDescent="0.2">
      <c r="I577383" s="25"/>
      <c r="J577383" s="25"/>
    </row>
    <row r="577385" spans="9:10" x14ac:dyDescent="0.2">
      <c r="I577385" s="25"/>
      <c r="J577385" s="25"/>
    </row>
    <row r="577387" spans="9:10" x14ac:dyDescent="0.2">
      <c r="I577387" s="25"/>
      <c r="J577387" s="25"/>
    </row>
    <row r="577389" spans="9:10" x14ac:dyDescent="0.2">
      <c r="I577389" s="25"/>
      <c r="J577389" s="25"/>
    </row>
    <row r="577391" spans="9:10" x14ac:dyDescent="0.2">
      <c r="I577391" s="25"/>
      <c r="J577391" s="25"/>
    </row>
    <row r="577393" spans="9:10" x14ac:dyDescent="0.2">
      <c r="I577393" s="25"/>
      <c r="J577393" s="25"/>
    </row>
    <row r="577395" spans="9:10" x14ac:dyDescent="0.2">
      <c r="I577395" s="25"/>
      <c r="J577395" s="25"/>
    </row>
    <row r="577397" spans="9:10" x14ac:dyDescent="0.2">
      <c r="I577397" s="25"/>
      <c r="J577397" s="25"/>
    </row>
    <row r="577399" spans="9:10" x14ac:dyDescent="0.2">
      <c r="I577399" s="25"/>
      <c r="J577399" s="25"/>
    </row>
    <row r="577401" spans="9:10" x14ac:dyDescent="0.2">
      <c r="I577401" s="25"/>
      <c r="J577401" s="25"/>
    </row>
    <row r="577403" spans="9:10" x14ac:dyDescent="0.2">
      <c r="I577403" s="25"/>
      <c r="J577403" s="25"/>
    </row>
    <row r="577405" spans="9:10" x14ac:dyDescent="0.2">
      <c r="I577405" s="25"/>
      <c r="J577405" s="25"/>
    </row>
    <row r="577407" spans="9:10" x14ac:dyDescent="0.2">
      <c r="I577407" s="25"/>
      <c r="J577407" s="25"/>
    </row>
    <row r="577409" spans="9:10" x14ac:dyDescent="0.2">
      <c r="I577409" s="25"/>
      <c r="J577409" s="25"/>
    </row>
    <row r="577411" spans="9:10" x14ac:dyDescent="0.2">
      <c r="I577411" s="25"/>
      <c r="J577411" s="25"/>
    </row>
    <row r="577413" spans="9:10" x14ac:dyDescent="0.2">
      <c r="I577413" s="25"/>
      <c r="J577413" s="25"/>
    </row>
    <row r="577415" spans="9:10" x14ac:dyDescent="0.2">
      <c r="I577415" s="25"/>
      <c r="J577415" s="25"/>
    </row>
    <row r="577417" spans="9:10" x14ac:dyDescent="0.2">
      <c r="I577417" s="25"/>
      <c r="J577417" s="25"/>
    </row>
    <row r="577419" spans="9:10" x14ac:dyDescent="0.2">
      <c r="I577419" s="25"/>
      <c r="J577419" s="25"/>
    </row>
    <row r="577421" spans="9:10" x14ac:dyDescent="0.2">
      <c r="I577421" s="25"/>
      <c r="J577421" s="25"/>
    </row>
    <row r="577423" spans="9:10" x14ac:dyDescent="0.2">
      <c r="I577423" s="25"/>
      <c r="J577423" s="25"/>
    </row>
    <row r="577425" spans="9:10" x14ac:dyDescent="0.2">
      <c r="I577425" s="25"/>
      <c r="J577425" s="25"/>
    </row>
    <row r="577427" spans="9:10" x14ac:dyDescent="0.2">
      <c r="I577427" s="25"/>
      <c r="J577427" s="25"/>
    </row>
    <row r="577429" spans="9:10" x14ac:dyDescent="0.2">
      <c r="I577429" s="25"/>
      <c r="J577429" s="25"/>
    </row>
    <row r="577431" spans="9:10" x14ac:dyDescent="0.2">
      <c r="I577431" s="25"/>
      <c r="J577431" s="25"/>
    </row>
    <row r="577433" spans="9:10" x14ac:dyDescent="0.2">
      <c r="I577433" s="25"/>
      <c r="J577433" s="25"/>
    </row>
    <row r="577435" spans="9:10" x14ac:dyDescent="0.2">
      <c r="I577435" s="25"/>
      <c r="J577435" s="25"/>
    </row>
    <row r="577437" spans="9:10" x14ac:dyDescent="0.2">
      <c r="I577437" s="25"/>
      <c r="J577437" s="25"/>
    </row>
    <row r="577439" spans="9:10" x14ac:dyDescent="0.2">
      <c r="I577439" s="25"/>
      <c r="J577439" s="25"/>
    </row>
    <row r="577441" spans="9:10" x14ac:dyDescent="0.2">
      <c r="I577441" s="25"/>
      <c r="J577441" s="25"/>
    </row>
    <row r="577443" spans="9:10" x14ac:dyDescent="0.2">
      <c r="I577443" s="25"/>
      <c r="J577443" s="25"/>
    </row>
    <row r="577445" spans="9:10" x14ac:dyDescent="0.2">
      <c r="I577445" s="25"/>
      <c r="J577445" s="25"/>
    </row>
    <row r="577447" spans="9:10" x14ac:dyDescent="0.2">
      <c r="I577447" s="25"/>
      <c r="J577447" s="25"/>
    </row>
    <row r="577449" spans="9:10" x14ac:dyDescent="0.2">
      <c r="I577449" s="25"/>
      <c r="J577449" s="25"/>
    </row>
    <row r="577451" spans="9:10" x14ac:dyDescent="0.2">
      <c r="I577451" s="25"/>
      <c r="J577451" s="25"/>
    </row>
    <row r="577453" spans="9:10" x14ac:dyDescent="0.2">
      <c r="I577453" s="25"/>
      <c r="J577453" s="25"/>
    </row>
    <row r="577455" spans="9:10" x14ac:dyDescent="0.2">
      <c r="I577455" s="25"/>
      <c r="J577455" s="25"/>
    </row>
    <row r="577457" spans="9:10" x14ac:dyDescent="0.2">
      <c r="I577457" s="25"/>
      <c r="J577457" s="25"/>
    </row>
    <row r="577459" spans="9:10" x14ac:dyDescent="0.2">
      <c r="I577459" s="25"/>
      <c r="J577459" s="25"/>
    </row>
    <row r="577461" spans="9:10" x14ac:dyDescent="0.2">
      <c r="I577461" s="25"/>
      <c r="J577461" s="25"/>
    </row>
    <row r="577463" spans="9:10" x14ac:dyDescent="0.2">
      <c r="I577463" s="25"/>
      <c r="J577463" s="25"/>
    </row>
    <row r="577465" spans="9:10" x14ac:dyDescent="0.2">
      <c r="I577465" s="25"/>
      <c r="J577465" s="25"/>
    </row>
    <row r="577467" spans="9:10" x14ac:dyDescent="0.2">
      <c r="I577467" s="25"/>
      <c r="J577467" s="25"/>
    </row>
    <row r="577469" spans="9:10" x14ac:dyDescent="0.2">
      <c r="I577469" s="25"/>
      <c r="J577469" s="25"/>
    </row>
    <row r="577471" spans="9:10" x14ac:dyDescent="0.2">
      <c r="I577471" s="25"/>
      <c r="J577471" s="25"/>
    </row>
    <row r="577473" spans="9:10" x14ac:dyDescent="0.2">
      <c r="I577473" s="25"/>
      <c r="J577473" s="25"/>
    </row>
    <row r="577475" spans="9:10" x14ac:dyDescent="0.2">
      <c r="I577475" s="25"/>
      <c r="J577475" s="25"/>
    </row>
    <row r="577477" spans="9:10" x14ac:dyDescent="0.2">
      <c r="I577477" s="25"/>
      <c r="J577477" s="25"/>
    </row>
    <row r="577479" spans="9:10" x14ac:dyDescent="0.2">
      <c r="I577479" s="25"/>
      <c r="J577479" s="25"/>
    </row>
    <row r="577481" spans="9:10" x14ac:dyDescent="0.2">
      <c r="I577481" s="25"/>
      <c r="J577481" s="25"/>
    </row>
    <row r="577483" spans="9:10" x14ac:dyDescent="0.2">
      <c r="I577483" s="25"/>
      <c r="J577483" s="25"/>
    </row>
    <row r="577485" spans="9:10" x14ac:dyDescent="0.2">
      <c r="I577485" s="25"/>
      <c r="J577485" s="25"/>
    </row>
    <row r="577487" spans="9:10" x14ac:dyDescent="0.2">
      <c r="I577487" s="25"/>
      <c r="J577487" s="25"/>
    </row>
    <row r="577489" spans="9:10" x14ac:dyDescent="0.2">
      <c r="I577489" s="25"/>
      <c r="J577489" s="25"/>
    </row>
    <row r="577491" spans="9:10" x14ac:dyDescent="0.2">
      <c r="I577491" s="25"/>
      <c r="J577491" s="25"/>
    </row>
    <row r="577493" spans="9:10" x14ac:dyDescent="0.2">
      <c r="I577493" s="25"/>
      <c r="J577493" s="25"/>
    </row>
    <row r="577495" spans="9:10" x14ac:dyDescent="0.2">
      <c r="I577495" s="25"/>
      <c r="J577495" s="25"/>
    </row>
    <row r="577497" spans="9:10" x14ac:dyDescent="0.2">
      <c r="I577497" s="25"/>
      <c r="J577497" s="25"/>
    </row>
    <row r="577499" spans="9:10" x14ac:dyDescent="0.2">
      <c r="I577499" s="25"/>
      <c r="J577499" s="25"/>
    </row>
    <row r="577501" spans="9:10" x14ac:dyDescent="0.2">
      <c r="I577501" s="25"/>
      <c r="J577501" s="25"/>
    </row>
    <row r="577503" spans="9:10" x14ac:dyDescent="0.2">
      <c r="I577503" s="25"/>
      <c r="J577503" s="25"/>
    </row>
    <row r="577505" spans="9:10" x14ac:dyDescent="0.2">
      <c r="I577505" s="25"/>
      <c r="J577505" s="25"/>
    </row>
    <row r="577507" spans="9:10" x14ac:dyDescent="0.2">
      <c r="I577507" s="25"/>
      <c r="J577507" s="25"/>
    </row>
    <row r="577509" spans="9:10" x14ac:dyDescent="0.2">
      <c r="I577509" s="25"/>
      <c r="J577509" s="25"/>
    </row>
    <row r="577511" spans="9:10" x14ac:dyDescent="0.2">
      <c r="I577511" s="25"/>
      <c r="J577511" s="25"/>
    </row>
    <row r="577513" spans="9:10" x14ac:dyDescent="0.2">
      <c r="I577513" s="25"/>
      <c r="J577513" s="25"/>
    </row>
    <row r="577515" spans="9:10" x14ac:dyDescent="0.2">
      <c r="I577515" s="25"/>
      <c r="J577515" s="25"/>
    </row>
    <row r="577517" spans="9:10" x14ac:dyDescent="0.2">
      <c r="I577517" s="25"/>
      <c r="J577517" s="25"/>
    </row>
    <row r="577519" spans="9:10" x14ac:dyDescent="0.2">
      <c r="I577519" s="25"/>
      <c r="J577519" s="25"/>
    </row>
    <row r="577521" spans="9:10" x14ac:dyDescent="0.2">
      <c r="I577521" s="25"/>
      <c r="J577521" s="25"/>
    </row>
    <row r="577523" spans="9:10" x14ac:dyDescent="0.2">
      <c r="I577523" s="25"/>
      <c r="J577523" s="25"/>
    </row>
    <row r="577525" spans="9:10" x14ac:dyDescent="0.2">
      <c r="I577525" s="25"/>
      <c r="J577525" s="25"/>
    </row>
    <row r="577527" spans="9:10" x14ac:dyDescent="0.2">
      <c r="I577527" s="25"/>
      <c r="J577527" s="25"/>
    </row>
    <row r="577529" spans="9:10" x14ac:dyDescent="0.2">
      <c r="I577529" s="25"/>
      <c r="J577529" s="25"/>
    </row>
    <row r="577531" spans="9:10" x14ac:dyDescent="0.2">
      <c r="I577531" s="25"/>
      <c r="J577531" s="25"/>
    </row>
    <row r="577533" spans="9:10" x14ac:dyDescent="0.2">
      <c r="I577533" s="25"/>
      <c r="J577533" s="25"/>
    </row>
    <row r="577535" spans="9:10" x14ac:dyDescent="0.2">
      <c r="I577535" s="25"/>
      <c r="J577535" s="25"/>
    </row>
    <row r="577537" spans="9:10" x14ac:dyDescent="0.2">
      <c r="I577537" s="25"/>
      <c r="J577537" s="25"/>
    </row>
    <row r="577539" spans="9:10" x14ac:dyDescent="0.2">
      <c r="I577539" s="25"/>
      <c r="J577539" s="25"/>
    </row>
    <row r="577541" spans="9:10" x14ac:dyDescent="0.2">
      <c r="I577541" s="25"/>
      <c r="J577541" s="25"/>
    </row>
    <row r="577543" spans="9:10" x14ac:dyDescent="0.2">
      <c r="I577543" s="25"/>
      <c r="J577543" s="25"/>
    </row>
    <row r="577545" spans="9:10" x14ac:dyDescent="0.2">
      <c r="I577545" s="25"/>
      <c r="J577545" s="25"/>
    </row>
    <row r="577547" spans="9:10" x14ac:dyDescent="0.2">
      <c r="I577547" s="25"/>
      <c r="J577547" s="25"/>
    </row>
    <row r="577549" spans="9:10" x14ac:dyDescent="0.2">
      <c r="I577549" s="25"/>
      <c r="J577549" s="25"/>
    </row>
    <row r="577551" spans="9:10" x14ac:dyDescent="0.2">
      <c r="I577551" s="25"/>
      <c r="J577551" s="25"/>
    </row>
    <row r="577553" spans="9:10" x14ac:dyDescent="0.2">
      <c r="I577553" s="25"/>
      <c r="J577553" s="25"/>
    </row>
    <row r="577555" spans="9:10" x14ac:dyDescent="0.2">
      <c r="I577555" s="25"/>
      <c r="J577555" s="25"/>
    </row>
    <row r="577557" spans="9:10" x14ac:dyDescent="0.2">
      <c r="I577557" s="25"/>
      <c r="J577557" s="25"/>
    </row>
    <row r="577559" spans="9:10" x14ac:dyDescent="0.2">
      <c r="I577559" s="25"/>
      <c r="J577559" s="25"/>
    </row>
    <row r="577561" spans="9:10" x14ac:dyDescent="0.2">
      <c r="I577561" s="25"/>
      <c r="J577561" s="25"/>
    </row>
    <row r="577563" spans="9:10" x14ac:dyDescent="0.2">
      <c r="I577563" s="25"/>
      <c r="J577563" s="25"/>
    </row>
    <row r="577565" spans="9:10" x14ac:dyDescent="0.2">
      <c r="I577565" s="25"/>
      <c r="J577565" s="25"/>
    </row>
    <row r="577567" spans="9:10" x14ac:dyDescent="0.2">
      <c r="I577567" s="25"/>
      <c r="J577567" s="25"/>
    </row>
    <row r="577569" spans="9:10" x14ac:dyDescent="0.2">
      <c r="I577569" s="25"/>
      <c r="J577569" s="25"/>
    </row>
    <row r="577571" spans="9:10" x14ac:dyDescent="0.2">
      <c r="I577571" s="25"/>
      <c r="J577571" s="25"/>
    </row>
    <row r="577573" spans="9:10" x14ac:dyDescent="0.2">
      <c r="I577573" s="25"/>
      <c r="J577573" s="25"/>
    </row>
    <row r="577575" spans="9:10" x14ac:dyDescent="0.2">
      <c r="I577575" s="25"/>
      <c r="J577575" s="25"/>
    </row>
    <row r="577577" spans="9:10" x14ac:dyDescent="0.2">
      <c r="I577577" s="25"/>
      <c r="J577577" s="25"/>
    </row>
    <row r="577579" spans="9:10" x14ac:dyDescent="0.2">
      <c r="I577579" s="25"/>
      <c r="J577579" s="25"/>
    </row>
    <row r="577581" spans="9:10" x14ac:dyDescent="0.2">
      <c r="I577581" s="25"/>
      <c r="J577581" s="25"/>
    </row>
    <row r="577583" spans="9:10" x14ac:dyDescent="0.2">
      <c r="I577583" s="25"/>
      <c r="J577583" s="25"/>
    </row>
    <row r="577585" spans="9:10" x14ac:dyDescent="0.2">
      <c r="I577585" s="25"/>
      <c r="J577585" s="25"/>
    </row>
    <row r="577587" spans="9:10" x14ac:dyDescent="0.2">
      <c r="I577587" s="25"/>
      <c r="J577587" s="25"/>
    </row>
    <row r="577589" spans="9:10" x14ac:dyDescent="0.2">
      <c r="I577589" s="25"/>
      <c r="J577589" s="25"/>
    </row>
    <row r="577591" spans="9:10" x14ac:dyDescent="0.2">
      <c r="I577591" s="25"/>
      <c r="J577591" s="25"/>
    </row>
    <row r="577593" spans="9:10" x14ac:dyDescent="0.2">
      <c r="I577593" s="25"/>
      <c r="J577593" s="25"/>
    </row>
    <row r="577595" spans="9:10" x14ac:dyDescent="0.2">
      <c r="I577595" s="25"/>
      <c r="J577595" s="25"/>
    </row>
    <row r="577597" spans="9:10" x14ac:dyDescent="0.2">
      <c r="I577597" s="25"/>
      <c r="J577597" s="25"/>
    </row>
    <row r="577599" spans="9:10" x14ac:dyDescent="0.2">
      <c r="I577599" s="25"/>
      <c r="J577599" s="25"/>
    </row>
    <row r="577601" spans="9:10" x14ac:dyDescent="0.2">
      <c r="I577601" s="25"/>
      <c r="J577601" s="25"/>
    </row>
    <row r="577603" spans="9:10" x14ac:dyDescent="0.2">
      <c r="I577603" s="25"/>
      <c r="J577603" s="25"/>
    </row>
    <row r="577605" spans="9:10" x14ac:dyDescent="0.2">
      <c r="I577605" s="25"/>
      <c r="J577605" s="25"/>
    </row>
    <row r="577607" spans="9:10" x14ac:dyDescent="0.2">
      <c r="I577607" s="25"/>
      <c r="J577607" s="25"/>
    </row>
    <row r="577609" spans="9:10" x14ac:dyDescent="0.2">
      <c r="I577609" s="25"/>
      <c r="J577609" s="25"/>
    </row>
    <row r="577611" spans="9:10" x14ac:dyDescent="0.2">
      <c r="I577611" s="25"/>
      <c r="J577611" s="25"/>
    </row>
    <row r="577613" spans="9:10" x14ac:dyDescent="0.2">
      <c r="I577613" s="25"/>
      <c r="J577613" s="25"/>
    </row>
    <row r="577615" spans="9:10" x14ac:dyDescent="0.2">
      <c r="I577615" s="25"/>
      <c r="J577615" s="25"/>
    </row>
    <row r="577617" spans="9:10" x14ac:dyDescent="0.2">
      <c r="I577617" s="25"/>
      <c r="J577617" s="25"/>
    </row>
    <row r="577619" spans="9:10" x14ac:dyDescent="0.2">
      <c r="I577619" s="25"/>
      <c r="J577619" s="25"/>
    </row>
    <row r="577621" spans="9:10" x14ac:dyDescent="0.2">
      <c r="I577621" s="25"/>
      <c r="J577621" s="25"/>
    </row>
    <row r="577623" spans="9:10" x14ac:dyDescent="0.2">
      <c r="I577623" s="25"/>
      <c r="J577623" s="25"/>
    </row>
    <row r="577625" spans="9:10" x14ac:dyDescent="0.2">
      <c r="I577625" s="25"/>
      <c r="J577625" s="25"/>
    </row>
    <row r="577627" spans="9:10" x14ac:dyDescent="0.2">
      <c r="I577627" s="25"/>
      <c r="J577627" s="25"/>
    </row>
    <row r="577629" spans="9:10" x14ac:dyDescent="0.2">
      <c r="I577629" s="25"/>
      <c r="J577629" s="25"/>
    </row>
    <row r="577631" spans="9:10" x14ac:dyDescent="0.2">
      <c r="I577631" s="25"/>
      <c r="J577631" s="25"/>
    </row>
    <row r="577633" spans="9:10" x14ac:dyDescent="0.2">
      <c r="I577633" s="25"/>
      <c r="J577633" s="25"/>
    </row>
    <row r="577635" spans="9:10" x14ac:dyDescent="0.2">
      <c r="I577635" s="25"/>
      <c r="J577635" s="25"/>
    </row>
    <row r="577637" spans="9:10" x14ac:dyDescent="0.2">
      <c r="I577637" s="25"/>
      <c r="J577637" s="25"/>
    </row>
    <row r="577639" spans="9:10" x14ac:dyDescent="0.2">
      <c r="I577639" s="25"/>
      <c r="J577639" s="25"/>
    </row>
    <row r="577641" spans="9:10" x14ac:dyDescent="0.2">
      <c r="I577641" s="25"/>
      <c r="J577641" s="25"/>
    </row>
    <row r="577643" spans="9:10" x14ac:dyDescent="0.2">
      <c r="I577643" s="25"/>
      <c r="J577643" s="25"/>
    </row>
    <row r="577645" spans="9:10" x14ac:dyDescent="0.2">
      <c r="I577645" s="25"/>
      <c r="J577645" s="25"/>
    </row>
    <row r="577647" spans="9:10" x14ac:dyDescent="0.2">
      <c r="I577647" s="25"/>
      <c r="J577647" s="25"/>
    </row>
    <row r="577649" spans="9:10" x14ac:dyDescent="0.2">
      <c r="I577649" s="25"/>
      <c r="J577649" s="25"/>
    </row>
    <row r="577651" spans="9:10" x14ac:dyDescent="0.2">
      <c r="I577651" s="25"/>
      <c r="J577651" s="25"/>
    </row>
    <row r="577653" spans="9:10" x14ac:dyDescent="0.2">
      <c r="I577653" s="25"/>
      <c r="J577653" s="25"/>
    </row>
    <row r="577655" spans="9:10" x14ac:dyDescent="0.2">
      <c r="I577655" s="25"/>
      <c r="J577655" s="25"/>
    </row>
    <row r="577657" spans="9:10" x14ac:dyDescent="0.2">
      <c r="I577657" s="25"/>
      <c r="J577657" s="25"/>
    </row>
    <row r="577659" spans="9:10" x14ac:dyDescent="0.2">
      <c r="I577659" s="25"/>
      <c r="J577659" s="25"/>
    </row>
    <row r="577661" spans="9:10" x14ac:dyDescent="0.2">
      <c r="I577661" s="25"/>
      <c r="J577661" s="25"/>
    </row>
    <row r="577663" spans="9:10" x14ac:dyDescent="0.2">
      <c r="I577663" s="25"/>
      <c r="J577663" s="25"/>
    </row>
    <row r="577665" spans="9:10" x14ac:dyDescent="0.2">
      <c r="I577665" s="25"/>
      <c r="J577665" s="25"/>
    </row>
    <row r="577667" spans="9:10" x14ac:dyDescent="0.2">
      <c r="I577667" s="25"/>
      <c r="J577667" s="25"/>
    </row>
    <row r="577669" spans="9:10" x14ac:dyDescent="0.2">
      <c r="I577669" s="25"/>
      <c r="J577669" s="25"/>
    </row>
    <row r="577671" spans="9:10" x14ac:dyDescent="0.2">
      <c r="I577671" s="25"/>
      <c r="J577671" s="25"/>
    </row>
    <row r="577673" spans="9:10" x14ac:dyDescent="0.2">
      <c r="I577673" s="25"/>
      <c r="J577673" s="25"/>
    </row>
    <row r="577675" spans="9:10" x14ac:dyDescent="0.2">
      <c r="I577675" s="25"/>
      <c r="J577675" s="25"/>
    </row>
    <row r="577677" spans="9:10" x14ac:dyDescent="0.2">
      <c r="I577677" s="25"/>
      <c r="J577677" s="25"/>
    </row>
    <row r="577679" spans="9:10" x14ac:dyDescent="0.2">
      <c r="I577679" s="25"/>
      <c r="J577679" s="25"/>
    </row>
    <row r="577681" spans="9:10" x14ac:dyDescent="0.2">
      <c r="I577681" s="25"/>
      <c r="J577681" s="25"/>
    </row>
    <row r="577683" spans="9:10" x14ac:dyDescent="0.2">
      <c r="I577683" s="25"/>
      <c r="J577683" s="25"/>
    </row>
    <row r="577685" spans="9:10" x14ac:dyDescent="0.2">
      <c r="I577685" s="25"/>
      <c r="J577685" s="25"/>
    </row>
    <row r="577687" spans="9:10" x14ac:dyDescent="0.2">
      <c r="I577687" s="25"/>
      <c r="J577687" s="25"/>
    </row>
    <row r="577689" spans="9:10" x14ac:dyDescent="0.2">
      <c r="I577689" s="25"/>
      <c r="J577689" s="25"/>
    </row>
    <row r="577691" spans="9:10" x14ac:dyDescent="0.2">
      <c r="I577691" s="25"/>
      <c r="J577691" s="25"/>
    </row>
    <row r="577693" spans="9:10" x14ac:dyDescent="0.2">
      <c r="I577693" s="25"/>
      <c r="J577693" s="25"/>
    </row>
    <row r="577695" spans="9:10" x14ac:dyDescent="0.2">
      <c r="I577695" s="25"/>
      <c r="J577695" s="25"/>
    </row>
    <row r="577697" spans="9:10" x14ac:dyDescent="0.2">
      <c r="I577697" s="25"/>
      <c r="J577697" s="25"/>
    </row>
    <row r="577699" spans="9:10" x14ac:dyDescent="0.2">
      <c r="I577699" s="25"/>
      <c r="J577699" s="25"/>
    </row>
    <row r="577701" spans="9:10" x14ac:dyDescent="0.2">
      <c r="I577701" s="25"/>
      <c r="J577701" s="25"/>
    </row>
    <row r="577703" spans="9:10" x14ac:dyDescent="0.2">
      <c r="I577703" s="25"/>
      <c r="J577703" s="25"/>
    </row>
    <row r="577705" spans="9:10" x14ac:dyDescent="0.2">
      <c r="I577705" s="25"/>
      <c r="J577705" s="25"/>
    </row>
    <row r="577707" spans="9:10" x14ac:dyDescent="0.2">
      <c r="I577707" s="25"/>
      <c r="J577707" s="25"/>
    </row>
    <row r="577709" spans="9:10" x14ac:dyDescent="0.2">
      <c r="I577709" s="25"/>
      <c r="J577709" s="25"/>
    </row>
    <row r="577711" spans="9:10" x14ac:dyDescent="0.2">
      <c r="I577711" s="25"/>
      <c r="J577711" s="25"/>
    </row>
    <row r="577713" spans="9:10" x14ac:dyDescent="0.2">
      <c r="I577713" s="25"/>
      <c r="J577713" s="25"/>
    </row>
    <row r="577715" spans="9:10" x14ac:dyDescent="0.2">
      <c r="I577715" s="25"/>
      <c r="J577715" s="25"/>
    </row>
    <row r="577717" spans="9:10" x14ac:dyDescent="0.2">
      <c r="I577717" s="25"/>
      <c r="J577717" s="25"/>
    </row>
    <row r="577719" spans="9:10" x14ac:dyDescent="0.2">
      <c r="I577719" s="25"/>
      <c r="J577719" s="25"/>
    </row>
    <row r="577721" spans="9:10" x14ac:dyDescent="0.2">
      <c r="I577721" s="25"/>
      <c r="J577721" s="25"/>
    </row>
    <row r="577723" spans="9:10" x14ac:dyDescent="0.2">
      <c r="I577723" s="25"/>
      <c r="J577723" s="25"/>
    </row>
    <row r="577725" spans="9:10" x14ac:dyDescent="0.2">
      <c r="I577725" s="25"/>
      <c r="J577725" s="25"/>
    </row>
    <row r="577727" spans="9:10" x14ac:dyDescent="0.2">
      <c r="I577727" s="25"/>
      <c r="J577727" s="25"/>
    </row>
    <row r="577729" spans="9:10" x14ac:dyDescent="0.2">
      <c r="I577729" s="25"/>
      <c r="J577729" s="25"/>
    </row>
    <row r="577731" spans="9:10" x14ac:dyDescent="0.2">
      <c r="I577731" s="25"/>
      <c r="J577731" s="25"/>
    </row>
    <row r="577733" spans="9:10" x14ac:dyDescent="0.2">
      <c r="I577733" s="25"/>
      <c r="J577733" s="25"/>
    </row>
    <row r="577735" spans="9:10" x14ac:dyDescent="0.2">
      <c r="I577735" s="25"/>
      <c r="J577735" s="25"/>
    </row>
    <row r="577737" spans="9:10" x14ac:dyDescent="0.2">
      <c r="I577737" s="25"/>
      <c r="J577737" s="25"/>
    </row>
    <row r="577739" spans="9:10" x14ac:dyDescent="0.2">
      <c r="I577739" s="25"/>
      <c r="J577739" s="25"/>
    </row>
    <row r="577741" spans="9:10" x14ac:dyDescent="0.2">
      <c r="I577741" s="25"/>
      <c r="J577741" s="25"/>
    </row>
    <row r="577743" spans="9:10" x14ac:dyDescent="0.2">
      <c r="I577743" s="25"/>
      <c r="J577743" s="25"/>
    </row>
    <row r="577745" spans="9:10" x14ac:dyDescent="0.2">
      <c r="I577745" s="25"/>
      <c r="J577745" s="25"/>
    </row>
    <row r="577747" spans="9:10" x14ac:dyDescent="0.2">
      <c r="I577747" s="25"/>
      <c r="J577747" s="25"/>
    </row>
    <row r="577749" spans="9:10" x14ac:dyDescent="0.2">
      <c r="I577749" s="25"/>
      <c r="J577749" s="25"/>
    </row>
    <row r="577751" spans="9:10" x14ac:dyDescent="0.2">
      <c r="I577751" s="25"/>
      <c r="J577751" s="25"/>
    </row>
    <row r="577753" spans="9:10" x14ac:dyDescent="0.2">
      <c r="I577753" s="25"/>
      <c r="J577753" s="25"/>
    </row>
    <row r="577755" spans="9:10" x14ac:dyDescent="0.2">
      <c r="I577755" s="25"/>
      <c r="J577755" s="25"/>
    </row>
    <row r="577757" spans="9:10" x14ac:dyDescent="0.2">
      <c r="I577757" s="25"/>
      <c r="J577757" s="25"/>
    </row>
    <row r="577759" spans="9:10" x14ac:dyDescent="0.2">
      <c r="I577759" s="25"/>
      <c r="J577759" s="25"/>
    </row>
    <row r="577761" spans="9:10" x14ac:dyDescent="0.2">
      <c r="I577761" s="25"/>
      <c r="J577761" s="25"/>
    </row>
    <row r="577763" spans="9:10" x14ac:dyDescent="0.2">
      <c r="I577763" s="25"/>
      <c r="J577763" s="25"/>
    </row>
    <row r="577765" spans="9:10" x14ac:dyDescent="0.2">
      <c r="I577765" s="25"/>
      <c r="J577765" s="25"/>
    </row>
    <row r="577767" spans="9:10" x14ac:dyDescent="0.2">
      <c r="I577767" s="25"/>
      <c r="J577767" s="25"/>
    </row>
    <row r="577769" spans="9:10" x14ac:dyDescent="0.2">
      <c r="I577769" s="25"/>
      <c r="J577769" s="25"/>
    </row>
    <row r="577771" spans="9:10" x14ac:dyDescent="0.2">
      <c r="I577771" s="25"/>
      <c r="J577771" s="25"/>
    </row>
    <row r="577773" spans="9:10" x14ac:dyDescent="0.2">
      <c r="I577773" s="25"/>
      <c r="J577773" s="25"/>
    </row>
    <row r="577775" spans="9:10" x14ac:dyDescent="0.2">
      <c r="I577775" s="25"/>
      <c r="J577775" s="25"/>
    </row>
    <row r="577777" spans="9:10" x14ac:dyDescent="0.2">
      <c r="I577777" s="25"/>
      <c r="J577777" s="25"/>
    </row>
    <row r="577779" spans="9:10" x14ac:dyDescent="0.2">
      <c r="I577779" s="25"/>
      <c r="J577779" s="25"/>
    </row>
    <row r="577781" spans="9:10" x14ac:dyDescent="0.2">
      <c r="I577781" s="25"/>
      <c r="J577781" s="25"/>
    </row>
    <row r="577783" spans="9:10" x14ac:dyDescent="0.2">
      <c r="I577783" s="25"/>
      <c r="J577783" s="25"/>
    </row>
    <row r="577785" spans="9:10" x14ac:dyDescent="0.2">
      <c r="I577785" s="25"/>
      <c r="J577785" s="25"/>
    </row>
    <row r="577787" spans="9:10" x14ac:dyDescent="0.2">
      <c r="I577787" s="25"/>
      <c r="J577787" s="25"/>
    </row>
    <row r="577789" spans="9:10" x14ac:dyDescent="0.2">
      <c r="I577789" s="25"/>
      <c r="J577789" s="25"/>
    </row>
    <row r="577791" spans="9:10" x14ac:dyDescent="0.2">
      <c r="I577791" s="25"/>
      <c r="J577791" s="25"/>
    </row>
    <row r="577793" spans="9:10" x14ac:dyDescent="0.2">
      <c r="I577793" s="25"/>
      <c r="J577793" s="25"/>
    </row>
    <row r="577795" spans="9:10" x14ac:dyDescent="0.2">
      <c r="I577795" s="25"/>
      <c r="J577795" s="25"/>
    </row>
    <row r="577797" spans="9:10" x14ac:dyDescent="0.2">
      <c r="I577797" s="25"/>
      <c r="J577797" s="25"/>
    </row>
    <row r="577799" spans="9:10" x14ac:dyDescent="0.2">
      <c r="I577799" s="25"/>
      <c r="J577799" s="25"/>
    </row>
    <row r="577801" spans="9:10" x14ac:dyDescent="0.2">
      <c r="I577801" s="25"/>
      <c r="J577801" s="25"/>
    </row>
    <row r="577803" spans="9:10" x14ac:dyDescent="0.2">
      <c r="I577803" s="25"/>
      <c r="J577803" s="25"/>
    </row>
    <row r="577805" spans="9:10" x14ac:dyDescent="0.2">
      <c r="I577805" s="25"/>
      <c r="J577805" s="25"/>
    </row>
    <row r="577807" spans="9:10" x14ac:dyDescent="0.2">
      <c r="I577807" s="25"/>
      <c r="J577807" s="25"/>
    </row>
    <row r="577809" spans="9:10" x14ac:dyDescent="0.2">
      <c r="I577809" s="25"/>
      <c r="J577809" s="25"/>
    </row>
    <row r="577811" spans="9:10" x14ac:dyDescent="0.2">
      <c r="I577811" s="25"/>
      <c r="J577811" s="25"/>
    </row>
    <row r="577813" spans="9:10" x14ac:dyDescent="0.2">
      <c r="I577813" s="25"/>
      <c r="J577813" s="25"/>
    </row>
    <row r="577815" spans="9:10" x14ac:dyDescent="0.2">
      <c r="I577815" s="25"/>
      <c r="J577815" s="25"/>
    </row>
    <row r="577817" spans="9:10" x14ac:dyDescent="0.2">
      <c r="I577817" s="25"/>
      <c r="J577817" s="25"/>
    </row>
    <row r="577819" spans="9:10" x14ac:dyDescent="0.2">
      <c r="I577819" s="25"/>
      <c r="J577819" s="25"/>
    </row>
    <row r="577821" spans="9:10" x14ac:dyDescent="0.2">
      <c r="I577821" s="25"/>
      <c r="J577821" s="25"/>
    </row>
    <row r="577823" spans="9:10" x14ac:dyDescent="0.2">
      <c r="I577823" s="25"/>
      <c r="J577823" s="25"/>
    </row>
    <row r="577825" spans="9:10" x14ac:dyDescent="0.2">
      <c r="I577825" s="25"/>
      <c r="J577825" s="25"/>
    </row>
    <row r="577827" spans="9:10" x14ac:dyDescent="0.2">
      <c r="I577827" s="25"/>
      <c r="J577827" s="25"/>
    </row>
    <row r="577829" spans="9:10" x14ac:dyDescent="0.2">
      <c r="I577829" s="25"/>
      <c r="J577829" s="25"/>
    </row>
    <row r="577831" spans="9:10" x14ac:dyDescent="0.2">
      <c r="I577831" s="25"/>
      <c r="J577831" s="25"/>
    </row>
    <row r="577833" spans="9:10" x14ac:dyDescent="0.2">
      <c r="I577833" s="25"/>
      <c r="J577833" s="25"/>
    </row>
    <row r="577835" spans="9:10" x14ac:dyDescent="0.2">
      <c r="I577835" s="25"/>
      <c r="J577835" s="25"/>
    </row>
    <row r="577837" spans="9:10" x14ac:dyDescent="0.2">
      <c r="I577837" s="25"/>
      <c r="J577837" s="25"/>
    </row>
    <row r="577839" spans="9:10" x14ac:dyDescent="0.2">
      <c r="I577839" s="25"/>
      <c r="J577839" s="25"/>
    </row>
    <row r="577841" spans="9:10" x14ac:dyDescent="0.2">
      <c r="I577841" s="25"/>
      <c r="J577841" s="25"/>
    </row>
    <row r="577843" spans="9:10" x14ac:dyDescent="0.2">
      <c r="I577843" s="25"/>
      <c r="J577843" s="25"/>
    </row>
    <row r="577845" spans="9:10" x14ac:dyDescent="0.2">
      <c r="I577845" s="25"/>
      <c r="J577845" s="25"/>
    </row>
    <row r="577847" spans="9:10" x14ac:dyDescent="0.2">
      <c r="I577847" s="25"/>
      <c r="J577847" s="25"/>
    </row>
    <row r="577849" spans="9:10" x14ac:dyDescent="0.2">
      <c r="I577849" s="25"/>
      <c r="J577849" s="25"/>
    </row>
    <row r="577851" spans="9:10" x14ac:dyDescent="0.2">
      <c r="I577851" s="25"/>
      <c r="J577851" s="25"/>
    </row>
    <row r="577853" spans="9:10" x14ac:dyDescent="0.2">
      <c r="I577853" s="25"/>
      <c r="J577853" s="25"/>
    </row>
    <row r="577855" spans="9:10" x14ac:dyDescent="0.2">
      <c r="I577855" s="25"/>
      <c r="J577855" s="25"/>
    </row>
    <row r="577857" spans="9:10" x14ac:dyDescent="0.2">
      <c r="I577857" s="25"/>
      <c r="J577857" s="25"/>
    </row>
    <row r="577859" spans="9:10" x14ac:dyDescent="0.2">
      <c r="I577859" s="25"/>
      <c r="J577859" s="25"/>
    </row>
    <row r="577861" spans="9:10" x14ac:dyDescent="0.2">
      <c r="I577861" s="25"/>
      <c r="J577861" s="25"/>
    </row>
    <row r="577863" spans="9:10" x14ac:dyDescent="0.2">
      <c r="I577863" s="25"/>
      <c r="J577863" s="25"/>
    </row>
    <row r="577865" spans="9:10" x14ac:dyDescent="0.2">
      <c r="I577865" s="25"/>
      <c r="J577865" s="25"/>
    </row>
    <row r="577867" spans="9:10" x14ac:dyDescent="0.2">
      <c r="I577867" s="25"/>
      <c r="J577867" s="25"/>
    </row>
    <row r="577869" spans="9:10" x14ac:dyDescent="0.2">
      <c r="I577869" s="25"/>
      <c r="J577869" s="25"/>
    </row>
    <row r="577871" spans="9:10" x14ac:dyDescent="0.2">
      <c r="I577871" s="25"/>
      <c r="J577871" s="25"/>
    </row>
    <row r="577873" spans="9:10" x14ac:dyDescent="0.2">
      <c r="I577873" s="25"/>
      <c r="J577873" s="25"/>
    </row>
    <row r="577875" spans="9:10" x14ac:dyDescent="0.2">
      <c r="I577875" s="25"/>
      <c r="J577875" s="25"/>
    </row>
    <row r="577877" spans="9:10" x14ac:dyDescent="0.2">
      <c r="I577877" s="25"/>
      <c r="J577877" s="25"/>
    </row>
    <row r="577879" spans="9:10" x14ac:dyDescent="0.2">
      <c r="I577879" s="25"/>
      <c r="J577879" s="25"/>
    </row>
    <row r="577881" spans="9:10" x14ac:dyDescent="0.2">
      <c r="I577881" s="25"/>
      <c r="J577881" s="25"/>
    </row>
    <row r="577883" spans="9:10" x14ac:dyDescent="0.2">
      <c r="I577883" s="25"/>
      <c r="J577883" s="25"/>
    </row>
    <row r="577885" spans="9:10" x14ac:dyDescent="0.2">
      <c r="I577885" s="25"/>
      <c r="J577885" s="25"/>
    </row>
    <row r="577887" spans="9:10" x14ac:dyDescent="0.2">
      <c r="I577887" s="25"/>
      <c r="J577887" s="25"/>
    </row>
    <row r="577889" spans="9:10" x14ac:dyDescent="0.2">
      <c r="I577889" s="25"/>
      <c r="J577889" s="25"/>
    </row>
    <row r="577891" spans="9:10" x14ac:dyDescent="0.2">
      <c r="I577891" s="25"/>
      <c r="J577891" s="25"/>
    </row>
    <row r="577893" spans="9:10" x14ac:dyDescent="0.2">
      <c r="I577893" s="25"/>
      <c r="J577893" s="25"/>
    </row>
    <row r="577895" spans="9:10" x14ac:dyDescent="0.2">
      <c r="I577895" s="25"/>
      <c r="J577895" s="25"/>
    </row>
    <row r="577897" spans="9:10" x14ac:dyDescent="0.2">
      <c r="I577897" s="25"/>
      <c r="J577897" s="25"/>
    </row>
    <row r="577899" spans="9:10" x14ac:dyDescent="0.2">
      <c r="I577899" s="25"/>
      <c r="J577899" s="25"/>
    </row>
    <row r="577901" spans="9:10" x14ac:dyDescent="0.2">
      <c r="I577901" s="25"/>
      <c r="J577901" s="25"/>
    </row>
    <row r="577903" spans="9:10" x14ac:dyDescent="0.2">
      <c r="I577903" s="25"/>
      <c r="J577903" s="25"/>
    </row>
    <row r="577905" spans="9:10" x14ac:dyDescent="0.2">
      <c r="I577905" s="25"/>
      <c r="J577905" s="25"/>
    </row>
    <row r="577907" spans="9:10" x14ac:dyDescent="0.2">
      <c r="I577907" s="25"/>
      <c r="J577907" s="25"/>
    </row>
    <row r="577909" spans="9:10" x14ac:dyDescent="0.2">
      <c r="I577909" s="25"/>
      <c r="J577909" s="25"/>
    </row>
    <row r="577911" spans="9:10" x14ac:dyDescent="0.2">
      <c r="I577911" s="25"/>
      <c r="J577911" s="25"/>
    </row>
    <row r="577913" spans="9:10" x14ac:dyDescent="0.2">
      <c r="I577913" s="25"/>
      <c r="J577913" s="25"/>
    </row>
    <row r="577915" spans="9:10" x14ac:dyDescent="0.2">
      <c r="I577915" s="25"/>
      <c r="J577915" s="25"/>
    </row>
    <row r="577917" spans="9:10" x14ac:dyDescent="0.2">
      <c r="I577917" s="25"/>
      <c r="J577917" s="25"/>
    </row>
    <row r="577919" spans="9:10" x14ac:dyDescent="0.2">
      <c r="I577919" s="25"/>
      <c r="J577919" s="25"/>
    </row>
    <row r="577921" spans="9:10" x14ac:dyDescent="0.2">
      <c r="I577921" s="25"/>
      <c r="J577921" s="25"/>
    </row>
    <row r="577923" spans="9:10" x14ac:dyDescent="0.2">
      <c r="I577923" s="25"/>
      <c r="J577923" s="25"/>
    </row>
    <row r="577925" spans="9:10" x14ac:dyDescent="0.2">
      <c r="I577925" s="25"/>
      <c r="J577925" s="25"/>
    </row>
    <row r="577927" spans="9:10" x14ac:dyDescent="0.2">
      <c r="I577927" s="25"/>
      <c r="J577927" s="25"/>
    </row>
    <row r="577929" spans="9:10" x14ac:dyDescent="0.2">
      <c r="I577929" s="25"/>
      <c r="J577929" s="25"/>
    </row>
    <row r="577931" spans="9:10" x14ac:dyDescent="0.2">
      <c r="I577931" s="25"/>
      <c r="J577931" s="25"/>
    </row>
    <row r="577933" spans="9:10" x14ac:dyDescent="0.2">
      <c r="I577933" s="25"/>
      <c r="J577933" s="25"/>
    </row>
    <row r="577935" spans="9:10" x14ac:dyDescent="0.2">
      <c r="I577935" s="25"/>
      <c r="J577935" s="25"/>
    </row>
    <row r="577937" spans="9:10" x14ac:dyDescent="0.2">
      <c r="I577937" s="25"/>
      <c r="J577937" s="25"/>
    </row>
    <row r="577939" spans="9:10" x14ac:dyDescent="0.2">
      <c r="I577939" s="25"/>
      <c r="J577939" s="25"/>
    </row>
    <row r="577941" spans="9:10" x14ac:dyDescent="0.2">
      <c r="I577941" s="25"/>
      <c r="J577941" s="25"/>
    </row>
    <row r="577943" spans="9:10" x14ac:dyDescent="0.2">
      <c r="I577943" s="25"/>
      <c r="J577943" s="25"/>
    </row>
    <row r="577945" spans="9:10" x14ac:dyDescent="0.2">
      <c r="I577945" s="25"/>
      <c r="J577945" s="25"/>
    </row>
    <row r="577947" spans="9:10" x14ac:dyDescent="0.2">
      <c r="I577947" s="25"/>
      <c r="J577947" s="25"/>
    </row>
    <row r="577949" spans="9:10" x14ac:dyDescent="0.2">
      <c r="I577949" s="25"/>
      <c r="J577949" s="25"/>
    </row>
    <row r="577951" spans="9:10" x14ac:dyDescent="0.2">
      <c r="I577951" s="25"/>
      <c r="J577951" s="25"/>
    </row>
    <row r="577953" spans="9:10" x14ac:dyDescent="0.2">
      <c r="I577953" s="25"/>
      <c r="J577953" s="25"/>
    </row>
    <row r="577955" spans="9:10" x14ac:dyDescent="0.2">
      <c r="I577955" s="25"/>
      <c r="J577955" s="25"/>
    </row>
    <row r="577957" spans="9:10" x14ac:dyDescent="0.2">
      <c r="I577957" s="25"/>
      <c r="J577957" s="25"/>
    </row>
    <row r="577959" spans="9:10" x14ac:dyDescent="0.2">
      <c r="I577959" s="25"/>
      <c r="J577959" s="25"/>
    </row>
    <row r="577961" spans="9:10" x14ac:dyDescent="0.2">
      <c r="I577961" s="25"/>
      <c r="J577961" s="25"/>
    </row>
    <row r="577963" spans="9:10" x14ac:dyDescent="0.2">
      <c r="I577963" s="25"/>
      <c r="J577963" s="25"/>
    </row>
    <row r="577965" spans="9:10" x14ac:dyDescent="0.2">
      <c r="I577965" s="25"/>
      <c r="J577965" s="25"/>
    </row>
    <row r="577967" spans="9:10" x14ac:dyDescent="0.2">
      <c r="I577967" s="25"/>
      <c r="J577967" s="25"/>
    </row>
    <row r="577969" spans="9:10" x14ac:dyDescent="0.2">
      <c r="I577969" s="25"/>
      <c r="J577969" s="25"/>
    </row>
    <row r="577971" spans="9:10" x14ac:dyDescent="0.2">
      <c r="I577971" s="25"/>
      <c r="J577971" s="25"/>
    </row>
    <row r="577973" spans="9:10" x14ac:dyDescent="0.2">
      <c r="I577973" s="25"/>
      <c r="J577973" s="25"/>
    </row>
    <row r="577975" spans="9:10" x14ac:dyDescent="0.2">
      <c r="I577975" s="25"/>
      <c r="J577975" s="25"/>
    </row>
    <row r="577977" spans="9:10" x14ac:dyDescent="0.2">
      <c r="I577977" s="25"/>
      <c r="J577977" s="25"/>
    </row>
    <row r="577979" spans="9:10" x14ac:dyDescent="0.2">
      <c r="I577979" s="25"/>
      <c r="J577979" s="25"/>
    </row>
    <row r="577981" spans="9:10" x14ac:dyDescent="0.2">
      <c r="I577981" s="25"/>
      <c r="J577981" s="25"/>
    </row>
    <row r="577983" spans="9:10" x14ac:dyDescent="0.2">
      <c r="I577983" s="25"/>
      <c r="J577983" s="25"/>
    </row>
    <row r="577985" spans="9:10" x14ac:dyDescent="0.2">
      <c r="I577985" s="25"/>
      <c r="J577985" s="25"/>
    </row>
    <row r="577987" spans="9:10" x14ac:dyDescent="0.2">
      <c r="I577987" s="25"/>
      <c r="J577987" s="25"/>
    </row>
    <row r="577989" spans="9:10" x14ac:dyDescent="0.2">
      <c r="I577989" s="25"/>
      <c r="J577989" s="25"/>
    </row>
    <row r="577991" spans="9:10" x14ac:dyDescent="0.2">
      <c r="I577991" s="25"/>
      <c r="J577991" s="25"/>
    </row>
    <row r="577993" spans="9:10" x14ac:dyDescent="0.2">
      <c r="I577993" s="25"/>
      <c r="J577993" s="25"/>
    </row>
    <row r="577995" spans="9:10" x14ac:dyDescent="0.2">
      <c r="I577995" s="25"/>
      <c r="J577995" s="25"/>
    </row>
    <row r="577997" spans="9:10" x14ac:dyDescent="0.2">
      <c r="I577997" s="25"/>
      <c r="J577997" s="25"/>
    </row>
    <row r="577999" spans="9:10" x14ac:dyDescent="0.2">
      <c r="I577999" s="25"/>
      <c r="J577999" s="25"/>
    </row>
    <row r="578001" spans="9:10" x14ac:dyDescent="0.2">
      <c r="I578001" s="25"/>
      <c r="J578001" s="25"/>
    </row>
    <row r="578003" spans="9:10" x14ac:dyDescent="0.2">
      <c r="I578003" s="25"/>
      <c r="J578003" s="25"/>
    </row>
    <row r="578005" spans="9:10" x14ac:dyDescent="0.2">
      <c r="I578005" s="25"/>
      <c r="J578005" s="25"/>
    </row>
    <row r="578007" spans="9:10" x14ac:dyDescent="0.2">
      <c r="I578007" s="25"/>
      <c r="J578007" s="25"/>
    </row>
    <row r="578009" spans="9:10" x14ac:dyDescent="0.2">
      <c r="I578009" s="25"/>
      <c r="J578009" s="25"/>
    </row>
    <row r="578011" spans="9:10" x14ac:dyDescent="0.2">
      <c r="I578011" s="25"/>
      <c r="J578011" s="25"/>
    </row>
    <row r="578013" spans="9:10" x14ac:dyDescent="0.2">
      <c r="I578013" s="25"/>
      <c r="J578013" s="25"/>
    </row>
    <row r="578015" spans="9:10" x14ac:dyDescent="0.2">
      <c r="I578015" s="25"/>
      <c r="J578015" s="25"/>
    </row>
    <row r="578017" spans="9:10" x14ac:dyDescent="0.2">
      <c r="I578017" s="25"/>
      <c r="J578017" s="25"/>
    </row>
    <row r="578019" spans="9:10" x14ac:dyDescent="0.2">
      <c r="I578019" s="25"/>
      <c r="J578019" s="25"/>
    </row>
    <row r="578021" spans="9:10" x14ac:dyDescent="0.2">
      <c r="I578021" s="25"/>
      <c r="J578021" s="25"/>
    </row>
    <row r="578023" spans="9:10" x14ac:dyDescent="0.2">
      <c r="I578023" s="25"/>
      <c r="J578023" s="25"/>
    </row>
    <row r="578025" spans="9:10" x14ac:dyDescent="0.2">
      <c r="I578025" s="25"/>
      <c r="J578025" s="25"/>
    </row>
    <row r="578027" spans="9:10" x14ac:dyDescent="0.2">
      <c r="I578027" s="25"/>
      <c r="J578027" s="25"/>
    </row>
    <row r="578029" spans="9:10" x14ac:dyDescent="0.2">
      <c r="I578029" s="25"/>
      <c r="J578029" s="25"/>
    </row>
    <row r="578031" spans="9:10" x14ac:dyDescent="0.2">
      <c r="I578031" s="25"/>
      <c r="J578031" s="25"/>
    </row>
    <row r="578033" spans="9:10" x14ac:dyDescent="0.2">
      <c r="I578033" s="25"/>
      <c r="J578033" s="25"/>
    </row>
    <row r="578035" spans="9:10" x14ac:dyDescent="0.2">
      <c r="I578035" s="25"/>
      <c r="J578035" s="25"/>
    </row>
    <row r="578037" spans="9:10" x14ac:dyDescent="0.2">
      <c r="I578037" s="25"/>
      <c r="J578037" s="25"/>
    </row>
    <row r="578039" spans="9:10" x14ac:dyDescent="0.2">
      <c r="I578039" s="25"/>
      <c r="J578039" s="25"/>
    </row>
    <row r="578041" spans="9:10" x14ac:dyDescent="0.2">
      <c r="I578041" s="25"/>
      <c r="J578041" s="25"/>
    </row>
    <row r="578043" spans="9:10" x14ac:dyDescent="0.2">
      <c r="I578043" s="25"/>
      <c r="J578043" s="25"/>
    </row>
    <row r="578045" spans="9:10" x14ac:dyDescent="0.2">
      <c r="I578045" s="25"/>
      <c r="J578045" s="25"/>
    </row>
    <row r="578047" spans="9:10" x14ac:dyDescent="0.2">
      <c r="I578047" s="25"/>
      <c r="J578047" s="25"/>
    </row>
    <row r="578049" spans="9:10" x14ac:dyDescent="0.2">
      <c r="I578049" s="25"/>
      <c r="J578049" s="25"/>
    </row>
    <row r="578051" spans="9:10" x14ac:dyDescent="0.2">
      <c r="I578051" s="25"/>
      <c r="J578051" s="25"/>
    </row>
    <row r="578053" spans="9:10" x14ac:dyDescent="0.2">
      <c r="I578053" s="25"/>
      <c r="J578053" s="25"/>
    </row>
    <row r="578055" spans="9:10" x14ac:dyDescent="0.2">
      <c r="I578055" s="25"/>
      <c r="J578055" s="25"/>
    </row>
    <row r="578057" spans="9:10" x14ac:dyDescent="0.2">
      <c r="I578057" s="25"/>
      <c r="J578057" s="25"/>
    </row>
    <row r="578059" spans="9:10" x14ac:dyDescent="0.2">
      <c r="I578059" s="25"/>
      <c r="J578059" s="25"/>
    </row>
    <row r="578061" spans="9:10" x14ac:dyDescent="0.2">
      <c r="I578061" s="25"/>
      <c r="J578061" s="25"/>
    </row>
    <row r="578063" spans="9:10" x14ac:dyDescent="0.2">
      <c r="I578063" s="25"/>
      <c r="J578063" s="25"/>
    </row>
    <row r="578065" spans="9:10" x14ac:dyDescent="0.2">
      <c r="I578065" s="25"/>
      <c r="J578065" s="25"/>
    </row>
    <row r="578067" spans="9:10" x14ac:dyDescent="0.2">
      <c r="I578067" s="25"/>
      <c r="J578067" s="25"/>
    </row>
    <row r="578069" spans="9:10" x14ac:dyDescent="0.2">
      <c r="I578069" s="25"/>
      <c r="J578069" s="25"/>
    </row>
    <row r="578071" spans="9:10" x14ac:dyDescent="0.2">
      <c r="I578071" s="25"/>
      <c r="J578071" s="25"/>
    </row>
    <row r="578073" spans="9:10" x14ac:dyDescent="0.2">
      <c r="I578073" s="25"/>
      <c r="J578073" s="25"/>
    </row>
    <row r="578075" spans="9:10" x14ac:dyDescent="0.2">
      <c r="I578075" s="25"/>
      <c r="J578075" s="25"/>
    </row>
    <row r="578077" spans="9:10" x14ac:dyDescent="0.2">
      <c r="I578077" s="25"/>
      <c r="J578077" s="25"/>
    </row>
    <row r="578079" spans="9:10" x14ac:dyDescent="0.2">
      <c r="I578079" s="25"/>
      <c r="J578079" s="25"/>
    </row>
    <row r="578081" spans="9:10" x14ac:dyDescent="0.2">
      <c r="I578081" s="25"/>
      <c r="J578081" s="25"/>
    </row>
    <row r="578083" spans="9:10" x14ac:dyDescent="0.2">
      <c r="I578083" s="25"/>
      <c r="J578083" s="25"/>
    </row>
    <row r="578085" spans="9:10" x14ac:dyDescent="0.2">
      <c r="I578085" s="25"/>
      <c r="J578085" s="25"/>
    </row>
    <row r="578087" spans="9:10" x14ac:dyDescent="0.2">
      <c r="I578087" s="25"/>
      <c r="J578087" s="25"/>
    </row>
    <row r="578089" spans="9:10" x14ac:dyDescent="0.2">
      <c r="I578089" s="25"/>
      <c r="J578089" s="25"/>
    </row>
    <row r="578091" spans="9:10" x14ac:dyDescent="0.2">
      <c r="I578091" s="25"/>
      <c r="J578091" s="25"/>
    </row>
    <row r="578093" spans="9:10" x14ac:dyDescent="0.2">
      <c r="I578093" s="25"/>
      <c r="J578093" s="25"/>
    </row>
    <row r="578095" spans="9:10" x14ac:dyDescent="0.2">
      <c r="I578095" s="25"/>
      <c r="J578095" s="25"/>
    </row>
    <row r="578097" spans="9:10" x14ac:dyDescent="0.2">
      <c r="I578097" s="25"/>
      <c r="J578097" s="25"/>
    </row>
    <row r="578099" spans="9:10" x14ac:dyDescent="0.2">
      <c r="I578099" s="25"/>
      <c r="J578099" s="25"/>
    </row>
    <row r="578101" spans="9:10" x14ac:dyDescent="0.2">
      <c r="I578101" s="25"/>
      <c r="J578101" s="25"/>
    </row>
    <row r="578103" spans="9:10" x14ac:dyDescent="0.2">
      <c r="I578103" s="25"/>
      <c r="J578103" s="25"/>
    </row>
    <row r="578105" spans="9:10" x14ac:dyDescent="0.2">
      <c r="I578105" s="25"/>
      <c r="J578105" s="25"/>
    </row>
    <row r="578107" spans="9:10" x14ac:dyDescent="0.2">
      <c r="I578107" s="25"/>
      <c r="J578107" s="25"/>
    </row>
    <row r="578109" spans="9:10" x14ac:dyDescent="0.2">
      <c r="I578109" s="25"/>
      <c r="J578109" s="25"/>
    </row>
    <row r="578111" spans="9:10" x14ac:dyDescent="0.2">
      <c r="I578111" s="25"/>
      <c r="J578111" s="25"/>
    </row>
    <row r="578113" spans="9:10" x14ac:dyDescent="0.2">
      <c r="I578113" s="25"/>
      <c r="J578113" s="25"/>
    </row>
    <row r="578115" spans="9:10" x14ac:dyDescent="0.2">
      <c r="I578115" s="25"/>
      <c r="J578115" s="25"/>
    </row>
    <row r="578117" spans="9:10" x14ac:dyDescent="0.2">
      <c r="I578117" s="25"/>
      <c r="J578117" s="25"/>
    </row>
    <row r="578119" spans="9:10" x14ac:dyDescent="0.2">
      <c r="I578119" s="25"/>
      <c r="J578119" s="25"/>
    </row>
    <row r="578121" spans="9:10" x14ac:dyDescent="0.2">
      <c r="I578121" s="25"/>
      <c r="J578121" s="25"/>
    </row>
    <row r="578123" spans="9:10" x14ac:dyDescent="0.2">
      <c r="I578123" s="25"/>
      <c r="J578123" s="25"/>
    </row>
    <row r="578125" spans="9:10" x14ac:dyDescent="0.2">
      <c r="I578125" s="25"/>
      <c r="J578125" s="25"/>
    </row>
    <row r="578127" spans="9:10" x14ac:dyDescent="0.2">
      <c r="I578127" s="25"/>
      <c r="J578127" s="25"/>
    </row>
    <row r="578129" spans="9:10" x14ac:dyDescent="0.2">
      <c r="I578129" s="25"/>
      <c r="J578129" s="25"/>
    </row>
    <row r="578131" spans="9:10" x14ac:dyDescent="0.2">
      <c r="I578131" s="25"/>
      <c r="J578131" s="25"/>
    </row>
    <row r="578133" spans="9:10" x14ac:dyDescent="0.2">
      <c r="I578133" s="25"/>
      <c r="J578133" s="25"/>
    </row>
    <row r="578135" spans="9:10" x14ac:dyDescent="0.2">
      <c r="I578135" s="25"/>
      <c r="J578135" s="25"/>
    </row>
    <row r="578137" spans="9:10" x14ac:dyDescent="0.2">
      <c r="I578137" s="25"/>
      <c r="J578137" s="25"/>
    </row>
    <row r="578139" spans="9:10" x14ac:dyDescent="0.2">
      <c r="I578139" s="25"/>
      <c r="J578139" s="25"/>
    </row>
    <row r="578141" spans="9:10" x14ac:dyDescent="0.2">
      <c r="I578141" s="25"/>
      <c r="J578141" s="25"/>
    </row>
    <row r="578143" spans="9:10" x14ac:dyDescent="0.2">
      <c r="I578143" s="25"/>
      <c r="J578143" s="25"/>
    </row>
    <row r="578145" spans="9:10" x14ac:dyDescent="0.2">
      <c r="I578145" s="25"/>
      <c r="J578145" s="25"/>
    </row>
    <row r="578147" spans="9:10" x14ac:dyDescent="0.2">
      <c r="I578147" s="25"/>
      <c r="J578147" s="25"/>
    </row>
    <row r="578149" spans="9:10" x14ac:dyDescent="0.2">
      <c r="I578149" s="25"/>
      <c r="J578149" s="25"/>
    </row>
    <row r="578151" spans="9:10" x14ac:dyDescent="0.2">
      <c r="I578151" s="25"/>
      <c r="J578151" s="25"/>
    </row>
    <row r="578153" spans="9:10" x14ac:dyDescent="0.2">
      <c r="I578153" s="25"/>
      <c r="J578153" s="25"/>
    </row>
    <row r="578155" spans="9:10" x14ac:dyDescent="0.2">
      <c r="I578155" s="25"/>
      <c r="J578155" s="25"/>
    </row>
    <row r="578157" spans="9:10" x14ac:dyDescent="0.2">
      <c r="I578157" s="25"/>
      <c r="J578157" s="25"/>
    </row>
    <row r="578159" spans="9:10" x14ac:dyDescent="0.2">
      <c r="I578159" s="25"/>
      <c r="J578159" s="25"/>
    </row>
    <row r="578161" spans="9:10" x14ac:dyDescent="0.2">
      <c r="I578161" s="25"/>
      <c r="J578161" s="25"/>
    </row>
    <row r="578163" spans="9:10" x14ac:dyDescent="0.2">
      <c r="I578163" s="25"/>
      <c r="J578163" s="25"/>
    </row>
    <row r="578165" spans="9:10" x14ac:dyDescent="0.2">
      <c r="I578165" s="25"/>
      <c r="J578165" s="25"/>
    </row>
    <row r="578167" spans="9:10" x14ac:dyDescent="0.2">
      <c r="I578167" s="25"/>
      <c r="J578167" s="25"/>
    </row>
    <row r="578169" spans="9:10" x14ac:dyDescent="0.2">
      <c r="I578169" s="25"/>
      <c r="J578169" s="25"/>
    </row>
    <row r="578171" spans="9:10" x14ac:dyDescent="0.2">
      <c r="I578171" s="25"/>
      <c r="J578171" s="25"/>
    </row>
    <row r="578173" spans="9:10" x14ac:dyDescent="0.2">
      <c r="I578173" s="25"/>
      <c r="J578173" s="25"/>
    </row>
    <row r="578175" spans="9:10" x14ac:dyDescent="0.2">
      <c r="I578175" s="25"/>
      <c r="J578175" s="25"/>
    </row>
    <row r="578177" spans="9:10" x14ac:dyDescent="0.2">
      <c r="I578177" s="25"/>
      <c r="J578177" s="25"/>
    </row>
    <row r="578179" spans="9:10" x14ac:dyDescent="0.2">
      <c r="I578179" s="25"/>
      <c r="J578179" s="25"/>
    </row>
    <row r="578181" spans="9:10" x14ac:dyDescent="0.2">
      <c r="I578181" s="25"/>
      <c r="J578181" s="25"/>
    </row>
    <row r="578183" spans="9:10" x14ac:dyDescent="0.2">
      <c r="I578183" s="25"/>
      <c r="J578183" s="25"/>
    </row>
    <row r="578185" spans="9:10" x14ac:dyDescent="0.2">
      <c r="I578185" s="25"/>
      <c r="J578185" s="25"/>
    </row>
    <row r="578187" spans="9:10" x14ac:dyDescent="0.2">
      <c r="I578187" s="25"/>
      <c r="J578187" s="25"/>
    </row>
    <row r="578189" spans="9:10" x14ac:dyDescent="0.2">
      <c r="I578189" s="25"/>
      <c r="J578189" s="25"/>
    </row>
    <row r="578191" spans="9:10" x14ac:dyDescent="0.2">
      <c r="I578191" s="25"/>
      <c r="J578191" s="25"/>
    </row>
    <row r="578193" spans="9:10" x14ac:dyDescent="0.2">
      <c r="I578193" s="25"/>
      <c r="J578193" s="25"/>
    </row>
    <row r="578195" spans="9:10" x14ac:dyDescent="0.2">
      <c r="I578195" s="25"/>
      <c r="J578195" s="25"/>
    </row>
    <row r="578197" spans="9:10" x14ac:dyDescent="0.2">
      <c r="I578197" s="25"/>
      <c r="J578197" s="25"/>
    </row>
    <row r="578199" spans="9:10" x14ac:dyDescent="0.2">
      <c r="I578199" s="25"/>
      <c r="J578199" s="25"/>
    </row>
    <row r="578201" spans="9:10" x14ac:dyDescent="0.2">
      <c r="I578201" s="25"/>
      <c r="J578201" s="25"/>
    </row>
    <row r="578203" spans="9:10" x14ac:dyDescent="0.2">
      <c r="I578203" s="25"/>
      <c r="J578203" s="25"/>
    </row>
    <row r="578205" spans="9:10" x14ac:dyDescent="0.2">
      <c r="I578205" s="25"/>
      <c r="J578205" s="25"/>
    </row>
    <row r="578207" spans="9:10" x14ac:dyDescent="0.2">
      <c r="I578207" s="25"/>
      <c r="J578207" s="25"/>
    </row>
    <row r="578209" spans="9:10" x14ac:dyDescent="0.2">
      <c r="I578209" s="25"/>
      <c r="J578209" s="25"/>
    </row>
    <row r="578211" spans="9:10" x14ac:dyDescent="0.2">
      <c r="I578211" s="25"/>
      <c r="J578211" s="25"/>
    </row>
    <row r="578213" spans="9:10" x14ac:dyDescent="0.2">
      <c r="I578213" s="25"/>
      <c r="J578213" s="25"/>
    </row>
    <row r="578215" spans="9:10" x14ac:dyDescent="0.2">
      <c r="I578215" s="25"/>
      <c r="J578215" s="25"/>
    </row>
    <row r="578217" spans="9:10" x14ac:dyDescent="0.2">
      <c r="I578217" s="25"/>
      <c r="J578217" s="25"/>
    </row>
    <row r="578219" spans="9:10" x14ac:dyDescent="0.2">
      <c r="I578219" s="25"/>
      <c r="J578219" s="25"/>
    </row>
    <row r="578221" spans="9:10" x14ac:dyDescent="0.2">
      <c r="I578221" s="25"/>
      <c r="J578221" s="25"/>
    </row>
    <row r="578223" spans="9:10" x14ac:dyDescent="0.2">
      <c r="I578223" s="25"/>
      <c r="J578223" s="25"/>
    </row>
    <row r="578225" spans="9:10" x14ac:dyDescent="0.2">
      <c r="I578225" s="25"/>
      <c r="J578225" s="25"/>
    </row>
    <row r="578227" spans="9:10" x14ac:dyDescent="0.2">
      <c r="I578227" s="25"/>
      <c r="J578227" s="25"/>
    </row>
    <row r="578229" spans="9:10" x14ac:dyDescent="0.2">
      <c r="I578229" s="25"/>
      <c r="J578229" s="25"/>
    </row>
    <row r="578231" spans="9:10" x14ac:dyDescent="0.2">
      <c r="I578231" s="25"/>
      <c r="J578231" s="25"/>
    </row>
    <row r="578233" spans="9:10" x14ac:dyDescent="0.2">
      <c r="I578233" s="25"/>
      <c r="J578233" s="25"/>
    </row>
    <row r="578235" spans="9:10" x14ac:dyDescent="0.2">
      <c r="I578235" s="25"/>
      <c r="J578235" s="25"/>
    </row>
    <row r="578237" spans="9:10" x14ac:dyDescent="0.2">
      <c r="I578237" s="25"/>
      <c r="J578237" s="25"/>
    </row>
    <row r="578239" spans="9:10" x14ac:dyDescent="0.2">
      <c r="I578239" s="25"/>
      <c r="J578239" s="25"/>
    </row>
    <row r="578241" spans="9:10" x14ac:dyDescent="0.2">
      <c r="I578241" s="25"/>
      <c r="J578241" s="25"/>
    </row>
    <row r="578243" spans="9:10" x14ac:dyDescent="0.2">
      <c r="I578243" s="25"/>
      <c r="J578243" s="25"/>
    </row>
    <row r="578245" spans="9:10" x14ac:dyDescent="0.2">
      <c r="I578245" s="25"/>
      <c r="J578245" s="25"/>
    </row>
    <row r="578247" spans="9:10" x14ac:dyDescent="0.2">
      <c r="I578247" s="25"/>
      <c r="J578247" s="25"/>
    </row>
    <row r="578249" spans="9:10" x14ac:dyDescent="0.2">
      <c r="I578249" s="25"/>
      <c r="J578249" s="25"/>
    </row>
    <row r="578251" spans="9:10" x14ac:dyDescent="0.2">
      <c r="I578251" s="25"/>
      <c r="J578251" s="25"/>
    </row>
    <row r="578253" spans="9:10" x14ac:dyDescent="0.2">
      <c r="I578253" s="25"/>
      <c r="J578253" s="25"/>
    </row>
    <row r="578255" spans="9:10" x14ac:dyDescent="0.2">
      <c r="I578255" s="25"/>
      <c r="J578255" s="25"/>
    </row>
    <row r="578257" spans="9:10" x14ac:dyDescent="0.2">
      <c r="I578257" s="25"/>
      <c r="J578257" s="25"/>
    </row>
    <row r="578259" spans="9:10" x14ac:dyDescent="0.2">
      <c r="I578259" s="25"/>
      <c r="J578259" s="25"/>
    </row>
    <row r="578261" spans="9:10" x14ac:dyDescent="0.2">
      <c r="I578261" s="25"/>
      <c r="J578261" s="25"/>
    </row>
    <row r="578263" spans="9:10" x14ac:dyDescent="0.2">
      <c r="I578263" s="25"/>
      <c r="J578263" s="25"/>
    </row>
    <row r="578265" spans="9:10" x14ac:dyDescent="0.2">
      <c r="I578265" s="25"/>
      <c r="J578265" s="25"/>
    </row>
    <row r="578267" spans="9:10" x14ac:dyDescent="0.2">
      <c r="I578267" s="25"/>
      <c r="J578267" s="25"/>
    </row>
    <row r="578269" spans="9:10" x14ac:dyDescent="0.2">
      <c r="I578269" s="25"/>
      <c r="J578269" s="25"/>
    </row>
    <row r="578271" spans="9:10" x14ac:dyDescent="0.2">
      <c r="I578271" s="25"/>
      <c r="J578271" s="25"/>
    </row>
    <row r="578273" spans="9:10" x14ac:dyDescent="0.2">
      <c r="I578273" s="25"/>
      <c r="J578273" s="25"/>
    </row>
    <row r="578275" spans="9:10" x14ac:dyDescent="0.2">
      <c r="I578275" s="25"/>
      <c r="J578275" s="25"/>
    </row>
    <row r="578277" spans="9:10" x14ac:dyDescent="0.2">
      <c r="I578277" s="25"/>
      <c r="J578277" s="25"/>
    </row>
    <row r="578279" spans="9:10" x14ac:dyDescent="0.2">
      <c r="I578279" s="25"/>
      <c r="J578279" s="25"/>
    </row>
    <row r="578281" spans="9:10" x14ac:dyDescent="0.2">
      <c r="I578281" s="25"/>
      <c r="J578281" s="25"/>
    </row>
    <row r="578283" spans="9:10" x14ac:dyDescent="0.2">
      <c r="I578283" s="25"/>
      <c r="J578283" s="25"/>
    </row>
    <row r="578285" spans="9:10" x14ac:dyDescent="0.2">
      <c r="I578285" s="25"/>
      <c r="J578285" s="25"/>
    </row>
    <row r="578287" spans="9:10" x14ac:dyDescent="0.2">
      <c r="I578287" s="25"/>
      <c r="J578287" s="25"/>
    </row>
    <row r="578289" spans="9:10" x14ac:dyDescent="0.2">
      <c r="I578289" s="25"/>
      <c r="J578289" s="25"/>
    </row>
    <row r="578291" spans="9:10" x14ac:dyDescent="0.2">
      <c r="I578291" s="25"/>
      <c r="J578291" s="25"/>
    </row>
    <row r="578293" spans="9:10" x14ac:dyDescent="0.2">
      <c r="I578293" s="25"/>
      <c r="J578293" s="25"/>
    </row>
    <row r="578295" spans="9:10" x14ac:dyDescent="0.2">
      <c r="I578295" s="25"/>
      <c r="J578295" s="25"/>
    </row>
    <row r="578297" spans="9:10" x14ac:dyDescent="0.2">
      <c r="I578297" s="25"/>
      <c r="J578297" s="25"/>
    </row>
    <row r="578299" spans="9:10" x14ac:dyDescent="0.2">
      <c r="I578299" s="25"/>
      <c r="J578299" s="25"/>
    </row>
    <row r="578301" spans="9:10" x14ac:dyDescent="0.2">
      <c r="I578301" s="25"/>
      <c r="J578301" s="25"/>
    </row>
    <row r="578303" spans="9:10" x14ac:dyDescent="0.2">
      <c r="I578303" s="25"/>
      <c r="J578303" s="25"/>
    </row>
    <row r="578305" spans="9:10" x14ac:dyDescent="0.2">
      <c r="I578305" s="25"/>
      <c r="J578305" s="25"/>
    </row>
    <row r="578307" spans="9:10" x14ac:dyDescent="0.2">
      <c r="I578307" s="25"/>
      <c r="J578307" s="25"/>
    </row>
    <row r="578309" spans="9:10" x14ac:dyDescent="0.2">
      <c r="I578309" s="25"/>
      <c r="J578309" s="25"/>
    </row>
    <row r="578311" spans="9:10" x14ac:dyDescent="0.2">
      <c r="I578311" s="25"/>
      <c r="J578311" s="25"/>
    </row>
    <row r="578313" spans="9:10" x14ac:dyDescent="0.2">
      <c r="I578313" s="25"/>
      <c r="J578313" s="25"/>
    </row>
    <row r="578315" spans="9:10" x14ac:dyDescent="0.2">
      <c r="I578315" s="25"/>
      <c r="J578315" s="25"/>
    </row>
    <row r="578317" spans="9:10" x14ac:dyDescent="0.2">
      <c r="I578317" s="25"/>
      <c r="J578317" s="25"/>
    </row>
    <row r="578319" spans="9:10" x14ac:dyDescent="0.2">
      <c r="I578319" s="25"/>
      <c r="J578319" s="25"/>
    </row>
    <row r="578321" spans="9:10" x14ac:dyDescent="0.2">
      <c r="I578321" s="25"/>
      <c r="J578321" s="25"/>
    </row>
    <row r="578323" spans="9:10" x14ac:dyDescent="0.2">
      <c r="I578323" s="25"/>
      <c r="J578323" s="25"/>
    </row>
    <row r="578325" spans="9:10" x14ac:dyDescent="0.2">
      <c r="I578325" s="25"/>
      <c r="J578325" s="25"/>
    </row>
    <row r="578327" spans="9:10" x14ac:dyDescent="0.2">
      <c r="I578327" s="25"/>
      <c r="J578327" s="25"/>
    </row>
    <row r="578329" spans="9:10" x14ac:dyDescent="0.2">
      <c r="I578329" s="25"/>
      <c r="J578329" s="25"/>
    </row>
    <row r="578331" spans="9:10" x14ac:dyDescent="0.2">
      <c r="I578331" s="25"/>
      <c r="J578331" s="25"/>
    </row>
    <row r="578333" spans="9:10" x14ac:dyDescent="0.2">
      <c r="I578333" s="25"/>
      <c r="J578333" s="25"/>
    </row>
    <row r="578335" spans="9:10" x14ac:dyDescent="0.2">
      <c r="I578335" s="25"/>
      <c r="J578335" s="25"/>
    </row>
    <row r="578337" spans="9:10" x14ac:dyDescent="0.2">
      <c r="I578337" s="25"/>
      <c r="J578337" s="25"/>
    </row>
    <row r="578339" spans="9:10" x14ac:dyDescent="0.2">
      <c r="I578339" s="25"/>
      <c r="J578339" s="25"/>
    </row>
    <row r="578341" spans="9:10" x14ac:dyDescent="0.2">
      <c r="I578341" s="25"/>
      <c r="J578341" s="25"/>
    </row>
    <row r="578343" spans="9:10" x14ac:dyDescent="0.2">
      <c r="I578343" s="25"/>
      <c r="J578343" s="25"/>
    </row>
    <row r="578345" spans="9:10" x14ac:dyDescent="0.2">
      <c r="I578345" s="25"/>
      <c r="J578345" s="25"/>
    </row>
    <row r="578347" spans="9:10" x14ac:dyDescent="0.2">
      <c r="I578347" s="25"/>
      <c r="J578347" s="25"/>
    </row>
    <row r="578349" spans="9:10" x14ac:dyDescent="0.2">
      <c r="I578349" s="25"/>
      <c r="J578349" s="25"/>
    </row>
    <row r="578351" spans="9:10" x14ac:dyDescent="0.2">
      <c r="I578351" s="25"/>
      <c r="J578351" s="25"/>
    </row>
    <row r="578353" spans="9:10" x14ac:dyDescent="0.2">
      <c r="I578353" s="25"/>
      <c r="J578353" s="25"/>
    </row>
    <row r="578355" spans="9:10" x14ac:dyDescent="0.2">
      <c r="I578355" s="25"/>
      <c r="J578355" s="25"/>
    </row>
    <row r="578357" spans="9:10" x14ac:dyDescent="0.2">
      <c r="I578357" s="25"/>
      <c r="J578357" s="25"/>
    </row>
    <row r="578359" spans="9:10" x14ac:dyDescent="0.2">
      <c r="I578359" s="25"/>
      <c r="J578359" s="25"/>
    </row>
    <row r="578361" spans="9:10" x14ac:dyDescent="0.2">
      <c r="I578361" s="25"/>
      <c r="J578361" s="25"/>
    </row>
    <row r="578363" spans="9:10" x14ac:dyDescent="0.2">
      <c r="I578363" s="25"/>
      <c r="J578363" s="25"/>
    </row>
    <row r="578365" spans="9:10" x14ac:dyDescent="0.2">
      <c r="I578365" s="25"/>
      <c r="J578365" s="25"/>
    </row>
    <row r="578367" spans="9:10" x14ac:dyDescent="0.2">
      <c r="I578367" s="25"/>
      <c r="J578367" s="25"/>
    </row>
    <row r="578369" spans="9:10" x14ac:dyDescent="0.2">
      <c r="I578369" s="25"/>
      <c r="J578369" s="25"/>
    </row>
    <row r="578371" spans="9:10" x14ac:dyDescent="0.2">
      <c r="I578371" s="25"/>
      <c r="J578371" s="25"/>
    </row>
    <row r="578373" spans="9:10" x14ac:dyDescent="0.2">
      <c r="I578373" s="25"/>
      <c r="J578373" s="25"/>
    </row>
    <row r="578375" spans="9:10" x14ac:dyDescent="0.2">
      <c r="I578375" s="25"/>
      <c r="J578375" s="25"/>
    </row>
    <row r="578377" spans="9:10" x14ac:dyDescent="0.2">
      <c r="I578377" s="25"/>
      <c r="J578377" s="25"/>
    </row>
    <row r="578379" spans="9:10" x14ac:dyDescent="0.2">
      <c r="I578379" s="25"/>
      <c r="J578379" s="25"/>
    </row>
    <row r="578381" spans="9:10" x14ac:dyDescent="0.2">
      <c r="I578381" s="25"/>
      <c r="J578381" s="25"/>
    </row>
    <row r="578383" spans="9:10" x14ac:dyDescent="0.2">
      <c r="I578383" s="25"/>
      <c r="J578383" s="25"/>
    </row>
    <row r="578385" spans="9:10" x14ac:dyDescent="0.2">
      <c r="I578385" s="25"/>
      <c r="J578385" s="25"/>
    </row>
    <row r="578387" spans="9:10" x14ac:dyDescent="0.2">
      <c r="I578387" s="25"/>
      <c r="J578387" s="25"/>
    </row>
    <row r="578389" spans="9:10" x14ac:dyDescent="0.2">
      <c r="I578389" s="25"/>
      <c r="J578389" s="25"/>
    </row>
    <row r="578391" spans="9:10" x14ac:dyDescent="0.2">
      <c r="I578391" s="25"/>
      <c r="J578391" s="25"/>
    </row>
    <row r="578393" spans="9:10" x14ac:dyDescent="0.2">
      <c r="I578393" s="25"/>
      <c r="J578393" s="25"/>
    </row>
    <row r="578395" spans="9:10" x14ac:dyDescent="0.2">
      <c r="I578395" s="25"/>
      <c r="J578395" s="25"/>
    </row>
    <row r="578397" spans="9:10" x14ac:dyDescent="0.2">
      <c r="I578397" s="25"/>
      <c r="J578397" s="25"/>
    </row>
    <row r="578399" spans="9:10" x14ac:dyDescent="0.2">
      <c r="I578399" s="25"/>
      <c r="J578399" s="25"/>
    </row>
    <row r="578401" spans="9:10" x14ac:dyDescent="0.2">
      <c r="I578401" s="25"/>
      <c r="J578401" s="25"/>
    </row>
    <row r="578403" spans="9:10" x14ac:dyDescent="0.2">
      <c r="I578403" s="25"/>
      <c r="J578403" s="25"/>
    </row>
    <row r="578405" spans="9:10" x14ac:dyDescent="0.2">
      <c r="I578405" s="25"/>
      <c r="J578405" s="25"/>
    </row>
    <row r="578407" spans="9:10" x14ac:dyDescent="0.2">
      <c r="I578407" s="25"/>
      <c r="J578407" s="25"/>
    </row>
    <row r="578409" spans="9:10" x14ac:dyDescent="0.2">
      <c r="I578409" s="25"/>
      <c r="J578409" s="25"/>
    </row>
    <row r="578411" spans="9:10" x14ac:dyDescent="0.2">
      <c r="I578411" s="25"/>
      <c r="J578411" s="25"/>
    </row>
    <row r="578413" spans="9:10" x14ac:dyDescent="0.2">
      <c r="I578413" s="25"/>
      <c r="J578413" s="25"/>
    </row>
    <row r="578415" spans="9:10" x14ac:dyDescent="0.2">
      <c r="I578415" s="25"/>
      <c r="J578415" s="25"/>
    </row>
    <row r="578417" spans="9:10" x14ac:dyDescent="0.2">
      <c r="I578417" s="25"/>
      <c r="J578417" s="25"/>
    </row>
    <row r="578419" spans="9:10" x14ac:dyDescent="0.2">
      <c r="I578419" s="25"/>
      <c r="J578419" s="25"/>
    </row>
    <row r="578421" spans="9:10" x14ac:dyDescent="0.2">
      <c r="I578421" s="25"/>
      <c r="J578421" s="25"/>
    </row>
    <row r="578423" spans="9:10" x14ac:dyDescent="0.2">
      <c r="I578423" s="25"/>
      <c r="J578423" s="25"/>
    </row>
    <row r="578425" spans="9:10" x14ac:dyDescent="0.2">
      <c r="I578425" s="25"/>
      <c r="J578425" s="25"/>
    </row>
    <row r="578427" spans="9:10" x14ac:dyDescent="0.2">
      <c r="I578427" s="25"/>
      <c r="J578427" s="25"/>
    </row>
    <row r="578429" spans="9:10" x14ac:dyDescent="0.2">
      <c r="I578429" s="25"/>
      <c r="J578429" s="25"/>
    </row>
    <row r="578431" spans="9:10" x14ac:dyDescent="0.2">
      <c r="I578431" s="25"/>
      <c r="J578431" s="25"/>
    </row>
    <row r="578433" spans="9:10" x14ac:dyDescent="0.2">
      <c r="I578433" s="25"/>
      <c r="J578433" s="25"/>
    </row>
    <row r="578435" spans="9:10" x14ac:dyDescent="0.2">
      <c r="I578435" s="25"/>
      <c r="J578435" s="25"/>
    </row>
    <row r="578437" spans="9:10" x14ac:dyDescent="0.2">
      <c r="I578437" s="25"/>
      <c r="J578437" s="25"/>
    </row>
    <row r="578439" spans="9:10" x14ac:dyDescent="0.2">
      <c r="I578439" s="25"/>
      <c r="J578439" s="25"/>
    </row>
    <row r="578441" spans="9:10" x14ac:dyDescent="0.2">
      <c r="I578441" s="25"/>
      <c r="J578441" s="25"/>
    </row>
    <row r="578443" spans="9:10" x14ac:dyDescent="0.2">
      <c r="I578443" s="25"/>
      <c r="J578443" s="25"/>
    </row>
    <row r="578445" spans="9:10" x14ac:dyDescent="0.2">
      <c r="I578445" s="25"/>
      <c r="J578445" s="25"/>
    </row>
    <row r="578447" spans="9:10" x14ac:dyDescent="0.2">
      <c r="I578447" s="25"/>
      <c r="J578447" s="25"/>
    </row>
    <row r="578449" spans="9:10" x14ac:dyDescent="0.2">
      <c r="I578449" s="25"/>
      <c r="J578449" s="25"/>
    </row>
    <row r="578451" spans="9:10" x14ac:dyDescent="0.2">
      <c r="I578451" s="25"/>
      <c r="J578451" s="25"/>
    </row>
    <row r="578453" spans="9:10" x14ac:dyDescent="0.2">
      <c r="I578453" s="25"/>
      <c r="J578453" s="25"/>
    </row>
    <row r="578455" spans="9:10" x14ac:dyDescent="0.2">
      <c r="I578455" s="25"/>
      <c r="J578455" s="25"/>
    </row>
    <row r="578457" spans="9:10" x14ac:dyDescent="0.2">
      <c r="I578457" s="25"/>
      <c r="J578457" s="25"/>
    </row>
    <row r="578459" spans="9:10" x14ac:dyDescent="0.2">
      <c r="I578459" s="25"/>
      <c r="J578459" s="25"/>
    </row>
    <row r="578461" spans="9:10" x14ac:dyDescent="0.2">
      <c r="I578461" s="25"/>
      <c r="J578461" s="25"/>
    </row>
    <row r="578463" spans="9:10" x14ac:dyDescent="0.2">
      <c r="I578463" s="25"/>
      <c r="J578463" s="25"/>
    </row>
    <row r="578465" spans="9:10" x14ac:dyDescent="0.2">
      <c r="I578465" s="25"/>
      <c r="J578465" s="25"/>
    </row>
    <row r="578467" spans="9:10" x14ac:dyDescent="0.2">
      <c r="I578467" s="25"/>
      <c r="J578467" s="25"/>
    </row>
    <row r="578469" spans="9:10" x14ac:dyDescent="0.2">
      <c r="I578469" s="25"/>
      <c r="J578469" s="25"/>
    </row>
    <row r="578471" spans="9:10" x14ac:dyDescent="0.2">
      <c r="I578471" s="25"/>
      <c r="J578471" s="25"/>
    </row>
    <row r="578473" spans="9:10" x14ac:dyDescent="0.2">
      <c r="I578473" s="25"/>
      <c r="J578473" s="25"/>
    </row>
    <row r="578475" spans="9:10" x14ac:dyDescent="0.2">
      <c r="I578475" s="25"/>
      <c r="J578475" s="25"/>
    </row>
    <row r="578477" spans="9:10" x14ac:dyDescent="0.2">
      <c r="I578477" s="25"/>
      <c r="J578477" s="25"/>
    </row>
    <row r="578479" spans="9:10" x14ac:dyDescent="0.2">
      <c r="I578479" s="25"/>
      <c r="J578479" s="25"/>
    </row>
    <row r="578481" spans="9:10" x14ac:dyDescent="0.2">
      <c r="I578481" s="25"/>
      <c r="J578481" s="25"/>
    </row>
    <row r="578483" spans="9:10" x14ac:dyDescent="0.2">
      <c r="I578483" s="25"/>
      <c r="J578483" s="25"/>
    </row>
    <row r="578485" spans="9:10" x14ac:dyDescent="0.2">
      <c r="I578485" s="25"/>
      <c r="J578485" s="25"/>
    </row>
    <row r="578487" spans="9:10" x14ac:dyDescent="0.2">
      <c r="I578487" s="25"/>
      <c r="J578487" s="25"/>
    </row>
    <row r="578489" spans="9:10" x14ac:dyDescent="0.2">
      <c r="I578489" s="25"/>
      <c r="J578489" s="25"/>
    </row>
    <row r="578491" spans="9:10" x14ac:dyDescent="0.2">
      <c r="I578491" s="25"/>
      <c r="J578491" s="25"/>
    </row>
    <row r="578493" spans="9:10" x14ac:dyDescent="0.2">
      <c r="I578493" s="25"/>
      <c r="J578493" s="25"/>
    </row>
    <row r="578495" spans="9:10" x14ac:dyDescent="0.2">
      <c r="I578495" s="25"/>
      <c r="J578495" s="25"/>
    </row>
    <row r="578497" spans="9:10" x14ac:dyDescent="0.2">
      <c r="I578497" s="25"/>
      <c r="J578497" s="25"/>
    </row>
    <row r="578499" spans="9:10" x14ac:dyDescent="0.2">
      <c r="I578499" s="25"/>
      <c r="J578499" s="25"/>
    </row>
    <row r="578501" spans="9:10" x14ac:dyDescent="0.2">
      <c r="I578501" s="25"/>
      <c r="J578501" s="25"/>
    </row>
    <row r="578503" spans="9:10" x14ac:dyDescent="0.2">
      <c r="I578503" s="25"/>
      <c r="J578503" s="25"/>
    </row>
    <row r="578505" spans="9:10" x14ac:dyDescent="0.2">
      <c r="I578505" s="25"/>
      <c r="J578505" s="25"/>
    </row>
    <row r="578507" spans="9:10" x14ac:dyDescent="0.2">
      <c r="I578507" s="25"/>
      <c r="J578507" s="25"/>
    </row>
    <row r="578509" spans="9:10" x14ac:dyDescent="0.2">
      <c r="I578509" s="25"/>
      <c r="J578509" s="25"/>
    </row>
    <row r="578511" spans="9:10" x14ac:dyDescent="0.2">
      <c r="I578511" s="25"/>
      <c r="J578511" s="25"/>
    </row>
    <row r="578513" spans="9:10" x14ac:dyDescent="0.2">
      <c r="I578513" s="25"/>
      <c r="J578513" s="25"/>
    </row>
    <row r="578515" spans="9:10" x14ac:dyDescent="0.2">
      <c r="I578515" s="25"/>
      <c r="J578515" s="25"/>
    </row>
    <row r="578517" spans="9:10" x14ac:dyDescent="0.2">
      <c r="I578517" s="25"/>
      <c r="J578517" s="25"/>
    </row>
    <row r="578519" spans="9:10" x14ac:dyDescent="0.2">
      <c r="I578519" s="25"/>
      <c r="J578519" s="25"/>
    </row>
    <row r="578521" spans="9:10" x14ac:dyDescent="0.2">
      <c r="I578521" s="25"/>
      <c r="J578521" s="25"/>
    </row>
    <row r="578523" spans="9:10" x14ac:dyDescent="0.2">
      <c r="I578523" s="25"/>
      <c r="J578523" s="25"/>
    </row>
    <row r="578525" spans="9:10" x14ac:dyDescent="0.2">
      <c r="I578525" s="25"/>
      <c r="J578525" s="25"/>
    </row>
    <row r="578527" spans="9:10" x14ac:dyDescent="0.2">
      <c r="I578527" s="25"/>
      <c r="J578527" s="25"/>
    </row>
    <row r="578529" spans="9:10" x14ac:dyDescent="0.2">
      <c r="I578529" s="25"/>
      <c r="J578529" s="25"/>
    </row>
    <row r="578531" spans="9:10" x14ac:dyDescent="0.2">
      <c r="I578531" s="25"/>
      <c r="J578531" s="25"/>
    </row>
    <row r="578533" spans="9:10" x14ac:dyDescent="0.2">
      <c r="I578533" s="25"/>
      <c r="J578533" s="25"/>
    </row>
    <row r="578535" spans="9:10" x14ac:dyDescent="0.2">
      <c r="I578535" s="25"/>
      <c r="J578535" s="25"/>
    </row>
    <row r="578537" spans="9:10" x14ac:dyDescent="0.2">
      <c r="I578537" s="25"/>
      <c r="J578537" s="25"/>
    </row>
    <row r="578539" spans="9:10" x14ac:dyDescent="0.2">
      <c r="I578539" s="25"/>
      <c r="J578539" s="25"/>
    </row>
    <row r="578541" spans="9:10" x14ac:dyDescent="0.2">
      <c r="I578541" s="25"/>
      <c r="J578541" s="25"/>
    </row>
    <row r="578543" spans="9:10" x14ac:dyDescent="0.2">
      <c r="I578543" s="25"/>
      <c r="J578543" s="25"/>
    </row>
    <row r="578545" spans="9:10" x14ac:dyDescent="0.2">
      <c r="I578545" s="25"/>
      <c r="J578545" s="25"/>
    </row>
    <row r="578547" spans="9:10" x14ac:dyDescent="0.2">
      <c r="I578547" s="25"/>
      <c r="J578547" s="25"/>
    </row>
    <row r="578549" spans="9:10" x14ac:dyDescent="0.2">
      <c r="I578549" s="25"/>
      <c r="J578549" s="25"/>
    </row>
    <row r="578551" spans="9:10" x14ac:dyDescent="0.2">
      <c r="I578551" s="25"/>
      <c r="J578551" s="25"/>
    </row>
    <row r="578553" spans="9:10" x14ac:dyDescent="0.2">
      <c r="I578553" s="25"/>
      <c r="J578553" s="25"/>
    </row>
    <row r="578555" spans="9:10" x14ac:dyDescent="0.2">
      <c r="I578555" s="25"/>
      <c r="J578555" s="25"/>
    </row>
    <row r="578557" spans="9:10" x14ac:dyDescent="0.2">
      <c r="I578557" s="25"/>
      <c r="J578557" s="25"/>
    </row>
    <row r="578559" spans="9:10" x14ac:dyDescent="0.2">
      <c r="I578559" s="25"/>
      <c r="J578559" s="25"/>
    </row>
    <row r="578561" spans="9:10" x14ac:dyDescent="0.2">
      <c r="I578561" s="25"/>
      <c r="J578561" s="25"/>
    </row>
    <row r="578563" spans="9:10" x14ac:dyDescent="0.2">
      <c r="I578563" s="25"/>
      <c r="J578563" s="25"/>
    </row>
    <row r="578565" spans="9:10" x14ac:dyDescent="0.2">
      <c r="I578565" s="25"/>
      <c r="J578565" s="25"/>
    </row>
    <row r="578567" spans="9:10" x14ac:dyDescent="0.2">
      <c r="I578567" s="25"/>
      <c r="J578567" s="25"/>
    </row>
    <row r="578569" spans="9:10" x14ac:dyDescent="0.2">
      <c r="I578569" s="25"/>
      <c r="J578569" s="25"/>
    </row>
    <row r="578571" spans="9:10" x14ac:dyDescent="0.2">
      <c r="I578571" s="25"/>
      <c r="J578571" s="25"/>
    </row>
    <row r="578573" spans="9:10" x14ac:dyDescent="0.2">
      <c r="I578573" s="25"/>
      <c r="J578573" s="25"/>
    </row>
    <row r="578575" spans="9:10" x14ac:dyDescent="0.2">
      <c r="I578575" s="25"/>
      <c r="J578575" s="25"/>
    </row>
    <row r="578577" spans="9:10" x14ac:dyDescent="0.2">
      <c r="I578577" s="25"/>
      <c r="J578577" s="25"/>
    </row>
    <row r="578579" spans="9:10" x14ac:dyDescent="0.2">
      <c r="I578579" s="25"/>
      <c r="J578579" s="25"/>
    </row>
    <row r="578581" spans="9:10" x14ac:dyDescent="0.2">
      <c r="I578581" s="25"/>
      <c r="J578581" s="25"/>
    </row>
    <row r="578583" spans="9:10" x14ac:dyDescent="0.2">
      <c r="I578583" s="25"/>
      <c r="J578583" s="25"/>
    </row>
    <row r="578585" spans="9:10" x14ac:dyDescent="0.2">
      <c r="I578585" s="25"/>
      <c r="J578585" s="25"/>
    </row>
    <row r="578587" spans="9:10" x14ac:dyDescent="0.2">
      <c r="I578587" s="25"/>
      <c r="J578587" s="25"/>
    </row>
    <row r="578589" spans="9:10" x14ac:dyDescent="0.2">
      <c r="I578589" s="25"/>
      <c r="J578589" s="25"/>
    </row>
    <row r="578591" spans="9:10" x14ac:dyDescent="0.2">
      <c r="I578591" s="25"/>
      <c r="J578591" s="25"/>
    </row>
    <row r="578593" spans="9:10" x14ac:dyDescent="0.2">
      <c r="I578593" s="25"/>
      <c r="J578593" s="25"/>
    </row>
    <row r="578595" spans="9:10" x14ac:dyDescent="0.2">
      <c r="I578595" s="25"/>
      <c r="J578595" s="25"/>
    </row>
    <row r="578597" spans="9:10" x14ac:dyDescent="0.2">
      <c r="I578597" s="25"/>
      <c r="J578597" s="25"/>
    </row>
    <row r="578599" spans="9:10" x14ac:dyDescent="0.2">
      <c r="I578599" s="25"/>
      <c r="J578599" s="25"/>
    </row>
    <row r="578601" spans="9:10" x14ac:dyDescent="0.2">
      <c r="I578601" s="25"/>
      <c r="J578601" s="25"/>
    </row>
    <row r="578603" spans="9:10" x14ac:dyDescent="0.2">
      <c r="I578603" s="25"/>
      <c r="J578603" s="25"/>
    </row>
    <row r="578605" spans="9:10" x14ac:dyDescent="0.2">
      <c r="I578605" s="25"/>
      <c r="J578605" s="25"/>
    </row>
    <row r="578607" spans="9:10" x14ac:dyDescent="0.2">
      <c r="I578607" s="25"/>
      <c r="J578607" s="25"/>
    </row>
    <row r="578609" spans="9:10" x14ac:dyDescent="0.2">
      <c r="I578609" s="25"/>
      <c r="J578609" s="25"/>
    </row>
    <row r="578611" spans="9:10" x14ac:dyDescent="0.2">
      <c r="I578611" s="25"/>
      <c r="J578611" s="25"/>
    </row>
    <row r="578613" spans="9:10" x14ac:dyDescent="0.2">
      <c r="I578613" s="25"/>
      <c r="J578613" s="25"/>
    </row>
    <row r="578615" spans="9:10" x14ac:dyDescent="0.2">
      <c r="I578615" s="25"/>
      <c r="J578615" s="25"/>
    </row>
    <row r="578617" spans="9:10" x14ac:dyDescent="0.2">
      <c r="I578617" s="25"/>
      <c r="J578617" s="25"/>
    </row>
    <row r="578619" spans="9:10" x14ac:dyDescent="0.2">
      <c r="I578619" s="25"/>
      <c r="J578619" s="25"/>
    </row>
    <row r="578621" spans="9:10" x14ac:dyDescent="0.2">
      <c r="I578621" s="25"/>
      <c r="J578621" s="25"/>
    </row>
    <row r="578623" spans="9:10" x14ac:dyDescent="0.2">
      <c r="I578623" s="25"/>
      <c r="J578623" s="25"/>
    </row>
    <row r="578625" spans="9:10" x14ac:dyDescent="0.2">
      <c r="I578625" s="25"/>
      <c r="J578625" s="25"/>
    </row>
    <row r="578627" spans="9:10" x14ac:dyDescent="0.2">
      <c r="I578627" s="25"/>
      <c r="J578627" s="25"/>
    </row>
    <row r="578629" spans="9:10" x14ac:dyDescent="0.2">
      <c r="I578629" s="25"/>
      <c r="J578629" s="25"/>
    </row>
    <row r="578631" spans="9:10" x14ac:dyDescent="0.2">
      <c r="I578631" s="25"/>
      <c r="J578631" s="25"/>
    </row>
    <row r="578633" spans="9:10" x14ac:dyDescent="0.2">
      <c r="I578633" s="25"/>
      <c r="J578633" s="25"/>
    </row>
    <row r="578635" spans="9:10" x14ac:dyDescent="0.2">
      <c r="I578635" s="25"/>
      <c r="J578635" s="25"/>
    </row>
    <row r="578637" spans="9:10" x14ac:dyDescent="0.2">
      <c r="I578637" s="25"/>
      <c r="J578637" s="25"/>
    </row>
    <row r="578639" spans="9:10" x14ac:dyDescent="0.2">
      <c r="I578639" s="25"/>
      <c r="J578639" s="25"/>
    </row>
    <row r="578641" spans="9:10" x14ac:dyDescent="0.2">
      <c r="I578641" s="25"/>
      <c r="J578641" s="25"/>
    </row>
    <row r="578643" spans="9:10" x14ac:dyDescent="0.2">
      <c r="I578643" s="25"/>
      <c r="J578643" s="25"/>
    </row>
    <row r="578645" spans="9:10" x14ac:dyDescent="0.2">
      <c r="I578645" s="25"/>
      <c r="J578645" s="25"/>
    </row>
    <row r="578647" spans="9:10" x14ac:dyDescent="0.2">
      <c r="I578647" s="25"/>
      <c r="J578647" s="25"/>
    </row>
    <row r="578649" spans="9:10" x14ac:dyDescent="0.2">
      <c r="I578649" s="25"/>
      <c r="J578649" s="25"/>
    </row>
    <row r="578651" spans="9:10" x14ac:dyDescent="0.2">
      <c r="I578651" s="25"/>
      <c r="J578651" s="25"/>
    </row>
    <row r="578653" spans="9:10" x14ac:dyDescent="0.2">
      <c r="I578653" s="25"/>
      <c r="J578653" s="25"/>
    </row>
    <row r="578655" spans="9:10" x14ac:dyDescent="0.2">
      <c r="I578655" s="25"/>
      <c r="J578655" s="25"/>
    </row>
    <row r="578657" spans="9:10" x14ac:dyDescent="0.2">
      <c r="I578657" s="25"/>
      <c r="J578657" s="25"/>
    </row>
    <row r="578659" spans="9:10" x14ac:dyDescent="0.2">
      <c r="I578659" s="25"/>
      <c r="J578659" s="25"/>
    </row>
    <row r="578661" spans="9:10" x14ac:dyDescent="0.2">
      <c r="I578661" s="25"/>
      <c r="J578661" s="25"/>
    </row>
    <row r="578663" spans="9:10" x14ac:dyDescent="0.2">
      <c r="I578663" s="25"/>
      <c r="J578663" s="25"/>
    </row>
    <row r="578665" spans="9:10" x14ac:dyDescent="0.2">
      <c r="I578665" s="25"/>
      <c r="J578665" s="25"/>
    </row>
    <row r="578667" spans="9:10" x14ac:dyDescent="0.2">
      <c r="I578667" s="25"/>
      <c r="J578667" s="25"/>
    </row>
    <row r="578669" spans="9:10" x14ac:dyDescent="0.2">
      <c r="I578669" s="25"/>
      <c r="J578669" s="25"/>
    </row>
    <row r="578671" spans="9:10" x14ac:dyDescent="0.2">
      <c r="I578671" s="25"/>
      <c r="J578671" s="25"/>
    </row>
    <row r="578673" spans="9:10" x14ac:dyDescent="0.2">
      <c r="I578673" s="25"/>
      <c r="J578673" s="25"/>
    </row>
    <row r="578675" spans="9:10" x14ac:dyDescent="0.2">
      <c r="I578675" s="25"/>
      <c r="J578675" s="25"/>
    </row>
    <row r="578677" spans="9:10" x14ac:dyDescent="0.2">
      <c r="I578677" s="25"/>
      <c r="J578677" s="25"/>
    </row>
    <row r="578679" spans="9:10" x14ac:dyDescent="0.2">
      <c r="I578679" s="25"/>
      <c r="J578679" s="25"/>
    </row>
    <row r="578681" spans="9:10" x14ac:dyDescent="0.2">
      <c r="I578681" s="25"/>
      <c r="J578681" s="25"/>
    </row>
    <row r="578683" spans="9:10" x14ac:dyDescent="0.2">
      <c r="I578683" s="25"/>
      <c r="J578683" s="25"/>
    </row>
    <row r="578685" spans="9:10" x14ac:dyDescent="0.2">
      <c r="I578685" s="25"/>
      <c r="J578685" s="25"/>
    </row>
    <row r="578687" spans="9:10" x14ac:dyDescent="0.2">
      <c r="I578687" s="25"/>
      <c r="J578687" s="25"/>
    </row>
    <row r="578689" spans="9:10" x14ac:dyDescent="0.2">
      <c r="I578689" s="25"/>
      <c r="J578689" s="25"/>
    </row>
    <row r="578691" spans="9:10" x14ac:dyDescent="0.2">
      <c r="I578691" s="25"/>
      <c r="J578691" s="25"/>
    </row>
    <row r="578693" spans="9:10" x14ac:dyDescent="0.2">
      <c r="I578693" s="25"/>
      <c r="J578693" s="25"/>
    </row>
    <row r="578695" spans="9:10" x14ac:dyDescent="0.2">
      <c r="I578695" s="25"/>
      <c r="J578695" s="25"/>
    </row>
    <row r="578697" spans="9:10" x14ac:dyDescent="0.2">
      <c r="I578697" s="25"/>
      <c r="J578697" s="25"/>
    </row>
    <row r="578699" spans="9:10" x14ac:dyDescent="0.2">
      <c r="I578699" s="25"/>
      <c r="J578699" s="25"/>
    </row>
    <row r="578701" spans="9:10" x14ac:dyDescent="0.2">
      <c r="I578701" s="25"/>
      <c r="J578701" s="25"/>
    </row>
    <row r="578703" spans="9:10" x14ac:dyDescent="0.2">
      <c r="I578703" s="25"/>
      <c r="J578703" s="25"/>
    </row>
    <row r="578705" spans="9:10" x14ac:dyDescent="0.2">
      <c r="I578705" s="25"/>
      <c r="J578705" s="25"/>
    </row>
    <row r="578707" spans="9:10" x14ac:dyDescent="0.2">
      <c r="I578707" s="25"/>
      <c r="J578707" s="25"/>
    </row>
    <row r="578709" spans="9:10" x14ac:dyDescent="0.2">
      <c r="I578709" s="25"/>
      <c r="J578709" s="25"/>
    </row>
    <row r="578711" spans="9:10" x14ac:dyDescent="0.2">
      <c r="I578711" s="25"/>
      <c r="J578711" s="25"/>
    </row>
    <row r="578713" spans="9:10" x14ac:dyDescent="0.2">
      <c r="I578713" s="25"/>
      <c r="J578713" s="25"/>
    </row>
    <row r="578715" spans="9:10" x14ac:dyDescent="0.2">
      <c r="I578715" s="25"/>
      <c r="J578715" s="25"/>
    </row>
    <row r="578717" spans="9:10" x14ac:dyDescent="0.2">
      <c r="I578717" s="25"/>
      <c r="J578717" s="25"/>
    </row>
    <row r="578719" spans="9:10" x14ac:dyDescent="0.2">
      <c r="I578719" s="25"/>
      <c r="J578719" s="25"/>
    </row>
    <row r="578721" spans="9:10" x14ac:dyDescent="0.2">
      <c r="I578721" s="25"/>
      <c r="J578721" s="25"/>
    </row>
    <row r="578723" spans="9:10" x14ac:dyDescent="0.2">
      <c r="I578723" s="25"/>
      <c r="J578723" s="25"/>
    </row>
    <row r="578725" spans="9:10" x14ac:dyDescent="0.2">
      <c r="I578725" s="25"/>
      <c r="J578725" s="25"/>
    </row>
    <row r="578727" spans="9:10" x14ac:dyDescent="0.2">
      <c r="I578727" s="25"/>
      <c r="J578727" s="25"/>
    </row>
    <row r="578729" spans="9:10" x14ac:dyDescent="0.2">
      <c r="I578729" s="25"/>
      <c r="J578729" s="25"/>
    </row>
    <row r="578731" spans="9:10" x14ac:dyDescent="0.2">
      <c r="I578731" s="25"/>
      <c r="J578731" s="25"/>
    </row>
    <row r="578733" spans="9:10" x14ac:dyDescent="0.2">
      <c r="I578733" s="25"/>
      <c r="J578733" s="25"/>
    </row>
    <row r="578735" spans="9:10" x14ac:dyDescent="0.2">
      <c r="I578735" s="25"/>
      <c r="J578735" s="25"/>
    </row>
    <row r="578737" spans="9:10" x14ac:dyDescent="0.2">
      <c r="I578737" s="25"/>
      <c r="J578737" s="25"/>
    </row>
    <row r="578739" spans="9:10" x14ac:dyDescent="0.2">
      <c r="I578739" s="25"/>
      <c r="J578739" s="25"/>
    </row>
    <row r="578741" spans="9:10" x14ac:dyDescent="0.2">
      <c r="I578741" s="25"/>
      <c r="J578741" s="25"/>
    </row>
    <row r="578743" spans="9:10" x14ac:dyDescent="0.2">
      <c r="I578743" s="25"/>
      <c r="J578743" s="25"/>
    </row>
    <row r="578745" spans="9:10" x14ac:dyDescent="0.2">
      <c r="I578745" s="25"/>
      <c r="J578745" s="25"/>
    </row>
    <row r="578747" spans="9:10" x14ac:dyDescent="0.2">
      <c r="I578747" s="25"/>
      <c r="J578747" s="25"/>
    </row>
    <row r="578749" spans="9:10" x14ac:dyDescent="0.2">
      <c r="I578749" s="25"/>
      <c r="J578749" s="25"/>
    </row>
    <row r="578751" spans="9:10" x14ac:dyDescent="0.2">
      <c r="I578751" s="25"/>
      <c r="J578751" s="25"/>
    </row>
    <row r="578753" spans="9:10" x14ac:dyDescent="0.2">
      <c r="I578753" s="25"/>
      <c r="J578753" s="25"/>
    </row>
    <row r="578755" spans="9:10" x14ac:dyDescent="0.2">
      <c r="I578755" s="25"/>
      <c r="J578755" s="25"/>
    </row>
    <row r="578757" spans="9:10" x14ac:dyDescent="0.2">
      <c r="I578757" s="25"/>
      <c r="J578757" s="25"/>
    </row>
    <row r="578759" spans="9:10" x14ac:dyDescent="0.2">
      <c r="I578759" s="25"/>
      <c r="J578759" s="25"/>
    </row>
    <row r="578761" spans="9:10" x14ac:dyDescent="0.2">
      <c r="I578761" s="25"/>
      <c r="J578761" s="25"/>
    </row>
    <row r="578763" spans="9:10" x14ac:dyDescent="0.2">
      <c r="I578763" s="25"/>
      <c r="J578763" s="25"/>
    </row>
    <row r="578765" spans="9:10" x14ac:dyDescent="0.2">
      <c r="I578765" s="25"/>
      <c r="J578765" s="25"/>
    </row>
    <row r="578767" spans="9:10" x14ac:dyDescent="0.2">
      <c r="I578767" s="25"/>
      <c r="J578767" s="25"/>
    </row>
    <row r="578769" spans="9:10" x14ac:dyDescent="0.2">
      <c r="I578769" s="25"/>
      <c r="J578769" s="25"/>
    </row>
    <row r="578771" spans="9:10" x14ac:dyDescent="0.2">
      <c r="I578771" s="25"/>
      <c r="J578771" s="25"/>
    </row>
    <row r="578773" spans="9:10" x14ac:dyDescent="0.2">
      <c r="I578773" s="25"/>
      <c r="J578773" s="25"/>
    </row>
    <row r="578775" spans="9:10" x14ac:dyDescent="0.2">
      <c r="I578775" s="25"/>
      <c r="J578775" s="25"/>
    </row>
    <row r="578777" spans="9:10" x14ac:dyDescent="0.2">
      <c r="I578777" s="25"/>
      <c r="J578777" s="25"/>
    </row>
    <row r="578779" spans="9:10" x14ac:dyDescent="0.2">
      <c r="I578779" s="25"/>
      <c r="J578779" s="25"/>
    </row>
    <row r="578781" spans="9:10" x14ac:dyDescent="0.2">
      <c r="I578781" s="25"/>
      <c r="J578781" s="25"/>
    </row>
    <row r="578783" spans="9:10" x14ac:dyDescent="0.2">
      <c r="I578783" s="25"/>
      <c r="J578783" s="25"/>
    </row>
    <row r="578785" spans="9:10" x14ac:dyDescent="0.2">
      <c r="I578785" s="25"/>
      <c r="J578785" s="25"/>
    </row>
    <row r="578787" spans="9:10" x14ac:dyDescent="0.2">
      <c r="I578787" s="25"/>
      <c r="J578787" s="25"/>
    </row>
    <row r="578789" spans="9:10" x14ac:dyDescent="0.2">
      <c r="I578789" s="25"/>
      <c r="J578789" s="25"/>
    </row>
    <row r="578791" spans="9:10" x14ac:dyDescent="0.2">
      <c r="I578791" s="25"/>
      <c r="J578791" s="25"/>
    </row>
    <row r="578793" spans="9:10" x14ac:dyDescent="0.2">
      <c r="I578793" s="25"/>
      <c r="J578793" s="25"/>
    </row>
    <row r="578795" spans="9:10" x14ac:dyDescent="0.2">
      <c r="I578795" s="25"/>
      <c r="J578795" s="25"/>
    </row>
    <row r="578797" spans="9:10" x14ac:dyDescent="0.2">
      <c r="I578797" s="25"/>
      <c r="J578797" s="25"/>
    </row>
    <row r="578799" spans="9:10" x14ac:dyDescent="0.2">
      <c r="I578799" s="25"/>
      <c r="J578799" s="25"/>
    </row>
    <row r="578801" spans="9:10" x14ac:dyDescent="0.2">
      <c r="I578801" s="25"/>
      <c r="J578801" s="25"/>
    </row>
    <row r="578803" spans="9:10" x14ac:dyDescent="0.2">
      <c r="I578803" s="25"/>
      <c r="J578803" s="25"/>
    </row>
    <row r="578805" spans="9:10" x14ac:dyDescent="0.2">
      <c r="I578805" s="25"/>
      <c r="J578805" s="25"/>
    </row>
    <row r="578807" spans="9:10" x14ac:dyDescent="0.2">
      <c r="I578807" s="25"/>
      <c r="J578807" s="25"/>
    </row>
    <row r="578809" spans="9:10" x14ac:dyDescent="0.2">
      <c r="I578809" s="25"/>
      <c r="J578809" s="25"/>
    </row>
    <row r="578811" spans="9:10" x14ac:dyDescent="0.2">
      <c r="I578811" s="25"/>
      <c r="J578811" s="25"/>
    </row>
    <row r="578813" spans="9:10" x14ac:dyDescent="0.2">
      <c r="I578813" s="25"/>
      <c r="J578813" s="25"/>
    </row>
    <row r="578815" spans="9:10" x14ac:dyDescent="0.2">
      <c r="I578815" s="25"/>
      <c r="J578815" s="25"/>
    </row>
    <row r="578817" spans="9:10" x14ac:dyDescent="0.2">
      <c r="I578817" s="25"/>
      <c r="J578817" s="25"/>
    </row>
    <row r="578819" spans="9:10" x14ac:dyDescent="0.2">
      <c r="I578819" s="25"/>
      <c r="J578819" s="25"/>
    </row>
    <row r="578821" spans="9:10" x14ac:dyDescent="0.2">
      <c r="I578821" s="25"/>
      <c r="J578821" s="25"/>
    </row>
    <row r="578823" spans="9:10" x14ac:dyDescent="0.2">
      <c r="I578823" s="25"/>
      <c r="J578823" s="25"/>
    </row>
    <row r="578825" spans="9:10" x14ac:dyDescent="0.2">
      <c r="I578825" s="25"/>
      <c r="J578825" s="25"/>
    </row>
    <row r="578827" spans="9:10" x14ac:dyDescent="0.2">
      <c r="I578827" s="25"/>
      <c r="J578827" s="25"/>
    </row>
    <row r="578829" spans="9:10" x14ac:dyDescent="0.2">
      <c r="I578829" s="25"/>
      <c r="J578829" s="25"/>
    </row>
    <row r="578831" spans="9:10" x14ac:dyDescent="0.2">
      <c r="I578831" s="25"/>
      <c r="J578831" s="25"/>
    </row>
    <row r="578833" spans="9:10" x14ac:dyDescent="0.2">
      <c r="I578833" s="25"/>
      <c r="J578833" s="25"/>
    </row>
    <row r="578835" spans="9:10" x14ac:dyDescent="0.2">
      <c r="I578835" s="25"/>
      <c r="J578835" s="25"/>
    </row>
    <row r="578837" spans="9:10" x14ac:dyDescent="0.2">
      <c r="I578837" s="25"/>
      <c r="J578837" s="25"/>
    </row>
    <row r="578839" spans="9:10" x14ac:dyDescent="0.2">
      <c r="I578839" s="25"/>
      <c r="J578839" s="25"/>
    </row>
    <row r="578841" spans="9:10" x14ac:dyDescent="0.2">
      <c r="I578841" s="25"/>
      <c r="J578841" s="25"/>
    </row>
    <row r="578843" spans="9:10" x14ac:dyDescent="0.2">
      <c r="I578843" s="25"/>
      <c r="J578843" s="25"/>
    </row>
    <row r="578845" spans="9:10" x14ac:dyDescent="0.2">
      <c r="I578845" s="25"/>
      <c r="J578845" s="25"/>
    </row>
    <row r="578847" spans="9:10" x14ac:dyDescent="0.2">
      <c r="I578847" s="25"/>
      <c r="J578847" s="25"/>
    </row>
    <row r="578849" spans="9:10" x14ac:dyDescent="0.2">
      <c r="I578849" s="25"/>
      <c r="J578849" s="25"/>
    </row>
    <row r="578851" spans="9:10" x14ac:dyDescent="0.2">
      <c r="I578851" s="25"/>
      <c r="J578851" s="25"/>
    </row>
    <row r="578853" spans="9:10" x14ac:dyDescent="0.2">
      <c r="I578853" s="25"/>
      <c r="J578853" s="25"/>
    </row>
    <row r="578855" spans="9:10" x14ac:dyDescent="0.2">
      <c r="I578855" s="25"/>
      <c r="J578855" s="25"/>
    </row>
    <row r="578857" spans="9:10" x14ac:dyDescent="0.2">
      <c r="I578857" s="25"/>
      <c r="J578857" s="25"/>
    </row>
    <row r="578859" spans="9:10" x14ac:dyDescent="0.2">
      <c r="I578859" s="25"/>
      <c r="J578859" s="25"/>
    </row>
    <row r="578861" spans="9:10" x14ac:dyDescent="0.2">
      <c r="I578861" s="25"/>
      <c r="J578861" s="25"/>
    </row>
    <row r="578863" spans="9:10" x14ac:dyDescent="0.2">
      <c r="I578863" s="25"/>
      <c r="J578863" s="25"/>
    </row>
    <row r="578865" spans="9:10" x14ac:dyDescent="0.2">
      <c r="I578865" s="25"/>
      <c r="J578865" s="25"/>
    </row>
    <row r="578867" spans="9:10" x14ac:dyDescent="0.2">
      <c r="I578867" s="25"/>
      <c r="J578867" s="25"/>
    </row>
    <row r="578869" spans="9:10" x14ac:dyDescent="0.2">
      <c r="I578869" s="25"/>
      <c r="J578869" s="25"/>
    </row>
    <row r="578871" spans="9:10" x14ac:dyDescent="0.2">
      <c r="I578871" s="25"/>
      <c r="J578871" s="25"/>
    </row>
    <row r="578873" spans="9:10" x14ac:dyDescent="0.2">
      <c r="I578873" s="25"/>
      <c r="J578873" s="25"/>
    </row>
    <row r="578875" spans="9:10" x14ac:dyDescent="0.2">
      <c r="I578875" s="25"/>
      <c r="J578875" s="25"/>
    </row>
    <row r="578877" spans="9:10" x14ac:dyDescent="0.2">
      <c r="I578877" s="25"/>
      <c r="J578877" s="25"/>
    </row>
    <row r="578879" spans="9:10" x14ac:dyDescent="0.2">
      <c r="I578879" s="25"/>
      <c r="J578879" s="25"/>
    </row>
    <row r="578881" spans="9:10" x14ac:dyDescent="0.2">
      <c r="I578881" s="25"/>
      <c r="J578881" s="25"/>
    </row>
    <row r="578883" spans="9:10" x14ac:dyDescent="0.2">
      <c r="I578883" s="25"/>
      <c r="J578883" s="25"/>
    </row>
    <row r="578885" spans="9:10" x14ac:dyDescent="0.2">
      <c r="I578885" s="25"/>
      <c r="J578885" s="25"/>
    </row>
    <row r="578887" spans="9:10" x14ac:dyDescent="0.2">
      <c r="I578887" s="25"/>
      <c r="J578887" s="25"/>
    </row>
    <row r="578889" spans="9:10" x14ac:dyDescent="0.2">
      <c r="I578889" s="25"/>
      <c r="J578889" s="25"/>
    </row>
    <row r="578891" spans="9:10" x14ac:dyDescent="0.2">
      <c r="I578891" s="25"/>
      <c r="J578891" s="25"/>
    </row>
    <row r="578893" spans="9:10" x14ac:dyDescent="0.2">
      <c r="I578893" s="25"/>
      <c r="J578893" s="25"/>
    </row>
    <row r="578895" spans="9:10" x14ac:dyDescent="0.2">
      <c r="I578895" s="25"/>
      <c r="J578895" s="25"/>
    </row>
    <row r="578897" spans="9:10" x14ac:dyDescent="0.2">
      <c r="I578897" s="25"/>
      <c r="J578897" s="25"/>
    </row>
    <row r="578899" spans="9:10" x14ac:dyDescent="0.2">
      <c r="I578899" s="25"/>
      <c r="J578899" s="25"/>
    </row>
    <row r="578901" spans="9:10" x14ac:dyDescent="0.2">
      <c r="I578901" s="25"/>
      <c r="J578901" s="25"/>
    </row>
    <row r="578903" spans="9:10" x14ac:dyDescent="0.2">
      <c r="I578903" s="25"/>
      <c r="J578903" s="25"/>
    </row>
    <row r="578905" spans="9:10" x14ac:dyDescent="0.2">
      <c r="I578905" s="25"/>
      <c r="J578905" s="25"/>
    </row>
    <row r="578907" spans="9:10" x14ac:dyDescent="0.2">
      <c r="I578907" s="25"/>
      <c r="J578907" s="25"/>
    </row>
    <row r="578909" spans="9:10" x14ac:dyDescent="0.2">
      <c r="I578909" s="25"/>
      <c r="J578909" s="25"/>
    </row>
    <row r="578911" spans="9:10" x14ac:dyDescent="0.2">
      <c r="I578911" s="25"/>
      <c r="J578911" s="25"/>
    </row>
    <row r="578913" spans="9:10" x14ac:dyDescent="0.2">
      <c r="I578913" s="25"/>
      <c r="J578913" s="25"/>
    </row>
    <row r="578915" spans="9:10" x14ac:dyDescent="0.2">
      <c r="I578915" s="25"/>
      <c r="J578915" s="25"/>
    </row>
    <row r="578917" spans="9:10" x14ac:dyDescent="0.2">
      <c r="I578917" s="25"/>
      <c r="J578917" s="25"/>
    </row>
    <row r="578919" spans="9:10" x14ac:dyDescent="0.2">
      <c r="I578919" s="25"/>
      <c r="J578919" s="25"/>
    </row>
    <row r="578921" spans="9:10" x14ac:dyDescent="0.2">
      <c r="I578921" s="25"/>
      <c r="J578921" s="25"/>
    </row>
    <row r="578923" spans="9:10" x14ac:dyDescent="0.2">
      <c r="I578923" s="25"/>
      <c r="J578923" s="25"/>
    </row>
    <row r="578925" spans="9:10" x14ac:dyDescent="0.2">
      <c r="I578925" s="25"/>
      <c r="J578925" s="25"/>
    </row>
    <row r="578927" spans="9:10" x14ac:dyDescent="0.2">
      <c r="I578927" s="25"/>
      <c r="J578927" s="25"/>
    </row>
    <row r="578929" spans="9:10" x14ac:dyDescent="0.2">
      <c r="I578929" s="25"/>
      <c r="J578929" s="25"/>
    </row>
    <row r="578931" spans="9:10" x14ac:dyDescent="0.2">
      <c r="I578931" s="25"/>
      <c r="J578931" s="25"/>
    </row>
    <row r="578933" spans="9:10" x14ac:dyDescent="0.2">
      <c r="I578933" s="25"/>
      <c r="J578933" s="25"/>
    </row>
    <row r="578935" spans="9:10" x14ac:dyDescent="0.2">
      <c r="I578935" s="25"/>
      <c r="J578935" s="25"/>
    </row>
    <row r="578937" spans="9:10" x14ac:dyDescent="0.2">
      <c r="I578937" s="25"/>
      <c r="J578937" s="25"/>
    </row>
    <row r="578939" spans="9:10" x14ac:dyDescent="0.2">
      <c r="I578939" s="25"/>
      <c r="J578939" s="25"/>
    </row>
    <row r="578941" spans="9:10" x14ac:dyDescent="0.2">
      <c r="I578941" s="25"/>
      <c r="J578941" s="25"/>
    </row>
    <row r="578943" spans="9:10" x14ac:dyDescent="0.2">
      <c r="I578943" s="25"/>
      <c r="J578943" s="25"/>
    </row>
    <row r="578945" spans="9:10" x14ac:dyDescent="0.2">
      <c r="I578945" s="25"/>
      <c r="J578945" s="25"/>
    </row>
    <row r="578947" spans="9:10" x14ac:dyDescent="0.2">
      <c r="I578947" s="25"/>
      <c r="J578947" s="25"/>
    </row>
    <row r="578949" spans="9:10" x14ac:dyDescent="0.2">
      <c r="I578949" s="25"/>
      <c r="J578949" s="25"/>
    </row>
    <row r="578951" spans="9:10" x14ac:dyDescent="0.2">
      <c r="I578951" s="25"/>
      <c r="J578951" s="25"/>
    </row>
    <row r="578953" spans="9:10" x14ac:dyDescent="0.2">
      <c r="I578953" s="25"/>
      <c r="J578953" s="25"/>
    </row>
    <row r="578955" spans="9:10" x14ac:dyDescent="0.2">
      <c r="I578955" s="25"/>
      <c r="J578955" s="25"/>
    </row>
    <row r="578957" spans="9:10" x14ac:dyDescent="0.2">
      <c r="I578957" s="25"/>
      <c r="J578957" s="25"/>
    </row>
    <row r="578959" spans="9:10" x14ac:dyDescent="0.2">
      <c r="I578959" s="25"/>
      <c r="J578959" s="25"/>
    </row>
    <row r="578961" spans="9:10" x14ac:dyDescent="0.2">
      <c r="I578961" s="25"/>
      <c r="J578961" s="25"/>
    </row>
    <row r="578963" spans="9:10" x14ac:dyDescent="0.2">
      <c r="I578963" s="25"/>
      <c r="J578963" s="25"/>
    </row>
    <row r="578965" spans="9:10" x14ac:dyDescent="0.2">
      <c r="I578965" s="25"/>
      <c r="J578965" s="25"/>
    </row>
    <row r="578967" spans="9:10" x14ac:dyDescent="0.2">
      <c r="I578967" s="25"/>
      <c r="J578967" s="25"/>
    </row>
    <row r="578969" spans="9:10" x14ac:dyDescent="0.2">
      <c r="I578969" s="25"/>
      <c r="J578969" s="25"/>
    </row>
    <row r="578971" spans="9:10" x14ac:dyDescent="0.2">
      <c r="I578971" s="25"/>
      <c r="J578971" s="25"/>
    </row>
    <row r="578973" spans="9:10" x14ac:dyDescent="0.2">
      <c r="I578973" s="25"/>
      <c r="J578973" s="25"/>
    </row>
    <row r="578975" spans="9:10" x14ac:dyDescent="0.2">
      <c r="I578975" s="25"/>
      <c r="J578975" s="25"/>
    </row>
    <row r="578977" spans="9:10" x14ac:dyDescent="0.2">
      <c r="I578977" s="25"/>
      <c r="J578977" s="25"/>
    </row>
    <row r="578979" spans="9:10" x14ac:dyDescent="0.2">
      <c r="I578979" s="25"/>
      <c r="J578979" s="25"/>
    </row>
    <row r="578981" spans="9:10" x14ac:dyDescent="0.2">
      <c r="I578981" s="25"/>
      <c r="J578981" s="25"/>
    </row>
    <row r="578983" spans="9:10" x14ac:dyDescent="0.2">
      <c r="I578983" s="25"/>
      <c r="J578983" s="25"/>
    </row>
    <row r="578985" spans="9:10" x14ac:dyDescent="0.2">
      <c r="I578985" s="25"/>
      <c r="J578985" s="25"/>
    </row>
    <row r="578987" spans="9:10" x14ac:dyDescent="0.2">
      <c r="I578987" s="25"/>
      <c r="J578987" s="25"/>
    </row>
    <row r="578989" spans="9:10" x14ac:dyDescent="0.2">
      <c r="I578989" s="25"/>
      <c r="J578989" s="25"/>
    </row>
    <row r="578991" spans="9:10" x14ac:dyDescent="0.2">
      <c r="I578991" s="25"/>
      <c r="J578991" s="25"/>
    </row>
    <row r="578993" spans="9:10" x14ac:dyDescent="0.2">
      <c r="I578993" s="25"/>
      <c r="J578993" s="25"/>
    </row>
    <row r="578995" spans="9:10" x14ac:dyDescent="0.2">
      <c r="I578995" s="25"/>
      <c r="J578995" s="25"/>
    </row>
    <row r="578997" spans="9:10" x14ac:dyDescent="0.2">
      <c r="I578997" s="25"/>
      <c r="J578997" s="25"/>
    </row>
    <row r="578999" spans="9:10" x14ac:dyDescent="0.2">
      <c r="I578999" s="25"/>
      <c r="J578999" s="25"/>
    </row>
    <row r="579001" spans="9:10" x14ac:dyDescent="0.2">
      <c r="I579001" s="25"/>
      <c r="J579001" s="25"/>
    </row>
    <row r="579003" spans="9:10" x14ac:dyDescent="0.2">
      <c r="I579003" s="25"/>
      <c r="J579003" s="25"/>
    </row>
    <row r="579005" spans="9:10" x14ac:dyDescent="0.2">
      <c r="I579005" s="25"/>
      <c r="J579005" s="25"/>
    </row>
    <row r="579007" spans="9:10" x14ac:dyDescent="0.2">
      <c r="I579007" s="25"/>
      <c r="J579007" s="25"/>
    </row>
    <row r="579009" spans="9:10" x14ac:dyDescent="0.2">
      <c r="I579009" s="25"/>
      <c r="J579009" s="25"/>
    </row>
    <row r="579011" spans="9:10" x14ac:dyDescent="0.2">
      <c r="I579011" s="25"/>
      <c r="J579011" s="25"/>
    </row>
    <row r="579013" spans="9:10" x14ac:dyDescent="0.2">
      <c r="I579013" s="25"/>
      <c r="J579013" s="25"/>
    </row>
    <row r="579015" spans="9:10" x14ac:dyDescent="0.2">
      <c r="I579015" s="25"/>
      <c r="J579015" s="25"/>
    </row>
    <row r="579017" spans="9:10" x14ac:dyDescent="0.2">
      <c r="I579017" s="25"/>
      <c r="J579017" s="25"/>
    </row>
    <row r="579019" spans="9:10" x14ac:dyDescent="0.2">
      <c r="I579019" s="25"/>
      <c r="J579019" s="25"/>
    </row>
    <row r="579021" spans="9:10" x14ac:dyDescent="0.2">
      <c r="I579021" s="25"/>
      <c r="J579021" s="25"/>
    </row>
    <row r="579023" spans="9:10" x14ac:dyDescent="0.2">
      <c r="I579023" s="25"/>
      <c r="J579023" s="25"/>
    </row>
    <row r="579025" spans="9:10" x14ac:dyDescent="0.2">
      <c r="I579025" s="25"/>
      <c r="J579025" s="25"/>
    </row>
    <row r="579027" spans="9:10" x14ac:dyDescent="0.2">
      <c r="I579027" s="25"/>
      <c r="J579027" s="25"/>
    </row>
    <row r="579029" spans="9:10" x14ac:dyDescent="0.2">
      <c r="I579029" s="25"/>
      <c r="J579029" s="25"/>
    </row>
    <row r="579031" spans="9:10" x14ac:dyDescent="0.2">
      <c r="I579031" s="25"/>
      <c r="J579031" s="25"/>
    </row>
    <row r="579033" spans="9:10" x14ac:dyDescent="0.2">
      <c r="I579033" s="25"/>
      <c r="J579033" s="25"/>
    </row>
    <row r="579035" spans="9:10" x14ac:dyDescent="0.2">
      <c r="I579035" s="25"/>
      <c r="J579035" s="25"/>
    </row>
    <row r="579037" spans="9:10" x14ac:dyDescent="0.2">
      <c r="I579037" s="25"/>
      <c r="J579037" s="25"/>
    </row>
    <row r="579039" spans="9:10" x14ac:dyDescent="0.2">
      <c r="I579039" s="25"/>
      <c r="J579039" s="25"/>
    </row>
    <row r="579041" spans="9:10" x14ac:dyDescent="0.2">
      <c r="I579041" s="25"/>
      <c r="J579041" s="25"/>
    </row>
    <row r="579043" spans="9:10" x14ac:dyDescent="0.2">
      <c r="I579043" s="25"/>
      <c r="J579043" s="25"/>
    </row>
    <row r="579045" spans="9:10" x14ac:dyDescent="0.2">
      <c r="I579045" s="25"/>
      <c r="J579045" s="25"/>
    </row>
    <row r="579047" spans="9:10" x14ac:dyDescent="0.2">
      <c r="I579047" s="25"/>
      <c r="J579047" s="25"/>
    </row>
    <row r="579049" spans="9:10" x14ac:dyDescent="0.2">
      <c r="I579049" s="25"/>
      <c r="J579049" s="25"/>
    </row>
    <row r="579051" spans="9:10" x14ac:dyDescent="0.2">
      <c r="I579051" s="25"/>
      <c r="J579051" s="25"/>
    </row>
    <row r="579053" spans="9:10" x14ac:dyDescent="0.2">
      <c r="I579053" s="25"/>
      <c r="J579053" s="25"/>
    </row>
    <row r="579055" spans="9:10" x14ac:dyDescent="0.2">
      <c r="I579055" s="25"/>
      <c r="J579055" s="25"/>
    </row>
    <row r="579057" spans="9:10" x14ac:dyDescent="0.2">
      <c r="I579057" s="25"/>
      <c r="J579057" s="25"/>
    </row>
    <row r="579059" spans="9:10" x14ac:dyDescent="0.2">
      <c r="I579059" s="25"/>
      <c r="J579059" s="25"/>
    </row>
    <row r="579061" spans="9:10" x14ac:dyDescent="0.2">
      <c r="I579061" s="25"/>
      <c r="J579061" s="25"/>
    </row>
    <row r="579063" spans="9:10" x14ac:dyDescent="0.2">
      <c r="I579063" s="25"/>
      <c r="J579063" s="25"/>
    </row>
    <row r="579065" spans="9:10" x14ac:dyDescent="0.2">
      <c r="I579065" s="25"/>
      <c r="J579065" s="25"/>
    </row>
    <row r="579067" spans="9:10" x14ac:dyDescent="0.2">
      <c r="I579067" s="25"/>
      <c r="J579067" s="25"/>
    </row>
    <row r="579069" spans="9:10" x14ac:dyDescent="0.2">
      <c r="I579069" s="25"/>
      <c r="J579069" s="25"/>
    </row>
    <row r="579071" spans="9:10" x14ac:dyDescent="0.2">
      <c r="I579071" s="25"/>
      <c r="J579071" s="25"/>
    </row>
    <row r="579073" spans="9:10" x14ac:dyDescent="0.2">
      <c r="I579073" s="25"/>
      <c r="J579073" s="25"/>
    </row>
    <row r="579075" spans="9:10" x14ac:dyDescent="0.2">
      <c r="I579075" s="25"/>
      <c r="J579075" s="25"/>
    </row>
    <row r="579077" spans="9:10" x14ac:dyDescent="0.2">
      <c r="I579077" s="25"/>
      <c r="J579077" s="25"/>
    </row>
    <row r="579079" spans="9:10" x14ac:dyDescent="0.2">
      <c r="I579079" s="25"/>
      <c r="J579079" s="25"/>
    </row>
    <row r="579081" spans="9:10" x14ac:dyDescent="0.2">
      <c r="I579081" s="25"/>
      <c r="J579081" s="25"/>
    </row>
    <row r="579083" spans="9:10" x14ac:dyDescent="0.2">
      <c r="I579083" s="25"/>
      <c r="J579083" s="25"/>
    </row>
    <row r="579085" spans="9:10" x14ac:dyDescent="0.2">
      <c r="I579085" s="25"/>
      <c r="J579085" s="25"/>
    </row>
    <row r="579087" spans="9:10" x14ac:dyDescent="0.2">
      <c r="I579087" s="25"/>
      <c r="J579087" s="25"/>
    </row>
    <row r="579089" spans="9:10" x14ac:dyDescent="0.2">
      <c r="I579089" s="25"/>
      <c r="J579089" s="25"/>
    </row>
    <row r="579091" spans="9:10" x14ac:dyDescent="0.2">
      <c r="I579091" s="25"/>
      <c r="J579091" s="25"/>
    </row>
    <row r="579093" spans="9:10" x14ac:dyDescent="0.2">
      <c r="I579093" s="25"/>
      <c r="J579093" s="25"/>
    </row>
    <row r="579095" spans="9:10" x14ac:dyDescent="0.2">
      <c r="I579095" s="25"/>
      <c r="J579095" s="25"/>
    </row>
    <row r="579097" spans="9:10" x14ac:dyDescent="0.2">
      <c r="I579097" s="25"/>
      <c r="J579097" s="25"/>
    </row>
    <row r="579099" spans="9:10" x14ac:dyDescent="0.2">
      <c r="I579099" s="25"/>
      <c r="J579099" s="25"/>
    </row>
    <row r="579101" spans="9:10" x14ac:dyDescent="0.2">
      <c r="I579101" s="25"/>
      <c r="J579101" s="25"/>
    </row>
    <row r="579103" spans="9:10" x14ac:dyDescent="0.2">
      <c r="I579103" s="25"/>
      <c r="J579103" s="25"/>
    </row>
    <row r="579105" spans="9:10" x14ac:dyDescent="0.2">
      <c r="I579105" s="25"/>
      <c r="J579105" s="25"/>
    </row>
    <row r="579107" spans="9:10" x14ac:dyDescent="0.2">
      <c r="I579107" s="25"/>
      <c r="J579107" s="25"/>
    </row>
    <row r="579109" spans="9:10" x14ac:dyDescent="0.2">
      <c r="I579109" s="25"/>
      <c r="J579109" s="25"/>
    </row>
    <row r="579111" spans="9:10" x14ac:dyDescent="0.2">
      <c r="I579111" s="25"/>
      <c r="J579111" s="25"/>
    </row>
    <row r="579113" spans="9:10" x14ac:dyDescent="0.2">
      <c r="I579113" s="25"/>
      <c r="J579113" s="25"/>
    </row>
    <row r="579115" spans="9:10" x14ac:dyDescent="0.2">
      <c r="I579115" s="25"/>
      <c r="J579115" s="25"/>
    </row>
    <row r="579117" spans="9:10" x14ac:dyDescent="0.2">
      <c r="I579117" s="25"/>
      <c r="J579117" s="25"/>
    </row>
    <row r="579119" spans="9:10" x14ac:dyDescent="0.2">
      <c r="I579119" s="25"/>
      <c r="J579119" s="25"/>
    </row>
    <row r="579121" spans="9:10" x14ac:dyDescent="0.2">
      <c r="I579121" s="25"/>
      <c r="J579121" s="25"/>
    </row>
    <row r="579123" spans="9:10" x14ac:dyDescent="0.2">
      <c r="I579123" s="25"/>
      <c r="J579123" s="25"/>
    </row>
    <row r="579125" spans="9:10" x14ac:dyDescent="0.2">
      <c r="I579125" s="25"/>
      <c r="J579125" s="25"/>
    </row>
    <row r="579127" spans="9:10" x14ac:dyDescent="0.2">
      <c r="I579127" s="25"/>
      <c r="J579127" s="25"/>
    </row>
    <row r="579129" spans="9:10" x14ac:dyDescent="0.2">
      <c r="I579129" s="25"/>
      <c r="J579129" s="25"/>
    </row>
    <row r="579131" spans="9:10" x14ac:dyDescent="0.2">
      <c r="I579131" s="25"/>
      <c r="J579131" s="25"/>
    </row>
    <row r="579133" spans="9:10" x14ac:dyDescent="0.2">
      <c r="I579133" s="25"/>
      <c r="J579133" s="25"/>
    </row>
    <row r="579135" spans="9:10" x14ac:dyDescent="0.2">
      <c r="I579135" s="25"/>
      <c r="J579135" s="25"/>
    </row>
    <row r="579137" spans="9:10" x14ac:dyDescent="0.2">
      <c r="I579137" s="25"/>
      <c r="J579137" s="25"/>
    </row>
    <row r="579139" spans="9:10" x14ac:dyDescent="0.2">
      <c r="I579139" s="25"/>
      <c r="J579139" s="25"/>
    </row>
    <row r="579141" spans="9:10" x14ac:dyDescent="0.2">
      <c r="I579141" s="25"/>
      <c r="J579141" s="25"/>
    </row>
    <row r="579143" spans="9:10" x14ac:dyDescent="0.2">
      <c r="I579143" s="25"/>
      <c r="J579143" s="25"/>
    </row>
    <row r="579145" spans="9:10" x14ac:dyDescent="0.2">
      <c r="I579145" s="25"/>
      <c r="J579145" s="25"/>
    </row>
    <row r="579147" spans="9:10" x14ac:dyDescent="0.2">
      <c r="I579147" s="25"/>
      <c r="J579147" s="25"/>
    </row>
    <row r="579149" spans="9:10" x14ac:dyDescent="0.2">
      <c r="I579149" s="25"/>
      <c r="J579149" s="25"/>
    </row>
    <row r="579151" spans="9:10" x14ac:dyDescent="0.2">
      <c r="I579151" s="25"/>
      <c r="J579151" s="25"/>
    </row>
    <row r="579153" spans="9:10" x14ac:dyDescent="0.2">
      <c r="I579153" s="25"/>
      <c r="J579153" s="25"/>
    </row>
    <row r="579155" spans="9:10" x14ac:dyDescent="0.2">
      <c r="I579155" s="25"/>
      <c r="J579155" s="25"/>
    </row>
    <row r="579157" spans="9:10" x14ac:dyDescent="0.2">
      <c r="I579157" s="25"/>
      <c r="J579157" s="25"/>
    </row>
    <row r="579159" spans="9:10" x14ac:dyDescent="0.2">
      <c r="I579159" s="25"/>
      <c r="J579159" s="25"/>
    </row>
    <row r="579161" spans="9:10" x14ac:dyDescent="0.2">
      <c r="I579161" s="25"/>
      <c r="J579161" s="25"/>
    </row>
    <row r="579163" spans="9:10" x14ac:dyDescent="0.2">
      <c r="I579163" s="25"/>
      <c r="J579163" s="25"/>
    </row>
    <row r="579165" spans="9:10" x14ac:dyDescent="0.2">
      <c r="I579165" s="25"/>
      <c r="J579165" s="25"/>
    </row>
    <row r="579167" spans="9:10" x14ac:dyDescent="0.2">
      <c r="I579167" s="25"/>
      <c r="J579167" s="25"/>
    </row>
    <row r="579169" spans="9:10" x14ac:dyDescent="0.2">
      <c r="I579169" s="25"/>
      <c r="J579169" s="25"/>
    </row>
    <row r="579171" spans="9:10" x14ac:dyDescent="0.2">
      <c r="I579171" s="25"/>
      <c r="J579171" s="25"/>
    </row>
    <row r="579173" spans="9:10" x14ac:dyDescent="0.2">
      <c r="I579173" s="25"/>
      <c r="J579173" s="25"/>
    </row>
    <row r="579175" spans="9:10" x14ac:dyDescent="0.2">
      <c r="I579175" s="25"/>
      <c r="J579175" s="25"/>
    </row>
    <row r="579177" spans="9:10" x14ac:dyDescent="0.2">
      <c r="I579177" s="25"/>
      <c r="J579177" s="25"/>
    </row>
    <row r="579179" spans="9:10" x14ac:dyDescent="0.2">
      <c r="I579179" s="25"/>
      <c r="J579179" s="25"/>
    </row>
    <row r="579181" spans="9:10" x14ac:dyDescent="0.2">
      <c r="I579181" s="25"/>
      <c r="J579181" s="25"/>
    </row>
    <row r="579183" spans="9:10" x14ac:dyDescent="0.2">
      <c r="I579183" s="25"/>
      <c r="J579183" s="25"/>
    </row>
    <row r="579185" spans="9:10" x14ac:dyDescent="0.2">
      <c r="I579185" s="25"/>
      <c r="J579185" s="25"/>
    </row>
    <row r="579187" spans="9:10" x14ac:dyDescent="0.2">
      <c r="I579187" s="25"/>
      <c r="J579187" s="25"/>
    </row>
    <row r="579189" spans="9:10" x14ac:dyDescent="0.2">
      <c r="I579189" s="25"/>
      <c r="J579189" s="25"/>
    </row>
    <row r="579191" spans="9:10" x14ac:dyDescent="0.2">
      <c r="I579191" s="25"/>
      <c r="J579191" s="25"/>
    </row>
    <row r="579193" spans="9:10" x14ac:dyDescent="0.2">
      <c r="I579193" s="25"/>
      <c r="J579193" s="25"/>
    </row>
    <row r="579195" spans="9:10" x14ac:dyDescent="0.2">
      <c r="I579195" s="25"/>
      <c r="J579195" s="25"/>
    </row>
    <row r="579197" spans="9:10" x14ac:dyDescent="0.2">
      <c r="I579197" s="25"/>
      <c r="J579197" s="25"/>
    </row>
    <row r="579199" spans="9:10" x14ac:dyDescent="0.2">
      <c r="I579199" s="25"/>
      <c r="J579199" s="25"/>
    </row>
    <row r="579201" spans="9:10" x14ac:dyDescent="0.2">
      <c r="I579201" s="25"/>
      <c r="J579201" s="25"/>
    </row>
    <row r="579203" spans="9:10" x14ac:dyDescent="0.2">
      <c r="I579203" s="25"/>
      <c r="J579203" s="25"/>
    </row>
    <row r="579205" spans="9:10" x14ac:dyDescent="0.2">
      <c r="I579205" s="25"/>
      <c r="J579205" s="25"/>
    </row>
    <row r="579207" spans="9:10" x14ac:dyDescent="0.2">
      <c r="I579207" s="25"/>
      <c r="J579207" s="25"/>
    </row>
    <row r="579209" spans="9:10" x14ac:dyDescent="0.2">
      <c r="I579209" s="25"/>
      <c r="J579209" s="25"/>
    </row>
    <row r="579211" spans="9:10" x14ac:dyDescent="0.2">
      <c r="I579211" s="25"/>
      <c r="J579211" s="25"/>
    </row>
    <row r="579213" spans="9:10" x14ac:dyDescent="0.2">
      <c r="I579213" s="25"/>
      <c r="J579213" s="25"/>
    </row>
    <row r="579215" spans="9:10" x14ac:dyDescent="0.2">
      <c r="I579215" s="25"/>
      <c r="J579215" s="25"/>
    </row>
    <row r="579217" spans="9:10" x14ac:dyDescent="0.2">
      <c r="I579217" s="25"/>
      <c r="J579217" s="25"/>
    </row>
    <row r="579219" spans="9:10" x14ac:dyDescent="0.2">
      <c r="I579219" s="25"/>
      <c r="J579219" s="25"/>
    </row>
    <row r="579221" spans="9:10" x14ac:dyDescent="0.2">
      <c r="I579221" s="25"/>
      <c r="J579221" s="25"/>
    </row>
    <row r="579223" spans="9:10" x14ac:dyDescent="0.2">
      <c r="I579223" s="25"/>
      <c r="J579223" s="25"/>
    </row>
    <row r="579225" spans="9:10" x14ac:dyDescent="0.2">
      <c r="I579225" s="25"/>
      <c r="J579225" s="25"/>
    </row>
    <row r="579227" spans="9:10" x14ac:dyDescent="0.2">
      <c r="I579227" s="25"/>
      <c r="J579227" s="25"/>
    </row>
    <row r="579229" spans="9:10" x14ac:dyDescent="0.2">
      <c r="I579229" s="25"/>
      <c r="J579229" s="25"/>
    </row>
    <row r="579231" spans="9:10" x14ac:dyDescent="0.2">
      <c r="I579231" s="25"/>
      <c r="J579231" s="25"/>
    </row>
    <row r="579233" spans="9:10" x14ac:dyDescent="0.2">
      <c r="I579233" s="25"/>
      <c r="J579233" s="25"/>
    </row>
    <row r="579235" spans="9:10" x14ac:dyDescent="0.2">
      <c r="I579235" s="25"/>
      <c r="J579235" s="25"/>
    </row>
    <row r="579237" spans="9:10" x14ac:dyDescent="0.2">
      <c r="I579237" s="25"/>
      <c r="J579237" s="25"/>
    </row>
    <row r="579239" spans="9:10" x14ac:dyDescent="0.2">
      <c r="I579239" s="25"/>
      <c r="J579239" s="25"/>
    </row>
    <row r="579241" spans="9:10" x14ac:dyDescent="0.2">
      <c r="I579241" s="25"/>
      <c r="J579241" s="25"/>
    </row>
    <row r="579243" spans="9:10" x14ac:dyDescent="0.2">
      <c r="I579243" s="25"/>
      <c r="J579243" s="25"/>
    </row>
    <row r="579245" spans="9:10" x14ac:dyDescent="0.2">
      <c r="I579245" s="25"/>
      <c r="J579245" s="25"/>
    </row>
    <row r="579247" spans="9:10" x14ac:dyDescent="0.2">
      <c r="I579247" s="25"/>
      <c r="J579247" s="25"/>
    </row>
    <row r="579249" spans="9:10" x14ac:dyDescent="0.2">
      <c r="I579249" s="25"/>
      <c r="J579249" s="25"/>
    </row>
    <row r="579251" spans="9:10" x14ac:dyDescent="0.2">
      <c r="I579251" s="25"/>
      <c r="J579251" s="25"/>
    </row>
    <row r="579253" spans="9:10" x14ac:dyDescent="0.2">
      <c r="I579253" s="25"/>
      <c r="J579253" s="25"/>
    </row>
    <row r="579255" spans="9:10" x14ac:dyDescent="0.2">
      <c r="I579255" s="25"/>
      <c r="J579255" s="25"/>
    </row>
    <row r="579257" spans="9:10" x14ac:dyDescent="0.2">
      <c r="I579257" s="25"/>
      <c r="J579257" s="25"/>
    </row>
    <row r="579259" spans="9:10" x14ac:dyDescent="0.2">
      <c r="I579259" s="25"/>
      <c r="J579259" s="25"/>
    </row>
    <row r="579261" spans="9:10" x14ac:dyDescent="0.2">
      <c r="I579261" s="25"/>
      <c r="J579261" s="25"/>
    </row>
    <row r="579263" spans="9:10" x14ac:dyDescent="0.2">
      <c r="I579263" s="25"/>
      <c r="J579263" s="25"/>
    </row>
    <row r="579265" spans="9:10" x14ac:dyDescent="0.2">
      <c r="I579265" s="25"/>
      <c r="J579265" s="25"/>
    </row>
    <row r="579267" spans="9:10" x14ac:dyDescent="0.2">
      <c r="I579267" s="25"/>
      <c r="J579267" s="25"/>
    </row>
    <row r="579269" spans="9:10" x14ac:dyDescent="0.2">
      <c r="I579269" s="25"/>
      <c r="J579269" s="25"/>
    </row>
    <row r="579271" spans="9:10" x14ac:dyDescent="0.2">
      <c r="I579271" s="25"/>
      <c r="J579271" s="25"/>
    </row>
    <row r="579273" spans="9:10" x14ac:dyDescent="0.2">
      <c r="I579273" s="25"/>
      <c r="J579273" s="25"/>
    </row>
    <row r="579275" spans="9:10" x14ac:dyDescent="0.2">
      <c r="I579275" s="25"/>
      <c r="J579275" s="25"/>
    </row>
    <row r="579277" spans="9:10" x14ac:dyDescent="0.2">
      <c r="I579277" s="25"/>
      <c r="J579277" s="25"/>
    </row>
    <row r="579279" spans="9:10" x14ac:dyDescent="0.2">
      <c r="I579279" s="25"/>
      <c r="J579279" s="25"/>
    </row>
    <row r="579281" spans="9:10" x14ac:dyDescent="0.2">
      <c r="I579281" s="25"/>
      <c r="J579281" s="25"/>
    </row>
    <row r="579283" spans="9:10" x14ac:dyDescent="0.2">
      <c r="I579283" s="25"/>
      <c r="J579283" s="25"/>
    </row>
    <row r="579285" spans="9:10" x14ac:dyDescent="0.2">
      <c r="I579285" s="25"/>
      <c r="J579285" s="25"/>
    </row>
    <row r="579287" spans="9:10" x14ac:dyDescent="0.2">
      <c r="I579287" s="25"/>
      <c r="J579287" s="25"/>
    </row>
    <row r="579289" spans="9:10" x14ac:dyDescent="0.2">
      <c r="I579289" s="25"/>
      <c r="J579289" s="25"/>
    </row>
    <row r="579291" spans="9:10" x14ac:dyDescent="0.2">
      <c r="I579291" s="25"/>
      <c r="J579291" s="25"/>
    </row>
    <row r="579293" spans="9:10" x14ac:dyDescent="0.2">
      <c r="I579293" s="25"/>
      <c r="J579293" s="25"/>
    </row>
    <row r="579295" spans="9:10" x14ac:dyDescent="0.2">
      <c r="I579295" s="25"/>
      <c r="J579295" s="25"/>
    </row>
    <row r="579297" spans="9:10" x14ac:dyDescent="0.2">
      <c r="I579297" s="25"/>
      <c r="J579297" s="25"/>
    </row>
    <row r="579299" spans="9:10" x14ac:dyDescent="0.2">
      <c r="I579299" s="25"/>
      <c r="J579299" s="25"/>
    </row>
    <row r="579301" spans="9:10" x14ac:dyDescent="0.2">
      <c r="I579301" s="25"/>
      <c r="J579301" s="25"/>
    </row>
    <row r="579303" spans="9:10" x14ac:dyDescent="0.2">
      <c r="I579303" s="25"/>
      <c r="J579303" s="25"/>
    </row>
    <row r="579305" spans="9:10" x14ac:dyDescent="0.2">
      <c r="I579305" s="25"/>
      <c r="J579305" s="25"/>
    </row>
    <row r="579307" spans="9:10" x14ac:dyDescent="0.2">
      <c r="I579307" s="25"/>
      <c r="J579307" s="25"/>
    </row>
    <row r="579309" spans="9:10" x14ac:dyDescent="0.2">
      <c r="I579309" s="25"/>
      <c r="J579309" s="25"/>
    </row>
    <row r="579311" spans="9:10" x14ac:dyDescent="0.2">
      <c r="I579311" s="25"/>
      <c r="J579311" s="25"/>
    </row>
    <row r="579313" spans="9:10" x14ac:dyDescent="0.2">
      <c r="I579313" s="25"/>
      <c r="J579313" s="25"/>
    </row>
    <row r="579315" spans="9:10" x14ac:dyDescent="0.2">
      <c r="I579315" s="25"/>
      <c r="J579315" s="25"/>
    </row>
    <row r="579317" spans="9:10" x14ac:dyDescent="0.2">
      <c r="I579317" s="25"/>
      <c r="J579317" s="25"/>
    </row>
    <row r="579319" spans="9:10" x14ac:dyDescent="0.2">
      <c r="I579319" s="25"/>
      <c r="J579319" s="25"/>
    </row>
    <row r="579321" spans="9:10" x14ac:dyDescent="0.2">
      <c r="I579321" s="25"/>
      <c r="J579321" s="25"/>
    </row>
    <row r="579323" spans="9:10" x14ac:dyDescent="0.2">
      <c r="I579323" s="25"/>
      <c r="J579323" s="25"/>
    </row>
    <row r="579325" spans="9:10" x14ac:dyDescent="0.2">
      <c r="I579325" s="25"/>
      <c r="J579325" s="25"/>
    </row>
    <row r="579327" spans="9:10" x14ac:dyDescent="0.2">
      <c r="I579327" s="25"/>
      <c r="J579327" s="25"/>
    </row>
    <row r="579329" spans="9:10" x14ac:dyDescent="0.2">
      <c r="I579329" s="25"/>
      <c r="J579329" s="25"/>
    </row>
    <row r="579331" spans="9:10" x14ac:dyDescent="0.2">
      <c r="I579331" s="25"/>
      <c r="J579331" s="25"/>
    </row>
    <row r="579333" spans="9:10" x14ac:dyDescent="0.2">
      <c r="I579333" s="25"/>
      <c r="J579333" s="25"/>
    </row>
    <row r="579335" spans="9:10" x14ac:dyDescent="0.2">
      <c r="I579335" s="25"/>
      <c r="J579335" s="25"/>
    </row>
    <row r="579337" spans="9:10" x14ac:dyDescent="0.2">
      <c r="I579337" s="25"/>
      <c r="J579337" s="25"/>
    </row>
    <row r="579339" spans="9:10" x14ac:dyDescent="0.2">
      <c r="I579339" s="25"/>
      <c r="J579339" s="25"/>
    </row>
    <row r="579341" spans="9:10" x14ac:dyDescent="0.2">
      <c r="I579341" s="25"/>
      <c r="J579341" s="25"/>
    </row>
    <row r="579343" spans="9:10" x14ac:dyDescent="0.2">
      <c r="I579343" s="25"/>
      <c r="J579343" s="25"/>
    </row>
    <row r="579345" spans="9:10" x14ac:dyDescent="0.2">
      <c r="I579345" s="25"/>
      <c r="J579345" s="25"/>
    </row>
    <row r="579347" spans="9:10" x14ac:dyDescent="0.2">
      <c r="I579347" s="25"/>
      <c r="J579347" s="25"/>
    </row>
    <row r="579349" spans="9:10" x14ac:dyDescent="0.2">
      <c r="I579349" s="25"/>
      <c r="J579349" s="25"/>
    </row>
    <row r="579351" spans="9:10" x14ac:dyDescent="0.2">
      <c r="I579351" s="25"/>
      <c r="J579351" s="25"/>
    </row>
    <row r="579353" spans="9:10" x14ac:dyDescent="0.2">
      <c r="I579353" s="25"/>
      <c r="J579353" s="25"/>
    </row>
    <row r="579355" spans="9:10" x14ac:dyDescent="0.2">
      <c r="I579355" s="25"/>
      <c r="J579355" s="25"/>
    </row>
    <row r="579357" spans="9:10" x14ac:dyDescent="0.2">
      <c r="I579357" s="25"/>
      <c r="J579357" s="25"/>
    </row>
    <row r="579359" spans="9:10" x14ac:dyDescent="0.2">
      <c r="I579359" s="25"/>
      <c r="J579359" s="25"/>
    </row>
    <row r="579361" spans="9:10" x14ac:dyDescent="0.2">
      <c r="I579361" s="25"/>
      <c r="J579361" s="25"/>
    </row>
    <row r="579363" spans="9:10" x14ac:dyDescent="0.2">
      <c r="I579363" s="25"/>
      <c r="J579363" s="25"/>
    </row>
    <row r="579365" spans="9:10" x14ac:dyDescent="0.2">
      <c r="I579365" s="25"/>
      <c r="J579365" s="25"/>
    </row>
    <row r="579367" spans="9:10" x14ac:dyDescent="0.2">
      <c r="I579367" s="25"/>
      <c r="J579367" s="25"/>
    </row>
    <row r="579369" spans="9:10" x14ac:dyDescent="0.2">
      <c r="I579369" s="25"/>
      <c r="J579369" s="25"/>
    </row>
    <row r="579371" spans="9:10" x14ac:dyDescent="0.2">
      <c r="I579371" s="25"/>
      <c r="J579371" s="25"/>
    </row>
    <row r="579373" spans="9:10" x14ac:dyDescent="0.2">
      <c r="I579373" s="25"/>
      <c r="J579373" s="25"/>
    </row>
    <row r="579375" spans="9:10" x14ac:dyDescent="0.2">
      <c r="I579375" s="25"/>
      <c r="J579375" s="25"/>
    </row>
    <row r="579377" spans="9:10" x14ac:dyDescent="0.2">
      <c r="I579377" s="25"/>
      <c r="J579377" s="25"/>
    </row>
    <row r="579379" spans="9:10" x14ac:dyDescent="0.2">
      <c r="I579379" s="25"/>
      <c r="J579379" s="25"/>
    </row>
    <row r="579381" spans="9:10" x14ac:dyDescent="0.2">
      <c r="I579381" s="25"/>
      <c r="J579381" s="25"/>
    </row>
    <row r="579383" spans="9:10" x14ac:dyDescent="0.2">
      <c r="I579383" s="25"/>
      <c r="J579383" s="25"/>
    </row>
    <row r="579385" spans="9:10" x14ac:dyDescent="0.2">
      <c r="I579385" s="25"/>
      <c r="J579385" s="25"/>
    </row>
    <row r="579387" spans="9:10" x14ac:dyDescent="0.2">
      <c r="I579387" s="25"/>
      <c r="J579387" s="25"/>
    </row>
    <row r="579389" spans="9:10" x14ac:dyDescent="0.2">
      <c r="I579389" s="25"/>
      <c r="J579389" s="25"/>
    </row>
    <row r="579391" spans="9:10" x14ac:dyDescent="0.2">
      <c r="I579391" s="25"/>
      <c r="J579391" s="25"/>
    </row>
    <row r="579393" spans="9:10" x14ac:dyDescent="0.2">
      <c r="I579393" s="25"/>
      <c r="J579393" s="25"/>
    </row>
    <row r="579395" spans="9:10" x14ac:dyDescent="0.2">
      <c r="I579395" s="25"/>
      <c r="J579395" s="25"/>
    </row>
    <row r="579397" spans="9:10" x14ac:dyDescent="0.2">
      <c r="I579397" s="25"/>
      <c r="J579397" s="25"/>
    </row>
    <row r="579399" spans="9:10" x14ac:dyDescent="0.2">
      <c r="I579399" s="25"/>
      <c r="J579399" s="25"/>
    </row>
    <row r="579401" spans="9:10" x14ac:dyDescent="0.2">
      <c r="I579401" s="25"/>
      <c r="J579401" s="25"/>
    </row>
    <row r="579403" spans="9:10" x14ac:dyDescent="0.2">
      <c r="I579403" s="25"/>
      <c r="J579403" s="25"/>
    </row>
    <row r="579405" spans="9:10" x14ac:dyDescent="0.2">
      <c r="I579405" s="25"/>
      <c r="J579405" s="25"/>
    </row>
    <row r="579407" spans="9:10" x14ac:dyDescent="0.2">
      <c r="I579407" s="25"/>
      <c r="J579407" s="25"/>
    </row>
    <row r="579409" spans="9:10" x14ac:dyDescent="0.2">
      <c r="I579409" s="25"/>
      <c r="J579409" s="25"/>
    </row>
    <row r="579411" spans="9:10" x14ac:dyDescent="0.2">
      <c r="I579411" s="25"/>
      <c r="J579411" s="25"/>
    </row>
    <row r="579413" spans="9:10" x14ac:dyDescent="0.2">
      <c r="I579413" s="25"/>
      <c r="J579413" s="25"/>
    </row>
    <row r="579415" spans="9:10" x14ac:dyDescent="0.2">
      <c r="I579415" s="25"/>
      <c r="J579415" s="25"/>
    </row>
    <row r="579417" spans="9:10" x14ac:dyDescent="0.2">
      <c r="I579417" s="25"/>
      <c r="J579417" s="25"/>
    </row>
    <row r="579419" spans="9:10" x14ac:dyDescent="0.2">
      <c r="I579419" s="25"/>
      <c r="J579419" s="25"/>
    </row>
    <row r="579421" spans="9:10" x14ac:dyDescent="0.2">
      <c r="I579421" s="25"/>
      <c r="J579421" s="25"/>
    </row>
    <row r="579423" spans="9:10" x14ac:dyDescent="0.2">
      <c r="I579423" s="25"/>
      <c r="J579423" s="25"/>
    </row>
    <row r="579425" spans="9:10" x14ac:dyDescent="0.2">
      <c r="I579425" s="25"/>
      <c r="J579425" s="25"/>
    </row>
    <row r="579427" spans="9:10" x14ac:dyDescent="0.2">
      <c r="I579427" s="25"/>
      <c r="J579427" s="25"/>
    </row>
    <row r="579429" spans="9:10" x14ac:dyDescent="0.2">
      <c r="I579429" s="25"/>
      <c r="J579429" s="25"/>
    </row>
    <row r="579431" spans="9:10" x14ac:dyDescent="0.2">
      <c r="I579431" s="25"/>
      <c r="J579431" s="25"/>
    </row>
    <row r="579433" spans="9:10" x14ac:dyDescent="0.2">
      <c r="I579433" s="25"/>
      <c r="J579433" s="25"/>
    </row>
    <row r="579435" spans="9:10" x14ac:dyDescent="0.2">
      <c r="I579435" s="25"/>
      <c r="J579435" s="25"/>
    </row>
    <row r="579437" spans="9:10" x14ac:dyDescent="0.2">
      <c r="I579437" s="25"/>
      <c r="J579437" s="25"/>
    </row>
    <row r="579439" spans="9:10" x14ac:dyDescent="0.2">
      <c r="I579439" s="25"/>
      <c r="J579439" s="25"/>
    </row>
    <row r="579441" spans="9:10" x14ac:dyDescent="0.2">
      <c r="I579441" s="25"/>
      <c r="J579441" s="25"/>
    </row>
    <row r="579443" spans="9:10" x14ac:dyDescent="0.2">
      <c r="I579443" s="25"/>
      <c r="J579443" s="25"/>
    </row>
    <row r="579445" spans="9:10" x14ac:dyDescent="0.2">
      <c r="I579445" s="25"/>
      <c r="J579445" s="25"/>
    </row>
    <row r="579447" spans="9:10" x14ac:dyDescent="0.2">
      <c r="I579447" s="25"/>
      <c r="J579447" s="25"/>
    </row>
    <row r="579449" spans="9:10" x14ac:dyDescent="0.2">
      <c r="I579449" s="25"/>
      <c r="J579449" s="25"/>
    </row>
    <row r="579451" spans="9:10" x14ac:dyDescent="0.2">
      <c r="I579451" s="25"/>
      <c r="J579451" s="25"/>
    </row>
    <row r="579453" spans="9:10" x14ac:dyDescent="0.2">
      <c r="I579453" s="25"/>
      <c r="J579453" s="25"/>
    </row>
    <row r="579455" spans="9:10" x14ac:dyDescent="0.2">
      <c r="I579455" s="25"/>
      <c r="J579455" s="25"/>
    </row>
    <row r="579457" spans="9:10" x14ac:dyDescent="0.2">
      <c r="I579457" s="25"/>
      <c r="J579457" s="25"/>
    </row>
    <row r="579459" spans="9:10" x14ac:dyDescent="0.2">
      <c r="I579459" s="25"/>
      <c r="J579459" s="25"/>
    </row>
    <row r="579461" spans="9:10" x14ac:dyDescent="0.2">
      <c r="I579461" s="25"/>
      <c r="J579461" s="25"/>
    </row>
    <row r="579463" spans="9:10" x14ac:dyDescent="0.2">
      <c r="I579463" s="25"/>
      <c r="J579463" s="25"/>
    </row>
    <row r="579465" spans="9:10" x14ac:dyDescent="0.2">
      <c r="I579465" s="25"/>
      <c r="J579465" s="25"/>
    </row>
    <row r="579467" spans="9:10" x14ac:dyDescent="0.2">
      <c r="I579467" s="25"/>
      <c r="J579467" s="25"/>
    </row>
    <row r="579469" spans="9:10" x14ac:dyDescent="0.2">
      <c r="I579469" s="25"/>
      <c r="J579469" s="25"/>
    </row>
    <row r="579471" spans="9:10" x14ac:dyDescent="0.2">
      <c r="I579471" s="25"/>
      <c r="J579471" s="25"/>
    </row>
    <row r="579473" spans="9:10" x14ac:dyDescent="0.2">
      <c r="I579473" s="25"/>
      <c r="J579473" s="25"/>
    </row>
    <row r="579475" spans="9:10" x14ac:dyDescent="0.2">
      <c r="I579475" s="25"/>
      <c r="J579475" s="25"/>
    </row>
    <row r="579477" spans="9:10" x14ac:dyDescent="0.2">
      <c r="I579477" s="25"/>
      <c r="J579477" s="25"/>
    </row>
    <row r="579479" spans="9:10" x14ac:dyDescent="0.2">
      <c r="I579479" s="25"/>
      <c r="J579479" s="25"/>
    </row>
    <row r="579481" spans="9:10" x14ac:dyDescent="0.2">
      <c r="I579481" s="25"/>
      <c r="J579481" s="25"/>
    </row>
    <row r="579483" spans="9:10" x14ac:dyDescent="0.2">
      <c r="I579483" s="25"/>
      <c r="J579483" s="25"/>
    </row>
    <row r="579485" spans="9:10" x14ac:dyDescent="0.2">
      <c r="I579485" s="25"/>
      <c r="J579485" s="25"/>
    </row>
    <row r="579487" spans="9:10" x14ac:dyDescent="0.2">
      <c r="I579487" s="25"/>
      <c r="J579487" s="25"/>
    </row>
    <row r="579489" spans="9:10" x14ac:dyDescent="0.2">
      <c r="I579489" s="25"/>
      <c r="J579489" s="25"/>
    </row>
    <row r="579491" spans="9:10" x14ac:dyDescent="0.2">
      <c r="I579491" s="25"/>
      <c r="J579491" s="25"/>
    </row>
    <row r="579493" spans="9:10" x14ac:dyDescent="0.2">
      <c r="I579493" s="25"/>
      <c r="J579493" s="25"/>
    </row>
    <row r="579495" spans="9:10" x14ac:dyDescent="0.2">
      <c r="I579495" s="25"/>
      <c r="J579495" s="25"/>
    </row>
    <row r="579497" spans="9:10" x14ac:dyDescent="0.2">
      <c r="I579497" s="25"/>
      <c r="J579497" s="25"/>
    </row>
    <row r="579499" spans="9:10" x14ac:dyDescent="0.2">
      <c r="I579499" s="25"/>
      <c r="J579499" s="25"/>
    </row>
    <row r="579501" spans="9:10" x14ac:dyDescent="0.2">
      <c r="I579501" s="25"/>
      <c r="J579501" s="25"/>
    </row>
    <row r="579503" spans="9:10" x14ac:dyDescent="0.2">
      <c r="I579503" s="25"/>
      <c r="J579503" s="25"/>
    </row>
    <row r="579505" spans="9:10" x14ac:dyDescent="0.2">
      <c r="I579505" s="25"/>
      <c r="J579505" s="25"/>
    </row>
    <row r="579507" spans="9:10" x14ac:dyDescent="0.2">
      <c r="I579507" s="25"/>
      <c r="J579507" s="25"/>
    </row>
    <row r="579509" spans="9:10" x14ac:dyDescent="0.2">
      <c r="I579509" s="25"/>
      <c r="J579509" s="25"/>
    </row>
    <row r="579511" spans="9:10" x14ac:dyDescent="0.2">
      <c r="I579511" s="25"/>
      <c r="J579511" s="25"/>
    </row>
    <row r="579513" spans="9:10" x14ac:dyDescent="0.2">
      <c r="I579513" s="25"/>
      <c r="J579513" s="25"/>
    </row>
    <row r="579515" spans="9:10" x14ac:dyDescent="0.2">
      <c r="I579515" s="25"/>
      <c r="J579515" s="25"/>
    </row>
    <row r="579517" spans="9:10" x14ac:dyDescent="0.2">
      <c r="I579517" s="25"/>
      <c r="J579517" s="25"/>
    </row>
    <row r="579519" spans="9:10" x14ac:dyDescent="0.2">
      <c r="I579519" s="25"/>
      <c r="J579519" s="25"/>
    </row>
    <row r="579521" spans="9:10" x14ac:dyDescent="0.2">
      <c r="I579521" s="25"/>
      <c r="J579521" s="25"/>
    </row>
    <row r="579523" spans="9:10" x14ac:dyDescent="0.2">
      <c r="I579523" s="25"/>
      <c r="J579523" s="25"/>
    </row>
    <row r="579525" spans="9:10" x14ac:dyDescent="0.2">
      <c r="I579525" s="25"/>
      <c r="J579525" s="25"/>
    </row>
    <row r="579527" spans="9:10" x14ac:dyDescent="0.2">
      <c r="I579527" s="25"/>
      <c r="J579527" s="25"/>
    </row>
    <row r="579529" spans="9:10" x14ac:dyDescent="0.2">
      <c r="I579529" s="25"/>
      <c r="J579529" s="25"/>
    </row>
    <row r="579531" spans="9:10" x14ac:dyDescent="0.2">
      <c r="I579531" s="25"/>
      <c r="J579531" s="25"/>
    </row>
    <row r="579533" spans="9:10" x14ac:dyDescent="0.2">
      <c r="I579533" s="25"/>
      <c r="J579533" s="25"/>
    </row>
    <row r="579535" spans="9:10" x14ac:dyDescent="0.2">
      <c r="I579535" s="25"/>
      <c r="J579535" s="25"/>
    </row>
    <row r="579537" spans="9:10" x14ac:dyDescent="0.2">
      <c r="I579537" s="25"/>
      <c r="J579537" s="25"/>
    </row>
    <row r="579539" spans="9:10" x14ac:dyDescent="0.2">
      <c r="I579539" s="25"/>
      <c r="J579539" s="25"/>
    </row>
    <row r="579541" spans="9:10" x14ac:dyDescent="0.2">
      <c r="I579541" s="25"/>
      <c r="J579541" s="25"/>
    </row>
    <row r="579543" spans="9:10" x14ac:dyDescent="0.2">
      <c r="I579543" s="25"/>
      <c r="J579543" s="25"/>
    </row>
    <row r="579545" spans="9:10" x14ac:dyDescent="0.2">
      <c r="I579545" s="25"/>
      <c r="J579545" s="25"/>
    </row>
    <row r="579547" spans="9:10" x14ac:dyDescent="0.2">
      <c r="I579547" s="25"/>
      <c r="J579547" s="25"/>
    </row>
    <row r="579549" spans="9:10" x14ac:dyDescent="0.2">
      <c r="I579549" s="25"/>
      <c r="J579549" s="25"/>
    </row>
    <row r="579551" spans="9:10" x14ac:dyDescent="0.2">
      <c r="I579551" s="25"/>
      <c r="J579551" s="25"/>
    </row>
    <row r="579553" spans="9:10" x14ac:dyDescent="0.2">
      <c r="I579553" s="25"/>
      <c r="J579553" s="25"/>
    </row>
    <row r="579555" spans="9:10" x14ac:dyDescent="0.2">
      <c r="I579555" s="25"/>
      <c r="J579555" s="25"/>
    </row>
    <row r="579557" spans="9:10" x14ac:dyDescent="0.2">
      <c r="I579557" s="25"/>
      <c r="J579557" s="25"/>
    </row>
    <row r="579559" spans="9:10" x14ac:dyDescent="0.2">
      <c r="I579559" s="25"/>
      <c r="J579559" s="25"/>
    </row>
    <row r="579561" spans="9:10" x14ac:dyDescent="0.2">
      <c r="I579561" s="25"/>
      <c r="J579561" s="25"/>
    </row>
    <row r="579563" spans="9:10" x14ac:dyDescent="0.2">
      <c r="I579563" s="25"/>
      <c r="J579563" s="25"/>
    </row>
    <row r="579565" spans="9:10" x14ac:dyDescent="0.2">
      <c r="I579565" s="25"/>
      <c r="J579565" s="25"/>
    </row>
    <row r="579567" spans="9:10" x14ac:dyDescent="0.2">
      <c r="I579567" s="25"/>
      <c r="J579567" s="25"/>
    </row>
    <row r="579569" spans="9:10" x14ac:dyDescent="0.2">
      <c r="I579569" s="25"/>
      <c r="J579569" s="25"/>
    </row>
    <row r="579571" spans="9:10" x14ac:dyDescent="0.2">
      <c r="I579571" s="25"/>
      <c r="J579571" s="25"/>
    </row>
    <row r="579573" spans="9:10" x14ac:dyDescent="0.2">
      <c r="I579573" s="25"/>
      <c r="J579573" s="25"/>
    </row>
    <row r="579575" spans="9:10" x14ac:dyDescent="0.2">
      <c r="I579575" s="25"/>
      <c r="J579575" s="25"/>
    </row>
    <row r="579577" spans="9:10" x14ac:dyDescent="0.2">
      <c r="I579577" s="25"/>
      <c r="J579577" s="25"/>
    </row>
    <row r="579579" spans="9:10" x14ac:dyDescent="0.2">
      <c r="I579579" s="25"/>
      <c r="J579579" s="25"/>
    </row>
    <row r="579581" spans="9:10" x14ac:dyDescent="0.2">
      <c r="I579581" s="25"/>
      <c r="J579581" s="25"/>
    </row>
    <row r="579583" spans="9:10" x14ac:dyDescent="0.2">
      <c r="I579583" s="25"/>
      <c r="J579583" s="25"/>
    </row>
    <row r="579585" spans="9:10" x14ac:dyDescent="0.2">
      <c r="I579585" s="25"/>
      <c r="J579585" s="25"/>
    </row>
    <row r="579587" spans="9:10" x14ac:dyDescent="0.2">
      <c r="I579587" s="25"/>
      <c r="J579587" s="25"/>
    </row>
    <row r="579589" spans="9:10" x14ac:dyDescent="0.2">
      <c r="I579589" s="25"/>
      <c r="J579589" s="25"/>
    </row>
    <row r="579591" spans="9:10" x14ac:dyDescent="0.2">
      <c r="I579591" s="25"/>
      <c r="J579591" s="25"/>
    </row>
    <row r="579593" spans="9:10" x14ac:dyDescent="0.2">
      <c r="I579593" s="25"/>
      <c r="J579593" s="25"/>
    </row>
    <row r="579595" spans="9:10" x14ac:dyDescent="0.2">
      <c r="I579595" s="25"/>
      <c r="J579595" s="25"/>
    </row>
    <row r="579597" spans="9:10" x14ac:dyDescent="0.2">
      <c r="I579597" s="25"/>
      <c r="J579597" s="25"/>
    </row>
    <row r="579599" spans="9:10" x14ac:dyDescent="0.2">
      <c r="I579599" s="25"/>
      <c r="J579599" s="25"/>
    </row>
    <row r="579601" spans="9:10" x14ac:dyDescent="0.2">
      <c r="I579601" s="25"/>
      <c r="J579601" s="25"/>
    </row>
    <row r="579603" spans="9:10" x14ac:dyDescent="0.2">
      <c r="I579603" s="25"/>
      <c r="J579603" s="25"/>
    </row>
    <row r="579605" spans="9:10" x14ac:dyDescent="0.2">
      <c r="I579605" s="25"/>
      <c r="J579605" s="25"/>
    </row>
    <row r="579607" spans="9:10" x14ac:dyDescent="0.2">
      <c r="I579607" s="25"/>
      <c r="J579607" s="25"/>
    </row>
    <row r="579609" spans="9:10" x14ac:dyDescent="0.2">
      <c r="I579609" s="25"/>
      <c r="J579609" s="25"/>
    </row>
    <row r="579611" spans="9:10" x14ac:dyDescent="0.2">
      <c r="I579611" s="25"/>
      <c r="J579611" s="25"/>
    </row>
    <row r="579613" spans="9:10" x14ac:dyDescent="0.2">
      <c r="I579613" s="25"/>
      <c r="J579613" s="25"/>
    </row>
    <row r="579615" spans="9:10" x14ac:dyDescent="0.2">
      <c r="I579615" s="25"/>
      <c r="J579615" s="25"/>
    </row>
    <row r="579617" spans="9:10" x14ac:dyDescent="0.2">
      <c r="I579617" s="25"/>
      <c r="J579617" s="25"/>
    </row>
    <row r="579619" spans="9:10" x14ac:dyDescent="0.2">
      <c r="I579619" s="25"/>
      <c r="J579619" s="25"/>
    </row>
    <row r="579621" spans="9:10" x14ac:dyDescent="0.2">
      <c r="I579621" s="25"/>
      <c r="J579621" s="25"/>
    </row>
    <row r="579623" spans="9:10" x14ac:dyDescent="0.2">
      <c r="I579623" s="25"/>
      <c r="J579623" s="25"/>
    </row>
    <row r="579625" spans="9:10" x14ac:dyDescent="0.2">
      <c r="I579625" s="25"/>
      <c r="J579625" s="25"/>
    </row>
    <row r="579627" spans="9:10" x14ac:dyDescent="0.2">
      <c r="I579627" s="25"/>
      <c r="J579627" s="25"/>
    </row>
    <row r="579629" spans="9:10" x14ac:dyDescent="0.2">
      <c r="I579629" s="25"/>
      <c r="J579629" s="25"/>
    </row>
    <row r="579631" spans="9:10" x14ac:dyDescent="0.2">
      <c r="I579631" s="25"/>
      <c r="J579631" s="25"/>
    </row>
    <row r="579633" spans="9:10" x14ac:dyDescent="0.2">
      <c r="I579633" s="25"/>
      <c r="J579633" s="25"/>
    </row>
    <row r="579635" spans="9:10" x14ac:dyDescent="0.2">
      <c r="I579635" s="25"/>
      <c r="J579635" s="25"/>
    </row>
    <row r="579637" spans="9:10" x14ac:dyDescent="0.2">
      <c r="I579637" s="25"/>
      <c r="J579637" s="25"/>
    </row>
    <row r="579639" spans="9:10" x14ac:dyDescent="0.2">
      <c r="I579639" s="25"/>
      <c r="J579639" s="25"/>
    </row>
    <row r="579641" spans="9:10" x14ac:dyDescent="0.2">
      <c r="I579641" s="25"/>
      <c r="J579641" s="25"/>
    </row>
    <row r="579643" spans="9:10" x14ac:dyDescent="0.2">
      <c r="I579643" s="25"/>
      <c r="J579643" s="25"/>
    </row>
    <row r="579645" spans="9:10" x14ac:dyDescent="0.2">
      <c r="I579645" s="25"/>
      <c r="J579645" s="25"/>
    </row>
    <row r="579647" spans="9:10" x14ac:dyDescent="0.2">
      <c r="I579647" s="25"/>
      <c r="J579647" s="25"/>
    </row>
    <row r="579649" spans="9:10" x14ac:dyDescent="0.2">
      <c r="I579649" s="25"/>
      <c r="J579649" s="25"/>
    </row>
    <row r="579651" spans="9:10" x14ac:dyDescent="0.2">
      <c r="I579651" s="25"/>
      <c r="J579651" s="25"/>
    </row>
    <row r="579653" spans="9:10" x14ac:dyDescent="0.2">
      <c r="I579653" s="25"/>
      <c r="J579653" s="25"/>
    </row>
    <row r="579655" spans="9:10" x14ac:dyDescent="0.2">
      <c r="I579655" s="25"/>
      <c r="J579655" s="25"/>
    </row>
    <row r="579657" spans="9:10" x14ac:dyDescent="0.2">
      <c r="I579657" s="25"/>
      <c r="J579657" s="25"/>
    </row>
    <row r="579659" spans="9:10" x14ac:dyDescent="0.2">
      <c r="I579659" s="25"/>
      <c r="J579659" s="25"/>
    </row>
    <row r="579661" spans="9:10" x14ac:dyDescent="0.2">
      <c r="I579661" s="25"/>
      <c r="J579661" s="25"/>
    </row>
    <row r="579663" spans="9:10" x14ac:dyDescent="0.2">
      <c r="I579663" s="25"/>
      <c r="J579663" s="25"/>
    </row>
    <row r="579665" spans="9:10" x14ac:dyDescent="0.2">
      <c r="I579665" s="25"/>
      <c r="J579665" s="25"/>
    </row>
    <row r="579667" spans="9:10" x14ac:dyDescent="0.2">
      <c r="I579667" s="25"/>
      <c r="J579667" s="25"/>
    </row>
    <row r="579669" spans="9:10" x14ac:dyDescent="0.2">
      <c r="I579669" s="25"/>
      <c r="J579669" s="25"/>
    </row>
    <row r="579671" spans="9:10" x14ac:dyDescent="0.2">
      <c r="I579671" s="25"/>
      <c r="J579671" s="25"/>
    </row>
    <row r="579673" spans="9:10" x14ac:dyDescent="0.2">
      <c r="I579673" s="25"/>
      <c r="J579673" s="25"/>
    </row>
    <row r="579675" spans="9:10" x14ac:dyDescent="0.2">
      <c r="I579675" s="25"/>
      <c r="J579675" s="25"/>
    </row>
    <row r="579677" spans="9:10" x14ac:dyDescent="0.2">
      <c r="I579677" s="25"/>
      <c r="J579677" s="25"/>
    </row>
    <row r="579679" spans="9:10" x14ac:dyDescent="0.2">
      <c r="I579679" s="25"/>
      <c r="J579679" s="25"/>
    </row>
    <row r="579681" spans="9:10" x14ac:dyDescent="0.2">
      <c r="I579681" s="25"/>
      <c r="J579681" s="25"/>
    </row>
    <row r="579683" spans="9:10" x14ac:dyDescent="0.2">
      <c r="I579683" s="25"/>
      <c r="J579683" s="25"/>
    </row>
    <row r="579685" spans="9:10" x14ac:dyDescent="0.2">
      <c r="I579685" s="25"/>
      <c r="J579685" s="25"/>
    </row>
    <row r="579687" spans="9:10" x14ac:dyDescent="0.2">
      <c r="I579687" s="25"/>
      <c r="J579687" s="25"/>
    </row>
    <row r="579689" spans="9:10" x14ac:dyDescent="0.2">
      <c r="I579689" s="25"/>
      <c r="J579689" s="25"/>
    </row>
    <row r="579691" spans="9:10" x14ac:dyDescent="0.2">
      <c r="I579691" s="25"/>
      <c r="J579691" s="25"/>
    </row>
    <row r="579693" spans="9:10" x14ac:dyDescent="0.2">
      <c r="I579693" s="25"/>
      <c r="J579693" s="25"/>
    </row>
    <row r="579695" spans="9:10" x14ac:dyDescent="0.2">
      <c r="I579695" s="25"/>
      <c r="J579695" s="25"/>
    </row>
    <row r="579697" spans="9:10" x14ac:dyDescent="0.2">
      <c r="I579697" s="25"/>
      <c r="J579697" s="25"/>
    </row>
    <row r="579699" spans="9:10" x14ac:dyDescent="0.2">
      <c r="I579699" s="25"/>
      <c r="J579699" s="25"/>
    </row>
    <row r="579701" spans="9:10" x14ac:dyDescent="0.2">
      <c r="I579701" s="25"/>
      <c r="J579701" s="25"/>
    </row>
    <row r="579703" spans="9:10" x14ac:dyDescent="0.2">
      <c r="I579703" s="25"/>
      <c r="J579703" s="25"/>
    </row>
    <row r="579705" spans="9:10" x14ac:dyDescent="0.2">
      <c r="I579705" s="25"/>
      <c r="J579705" s="25"/>
    </row>
    <row r="579707" spans="9:10" x14ac:dyDescent="0.2">
      <c r="I579707" s="25"/>
      <c r="J579707" s="25"/>
    </row>
    <row r="579709" spans="9:10" x14ac:dyDescent="0.2">
      <c r="I579709" s="25"/>
      <c r="J579709" s="25"/>
    </row>
    <row r="579711" spans="9:10" x14ac:dyDescent="0.2">
      <c r="I579711" s="25"/>
      <c r="J579711" s="25"/>
    </row>
    <row r="579713" spans="9:10" x14ac:dyDescent="0.2">
      <c r="I579713" s="25"/>
      <c r="J579713" s="25"/>
    </row>
    <row r="579715" spans="9:10" x14ac:dyDescent="0.2">
      <c r="I579715" s="25"/>
      <c r="J579715" s="25"/>
    </row>
    <row r="579717" spans="9:10" x14ac:dyDescent="0.2">
      <c r="I579717" s="25"/>
      <c r="J579717" s="25"/>
    </row>
    <row r="579719" spans="9:10" x14ac:dyDescent="0.2">
      <c r="I579719" s="25"/>
      <c r="J579719" s="25"/>
    </row>
    <row r="579721" spans="9:10" x14ac:dyDescent="0.2">
      <c r="I579721" s="25"/>
      <c r="J579721" s="25"/>
    </row>
    <row r="579723" spans="9:10" x14ac:dyDescent="0.2">
      <c r="I579723" s="25"/>
      <c r="J579723" s="25"/>
    </row>
    <row r="579725" spans="9:10" x14ac:dyDescent="0.2">
      <c r="I579725" s="25"/>
      <c r="J579725" s="25"/>
    </row>
    <row r="579727" spans="9:10" x14ac:dyDescent="0.2">
      <c r="I579727" s="25"/>
      <c r="J579727" s="25"/>
    </row>
    <row r="579729" spans="9:10" x14ac:dyDescent="0.2">
      <c r="I579729" s="25"/>
      <c r="J579729" s="25"/>
    </row>
    <row r="579731" spans="9:10" x14ac:dyDescent="0.2">
      <c r="I579731" s="25"/>
      <c r="J579731" s="25"/>
    </row>
    <row r="579733" spans="9:10" x14ac:dyDescent="0.2">
      <c r="I579733" s="25"/>
      <c r="J579733" s="25"/>
    </row>
    <row r="579735" spans="9:10" x14ac:dyDescent="0.2">
      <c r="I579735" s="25"/>
      <c r="J579735" s="25"/>
    </row>
    <row r="579737" spans="9:10" x14ac:dyDescent="0.2">
      <c r="I579737" s="25"/>
      <c r="J579737" s="25"/>
    </row>
    <row r="579739" spans="9:10" x14ac:dyDescent="0.2">
      <c r="I579739" s="25"/>
      <c r="J579739" s="25"/>
    </row>
    <row r="579741" spans="9:10" x14ac:dyDescent="0.2">
      <c r="I579741" s="25"/>
      <c r="J579741" s="25"/>
    </row>
    <row r="579743" spans="9:10" x14ac:dyDescent="0.2">
      <c r="I579743" s="25"/>
      <c r="J579743" s="25"/>
    </row>
    <row r="579745" spans="9:10" x14ac:dyDescent="0.2">
      <c r="I579745" s="25"/>
      <c r="J579745" s="25"/>
    </row>
    <row r="579747" spans="9:10" x14ac:dyDescent="0.2">
      <c r="I579747" s="25"/>
      <c r="J579747" s="25"/>
    </row>
    <row r="579749" spans="9:10" x14ac:dyDescent="0.2">
      <c r="I579749" s="25"/>
      <c r="J579749" s="25"/>
    </row>
    <row r="579751" spans="9:10" x14ac:dyDescent="0.2">
      <c r="I579751" s="25"/>
      <c r="J579751" s="25"/>
    </row>
    <row r="579753" spans="9:10" x14ac:dyDescent="0.2">
      <c r="I579753" s="25"/>
      <c r="J579753" s="25"/>
    </row>
    <row r="579755" spans="9:10" x14ac:dyDescent="0.2">
      <c r="I579755" s="25"/>
      <c r="J579755" s="25"/>
    </row>
    <row r="579757" spans="9:10" x14ac:dyDescent="0.2">
      <c r="I579757" s="25"/>
      <c r="J579757" s="25"/>
    </row>
    <row r="579759" spans="9:10" x14ac:dyDescent="0.2">
      <c r="I579759" s="25"/>
      <c r="J579759" s="25"/>
    </row>
    <row r="579761" spans="9:10" x14ac:dyDescent="0.2">
      <c r="I579761" s="25"/>
      <c r="J579761" s="25"/>
    </row>
    <row r="579763" spans="9:10" x14ac:dyDescent="0.2">
      <c r="I579763" s="25"/>
      <c r="J579763" s="25"/>
    </row>
    <row r="579765" spans="9:10" x14ac:dyDescent="0.2">
      <c r="I579765" s="25"/>
      <c r="J579765" s="25"/>
    </row>
    <row r="579767" spans="9:10" x14ac:dyDescent="0.2">
      <c r="I579767" s="25"/>
      <c r="J579767" s="25"/>
    </row>
    <row r="579769" spans="9:10" x14ac:dyDescent="0.2">
      <c r="I579769" s="25"/>
      <c r="J579769" s="25"/>
    </row>
    <row r="579771" spans="9:10" x14ac:dyDescent="0.2">
      <c r="I579771" s="25"/>
      <c r="J579771" s="25"/>
    </row>
    <row r="579773" spans="9:10" x14ac:dyDescent="0.2">
      <c r="I579773" s="25"/>
      <c r="J579773" s="25"/>
    </row>
    <row r="579775" spans="9:10" x14ac:dyDescent="0.2">
      <c r="I579775" s="25"/>
      <c r="J579775" s="25"/>
    </row>
    <row r="579777" spans="9:10" x14ac:dyDescent="0.2">
      <c r="I579777" s="25"/>
      <c r="J579777" s="25"/>
    </row>
    <row r="579779" spans="9:10" x14ac:dyDescent="0.2">
      <c r="I579779" s="25"/>
      <c r="J579779" s="25"/>
    </row>
    <row r="579781" spans="9:10" x14ac:dyDescent="0.2">
      <c r="I579781" s="25"/>
      <c r="J579781" s="25"/>
    </row>
    <row r="579783" spans="9:10" x14ac:dyDescent="0.2">
      <c r="I579783" s="25"/>
      <c r="J579783" s="25"/>
    </row>
    <row r="579785" spans="9:10" x14ac:dyDescent="0.2">
      <c r="I579785" s="25"/>
      <c r="J579785" s="25"/>
    </row>
    <row r="579787" spans="9:10" x14ac:dyDescent="0.2">
      <c r="I579787" s="25"/>
      <c r="J579787" s="25"/>
    </row>
    <row r="579789" spans="9:10" x14ac:dyDescent="0.2">
      <c r="I579789" s="25"/>
      <c r="J579789" s="25"/>
    </row>
    <row r="579791" spans="9:10" x14ac:dyDescent="0.2">
      <c r="I579791" s="25"/>
      <c r="J579791" s="25"/>
    </row>
    <row r="579793" spans="9:10" x14ac:dyDescent="0.2">
      <c r="I579793" s="25"/>
      <c r="J579793" s="25"/>
    </row>
    <row r="579795" spans="9:10" x14ac:dyDescent="0.2">
      <c r="I579795" s="25"/>
      <c r="J579795" s="25"/>
    </row>
    <row r="579797" spans="9:10" x14ac:dyDescent="0.2">
      <c r="I579797" s="25"/>
      <c r="J579797" s="25"/>
    </row>
    <row r="579799" spans="9:10" x14ac:dyDescent="0.2">
      <c r="I579799" s="25"/>
      <c r="J579799" s="25"/>
    </row>
    <row r="579801" spans="9:10" x14ac:dyDescent="0.2">
      <c r="I579801" s="25"/>
      <c r="J579801" s="25"/>
    </row>
    <row r="579803" spans="9:10" x14ac:dyDescent="0.2">
      <c r="I579803" s="25"/>
      <c r="J579803" s="25"/>
    </row>
    <row r="579805" spans="9:10" x14ac:dyDescent="0.2">
      <c r="I579805" s="25"/>
      <c r="J579805" s="25"/>
    </row>
    <row r="579807" spans="9:10" x14ac:dyDescent="0.2">
      <c r="I579807" s="25"/>
      <c r="J579807" s="25"/>
    </row>
    <row r="579809" spans="9:10" x14ac:dyDescent="0.2">
      <c r="I579809" s="25"/>
      <c r="J579809" s="25"/>
    </row>
    <row r="579811" spans="9:10" x14ac:dyDescent="0.2">
      <c r="I579811" s="25"/>
      <c r="J579811" s="25"/>
    </row>
    <row r="579813" spans="9:10" x14ac:dyDescent="0.2">
      <c r="I579813" s="25"/>
      <c r="J579813" s="25"/>
    </row>
    <row r="579815" spans="9:10" x14ac:dyDescent="0.2">
      <c r="I579815" s="25"/>
      <c r="J579815" s="25"/>
    </row>
    <row r="579817" spans="9:10" x14ac:dyDescent="0.2">
      <c r="I579817" s="25"/>
      <c r="J579817" s="25"/>
    </row>
    <row r="579819" spans="9:10" x14ac:dyDescent="0.2">
      <c r="I579819" s="25"/>
      <c r="J579819" s="25"/>
    </row>
    <row r="579821" spans="9:10" x14ac:dyDescent="0.2">
      <c r="I579821" s="25"/>
      <c r="J579821" s="25"/>
    </row>
    <row r="579823" spans="9:10" x14ac:dyDescent="0.2">
      <c r="I579823" s="25"/>
      <c r="J579823" s="25"/>
    </row>
    <row r="579825" spans="9:10" x14ac:dyDescent="0.2">
      <c r="I579825" s="25"/>
      <c r="J579825" s="25"/>
    </row>
    <row r="579827" spans="9:10" x14ac:dyDescent="0.2">
      <c r="I579827" s="25"/>
      <c r="J579827" s="25"/>
    </row>
    <row r="579829" spans="9:10" x14ac:dyDescent="0.2">
      <c r="I579829" s="25"/>
      <c r="J579829" s="25"/>
    </row>
    <row r="579831" spans="9:10" x14ac:dyDescent="0.2">
      <c r="I579831" s="25"/>
      <c r="J579831" s="25"/>
    </row>
    <row r="579833" spans="9:10" x14ac:dyDescent="0.2">
      <c r="I579833" s="25"/>
      <c r="J579833" s="25"/>
    </row>
    <row r="579835" spans="9:10" x14ac:dyDescent="0.2">
      <c r="I579835" s="25"/>
      <c r="J579835" s="25"/>
    </row>
    <row r="579837" spans="9:10" x14ac:dyDescent="0.2">
      <c r="I579837" s="25"/>
      <c r="J579837" s="25"/>
    </row>
    <row r="579839" spans="9:10" x14ac:dyDescent="0.2">
      <c r="I579839" s="25"/>
      <c r="J579839" s="25"/>
    </row>
    <row r="579841" spans="9:10" x14ac:dyDescent="0.2">
      <c r="I579841" s="25"/>
      <c r="J579841" s="25"/>
    </row>
    <row r="579843" spans="9:10" x14ac:dyDescent="0.2">
      <c r="I579843" s="25"/>
      <c r="J579843" s="25"/>
    </row>
    <row r="579845" spans="9:10" x14ac:dyDescent="0.2">
      <c r="I579845" s="25"/>
      <c r="J579845" s="25"/>
    </row>
    <row r="579847" spans="9:10" x14ac:dyDescent="0.2">
      <c r="I579847" s="25"/>
      <c r="J579847" s="25"/>
    </row>
    <row r="579849" spans="9:10" x14ac:dyDescent="0.2">
      <c r="I579849" s="25"/>
      <c r="J579849" s="25"/>
    </row>
    <row r="579851" spans="9:10" x14ac:dyDescent="0.2">
      <c r="I579851" s="25"/>
      <c r="J579851" s="25"/>
    </row>
    <row r="579853" spans="9:10" x14ac:dyDescent="0.2">
      <c r="I579853" s="25"/>
      <c r="J579853" s="25"/>
    </row>
    <row r="579855" spans="9:10" x14ac:dyDescent="0.2">
      <c r="I579855" s="25"/>
      <c r="J579855" s="25"/>
    </row>
    <row r="579857" spans="9:10" x14ac:dyDescent="0.2">
      <c r="I579857" s="25"/>
      <c r="J579857" s="25"/>
    </row>
    <row r="579859" spans="9:10" x14ac:dyDescent="0.2">
      <c r="I579859" s="25"/>
      <c r="J579859" s="25"/>
    </row>
    <row r="579861" spans="9:10" x14ac:dyDescent="0.2">
      <c r="I579861" s="25"/>
      <c r="J579861" s="25"/>
    </row>
    <row r="579863" spans="9:10" x14ac:dyDescent="0.2">
      <c r="I579863" s="25"/>
      <c r="J579863" s="25"/>
    </row>
    <row r="579865" spans="9:10" x14ac:dyDescent="0.2">
      <c r="I579865" s="25"/>
      <c r="J579865" s="25"/>
    </row>
    <row r="579867" spans="9:10" x14ac:dyDescent="0.2">
      <c r="I579867" s="25"/>
      <c r="J579867" s="25"/>
    </row>
    <row r="579869" spans="9:10" x14ac:dyDescent="0.2">
      <c r="I579869" s="25"/>
      <c r="J579869" s="25"/>
    </row>
    <row r="579871" spans="9:10" x14ac:dyDescent="0.2">
      <c r="I579871" s="25"/>
      <c r="J579871" s="25"/>
    </row>
    <row r="579873" spans="9:10" x14ac:dyDescent="0.2">
      <c r="I579873" s="25"/>
      <c r="J579873" s="25"/>
    </row>
    <row r="579875" spans="9:10" x14ac:dyDescent="0.2">
      <c r="I579875" s="25"/>
      <c r="J579875" s="25"/>
    </row>
    <row r="579877" spans="9:10" x14ac:dyDescent="0.2">
      <c r="I579877" s="25"/>
      <c r="J579877" s="25"/>
    </row>
    <row r="579879" spans="9:10" x14ac:dyDescent="0.2">
      <c r="I579879" s="25"/>
      <c r="J579879" s="25"/>
    </row>
    <row r="579881" spans="9:10" x14ac:dyDescent="0.2">
      <c r="I579881" s="25"/>
      <c r="J579881" s="25"/>
    </row>
    <row r="579883" spans="9:10" x14ac:dyDescent="0.2">
      <c r="I579883" s="25"/>
      <c r="J579883" s="25"/>
    </row>
    <row r="579885" spans="9:10" x14ac:dyDescent="0.2">
      <c r="I579885" s="25"/>
      <c r="J579885" s="25"/>
    </row>
    <row r="579887" spans="9:10" x14ac:dyDescent="0.2">
      <c r="I579887" s="25"/>
      <c r="J579887" s="25"/>
    </row>
    <row r="579889" spans="9:10" x14ac:dyDescent="0.2">
      <c r="I579889" s="25"/>
      <c r="J579889" s="25"/>
    </row>
    <row r="579891" spans="9:10" x14ac:dyDescent="0.2">
      <c r="I579891" s="25"/>
      <c r="J579891" s="25"/>
    </row>
    <row r="579893" spans="9:10" x14ac:dyDescent="0.2">
      <c r="I579893" s="25"/>
      <c r="J579893" s="25"/>
    </row>
    <row r="579895" spans="9:10" x14ac:dyDescent="0.2">
      <c r="I579895" s="25"/>
      <c r="J579895" s="25"/>
    </row>
    <row r="579897" spans="9:10" x14ac:dyDescent="0.2">
      <c r="I579897" s="25"/>
      <c r="J579897" s="25"/>
    </row>
    <row r="579899" spans="9:10" x14ac:dyDescent="0.2">
      <c r="I579899" s="25"/>
      <c r="J579899" s="25"/>
    </row>
    <row r="579901" spans="9:10" x14ac:dyDescent="0.2">
      <c r="I579901" s="25"/>
      <c r="J579901" s="25"/>
    </row>
    <row r="579903" spans="9:10" x14ac:dyDescent="0.2">
      <c r="I579903" s="25"/>
      <c r="J579903" s="25"/>
    </row>
    <row r="579905" spans="9:10" x14ac:dyDescent="0.2">
      <c r="I579905" s="25"/>
      <c r="J579905" s="25"/>
    </row>
    <row r="579907" spans="9:10" x14ac:dyDescent="0.2">
      <c r="I579907" s="25"/>
      <c r="J579907" s="25"/>
    </row>
    <row r="579909" spans="9:10" x14ac:dyDescent="0.2">
      <c r="I579909" s="25"/>
      <c r="J579909" s="25"/>
    </row>
    <row r="579911" spans="9:10" x14ac:dyDescent="0.2">
      <c r="I579911" s="25"/>
      <c r="J579911" s="25"/>
    </row>
    <row r="579913" spans="9:10" x14ac:dyDescent="0.2">
      <c r="I579913" s="25"/>
      <c r="J579913" s="25"/>
    </row>
    <row r="579915" spans="9:10" x14ac:dyDescent="0.2">
      <c r="I579915" s="25"/>
      <c r="J579915" s="25"/>
    </row>
    <row r="579917" spans="9:10" x14ac:dyDescent="0.2">
      <c r="I579917" s="25"/>
      <c r="J579917" s="25"/>
    </row>
    <row r="579919" spans="9:10" x14ac:dyDescent="0.2">
      <c r="I579919" s="25"/>
      <c r="J579919" s="25"/>
    </row>
    <row r="579921" spans="9:10" x14ac:dyDescent="0.2">
      <c r="I579921" s="25"/>
      <c r="J579921" s="25"/>
    </row>
    <row r="579923" spans="9:10" x14ac:dyDescent="0.2">
      <c r="I579923" s="25"/>
      <c r="J579923" s="25"/>
    </row>
    <row r="579925" spans="9:10" x14ac:dyDescent="0.2">
      <c r="I579925" s="25"/>
      <c r="J579925" s="25"/>
    </row>
    <row r="579927" spans="9:10" x14ac:dyDescent="0.2">
      <c r="I579927" s="25"/>
      <c r="J579927" s="25"/>
    </row>
    <row r="579929" spans="9:10" x14ac:dyDescent="0.2">
      <c r="I579929" s="25"/>
      <c r="J579929" s="25"/>
    </row>
    <row r="579931" spans="9:10" x14ac:dyDescent="0.2">
      <c r="I579931" s="25"/>
      <c r="J579931" s="25"/>
    </row>
    <row r="579933" spans="9:10" x14ac:dyDescent="0.2">
      <c r="I579933" s="25"/>
      <c r="J579933" s="25"/>
    </row>
    <row r="579935" spans="9:10" x14ac:dyDescent="0.2">
      <c r="I579935" s="25"/>
      <c r="J579935" s="25"/>
    </row>
    <row r="579937" spans="9:10" x14ac:dyDescent="0.2">
      <c r="I579937" s="25"/>
      <c r="J579937" s="25"/>
    </row>
    <row r="579939" spans="9:10" x14ac:dyDescent="0.2">
      <c r="I579939" s="25"/>
      <c r="J579939" s="25"/>
    </row>
    <row r="579941" spans="9:10" x14ac:dyDescent="0.2">
      <c r="I579941" s="25"/>
      <c r="J579941" s="25"/>
    </row>
    <row r="579943" spans="9:10" x14ac:dyDescent="0.2">
      <c r="I579943" s="25"/>
      <c r="J579943" s="25"/>
    </row>
    <row r="579945" spans="9:10" x14ac:dyDescent="0.2">
      <c r="I579945" s="25"/>
      <c r="J579945" s="25"/>
    </row>
    <row r="579947" spans="9:10" x14ac:dyDescent="0.2">
      <c r="I579947" s="25"/>
      <c r="J579947" s="25"/>
    </row>
    <row r="579949" spans="9:10" x14ac:dyDescent="0.2">
      <c r="I579949" s="25"/>
      <c r="J579949" s="25"/>
    </row>
    <row r="579951" spans="9:10" x14ac:dyDescent="0.2">
      <c r="I579951" s="25"/>
      <c r="J579951" s="25"/>
    </row>
    <row r="579953" spans="9:10" x14ac:dyDescent="0.2">
      <c r="I579953" s="25"/>
      <c r="J579953" s="25"/>
    </row>
    <row r="579955" spans="9:10" x14ac:dyDescent="0.2">
      <c r="I579955" s="25"/>
      <c r="J579955" s="25"/>
    </row>
    <row r="579957" spans="9:10" x14ac:dyDescent="0.2">
      <c r="I579957" s="25"/>
      <c r="J579957" s="25"/>
    </row>
    <row r="579959" spans="9:10" x14ac:dyDescent="0.2">
      <c r="I579959" s="25"/>
      <c r="J579959" s="25"/>
    </row>
    <row r="579961" spans="9:10" x14ac:dyDescent="0.2">
      <c r="I579961" s="25"/>
      <c r="J579961" s="25"/>
    </row>
    <row r="579963" spans="9:10" x14ac:dyDescent="0.2">
      <c r="I579963" s="25"/>
      <c r="J579963" s="25"/>
    </row>
    <row r="579965" spans="9:10" x14ac:dyDescent="0.2">
      <c r="I579965" s="25"/>
      <c r="J579965" s="25"/>
    </row>
    <row r="579967" spans="9:10" x14ac:dyDescent="0.2">
      <c r="I579967" s="25"/>
      <c r="J579967" s="25"/>
    </row>
    <row r="579969" spans="9:10" x14ac:dyDescent="0.2">
      <c r="I579969" s="25"/>
      <c r="J579969" s="25"/>
    </row>
    <row r="579971" spans="9:10" x14ac:dyDescent="0.2">
      <c r="I579971" s="25"/>
      <c r="J579971" s="25"/>
    </row>
    <row r="579973" spans="9:10" x14ac:dyDescent="0.2">
      <c r="I579973" s="25"/>
      <c r="J579973" s="25"/>
    </row>
    <row r="579975" spans="9:10" x14ac:dyDescent="0.2">
      <c r="I579975" s="25"/>
      <c r="J579975" s="25"/>
    </row>
    <row r="579977" spans="9:10" x14ac:dyDescent="0.2">
      <c r="I579977" s="25"/>
      <c r="J579977" s="25"/>
    </row>
    <row r="579979" spans="9:10" x14ac:dyDescent="0.2">
      <c r="I579979" s="25"/>
      <c r="J579979" s="25"/>
    </row>
    <row r="579981" spans="9:10" x14ac:dyDescent="0.2">
      <c r="I579981" s="25"/>
      <c r="J579981" s="25"/>
    </row>
    <row r="579983" spans="9:10" x14ac:dyDescent="0.2">
      <c r="I579983" s="25"/>
      <c r="J579983" s="25"/>
    </row>
    <row r="579985" spans="9:10" x14ac:dyDescent="0.2">
      <c r="I579985" s="25"/>
      <c r="J579985" s="25"/>
    </row>
    <row r="579987" spans="9:10" x14ac:dyDescent="0.2">
      <c r="I579987" s="25"/>
      <c r="J579987" s="25"/>
    </row>
    <row r="579989" spans="9:10" x14ac:dyDescent="0.2">
      <c r="I579989" s="25"/>
      <c r="J579989" s="25"/>
    </row>
    <row r="579991" spans="9:10" x14ac:dyDescent="0.2">
      <c r="I579991" s="25"/>
      <c r="J579991" s="25"/>
    </row>
    <row r="579993" spans="9:10" x14ac:dyDescent="0.2">
      <c r="I579993" s="25"/>
      <c r="J579993" s="25"/>
    </row>
    <row r="579995" spans="9:10" x14ac:dyDescent="0.2">
      <c r="I579995" s="25"/>
      <c r="J579995" s="25"/>
    </row>
    <row r="579997" spans="9:10" x14ac:dyDescent="0.2">
      <c r="I579997" s="25"/>
      <c r="J579997" s="25"/>
    </row>
    <row r="579999" spans="9:10" x14ac:dyDescent="0.2">
      <c r="I579999" s="25"/>
      <c r="J579999" s="25"/>
    </row>
    <row r="580001" spans="9:10" x14ac:dyDescent="0.2">
      <c r="I580001" s="25"/>
      <c r="J580001" s="25"/>
    </row>
    <row r="580003" spans="9:10" x14ac:dyDescent="0.2">
      <c r="I580003" s="25"/>
      <c r="J580003" s="25"/>
    </row>
    <row r="580005" spans="9:10" x14ac:dyDescent="0.2">
      <c r="I580005" s="25"/>
      <c r="J580005" s="25"/>
    </row>
    <row r="580007" spans="9:10" x14ac:dyDescent="0.2">
      <c r="I580007" s="25"/>
      <c r="J580007" s="25"/>
    </row>
    <row r="580009" spans="9:10" x14ac:dyDescent="0.2">
      <c r="I580009" s="25"/>
      <c r="J580009" s="25"/>
    </row>
    <row r="580011" spans="9:10" x14ac:dyDescent="0.2">
      <c r="I580011" s="25"/>
      <c r="J580011" s="25"/>
    </row>
    <row r="580013" spans="9:10" x14ac:dyDescent="0.2">
      <c r="I580013" s="25"/>
      <c r="J580013" s="25"/>
    </row>
    <row r="580015" spans="9:10" x14ac:dyDescent="0.2">
      <c r="I580015" s="25"/>
      <c r="J580015" s="25"/>
    </row>
    <row r="580017" spans="9:10" x14ac:dyDescent="0.2">
      <c r="I580017" s="25"/>
      <c r="J580017" s="25"/>
    </row>
    <row r="580019" spans="9:10" x14ac:dyDescent="0.2">
      <c r="I580019" s="25"/>
      <c r="J580019" s="25"/>
    </row>
    <row r="580021" spans="9:10" x14ac:dyDescent="0.2">
      <c r="I580021" s="25"/>
      <c r="J580021" s="25"/>
    </row>
    <row r="580023" spans="9:10" x14ac:dyDescent="0.2">
      <c r="I580023" s="25"/>
      <c r="J580023" s="25"/>
    </row>
    <row r="580025" spans="9:10" x14ac:dyDescent="0.2">
      <c r="I580025" s="25"/>
      <c r="J580025" s="25"/>
    </row>
    <row r="580027" spans="9:10" x14ac:dyDescent="0.2">
      <c r="I580027" s="25"/>
      <c r="J580027" s="25"/>
    </row>
    <row r="580029" spans="9:10" x14ac:dyDescent="0.2">
      <c r="I580029" s="25"/>
      <c r="J580029" s="25"/>
    </row>
    <row r="580031" spans="9:10" x14ac:dyDescent="0.2">
      <c r="I580031" s="25"/>
      <c r="J580031" s="25"/>
    </row>
    <row r="580033" spans="9:10" x14ac:dyDescent="0.2">
      <c r="I580033" s="25"/>
      <c r="J580033" s="25"/>
    </row>
    <row r="580035" spans="9:10" x14ac:dyDescent="0.2">
      <c r="I580035" s="25"/>
      <c r="J580035" s="25"/>
    </row>
    <row r="580037" spans="9:10" x14ac:dyDescent="0.2">
      <c r="I580037" s="25"/>
      <c r="J580037" s="25"/>
    </row>
    <row r="580039" spans="9:10" x14ac:dyDescent="0.2">
      <c r="I580039" s="25"/>
      <c r="J580039" s="25"/>
    </row>
    <row r="580041" spans="9:10" x14ac:dyDescent="0.2">
      <c r="I580041" s="25"/>
      <c r="J580041" s="25"/>
    </row>
    <row r="580043" spans="9:10" x14ac:dyDescent="0.2">
      <c r="I580043" s="25"/>
      <c r="J580043" s="25"/>
    </row>
    <row r="580045" spans="9:10" x14ac:dyDescent="0.2">
      <c r="I580045" s="25"/>
      <c r="J580045" s="25"/>
    </row>
    <row r="580047" spans="9:10" x14ac:dyDescent="0.2">
      <c r="I580047" s="25"/>
      <c r="J580047" s="25"/>
    </row>
    <row r="580049" spans="9:10" x14ac:dyDescent="0.2">
      <c r="I580049" s="25"/>
      <c r="J580049" s="25"/>
    </row>
    <row r="580051" spans="9:10" x14ac:dyDescent="0.2">
      <c r="I580051" s="25"/>
      <c r="J580051" s="25"/>
    </row>
    <row r="580053" spans="9:10" x14ac:dyDescent="0.2">
      <c r="I580053" s="25"/>
      <c r="J580053" s="25"/>
    </row>
    <row r="580055" spans="9:10" x14ac:dyDescent="0.2">
      <c r="I580055" s="25"/>
      <c r="J580055" s="25"/>
    </row>
    <row r="580057" spans="9:10" x14ac:dyDescent="0.2">
      <c r="I580057" s="25"/>
      <c r="J580057" s="25"/>
    </row>
    <row r="580059" spans="9:10" x14ac:dyDescent="0.2">
      <c r="I580059" s="25"/>
      <c r="J580059" s="25"/>
    </row>
    <row r="580061" spans="9:10" x14ac:dyDescent="0.2">
      <c r="I580061" s="25"/>
      <c r="J580061" s="25"/>
    </row>
    <row r="580063" spans="9:10" x14ac:dyDescent="0.2">
      <c r="I580063" s="25"/>
      <c r="J580063" s="25"/>
    </row>
    <row r="580065" spans="9:10" x14ac:dyDescent="0.2">
      <c r="I580065" s="25"/>
      <c r="J580065" s="25"/>
    </row>
    <row r="580067" spans="9:10" x14ac:dyDescent="0.2">
      <c r="I580067" s="25"/>
      <c r="J580067" s="25"/>
    </row>
    <row r="580069" spans="9:10" x14ac:dyDescent="0.2">
      <c r="I580069" s="25"/>
      <c r="J580069" s="25"/>
    </row>
    <row r="580071" spans="9:10" x14ac:dyDescent="0.2">
      <c r="I580071" s="25"/>
      <c r="J580071" s="25"/>
    </row>
    <row r="580073" spans="9:10" x14ac:dyDescent="0.2">
      <c r="I580073" s="25"/>
      <c r="J580073" s="25"/>
    </row>
    <row r="580075" spans="9:10" x14ac:dyDescent="0.2">
      <c r="I580075" s="25"/>
      <c r="J580075" s="25"/>
    </row>
    <row r="580077" spans="9:10" x14ac:dyDescent="0.2">
      <c r="I580077" s="25"/>
      <c r="J580077" s="25"/>
    </row>
    <row r="580079" spans="9:10" x14ac:dyDescent="0.2">
      <c r="I580079" s="25"/>
      <c r="J580079" s="25"/>
    </row>
    <row r="580081" spans="9:10" x14ac:dyDescent="0.2">
      <c r="I580081" s="25"/>
      <c r="J580081" s="25"/>
    </row>
    <row r="580083" spans="9:10" x14ac:dyDescent="0.2">
      <c r="I580083" s="25"/>
      <c r="J580083" s="25"/>
    </row>
    <row r="580085" spans="9:10" x14ac:dyDescent="0.2">
      <c r="I580085" s="25"/>
      <c r="J580085" s="25"/>
    </row>
    <row r="580087" spans="9:10" x14ac:dyDescent="0.2">
      <c r="I580087" s="25"/>
      <c r="J580087" s="25"/>
    </row>
    <row r="580089" spans="9:10" x14ac:dyDescent="0.2">
      <c r="I580089" s="25"/>
      <c r="J580089" s="25"/>
    </row>
    <row r="580091" spans="9:10" x14ac:dyDescent="0.2">
      <c r="I580091" s="25"/>
      <c r="J580091" s="25"/>
    </row>
    <row r="580093" spans="9:10" x14ac:dyDescent="0.2">
      <c r="I580093" s="25"/>
      <c r="J580093" s="25"/>
    </row>
    <row r="580095" spans="9:10" x14ac:dyDescent="0.2">
      <c r="I580095" s="25"/>
      <c r="J580095" s="25"/>
    </row>
    <row r="580097" spans="9:10" x14ac:dyDescent="0.2">
      <c r="I580097" s="25"/>
      <c r="J580097" s="25"/>
    </row>
    <row r="580099" spans="9:10" x14ac:dyDescent="0.2">
      <c r="I580099" s="25"/>
      <c r="J580099" s="25"/>
    </row>
    <row r="580101" spans="9:10" x14ac:dyDescent="0.2">
      <c r="I580101" s="25"/>
      <c r="J580101" s="25"/>
    </row>
    <row r="580103" spans="9:10" x14ac:dyDescent="0.2">
      <c r="I580103" s="25"/>
      <c r="J580103" s="25"/>
    </row>
    <row r="580105" spans="9:10" x14ac:dyDescent="0.2">
      <c r="I580105" s="25"/>
      <c r="J580105" s="25"/>
    </row>
    <row r="580107" spans="9:10" x14ac:dyDescent="0.2">
      <c r="I580107" s="25"/>
      <c r="J580107" s="25"/>
    </row>
    <row r="580109" spans="9:10" x14ac:dyDescent="0.2">
      <c r="I580109" s="25"/>
      <c r="J580109" s="25"/>
    </row>
    <row r="580111" spans="9:10" x14ac:dyDescent="0.2">
      <c r="I580111" s="25"/>
      <c r="J580111" s="25"/>
    </row>
    <row r="580113" spans="9:10" x14ac:dyDescent="0.2">
      <c r="I580113" s="25"/>
      <c r="J580113" s="25"/>
    </row>
    <row r="580115" spans="9:10" x14ac:dyDescent="0.2">
      <c r="I580115" s="25"/>
      <c r="J580115" s="25"/>
    </row>
    <row r="580117" spans="9:10" x14ac:dyDescent="0.2">
      <c r="I580117" s="25"/>
      <c r="J580117" s="25"/>
    </row>
    <row r="580119" spans="9:10" x14ac:dyDescent="0.2">
      <c r="I580119" s="25"/>
      <c r="J580119" s="25"/>
    </row>
    <row r="580121" spans="9:10" x14ac:dyDescent="0.2">
      <c r="I580121" s="25"/>
      <c r="J580121" s="25"/>
    </row>
    <row r="580123" spans="9:10" x14ac:dyDescent="0.2">
      <c r="I580123" s="25"/>
      <c r="J580123" s="25"/>
    </row>
    <row r="580125" spans="9:10" x14ac:dyDescent="0.2">
      <c r="I580125" s="25"/>
      <c r="J580125" s="25"/>
    </row>
    <row r="580127" spans="9:10" x14ac:dyDescent="0.2">
      <c r="I580127" s="25"/>
      <c r="J580127" s="25"/>
    </row>
    <row r="580129" spans="9:10" x14ac:dyDescent="0.2">
      <c r="I580129" s="25"/>
      <c r="J580129" s="25"/>
    </row>
    <row r="580131" spans="9:10" x14ac:dyDescent="0.2">
      <c r="I580131" s="25"/>
      <c r="J580131" s="25"/>
    </row>
    <row r="580133" spans="9:10" x14ac:dyDescent="0.2">
      <c r="I580133" s="25"/>
      <c r="J580133" s="25"/>
    </row>
    <row r="580135" spans="9:10" x14ac:dyDescent="0.2">
      <c r="I580135" s="25"/>
      <c r="J580135" s="25"/>
    </row>
    <row r="580137" spans="9:10" x14ac:dyDescent="0.2">
      <c r="I580137" s="25"/>
      <c r="J580137" s="25"/>
    </row>
    <row r="580139" spans="9:10" x14ac:dyDescent="0.2">
      <c r="I580139" s="25"/>
      <c r="J580139" s="25"/>
    </row>
    <row r="580141" spans="9:10" x14ac:dyDescent="0.2">
      <c r="I580141" s="25"/>
      <c r="J580141" s="25"/>
    </row>
    <row r="580143" spans="9:10" x14ac:dyDescent="0.2">
      <c r="I580143" s="25"/>
      <c r="J580143" s="25"/>
    </row>
    <row r="580145" spans="9:10" x14ac:dyDescent="0.2">
      <c r="I580145" s="25"/>
      <c r="J580145" s="25"/>
    </row>
    <row r="580147" spans="9:10" x14ac:dyDescent="0.2">
      <c r="I580147" s="25"/>
      <c r="J580147" s="25"/>
    </row>
    <row r="580149" spans="9:10" x14ac:dyDescent="0.2">
      <c r="I580149" s="25"/>
      <c r="J580149" s="25"/>
    </row>
    <row r="580151" spans="9:10" x14ac:dyDescent="0.2">
      <c r="I580151" s="25"/>
      <c r="J580151" s="25"/>
    </row>
    <row r="580153" spans="9:10" x14ac:dyDescent="0.2">
      <c r="I580153" s="25"/>
      <c r="J580153" s="25"/>
    </row>
    <row r="580155" spans="9:10" x14ac:dyDescent="0.2">
      <c r="I580155" s="25"/>
      <c r="J580155" s="25"/>
    </row>
    <row r="580157" spans="9:10" x14ac:dyDescent="0.2">
      <c r="I580157" s="25"/>
      <c r="J580157" s="25"/>
    </row>
    <row r="580159" spans="9:10" x14ac:dyDescent="0.2">
      <c r="I580159" s="25"/>
      <c r="J580159" s="25"/>
    </row>
    <row r="580161" spans="9:10" x14ac:dyDescent="0.2">
      <c r="I580161" s="25"/>
      <c r="J580161" s="25"/>
    </row>
    <row r="580163" spans="9:10" x14ac:dyDescent="0.2">
      <c r="I580163" s="25"/>
      <c r="J580163" s="25"/>
    </row>
    <row r="580165" spans="9:10" x14ac:dyDescent="0.2">
      <c r="I580165" s="25"/>
      <c r="J580165" s="25"/>
    </row>
    <row r="580167" spans="9:10" x14ac:dyDescent="0.2">
      <c r="I580167" s="25"/>
      <c r="J580167" s="25"/>
    </row>
    <row r="580169" spans="9:10" x14ac:dyDescent="0.2">
      <c r="I580169" s="25"/>
      <c r="J580169" s="25"/>
    </row>
    <row r="580171" spans="9:10" x14ac:dyDescent="0.2">
      <c r="I580171" s="25"/>
      <c r="J580171" s="25"/>
    </row>
    <row r="580173" spans="9:10" x14ac:dyDescent="0.2">
      <c r="I580173" s="25"/>
      <c r="J580173" s="25"/>
    </row>
    <row r="580175" spans="9:10" x14ac:dyDescent="0.2">
      <c r="I580175" s="25"/>
      <c r="J580175" s="25"/>
    </row>
    <row r="580177" spans="9:10" x14ac:dyDescent="0.2">
      <c r="I580177" s="25"/>
      <c r="J580177" s="25"/>
    </row>
    <row r="580179" spans="9:10" x14ac:dyDescent="0.2">
      <c r="I580179" s="25"/>
      <c r="J580179" s="25"/>
    </row>
    <row r="580181" spans="9:10" x14ac:dyDescent="0.2">
      <c r="I580181" s="25"/>
      <c r="J580181" s="25"/>
    </row>
    <row r="580183" spans="9:10" x14ac:dyDescent="0.2">
      <c r="I580183" s="25"/>
      <c r="J580183" s="25"/>
    </row>
    <row r="580185" spans="9:10" x14ac:dyDescent="0.2">
      <c r="I580185" s="25"/>
      <c r="J580185" s="25"/>
    </row>
    <row r="580187" spans="9:10" x14ac:dyDescent="0.2">
      <c r="I580187" s="25"/>
      <c r="J580187" s="25"/>
    </row>
    <row r="580189" spans="9:10" x14ac:dyDescent="0.2">
      <c r="I580189" s="25"/>
      <c r="J580189" s="25"/>
    </row>
    <row r="580191" spans="9:10" x14ac:dyDescent="0.2">
      <c r="I580191" s="25"/>
      <c r="J580191" s="25"/>
    </row>
    <row r="580193" spans="9:10" x14ac:dyDescent="0.2">
      <c r="I580193" s="25"/>
      <c r="J580193" s="25"/>
    </row>
    <row r="580195" spans="9:10" x14ac:dyDescent="0.2">
      <c r="I580195" s="25"/>
      <c r="J580195" s="25"/>
    </row>
    <row r="580197" spans="9:10" x14ac:dyDescent="0.2">
      <c r="I580197" s="25"/>
      <c r="J580197" s="25"/>
    </row>
    <row r="580199" spans="9:10" x14ac:dyDescent="0.2">
      <c r="I580199" s="25"/>
      <c r="J580199" s="25"/>
    </row>
    <row r="580201" spans="9:10" x14ac:dyDescent="0.2">
      <c r="I580201" s="25"/>
      <c r="J580201" s="25"/>
    </row>
    <row r="580203" spans="9:10" x14ac:dyDescent="0.2">
      <c r="I580203" s="25"/>
      <c r="J580203" s="25"/>
    </row>
    <row r="580205" spans="9:10" x14ac:dyDescent="0.2">
      <c r="I580205" s="25"/>
      <c r="J580205" s="25"/>
    </row>
    <row r="580207" spans="9:10" x14ac:dyDescent="0.2">
      <c r="I580207" s="25"/>
      <c r="J580207" s="25"/>
    </row>
    <row r="580209" spans="9:10" x14ac:dyDescent="0.2">
      <c r="I580209" s="25"/>
      <c r="J580209" s="25"/>
    </row>
    <row r="580211" spans="9:10" x14ac:dyDescent="0.2">
      <c r="I580211" s="25"/>
      <c r="J580211" s="25"/>
    </row>
    <row r="580213" spans="9:10" x14ac:dyDescent="0.2">
      <c r="I580213" s="25"/>
      <c r="J580213" s="25"/>
    </row>
    <row r="580215" spans="9:10" x14ac:dyDescent="0.2">
      <c r="I580215" s="25"/>
      <c r="J580215" s="25"/>
    </row>
    <row r="580217" spans="9:10" x14ac:dyDescent="0.2">
      <c r="I580217" s="25"/>
      <c r="J580217" s="25"/>
    </row>
    <row r="580219" spans="9:10" x14ac:dyDescent="0.2">
      <c r="I580219" s="25"/>
      <c r="J580219" s="25"/>
    </row>
    <row r="580221" spans="9:10" x14ac:dyDescent="0.2">
      <c r="I580221" s="25"/>
      <c r="J580221" s="25"/>
    </row>
    <row r="580223" spans="9:10" x14ac:dyDescent="0.2">
      <c r="I580223" s="25"/>
      <c r="J580223" s="25"/>
    </row>
    <row r="580225" spans="9:10" x14ac:dyDescent="0.2">
      <c r="I580225" s="25"/>
      <c r="J580225" s="25"/>
    </row>
    <row r="580227" spans="9:10" x14ac:dyDescent="0.2">
      <c r="I580227" s="25"/>
      <c r="J580227" s="25"/>
    </row>
    <row r="580229" spans="9:10" x14ac:dyDescent="0.2">
      <c r="I580229" s="25"/>
      <c r="J580229" s="25"/>
    </row>
    <row r="580231" spans="9:10" x14ac:dyDescent="0.2">
      <c r="I580231" s="25"/>
      <c r="J580231" s="25"/>
    </row>
    <row r="580233" spans="9:10" x14ac:dyDescent="0.2">
      <c r="I580233" s="25"/>
      <c r="J580233" s="25"/>
    </row>
    <row r="580235" spans="9:10" x14ac:dyDescent="0.2">
      <c r="I580235" s="25"/>
      <c r="J580235" s="25"/>
    </row>
    <row r="580237" spans="9:10" x14ac:dyDescent="0.2">
      <c r="I580237" s="25"/>
      <c r="J580237" s="25"/>
    </row>
    <row r="580239" spans="9:10" x14ac:dyDescent="0.2">
      <c r="I580239" s="25"/>
      <c r="J580239" s="25"/>
    </row>
    <row r="580241" spans="9:10" x14ac:dyDescent="0.2">
      <c r="I580241" s="25"/>
      <c r="J580241" s="25"/>
    </row>
    <row r="580243" spans="9:10" x14ac:dyDescent="0.2">
      <c r="I580243" s="25"/>
      <c r="J580243" s="25"/>
    </row>
    <row r="580245" spans="9:10" x14ac:dyDescent="0.2">
      <c r="I580245" s="25"/>
      <c r="J580245" s="25"/>
    </row>
    <row r="580247" spans="9:10" x14ac:dyDescent="0.2">
      <c r="I580247" s="25"/>
      <c r="J580247" s="25"/>
    </row>
    <row r="580249" spans="9:10" x14ac:dyDescent="0.2">
      <c r="I580249" s="25"/>
      <c r="J580249" s="25"/>
    </row>
    <row r="580251" spans="9:10" x14ac:dyDescent="0.2">
      <c r="I580251" s="25"/>
      <c r="J580251" s="25"/>
    </row>
    <row r="580253" spans="9:10" x14ac:dyDescent="0.2">
      <c r="I580253" s="25"/>
      <c r="J580253" s="25"/>
    </row>
    <row r="580255" spans="9:10" x14ac:dyDescent="0.2">
      <c r="I580255" s="25"/>
      <c r="J580255" s="25"/>
    </row>
    <row r="580257" spans="9:10" x14ac:dyDescent="0.2">
      <c r="I580257" s="25"/>
      <c r="J580257" s="25"/>
    </row>
    <row r="580259" spans="9:10" x14ac:dyDescent="0.2">
      <c r="I580259" s="25"/>
      <c r="J580259" s="25"/>
    </row>
    <row r="580261" spans="9:10" x14ac:dyDescent="0.2">
      <c r="I580261" s="25"/>
      <c r="J580261" s="25"/>
    </row>
    <row r="580263" spans="9:10" x14ac:dyDescent="0.2">
      <c r="I580263" s="25"/>
      <c r="J580263" s="25"/>
    </row>
    <row r="580265" spans="9:10" x14ac:dyDescent="0.2">
      <c r="I580265" s="25"/>
      <c r="J580265" s="25"/>
    </row>
    <row r="580267" spans="9:10" x14ac:dyDescent="0.2">
      <c r="I580267" s="25"/>
      <c r="J580267" s="25"/>
    </row>
    <row r="580269" spans="9:10" x14ac:dyDescent="0.2">
      <c r="I580269" s="25"/>
      <c r="J580269" s="25"/>
    </row>
    <row r="580271" spans="9:10" x14ac:dyDescent="0.2">
      <c r="I580271" s="25"/>
      <c r="J580271" s="25"/>
    </row>
    <row r="580273" spans="9:10" x14ac:dyDescent="0.2">
      <c r="I580273" s="25"/>
      <c r="J580273" s="25"/>
    </row>
    <row r="580275" spans="9:10" x14ac:dyDescent="0.2">
      <c r="I580275" s="25"/>
      <c r="J580275" s="25"/>
    </row>
    <row r="580277" spans="9:10" x14ac:dyDescent="0.2">
      <c r="I580277" s="25"/>
      <c r="J580277" s="25"/>
    </row>
    <row r="580279" spans="9:10" x14ac:dyDescent="0.2">
      <c r="I580279" s="25"/>
      <c r="J580279" s="25"/>
    </row>
    <row r="580281" spans="9:10" x14ac:dyDescent="0.2">
      <c r="I580281" s="25"/>
      <c r="J580281" s="25"/>
    </row>
    <row r="580283" spans="9:10" x14ac:dyDescent="0.2">
      <c r="I580283" s="25"/>
      <c r="J580283" s="25"/>
    </row>
    <row r="580285" spans="9:10" x14ac:dyDescent="0.2">
      <c r="I580285" s="25"/>
      <c r="J580285" s="25"/>
    </row>
    <row r="580287" spans="9:10" x14ac:dyDescent="0.2">
      <c r="I580287" s="25"/>
      <c r="J580287" s="25"/>
    </row>
    <row r="580289" spans="9:10" x14ac:dyDescent="0.2">
      <c r="I580289" s="25"/>
      <c r="J580289" s="25"/>
    </row>
    <row r="580291" spans="9:10" x14ac:dyDescent="0.2">
      <c r="I580291" s="25"/>
      <c r="J580291" s="25"/>
    </row>
    <row r="580293" spans="9:10" x14ac:dyDescent="0.2">
      <c r="I580293" s="25"/>
      <c r="J580293" s="25"/>
    </row>
    <row r="580295" spans="9:10" x14ac:dyDescent="0.2">
      <c r="I580295" s="25"/>
      <c r="J580295" s="25"/>
    </row>
    <row r="580297" spans="9:10" x14ac:dyDescent="0.2">
      <c r="I580297" s="25"/>
      <c r="J580297" s="25"/>
    </row>
    <row r="580299" spans="9:10" x14ac:dyDescent="0.2">
      <c r="I580299" s="25"/>
      <c r="J580299" s="25"/>
    </row>
    <row r="580301" spans="9:10" x14ac:dyDescent="0.2">
      <c r="I580301" s="25"/>
      <c r="J580301" s="25"/>
    </row>
    <row r="580303" spans="9:10" x14ac:dyDescent="0.2">
      <c r="I580303" s="25"/>
      <c r="J580303" s="25"/>
    </row>
    <row r="580305" spans="9:10" x14ac:dyDescent="0.2">
      <c r="I580305" s="25"/>
      <c r="J580305" s="25"/>
    </row>
    <row r="580307" spans="9:10" x14ac:dyDescent="0.2">
      <c r="I580307" s="25"/>
      <c r="J580307" s="25"/>
    </row>
    <row r="580309" spans="9:10" x14ac:dyDescent="0.2">
      <c r="I580309" s="25"/>
      <c r="J580309" s="25"/>
    </row>
    <row r="580311" spans="9:10" x14ac:dyDescent="0.2">
      <c r="I580311" s="25"/>
      <c r="J580311" s="25"/>
    </row>
    <row r="580313" spans="9:10" x14ac:dyDescent="0.2">
      <c r="I580313" s="25"/>
      <c r="J580313" s="25"/>
    </row>
    <row r="580315" spans="9:10" x14ac:dyDescent="0.2">
      <c r="I580315" s="25"/>
      <c r="J580315" s="25"/>
    </row>
    <row r="580317" spans="9:10" x14ac:dyDescent="0.2">
      <c r="I580317" s="25"/>
      <c r="J580317" s="25"/>
    </row>
    <row r="580319" spans="9:10" x14ac:dyDescent="0.2">
      <c r="I580319" s="25"/>
      <c r="J580319" s="25"/>
    </row>
    <row r="580321" spans="9:10" x14ac:dyDescent="0.2">
      <c r="I580321" s="25"/>
      <c r="J580321" s="25"/>
    </row>
    <row r="580323" spans="9:10" x14ac:dyDescent="0.2">
      <c r="I580323" s="25"/>
      <c r="J580323" s="25"/>
    </row>
    <row r="580325" spans="9:10" x14ac:dyDescent="0.2">
      <c r="I580325" s="25"/>
      <c r="J580325" s="25"/>
    </row>
    <row r="580327" spans="9:10" x14ac:dyDescent="0.2">
      <c r="I580327" s="25"/>
      <c r="J580327" s="25"/>
    </row>
    <row r="580329" spans="9:10" x14ac:dyDescent="0.2">
      <c r="I580329" s="25"/>
      <c r="J580329" s="25"/>
    </row>
    <row r="580331" spans="9:10" x14ac:dyDescent="0.2">
      <c r="I580331" s="25"/>
      <c r="J580331" s="25"/>
    </row>
    <row r="580333" spans="9:10" x14ac:dyDescent="0.2">
      <c r="I580333" s="25"/>
      <c r="J580333" s="25"/>
    </row>
    <row r="580335" spans="9:10" x14ac:dyDescent="0.2">
      <c r="I580335" s="25"/>
      <c r="J580335" s="25"/>
    </row>
    <row r="580337" spans="9:10" x14ac:dyDescent="0.2">
      <c r="I580337" s="25"/>
      <c r="J580337" s="25"/>
    </row>
    <row r="580339" spans="9:10" x14ac:dyDescent="0.2">
      <c r="I580339" s="25"/>
      <c r="J580339" s="25"/>
    </row>
    <row r="580341" spans="9:10" x14ac:dyDescent="0.2">
      <c r="I580341" s="25"/>
      <c r="J580341" s="25"/>
    </row>
    <row r="580343" spans="9:10" x14ac:dyDescent="0.2">
      <c r="I580343" s="25"/>
      <c r="J580343" s="25"/>
    </row>
    <row r="580345" spans="9:10" x14ac:dyDescent="0.2">
      <c r="I580345" s="25"/>
      <c r="J580345" s="25"/>
    </row>
    <row r="580347" spans="9:10" x14ac:dyDescent="0.2">
      <c r="I580347" s="25"/>
      <c r="J580347" s="25"/>
    </row>
    <row r="580349" spans="9:10" x14ac:dyDescent="0.2">
      <c r="I580349" s="25"/>
      <c r="J580349" s="25"/>
    </row>
    <row r="580351" spans="9:10" x14ac:dyDescent="0.2">
      <c r="I580351" s="25"/>
      <c r="J580351" s="25"/>
    </row>
    <row r="580353" spans="9:10" x14ac:dyDescent="0.2">
      <c r="I580353" s="25"/>
      <c r="J580353" s="25"/>
    </row>
    <row r="580355" spans="9:10" x14ac:dyDescent="0.2">
      <c r="I580355" s="25"/>
      <c r="J580355" s="25"/>
    </row>
    <row r="580357" spans="9:10" x14ac:dyDescent="0.2">
      <c r="I580357" s="25"/>
      <c r="J580357" s="25"/>
    </row>
    <row r="580359" spans="9:10" x14ac:dyDescent="0.2">
      <c r="I580359" s="25"/>
      <c r="J580359" s="25"/>
    </row>
    <row r="580361" spans="9:10" x14ac:dyDescent="0.2">
      <c r="I580361" s="25"/>
      <c r="J580361" s="25"/>
    </row>
    <row r="580363" spans="9:10" x14ac:dyDescent="0.2">
      <c r="I580363" s="25"/>
      <c r="J580363" s="25"/>
    </row>
    <row r="580365" spans="9:10" x14ac:dyDescent="0.2">
      <c r="I580365" s="25"/>
      <c r="J580365" s="25"/>
    </row>
    <row r="580367" spans="9:10" x14ac:dyDescent="0.2">
      <c r="I580367" s="25"/>
      <c r="J580367" s="25"/>
    </row>
    <row r="580369" spans="9:10" x14ac:dyDescent="0.2">
      <c r="I580369" s="25"/>
      <c r="J580369" s="25"/>
    </row>
    <row r="580371" spans="9:10" x14ac:dyDescent="0.2">
      <c r="I580371" s="25"/>
      <c r="J580371" s="25"/>
    </row>
    <row r="580373" spans="9:10" x14ac:dyDescent="0.2">
      <c r="I580373" s="25"/>
      <c r="J580373" s="25"/>
    </row>
    <row r="580375" spans="9:10" x14ac:dyDescent="0.2">
      <c r="I580375" s="25"/>
      <c r="J580375" s="25"/>
    </row>
    <row r="580377" spans="9:10" x14ac:dyDescent="0.2">
      <c r="I580377" s="25"/>
      <c r="J580377" s="25"/>
    </row>
    <row r="580379" spans="9:10" x14ac:dyDescent="0.2">
      <c r="I580379" s="25"/>
      <c r="J580379" s="25"/>
    </row>
    <row r="580381" spans="9:10" x14ac:dyDescent="0.2">
      <c r="I580381" s="25"/>
      <c r="J580381" s="25"/>
    </row>
    <row r="580383" spans="9:10" x14ac:dyDescent="0.2">
      <c r="I580383" s="25"/>
      <c r="J580383" s="25"/>
    </row>
    <row r="580385" spans="9:10" x14ac:dyDescent="0.2">
      <c r="I580385" s="25"/>
      <c r="J580385" s="25"/>
    </row>
    <row r="580387" spans="9:10" x14ac:dyDescent="0.2">
      <c r="I580387" s="25"/>
      <c r="J580387" s="25"/>
    </row>
    <row r="580389" spans="9:10" x14ac:dyDescent="0.2">
      <c r="I580389" s="25"/>
      <c r="J580389" s="25"/>
    </row>
    <row r="580391" spans="9:10" x14ac:dyDescent="0.2">
      <c r="I580391" s="25"/>
      <c r="J580391" s="25"/>
    </row>
    <row r="580393" spans="9:10" x14ac:dyDescent="0.2">
      <c r="I580393" s="25"/>
      <c r="J580393" s="25"/>
    </row>
    <row r="580395" spans="9:10" x14ac:dyDescent="0.2">
      <c r="I580395" s="25"/>
      <c r="J580395" s="25"/>
    </row>
    <row r="580397" spans="9:10" x14ac:dyDescent="0.2">
      <c r="I580397" s="25"/>
      <c r="J580397" s="25"/>
    </row>
    <row r="580399" spans="9:10" x14ac:dyDescent="0.2">
      <c r="I580399" s="25"/>
      <c r="J580399" s="25"/>
    </row>
    <row r="580401" spans="9:10" x14ac:dyDescent="0.2">
      <c r="I580401" s="25"/>
      <c r="J580401" s="25"/>
    </row>
    <row r="580403" spans="9:10" x14ac:dyDescent="0.2">
      <c r="I580403" s="25"/>
      <c r="J580403" s="25"/>
    </row>
    <row r="580405" spans="9:10" x14ac:dyDescent="0.2">
      <c r="I580405" s="25"/>
      <c r="J580405" s="25"/>
    </row>
    <row r="580407" spans="9:10" x14ac:dyDescent="0.2">
      <c r="I580407" s="25"/>
      <c r="J580407" s="25"/>
    </row>
    <row r="580409" spans="9:10" x14ac:dyDescent="0.2">
      <c r="I580409" s="25"/>
      <c r="J580409" s="25"/>
    </row>
    <row r="580411" spans="9:10" x14ac:dyDescent="0.2">
      <c r="I580411" s="25"/>
      <c r="J580411" s="25"/>
    </row>
    <row r="580413" spans="9:10" x14ac:dyDescent="0.2">
      <c r="I580413" s="25"/>
      <c r="J580413" s="25"/>
    </row>
    <row r="580415" spans="9:10" x14ac:dyDescent="0.2">
      <c r="I580415" s="25"/>
      <c r="J580415" s="25"/>
    </row>
    <row r="580417" spans="9:10" x14ac:dyDescent="0.2">
      <c r="I580417" s="25"/>
      <c r="J580417" s="25"/>
    </row>
    <row r="580419" spans="9:10" x14ac:dyDescent="0.2">
      <c r="I580419" s="25"/>
      <c r="J580419" s="25"/>
    </row>
    <row r="580421" spans="9:10" x14ac:dyDescent="0.2">
      <c r="I580421" s="25"/>
      <c r="J580421" s="25"/>
    </row>
    <row r="580423" spans="9:10" x14ac:dyDescent="0.2">
      <c r="I580423" s="25"/>
      <c r="J580423" s="25"/>
    </row>
    <row r="580425" spans="9:10" x14ac:dyDescent="0.2">
      <c r="I580425" s="25"/>
      <c r="J580425" s="25"/>
    </row>
    <row r="580427" spans="9:10" x14ac:dyDescent="0.2">
      <c r="I580427" s="25"/>
      <c r="J580427" s="25"/>
    </row>
    <row r="580429" spans="9:10" x14ac:dyDescent="0.2">
      <c r="I580429" s="25"/>
      <c r="J580429" s="25"/>
    </row>
    <row r="580431" spans="9:10" x14ac:dyDescent="0.2">
      <c r="I580431" s="25"/>
      <c r="J580431" s="25"/>
    </row>
    <row r="580433" spans="9:10" x14ac:dyDescent="0.2">
      <c r="I580433" s="25"/>
      <c r="J580433" s="25"/>
    </row>
    <row r="580435" spans="9:10" x14ac:dyDescent="0.2">
      <c r="I580435" s="25"/>
      <c r="J580435" s="25"/>
    </row>
    <row r="580437" spans="9:10" x14ac:dyDescent="0.2">
      <c r="I580437" s="25"/>
      <c r="J580437" s="25"/>
    </row>
    <row r="580439" spans="9:10" x14ac:dyDescent="0.2">
      <c r="I580439" s="25"/>
      <c r="J580439" s="25"/>
    </row>
    <row r="580441" spans="9:10" x14ac:dyDescent="0.2">
      <c r="I580441" s="25"/>
      <c r="J580441" s="25"/>
    </row>
    <row r="580443" spans="9:10" x14ac:dyDescent="0.2">
      <c r="I580443" s="25"/>
      <c r="J580443" s="25"/>
    </row>
    <row r="580445" spans="9:10" x14ac:dyDescent="0.2">
      <c r="I580445" s="25"/>
      <c r="J580445" s="25"/>
    </row>
    <row r="580447" spans="9:10" x14ac:dyDescent="0.2">
      <c r="I580447" s="25"/>
      <c r="J580447" s="25"/>
    </row>
    <row r="580449" spans="9:10" x14ac:dyDescent="0.2">
      <c r="I580449" s="25"/>
      <c r="J580449" s="25"/>
    </row>
    <row r="580451" spans="9:10" x14ac:dyDescent="0.2">
      <c r="I580451" s="25"/>
      <c r="J580451" s="25"/>
    </row>
    <row r="580453" spans="9:10" x14ac:dyDescent="0.2">
      <c r="I580453" s="25"/>
      <c r="J580453" s="25"/>
    </row>
    <row r="580455" spans="9:10" x14ac:dyDescent="0.2">
      <c r="I580455" s="25"/>
      <c r="J580455" s="25"/>
    </row>
    <row r="580457" spans="9:10" x14ac:dyDescent="0.2">
      <c r="I580457" s="25"/>
      <c r="J580457" s="25"/>
    </row>
    <row r="580459" spans="9:10" x14ac:dyDescent="0.2">
      <c r="I580459" s="25"/>
      <c r="J580459" s="25"/>
    </row>
    <row r="580461" spans="9:10" x14ac:dyDescent="0.2">
      <c r="I580461" s="25"/>
      <c r="J580461" s="25"/>
    </row>
    <row r="580463" spans="9:10" x14ac:dyDescent="0.2">
      <c r="I580463" s="25"/>
      <c r="J580463" s="25"/>
    </row>
    <row r="580465" spans="9:10" x14ac:dyDescent="0.2">
      <c r="I580465" s="25"/>
      <c r="J580465" s="25"/>
    </row>
    <row r="580467" spans="9:10" x14ac:dyDescent="0.2">
      <c r="I580467" s="25"/>
      <c r="J580467" s="25"/>
    </row>
    <row r="580469" spans="9:10" x14ac:dyDescent="0.2">
      <c r="I580469" s="25"/>
      <c r="J580469" s="25"/>
    </row>
    <row r="580471" spans="9:10" x14ac:dyDescent="0.2">
      <c r="I580471" s="25"/>
      <c r="J580471" s="25"/>
    </row>
    <row r="580473" spans="9:10" x14ac:dyDescent="0.2">
      <c r="I580473" s="25"/>
      <c r="J580473" s="25"/>
    </row>
    <row r="580475" spans="9:10" x14ac:dyDescent="0.2">
      <c r="I580475" s="25"/>
      <c r="J580475" s="25"/>
    </row>
    <row r="580477" spans="9:10" x14ac:dyDescent="0.2">
      <c r="I580477" s="25"/>
      <c r="J580477" s="25"/>
    </row>
    <row r="580479" spans="9:10" x14ac:dyDescent="0.2">
      <c r="I580479" s="25"/>
      <c r="J580479" s="25"/>
    </row>
    <row r="580481" spans="9:10" x14ac:dyDescent="0.2">
      <c r="I580481" s="25"/>
      <c r="J580481" s="25"/>
    </row>
    <row r="580483" spans="9:10" x14ac:dyDescent="0.2">
      <c r="I580483" s="25"/>
      <c r="J580483" s="25"/>
    </row>
    <row r="580485" spans="9:10" x14ac:dyDescent="0.2">
      <c r="I580485" s="25"/>
      <c r="J580485" s="25"/>
    </row>
    <row r="580487" spans="9:10" x14ac:dyDescent="0.2">
      <c r="I580487" s="25"/>
      <c r="J580487" s="25"/>
    </row>
    <row r="580489" spans="9:10" x14ac:dyDescent="0.2">
      <c r="I580489" s="25"/>
      <c r="J580489" s="25"/>
    </row>
    <row r="580491" spans="9:10" x14ac:dyDescent="0.2">
      <c r="I580491" s="25"/>
      <c r="J580491" s="25"/>
    </row>
    <row r="580493" spans="9:10" x14ac:dyDescent="0.2">
      <c r="I580493" s="25"/>
      <c r="J580493" s="25"/>
    </row>
    <row r="580495" spans="9:10" x14ac:dyDescent="0.2">
      <c r="I580495" s="25"/>
      <c r="J580495" s="25"/>
    </row>
    <row r="580497" spans="9:10" x14ac:dyDescent="0.2">
      <c r="I580497" s="25"/>
      <c r="J580497" s="25"/>
    </row>
    <row r="580499" spans="9:10" x14ac:dyDescent="0.2">
      <c r="I580499" s="25"/>
      <c r="J580499" s="25"/>
    </row>
    <row r="580501" spans="9:10" x14ac:dyDescent="0.2">
      <c r="I580501" s="25"/>
      <c r="J580501" s="25"/>
    </row>
    <row r="580503" spans="9:10" x14ac:dyDescent="0.2">
      <c r="I580503" s="25"/>
      <c r="J580503" s="25"/>
    </row>
    <row r="580505" spans="9:10" x14ac:dyDescent="0.2">
      <c r="I580505" s="25"/>
      <c r="J580505" s="25"/>
    </row>
    <row r="580507" spans="9:10" x14ac:dyDescent="0.2">
      <c r="I580507" s="25"/>
      <c r="J580507" s="25"/>
    </row>
    <row r="580509" spans="9:10" x14ac:dyDescent="0.2">
      <c r="I580509" s="25"/>
      <c r="J580509" s="25"/>
    </row>
    <row r="580511" spans="9:10" x14ac:dyDescent="0.2">
      <c r="I580511" s="25"/>
      <c r="J580511" s="25"/>
    </row>
    <row r="580513" spans="9:10" x14ac:dyDescent="0.2">
      <c r="I580513" s="25"/>
      <c r="J580513" s="25"/>
    </row>
    <row r="580515" spans="9:10" x14ac:dyDescent="0.2">
      <c r="I580515" s="25"/>
      <c r="J580515" s="25"/>
    </row>
    <row r="580517" spans="9:10" x14ac:dyDescent="0.2">
      <c r="I580517" s="25"/>
      <c r="J580517" s="25"/>
    </row>
    <row r="580519" spans="9:10" x14ac:dyDescent="0.2">
      <c r="I580519" s="25"/>
      <c r="J580519" s="25"/>
    </row>
    <row r="580521" spans="9:10" x14ac:dyDescent="0.2">
      <c r="I580521" s="25"/>
      <c r="J580521" s="25"/>
    </row>
    <row r="580523" spans="9:10" x14ac:dyDescent="0.2">
      <c r="I580523" s="25"/>
      <c r="J580523" s="25"/>
    </row>
    <row r="580525" spans="9:10" x14ac:dyDescent="0.2">
      <c r="I580525" s="25"/>
      <c r="J580525" s="25"/>
    </row>
    <row r="580527" spans="9:10" x14ac:dyDescent="0.2">
      <c r="I580527" s="25"/>
      <c r="J580527" s="25"/>
    </row>
    <row r="580529" spans="9:10" x14ac:dyDescent="0.2">
      <c r="I580529" s="25"/>
      <c r="J580529" s="25"/>
    </row>
    <row r="580531" spans="9:10" x14ac:dyDescent="0.2">
      <c r="I580531" s="25"/>
      <c r="J580531" s="25"/>
    </row>
    <row r="580533" spans="9:10" x14ac:dyDescent="0.2">
      <c r="I580533" s="25"/>
      <c r="J580533" s="25"/>
    </row>
    <row r="580535" spans="9:10" x14ac:dyDescent="0.2">
      <c r="I580535" s="25"/>
      <c r="J580535" s="25"/>
    </row>
    <row r="580537" spans="9:10" x14ac:dyDescent="0.2">
      <c r="I580537" s="25"/>
      <c r="J580537" s="25"/>
    </row>
    <row r="580539" spans="9:10" x14ac:dyDescent="0.2">
      <c r="I580539" s="25"/>
      <c r="J580539" s="25"/>
    </row>
    <row r="580541" spans="9:10" x14ac:dyDescent="0.2">
      <c r="I580541" s="25"/>
      <c r="J580541" s="25"/>
    </row>
    <row r="580543" spans="9:10" x14ac:dyDescent="0.2">
      <c r="I580543" s="25"/>
      <c r="J580543" s="25"/>
    </row>
    <row r="580545" spans="9:10" x14ac:dyDescent="0.2">
      <c r="I580545" s="25"/>
      <c r="J580545" s="25"/>
    </row>
    <row r="580547" spans="9:10" x14ac:dyDescent="0.2">
      <c r="I580547" s="25"/>
      <c r="J580547" s="25"/>
    </row>
    <row r="580549" spans="9:10" x14ac:dyDescent="0.2">
      <c r="I580549" s="25"/>
      <c r="J580549" s="25"/>
    </row>
    <row r="580551" spans="9:10" x14ac:dyDescent="0.2">
      <c r="I580551" s="25"/>
      <c r="J580551" s="25"/>
    </row>
    <row r="580553" spans="9:10" x14ac:dyDescent="0.2">
      <c r="I580553" s="25"/>
      <c r="J580553" s="25"/>
    </row>
    <row r="580555" spans="9:10" x14ac:dyDescent="0.2">
      <c r="I580555" s="25"/>
      <c r="J580555" s="25"/>
    </row>
    <row r="580557" spans="9:10" x14ac:dyDescent="0.2">
      <c r="I580557" s="25"/>
      <c r="J580557" s="25"/>
    </row>
    <row r="580559" spans="9:10" x14ac:dyDescent="0.2">
      <c r="I580559" s="25"/>
      <c r="J580559" s="25"/>
    </row>
    <row r="580561" spans="9:10" x14ac:dyDescent="0.2">
      <c r="I580561" s="25"/>
      <c r="J580561" s="25"/>
    </row>
    <row r="580563" spans="9:10" x14ac:dyDescent="0.2">
      <c r="I580563" s="25"/>
      <c r="J580563" s="25"/>
    </row>
    <row r="580565" spans="9:10" x14ac:dyDescent="0.2">
      <c r="I580565" s="25"/>
      <c r="J580565" s="25"/>
    </row>
    <row r="580567" spans="9:10" x14ac:dyDescent="0.2">
      <c r="I580567" s="25"/>
      <c r="J580567" s="25"/>
    </row>
    <row r="580569" spans="9:10" x14ac:dyDescent="0.2">
      <c r="I580569" s="25"/>
      <c r="J580569" s="25"/>
    </row>
    <row r="580571" spans="9:10" x14ac:dyDescent="0.2">
      <c r="I580571" s="25"/>
      <c r="J580571" s="25"/>
    </row>
    <row r="580573" spans="9:10" x14ac:dyDescent="0.2">
      <c r="I580573" s="25"/>
      <c r="J580573" s="25"/>
    </row>
    <row r="580575" spans="9:10" x14ac:dyDescent="0.2">
      <c r="I580575" s="25"/>
      <c r="J580575" s="25"/>
    </row>
    <row r="580577" spans="9:10" x14ac:dyDescent="0.2">
      <c r="I580577" s="25"/>
      <c r="J580577" s="25"/>
    </row>
    <row r="580579" spans="9:10" x14ac:dyDescent="0.2">
      <c r="I580579" s="25"/>
      <c r="J580579" s="25"/>
    </row>
    <row r="580581" spans="9:10" x14ac:dyDescent="0.2">
      <c r="I580581" s="25"/>
      <c r="J580581" s="25"/>
    </row>
    <row r="580583" spans="9:10" x14ac:dyDescent="0.2">
      <c r="I580583" s="25"/>
      <c r="J580583" s="25"/>
    </row>
    <row r="580585" spans="9:10" x14ac:dyDescent="0.2">
      <c r="I580585" s="25"/>
      <c r="J580585" s="25"/>
    </row>
    <row r="580587" spans="9:10" x14ac:dyDescent="0.2">
      <c r="I580587" s="25"/>
      <c r="J580587" s="25"/>
    </row>
    <row r="580589" spans="9:10" x14ac:dyDescent="0.2">
      <c r="I580589" s="25"/>
      <c r="J580589" s="25"/>
    </row>
    <row r="580591" spans="9:10" x14ac:dyDescent="0.2">
      <c r="I580591" s="25"/>
      <c r="J580591" s="25"/>
    </row>
    <row r="580593" spans="9:10" x14ac:dyDescent="0.2">
      <c r="I580593" s="25"/>
      <c r="J580593" s="25"/>
    </row>
    <row r="580595" spans="9:10" x14ac:dyDescent="0.2">
      <c r="I580595" s="25"/>
      <c r="J580595" s="25"/>
    </row>
    <row r="580597" spans="9:10" x14ac:dyDescent="0.2">
      <c r="I580597" s="25"/>
      <c r="J580597" s="25"/>
    </row>
    <row r="580599" spans="9:10" x14ac:dyDescent="0.2">
      <c r="I580599" s="25"/>
      <c r="J580599" s="25"/>
    </row>
    <row r="580601" spans="9:10" x14ac:dyDescent="0.2">
      <c r="I580601" s="25"/>
      <c r="J580601" s="25"/>
    </row>
    <row r="580603" spans="9:10" x14ac:dyDescent="0.2">
      <c r="I580603" s="25"/>
      <c r="J580603" s="25"/>
    </row>
    <row r="580605" spans="9:10" x14ac:dyDescent="0.2">
      <c r="I580605" s="25"/>
      <c r="J580605" s="25"/>
    </row>
    <row r="580607" spans="9:10" x14ac:dyDescent="0.2">
      <c r="I580607" s="25"/>
      <c r="J580607" s="25"/>
    </row>
    <row r="580609" spans="9:10" x14ac:dyDescent="0.2">
      <c r="I580609" s="25"/>
      <c r="J580609" s="25"/>
    </row>
    <row r="580611" spans="9:10" x14ac:dyDescent="0.2">
      <c r="I580611" s="25"/>
      <c r="J580611" s="25"/>
    </row>
    <row r="580613" spans="9:10" x14ac:dyDescent="0.2">
      <c r="I580613" s="25"/>
      <c r="J580613" s="25"/>
    </row>
    <row r="580615" spans="9:10" x14ac:dyDescent="0.2">
      <c r="I580615" s="25"/>
      <c r="J580615" s="25"/>
    </row>
    <row r="580617" spans="9:10" x14ac:dyDescent="0.2">
      <c r="I580617" s="25"/>
      <c r="J580617" s="25"/>
    </row>
    <row r="580619" spans="9:10" x14ac:dyDescent="0.2">
      <c r="I580619" s="25"/>
      <c r="J580619" s="25"/>
    </row>
    <row r="580621" spans="9:10" x14ac:dyDescent="0.2">
      <c r="I580621" s="25"/>
      <c r="J580621" s="25"/>
    </row>
    <row r="580623" spans="9:10" x14ac:dyDescent="0.2">
      <c r="I580623" s="25"/>
      <c r="J580623" s="25"/>
    </row>
    <row r="580625" spans="9:10" x14ac:dyDescent="0.2">
      <c r="I580625" s="25"/>
      <c r="J580625" s="25"/>
    </row>
    <row r="580627" spans="9:10" x14ac:dyDescent="0.2">
      <c r="I580627" s="25"/>
      <c r="J580627" s="25"/>
    </row>
    <row r="580629" spans="9:10" x14ac:dyDescent="0.2">
      <c r="I580629" s="25"/>
      <c r="J580629" s="25"/>
    </row>
    <row r="580631" spans="9:10" x14ac:dyDescent="0.2">
      <c r="I580631" s="25"/>
      <c r="J580631" s="25"/>
    </row>
    <row r="580633" spans="9:10" x14ac:dyDescent="0.2">
      <c r="I580633" s="25"/>
      <c r="J580633" s="25"/>
    </row>
    <row r="580635" spans="9:10" x14ac:dyDescent="0.2">
      <c r="I580635" s="25"/>
      <c r="J580635" s="25"/>
    </row>
    <row r="580637" spans="9:10" x14ac:dyDescent="0.2">
      <c r="I580637" s="25"/>
      <c r="J580637" s="25"/>
    </row>
    <row r="580639" spans="9:10" x14ac:dyDescent="0.2">
      <c r="I580639" s="25"/>
      <c r="J580639" s="25"/>
    </row>
    <row r="580641" spans="9:10" x14ac:dyDescent="0.2">
      <c r="I580641" s="25"/>
      <c r="J580641" s="25"/>
    </row>
    <row r="580643" spans="9:10" x14ac:dyDescent="0.2">
      <c r="I580643" s="25"/>
      <c r="J580643" s="25"/>
    </row>
    <row r="580645" spans="9:10" x14ac:dyDescent="0.2">
      <c r="I580645" s="25"/>
      <c r="J580645" s="25"/>
    </row>
    <row r="580647" spans="9:10" x14ac:dyDescent="0.2">
      <c r="I580647" s="25"/>
      <c r="J580647" s="25"/>
    </row>
    <row r="580649" spans="9:10" x14ac:dyDescent="0.2">
      <c r="I580649" s="25"/>
      <c r="J580649" s="25"/>
    </row>
    <row r="580651" spans="9:10" x14ac:dyDescent="0.2">
      <c r="I580651" s="25"/>
      <c r="J580651" s="25"/>
    </row>
    <row r="580653" spans="9:10" x14ac:dyDescent="0.2">
      <c r="I580653" s="25"/>
      <c r="J580653" s="25"/>
    </row>
    <row r="580655" spans="9:10" x14ac:dyDescent="0.2">
      <c r="I580655" s="25"/>
      <c r="J580655" s="25"/>
    </row>
    <row r="580657" spans="9:10" x14ac:dyDescent="0.2">
      <c r="I580657" s="25"/>
      <c r="J580657" s="25"/>
    </row>
    <row r="580659" spans="9:10" x14ac:dyDescent="0.2">
      <c r="I580659" s="25"/>
      <c r="J580659" s="25"/>
    </row>
    <row r="580661" spans="9:10" x14ac:dyDescent="0.2">
      <c r="I580661" s="25"/>
      <c r="J580661" s="25"/>
    </row>
    <row r="580663" spans="9:10" x14ac:dyDescent="0.2">
      <c r="I580663" s="25"/>
      <c r="J580663" s="25"/>
    </row>
    <row r="580665" spans="9:10" x14ac:dyDescent="0.2">
      <c r="I580665" s="25"/>
      <c r="J580665" s="25"/>
    </row>
    <row r="580667" spans="9:10" x14ac:dyDescent="0.2">
      <c r="I580667" s="25"/>
      <c r="J580667" s="25"/>
    </row>
    <row r="580669" spans="9:10" x14ac:dyDescent="0.2">
      <c r="I580669" s="25"/>
      <c r="J580669" s="25"/>
    </row>
    <row r="580671" spans="9:10" x14ac:dyDescent="0.2">
      <c r="I580671" s="25"/>
      <c r="J580671" s="25"/>
    </row>
    <row r="580673" spans="9:10" x14ac:dyDescent="0.2">
      <c r="I580673" s="25"/>
      <c r="J580673" s="25"/>
    </row>
    <row r="580675" spans="9:10" x14ac:dyDescent="0.2">
      <c r="I580675" s="25"/>
      <c r="J580675" s="25"/>
    </row>
    <row r="580677" spans="9:10" x14ac:dyDescent="0.2">
      <c r="I580677" s="25"/>
      <c r="J580677" s="25"/>
    </row>
    <row r="580679" spans="9:10" x14ac:dyDescent="0.2">
      <c r="I580679" s="25"/>
      <c r="J580679" s="25"/>
    </row>
    <row r="580681" spans="9:10" x14ac:dyDescent="0.2">
      <c r="I580681" s="25"/>
      <c r="J580681" s="25"/>
    </row>
    <row r="580683" spans="9:10" x14ac:dyDescent="0.2">
      <c r="I580683" s="25"/>
      <c r="J580683" s="25"/>
    </row>
    <row r="580685" spans="9:10" x14ac:dyDescent="0.2">
      <c r="I580685" s="25"/>
      <c r="J580685" s="25"/>
    </row>
    <row r="580687" spans="9:10" x14ac:dyDescent="0.2">
      <c r="I580687" s="25"/>
      <c r="J580687" s="25"/>
    </row>
    <row r="580689" spans="9:10" x14ac:dyDescent="0.2">
      <c r="I580689" s="25"/>
      <c r="J580689" s="25"/>
    </row>
    <row r="580691" spans="9:10" x14ac:dyDescent="0.2">
      <c r="I580691" s="25"/>
      <c r="J580691" s="25"/>
    </row>
    <row r="580693" spans="9:10" x14ac:dyDescent="0.2">
      <c r="I580693" s="25"/>
      <c r="J580693" s="25"/>
    </row>
    <row r="580695" spans="9:10" x14ac:dyDescent="0.2">
      <c r="I580695" s="25"/>
      <c r="J580695" s="25"/>
    </row>
    <row r="580697" spans="9:10" x14ac:dyDescent="0.2">
      <c r="I580697" s="25"/>
      <c r="J580697" s="25"/>
    </row>
    <row r="580699" spans="9:10" x14ac:dyDescent="0.2">
      <c r="I580699" s="25"/>
      <c r="J580699" s="25"/>
    </row>
    <row r="580701" spans="9:10" x14ac:dyDescent="0.2">
      <c r="I580701" s="25"/>
      <c r="J580701" s="25"/>
    </row>
    <row r="580703" spans="9:10" x14ac:dyDescent="0.2">
      <c r="I580703" s="25"/>
      <c r="J580703" s="25"/>
    </row>
    <row r="580705" spans="9:10" x14ac:dyDescent="0.2">
      <c r="I580705" s="25"/>
      <c r="J580705" s="25"/>
    </row>
    <row r="580707" spans="9:10" x14ac:dyDescent="0.2">
      <c r="I580707" s="25"/>
      <c r="J580707" s="25"/>
    </row>
    <row r="580709" spans="9:10" x14ac:dyDescent="0.2">
      <c r="I580709" s="25"/>
      <c r="J580709" s="25"/>
    </row>
    <row r="580711" spans="9:10" x14ac:dyDescent="0.2">
      <c r="I580711" s="25"/>
      <c r="J580711" s="25"/>
    </row>
    <row r="580713" spans="9:10" x14ac:dyDescent="0.2">
      <c r="I580713" s="25"/>
      <c r="J580713" s="25"/>
    </row>
    <row r="580715" spans="9:10" x14ac:dyDescent="0.2">
      <c r="I580715" s="25"/>
      <c r="J580715" s="25"/>
    </row>
    <row r="580717" spans="9:10" x14ac:dyDescent="0.2">
      <c r="I580717" s="25"/>
      <c r="J580717" s="25"/>
    </row>
    <row r="580719" spans="9:10" x14ac:dyDescent="0.2">
      <c r="I580719" s="25"/>
      <c r="J580719" s="25"/>
    </row>
    <row r="580721" spans="9:10" x14ac:dyDescent="0.2">
      <c r="I580721" s="25"/>
      <c r="J580721" s="25"/>
    </row>
    <row r="580723" spans="9:10" x14ac:dyDescent="0.2">
      <c r="I580723" s="25"/>
      <c r="J580723" s="25"/>
    </row>
    <row r="580725" spans="9:10" x14ac:dyDescent="0.2">
      <c r="I580725" s="25"/>
      <c r="J580725" s="25"/>
    </row>
    <row r="580727" spans="9:10" x14ac:dyDescent="0.2">
      <c r="I580727" s="25"/>
      <c r="J580727" s="25"/>
    </row>
    <row r="580729" spans="9:10" x14ac:dyDescent="0.2">
      <c r="I580729" s="25"/>
      <c r="J580729" s="25"/>
    </row>
    <row r="580731" spans="9:10" x14ac:dyDescent="0.2">
      <c r="I580731" s="25"/>
      <c r="J580731" s="25"/>
    </row>
    <row r="580733" spans="9:10" x14ac:dyDescent="0.2">
      <c r="I580733" s="25"/>
      <c r="J580733" s="25"/>
    </row>
    <row r="580735" spans="9:10" x14ac:dyDescent="0.2">
      <c r="I580735" s="25"/>
      <c r="J580735" s="25"/>
    </row>
    <row r="580737" spans="9:10" x14ac:dyDescent="0.2">
      <c r="I580737" s="25"/>
      <c r="J580737" s="25"/>
    </row>
    <row r="580739" spans="9:10" x14ac:dyDescent="0.2">
      <c r="I580739" s="25"/>
      <c r="J580739" s="25"/>
    </row>
    <row r="580741" spans="9:10" x14ac:dyDescent="0.2">
      <c r="I580741" s="25"/>
      <c r="J580741" s="25"/>
    </row>
    <row r="580743" spans="9:10" x14ac:dyDescent="0.2">
      <c r="I580743" s="25"/>
      <c r="J580743" s="25"/>
    </row>
    <row r="580745" spans="9:10" x14ac:dyDescent="0.2">
      <c r="I580745" s="25"/>
      <c r="J580745" s="25"/>
    </row>
    <row r="580747" spans="9:10" x14ac:dyDescent="0.2">
      <c r="I580747" s="25"/>
      <c r="J580747" s="25"/>
    </row>
    <row r="580749" spans="9:10" x14ac:dyDescent="0.2">
      <c r="I580749" s="25"/>
      <c r="J580749" s="25"/>
    </row>
    <row r="580751" spans="9:10" x14ac:dyDescent="0.2">
      <c r="I580751" s="25"/>
      <c r="J580751" s="25"/>
    </row>
    <row r="580753" spans="9:10" x14ac:dyDescent="0.2">
      <c r="I580753" s="25"/>
      <c r="J580753" s="25"/>
    </row>
    <row r="580755" spans="9:10" x14ac:dyDescent="0.2">
      <c r="I580755" s="25"/>
      <c r="J580755" s="25"/>
    </row>
    <row r="580757" spans="9:10" x14ac:dyDescent="0.2">
      <c r="I580757" s="25"/>
      <c r="J580757" s="25"/>
    </row>
    <row r="580759" spans="9:10" x14ac:dyDescent="0.2">
      <c r="I580759" s="25"/>
      <c r="J580759" s="25"/>
    </row>
    <row r="580761" spans="9:10" x14ac:dyDescent="0.2">
      <c r="I580761" s="25"/>
      <c r="J580761" s="25"/>
    </row>
    <row r="580763" spans="9:10" x14ac:dyDescent="0.2">
      <c r="I580763" s="25"/>
      <c r="J580763" s="25"/>
    </row>
    <row r="580765" spans="9:10" x14ac:dyDescent="0.2">
      <c r="I580765" s="25"/>
      <c r="J580765" s="25"/>
    </row>
    <row r="580767" spans="9:10" x14ac:dyDescent="0.2">
      <c r="I580767" s="25"/>
      <c r="J580767" s="25"/>
    </row>
    <row r="580769" spans="9:10" x14ac:dyDescent="0.2">
      <c r="I580769" s="25"/>
      <c r="J580769" s="25"/>
    </row>
    <row r="580771" spans="9:10" x14ac:dyDescent="0.2">
      <c r="I580771" s="25"/>
      <c r="J580771" s="25"/>
    </row>
    <row r="580773" spans="9:10" x14ac:dyDescent="0.2">
      <c r="I580773" s="25"/>
      <c r="J580773" s="25"/>
    </row>
    <row r="580775" spans="9:10" x14ac:dyDescent="0.2">
      <c r="I580775" s="25"/>
      <c r="J580775" s="25"/>
    </row>
    <row r="580777" spans="9:10" x14ac:dyDescent="0.2">
      <c r="I580777" s="25"/>
      <c r="J580777" s="25"/>
    </row>
    <row r="580779" spans="9:10" x14ac:dyDescent="0.2">
      <c r="I580779" s="25"/>
      <c r="J580779" s="25"/>
    </row>
    <row r="580781" spans="9:10" x14ac:dyDescent="0.2">
      <c r="I580781" s="25"/>
      <c r="J580781" s="25"/>
    </row>
    <row r="580783" spans="9:10" x14ac:dyDescent="0.2">
      <c r="I580783" s="25"/>
      <c r="J580783" s="25"/>
    </row>
    <row r="580785" spans="9:10" x14ac:dyDescent="0.2">
      <c r="I580785" s="25"/>
      <c r="J580785" s="25"/>
    </row>
    <row r="580787" spans="9:10" x14ac:dyDescent="0.2">
      <c r="I580787" s="25"/>
      <c r="J580787" s="25"/>
    </row>
    <row r="580789" spans="9:10" x14ac:dyDescent="0.2">
      <c r="I580789" s="25"/>
      <c r="J580789" s="25"/>
    </row>
    <row r="580791" spans="9:10" x14ac:dyDescent="0.2">
      <c r="I580791" s="25"/>
      <c r="J580791" s="25"/>
    </row>
    <row r="580793" spans="9:10" x14ac:dyDescent="0.2">
      <c r="I580793" s="25"/>
      <c r="J580793" s="25"/>
    </row>
    <row r="580795" spans="9:10" x14ac:dyDescent="0.2">
      <c r="I580795" s="25"/>
      <c r="J580795" s="25"/>
    </row>
    <row r="580797" spans="9:10" x14ac:dyDescent="0.2">
      <c r="I580797" s="25"/>
      <c r="J580797" s="25"/>
    </row>
    <row r="580799" spans="9:10" x14ac:dyDescent="0.2">
      <c r="I580799" s="25"/>
      <c r="J580799" s="25"/>
    </row>
    <row r="580801" spans="9:10" x14ac:dyDescent="0.2">
      <c r="I580801" s="25"/>
      <c r="J580801" s="25"/>
    </row>
    <row r="580803" spans="9:10" x14ac:dyDescent="0.2">
      <c r="I580803" s="25"/>
      <c r="J580803" s="25"/>
    </row>
    <row r="580805" spans="9:10" x14ac:dyDescent="0.2">
      <c r="I580805" s="25"/>
      <c r="J580805" s="25"/>
    </row>
    <row r="580807" spans="9:10" x14ac:dyDescent="0.2">
      <c r="I580807" s="25"/>
      <c r="J580807" s="25"/>
    </row>
    <row r="580809" spans="9:10" x14ac:dyDescent="0.2">
      <c r="I580809" s="25"/>
      <c r="J580809" s="25"/>
    </row>
    <row r="580811" spans="9:10" x14ac:dyDescent="0.2">
      <c r="I580811" s="25"/>
      <c r="J580811" s="25"/>
    </row>
    <row r="580813" spans="9:10" x14ac:dyDescent="0.2">
      <c r="I580813" s="25"/>
      <c r="J580813" s="25"/>
    </row>
    <row r="580815" spans="9:10" x14ac:dyDescent="0.2">
      <c r="I580815" s="25"/>
      <c r="J580815" s="25"/>
    </row>
    <row r="580817" spans="9:10" x14ac:dyDescent="0.2">
      <c r="I580817" s="25"/>
      <c r="J580817" s="25"/>
    </row>
    <row r="580819" spans="9:10" x14ac:dyDescent="0.2">
      <c r="I580819" s="25"/>
      <c r="J580819" s="25"/>
    </row>
    <row r="580821" spans="9:10" x14ac:dyDescent="0.2">
      <c r="I580821" s="25"/>
      <c r="J580821" s="25"/>
    </row>
    <row r="580823" spans="9:10" x14ac:dyDescent="0.2">
      <c r="I580823" s="25"/>
      <c r="J580823" s="25"/>
    </row>
    <row r="580825" spans="9:10" x14ac:dyDescent="0.2">
      <c r="I580825" s="25"/>
      <c r="J580825" s="25"/>
    </row>
    <row r="580827" spans="9:10" x14ac:dyDescent="0.2">
      <c r="I580827" s="25"/>
      <c r="J580827" s="25"/>
    </row>
    <row r="580829" spans="9:10" x14ac:dyDescent="0.2">
      <c r="I580829" s="25"/>
      <c r="J580829" s="25"/>
    </row>
    <row r="580831" spans="9:10" x14ac:dyDescent="0.2">
      <c r="I580831" s="25"/>
      <c r="J580831" s="25"/>
    </row>
    <row r="580833" spans="9:10" x14ac:dyDescent="0.2">
      <c r="I580833" s="25"/>
      <c r="J580833" s="25"/>
    </row>
    <row r="580835" spans="9:10" x14ac:dyDescent="0.2">
      <c r="I580835" s="25"/>
      <c r="J580835" s="25"/>
    </row>
    <row r="580837" spans="9:10" x14ac:dyDescent="0.2">
      <c r="I580837" s="25"/>
      <c r="J580837" s="25"/>
    </row>
    <row r="580839" spans="9:10" x14ac:dyDescent="0.2">
      <c r="I580839" s="25"/>
      <c r="J580839" s="25"/>
    </row>
    <row r="580841" spans="9:10" x14ac:dyDescent="0.2">
      <c r="I580841" s="25"/>
      <c r="J580841" s="25"/>
    </row>
    <row r="580843" spans="9:10" x14ac:dyDescent="0.2">
      <c r="I580843" s="25"/>
      <c r="J580843" s="25"/>
    </row>
    <row r="580845" spans="9:10" x14ac:dyDescent="0.2">
      <c r="I580845" s="25"/>
      <c r="J580845" s="25"/>
    </row>
    <row r="580847" spans="9:10" x14ac:dyDescent="0.2">
      <c r="I580847" s="25"/>
      <c r="J580847" s="25"/>
    </row>
    <row r="580849" spans="9:10" x14ac:dyDescent="0.2">
      <c r="I580849" s="25"/>
      <c r="J580849" s="25"/>
    </row>
    <row r="580851" spans="9:10" x14ac:dyDescent="0.2">
      <c r="I580851" s="25"/>
      <c r="J580851" s="25"/>
    </row>
    <row r="580853" spans="9:10" x14ac:dyDescent="0.2">
      <c r="I580853" s="25"/>
      <c r="J580853" s="25"/>
    </row>
    <row r="580855" spans="9:10" x14ac:dyDescent="0.2">
      <c r="I580855" s="25"/>
      <c r="J580855" s="25"/>
    </row>
    <row r="580857" spans="9:10" x14ac:dyDescent="0.2">
      <c r="I580857" s="25"/>
      <c r="J580857" s="25"/>
    </row>
    <row r="580859" spans="9:10" x14ac:dyDescent="0.2">
      <c r="I580859" s="25"/>
      <c r="J580859" s="25"/>
    </row>
    <row r="580861" spans="9:10" x14ac:dyDescent="0.2">
      <c r="I580861" s="25"/>
      <c r="J580861" s="25"/>
    </row>
    <row r="580863" spans="9:10" x14ac:dyDescent="0.2">
      <c r="I580863" s="25"/>
      <c r="J580863" s="25"/>
    </row>
    <row r="580865" spans="9:10" x14ac:dyDescent="0.2">
      <c r="I580865" s="25"/>
      <c r="J580865" s="25"/>
    </row>
    <row r="580867" spans="9:10" x14ac:dyDescent="0.2">
      <c r="I580867" s="25"/>
      <c r="J580867" s="25"/>
    </row>
    <row r="580869" spans="9:10" x14ac:dyDescent="0.2">
      <c r="I580869" s="25"/>
      <c r="J580869" s="25"/>
    </row>
    <row r="580871" spans="9:10" x14ac:dyDescent="0.2">
      <c r="I580871" s="25"/>
      <c r="J580871" s="25"/>
    </row>
    <row r="580873" spans="9:10" x14ac:dyDescent="0.2">
      <c r="I580873" s="25"/>
      <c r="J580873" s="25"/>
    </row>
    <row r="580875" spans="9:10" x14ac:dyDescent="0.2">
      <c r="I580875" s="25"/>
      <c r="J580875" s="25"/>
    </row>
    <row r="580877" spans="9:10" x14ac:dyDescent="0.2">
      <c r="I580877" s="25"/>
      <c r="J580877" s="25"/>
    </row>
    <row r="580879" spans="9:10" x14ac:dyDescent="0.2">
      <c r="I580879" s="25"/>
      <c r="J580879" s="25"/>
    </row>
    <row r="580881" spans="9:10" x14ac:dyDescent="0.2">
      <c r="I580881" s="25"/>
      <c r="J580881" s="25"/>
    </row>
    <row r="580883" spans="9:10" x14ac:dyDescent="0.2">
      <c r="I580883" s="25"/>
      <c r="J580883" s="25"/>
    </row>
    <row r="580885" spans="9:10" x14ac:dyDescent="0.2">
      <c r="I580885" s="25"/>
      <c r="J580885" s="25"/>
    </row>
    <row r="580887" spans="9:10" x14ac:dyDescent="0.2">
      <c r="I580887" s="25"/>
      <c r="J580887" s="25"/>
    </row>
    <row r="580889" spans="9:10" x14ac:dyDescent="0.2">
      <c r="I580889" s="25"/>
      <c r="J580889" s="25"/>
    </row>
    <row r="580891" spans="9:10" x14ac:dyDescent="0.2">
      <c r="I580891" s="25"/>
      <c r="J580891" s="25"/>
    </row>
    <row r="580893" spans="9:10" x14ac:dyDescent="0.2">
      <c r="I580893" s="25"/>
      <c r="J580893" s="25"/>
    </row>
    <row r="580895" spans="9:10" x14ac:dyDescent="0.2">
      <c r="I580895" s="25"/>
      <c r="J580895" s="25"/>
    </row>
    <row r="580897" spans="9:10" x14ac:dyDescent="0.2">
      <c r="I580897" s="25"/>
      <c r="J580897" s="25"/>
    </row>
    <row r="580899" spans="9:10" x14ac:dyDescent="0.2">
      <c r="I580899" s="25"/>
      <c r="J580899" s="25"/>
    </row>
    <row r="580901" spans="9:10" x14ac:dyDescent="0.2">
      <c r="I580901" s="25"/>
      <c r="J580901" s="25"/>
    </row>
    <row r="580903" spans="9:10" x14ac:dyDescent="0.2">
      <c r="I580903" s="25"/>
      <c r="J580903" s="25"/>
    </row>
    <row r="580905" spans="9:10" x14ac:dyDescent="0.2">
      <c r="I580905" s="25"/>
      <c r="J580905" s="25"/>
    </row>
    <row r="580907" spans="9:10" x14ac:dyDescent="0.2">
      <c r="I580907" s="25"/>
      <c r="J580907" s="25"/>
    </row>
    <row r="580909" spans="9:10" x14ac:dyDescent="0.2">
      <c r="I580909" s="25"/>
      <c r="J580909" s="25"/>
    </row>
    <row r="580911" spans="9:10" x14ac:dyDescent="0.2">
      <c r="I580911" s="25"/>
      <c r="J580911" s="25"/>
    </row>
    <row r="580913" spans="9:10" x14ac:dyDescent="0.2">
      <c r="I580913" s="25"/>
      <c r="J580913" s="25"/>
    </row>
    <row r="580915" spans="9:10" x14ac:dyDescent="0.2">
      <c r="I580915" s="25"/>
      <c r="J580915" s="25"/>
    </row>
    <row r="580917" spans="9:10" x14ac:dyDescent="0.2">
      <c r="I580917" s="25"/>
      <c r="J580917" s="25"/>
    </row>
    <row r="580919" spans="9:10" x14ac:dyDescent="0.2">
      <c r="I580919" s="25"/>
      <c r="J580919" s="25"/>
    </row>
    <row r="580921" spans="9:10" x14ac:dyDescent="0.2">
      <c r="I580921" s="25"/>
      <c r="J580921" s="25"/>
    </row>
    <row r="580923" spans="9:10" x14ac:dyDescent="0.2">
      <c r="I580923" s="25"/>
      <c r="J580923" s="25"/>
    </row>
    <row r="580925" spans="9:10" x14ac:dyDescent="0.2">
      <c r="I580925" s="25"/>
      <c r="J580925" s="25"/>
    </row>
    <row r="580927" spans="9:10" x14ac:dyDescent="0.2">
      <c r="I580927" s="25"/>
      <c r="J580927" s="25"/>
    </row>
    <row r="580929" spans="9:10" x14ac:dyDescent="0.2">
      <c r="I580929" s="25"/>
      <c r="J580929" s="25"/>
    </row>
    <row r="580931" spans="9:10" x14ac:dyDescent="0.2">
      <c r="I580931" s="25"/>
      <c r="J580931" s="25"/>
    </row>
    <row r="580933" spans="9:10" x14ac:dyDescent="0.2">
      <c r="I580933" s="25"/>
      <c r="J580933" s="25"/>
    </row>
    <row r="580935" spans="9:10" x14ac:dyDescent="0.2">
      <c r="I580935" s="25"/>
      <c r="J580935" s="25"/>
    </row>
    <row r="580937" spans="9:10" x14ac:dyDescent="0.2">
      <c r="I580937" s="25"/>
      <c r="J580937" s="25"/>
    </row>
    <row r="580939" spans="9:10" x14ac:dyDescent="0.2">
      <c r="I580939" s="25"/>
      <c r="J580939" s="25"/>
    </row>
    <row r="580941" spans="9:10" x14ac:dyDescent="0.2">
      <c r="I580941" s="25"/>
      <c r="J580941" s="25"/>
    </row>
    <row r="580943" spans="9:10" x14ac:dyDescent="0.2">
      <c r="I580943" s="25"/>
      <c r="J580943" s="25"/>
    </row>
    <row r="580945" spans="9:10" x14ac:dyDescent="0.2">
      <c r="I580945" s="25"/>
      <c r="J580945" s="25"/>
    </row>
    <row r="580947" spans="9:10" x14ac:dyDescent="0.2">
      <c r="I580947" s="25"/>
      <c r="J580947" s="25"/>
    </row>
    <row r="580949" spans="9:10" x14ac:dyDescent="0.2">
      <c r="I580949" s="25"/>
      <c r="J580949" s="25"/>
    </row>
    <row r="580951" spans="9:10" x14ac:dyDescent="0.2">
      <c r="I580951" s="25"/>
      <c r="J580951" s="25"/>
    </row>
    <row r="580953" spans="9:10" x14ac:dyDescent="0.2">
      <c r="I580953" s="25"/>
      <c r="J580953" s="25"/>
    </row>
    <row r="580955" spans="9:10" x14ac:dyDescent="0.2">
      <c r="I580955" s="25"/>
      <c r="J580955" s="25"/>
    </row>
    <row r="580957" spans="9:10" x14ac:dyDescent="0.2">
      <c r="I580957" s="25"/>
      <c r="J580957" s="25"/>
    </row>
    <row r="580959" spans="9:10" x14ac:dyDescent="0.2">
      <c r="I580959" s="25"/>
      <c r="J580959" s="25"/>
    </row>
    <row r="580961" spans="9:10" x14ac:dyDescent="0.2">
      <c r="I580961" s="25"/>
      <c r="J580961" s="25"/>
    </row>
    <row r="580963" spans="9:10" x14ac:dyDescent="0.2">
      <c r="I580963" s="25"/>
      <c r="J580963" s="25"/>
    </row>
    <row r="580965" spans="9:10" x14ac:dyDescent="0.2">
      <c r="I580965" s="25"/>
      <c r="J580965" s="25"/>
    </row>
    <row r="580967" spans="9:10" x14ac:dyDescent="0.2">
      <c r="I580967" s="25"/>
      <c r="J580967" s="25"/>
    </row>
    <row r="580969" spans="9:10" x14ac:dyDescent="0.2">
      <c r="I580969" s="25"/>
      <c r="J580969" s="25"/>
    </row>
    <row r="580971" spans="9:10" x14ac:dyDescent="0.2">
      <c r="I580971" s="25"/>
      <c r="J580971" s="25"/>
    </row>
    <row r="580973" spans="9:10" x14ac:dyDescent="0.2">
      <c r="I580973" s="25"/>
      <c r="J580973" s="25"/>
    </row>
    <row r="580975" spans="9:10" x14ac:dyDescent="0.2">
      <c r="I580975" s="25"/>
      <c r="J580975" s="25"/>
    </row>
    <row r="580977" spans="9:10" x14ac:dyDescent="0.2">
      <c r="I580977" s="25"/>
      <c r="J580977" s="25"/>
    </row>
    <row r="580979" spans="9:10" x14ac:dyDescent="0.2">
      <c r="I580979" s="25"/>
      <c r="J580979" s="25"/>
    </row>
    <row r="580981" spans="9:10" x14ac:dyDescent="0.2">
      <c r="I580981" s="25"/>
      <c r="J580981" s="25"/>
    </row>
    <row r="580983" spans="9:10" x14ac:dyDescent="0.2">
      <c r="I580983" s="25"/>
      <c r="J580983" s="25"/>
    </row>
    <row r="580985" spans="9:10" x14ac:dyDescent="0.2">
      <c r="I580985" s="25"/>
      <c r="J580985" s="25"/>
    </row>
    <row r="580987" spans="9:10" x14ac:dyDescent="0.2">
      <c r="I580987" s="25"/>
      <c r="J580987" s="25"/>
    </row>
    <row r="580989" spans="9:10" x14ac:dyDescent="0.2">
      <c r="I580989" s="25"/>
      <c r="J580989" s="25"/>
    </row>
    <row r="580991" spans="9:10" x14ac:dyDescent="0.2">
      <c r="I580991" s="25"/>
      <c r="J580991" s="25"/>
    </row>
    <row r="580993" spans="9:10" x14ac:dyDescent="0.2">
      <c r="I580993" s="25"/>
      <c r="J580993" s="25"/>
    </row>
    <row r="580995" spans="9:10" x14ac:dyDescent="0.2">
      <c r="I580995" s="25"/>
      <c r="J580995" s="25"/>
    </row>
    <row r="580997" spans="9:10" x14ac:dyDescent="0.2">
      <c r="I580997" s="25"/>
      <c r="J580997" s="25"/>
    </row>
    <row r="580999" spans="9:10" x14ac:dyDescent="0.2">
      <c r="I580999" s="25"/>
      <c r="J580999" s="25"/>
    </row>
    <row r="581001" spans="9:10" x14ac:dyDescent="0.2">
      <c r="I581001" s="25"/>
      <c r="J581001" s="25"/>
    </row>
    <row r="581003" spans="9:10" x14ac:dyDescent="0.2">
      <c r="I581003" s="25"/>
      <c r="J581003" s="25"/>
    </row>
    <row r="581005" spans="9:10" x14ac:dyDescent="0.2">
      <c r="I581005" s="25"/>
      <c r="J581005" s="25"/>
    </row>
    <row r="581007" spans="9:10" x14ac:dyDescent="0.2">
      <c r="I581007" s="25"/>
      <c r="J581007" s="25"/>
    </row>
    <row r="581009" spans="9:10" x14ac:dyDescent="0.2">
      <c r="I581009" s="25"/>
      <c r="J581009" s="25"/>
    </row>
    <row r="581011" spans="9:10" x14ac:dyDescent="0.2">
      <c r="I581011" s="25"/>
      <c r="J581011" s="25"/>
    </row>
    <row r="581013" spans="9:10" x14ac:dyDescent="0.2">
      <c r="I581013" s="25"/>
      <c r="J581013" s="25"/>
    </row>
    <row r="581015" spans="9:10" x14ac:dyDescent="0.2">
      <c r="I581015" s="25"/>
      <c r="J581015" s="25"/>
    </row>
    <row r="581017" spans="9:10" x14ac:dyDescent="0.2">
      <c r="I581017" s="25"/>
      <c r="J581017" s="25"/>
    </row>
    <row r="581019" spans="9:10" x14ac:dyDescent="0.2">
      <c r="I581019" s="25"/>
      <c r="J581019" s="25"/>
    </row>
    <row r="581021" spans="9:10" x14ac:dyDescent="0.2">
      <c r="I581021" s="25"/>
      <c r="J581021" s="25"/>
    </row>
    <row r="581023" spans="9:10" x14ac:dyDescent="0.2">
      <c r="I581023" s="25"/>
      <c r="J581023" s="25"/>
    </row>
    <row r="581025" spans="9:10" x14ac:dyDescent="0.2">
      <c r="I581025" s="25"/>
      <c r="J581025" s="25"/>
    </row>
    <row r="581027" spans="9:10" x14ac:dyDescent="0.2">
      <c r="I581027" s="25"/>
      <c r="J581027" s="25"/>
    </row>
    <row r="581029" spans="9:10" x14ac:dyDescent="0.2">
      <c r="I581029" s="25"/>
      <c r="J581029" s="25"/>
    </row>
    <row r="581031" spans="9:10" x14ac:dyDescent="0.2">
      <c r="I581031" s="25"/>
      <c r="J581031" s="25"/>
    </row>
    <row r="581033" spans="9:10" x14ac:dyDescent="0.2">
      <c r="I581033" s="25"/>
      <c r="J581033" s="25"/>
    </row>
    <row r="581035" spans="9:10" x14ac:dyDescent="0.2">
      <c r="I581035" s="25"/>
      <c r="J581035" s="25"/>
    </row>
    <row r="581037" spans="9:10" x14ac:dyDescent="0.2">
      <c r="I581037" s="25"/>
      <c r="J581037" s="25"/>
    </row>
    <row r="581039" spans="9:10" x14ac:dyDescent="0.2">
      <c r="I581039" s="25"/>
      <c r="J581039" s="25"/>
    </row>
    <row r="581041" spans="9:10" x14ac:dyDescent="0.2">
      <c r="I581041" s="25"/>
      <c r="J581041" s="25"/>
    </row>
    <row r="581043" spans="9:10" x14ac:dyDescent="0.2">
      <c r="I581043" s="25"/>
      <c r="J581043" s="25"/>
    </row>
    <row r="581045" spans="9:10" x14ac:dyDescent="0.2">
      <c r="I581045" s="25"/>
      <c r="J581045" s="25"/>
    </row>
    <row r="581047" spans="9:10" x14ac:dyDescent="0.2">
      <c r="I581047" s="25"/>
      <c r="J581047" s="25"/>
    </row>
    <row r="581049" spans="9:10" x14ac:dyDescent="0.2">
      <c r="I581049" s="25"/>
      <c r="J581049" s="25"/>
    </row>
    <row r="581051" spans="9:10" x14ac:dyDescent="0.2">
      <c r="I581051" s="25"/>
      <c r="J581051" s="25"/>
    </row>
    <row r="581053" spans="9:10" x14ac:dyDescent="0.2">
      <c r="I581053" s="25"/>
      <c r="J581053" s="25"/>
    </row>
    <row r="581055" spans="9:10" x14ac:dyDescent="0.2">
      <c r="I581055" s="25"/>
      <c r="J581055" s="25"/>
    </row>
    <row r="581057" spans="9:10" x14ac:dyDescent="0.2">
      <c r="I581057" s="25"/>
      <c r="J581057" s="25"/>
    </row>
    <row r="581059" spans="9:10" x14ac:dyDescent="0.2">
      <c r="I581059" s="25"/>
      <c r="J581059" s="25"/>
    </row>
    <row r="581061" spans="9:10" x14ac:dyDescent="0.2">
      <c r="I581061" s="25"/>
      <c r="J581061" s="25"/>
    </row>
    <row r="581063" spans="9:10" x14ac:dyDescent="0.2">
      <c r="I581063" s="25"/>
      <c r="J581063" s="25"/>
    </row>
    <row r="581065" spans="9:10" x14ac:dyDescent="0.2">
      <c r="I581065" s="25"/>
      <c r="J581065" s="25"/>
    </row>
    <row r="581067" spans="9:10" x14ac:dyDescent="0.2">
      <c r="I581067" s="25"/>
      <c r="J581067" s="25"/>
    </row>
    <row r="581069" spans="9:10" x14ac:dyDescent="0.2">
      <c r="I581069" s="25"/>
      <c r="J581069" s="25"/>
    </row>
    <row r="581071" spans="9:10" x14ac:dyDescent="0.2">
      <c r="I581071" s="25"/>
      <c r="J581071" s="25"/>
    </row>
    <row r="581073" spans="9:10" x14ac:dyDescent="0.2">
      <c r="I581073" s="25"/>
      <c r="J581073" s="25"/>
    </row>
    <row r="581075" spans="9:10" x14ac:dyDescent="0.2">
      <c r="I581075" s="25"/>
      <c r="J581075" s="25"/>
    </row>
    <row r="581077" spans="9:10" x14ac:dyDescent="0.2">
      <c r="I581077" s="25"/>
      <c r="J581077" s="25"/>
    </row>
    <row r="581079" spans="9:10" x14ac:dyDescent="0.2">
      <c r="I581079" s="25"/>
      <c r="J581079" s="25"/>
    </row>
    <row r="581081" spans="9:10" x14ac:dyDescent="0.2">
      <c r="I581081" s="25"/>
      <c r="J581081" s="25"/>
    </row>
    <row r="581083" spans="9:10" x14ac:dyDescent="0.2">
      <c r="I581083" s="25"/>
      <c r="J581083" s="25"/>
    </row>
    <row r="581085" spans="9:10" x14ac:dyDescent="0.2">
      <c r="I581085" s="25"/>
      <c r="J581085" s="25"/>
    </row>
    <row r="581087" spans="9:10" x14ac:dyDescent="0.2">
      <c r="I581087" s="25"/>
      <c r="J581087" s="25"/>
    </row>
    <row r="581089" spans="9:10" x14ac:dyDescent="0.2">
      <c r="I581089" s="25"/>
      <c r="J581089" s="25"/>
    </row>
    <row r="581091" spans="9:10" x14ac:dyDescent="0.2">
      <c r="I581091" s="25"/>
      <c r="J581091" s="25"/>
    </row>
    <row r="581093" spans="9:10" x14ac:dyDescent="0.2">
      <c r="I581093" s="25"/>
      <c r="J581093" s="25"/>
    </row>
    <row r="581095" spans="9:10" x14ac:dyDescent="0.2">
      <c r="I581095" s="25"/>
      <c r="J581095" s="25"/>
    </row>
    <row r="581097" spans="9:10" x14ac:dyDescent="0.2">
      <c r="I581097" s="25"/>
      <c r="J581097" s="25"/>
    </row>
    <row r="581099" spans="9:10" x14ac:dyDescent="0.2">
      <c r="I581099" s="25"/>
      <c r="J581099" s="25"/>
    </row>
    <row r="581101" spans="9:10" x14ac:dyDescent="0.2">
      <c r="I581101" s="25"/>
      <c r="J581101" s="25"/>
    </row>
    <row r="581103" spans="9:10" x14ac:dyDescent="0.2">
      <c r="I581103" s="25"/>
      <c r="J581103" s="25"/>
    </row>
    <row r="581105" spans="9:10" x14ac:dyDescent="0.2">
      <c r="I581105" s="25"/>
      <c r="J581105" s="25"/>
    </row>
    <row r="581107" spans="9:10" x14ac:dyDescent="0.2">
      <c r="I581107" s="25"/>
      <c r="J581107" s="25"/>
    </row>
    <row r="581109" spans="9:10" x14ac:dyDescent="0.2">
      <c r="I581109" s="25"/>
      <c r="J581109" s="25"/>
    </row>
    <row r="581111" spans="9:10" x14ac:dyDescent="0.2">
      <c r="I581111" s="25"/>
      <c r="J581111" s="25"/>
    </row>
    <row r="581113" spans="9:10" x14ac:dyDescent="0.2">
      <c r="I581113" s="25"/>
      <c r="J581113" s="25"/>
    </row>
    <row r="581115" spans="9:10" x14ac:dyDescent="0.2">
      <c r="I581115" s="25"/>
      <c r="J581115" s="25"/>
    </row>
    <row r="581117" spans="9:10" x14ac:dyDescent="0.2">
      <c r="I581117" s="25"/>
      <c r="J581117" s="25"/>
    </row>
    <row r="581119" spans="9:10" x14ac:dyDescent="0.2">
      <c r="I581119" s="25"/>
      <c r="J581119" s="25"/>
    </row>
    <row r="581121" spans="9:10" x14ac:dyDescent="0.2">
      <c r="I581121" s="25"/>
      <c r="J581121" s="25"/>
    </row>
    <row r="581123" spans="9:10" x14ac:dyDescent="0.2">
      <c r="I581123" s="25"/>
      <c r="J581123" s="25"/>
    </row>
    <row r="581125" spans="9:10" x14ac:dyDescent="0.2">
      <c r="I581125" s="25"/>
      <c r="J581125" s="25"/>
    </row>
    <row r="581127" spans="9:10" x14ac:dyDescent="0.2">
      <c r="I581127" s="25"/>
      <c r="J581127" s="25"/>
    </row>
    <row r="581129" spans="9:10" x14ac:dyDescent="0.2">
      <c r="I581129" s="25"/>
      <c r="J581129" s="25"/>
    </row>
    <row r="581131" spans="9:10" x14ac:dyDescent="0.2">
      <c r="I581131" s="25"/>
      <c r="J581131" s="25"/>
    </row>
    <row r="581133" spans="9:10" x14ac:dyDescent="0.2">
      <c r="I581133" s="25"/>
      <c r="J581133" s="25"/>
    </row>
    <row r="581135" spans="9:10" x14ac:dyDescent="0.2">
      <c r="I581135" s="25"/>
      <c r="J581135" s="25"/>
    </row>
    <row r="581137" spans="9:10" x14ac:dyDescent="0.2">
      <c r="I581137" s="25"/>
      <c r="J581137" s="25"/>
    </row>
    <row r="581139" spans="9:10" x14ac:dyDescent="0.2">
      <c r="I581139" s="25"/>
      <c r="J581139" s="25"/>
    </row>
    <row r="581141" spans="9:10" x14ac:dyDescent="0.2">
      <c r="I581141" s="25"/>
      <c r="J581141" s="25"/>
    </row>
    <row r="581143" spans="9:10" x14ac:dyDescent="0.2">
      <c r="I581143" s="25"/>
      <c r="J581143" s="25"/>
    </row>
    <row r="581145" spans="9:10" x14ac:dyDescent="0.2">
      <c r="I581145" s="25"/>
      <c r="J581145" s="25"/>
    </row>
    <row r="581147" spans="9:10" x14ac:dyDescent="0.2">
      <c r="I581147" s="25"/>
      <c r="J581147" s="25"/>
    </row>
    <row r="581149" spans="9:10" x14ac:dyDescent="0.2">
      <c r="I581149" s="25"/>
      <c r="J581149" s="25"/>
    </row>
    <row r="581151" spans="9:10" x14ac:dyDescent="0.2">
      <c r="I581151" s="25"/>
      <c r="J581151" s="25"/>
    </row>
    <row r="581153" spans="9:10" x14ac:dyDescent="0.2">
      <c r="I581153" s="25"/>
      <c r="J581153" s="25"/>
    </row>
    <row r="581155" spans="9:10" x14ac:dyDescent="0.2">
      <c r="I581155" s="25"/>
      <c r="J581155" s="25"/>
    </row>
    <row r="581157" spans="9:10" x14ac:dyDescent="0.2">
      <c r="I581157" s="25"/>
      <c r="J581157" s="25"/>
    </row>
    <row r="581159" spans="9:10" x14ac:dyDescent="0.2">
      <c r="I581159" s="25"/>
      <c r="J581159" s="25"/>
    </row>
    <row r="581161" spans="9:10" x14ac:dyDescent="0.2">
      <c r="I581161" s="25"/>
      <c r="J581161" s="25"/>
    </row>
    <row r="581163" spans="9:10" x14ac:dyDescent="0.2">
      <c r="I581163" s="25"/>
      <c r="J581163" s="25"/>
    </row>
    <row r="581165" spans="9:10" x14ac:dyDescent="0.2">
      <c r="I581165" s="25"/>
      <c r="J581165" s="25"/>
    </row>
    <row r="581167" spans="9:10" x14ac:dyDescent="0.2">
      <c r="I581167" s="25"/>
      <c r="J581167" s="25"/>
    </row>
    <row r="581169" spans="9:10" x14ac:dyDescent="0.2">
      <c r="I581169" s="25"/>
      <c r="J581169" s="25"/>
    </row>
    <row r="581171" spans="9:10" x14ac:dyDescent="0.2">
      <c r="I581171" s="25"/>
      <c r="J581171" s="25"/>
    </row>
    <row r="581173" spans="9:10" x14ac:dyDescent="0.2">
      <c r="I581173" s="25"/>
      <c r="J581173" s="25"/>
    </row>
    <row r="581175" spans="9:10" x14ac:dyDescent="0.2">
      <c r="I581175" s="25"/>
      <c r="J581175" s="25"/>
    </row>
    <row r="581177" spans="9:10" x14ac:dyDescent="0.2">
      <c r="I581177" s="25"/>
      <c r="J581177" s="25"/>
    </row>
    <row r="581179" spans="9:10" x14ac:dyDescent="0.2">
      <c r="I581179" s="25"/>
      <c r="J581179" s="25"/>
    </row>
    <row r="581181" spans="9:10" x14ac:dyDescent="0.2">
      <c r="I581181" s="25"/>
      <c r="J581181" s="25"/>
    </row>
    <row r="581183" spans="9:10" x14ac:dyDescent="0.2">
      <c r="I581183" s="25"/>
      <c r="J581183" s="25"/>
    </row>
    <row r="581185" spans="9:10" x14ac:dyDescent="0.2">
      <c r="I581185" s="25"/>
      <c r="J581185" s="25"/>
    </row>
    <row r="581187" spans="9:10" x14ac:dyDescent="0.2">
      <c r="I581187" s="25"/>
      <c r="J581187" s="25"/>
    </row>
    <row r="581189" spans="9:10" x14ac:dyDescent="0.2">
      <c r="I581189" s="25"/>
      <c r="J581189" s="25"/>
    </row>
    <row r="581191" spans="9:10" x14ac:dyDescent="0.2">
      <c r="I581191" s="25"/>
      <c r="J581191" s="25"/>
    </row>
    <row r="581193" spans="9:10" x14ac:dyDescent="0.2">
      <c r="I581193" s="25"/>
      <c r="J581193" s="25"/>
    </row>
    <row r="581195" spans="9:10" x14ac:dyDescent="0.2">
      <c r="I581195" s="25"/>
      <c r="J581195" s="25"/>
    </row>
    <row r="581197" spans="9:10" x14ac:dyDescent="0.2">
      <c r="I581197" s="25"/>
      <c r="J581197" s="25"/>
    </row>
    <row r="581199" spans="9:10" x14ac:dyDescent="0.2">
      <c r="I581199" s="25"/>
      <c r="J581199" s="25"/>
    </row>
    <row r="581201" spans="9:10" x14ac:dyDescent="0.2">
      <c r="I581201" s="25"/>
      <c r="J581201" s="25"/>
    </row>
    <row r="581203" spans="9:10" x14ac:dyDescent="0.2">
      <c r="I581203" s="25"/>
      <c r="J581203" s="25"/>
    </row>
    <row r="581205" spans="9:10" x14ac:dyDescent="0.2">
      <c r="I581205" s="25"/>
      <c r="J581205" s="25"/>
    </row>
    <row r="581207" spans="9:10" x14ac:dyDescent="0.2">
      <c r="I581207" s="25"/>
      <c r="J581207" s="25"/>
    </row>
    <row r="581209" spans="9:10" x14ac:dyDescent="0.2">
      <c r="I581209" s="25"/>
      <c r="J581209" s="25"/>
    </row>
    <row r="581211" spans="9:10" x14ac:dyDescent="0.2">
      <c r="I581211" s="25"/>
      <c r="J581211" s="25"/>
    </row>
    <row r="581213" spans="9:10" x14ac:dyDescent="0.2">
      <c r="I581213" s="25"/>
      <c r="J581213" s="25"/>
    </row>
    <row r="581215" spans="9:10" x14ac:dyDescent="0.2">
      <c r="I581215" s="25"/>
      <c r="J581215" s="25"/>
    </row>
    <row r="581217" spans="9:10" x14ac:dyDescent="0.2">
      <c r="I581217" s="25"/>
      <c r="J581217" s="25"/>
    </row>
    <row r="581219" spans="9:10" x14ac:dyDescent="0.2">
      <c r="I581219" s="25"/>
      <c r="J581219" s="25"/>
    </row>
    <row r="581221" spans="9:10" x14ac:dyDescent="0.2">
      <c r="I581221" s="25"/>
      <c r="J581221" s="25"/>
    </row>
    <row r="581223" spans="9:10" x14ac:dyDescent="0.2">
      <c r="I581223" s="25"/>
      <c r="J581223" s="25"/>
    </row>
    <row r="581225" spans="9:10" x14ac:dyDescent="0.2">
      <c r="I581225" s="25"/>
      <c r="J581225" s="25"/>
    </row>
    <row r="581227" spans="9:10" x14ac:dyDescent="0.2">
      <c r="I581227" s="25"/>
      <c r="J581227" s="25"/>
    </row>
    <row r="581229" spans="9:10" x14ac:dyDescent="0.2">
      <c r="I581229" s="25"/>
      <c r="J581229" s="25"/>
    </row>
    <row r="581231" spans="9:10" x14ac:dyDescent="0.2">
      <c r="I581231" s="25"/>
      <c r="J581231" s="25"/>
    </row>
    <row r="581233" spans="9:10" x14ac:dyDescent="0.2">
      <c r="I581233" s="25"/>
      <c r="J581233" s="25"/>
    </row>
    <row r="581235" spans="9:10" x14ac:dyDescent="0.2">
      <c r="I581235" s="25"/>
      <c r="J581235" s="25"/>
    </row>
    <row r="581237" spans="9:10" x14ac:dyDescent="0.2">
      <c r="I581237" s="25"/>
      <c r="J581237" s="25"/>
    </row>
    <row r="581239" spans="9:10" x14ac:dyDescent="0.2">
      <c r="I581239" s="25"/>
      <c r="J581239" s="25"/>
    </row>
    <row r="581241" spans="9:10" x14ac:dyDescent="0.2">
      <c r="I581241" s="25"/>
      <c r="J581241" s="25"/>
    </row>
    <row r="581243" spans="9:10" x14ac:dyDescent="0.2">
      <c r="I581243" s="25"/>
      <c r="J581243" s="25"/>
    </row>
    <row r="581245" spans="9:10" x14ac:dyDescent="0.2">
      <c r="I581245" s="25"/>
      <c r="J581245" s="25"/>
    </row>
    <row r="581247" spans="9:10" x14ac:dyDescent="0.2">
      <c r="I581247" s="25"/>
      <c r="J581247" s="25"/>
    </row>
    <row r="581249" spans="9:10" x14ac:dyDescent="0.2">
      <c r="I581249" s="25"/>
      <c r="J581249" s="25"/>
    </row>
    <row r="581251" spans="9:10" x14ac:dyDescent="0.2">
      <c r="I581251" s="25"/>
      <c r="J581251" s="25"/>
    </row>
    <row r="581253" spans="9:10" x14ac:dyDescent="0.2">
      <c r="I581253" s="25"/>
      <c r="J581253" s="25"/>
    </row>
    <row r="581255" spans="9:10" x14ac:dyDescent="0.2">
      <c r="I581255" s="25"/>
      <c r="J581255" s="25"/>
    </row>
    <row r="581257" spans="9:10" x14ac:dyDescent="0.2">
      <c r="I581257" s="25"/>
      <c r="J581257" s="25"/>
    </row>
    <row r="581259" spans="9:10" x14ac:dyDescent="0.2">
      <c r="I581259" s="25"/>
      <c r="J581259" s="25"/>
    </row>
    <row r="581261" spans="9:10" x14ac:dyDescent="0.2">
      <c r="I581261" s="25"/>
      <c r="J581261" s="25"/>
    </row>
    <row r="581263" spans="9:10" x14ac:dyDescent="0.2">
      <c r="I581263" s="25"/>
      <c r="J581263" s="25"/>
    </row>
    <row r="581265" spans="9:10" x14ac:dyDescent="0.2">
      <c r="I581265" s="25"/>
      <c r="J581265" s="25"/>
    </row>
    <row r="581267" spans="9:10" x14ac:dyDescent="0.2">
      <c r="I581267" s="25"/>
      <c r="J581267" s="25"/>
    </row>
    <row r="581269" spans="9:10" x14ac:dyDescent="0.2">
      <c r="I581269" s="25"/>
      <c r="J581269" s="25"/>
    </row>
    <row r="581271" spans="9:10" x14ac:dyDescent="0.2">
      <c r="I581271" s="25"/>
      <c r="J581271" s="25"/>
    </row>
    <row r="581273" spans="9:10" x14ac:dyDescent="0.2">
      <c r="I581273" s="25"/>
      <c r="J581273" s="25"/>
    </row>
    <row r="581275" spans="9:10" x14ac:dyDescent="0.2">
      <c r="I581275" s="25"/>
      <c r="J581275" s="25"/>
    </row>
    <row r="581277" spans="9:10" x14ac:dyDescent="0.2">
      <c r="I581277" s="25"/>
      <c r="J581277" s="25"/>
    </row>
    <row r="581279" spans="9:10" x14ac:dyDescent="0.2">
      <c r="I581279" s="25"/>
      <c r="J581279" s="25"/>
    </row>
    <row r="581281" spans="9:10" x14ac:dyDescent="0.2">
      <c r="I581281" s="25"/>
      <c r="J581281" s="25"/>
    </row>
    <row r="581283" spans="9:10" x14ac:dyDescent="0.2">
      <c r="I581283" s="25"/>
      <c r="J581283" s="25"/>
    </row>
    <row r="581285" spans="9:10" x14ac:dyDescent="0.2">
      <c r="I581285" s="25"/>
      <c r="J581285" s="25"/>
    </row>
    <row r="581287" spans="9:10" x14ac:dyDescent="0.2">
      <c r="I581287" s="25"/>
      <c r="J581287" s="25"/>
    </row>
    <row r="581289" spans="9:10" x14ac:dyDescent="0.2">
      <c r="I581289" s="25"/>
      <c r="J581289" s="25"/>
    </row>
    <row r="581291" spans="9:10" x14ac:dyDescent="0.2">
      <c r="I581291" s="25"/>
      <c r="J581291" s="25"/>
    </row>
    <row r="581293" spans="9:10" x14ac:dyDescent="0.2">
      <c r="I581293" s="25"/>
      <c r="J581293" s="25"/>
    </row>
    <row r="581295" spans="9:10" x14ac:dyDescent="0.2">
      <c r="I581295" s="25"/>
      <c r="J581295" s="25"/>
    </row>
    <row r="581297" spans="9:10" x14ac:dyDescent="0.2">
      <c r="I581297" s="25"/>
      <c r="J581297" s="25"/>
    </row>
    <row r="581299" spans="9:10" x14ac:dyDescent="0.2">
      <c r="I581299" s="25"/>
      <c r="J581299" s="25"/>
    </row>
    <row r="581301" spans="9:10" x14ac:dyDescent="0.2">
      <c r="I581301" s="25"/>
      <c r="J581301" s="25"/>
    </row>
    <row r="581303" spans="9:10" x14ac:dyDescent="0.2">
      <c r="I581303" s="25"/>
      <c r="J581303" s="25"/>
    </row>
    <row r="581305" spans="9:10" x14ac:dyDescent="0.2">
      <c r="I581305" s="25"/>
      <c r="J581305" s="25"/>
    </row>
    <row r="581307" spans="9:10" x14ac:dyDescent="0.2">
      <c r="I581307" s="25"/>
      <c r="J581307" s="25"/>
    </row>
    <row r="581309" spans="9:10" x14ac:dyDescent="0.2">
      <c r="I581309" s="25"/>
      <c r="J581309" s="25"/>
    </row>
    <row r="581311" spans="9:10" x14ac:dyDescent="0.2">
      <c r="I581311" s="25"/>
      <c r="J581311" s="25"/>
    </row>
    <row r="581313" spans="9:10" x14ac:dyDescent="0.2">
      <c r="I581313" s="25"/>
      <c r="J581313" s="25"/>
    </row>
    <row r="581315" spans="9:10" x14ac:dyDescent="0.2">
      <c r="I581315" s="25"/>
      <c r="J581315" s="25"/>
    </row>
    <row r="581317" spans="9:10" x14ac:dyDescent="0.2">
      <c r="I581317" s="25"/>
      <c r="J581317" s="25"/>
    </row>
    <row r="581319" spans="9:10" x14ac:dyDescent="0.2">
      <c r="I581319" s="25"/>
      <c r="J581319" s="25"/>
    </row>
    <row r="581321" spans="9:10" x14ac:dyDescent="0.2">
      <c r="I581321" s="25"/>
      <c r="J581321" s="25"/>
    </row>
    <row r="581323" spans="9:10" x14ac:dyDescent="0.2">
      <c r="I581323" s="25"/>
      <c r="J581323" s="25"/>
    </row>
    <row r="581325" spans="9:10" x14ac:dyDescent="0.2">
      <c r="I581325" s="25"/>
      <c r="J581325" s="25"/>
    </row>
    <row r="581327" spans="9:10" x14ac:dyDescent="0.2">
      <c r="I581327" s="25"/>
      <c r="J581327" s="25"/>
    </row>
    <row r="581329" spans="9:10" x14ac:dyDescent="0.2">
      <c r="I581329" s="25"/>
      <c r="J581329" s="25"/>
    </row>
    <row r="581331" spans="9:10" x14ac:dyDescent="0.2">
      <c r="I581331" s="25"/>
      <c r="J581331" s="25"/>
    </row>
    <row r="581333" spans="9:10" x14ac:dyDescent="0.2">
      <c r="I581333" s="25"/>
      <c r="J581333" s="25"/>
    </row>
    <row r="581335" spans="9:10" x14ac:dyDescent="0.2">
      <c r="I581335" s="25"/>
      <c r="J581335" s="25"/>
    </row>
    <row r="581337" spans="9:10" x14ac:dyDescent="0.2">
      <c r="I581337" s="25"/>
      <c r="J581337" s="25"/>
    </row>
    <row r="581339" spans="9:10" x14ac:dyDescent="0.2">
      <c r="I581339" s="25"/>
      <c r="J581339" s="25"/>
    </row>
    <row r="581341" spans="9:10" x14ac:dyDescent="0.2">
      <c r="I581341" s="25"/>
      <c r="J581341" s="25"/>
    </row>
    <row r="581343" spans="9:10" x14ac:dyDescent="0.2">
      <c r="I581343" s="25"/>
      <c r="J581343" s="25"/>
    </row>
    <row r="581345" spans="9:10" x14ac:dyDescent="0.2">
      <c r="I581345" s="25"/>
      <c r="J581345" s="25"/>
    </row>
    <row r="581347" spans="9:10" x14ac:dyDescent="0.2">
      <c r="I581347" s="25"/>
      <c r="J581347" s="25"/>
    </row>
    <row r="581349" spans="9:10" x14ac:dyDescent="0.2">
      <c r="I581349" s="25"/>
      <c r="J581349" s="25"/>
    </row>
    <row r="581351" spans="9:10" x14ac:dyDescent="0.2">
      <c r="I581351" s="25"/>
      <c r="J581351" s="25"/>
    </row>
    <row r="581353" spans="9:10" x14ac:dyDescent="0.2">
      <c r="I581353" s="25"/>
      <c r="J581353" s="25"/>
    </row>
    <row r="581355" spans="9:10" x14ac:dyDescent="0.2">
      <c r="I581355" s="25"/>
      <c r="J581355" s="25"/>
    </row>
    <row r="581357" spans="9:10" x14ac:dyDescent="0.2">
      <c r="I581357" s="25"/>
      <c r="J581357" s="25"/>
    </row>
    <row r="581359" spans="9:10" x14ac:dyDescent="0.2">
      <c r="I581359" s="25"/>
      <c r="J581359" s="25"/>
    </row>
    <row r="581361" spans="9:10" x14ac:dyDescent="0.2">
      <c r="I581361" s="25"/>
      <c r="J581361" s="25"/>
    </row>
    <row r="581363" spans="9:10" x14ac:dyDescent="0.2">
      <c r="I581363" s="25"/>
      <c r="J581363" s="25"/>
    </row>
    <row r="581365" spans="9:10" x14ac:dyDescent="0.2">
      <c r="I581365" s="25"/>
      <c r="J581365" s="25"/>
    </row>
    <row r="581367" spans="9:10" x14ac:dyDescent="0.2">
      <c r="I581367" s="25"/>
      <c r="J581367" s="25"/>
    </row>
    <row r="581369" spans="9:10" x14ac:dyDescent="0.2">
      <c r="I581369" s="25"/>
      <c r="J581369" s="25"/>
    </row>
    <row r="581371" spans="9:10" x14ac:dyDescent="0.2">
      <c r="I581371" s="25"/>
      <c r="J581371" s="25"/>
    </row>
    <row r="581373" spans="9:10" x14ac:dyDescent="0.2">
      <c r="I581373" s="25"/>
      <c r="J581373" s="25"/>
    </row>
    <row r="581375" spans="9:10" x14ac:dyDescent="0.2">
      <c r="I581375" s="25"/>
      <c r="J581375" s="25"/>
    </row>
    <row r="581377" spans="9:10" x14ac:dyDescent="0.2">
      <c r="I581377" s="25"/>
      <c r="J581377" s="25"/>
    </row>
    <row r="581379" spans="9:10" x14ac:dyDescent="0.2">
      <c r="I581379" s="25"/>
      <c r="J581379" s="25"/>
    </row>
    <row r="581381" spans="9:10" x14ac:dyDescent="0.2">
      <c r="I581381" s="25"/>
      <c r="J581381" s="25"/>
    </row>
    <row r="581383" spans="9:10" x14ac:dyDescent="0.2">
      <c r="I581383" s="25"/>
      <c r="J581383" s="25"/>
    </row>
    <row r="581385" spans="9:10" x14ac:dyDescent="0.2">
      <c r="I581385" s="25"/>
      <c r="J581385" s="25"/>
    </row>
    <row r="581387" spans="9:10" x14ac:dyDescent="0.2">
      <c r="I581387" s="25"/>
      <c r="J581387" s="25"/>
    </row>
    <row r="581389" spans="9:10" x14ac:dyDescent="0.2">
      <c r="I581389" s="25"/>
      <c r="J581389" s="25"/>
    </row>
    <row r="581391" spans="9:10" x14ac:dyDescent="0.2">
      <c r="I581391" s="25"/>
      <c r="J581391" s="25"/>
    </row>
    <row r="581393" spans="9:10" x14ac:dyDescent="0.2">
      <c r="I581393" s="25"/>
      <c r="J581393" s="25"/>
    </row>
    <row r="581395" spans="9:10" x14ac:dyDescent="0.2">
      <c r="I581395" s="25"/>
      <c r="J581395" s="25"/>
    </row>
    <row r="581397" spans="9:10" x14ac:dyDescent="0.2">
      <c r="I581397" s="25"/>
      <c r="J581397" s="25"/>
    </row>
    <row r="581399" spans="9:10" x14ac:dyDescent="0.2">
      <c r="I581399" s="25"/>
      <c r="J581399" s="25"/>
    </row>
    <row r="581401" spans="9:10" x14ac:dyDescent="0.2">
      <c r="I581401" s="25"/>
      <c r="J581401" s="25"/>
    </row>
    <row r="581403" spans="9:10" x14ac:dyDescent="0.2">
      <c r="I581403" s="25"/>
      <c r="J581403" s="25"/>
    </row>
    <row r="581405" spans="9:10" x14ac:dyDescent="0.2">
      <c r="I581405" s="25"/>
      <c r="J581405" s="25"/>
    </row>
    <row r="581407" spans="9:10" x14ac:dyDescent="0.2">
      <c r="I581407" s="25"/>
      <c r="J581407" s="25"/>
    </row>
    <row r="581409" spans="9:10" x14ac:dyDescent="0.2">
      <c r="I581409" s="25"/>
      <c r="J581409" s="25"/>
    </row>
    <row r="581411" spans="9:10" x14ac:dyDescent="0.2">
      <c r="I581411" s="25"/>
      <c r="J581411" s="25"/>
    </row>
    <row r="581413" spans="9:10" x14ac:dyDescent="0.2">
      <c r="I581413" s="25"/>
      <c r="J581413" s="25"/>
    </row>
    <row r="581415" spans="9:10" x14ac:dyDescent="0.2">
      <c r="I581415" s="25"/>
      <c r="J581415" s="25"/>
    </row>
    <row r="581417" spans="9:10" x14ac:dyDescent="0.2">
      <c r="I581417" s="25"/>
      <c r="J581417" s="25"/>
    </row>
    <row r="581419" spans="9:10" x14ac:dyDescent="0.2">
      <c r="I581419" s="25"/>
      <c r="J581419" s="25"/>
    </row>
    <row r="581421" spans="9:10" x14ac:dyDescent="0.2">
      <c r="I581421" s="25"/>
      <c r="J581421" s="25"/>
    </row>
    <row r="581423" spans="9:10" x14ac:dyDescent="0.2">
      <c r="I581423" s="25"/>
      <c r="J581423" s="25"/>
    </row>
    <row r="581425" spans="9:10" x14ac:dyDescent="0.2">
      <c r="I581425" s="25"/>
      <c r="J581425" s="25"/>
    </row>
    <row r="581427" spans="9:10" x14ac:dyDescent="0.2">
      <c r="I581427" s="25"/>
      <c r="J581427" s="25"/>
    </row>
    <row r="581429" spans="9:10" x14ac:dyDescent="0.2">
      <c r="I581429" s="25"/>
      <c r="J581429" s="25"/>
    </row>
    <row r="581431" spans="9:10" x14ac:dyDescent="0.2">
      <c r="I581431" s="25"/>
      <c r="J581431" s="25"/>
    </row>
    <row r="581433" spans="9:10" x14ac:dyDescent="0.2">
      <c r="I581433" s="25"/>
      <c r="J581433" s="25"/>
    </row>
    <row r="581435" spans="9:10" x14ac:dyDescent="0.2">
      <c r="I581435" s="25"/>
      <c r="J581435" s="25"/>
    </row>
    <row r="581437" spans="9:10" x14ac:dyDescent="0.2">
      <c r="I581437" s="25"/>
      <c r="J581437" s="25"/>
    </row>
    <row r="581439" spans="9:10" x14ac:dyDescent="0.2">
      <c r="I581439" s="25"/>
      <c r="J581439" s="25"/>
    </row>
    <row r="581441" spans="9:10" x14ac:dyDescent="0.2">
      <c r="I581441" s="25"/>
      <c r="J581441" s="25"/>
    </row>
    <row r="581443" spans="9:10" x14ac:dyDescent="0.2">
      <c r="I581443" s="25"/>
      <c r="J581443" s="25"/>
    </row>
    <row r="581445" spans="9:10" x14ac:dyDescent="0.2">
      <c r="I581445" s="25"/>
      <c r="J581445" s="25"/>
    </row>
    <row r="581447" spans="9:10" x14ac:dyDescent="0.2">
      <c r="I581447" s="25"/>
      <c r="J581447" s="25"/>
    </row>
    <row r="581449" spans="9:10" x14ac:dyDescent="0.2">
      <c r="I581449" s="25"/>
      <c r="J581449" s="25"/>
    </row>
    <row r="581451" spans="9:10" x14ac:dyDescent="0.2">
      <c r="I581451" s="25"/>
      <c r="J581451" s="25"/>
    </row>
    <row r="581453" spans="9:10" x14ac:dyDescent="0.2">
      <c r="I581453" s="25"/>
      <c r="J581453" s="25"/>
    </row>
    <row r="581455" spans="9:10" x14ac:dyDescent="0.2">
      <c r="I581455" s="25"/>
      <c r="J581455" s="25"/>
    </row>
    <row r="581457" spans="9:10" x14ac:dyDescent="0.2">
      <c r="I581457" s="25"/>
      <c r="J581457" s="25"/>
    </row>
    <row r="581459" spans="9:10" x14ac:dyDescent="0.2">
      <c r="I581459" s="25"/>
      <c r="J581459" s="25"/>
    </row>
    <row r="581461" spans="9:10" x14ac:dyDescent="0.2">
      <c r="I581461" s="25"/>
      <c r="J581461" s="25"/>
    </row>
    <row r="581463" spans="9:10" x14ac:dyDescent="0.2">
      <c r="I581463" s="25"/>
      <c r="J581463" s="25"/>
    </row>
    <row r="581465" spans="9:10" x14ac:dyDescent="0.2">
      <c r="I581465" s="25"/>
      <c r="J581465" s="25"/>
    </row>
    <row r="581467" spans="9:10" x14ac:dyDescent="0.2">
      <c r="I581467" s="25"/>
      <c r="J581467" s="25"/>
    </row>
    <row r="581469" spans="9:10" x14ac:dyDescent="0.2">
      <c r="I581469" s="25"/>
      <c r="J581469" s="25"/>
    </row>
    <row r="581471" spans="9:10" x14ac:dyDescent="0.2">
      <c r="I581471" s="25"/>
      <c r="J581471" s="25"/>
    </row>
    <row r="581473" spans="9:10" x14ac:dyDescent="0.2">
      <c r="I581473" s="25"/>
      <c r="J581473" s="25"/>
    </row>
    <row r="581475" spans="9:10" x14ac:dyDescent="0.2">
      <c r="I581475" s="25"/>
      <c r="J581475" s="25"/>
    </row>
    <row r="581477" spans="9:10" x14ac:dyDescent="0.2">
      <c r="I581477" s="25"/>
      <c r="J581477" s="25"/>
    </row>
    <row r="581479" spans="9:10" x14ac:dyDescent="0.2">
      <c r="I581479" s="25"/>
      <c r="J581479" s="25"/>
    </row>
    <row r="581481" spans="9:10" x14ac:dyDescent="0.2">
      <c r="I581481" s="25"/>
      <c r="J581481" s="25"/>
    </row>
    <row r="581483" spans="9:10" x14ac:dyDescent="0.2">
      <c r="I581483" s="25"/>
      <c r="J581483" s="25"/>
    </row>
    <row r="581485" spans="9:10" x14ac:dyDescent="0.2">
      <c r="I581485" s="25"/>
      <c r="J581485" s="25"/>
    </row>
    <row r="581487" spans="9:10" x14ac:dyDescent="0.2">
      <c r="I581487" s="25"/>
      <c r="J581487" s="25"/>
    </row>
    <row r="581489" spans="9:10" x14ac:dyDescent="0.2">
      <c r="I581489" s="25"/>
      <c r="J581489" s="25"/>
    </row>
    <row r="581491" spans="9:10" x14ac:dyDescent="0.2">
      <c r="I581491" s="25"/>
      <c r="J581491" s="25"/>
    </row>
    <row r="581493" spans="9:10" x14ac:dyDescent="0.2">
      <c r="I581493" s="25"/>
      <c r="J581493" s="25"/>
    </row>
    <row r="581495" spans="9:10" x14ac:dyDescent="0.2">
      <c r="I581495" s="25"/>
      <c r="J581495" s="25"/>
    </row>
    <row r="581497" spans="9:10" x14ac:dyDescent="0.2">
      <c r="I581497" s="25"/>
      <c r="J581497" s="25"/>
    </row>
    <row r="581499" spans="9:10" x14ac:dyDescent="0.2">
      <c r="I581499" s="25"/>
      <c r="J581499" s="25"/>
    </row>
    <row r="581501" spans="9:10" x14ac:dyDescent="0.2">
      <c r="I581501" s="25"/>
      <c r="J581501" s="25"/>
    </row>
    <row r="581503" spans="9:10" x14ac:dyDescent="0.2">
      <c r="I581503" s="25"/>
      <c r="J581503" s="25"/>
    </row>
    <row r="581505" spans="9:10" x14ac:dyDescent="0.2">
      <c r="I581505" s="25"/>
      <c r="J581505" s="25"/>
    </row>
    <row r="581507" spans="9:10" x14ac:dyDescent="0.2">
      <c r="I581507" s="25"/>
      <c r="J581507" s="25"/>
    </row>
    <row r="581509" spans="9:10" x14ac:dyDescent="0.2">
      <c r="I581509" s="25"/>
      <c r="J581509" s="25"/>
    </row>
    <row r="581511" spans="9:10" x14ac:dyDescent="0.2">
      <c r="I581511" s="25"/>
      <c r="J581511" s="25"/>
    </row>
    <row r="581513" spans="9:10" x14ac:dyDescent="0.2">
      <c r="I581513" s="25"/>
      <c r="J581513" s="25"/>
    </row>
    <row r="581515" spans="9:10" x14ac:dyDescent="0.2">
      <c r="I581515" s="25"/>
      <c r="J581515" s="25"/>
    </row>
    <row r="581517" spans="9:10" x14ac:dyDescent="0.2">
      <c r="I581517" s="25"/>
      <c r="J581517" s="25"/>
    </row>
    <row r="581519" spans="9:10" x14ac:dyDescent="0.2">
      <c r="I581519" s="25"/>
      <c r="J581519" s="25"/>
    </row>
    <row r="581521" spans="9:10" x14ac:dyDescent="0.2">
      <c r="I581521" s="25"/>
      <c r="J581521" s="25"/>
    </row>
    <row r="581523" spans="9:10" x14ac:dyDescent="0.2">
      <c r="I581523" s="25"/>
      <c r="J581523" s="25"/>
    </row>
    <row r="581525" spans="9:10" x14ac:dyDescent="0.2">
      <c r="I581525" s="25"/>
      <c r="J581525" s="25"/>
    </row>
    <row r="581527" spans="9:10" x14ac:dyDescent="0.2">
      <c r="I581527" s="25"/>
      <c r="J581527" s="25"/>
    </row>
    <row r="581529" spans="9:10" x14ac:dyDescent="0.2">
      <c r="I581529" s="25"/>
      <c r="J581529" s="25"/>
    </row>
    <row r="581531" spans="9:10" x14ac:dyDescent="0.2">
      <c r="I581531" s="25"/>
      <c r="J581531" s="25"/>
    </row>
    <row r="581533" spans="9:10" x14ac:dyDescent="0.2">
      <c r="I581533" s="25"/>
      <c r="J581533" s="25"/>
    </row>
    <row r="581535" spans="9:10" x14ac:dyDescent="0.2">
      <c r="I581535" s="25"/>
      <c r="J581535" s="25"/>
    </row>
    <row r="581537" spans="9:10" x14ac:dyDescent="0.2">
      <c r="I581537" s="25"/>
      <c r="J581537" s="25"/>
    </row>
    <row r="581539" spans="9:10" x14ac:dyDescent="0.2">
      <c r="I581539" s="25"/>
      <c r="J581539" s="25"/>
    </row>
    <row r="581541" spans="9:10" x14ac:dyDescent="0.2">
      <c r="I581541" s="25"/>
      <c r="J581541" s="25"/>
    </row>
    <row r="581543" spans="9:10" x14ac:dyDescent="0.2">
      <c r="I581543" s="25"/>
      <c r="J581543" s="25"/>
    </row>
    <row r="581545" spans="9:10" x14ac:dyDescent="0.2">
      <c r="I581545" s="25"/>
      <c r="J581545" s="25"/>
    </row>
    <row r="581547" spans="9:10" x14ac:dyDescent="0.2">
      <c r="I581547" s="25"/>
      <c r="J581547" s="25"/>
    </row>
    <row r="581549" spans="9:10" x14ac:dyDescent="0.2">
      <c r="I581549" s="25"/>
      <c r="J581549" s="25"/>
    </row>
    <row r="581551" spans="9:10" x14ac:dyDescent="0.2">
      <c r="I581551" s="25"/>
      <c r="J581551" s="25"/>
    </row>
    <row r="581553" spans="9:10" x14ac:dyDescent="0.2">
      <c r="I581553" s="25"/>
      <c r="J581553" s="25"/>
    </row>
    <row r="581555" spans="9:10" x14ac:dyDescent="0.2">
      <c r="I581555" s="25"/>
      <c r="J581555" s="25"/>
    </row>
    <row r="581557" spans="9:10" x14ac:dyDescent="0.2">
      <c r="I581557" s="25"/>
      <c r="J581557" s="25"/>
    </row>
    <row r="581559" spans="9:10" x14ac:dyDescent="0.2">
      <c r="I581559" s="25"/>
      <c r="J581559" s="25"/>
    </row>
    <row r="581561" spans="9:10" x14ac:dyDescent="0.2">
      <c r="I581561" s="25"/>
      <c r="J581561" s="25"/>
    </row>
    <row r="581563" spans="9:10" x14ac:dyDescent="0.2">
      <c r="I581563" s="25"/>
      <c r="J581563" s="25"/>
    </row>
    <row r="581565" spans="9:10" x14ac:dyDescent="0.2">
      <c r="I581565" s="25"/>
      <c r="J581565" s="25"/>
    </row>
    <row r="581567" spans="9:10" x14ac:dyDescent="0.2">
      <c r="I581567" s="25"/>
      <c r="J581567" s="25"/>
    </row>
    <row r="581569" spans="9:10" x14ac:dyDescent="0.2">
      <c r="I581569" s="25"/>
      <c r="J581569" s="25"/>
    </row>
    <row r="581571" spans="9:10" x14ac:dyDescent="0.2">
      <c r="I581571" s="25"/>
      <c r="J581571" s="25"/>
    </row>
    <row r="581573" spans="9:10" x14ac:dyDescent="0.2">
      <c r="I581573" s="25"/>
      <c r="J581573" s="25"/>
    </row>
    <row r="581575" spans="9:10" x14ac:dyDescent="0.2">
      <c r="I581575" s="25"/>
      <c r="J581575" s="25"/>
    </row>
    <row r="581577" spans="9:10" x14ac:dyDescent="0.2">
      <c r="I581577" s="25"/>
      <c r="J581577" s="25"/>
    </row>
    <row r="581579" spans="9:10" x14ac:dyDescent="0.2">
      <c r="I581579" s="25"/>
      <c r="J581579" s="25"/>
    </row>
    <row r="581581" spans="9:10" x14ac:dyDescent="0.2">
      <c r="I581581" s="25"/>
      <c r="J581581" s="25"/>
    </row>
    <row r="581583" spans="9:10" x14ac:dyDescent="0.2">
      <c r="I581583" s="25"/>
      <c r="J581583" s="25"/>
    </row>
    <row r="581585" spans="9:10" x14ac:dyDescent="0.2">
      <c r="I581585" s="25"/>
      <c r="J581585" s="25"/>
    </row>
    <row r="581587" spans="9:10" x14ac:dyDescent="0.2">
      <c r="I581587" s="25"/>
      <c r="J581587" s="25"/>
    </row>
    <row r="581589" spans="9:10" x14ac:dyDescent="0.2">
      <c r="I581589" s="25"/>
      <c r="J581589" s="25"/>
    </row>
    <row r="581591" spans="9:10" x14ac:dyDescent="0.2">
      <c r="I581591" s="25"/>
      <c r="J581591" s="25"/>
    </row>
    <row r="581593" spans="9:10" x14ac:dyDescent="0.2">
      <c r="I581593" s="25"/>
      <c r="J581593" s="25"/>
    </row>
    <row r="581595" spans="9:10" x14ac:dyDescent="0.2">
      <c r="I581595" s="25"/>
      <c r="J581595" s="25"/>
    </row>
    <row r="581597" spans="9:10" x14ac:dyDescent="0.2">
      <c r="I581597" s="25"/>
      <c r="J581597" s="25"/>
    </row>
    <row r="581599" spans="9:10" x14ac:dyDescent="0.2">
      <c r="I581599" s="25"/>
      <c r="J581599" s="25"/>
    </row>
    <row r="581601" spans="9:10" x14ac:dyDescent="0.2">
      <c r="I581601" s="25"/>
      <c r="J581601" s="25"/>
    </row>
    <row r="581603" spans="9:10" x14ac:dyDescent="0.2">
      <c r="I581603" s="25"/>
      <c r="J581603" s="25"/>
    </row>
    <row r="581605" spans="9:10" x14ac:dyDescent="0.2">
      <c r="I581605" s="25"/>
      <c r="J581605" s="25"/>
    </row>
    <row r="581607" spans="9:10" x14ac:dyDescent="0.2">
      <c r="I581607" s="25"/>
      <c r="J581607" s="25"/>
    </row>
    <row r="581609" spans="9:10" x14ac:dyDescent="0.2">
      <c r="I581609" s="25"/>
      <c r="J581609" s="25"/>
    </row>
    <row r="581611" spans="9:10" x14ac:dyDescent="0.2">
      <c r="I581611" s="25"/>
      <c r="J581611" s="25"/>
    </row>
    <row r="581613" spans="9:10" x14ac:dyDescent="0.2">
      <c r="I581613" s="25"/>
      <c r="J581613" s="25"/>
    </row>
    <row r="581615" spans="9:10" x14ac:dyDescent="0.2">
      <c r="I581615" s="25"/>
      <c r="J581615" s="25"/>
    </row>
    <row r="581617" spans="9:10" x14ac:dyDescent="0.2">
      <c r="I581617" s="25"/>
      <c r="J581617" s="25"/>
    </row>
    <row r="581619" spans="9:10" x14ac:dyDescent="0.2">
      <c r="I581619" s="25"/>
      <c r="J581619" s="25"/>
    </row>
    <row r="581621" spans="9:10" x14ac:dyDescent="0.2">
      <c r="I581621" s="25"/>
      <c r="J581621" s="25"/>
    </row>
    <row r="581623" spans="9:10" x14ac:dyDescent="0.2">
      <c r="I581623" s="25"/>
      <c r="J581623" s="25"/>
    </row>
    <row r="581625" spans="9:10" x14ac:dyDescent="0.2">
      <c r="I581625" s="25"/>
      <c r="J581625" s="25"/>
    </row>
    <row r="581627" spans="9:10" x14ac:dyDescent="0.2">
      <c r="I581627" s="25"/>
      <c r="J581627" s="25"/>
    </row>
    <row r="581629" spans="9:10" x14ac:dyDescent="0.2">
      <c r="I581629" s="25"/>
      <c r="J581629" s="25"/>
    </row>
    <row r="581631" spans="9:10" x14ac:dyDescent="0.2">
      <c r="I581631" s="25"/>
      <c r="J581631" s="25"/>
    </row>
    <row r="581633" spans="9:10" x14ac:dyDescent="0.2">
      <c r="I581633" s="25"/>
      <c r="J581633" s="25"/>
    </row>
    <row r="581635" spans="9:10" x14ac:dyDescent="0.2">
      <c r="I581635" s="25"/>
      <c r="J581635" s="25"/>
    </row>
    <row r="581637" spans="9:10" x14ac:dyDescent="0.2">
      <c r="I581637" s="25"/>
      <c r="J581637" s="25"/>
    </row>
    <row r="581639" spans="9:10" x14ac:dyDescent="0.2">
      <c r="I581639" s="25"/>
      <c r="J581639" s="25"/>
    </row>
    <row r="581641" spans="9:10" x14ac:dyDescent="0.2">
      <c r="I581641" s="25"/>
      <c r="J581641" s="25"/>
    </row>
    <row r="581643" spans="9:10" x14ac:dyDescent="0.2">
      <c r="I581643" s="25"/>
      <c r="J581643" s="25"/>
    </row>
    <row r="581645" spans="9:10" x14ac:dyDescent="0.2">
      <c r="I581645" s="25"/>
      <c r="J581645" s="25"/>
    </row>
    <row r="581647" spans="9:10" x14ac:dyDescent="0.2">
      <c r="I581647" s="25"/>
      <c r="J581647" s="25"/>
    </row>
    <row r="581649" spans="9:10" x14ac:dyDescent="0.2">
      <c r="I581649" s="25"/>
      <c r="J581649" s="25"/>
    </row>
    <row r="581651" spans="9:10" x14ac:dyDescent="0.2">
      <c r="I581651" s="25"/>
      <c r="J581651" s="25"/>
    </row>
    <row r="581653" spans="9:10" x14ac:dyDescent="0.2">
      <c r="I581653" s="25"/>
      <c r="J581653" s="25"/>
    </row>
    <row r="581655" spans="9:10" x14ac:dyDescent="0.2">
      <c r="I581655" s="25"/>
      <c r="J581655" s="25"/>
    </row>
    <row r="581657" spans="9:10" x14ac:dyDescent="0.2">
      <c r="I581657" s="25"/>
      <c r="J581657" s="25"/>
    </row>
    <row r="581659" spans="9:10" x14ac:dyDescent="0.2">
      <c r="I581659" s="25"/>
      <c r="J581659" s="25"/>
    </row>
    <row r="581661" spans="9:10" x14ac:dyDescent="0.2">
      <c r="I581661" s="25"/>
      <c r="J581661" s="25"/>
    </row>
    <row r="581663" spans="9:10" x14ac:dyDescent="0.2">
      <c r="I581663" s="25"/>
      <c r="J581663" s="25"/>
    </row>
    <row r="581665" spans="9:10" x14ac:dyDescent="0.2">
      <c r="I581665" s="25"/>
      <c r="J581665" s="25"/>
    </row>
    <row r="581667" spans="9:10" x14ac:dyDescent="0.2">
      <c r="I581667" s="25"/>
      <c r="J581667" s="25"/>
    </row>
    <row r="581669" spans="9:10" x14ac:dyDescent="0.2">
      <c r="I581669" s="25"/>
      <c r="J581669" s="25"/>
    </row>
    <row r="581671" spans="9:10" x14ac:dyDescent="0.2">
      <c r="I581671" s="25"/>
      <c r="J581671" s="25"/>
    </row>
    <row r="581673" spans="9:10" x14ac:dyDescent="0.2">
      <c r="I581673" s="25"/>
      <c r="J581673" s="25"/>
    </row>
    <row r="581675" spans="9:10" x14ac:dyDescent="0.2">
      <c r="I581675" s="25"/>
      <c r="J581675" s="25"/>
    </row>
    <row r="581677" spans="9:10" x14ac:dyDescent="0.2">
      <c r="I581677" s="25"/>
      <c r="J581677" s="25"/>
    </row>
    <row r="581679" spans="9:10" x14ac:dyDescent="0.2">
      <c r="I581679" s="25"/>
      <c r="J581679" s="25"/>
    </row>
    <row r="581681" spans="9:10" x14ac:dyDescent="0.2">
      <c r="I581681" s="25"/>
      <c r="J581681" s="25"/>
    </row>
    <row r="581683" spans="9:10" x14ac:dyDescent="0.2">
      <c r="I581683" s="25"/>
      <c r="J581683" s="25"/>
    </row>
    <row r="581685" spans="9:10" x14ac:dyDescent="0.2">
      <c r="I581685" s="25"/>
      <c r="J581685" s="25"/>
    </row>
    <row r="581687" spans="9:10" x14ac:dyDescent="0.2">
      <c r="I581687" s="25"/>
      <c r="J581687" s="25"/>
    </row>
    <row r="581689" spans="9:10" x14ac:dyDescent="0.2">
      <c r="I581689" s="25"/>
      <c r="J581689" s="25"/>
    </row>
    <row r="581691" spans="9:10" x14ac:dyDescent="0.2">
      <c r="I581691" s="25"/>
      <c r="J581691" s="25"/>
    </row>
    <row r="581693" spans="9:10" x14ac:dyDescent="0.2">
      <c r="I581693" s="25"/>
      <c r="J581693" s="25"/>
    </row>
    <row r="581695" spans="9:10" x14ac:dyDescent="0.2">
      <c r="I581695" s="25"/>
      <c r="J581695" s="25"/>
    </row>
    <row r="581697" spans="9:10" x14ac:dyDescent="0.2">
      <c r="I581697" s="25"/>
      <c r="J581697" s="25"/>
    </row>
    <row r="581699" spans="9:10" x14ac:dyDescent="0.2">
      <c r="I581699" s="25"/>
      <c r="J581699" s="25"/>
    </row>
    <row r="581701" spans="9:10" x14ac:dyDescent="0.2">
      <c r="I581701" s="25"/>
      <c r="J581701" s="25"/>
    </row>
    <row r="581703" spans="9:10" x14ac:dyDescent="0.2">
      <c r="I581703" s="25"/>
      <c r="J581703" s="25"/>
    </row>
    <row r="581705" spans="9:10" x14ac:dyDescent="0.2">
      <c r="I581705" s="25"/>
      <c r="J581705" s="25"/>
    </row>
    <row r="581707" spans="9:10" x14ac:dyDescent="0.2">
      <c r="I581707" s="25"/>
      <c r="J581707" s="25"/>
    </row>
    <row r="581709" spans="9:10" x14ac:dyDescent="0.2">
      <c r="I581709" s="25"/>
      <c r="J581709" s="25"/>
    </row>
    <row r="581711" spans="9:10" x14ac:dyDescent="0.2">
      <c r="I581711" s="25"/>
      <c r="J581711" s="25"/>
    </row>
    <row r="581713" spans="9:10" x14ac:dyDescent="0.2">
      <c r="I581713" s="25"/>
      <c r="J581713" s="25"/>
    </row>
    <row r="581715" spans="9:10" x14ac:dyDescent="0.2">
      <c r="I581715" s="25"/>
      <c r="J581715" s="25"/>
    </row>
    <row r="581717" spans="9:10" x14ac:dyDescent="0.2">
      <c r="I581717" s="25"/>
      <c r="J581717" s="25"/>
    </row>
    <row r="581719" spans="9:10" x14ac:dyDescent="0.2">
      <c r="I581719" s="25"/>
      <c r="J581719" s="25"/>
    </row>
    <row r="581721" spans="9:10" x14ac:dyDescent="0.2">
      <c r="I581721" s="25"/>
      <c r="J581721" s="25"/>
    </row>
    <row r="581723" spans="9:10" x14ac:dyDescent="0.2">
      <c r="I581723" s="25"/>
      <c r="J581723" s="25"/>
    </row>
    <row r="581725" spans="9:10" x14ac:dyDescent="0.2">
      <c r="I581725" s="25"/>
      <c r="J581725" s="25"/>
    </row>
    <row r="581727" spans="9:10" x14ac:dyDescent="0.2">
      <c r="I581727" s="25"/>
      <c r="J581727" s="25"/>
    </row>
    <row r="581729" spans="9:10" x14ac:dyDescent="0.2">
      <c r="I581729" s="25"/>
      <c r="J581729" s="25"/>
    </row>
    <row r="581731" spans="9:10" x14ac:dyDescent="0.2">
      <c r="I581731" s="25"/>
      <c r="J581731" s="25"/>
    </row>
    <row r="581733" spans="9:10" x14ac:dyDescent="0.2">
      <c r="I581733" s="25"/>
      <c r="J581733" s="25"/>
    </row>
    <row r="581735" spans="9:10" x14ac:dyDescent="0.2">
      <c r="I581735" s="25"/>
      <c r="J581735" s="25"/>
    </row>
    <row r="581737" spans="9:10" x14ac:dyDescent="0.2">
      <c r="I581737" s="25"/>
      <c r="J581737" s="25"/>
    </row>
    <row r="581739" spans="9:10" x14ac:dyDescent="0.2">
      <c r="I581739" s="25"/>
      <c r="J581739" s="25"/>
    </row>
    <row r="581741" spans="9:10" x14ac:dyDescent="0.2">
      <c r="I581741" s="25"/>
      <c r="J581741" s="25"/>
    </row>
    <row r="581743" spans="9:10" x14ac:dyDescent="0.2">
      <c r="I581743" s="25"/>
      <c r="J581743" s="25"/>
    </row>
    <row r="581745" spans="9:10" x14ac:dyDescent="0.2">
      <c r="I581745" s="25"/>
      <c r="J581745" s="25"/>
    </row>
    <row r="581747" spans="9:10" x14ac:dyDescent="0.2">
      <c r="I581747" s="25"/>
      <c r="J581747" s="25"/>
    </row>
    <row r="581749" spans="9:10" x14ac:dyDescent="0.2">
      <c r="I581749" s="25"/>
      <c r="J581749" s="25"/>
    </row>
    <row r="581751" spans="9:10" x14ac:dyDescent="0.2">
      <c r="I581751" s="25"/>
      <c r="J581751" s="25"/>
    </row>
    <row r="581753" spans="9:10" x14ac:dyDescent="0.2">
      <c r="I581753" s="25"/>
      <c r="J581753" s="25"/>
    </row>
    <row r="581755" spans="9:10" x14ac:dyDescent="0.2">
      <c r="I581755" s="25"/>
      <c r="J581755" s="25"/>
    </row>
    <row r="581757" spans="9:10" x14ac:dyDescent="0.2">
      <c r="I581757" s="25"/>
      <c r="J581757" s="25"/>
    </row>
    <row r="581759" spans="9:10" x14ac:dyDescent="0.2">
      <c r="I581759" s="25"/>
      <c r="J581759" s="25"/>
    </row>
    <row r="581761" spans="9:10" x14ac:dyDescent="0.2">
      <c r="I581761" s="25"/>
      <c r="J581761" s="25"/>
    </row>
    <row r="581763" spans="9:10" x14ac:dyDescent="0.2">
      <c r="I581763" s="25"/>
      <c r="J581763" s="25"/>
    </row>
    <row r="581765" spans="9:10" x14ac:dyDescent="0.2">
      <c r="I581765" s="25"/>
      <c r="J581765" s="25"/>
    </row>
    <row r="581767" spans="9:10" x14ac:dyDescent="0.2">
      <c r="I581767" s="25"/>
      <c r="J581767" s="25"/>
    </row>
    <row r="581769" spans="9:10" x14ac:dyDescent="0.2">
      <c r="I581769" s="25"/>
      <c r="J581769" s="25"/>
    </row>
    <row r="581771" spans="9:10" x14ac:dyDescent="0.2">
      <c r="I581771" s="25"/>
      <c r="J581771" s="25"/>
    </row>
    <row r="581773" spans="9:10" x14ac:dyDescent="0.2">
      <c r="I581773" s="25"/>
      <c r="J581773" s="25"/>
    </row>
    <row r="581775" spans="9:10" x14ac:dyDescent="0.2">
      <c r="I581775" s="25"/>
      <c r="J581775" s="25"/>
    </row>
    <row r="581777" spans="9:10" x14ac:dyDescent="0.2">
      <c r="I581777" s="25"/>
      <c r="J581777" s="25"/>
    </row>
    <row r="581779" spans="9:10" x14ac:dyDescent="0.2">
      <c r="I581779" s="25"/>
      <c r="J581779" s="25"/>
    </row>
    <row r="581781" spans="9:10" x14ac:dyDescent="0.2">
      <c r="I581781" s="25"/>
      <c r="J581781" s="25"/>
    </row>
    <row r="581783" spans="9:10" x14ac:dyDescent="0.2">
      <c r="I581783" s="25"/>
      <c r="J581783" s="25"/>
    </row>
    <row r="581785" spans="9:10" x14ac:dyDescent="0.2">
      <c r="I581785" s="25"/>
      <c r="J581785" s="25"/>
    </row>
    <row r="581787" spans="9:10" x14ac:dyDescent="0.2">
      <c r="I581787" s="25"/>
      <c r="J581787" s="25"/>
    </row>
    <row r="581789" spans="9:10" x14ac:dyDescent="0.2">
      <c r="I581789" s="25"/>
      <c r="J581789" s="25"/>
    </row>
    <row r="581791" spans="9:10" x14ac:dyDescent="0.2">
      <c r="I581791" s="25"/>
      <c r="J581791" s="25"/>
    </row>
    <row r="581793" spans="9:10" x14ac:dyDescent="0.2">
      <c r="I581793" s="25"/>
      <c r="J581793" s="25"/>
    </row>
    <row r="581795" spans="9:10" x14ac:dyDescent="0.2">
      <c r="I581795" s="25"/>
      <c r="J581795" s="25"/>
    </row>
    <row r="581797" spans="9:10" x14ac:dyDescent="0.2">
      <c r="I581797" s="25"/>
      <c r="J581797" s="25"/>
    </row>
    <row r="581799" spans="9:10" x14ac:dyDescent="0.2">
      <c r="I581799" s="25"/>
      <c r="J581799" s="25"/>
    </row>
    <row r="581801" spans="9:10" x14ac:dyDescent="0.2">
      <c r="I581801" s="25"/>
      <c r="J581801" s="25"/>
    </row>
    <row r="581803" spans="9:10" x14ac:dyDescent="0.2">
      <c r="I581803" s="25"/>
      <c r="J581803" s="25"/>
    </row>
    <row r="581805" spans="9:10" x14ac:dyDescent="0.2">
      <c r="I581805" s="25"/>
      <c r="J581805" s="25"/>
    </row>
    <row r="581807" spans="9:10" x14ac:dyDescent="0.2">
      <c r="I581807" s="25"/>
      <c r="J581807" s="25"/>
    </row>
    <row r="581809" spans="9:10" x14ac:dyDescent="0.2">
      <c r="I581809" s="25"/>
      <c r="J581809" s="25"/>
    </row>
    <row r="581811" spans="9:10" x14ac:dyDescent="0.2">
      <c r="I581811" s="25"/>
      <c r="J581811" s="25"/>
    </row>
    <row r="581813" spans="9:10" x14ac:dyDescent="0.2">
      <c r="I581813" s="25"/>
      <c r="J581813" s="25"/>
    </row>
    <row r="581815" spans="9:10" x14ac:dyDescent="0.2">
      <c r="I581815" s="25"/>
      <c r="J581815" s="25"/>
    </row>
    <row r="581817" spans="9:10" x14ac:dyDescent="0.2">
      <c r="I581817" s="25"/>
      <c r="J581817" s="25"/>
    </row>
    <row r="581819" spans="9:10" x14ac:dyDescent="0.2">
      <c r="I581819" s="25"/>
      <c r="J581819" s="25"/>
    </row>
    <row r="581821" spans="9:10" x14ac:dyDescent="0.2">
      <c r="I581821" s="25"/>
      <c r="J581821" s="25"/>
    </row>
    <row r="581823" spans="9:10" x14ac:dyDescent="0.2">
      <c r="I581823" s="25"/>
      <c r="J581823" s="25"/>
    </row>
    <row r="581825" spans="9:10" x14ac:dyDescent="0.2">
      <c r="I581825" s="25"/>
      <c r="J581825" s="25"/>
    </row>
    <row r="581827" spans="9:10" x14ac:dyDescent="0.2">
      <c r="I581827" s="25"/>
      <c r="J581827" s="25"/>
    </row>
    <row r="581829" spans="9:10" x14ac:dyDescent="0.2">
      <c r="I581829" s="25"/>
      <c r="J581829" s="25"/>
    </row>
    <row r="581831" spans="9:10" x14ac:dyDescent="0.2">
      <c r="I581831" s="25"/>
      <c r="J581831" s="25"/>
    </row>
    <row r="581833" spans="9:10" x14ac:dyDescent="0.2">
      <c r="I581833" s="25"/>
      <c r="J581833" s="25"/>
    </row>
    <row r="581835" spans="9:10" x14ac:dyDescent="0.2">
      <c r="I581835" s="25"/>
      <c r="J581835" s="25"/>
    </row>
    <row r="581837" spans="9:10" x14ac:dyDescent="0.2">
      <c r="I581837" s="25"/>
      <c r="J581837" s="25"/>
    </row>
    <row r="581839" spans="9:10" x14ac:dyDescent="0.2">
      <c r="I581839" s="25"/>
      <c r="J581839" s="25"/>
    </row>
    <row r="581841" spans="9:10" x14ac:dyDescent="0.2">
      <c r="I581841" s="25"/>
      <c r="J581841" s="25"/>
    </row>
    <row r="581843" spans="9:10" x14ac:dyDescent="0.2">
      <c r="I581843" s="25"/>
      <c r="J581843" s="25"/>
    </row>
    <row r="581845" spans="9:10" x14ac:dyDescent="0.2">
      <c r="I581845" s="25"/>
      <c r="J581845" s="25"/>
    </row>
    <row r="581847" spans="9:10" x14ac:dyDescent="0.2">
      <c r="I581847" s="25"/>
      <c r="J581847" s="25"/>
    </row>
    <row r="581849" spans="9:10" x14ac:dyDescent="0.2">
      <c r="I581849" s="25"/>
      <c r="J581849" s="25"/>
    </row>
    <row r="581851" spans="9:10" x14ac:dyDescent="0.2">
      <c r="I581851" s="25"/>
      <c r="J581851" s="25"/>
    </row>
    <row r="581853" spans="9:10" x14ac:dyDescent="0.2">
      <c r="I581853" s="25"/>
      <c r="J581853" s="25"/>
    </row>
    <row r="581855" spans="9:10" x14ac:dyDescent="0.2">
      <c r="I581855" s="25"/>
      <c r="J581855" s="25"/>
    </row>
    <row r="581857" spans="9:10" x14ac:dyDescent="0.2">
      <c r="I581857" s="25"/>
      <c r="J581857" s="25"/>
    </row>
    <row r="581859" spans="9:10" x14ac:dyDescent="0.2">
      <c r="I581859" s="25"/>
      <c r="J581859" s="25"/>
    </row>
    <row r="581861" spans="9:10" x14ac:dyDescent="0.2">
      <c r="I581861" s="25"/>
      <c r="J581861" s="25"/>
    </row>
    <row r="581863" spans="9:10" x14ac:dyDescent="0.2">
      <c r="I581863" s="25"/>
      <c r="J581863" s="25"/>
    </row>
    <row r="581865" spans="9:10" x14ac:dyDescent="0.2">
      <c r="I581865" s="25"/>
      <c r="J581865" s="25"/>
    </row>
    <row r="581867" spans="9:10" x14ac:dyDescent="0.2">
      <c r="I581867" s="25"/>
      <c r="J581867" s="25"/>
    </row>
    <row r="581869" spans="9:10" x14ac:dyDescent="0.2">
      <c r="I581869" s="25"/>
      <c r="J581869" s="25"/>
    </row>
    <row r="581871" spans="9:10" x14ac:dyDescent="0.2">
      <c r="I581871" s="25"/>
      <c r="J581871" s="25"/>
    </row>
    <row r="581873" spans="9:10" x14ac:dyDescent="0.2">
      <c r="I581873" s="25"/>
      <c r="J581873" s="25"/>
    </row>
    <row r="581875" spans="9:10" x14ac:dyDescent="0.2">
      <c r="I581875" s="25"/>
      <c r="J581875" s="25"/>
    </row>
    <row r="581877" spans="9:10" x14ac:dyDescent="0.2">
      <c r="I581877" s="25"/>
      <c r="J581877" s="25"/>
    </row>
    <row r="581879" spans="9:10" x14ac:dyDescent="0.2">
      <c r="I581879" s="25"/>
      <c r="J581879" s="25"/>
    </row>
    <row r="581881" spans="9:10" x14ac:dyDescent="0.2">
      <c r="I581881" s="25"/>
      <c r="J581881" s="25"/>
    </row>
    <row r="581883" spans="9:10" x14ac:dyDescent="0.2">
      <c r="I581883" s="25"/>
      <c r="J581883" s="25"/>
    </row>
    <row r="581885" spans="9:10" x14ac:dyDescent="0.2">
      <c r="I581885" s="25"/>
      <c r="J581885" s="25"/>
    </row>
    <row r="581887" spans="9:10" x14ac:dyDescent="0.2">
      <c r="I581887" s="25"/>
      <c r="J581887" s="25"/>
    </row>
    <row r="581889" spans="9:10" x14ac:dyDescent="0.2">
      <c r="I581889" s="25"/>
      <c r="J581889" s="25"/>
    </row>
    <row r="581891" spans="9:10" x14ac:dyDescent="0.2">
      <c r="I581891" s="25"/>
      <c r="J581891" s="25"/>
    </row>
    <row r="581893" spans="9:10" x14ac:dyDescent="0.2">
      <c r="I581893" s="25"/>
      <c r="J581893" s="25"/>
    </row>
    <row r="581895" spans="9:10" x14ac:dyDescent="0.2">
      <c r="I581895" s="25"/>
      <c r="J581895" s="25"/>
    </row>
    <row r="581897" spans="9:10" x14ac:dyDescent="0.2">
      <c r="I581897" s="25"/>
      <c r="J581897" s="25"/>
    </row>
    <row r="581899" spans="9:10" x14ac:dyDescent="0.2">
      <c r="I581899" s="25"/>
      <c r="J581899" s="25"/>
    </row>
    <row r="581901" spans="9:10" x14ac:dyDescent="0.2">
      <c r="I581901" s="25"/>
      <c r="J581901" s="25"/>
    </row>
    <row r="581903" spans="9:10" x14ac:dyDescent="0.2">
      <c r="I581903" s="25"/>
      <c r="J581903" s="25"/>
    </row>
    <row r="581905" spans="9:10" x14ac:dyDescent="0.2">
      <c r="I581905" s="25"/>
      <c r="J581905" s="25"/>
    </row>
    <row r="581907" spans="9:10" x14ac:dyDescent="0.2">
      <c r="I581907" s="25"/>
      <c r="J581907" s="25"/>
    </row>
    <row r="581909" spans="9:10" x14ac:dyDescent="0.2">
      <c r="I581909" s="25"/>
      <c r="J581909" s="25"/>
    </row>
    <row r="581911" spans="9:10" x14ac:dyDescent="0.2">
      <c r="I581911" s="25"/>
      <c r="J581911" s="25"/>
    </row>
    <row r="581913" spans="9:10" x14ac:dyDescent="0.2">
      <c r="I581913" s="25"/>
      <c r="J581913" s="25"/>
    </row>
    <row r="581915" spans="9:10" x14ac:dyDescent="0.2">
      <c r="I581915" s="25"/>
      <c r="J581915" s="25"/>
    </row>
    <row r="581917" spans="9:10" x14ac:dyDescent="0.2">
      <c r="I581917" s="25"/>
      <c r="J581917" s="25"/>
    </row>
    <row r="581919" spans="9:10" x14ac:dyDescent="0.2">
      <c r="I581919" s="25"/>
      <c r="J581919" s="25"/>
    </row>
    <row r="581921" spans="9:10" x14ac:dyDescent="0.2">
      <c r="I581921" s="25"/>
      <c r="J581921" s="25"/>
    </row>
    <row r="581923" spans="9:10" x14ac:dyDescent="0.2">
      <c r="I581923" s="25"/>
      <c r="J581923" s="25"/>
    </row>
    <row r="581925" spans="9:10" x14ac:dyDescent="0.2">
      <c r="I581925" s="25"/>
      <c r="J581925" s="25"/>
    </row>
    <row r="581927" spans="9:10" x14ac:dyDescent="0.2">
      <c r="I581927" s="25"/>
      <c r="J581927" s="25"/>
    </row>
    <row r="581929" spans="9:10" x14ac:dyDescent="0.2">
      <c r="I581929" s="25"/>
      <c r="J581929" s="25"/>
    </row>
    <row r="581931" spans="9:10" x14ac:dyDescent="0.2">
      <c r="I581931" s="25"/>
      <c r="J581931" s="25"/>
    </row>
    <row r="581933" spans="9:10" x14ac:dyDescent="0.2">
      <c r="I581933" s="25"/>
      <c r="J581933" s="25"/>
    </row>
    <row r="581935" spans="9:10" x14ac:dyDescent="0.2">
      <c r="I581935" s="25"/>
      <c r="J581935" s="25"/>
    </row>
    <row r="581937" spans="9:10" x14ac:dyDescent="0.2">
      <c r="I581937" s="25"/>
      <c r="J581937" s="25"/>
    </row>
    <row r="581939" spans="9:10" x14ac:dyDescent="0.2">
      <c r="I581939" s="25"/>
      <c r="J581939" s="25"/>
    </row>
    <row r="581941" spans="9:10" x14ac:dyDescent="0.2">
      <c r="I581941" s="25"/>
      <c r="J581941" s="25"/>
    </row>
    <row r="581943" spans="9:10" x14ac:dyDescent="0.2">
      <c r="I581943" s="25"/>
      <c r="J581943" s="25"/>
    </row>
    <row r="581945" spans="9:10" x14ac:dyDescent="0.2">
      <c r="I581945" s="25"/>
      <c r="J581945" s="25"/>
    </row>
    <row r="581947" spans="9:10" x14ac:dyDescent="0.2">
      <c r="I581947" s="25"/>
      <c r="J581947" s="25"/>
    </row>
    <row r="581949" spans="9:10" x14ac:dyDescent="0.2">
      <c r="I581949" s="25"/>
      <c r="J581949" s="25"/>
    </row>
    <row r="581951" spans="9:10" x14ac:dyDescent="0.2">
      <c r="I581951" s="25"/>
      <c r="J581951" s="25"/>
    </row>
    <row r="581953" spans="9:10" x14ac:dyDescent="0.2">
      <c r="I581953" s="25"/>
      <c r="J581953" s="25"/>
    </row>
    <row r="581955" spans="9:10" x14ac:dyDescent="0.2">
      <c r="I581955" s="25"/>
      <c r="J581955" s="25"/>
    </row>
    <row r="581957" spans="9:10" x14ac:dyDescent="0.2">
      <c r="I581957" s="25"/>
      <c r="J581957" s="25"/>
    </row>
    <row r="581959" spans="9:10" x14ac:dyDescent="0.2">
      <c r="I581959" s="25"/>
      <c r="J581959" s="25"/>
    </row>
    <row r="581961" spans="9:10" x14ac:dyDescent="0.2">
      <c r="I581961" s="25"/>
      <c r="J581961" s="25"/>
    </row>
    <row r="581963" spans="9:10" x14ac:dyDescent="0.2">
      <c r="I581963" s="25"/>
      <c r="J581963" s="25"/>
    </row>
    <row r="581965" spans="9:10" x14ac:dyDescent="0.2">
      <c r="I581965" s="25"/>
      <c r="J581965" s="25"/>
    </row>
    <row r="581967" spans="9:10" x14ac:dyDescent="0.2">
      <c r="I581967" s="25"/>
      <c r="J581967" s="25"/>
    </row>
    <row r="581969" spans="9:10" x14ac:dyDescent="0.2">
      <c r="I581969" s="25"/>
      <c r="J581969" s="25"/>
    </row>
    <row r="581971" spans="9:10" x14ac:dyDescent="0.2">
      <c r="I581971" s="25"/>
      <c r="J581971" s="25"/>
    </row>
    <row r="581973" spans="9:10" x14ac:dyDescent="0.2">
      <c r="I581973" s="25"/>
      <c r="J581973" s="25"/>
    </row>
    <row r="581975" spans="9:10" x14ac:dyDescent="0.2">
      <c r="I581975" s="25"/>
      <c r="J581975" s="25"/>
    </row>
    <row r="581977" spans="9:10" x14ac:dyDescent="0.2">
      <c r="I581977" s="25"/>
      <c r="J581977" s="25"/>
    </row>
    <row r="581979" spans="9:10" x14ac:dyDescent="0.2">
      <c r="I581979" s="25"/>
      <c r="J581979" s="25"/>
    </row>
    <row r="581981" spans="9:10" x14ac:dyDescent="0.2">
      <c r="I581981" s="25"/>
      <c r="J581981" s="25"/>
    </row>
    <row r="581983" spans="9:10" x14ac:dyDescent="0.2">
      <c r="I581983" s="25"/>
      <c r="J581983" s="25"/>
    </row>
    <row r="581985" spans="9:10" x14ac:dyDescent="0.2">
      <c r="I581985" s="25"/>
      <c r="J581985" s="25"/>
    </row>
    <row r="581987" spans="9:10" x14ac:dyDescent="0.2">
      <c r="I581987" s="25"/>
      <c r="J581987" s="25"/>
    </row>
    <row r="581989" spans="9:10" x14ac:dyDescent="0.2">
      <c r="I581989" s="25"/>
      <c r="J581989" s="25"/>
    </row>
    <row r="581991" spans="9:10" x14ac:dyDescent="0.2">
      <c r="I581991" s="25"/>
      <c r="J581991" s="25"/>
    </row>
    <row r="581993" spans="9:10" x14ac:dyDescent="0.2">
      <c r="I581993" s="25"/>
      <c r="J581993" s="25"/>
    </row>
    <row r="581995" spans="9:10" x14ac:dyDescent="0.2">
      <c r="I581995" s="25"/>
      <c r="J581995" s="25"/>
    </row>
    <row r="581997" spans="9:10" x14ac:dyDescent="0.2">
      <c r="I581997" s="25"/>
      <c r="J581997" s="25"/>
    </row>
    <row r="581999" spans="9:10" x14ac:dyDescent="0.2">
      <c r="I581999" s="25"/>
      <c r="J581999" s="25"/>
    </row>
    <row r="582001" spans="9:10" x14ac:dyDescent="0.2">
      <c r="I582001" s="25"/>
      <c r="J582001" s="25"/>
    </row>
    <row r="582003" spans="9:10" x14ac:dyDescent="0.2">
      <c r="I582003" s="25"/>
      <c r="J582003" s="25"/>
    </row>
    <row r="582005" spans="9:10" x14ac:dyDescent="0.2">
      <c r="I582005" s="25"/>
      <c r="J582005" s="25"/>
    </row>
    <row r="582007" spans="9:10" x14ac:dyDescent="0.2">
      <c r="I582007" s="25"/>
      <c r="J582007" s="25"/>
    </row>
    <row r="582009" spans="9:10" x14ac:dyDescent="0.2">
      <c r="I582009" s="25"/>
      <c r="J582009" s="25"/>
    </row>
    <row r="582011" spans="9:10" x14ac:dyDescent="0.2">
      <c r="I582011" s="25"/>
      <c r="J582011" s="25"/>
    </row>
    <row r="582013" spans="9:10" x14ac:dyDescent="0.2">
      <c r="I582013" s="25"/>
      <c r="J582013" s="25"/>
    </row>
    <row r="582015" spans="9:10" x14ac:dyDescent="0.2">
      <c r="I582015" s="25"/>
      <c r="J582015" s="25"/>
    </row>
    <row r="582017" spans="9:10" x14ac:dyDescent="0.2">
      <c r="I582017" s="25"/>
      <c r="J582017" s="25"/>
    </row>
    <row r="582019" spans="9:10" x14ac:dyDescent="0.2">
      <c r="I582019" s="25"/>
      <c r="J582019" s="25"/>
    </row>
    <row r="582021" spans="9:10" x14ac:dyDescent="0.2">
      <c r="I582021" s="25"/>
      <c r="J582021" s="25"/>
    </row>
    <row r="582023" spans="9:10" x14ac:dyDescent="0.2">
      <c r="I582023" s="25"/>
      <c r="J582023" s="25"/>
    </row>
    <row r="582025" spans="9:10" x14ac:dyDescent="0.2">
      <c r="I582025" s="25"/>
      <c r="J582025" s="25"/>
    </row>
    <row r="582027" spans="9:10" x14ac:dyDescent="0.2">
      <c r="I582027" s="25"/>
      <c r="J582027" s="25"/>
    </row>
    <row r="582029" spans="9:10" x14ac:dyDescent="0.2">
      <c r="I582029" s="25"/>
      <c r="J582029" s="25"/>
    </row>
    <row r="582031" spans="9:10" x14ac:dyDescent="0.2">
      <c r="I582031" s="25"/>
      <c r="J582031" s="25"/>
    </row>
    <row r="582033" spans="9:10" x14ac:dyDescent="0.2">
      <c r="I582033" s="25"/>
      <c r="J582033" s="25"/>
    </row>
    <row r="582035" spans="9:10" x14ac:dyDescent="0.2">
      <c r="I582035" s="25"/>
      <c r="J582035" s="25"/>
    </row>
    <row r="582037" spans="9:10" x14ac:dyDescent="0.2">
      <c r="I582037" s="25"/>
      <c r="J582037" s="25"/>
    </row>
    <row r="582039" spans="9:10" x14ac:dyDescent="0.2">
      <c r="I582039" s="25"/>
      <c r="J582039" s="25"/>
    </row>
    <row r="582041" spans="9:10" x14ac:dyDescent="0.2">
      <c r="I582041" s="25"/>
      <c r="J582041" s="25"/>
    </row>
    <row r="582043" spans="9:10" x14ac:dyDescent="0.2">
      <c r="I582043" s="25"/>
      <c r="J582043" s="25"/>
    </row>
    <row r="582045" spans="9:10" x14ac:dyDescent="0.2">
      <c r="I582045" s="25"/>
      <c r="J582045" s="25"/>
    </row>
    <row r="582047" spans="9:10" x14ac:dyDescent="0.2">
      <c r="I582047" s="25"/>
      <c r="J582047" s="25"/>
    </row>
    <row r="582049" spans="9:10" x14ac:dyDescent="0.2">
      <c r="I582049" s="25"/>
      <c r="J582049" s="25"/>
    </row>
    <row r="582051" spans="9:10" x14ac:dyDescent="0.2">
      <c r="I582051" s="25"/>
      <c r="J582051" s="25"/>
    </row>
    <row r="582053" spans="9:10" x14ac:dyDescent="0.2">
      <c r="I582053" s="25"/>
      <c r="J582053" s="25"/>
    </row>
    <row r="582055" spans="9:10" x14ac:dyDescent="0.2">
      <c r="I582055" s="25"/>
      <c r="J582055" s="25"/>
    </row>
    <row r="582057" spans="9:10" x14ac:dyDescent="0.2">
      <c r="I582057" s="25"/>
      <c r="J582057" s="25"/>
    </row>
    <row r="582059" spans="9:10" x14ac:dyDescent="0.2">
      <c r="I582059" s="25"/>
      <c r="J582059" s="25"/>
    </row>
    <row r="582061" spans="9:10" x14ac:dyDescent="0.2">
      <c r="I582061" s="25"/>
      <c r="J582061" s="25"/>
    </row>
    <row r="582063" spans="9:10" x14ac:dyDescent="0.2">
      <c r="I582063" s="25"/>
      <c r="J582063" s="25"/>
    </row>
    <row r="582065" spans="9:10" x14ac:dyDescent="0.2">
      <c r="I582065" s="25"/>
      <c r="J582065" s="25"/>
    </row>
    <row r="582067" spans="9:10" x14ac:dyDescent="0.2">
      <c r="I582067" s="25"/>
      <c r="J582067" s="25"/>
    </row>
    <row r="582069" spans="9:10" x14ac:dyDescent="0.2">
      <c r="I582069" s="25"/>
      <c r="J582069" s="25"/>
    </row>
    <row r="582071" spans="9:10" x14ac:dyDescent="0.2">
      <c r="I582071" s="25"/>
      <c r="J582071" s="25"/>
    </row>
    <row r="582073" spans="9:10" x14ac:dyDescent="0.2">
      <c r="I582073" s="25"/>
      <c r="J582073" s="25"/>
    </row>
    <row r="582075" spans="9:10" x14ac:dyDescent="0.2">
      <c r="I582075" s="25"/>
      <c r="J582075" s="25"/>
    </row>
    <row r="582077" spans="9:10" x14ac:dyDescent="0.2">
      <c r="I582077" s="25"/>
      <c r="J582077" s="25"/>
    </row>
    <row r="582079" spans="9:10" x14ac:dyDescent="0.2">
      <c r="I582079" s="25"/>
      <c r="J582079" s="25"/>
    </row>
    <row r="582081" spans="9:10" x14ac:dyDescent="0.2">
      <c r="I582081" s="25"/>
      <c r="J582081" s="25"/>
    </row>
    <row r="582083" spans="9:10" x14ac:dyDescent="0.2">
      <c r="I582083" s="25"/>
      <c r="J582083" s="25"/>
    </row>
    <row r="582085" spans="9:10" x14ac:dyDescent="0.2">
      <c r="I582085" s="25"/>
      <c r="J582085" s="25"/>
    </row>
    <row r="582087" spans="9:10" x14ac:dyDescent="0.2">
      <c r="I582087" s="25"/>
      <c r="J582087" s="25"/>
    </row>
    <row r="582089" spans="9:10" x14ac:dyDescent="0.2">
      <c r="I582089" s="25"/>
      <c r="J582089" s="25"/>
    </row>
    <row r="582091" spans="9:10" x14ac:dyDescent="0.2">
      <c r="I582091" s="25"/>
      <c r="J582091" s="25"/>
    </row>
    <row r="582093" spans="9:10" x14ac:dyDescent="0.2">
      <c r="I582093" s="25"/>
      <c r="J582093" s="25"/>
    </row>
    <row r="582095" spans="9:10" x14ac:dyDescent="0.2">
      <c r="I582095" s="25"/>
      <c r="J582095" s="25"/>
    </row>
    <row r="582097" spans="9:10" x14ac:dyDescent="0.2">
      <c r="I582097" s="25"/>
      <c r="J582097" s="25"/>
    </row>
    <row r="582099" spans="9:10" x14ac:dyDescent="0.2">
      <c r="I582099" s="25"/>
      <c r="J582099" s="25"/>
    </row>
    <row r="582101" spans="9:10" x14ac:dyDescent="0.2">
      <c r="I582101" s="25"/>
      <c r="J582101" s="25"/>
    </row>
    <row r="582103" spans="9:10" x14ac:dyDescent="0.2">
      <c r="I582103" s="25"/>
      <c r="J582103" s="25"/>
    </row>
    <row r="582105" spans="9:10" x14ac:dyDescent="0.2">
      <c r="I582105" s="25"/>
      <c r="J582105" s="25"/>
    </row>
    <row r="582107" spans="9:10" x14ac:dyDescent="0.2">
      <c r="I582107" s="25"/>
      <c r="J582107" s="25"/>
    </row>
    <row r="582109" spans="9:10" x14ac:dyDescent="0.2">
      <c r="I582109" s="25"/>
      <c r="J582109" s="25"/>
    </row>
    <row r="582111" spans="9:10" x14ac:dyDescent="0.2">
      <c r="I582111" s="25"/>
      <c r="J582111" s="25"/>
    </row>
    <row r="582113" spans="9:10" x14ac:dyDescent="0.2">
      <c r="I582113" s="25"/>
      <c r="J582113" s="25"/>
    </row>
    <row r="582115" spans="9:10" x14ac:dyDescent="0.2">
      <c r="I582115" s="25"/>
      <c r="J582115" s="25"/>
    </row>
    <row r="582117" spans="9:10" x14ac:dyDescent="0.2">
      <c r="I582117" s="25"/>
      <c r="J582117" s="25"/>
    </row>
    <row r="582119" spans="9:10" x14ac:dyDescent="0.2">
      <c r="I582119" s="25"/>
      <c r="J582119" s="25"/>
    </row>
    <row r="582121" spans="9:10" x14ac:dyDescent="0.2">
      <c r="I582121" s="25"/>
      <c r="J582121" s="25"/>
    </row>
    <row r="582123" spans="9:10" x14ac:dyDescent="0.2">
      <c r="I582123" s="25"/>
      <c r="J582123" s="25"/>
    </row>
    <row r="582125" spans="9:10" x14ac:dyDescent="0.2">
      <c r="I582125" s="25"/>
      <c r="J582125" s="25"/>
    </row>
    <row r="582127" spans="9:10" x14ac:dyDescent="0.2">
      <c r="I582127" s="25"/>
      <c r="J582127" s="25"/>
    </row>
    <row r="582129" spans="9:10" x14ac:dyDescent="0.2">
      <c r="I582129" s="25"/>
      <c r="J582129" s="25"/>
    </row>
    <row r="582131" spans="9:10" x14ac:dyDescent="0.2">
      <c r="I582131" s="25"/>
      <c r="J582131" s="25"/>
    </row>
    <row r="582133" spans="9:10" x14ac:dyDescent="0.2">
      <c r="I582133" s="25"/>
      <c r="J582133" s="25"/>
    </row>
    <row r="582135" spans="9:10" x14ac:dyDescent="0.2">
      <c r="I582135" s="25"/>
      <c r="J582135" s="25"/>
    </row>
    <row r="582137" spans="9:10" x14ac:dyDescent="0.2">
      <c r="I582137" s="25"/>
      <c r="J582137" s="25"/>
    </row>
    <row r="582139" spans="9:10" x14ac:dyDescent="0.2">
      <c r="I582139" s="25"/>
      <c r="J582139" s="25"/>
    </row>
    <row r="582141" spans="9:10" x14ac:dyDescent="0.2">
      <c r="I582141" s="25"/>
      <c r="J582141" s="25"/>
    </row>
    <row r="582143" spans="9:10" x14ac:dyDescent="0.2">
      <c r="I582143" s="25"/>
      <c r="J582143" s="25"/>
    </row>
    <row r="582145" spans="9:10" x14ac:dyDescent="0.2">
      <c r="I582145" s="25"/>
      <c r="J582145" s="25"/>
    </row>
    <row r="582147" spans="9:10" x14ac:dyDescent="0.2">
      <c r="I582147" s="25"/>
      <c r="J582147" s="25"/>
    </row>
    <row r="582149" spans="9:10" x14ac:dyDescent="0.2">
      <c r="I582149" s="25"/>
      <c r="J582149" s="25"/>
    </row>
    <row r="582151" spans="9:10" x14ac:dyDescent="0.2">
      <c r="I582151" s="25"/>
      <c r="J582151" s="25"/>
    </row>
    <row r="582153" spans="9:10" x14ac:dyDescent="0.2">
      <c r="I582153" s="25"/>
      <c r="J582153" s="25"/>
    </row>
    <row r="582155" spans="9:10" x14ac:dyDescent="0.2">
      <c r="I582155" s="25"/>
      <c r="J582155" s="25"/>
    </row>
    <row r="582157" spans="9:10" x14ac:dyDescent="0.2">
      <c r="I582157" s="25"/>
      <c r="J582157" s="25"/>
    </row>
    <row r="582159" spans="9:10" x14ac:dyDescent="0.2">
      <c r="I582159" s="25"/>
      <c r="J582159" s="25"/>
    </row>
    <row r="582161" spans="9:10" x14ac:dyDescent="0.2">
      <c r="I582161" s="25"/>
      <c r="J582161" s="25"/>
    </row>
    <row r="582163" spans="9:10" x14ac:dyDescent="0.2">
      <c r="I582163" s="25"/>
      <c r="J582163" s="25"/>
    </row>
    <row r="582165" spans="9:10" x14ac:dyDescent="0.2">
      <c r="I582165" s="25"/>
      <c r="J582165" s="25"/>
    </row>
    <row r="582167" spans="9:10" x14ac:dyDescent="0.2">
      <c r="I582167" s="25"/>
      <c r="J582167" s="25"/>
    </row>
    <row r="582169" spans="9:10" x14ac:dyDescent="0.2">
      <c r="I582169" s="25"/>
      <c r="J582169" s="25"/>
    </row>
    <row r="582171" spans="9:10" x14ac:dyDescent="0.2">
      <c r="I582171" s="25"/>
      <c r="J582171" s="25"/>
    </row>
    <row r="582173" spans="9:10" x14ac:dyDescent="0.2">
      <c r="I582173" s="25"/>
      <c r="J582173" s="25"/>
    </row>
    <row r="582175" spans="9:10" x14ac:dyDescent="0.2">
      <c r="I582175" s="25"/>
      <c r="J582175" s="25"/>
    </row>
    <row r="582177" spans="9:10" x14ac:dyDescent="0.2">
      <c r="I582177" s="25"/>
      <c r="J582177" s="25"/>
    </row>
    <row r="582179" spans="9:10" x14ac:dyDescent="0.2">
      <c r="I582179" s="25"/>
      <c r="J582179" s="25"/>
    </row>
    <row r="582181" spans="9:10" x14ac:dyDescent="0.2">
      <c r="I582181" s="25"/>
      <c r="J582181" s="25"/>
    </row>
    <row r="582183" spans="9:10" x14ac:dyDescent="0.2">
      <c r="I582183" s="25"/>
      <c r="J582183" s="25"/>
    </row>
    <row r="582185" spans="9:10" x14ac:dyDescent="0.2">
      <c r="I582185" s="25"/>
      <c r="J582185" s="25"/>
    </row>
    <row r="582187" spans="9:10" x14ac:dyDescent="0.2">
      <c r="I582187" s="25"/>
      <c r="J582187" s="25"/>
    </row>
    <row r="582189" spans="9:10" x14ac:dyDescent="0.2">
      <c r="I582189" s="25"/>
      <c r="J582189" s="25"/>
    </row>
    <row r="582191" spans="9:10" x14ac:dyDescent="0.2">
      <c r="I582191" s="25"/>
      <c r="J582191" s="25"/>
    </row>
    <row r="582193" spans="9:10" x14ac:dyDescent="0.2">
      <c r="I582193" s="25"/>
      <c r="J582193" s="25"/>
    </row>
    <row r="582195" spans="9:10" x14ac:dyDescent="0.2">
      <c r="I582195" s="25"/>
      <c r="J582195" s="25"/>
    </row>
    <row r="582197" spans="9:10" x14ac:dyDescent="0.2">
      <c r="I582197" s="25"/>
      <c r="J582197" s="25"/>
    </row>
    <row r="582199" spans="9:10" x14ac:dyDescent="0.2">
      <c r="I582199" s="25"/>
      <c r="J582199" s="25"/>
    </row>
    <row r="582201" spans="9:10" x14ac:dyDescent="0.2">
      <c r="I582201" s="25"/>
      <c r="J582201" s="25"/>
    </row>
    <row r="582203" spans="9:10" x14ac:dyDescent="0.2">
      <c r="I582203" s="25"/>
      <c r="J582203" s="25"/>
    </row>
    <row r="582205" spans="9:10" x14ac:dyDescent="0.2">
      <c r="I582205" s="25"/>
      <c r="J582205" s="25"/>
    </row>
    <row r="582207" spans="9:10" x14ac:dyDescent="0.2">
      <c r="I582207" s="25"/>
      <c r="J582207" s="25"/>
    </row>
    <row r="582209" spans="9:10" x14ac:dyDescent="0.2">
      <c r="I582209" s="25"/>
      <c r="J582209" s="25"/>
    </row>
    <row r="582211" spans="9:10" x14ac:dyDescent="0.2">
      <c r="I582211" s="25"/>
      <c r="J582211" s="25"/>
    </row>
    <row r="582213" spans="9:10" x14ac:dyDescent="0.2">
      <c r="I582213" s="25"/>
      <c r="J582213" s="25"/>
    </row>
    <row r="582215" spans="9:10" x14ac:dyDescent="0.2">
      <c r="I582215" s="25"/>
      <c r="J582215" s="25"/>
    </row>
    <row r="582217" spans="9:10" x14ac:dyDescent="0.2">
      <c r="I582217" s="25"/>
      <c r="J582217" s="25"/>
    </row>
    <row r="582219" spans="9:10" x14ac:dyDescent="0.2">
      <c r="I582219" s="25"/>
      <c r="J582219" s="25"/>
    </row>
    <row r="582221" spans="9:10" x14ac:dyDescent="0.2">
      <c r="I582221" s="25"/>
      <c r="J582221" s="25"/>
    </row>
    <row r="582223" spans="9:10" x14ac:dyDescent="0.2">
      <c r="I582223" s="25"/>
      <c r="J582223" s="25"/>
    </row>
    <row r="582225" spans="9:10" x14ac:dyDescent="0.2">
      <c r="I582225" s="25"/>
      <c r="J582225" s="25"/>
    </row>
    <row r="582227" spans="9:10" x14ac:dyDescent="0.2">
      <c r="I582227" s="25"/>
      <c r="J582227" s="25"/>
    </row>
    <row r="582229" spans="9:10" x14ac:dyDescent="0.2">
      <c r="I582229" s="25"/>
      <c r="J582229" s="25"/>
    </row>
    <row r="582231" spans="9:10" x14ac:dyDescent="0.2">
      <c r="I582231" s="25"/>
      <c r="J582231" s="25"/>
    </row>
    <row r="582233" spans="9:10" x14ac:dyDescent="0.2">
      <c r="I582233" s="25"/>
      <c r="J582233" s="25"/>
    </row>
    <row r="582235" spans="9:10" x14ac:dyDescent="0.2">
      <c r="I582235" s="25"/>
      <c r="J582235" s="25"/>
    </row>
    <row r="582237" spans="9:10" x14ac:dyDescent="0.2">
      <c r="I582237" s="25"/>
      <c r="J582237" s="25"/>
    </row>
    <row r="582239" spans="9:10" x14ac:dyDescent="0.2">
      <c r="I582239" s="25"/>
      <c r="J582239" s="25"/>
    </row>
    <row r="582241" spans="9:10" x14ac:dyDescent="0.2">
      <c r="I582241" s="25"/>
      <c r="J582241" s="25"/>
    </row>
    <row r="582243" spans="9:10" x14ac:dyDescent="0.2">
      <c r="I582243" s="25"/>
      <c r="J582243" s="25"/>
    </row>
    <row r="582245" spans="9:10" x14ac:dyDescent="0.2">
      <c r="I582245" s="25"/>
      <c r="J582245" s="25"/>
    </row>
    <row r="582247" spans="9:10" x14ac:dyDescent="0.2">
      <c r="I582247" s="25"/>
      <c r="J582247" s="25"/>
    </row>
    <row r="582249" spans="9:10" x14ac:dyDescent="0.2">
      <c r="I582249" s="25"/>
      <c r="J582249" s="25"/>
    </row>
    <row r="582251" spans="9:10" x14ac:dyDescent="0.2">
      <c r="I582251" s="25"/>
      <c r="J582251" s="25"/>
    </row>
    <row r="582253" spans="9:10" x14ac:dyDescent="0.2">
      <c r="I582253" s="25"/>
      <c r="J582253" s="25"/>
    </row>
    <row r="582255" spans="9:10" x14ac:dyDescent="0.2">
      <c r="I582255" s="25"/>
      <c r="J582255" s="25"/>
    </row>
    <row r="582257" spans="9:10" x14ac:dyDescent="0.2">
      <c r="I582257" s="25"/>
      <c r="J582257" s="25"/>
    </row>
    <row r="582259" spans="9:10" x14ac:dyDescent="0.2">
      <c r="I582259" s="25"/>
      <c r="J582259" s="25"/>
    </row>
    <row r="582261" spans="9:10" x14ac:dyDescent="0.2">
      <c r="I582261" s="25"/>
      <c r="J582261" s="25"/>
    </row>
    <row r="582263" spans="9:10" x14ac:dyDescent="0.2">
      <c r="I582263" s="25"/>
      <c r="J582263" s="25"/>
    </row>
    <row r="582265" spans="9:10" x14ac:dyDescent="0.2">
      <c r="I582265" s="25"/>
      <c r="J582265" s="25"/>
    </row>
    <row r="582267" spans="9:10" x14ac:dyDescent="0.2">
      <c r="I582267" s="25"/>
      <c r="J582267" s="25"/>
    </row>
    <row r="582269" spans="9:10" x14ac:dyDescent="0.2">
      <c r="I582269" s="25"/>
      <c r="J582269" s="25"/>
    </row>
    <row r="582271" spans="9:10" x14ac:dyDescent="0.2">
      <c r="I582271" s="25"/>
      <c r="J582271" s="25"/>
    </row>
    <row r="582273" spans="9:10" x14ac:dyDescent="0.2">
      <c r="I582273" s="25"/>
      <c r="J582273" s="25"/>
    </row>
    <row r="582275" spans="9:10" x14ac:dyDescent="0.2">
      <c r="I582275" s="25"/>
      <c r="J582275" s="25"/>
    </row>
    <row r="582277" spans="9:10" x14ac:dyDescent="0.2">
      <c r="I582277" s="25"/>
      <c r="J582277" s="25"/>
    </row>
    <row r="582279" spans="9:10" x14ac:dyDescent="0.2">
      <c r="I582279" s="25"/>
      <c r="J582279" s="25"/>
    </row>
    <row r="582281" spans="9:10" x14ac:dyDescent="0.2">
      <c r="I582281" s="25"/>
      <c r="J582281" s="25"/>
    </row>
    <row r="582283" spans="9:10" x14ac:dyDescent="0.2">
      <c r="I582283" s="25"/>
      <c r="J582283" s="25"/>
    </row>
    <row r="582285" spans="9:10" x14ac:dyDescent="0.2">
      <c r="I582285" s="25"/>
      <c r="J582285" s="25"/>
    </row>
    <row r="582287" spans="9:10" x14ac:dyDescent="0.2">
      <c r="I582287" s="25"/>
      <c r="J582287" s="25"/>
    </row>
    <row r="582289" spans="9:10" x14ac:dyDescent="0.2">
      <c r="I582289" s="25"/>
      <c r="J582289" s="25"/>
    </row>
    <row r="582291" spans="9:10" x14ac:dyDescent="0.2">
      <c r="I582291" s="25"/>
      <c r="J582291" s="25"/>
    </row>
    <row r="582293" spans="9:10" x14ac:dyDescent="0.2">
      <c r="I582293" s="25"/>
      <c r="J582293" s="25"/>
    </row>
    <row r="582295" spans="9:10" x14ac:dyDescent="0.2">
      <c r="I582295" s="25"/>
      <c r="J582295" s="25"/>
    </row>
    <row r="582297" spans="9:10" x14ac:dyDescent="0.2">
      <c r="I582297" s="25"/>
      <c r="J582297" s="25"/>
    </row>
    <row r="582299" spans="9:10" x14ac:dyDescent="0.2">
      <c r="I582299" s="25"/>
      <c r="J582299" s="25"/>
    </row>
    <row r="582301" spans="9:10" x14ac:dyDescent="0.2">
      <c r="I582301" s="25"/>
      <c r="J582301" s="25"/>
    </row>
    <row r="582303" spans="9:10" x14ac:dyDescent="0.2">
      <c r="I582303" s="25"/>
      <c r="J582303" s="25"/>
    </row>
    <row r="582305" spans="9:10" x14ac:dyDescent="0.2">
      <c r="I582305" s="25"/>
      <c r="J582305" s="25"/>
    </row>
    <row r="582307" spans="9:10" x14ac:dyDescent="0.2">
      <c r="I582307" s="25"/>
      <c r="J582307" s="25"/>
    </row>
    <row r="582309" spans="9:10" x14ac:dyDescent="0.2">
      <c r="I582309" s="25"/>
      <c r="J582309" s="25"/>
    </row>
    <row r="582311" spans="9:10" x14ac:dyDescent="0.2">
      <c r="I582311" s="25"/>
      <c r="J582311" s="25"/>
    </row>
    <row r="582313" spans="9:10" x14ac:dyDescent="0.2">
      <c r="I582313" s="25"/>
      <c r="J582313" s="25"/>
    </row>
    <row r="582315" spans="9:10" x14ac:dyDescent="0.2">
      <c r="I582315" s="25"/>
      <c r="J582315" s="25"/>
    </row>
    <row r="582317" spans="9:10" x14ac:dyDescent="0.2">
      <c r="I582317" s="25"/>
      <c r="J582317" s="25"/>
    </row>
    <row r="582319" spans="9:10" x14ac:dyDescent="0.2">
      <c r="I582319" s="25"/>
      <c r="J582319" s="25"/>
    </row>
    <row r="582321" spans="9:10" x14ac:dyDescent="0.2">
      <c r="I582321" s="25"/>
      <c r="J582321" s="25"/>
    </row>
    <row r="582323" spans="9:10" x14ac:dyDescent="0.2">
      <c r="I582323" s="25"/>
      <c r="J582323" s="25"/>
    </row>
    <row r="582325" spans="9:10" x14ac:dyDescent="0.2">
      <c r="I582325" s="25"/>
      <c r="J582325" s="25"/>
    </row>
    <row r="582327" spans="9:10" x14ac:dyDescent="0.2">
      <c r="I582327" s="25"/>
      <c r="J582327" s="25"/>
    </row>
    <row r="582329" spans="9:10" x14ac:dyDescent="0.2">
      <c r="I582329" s="25"/>
      <c r="J582329" s="25"/>
    </row>
    <row r="582331" spans="9:10" x14ac:dyDescent="0.2">
      <c r="I582331" s="25"/>
      <c r="J582331" s="25"/>
    </row>
    <row r="582333" spans="9:10" x14ac:dyDescent="0.2">
      <c r="I582333" s="25"/>
      <c r="J582333" s="25"/>
    </row>
    <row r="582335" spans="9:10" x14ac:dyDescent="0.2">
      <c r="I582335" s="25"/>
      <c r="J582335" s="25"/>
    </row>
    <row r="582337" spans="9:10" x14ac:dyDescent="0.2">
      <c r="I582337" s="25"/>
      <c r="J582337" s="25"/>
    </row>
    <row r="582339" spans="9:10" x14ac:dyDescent="0.2">
      <c r="I582339" s="25"/>
      <c r="J582339" s="25"/>
    </row>
    <row r="582341" spans="9:10" x14ac:dyDescent="0.2">
      <c r="I582341" s="25"/>
      <c r="J582341" s="25"/>
    </row>
    <row r="582343" spans="9:10" x14ac:dyDescent="0.2">
      <c r="I582343" s="25"/>
      <c r="J582343" s="25"/>
    </row>
    <row r="582345" spans="9:10" x14ac:dyDescent="0.2">
      <c r="I582345" s="25"/>
      <c r="J582345" s="25"/>
    </row>
    <row r="582347" spans="9:10" x14ac:dyDescent="0.2">
      <c r="I582347" s="25"/>
      <c r="J582347" s="25"/>
    </row>
    <row r="582349" spans="9:10" x14ac:dyDescent="0.2">
      <c r="I582349" s="25"/>
      <c r="J582349" s="25"/>
    </row>
    <row r="582351" spans="9:10" x14ac:dyDescent="0.2">
      <c r="I582351" s="25"/>
      <c r="J582351" s="25"/>
    </row>
    <row r="582353" spans="9:10" x14ac:dyDescent="0.2">
      <c r="I582353" s="25"/>
      <c r="J582353" s="25"/>
    </row>
    <row r="582355" spans="9:10" x14ac:dyDescent="0.2">
      <c r="I582355" s="25"/>
      <c r="J582355" s="25"/>
    </row>
    <row r="582357" spans="9:10" x14ac:dyDescent="0.2">
      <c r="I582357" s="25"/>
      <c r="J582357" s="25"/>
    </row>
    <row r="582359" spans="9:10" x14ac:dyDescent="0.2">
      <c r="I582359" s="25"/>
      <c r="J582359" s="25"/>
    </row>
    <row r="582361" spans="9:10" x14ac:dyDescent="0.2">
      <c r="I582361" s="25"/>
      <c r="J582361" s="25"/>
    </row>
    <row r="582363" spans="9:10" x14ac:dyDescent="0.2">
      <c r="I582363" s="25"/>
      <c r="J582363" s="25"/>
    </row>
    <row r="582365" spans="9:10" x14ac:dyDescent="0.2">
      <c r="I582365" s="25"/>
      <c r="J582365" s="25"/>
    </row>
    <row r="582367" spans="9:10" x14ac:dyDescent="0.2">
      <c r="I582367" s="25"/>
      <c r="J582367" s="25"/>
    </row>
    <row r="582369" spans="9:10" x14ac:dyDescent="0.2">
      <c r="I582369" s="25"/>
      <c r="J582369" s="25"/>
    </row>
    <row r="582371" spans="9:10" x14ac:dyDescent="0.2">
      <c r="I582371" s="25"/>
      <c r="J582371" s="25"/>
    </row>
    <row r="582373" spans="9:10" x14ac:dyDescent="0.2">
      <c r="I582373" s="25"/>
      <c r="J582373" s="25"/>
    </row>
    <row r="582375" spans="9:10" x14ac:dyDescent="0.2">
      <c r="I582375" s="25"/>
      <c r="J582375" s="25"/>
    </row>
    <row r="582377" spans="9:10" x14ac:dyDescent="0.2">
      <c r="I582377" s="25"/>
      <c r="J582377" s="25"/>
    </row>
    <row r="582379" spans="9:10" x14ac:dyDescent="0.2">
      <c r="I582379" s="25"/>
      <c r="J582379" s="25"/>
    </row>
    <row r="582381" spans="9:10" x14ac:dyDescent="0.2">
      <c r="I582381" s="25"/>
      <c r="J582381" s="25"/>
    </row>
    <row r="582383" spans="9:10" x14ac:dyDescent="0.2">
      <c r="I582383" s="25"/>
      <c r="J582383" s="25"/>
    </row>
    <row r="582385" spans="9:10" x14ac:dyDescent="0.2">
      <c r="I582385" s="25"/>
      <c r="J582385" s="25"/>
    </row>
    <row r="582387" spans="9:10" x14ac:dyDescent="0.2">
      <c r="I582387" s="25"/>
      <c r="J582387" s="25"/>
    </row>
    <row r="582389" spans="9:10" x14ac:dyDescent="0.2">
      <c r="I582389" s="25"/>
      <c r="J582389" s="25"/>
    </row>
    <row r="582391" spans="9:10" x14ac:dyDescent="0.2">
      <c r="I582391" s="25"/>
      <c r="J582391" s="25"/>
    </row>
    <row r="582393" spans="9:10" x14ac:dyDescent="0.2">
      <c r="I582393" s="25"/>
      <c r="J582393" s="25"/>
    </row>
    <row r="582395" spans="9:10" x14ac:dyDescent="0.2">
      <c r="I582395" s="25"/>
      <c r="J582395" s="25"/>
    </row>
    <row r="582397" spans="9:10" x14ac:dyDescent="0.2">
      <c r="I582397" s="25"/>
      <c r="J582397" s="25"/>
    </row>
    <row r="582399" spans="9:10" x14ac:dyDescent="0.2">
      <c r="I582399" s="25"/>
      <c r="J582399" s="25"/>
    </row>
    <row r="582401" spans="9:10" x14ac:dyDescent="0.2">
      <c r="I582401" s="25"/>
      <c r="J582401" s="25"/>
    </row>
    <row r="582403" spans="9:10" x14ac:dyDescent="0.2">
      <c r="I582403" s="25"/>
      <c r="J582403" s="25"/>
    </row>
    <row r="582405" spans="9:10" x14ac:dyDescent="0.2">
      <c r="I582405" s="25"/>
      <c r="J582405" s="25"/>
    </row>
    <row r="582407" spans="9:10" x14ac:dyDescent="0.2">
      <c r="I582407" s="25"/>
      <c r="J582407" s="25"/>
    </row>
    <row r="582409" spans="9:10" x14ac:dyDescent="0.2">
      <c r="I582409" s="25"/>
      <c r="J582409" s="25"/>
    </row>
    <row r="582411" spans="9:10" x14ac:dyDescent="0.2">
      <c r="I582411" s="25"/>
      <c r="J582411" s="25"/>
    </row>
    <row r="582413" spans="9:10" x14ac:dyDescent="0.2">
      <c r="I582413" s="25"/>
      <c r="J582413" s="25"/>
    </row>
    <row r="582415" spans="9:10" x14ac:dyDescent="0.2">
      <c r="I582415" s="25"/>
      <c r="J582415" s="25"/>
    </row>
    <row r="582417" spans="9:10" x14ac:dyDescent="0.2">
      <c r="I582417" s="25"/>
      <c r="J582417" s="25"/>
    </row>
    <row r="582419" spans="9:10" x14ac:dyDescent="0.2">
      <c r="I582419" s="25"/>
      <c r="J582419" s="25"/>
    </row>
    <row r="582421" spans="9:10" x14ac:dyDescent="0.2">
      <c r="I582421" s="25"/>
      <c r="J582421" s="25"/>
    </row>
    <row r="582423" spans="9:10" x14ac:dyDescent="0.2">
      <c r="I582423" s="25"/>
      <c r="J582423" s="25"/>
    </row>
    <row r="582425" spans="9:10" x14ac:dyDescent="0.2">
      <c r="I582425" s="25"/>
      <c r="J582425" s="25"/>
    </row>
    <row r="582427" spans="9:10" x14ac:dyDescent="0.2">
      <c r="I582427" s="25"/>
      <c r="J582427" s="25"/>
    </row>
    <row r="582429" spans="9:10" x14ac:dyDescent="0.2">
      <c r="I582429" s="25"/>
      <c r="J582429" s="25"/>
    </row>
    <row r="582431" spans="9:10" x14ac:dyDescent="0.2">
      <c r="I582431" s="25"/>
      <c r="J582431" s="25"/>
    </row>
    <row r="582433" spans="9:10" x14ac:dyDescent="0.2">
      <c r="I582433" s="25"/>
      <c r="J582433" s="25"/>
    </row>
    <row r="582435" spans="9:10" x14ac:dyDescent="0.2">
      <c r="I582435" s="25"/>
      <c r="J582435" s="25"/>
    </row>
    <row r="582437" spans="9:10" x14ac:dyDescent="0.2">
      <c r="I582437" s="25"/>
      <c r="J582437" s="25"/>
    </row>
    <row r="582439" spans="9:10" x14ac:dyDescent="0.2">
      <c r="I582439" s="25"/>
      <c r="J582439" s="25"/>
    </row>
    <row r="582441" spans="9:10" x14ac:dyDescent="0.2">
      <c r="I582441" s="25"/>
      <c r="J582441" s="25"/>
    </row>
    <row r="582443" spans="9:10" x14ac:dyDescent="0.2">
      <c r="I582443" s="25"/>
      <c r="J582443" s="25"/>
    </row>
    <row r="582445" spans="9:10" x14ac:dyDescent="0.2">
      <c r="I582445" s="25"/>
      <c r="J582445" s="25"/>
    </row>
    <row r="582447" spans="9:10" x14ac:dyDescent="0.2">
      <c r="I582447" s="25"/>
      <c r="J582447" s="25"/>
    </row>
    <row r="582449" spans="9:10" x14ac:dyDescent="0.2">
      <c r="I582449" s="25"/>
      <c r="J582449" s="25"/>
    </row>
    <row r="582451" spans="9:10" x14ac:dyDescent="0.2">
      <c r="I582451" s="25"/>
      <c r="J582451" s="25"/>
    </row>
    <row r="582453" spans="9:10" x14ac:dyDescent="0.2">
      <c r="I582453" s="25"/>
      <c r="J582453" s="25"/>
    </row>
    <row r="582455" spans="9:10" x14ac:dyDescent="0.2">
      <c r="I582455" s="25"/>
      <c r="J582455" s="25"/>
    </row>
    <row r="582457" spans="9:10" x14ac:dyDescent="0.2">
      <c r="I582457" s="25"/>
      <c r="J582457" s="25"/>
    </row>
    <row r="582459" spans="9:10" x14ac:dyDescent="0.2">
      <c r="I582459" s="25"/>
      <c r="J582459" s="25"/>
    </row>
    <row r="582461" spans="9:10" x14ac:dyDescent="0.2">
      <c r="I582461" s="25"/>
      <c r="J582461" s="25"/>
    </row>
    <row r="582463" spans="9:10" x14ac:dyDescent="0.2">
      <c r="I582463" s="25"/>
      <c r="J582463" s="25"/>
    </row>
    <row r="582465" spans="9:10" x14ac:dyDescent="0.2">
      <c r="I582465" s="25"/>
      <c r="J582465" s="25"/>
    </row>
    <row r="582467" spans="9:10" x14ac:dyDescent="0.2">
      <c r="I582467" s="25"/>
      <c r="J582467" s="25"/>
    </row>
    <row r="582469" spans="9:10" x14ac:dyDescent="0.2">
      <c r="I582469" s="25"/>
      <c r="J582469" s="25"/>
    </row>
    <row r="582471" spans="9:10" x14ac:dyDescent="0.2">
      <c r="I582471" s="25"/>
      <c r="J582471" s="25"/>
    </row>
    <row r="582473" spans="9:10" x14ac:dyDescent="0.2">
      <c r="I582473" s="25"/>
      <c r="J582473" s="25"/>
    </row>
    <row r="582475" spans="9:10" x14ac:dyDescent="0.2">
      <c r="I582475" s="25"/>
      <c r="J582475" s="25"/>
    </row>
    <row r="582477" spans="9:10" x14ac:dyDescent="0.2">
      <c r="I582477" s="25"/>
      <c r="J582477" s="25"/>
    </row>
    <row r="582479" spans="9:10" x14ac:dyDescent="0.2">
      <c r="I582479" s="25"/>
      <c r="J582479" s="25"/>
    </row>
    <row r="582481" spans="9:10" x14ac:dyDescent="0.2">
      <c r="I582481" s="25"/>
      <c r="J582481" s="25"/>
    </row>
    <row r="582483" spans="9:10" x14ac:dyDescent="0.2">
      <c r="I582483" s="25"/>
      <c r="J582483" s="25"/>
    </row>
    <row r="582485" spans="9:10" x14ac:dyDescent="0.2">
      <c r="I582485" s="25"/>
      <c r="J582485" s="25"/>
    </row>
    <row r="582487" spans="9:10" x14ac:dyDescent="0.2">
      <c r="I582487" s="25"/>
      <c r="J582487" s="25"/>
    </row>
    <row r="582489" spans="9:10" x14ac:dyDescent="0.2">
      <c r="I582489" s="25"/>
      <c r="J582489" s="25"/>
    </row>
    <row r="582491" spans="9:10" x14ac:dyDescent="0.2">
      <c r="I582491" s="25"/>
      <c r="J582491" s="25"/>
    </row>
    <row r="582493" spans="9:10" x14ac:dyDescent="0.2">
      <c r="I582493" s="25"/>
      <c r="J582493" s="25"/>
    </row>
    <row r="582495" spans="9:10" x14ac:dyDescent="0.2">
      <c r="I582495" s="25"/>
      <c r="J582495" s="25"/>
    </row>
    <row r="582497" spans="9:10" x14ac:dyDescent="0.2">
      <c r="I582497" s="25"/>
      <c r="J582497" s="25"/>
    </row>
    <row r="582499" spans="9:10" x14ac:dyDescent="0.2">
      <c r="I582499" s="25"/>
      <c r="J582499" s="25"/>
    </row>
    <row r="582501" spans="9:10" x14ac:dyDescent="0.2">
      <c r="I582501" s="25"/>
      <c r="J582501" s="25"/>
    </row>
    <row r="582503" spans="9:10" x14ac:dyDescent="0.2">
      <c r="I582503" s="25"/>
      <c r="J582503" s="25"/>
    </row>
    <row r="582505" spans="9:10" x14ac:dyDescent="0.2">
      <c r="I582505" s="25"/>
      <c r="J582505" s="25"/>
    </row>
    <row r="582507" spans="9:10" x14ac:dyDescent="0.2">
      <c r="I582507" s="25"/>
      <c r="J582507" s="25"/>
    </row>
    <row r="582509" spans="9:10" x14ac:dyDescent="0.2">
      <c r="I582509" s="25"/>
      <c r="J582509" s="25"/>
    </row>
    <row r="582511" spans="9:10" x14ac:dyDescent="0.2">
      <c r="I582511" s="25"/>
      <c r="J582511" s="25"/>
    </row>
    <row r="582513" spans="9:10" x14ac:dyDescent="0.2">
      <c r="I582513" s="25"/>
      <c r="J582513" s="25"/>
    </row>
    <row r="582515" spans="9:10" x14ac:dyDescent="0.2">
      <c r="I582515" s="25"/>
      <c r="J582515" s="25"/>
    </row>
    <row r="582517" spans="9:10" x14ac:dyDescent="0.2">
      <c r="I582517" s="25"/>
      <c r="J582517" s="25"/>
    </row>
    <row r="582519" spans="9:10" x14ac:dyDescent="0.2">
      <c r="I582519" s="25"/>
      <c r="J582519" s="25"/>
    </row>
    <row r="582521" spans="9:10" x14ac:dyDescent="0.2">
      <c r="I582521" s="25"/>
      <c r="J582521" s="25"/>
    </row>
    <row r="582523" spans="9:10" x14ac:dyDescent="0.2">
      <c r="I582523" s="25"/>
      <c r="J582523" s="25"/>
    </row>
    <row r="582525" spans="9:10" x14ac:dyDescent="0.2">
      <c r="I582525" s="25"/>
      <c r="J582525" s="25"/>
    </row>
    <row r="582527" spans="9:10" x14ac:dyDescent="0.2">
      <c r="I582527" s="25"/>
      <c r="J582527" s="25"/>
    </row>
    <row r="582529" spans="9:10" x14ac:dyDescent="0.2">
      <c r="I582529" s="25"/>
      <c r="J582529" s="25"/>
    </row>
    <row r="582531" spans="9:10" x14ac:dyDescent="0.2">
      <c r="I582531" s="25"/>
      <c r="J582531" s="25"/>
    </row>
    <row r="582533" spans="9:10" x14ac:dyDescent="0.2">
      <c r="I582533" s="25"/>
      <c r="J582533" s="25"/>
    </row>
    <row r="582535" spans="9:10" x14ac:dyDescent="0.2">
      <c r="I582535" s="25"/>
      <c r="J582535" s="25"/>
    </row>
    <row r="582537" spans="9:10" x14ac:dyDescent="0.2">
      <c r="I582537" s="25"/>
      <c r="J582537" s="25"/>
    </row>
    <row r="582539" spans="9:10" x14ac:dyDescent="0.2">
      <c r="I582539" s="25"/>
      <c r="J582539" s="25"/>
    </row>
    <row r="582541" spans="9:10" x14ac:dyDescent="0.2">
      <c r="I582541" s="25"/>
      <c r="J582541" s="25"/>
    </row>
    <row r="582543" spans="9:10" x14ac:dyDescent="0.2">
      <c r="I582543" s="25"/>
      <c r="J582543" s="25"/>
    </row>
    <row r="582545" spans="9:10" x14ac:dyDescent="0.2">
      <c r="I582545" s="25"/>
      <c r="J582545" s="25"/>
    </row>
    <row r="582547" spans="9:10" x14ac:dyDescent="0.2">
      <c r="I582547" s="25"/>
      <c r="J582547" s="25"/>
    </row>
    <row r="582549" spans="9:10" x14ac:dyDescent="0.2">
      <c r="I582549" s="25"/>
      <c r="J582549" s="25"/>
    </row>
    <row r="582551" spans="9:10" x14ac:dyDescent="0.2">
      <c r="I582551" s="25"/>
      <c r="J582551" s="25"/>
    </row>
    <row r="582553" spans="9:10" x14ac:dyDescent="0.2">
      <c r="I582553" s="25"/>
      <c r="J582553" s="25"/>
    </row>
    <row r="582555" spans="9:10" x14ac:dyDescent="0.2">
      <c r="I582555" s="25"/>
      <c r="J582555" s="25"/>
    </row>
    <row r="582557" spans="9:10" x14ac:dyDescent="0.2">
      <c r="I582557" s="25"/>
      <c r="J582557" s="25"/>
    </row>
    <row r="582559" spans="9:10" x14ac:dyDescent="0.2">
      <c r="I582559" s="25"/>
      <c r="J582559" s="25"/>
    </row>
    <row r="582561" spans="9:10" x14ac:dyDescent="0.2">
      <c r="I582561" s="25"/>
      <c r="J582561" s="25"/>
    </row>
    <row r="582563" spans="9:10" x14ac:dyDescent="0.2">
      <c r="I582563" s="25"/>
      <c r="J582563" s="25"/>
    </row>
    <row r="582565" spans="9:10" x14ac:dyDescent="0.2">
      <c r="I582565" s="25"/>
      <c r="J582565" s="25"/>
    </row>
    <row r="582567" spans="9:10" x14ac:dyDescent="0.2">
      <c r="I582567" s="25"/>
      <c r="J582567" s="25"/>
    </row>
    <row r="582569" spans="9:10" x14ac:dyDescent="0.2">
      <c r="I582569" s="25"/>
      <c r="J582569" s="25"/>
    </row>
    <row r="582571" spans="9:10" x14ac:dyDescent="0.2">
      <c r="I582571" s="25"/>
      <c r="J582571" s="25"/>
    </row>
    <row r="582573" spans="9:10" x14ac:dyDescent="0.2">
      <c r="I582573" s="25"/>
      <c r="J582573" s="25"/>
    </row>
    <row r="582575" spans="9:10" x14ac:dyDescent="0.2">
      <c r="I582575" s="25"/>
      <c r="J582575" s="25"/>
    </row>
    <row r="582577" spans="9:10" x14ac:dyDescent="0.2">
      <c r="I582577" s="25"/>
      <c r="J582577" s="25"/>
    </row>
    <row r="582579" spans="9:10" x14ac:dyDescent="0.2">
      <c r="I582579" s="25"/>
      <c r="J582579" s="25"/>
    </row>
    <row r="582581" spans="9:10" x14ac:dyDescent="0.2">
      <c r="I582581" s="25"/>
      <c r="J582581" s="25"/>
    </row>
    <row r="582583" spans="9:10" x14ac:dyDescent="0.2">
      <c r="I582583" s="25"/>
      <c r="J582583" s="25"/>
    </row>
    <row r="582585" spans="9:10" x14ac:dyDescent="0.2">
      <c r="I582585" s="25"/>
      <c r="J582585" s="25"/>
    </row>
    <row r="582587" spans="9:10" x14ac:dyDescent="0.2">
      <c r="I582587" s="25"/>
      <c r="J582587" s="25"/>
    </row>
    <row r="582589" spans="9:10" x14ac:dyDescent="0.2">
      <c r="I582589" s="25"/>
      <c r="J582589" s="25"/>
    </row>
    <row r="582591" spans="9:10" x14ac:dyDescent="0.2">
      <c r="I582591" s="25"/>
      <c r="J582591" s="25"/>
    </row>
    <row r="582593" spans="9:10" x14ac:dyDescent="0.2">
      <c r="I582593" s="25"/>
      <c r="J582593" s="25"/>
    </row>
    <row r="582595" spans="9:10" x14ac:dyDescent="0.2">
      <c r="I582595" s="25"/>
      <c r="J582595" s="25"/>
    </row>
    <row r="582597" spans="9:10" x14ac:dyDescent="0.2">
      <c r="I582597" s="25"/>
      <c r="J582597" s="25"/>
    </row>
    <row r="582599" spans="9:10" x14ac:dyDescent="0.2">
      <c r="I582599" s="25"/>
      <c r="J582599" s="25"/>
    </row>
    <row r="582601" spans="9:10" x14ac:dyDescent="0.2">
      <c r="I582601" s="25"/>
      <c r="J582601" s="25"/>
    </row>
    <row r="582603" spans="9:10" x14ac:dyDescent="0.2">
      <c r="I582603" s="25"/>
      <c r="J582603" s="25"/>
    </row>
    <row r="582605" spans="9:10" x14ac:dyDescent="0.2">
      <c r="I582605" s="25"/>
      <c r="J582605" s="25"/>
    </row>
    <row r="582607" spans="9:10" x14ac:dyDescent="0.2">
      <c r="I582607" s="25"/>
      <c r="J582607" s="25"/>
    </row>
    <row r="582609" spans="9:10" x14ac:dyDescent="0.2">
      <c r="I582609" s="25"/>
      <c r="J582609" s="25"/>
    </row>
    <row r="582611" spans="9:10" x14ac:dyDescent="0.2">
      <c r="I582611" s="25"/>
      <c r="J582611" s="25"/>
    </row>
    <row r="582613" spans="9:10" x14ac:dyDescent="0.2">
      <c r="I582613" s="25"/>
      <c r="J582613" s="25"/>
    </row>
    <row r="582615" spans="9:10" x14ac:dyDescent="0.2">
      <c r="I582615" s="25"/>
      <c r="J582615" s="25"/>
    </row>
    <row r="582617" spans="9:10" x14ac:dyDescent="0.2">
      <c r="I582617" s="25"/>
      <c r="J582617" s="25"/>
    </row>
    <row r="582619" spans="9:10" x14ac:dyDescent="0.2">
      <c r="I582619" s="25"/>
      <c r="J582619" s="25"/>
    </row>
    <row r="582621" spans="9:10" x14ac:dyDescent="0.2">
      <c r="I582621" s="25"/>
      <c r="J582621" s="25"/>
    </row>
    <row r="582623" spans="9:10" x14ac:dyDescent="0.2">
      <c r="I582623" s="25"/>
      <c r="J582623" s="25"/>
    </row>
    <row r="582625" spans="9:10" x14ac:dyDescent="0.2">
      <c r="I582625" s="25"/>
      <c r="J582625" s="25"/>
    </row>
    <row r="582627" spans="9:10" x14ac:dyDescent="0.2">
      <c r="I582627" s="25"/>
      <c r="J582627" s="25"/>
    </row>
    <row r="582629" spans="9:10" x14ac:dyDescent="0.2">
      <c r="I582629" s="25"/>
      <c r="J582629" s="25"/>
    </row>
    <row r="582631" spans="9:10" x14ac:dyDescent="0.2">
      <c r="I582631" s="25"/>
      <c r="J582631" s="25"/>
    </row>
    <row r="582633" spans="9:10" x14ac:dyDescent="0.2">
      <c r="I582633" s="25"/>
      <c r="J582633" s="25"/>
    </row>
    <row r="582635" spans="9:10" x14ac:dyDescent="0.2">
      <c r="I582635" s="25"/>
      <c r="J582635" s="25"/>
    </row>
    <row r="582637" spans="9:10" x14ac:dyDescent="0.2">
      <c r="I582637" s="25"/>
      <c r="J582637" s="25"/>
    </row>
    <row r="582639" spans="9:10" x14ac:dyDescent="0.2">
      <c r="I582639" s="25"/>
      <c r="J582639" s="25"/>
    </row>
    <row r="582641" spans="9:10" x14ac:dyDescent="0.2">
      <c r="I582641" s="25"/>
      <c r="J582641" s="25"/>
    </row>
    <row r="582643" spans="9:10" x14ac:dyDescent="0.2">
      <c r="I582643" s="25"/>
      <c r="J582643" s="25"/>
    </row>
    <row r="582645" spans="9:10" x14ac:dyDescent="0.2">
      <c r="I582645" s="25"/>
      <c r="J582645" s="25"/>
    </row>
    <row r="582647" spans="9:10" x14ac:dyDescent="0.2">
      <c r="I582647" s="25"/>
      <c r="J582647" s="25"/>
    </row>
    <row r="582649" spans="9:10" x14ac:dyDescent="0.2">
      <c r="I582649" s="25"/>
      <c r="J582649" s="25"/>
    </row>
    <row r="582651" spans="9:10" x14ac:dyDescent="0.2">
      <c r="I582651" s="25"/>
      <c r="J582651" s="25"/>
    </row>
    <row r="582653" spans="9:10" x14ac:dyDescent="0.2">
      <c r="I582653" s="25"/>
      <c r="J582653" s="25"/>
    </row>
    <row r="582655" spans="9:10" x14ac:dyDescent="0.2">
      <c r="I582655" s="25"/>
      <c r="J582655" s="25"/>
    </row>
    <row r="582657" spans="9:10" x14ac:dyDescent="0.2">
      <c r="I582657" s="25"/>
      <c r="J582657" s="25"/>
    </row>
    <row r="582659" spans="9:10" x14ac:dyDescent="0.2">
      <c r="I582659" s="25"/>
      <c r="J582659" s="25"/>
    </row>
    <row r="582661" spans="9:10" x14ac:dyDescent="0.2">
      <c r="I582661" s="25"/>
      <c r="J582661" s="25"/>
    </row>
    <row r="582663" spans="9:10" x14ac:dyDescent="0.2">
      <c r="I582663" s="25"/>
      <c r="J582663" s="25"/>
    </row>
    <row r="582665" spans="9:10" x14ac:dyDescent="0.2">
      <c r="I582665" s="25"/>
      <c r="J582665" s="25"/>
    </row>
    <row r="582667" spans="9:10" x14ac:dyDescent="0.2">
      <c r="I582667" s="25"/>
      <c r="J582667" s="25"/>
    </row>
    <row r="582669" spans="9:10" x14ac:dyDescent="0.2">
      <c r="I582669" s="25"/>
      <c r="J582669" s="25"/>
    </row>
    <row r="582671" spans="9:10" x14ac:dyDescent="0.2">
      <c r="I582671" s="25"/>
      <c r="J582671" s="25"/>
    </row>
    <row r="582673" spans="9:10" x14ac:dyDescent="0.2">
      <c r="I582673" s="25"/>
      <c r="J582673" s="25"/>
    </row>
    <row r="582675" spans="9:10" x14ac:dyDescent="0.2">
      <c r="I582675" s="25"/>
      <c r="J582675" s="25"/>
    </row>
    <row r="582677" spans="9:10" x14ac:dyDescent="0.2">
      <c r="I582677" s="25"/>
      <c r="J582677" s="25"/>
    </row>
    <row r="582679" spans="9:10" x14ac:dyDescent="0.2">
      <c r="I582679" s="25"/>
      <c r="J582679" s="25"/>
    </row>
    <row r="582681" spans="9:10" x14ac:dyDescent="0.2">
      <c r="I582681" s="25"/>
      <c r="J582681" s="25"/>
    </row>
    <row r="582683" spans="9:10" x14ac:dyDescent="0.2">
      <c r="I582683" s="25"/>
      <c r="J582683" s="25"/>
    </row>
    <row r="582685" spans="9:10" x14ac:dyDescent="0.2">
      <c r="I582685" s="25"/>
      <c r="J582685" s="25"/>
    </row>
    <row r="582687" spans="9:10" x14ac:dyDescent="0.2">
      <c r="I582687" s="25"/>
      <c r="J582687" s="25"/>
    </row>
    <row r="582689" spans="9:10" x14ac:dyDescent="0.2">
      <c r="I582689" s="25"/>
      <c r="J582689" s="25"/>
    </row>
    <row r="582691" spans="9:10" x14ac:dyDescent="0.2">
      <c r="I582691" s="25"/>
      <c r="J582691" s="25"/>
    </row>
    <row r="582693" spans="9:10" x14ac:dyDescent="0.2">
      <c r="I582693" s="25"/>
      <c r="J582693" s="25"/>
    </row>
    <row r="582695" spans="9:10" x14ac:dyDescent="0.2">
      <c r="I582695" s="25"/>
      <c r="J582695" s="25"/>
    </row>
    <row r="582697" spans="9:10" x14ac:dyDescent="0.2">
      <c r="I582697" s="25"/>
      <c r="J582697" s="25"/>
    </row>
    <row r="582699" spans="9:10" x14ac:dyDescent="0.2">
      <c r="I582699" s="25"/>
      <c r="J582699" s="25"/>
    </row>
    <row r="582701" spans="9:10" x14ac:dyDescent="0.2">
      <c r="I582701" s="25"/>
      <c r="J582701" s="25"/>
    </row>
    <row r="582703" spans="9:10" x14ac:dyDescent="0.2">
      <c r="I582703" s="25"/>
      <c r="J582703" s="25"/>
    </row>
    <row r="582705" spans="9:10" x14ac:dyDescent="0.2">
      <c r="I582705" s="25"/>
      <c r="J582705" s="25"/>
    </row>
    <row r="582707" spans="9:10" x14ac:dyDescent="0.2">
      <c r="I582707" s="25"/>
      <c r="J582707" s="25"/>
    </row>
    <row r="582709" spans="9:10" x14ac:dyDescent="0.2">
      <c r="I582709" s="25"/>
      <c r="J582709" s="25"/>
    </row>
    <row r="582711" spans="9:10" x14ac:dyDescent="0.2">
      <c r="I582711" s="25"/>
      <c r="J582711" s="25"/>
    </row>
    <row r="582713" spans="9:10" x14ac:dyDescent="0.2">
      <c r="I582713" s="25"/>
      <c r="J582713" s="25"/>
    </row>
    <row r="582715" spans="9:10" x14ac:dyDescent="0.2">
      <c r="I582715" s="25"/>
      <c r="J582715" s="25"/>
    </row>
    <row r="582717" spans="9:10" x14ac:dyDescent="0.2">
      <c r="I582717" s="25"/>
      <c r="J582717" s="25"/>
    </row>
    <row r="582719" spans="9:10" x14ac:dyDescent="0.2">
      <c r="I582719" s="25"/>
      <c r="J582719" s="25"/>
    </row>
    <row r="582721" spans="9:10" x14ac:dyDescent="0.2">
      <c r="I582721" s="25"/>
      <c r="J582721" s="25"/>
    </row>
    <row r="582723" spans="9:10" x14ac:dyDescent="0.2">
      <c r="I582723" s="25"/>
      <c r="J582723" s="25"/>
    </row>
    <row r="582725" spans="9:10" x14ac:dyDescent="0.2">
      <c r="I582725" s="25"/>
      <c r="J582725" s="25"/>
    </row>
    <row r="582727" spans="9:10" x14ac:dyDescent="0.2">
      <c r="I582727" s="25"/>
      <c r="J582727" s="25"/>
    </row>
    <row r="582729" spans="9:10" x14ac:dyDescent="0.2">
      <c r="I582729" s="25"/>
      <c r="J582729" s="25"/>
    </row>
    <row r="582731" spans="9:10" x14ac:dyDescent="0.2">
      <c r="I582731" s="25"/>
      <c r="J582731" s="25"/>
    </row>
    <row r="582733" spans="9:10" x14ac:dyDescent="0.2">
      <c r="I582733" s="25"/>
      <c r="J582733" s="25"/>
    </row>
    <row r="582735" spans="9:10" x14ac:dyDescent="0.2">
      <c r="I582735" s="25"/>
      <c r="J582735" s="25"/>
    </row>
    <row r="582737" spans="9:10" x14ac:dyDescent="0.2">
      <c r="I582737" s="25"/>
      <c r="J582737" s="25"/>
    </row>
    <row r="582739" spans="9:10" x14ac:dyDescent="0.2">
      <c r="I582739" s="25"/>
      <c r="J582739" s="25"/>
    </row>
    <row r="582741" spans="9:10" x14ac:dyDescent="0.2">
      <c r="I582741" s="25"/>
      <c r="J582741" s="25"/>
    </row>
    <row r="582743" spans="9:10" x14ac:dyDescent="0.2">
      <c r="I582743" s="25"/>
      <c r="J582743" s="25"/>
    </row>
    <row r="582745" spans="9:10" x14ac:dyDescent="0.2">
      <c r="I582745" s="25"/>
      <c r="J582745" s="25"/>
    </row>
    <row r="582747" spans="9:10" x14ac:dyDescent="0.2">
      <c r="I582747" s="25"/>
      <c r="J582747" s="25"/>
    </row>
    <row r="582749" spans="9:10" x14ac:dyDescent="0.2">
      <c r="I582749" s="25"/>
      <c r="J582749" s="25"/>
    </row>
    <row r="582751" spans="9:10" x14ac:dyDescent="0.2">
      <c r="I582751" s="25"/>
      <c r="J582751" s="25"/>
    </row>
    <row r="582753" spans="9:10" x14ac:dyDescent="0.2">
      <c r="I582753" s="25"/>
      <c r="J582753" s="25"/>
    </row>
    <row r="582755" spans="9:10" x14ac:dyDescent="0.2">
      <c r="I582755" s="25"/>
      <c r="J582755" s="25"/>
    </row>
    <row r="582757" spans="9:10" x14ac:dyDescent="0.2">
      <c r="I582757" s="25"/>
      <c r="J582757" s="25"/>
    </row>
    <row r="582759" spans="9:10" x14ac:dyDescent="0.2">
      <c r="I582759" s="25"/>
      <c r="J582759" s="25"/>
    </row>
    <row r="582761" spans="9:10" x14ac:dyDescent="0.2">
      <c r="I582761" s="25"/>
      <c r="J582761" s="25"/>
    </row>
    <row r="582763" spans="9:10" x14ac:dyDescent="0.2">
      <c r="I582763" s="25"/>
      <c r="J582763" s="25"/>
    </row>
    <row r="582765" spans="9:10" x14ac:dyDescent="0.2">
      <c r="I582765" s="25"/>
      <c r="J582765" s="25"/>
    </row>
    <row r="582767" spans="9:10" x14ac:dyDescent="0.2">
      <c r="I582767" s="25"/>
      <c r="J582767" s="25"/>
    </row>
    <row r="582769" spans="9:10" x14ac:dyDescent="0.2">
      <c r="I582769" s="25"/>
      <c r="J582769" s="25"/>
    </row>
    <row r="582771" spans="9:10" x14ac:dyDescent="0.2">
      <c r="I582771" s="25"/>
      <c r="J582771" s="25"/>
    </row>
    <row r="582773" spans="9:10" x14ac:dyDescent="0.2">
      <c r="I582773" s="25"/>
      <c r="J582773" s="25"/>
    </row>
    <row r="582775" spans="9:10" x14ac:dyDescent="0.2">
      <c r="I582775" s="25"/>
      <c r="J582775" s="25"/>
    </row>
    <row r="582777" spans="9:10" x14ac:dyDescent="0.2">
      <c r="I582777" s="25"/>
      <c r="J582777" s="25"/>
    </row>
    <row r="582779" spans="9:10" x14ac:dyDescent="0.2">
      <c r="I582779" s="25"/>
      <c r="J582779" s="25"/>
    </row>
    <row r="582781" spans="9:10" x14ac:dyDescent="0.2">
      <c r="I582781" s="25"/>
      <c r="J582781" s="25"/>
    </row>
    <row r="582783" spans="9:10" x14ac:dyDescent="0.2">
      <c r="I582783" s="25"/>
      <c r="J582783" s="25"/>
    </row>
    <row r="582785" spans="9:10" x14ac:dyDescent="0.2">
      <c r="I582785" s="25"/>
      <c r="J582785" s="25"/>
    </row>
    <row r="582787" spans="9:10" x14ac:dyDescent="0.2">
      <c r="I582787" s="25"/>
      <c r="J582787" s="25"/>
    </row>
    <row r="582789" spans="9:10" x14ac:dyDescent="0.2">
      <c r="I582789" s="25"/>
      <c r="J582789" s="25"/>
    </row>
    <row r="582791" spans="9:10" x14ac:dyDescent="0.2">
      <c r="I582791" s="25"/>
      <c r="J582791" s="25"/>
    </row>
    <row r="582793" spans="9:10" x14ac:dyDescent="0.2">
      <c r="I582793" s="25"/>
      <c r="J582793" s="25"/>
    </row>
    <row r="582795" spans="9:10" x14ac:dyDescent="0.2">
      <c r="I582795" s="25"/>
      <c r="J582795" s="25"/>
    </row>
    <row r="582797" spans="9:10" x14ac:dyDescent="0.2">
      <c r="I582797" s="25"/>
      <c r="J582797" s="25"/>
    </row>
    <row r="582799" spans="9:10" x14ac:dyDescent="0.2">
      <c r="I582799" s="25"/>
      <c r="J582799" s="25"/>
    </row>
    <row r="582801" spans="9:10" x14ac:dyDescent="0.2">
      <c r="I582801" s="25"/>
      <c r="J582801" s="25"/>
    </row>
    <row r="582803" spans="9:10" x14ac:dyDescent="0.2">
      <c r="I582803" s="25"/>
      <c r="J582803" s="25"/>
    </row>
    <row r="582805" spans="9:10" x14ac:dyDescent="0.2">
      <c r="I582805" s="25"/>
      <c r="J582805" s="25"/>
    </row>
    <row r="582807" spans="9:10" x14ac:dyDescent="0.2">
      <c r="I582807" s="25"/>
      <c r="J582807" s="25"/>
    </row>
    <row r="582809" spans="9:10" x14ac:dyDescent="0.2">
      <c r="I582809" s="25"/>
      <c r="J582809" s="25"/>
    </row>
    <row r="582811" spans="9:10" x14ac:dyDescent="0.2">
      <c r="I582811" s="25"/>
      <c r="J582811" s="25"/>
    </row>
    <row r="582813" spans="9:10" x14ac:dyDescent="0.2">
      <c r="I582813" s="25"/>
      <c r="J582813" s="25"/>
    </row>
    <row r="582815" spans="9:10" x14ac:dyDescent="0.2">
      <c r="I582815" s="25"/>
      <c r="J582815" s="25"/>
    </row>
    <row r="582817" spans="9:10" x14ac:dyDescent="0.2">
      <c r="I582817" s="25"/>
      <c r="J582817" s="25"/>
    </row>
    <row r="582819" spans="9:10" x14ac:dyDescent="0.2">
      <c r="I582819" s="25"/>
      <c r="J582819" s="25"/>
    </row>
    <row r="582821" spans="9:10" x14ac:dyDescent="0.2">
      <c r="I582821" s="25"/>
      <c r="J582821" s="25"/>
    </row>
    <row r="582823" spans="9:10" x14ac:dyDescent="0.2">
      <c r="I582823" s="25"/>
      <c r="J582823" s="25"/>
    </row>
    <row r="582825" spans="9:10" x14ac:dyDescent="0.2">
      <c r="I582825" s="25"/>
      <c r="J582825" s="25"/>
    </row>
    <row r="582827" spans="9:10" x14ac:dyDescent="0.2">
      <c r="I582827" s="25"/>
      <c r="J582827" s="25"/>
    </row>
    <row r="582829" spans="9:10" x14ac:dyDescent="0.2">
      <c r="I582829" s="25"/>
      <c r="J582829" s="25"/>
    </row>
    <row r="582831" spans="9:10" x14ac:dyDescent="0.2">
      <c r="I582831" s="25"/>
      <c r="J582831" s="25"/>
    </row>
    <row r="582833" spans="9:10" x14ac:dyDescent="0.2">
      <c r="I582833" s="25"/>
      <c r="J582833" s="25"/>
    </row>
    <row r="582835" spans="9:10" x14ac:dyDescent="0.2">
      <c r="I582835" s="25"/>
      <c r="J582835" s="25"/>
    </row>
    <row r="582837" spans="9:10" x14ac:dyDescent="0.2">
      <c r="I582837" s="25"/>
      <c r="J582837" s="25"/>
    </row>
    <row r="582839" spans="9:10" x14ac:dyDescent="0.2">
      <c r="I582839" s="25"/>
      <c r="J582839" s="25"/>
    </row>
    <row r="582841" spans="9:10" x14ac:dyDescent="0.2">
      <c r="I582841" s="25"/>
      <c r="J582841" s="25"/>
    </row>
    <row r="582843" spans="9:10" x14ac:dyDescent="0.2">
      <c r="I582843" s="25"/>
      <c r="J582843" s="25"/>
    </row>
    <row r="582845" spans="9:10" x14ac:dyDescent="0.2">
      <c r="I582845" s="25"/>
      <c r="J582845" s="25"/>
    </row>
    <row r="582847" spans="9:10" x14ac:dyDescent="0.2">
      <c r="I582847" s="25"/>
      <c r="J582847" s="25"/>
    </row>
    <row r="582849" spans="9:10" x14ac:dyDescent="0.2">
      <c r="I582849" s="25"/>
      <c r="J582849" s="25"/>
    </row>
    <row r="582851" spans="9:10" x14ac:dyDescent="0.2">
      <c r="I582851" s="25"/>
      <c r="J582851" s="25"/>
    </row>
    <row r="582853" spans="9:10" x14ac:dyDescent="0.2">
      <c r="I582853" s="25"/>
      <c r="J582853" s="25"/>
    </row>
    <row r="582855" spans="9:10" x14ac:dyDescent="0.2">
      <c r="I582855" s="25"/>
      <c r="J582855" s="25"/>
    </row>
    <row r="582857" spans="9:10" x14ac:dyDescent="0.2">
      <c r="I582857" s="25"/>
      <c r="J582857" s="25"/>
    </row>
    <row r="582859" spans="9:10" x14ac:dyDescent="0.2">
      <c r="I582859" s="25"/>
      <c r="J582859" s="25"/>
    </row>
    <row r="582861" spans="9:10" x14ac:dyDescent="0.2">
      <c r="I582861" s="25"/>
      <c r="J582861" s="25"/>
    </row>
    <row r="582863" spans="9:10" x14ac:dyDescent="0.2">
      <c r="I582863" s="25"/>
      <c r="J582863" s="25"/>
    </row>
    <row r="582865" spans="9:10" x14ac:dyDescent="0.2">
      <c r="I582865" s="25"/>
      <c r="J582865" s="25"/>
    </row>
    <row r="582867" spans="9:10" x14ac:dyDescent="0.2">
      <c r="I582867" s="25"/>
      <c r="J582867" s="25"/>
    </row>
    <row r="582869" spans="9:10" x14ac:dyDescent="0.2">
      <c r="I582869" s="25"/>
      <c r="J582869" s="25"/>
    </row>
    <row r="582871" spans="9:10" x14ac:dyDescent="0.2">
      <c r="I582871" s="25"/>
      <c r="J582871" s="25"/>
    </row>
    <row r="582873" spans="9:10" x14ac:dyDescent="0.2">
      <c r="I582873" s="25"/>
      <c r="J582873" s="25"/>
    </row>
    <row r="582875" spans="9:10" x14ac:dyDescent="0.2">
      <c r="I582875" s="25"/>
      <c r="J582875" s="25"/>
    </row>
    <row r="582877" spans="9:10" x14ac:dyDescent="0.2">
      <c r="I582877" s="25"/>
      <c r="J582877" s="25"/>
    </row>
    <row r="582879" spans="9:10" x14ac:dyDescent="0.2">
      <c r="I582879" s="25"/>
      <c r="J582879" s="25"/>
    </row>
    <row r="582881" spans="9:10" x14ac:dyDescent="0.2">
      <c r="I582881" s="25"/>
      <c r="J582881" s="25"/>
    </row>
    <row r="582883" spans="9:10" x14ac:dyDescent="0.2">
      <c r="I582883" s="25"/>
      <c r="J582883" s="25"/>
    </row>
    <row r="582885" spans="9:10" x14ac:dyDescent="0.2">
      <c r="I582885" s="25"/>
      <c r="J582885" s="25"/>
    </row>
    <row r="582887" spans="9:10" x14ac:dyDescent="0.2">
      <c r="I582887" s="25"/>
      <c r="J582887" s="25"/>
    </row>
    <row r="582889" spans="9:10" x14ac:dyDescent="0.2">
      <c r="I582889" s="25"/>
      <c r="J582889" s="25"/>
    </row>
    <row r="582891" spans="9:10" x14ac:dyDescent="0.2">
      <c r="I582891" s="25"/>
      <c r="J582891" s="25"/>
    </row>
    <row r="582893" spans="9:10" x14ac:dyDescent="0.2">
      <c r="I582893" s="25"/>
      <c r="J582893" s="25"/>
    </row>
    <row r="582895" spans="9:10" x14ac:dyDescent="0.2">
      <c r="I582895" s="25"/>
      <c r="J582895" s="25"/>
    </row>
    <row r="582897" spans="9:10" x14ac:dyDescent="0.2">
      <c r="I582897" s="25"/>
      <c r="J582897" s="25"/>
    </row>
    <row r="582899" spans="9:10" x14ac:dyDescent="0.2">
      <c r="I582899" s="25"/>
      <c r="J582899" s="25"/>
    </row>
    <row r="582901" spans="9:10" x14ac:dyDescent="0.2">
      <c r="I582901" s="25"/>
      <c r="J582901" s="25"/>
    </row>
    <row r="582903" spans="9:10" x14ac:dyDescent="0.2">
      <c r="I582903" s="25"/>
      <c r="J582903" s="25"/>
    </row>
    <row r="582905" spans="9:10" x14ac:dyDescent="0.2">
      <c r="I582905" s="25"/>
      <c r="J582905" s="25"/>
    </row>
    <row r="582907" spans="9:10" x14ac:dyDescent="0.2">
      <c r="I582907" s="25"/>
      <c r="J582907" s="25"/>
    </row>
    <row r="582909" spans="9:10" x14ac:dyDescent="0.2">
      <c r="I582909" s="25"/>
      <c r="J582909" s="25"/>
    </row>
    <row r="582911" spans="9:10" x14ac:dyDescent="0.2">
      <c r="I582911" s="25"/>
      <c r="J582911" s="25"/>
    </row>
    <row r="582913" spans="9:10" x14ac:dyDescent="0.2">
      <c r="I582913" s="25"/>
      <c r="J582913" s="25"/>
    </row>
    <row r="582915" spans="9:10" x14ac:dyDescent="0.2">
      <c r="I582915" s="25"/>
      <c r="J582915" s="25"/>
    </row>
    <row r="582917" spans="9:10" x14ac:dyDescent="0.2">
      <c r="I582917" s="25"/>
      <c r="J582917" s="25"/>
    </row>
    <row r="582919" spans="9:10" x14ac:dyDescent="0.2">
      <c r="I582919" s="25"/>
      <c r="J582919" s="25"/>
    </row>
    <row r="582921" spans="9:10" x14ac:dyDescent="0.2">
      <c r="I582921" s="25"/>
      <c r="J582921" s="25"/>
    </row>
    <row r="582923" spans="9:10" x14ac:dyDescent="0.2">
      <c r="I582923" s="25"/>
      <c r="J582923" s="25"/>
    </row>
    <row r="582925" spans="9:10" x14ac:dyDescent="0.2">
      <c r="I582925" s="25"/>
      <c r="J582925" s="25"/>
    </row>
    <row r="582927" spans="9:10" x14ac:dyDescent="0.2">
      <c r="I582927" s="25"/>
      <c r="J582927" s="25"/>
    </row>
    <row r="582929" spans="9:10" x14ac:dyDescent="0.2">
      <c r="I582929" s="25"/>
      <c r="J582929" s="25"/>
    </row>
    <row r="582931" spans="9:10" x14ac:dyDescent="0.2">
      <c r="I582931" s="25"/>
      <c r="J582931" s="25"/>
    </row>
    <row r="582933" spans="9:10" x14ac:dyDescent="0.2">
      <c r="I582933" s="25"/>
      <c r="J582933" s="25"/>
    </row>
    <row r="582935" spans="9:10" x14ac:dyDescent="0.2">
      <c r="I582935" s="25"/>
      <c r="J582935" s="25"/>
    </row>
    <row r="582937" spans="9:10" x14ac:dyDescent="0.2">
      <c r="I582937" s="25"/>
      <c r="J582937" s="25"/>
    </row>
    <row r="582939" spans="9:10" x14ac:dyDescent="0.2">
      <c r="I582939" s="25"/>
      <c r="J582939" s="25"/>
    </row>
    <row r="582941" spans="9:10" x14ac:dyDescent="0.2">
      <c r="I582941" s="25"/>
      <c r="J582941" s="25"/>
    </row>
    <row r="582943" spans="9:10" x14ac:dyDescent="0.2">
      <c r="I582943" s="25"/>
      <c r="J582943" s="25"/>
    </row>
    <row r="582945" spans="9:10" x14ac:dyDescent="0.2">
      <c r="I582945" s="25"/>
      <c r="J582945" s="25"/>
    </row>
    <row r="582947" spans="9:10" x14ac:dyDescent="0.2">
      <c r="I582947" s="25"/>
      <c r="J582947" s="25"/>
    </row>
    <row r="582949" spans="9:10" x14ac:dyDescent="0.2">
      <c r="I582949" s="25"/>
      <c r="J582949" s="25"/>
    </row>
    <row r="582951" spans="9:10" x14ac:dyDescent="0.2">
      <c r="I582951" s="25"/>
      <c r="J582951" s="25"/>
    </row>
    <row r="582953" spans="9:10" x14ac:dyDescent="0.2">
      <c r="I582953" s="25"/>
      <c r="J582953" s="25"/>
    </row>
    <row r="582955" spans="9:10" x14ac:dyDescent="0.2">
      <c r="I582955" s="25"/>
      <c r="J582955" s="25"/>
    </row>
    <row r="582957" spans="9:10" x14ac:dyDescent="0.2">
      <c r="I582957" s="25"/>
      <c r="J582957" s="25"/>
    </row>
    <row r="582959" spans="9:10" x14ac:dyDescent="0.2">
      <c r="I582959" s="25"/>
      <c r="J582959" s="25"/>
    </row>
    <row r="582961" spans="9:10" x14ac:dyDescent="0.2">
      <c r="I582961" s="25"/>
      <c r="J582961" s="25"/>
    </row>
    <row r="582963" spans="9:10" x14ac:dyDescent="0.2">
      <c r="I582963" s="25"/>
      <c r="J582963" s="25"/>
    </row>
    <row r="582965" spans="9:10" x14ac:dyDescent="0.2">
      <c r="I582965" s="25"/>
      <c r="J582965" s="25"/>
    </row>
    <row r="582967" spans="9:10" x14ac:dyDescent="0.2">
      <c r="I582967" s="25"/>
      <c r="J582967" s="25"/>
    </row>
    <row r="582969" spans="9:10" x14ac:dyDescent="0.2">
      <c r="I582969" s="25"/>
      <c r="J582969" s="25"/>
    </row>
    <row r="582971" spans="9:10" x14ac:dyDescent="0.2">
      <c r="I582971" s="25"/>
      <c r="J582971" s="25"/>
    </row>
    <row r="582973" spans="9:10" x14ac:dyDescent="0.2">
      <c r="I582973" s="25"/>
      <c r="J582973" s="25"/>
    </row>
    <row r="582975" spans="9:10" x14ac:dyDescent="0.2">
      <c r="I582975" s="25"/>
      <c r="J582975" s="25"/>
    </row>
    <row r="582977" spans="9:10" x14ac:dyDescent="0.2">
      <c r="I582977" s="25"/>
      <c r="J582977" s="25"/>
    </row>
    <row r="582979" spans="9:10" x14ac:dyDescent="0.2">
      <c r="I582979" s="25"/>
      <c r="J582979" s="25"/>
    </row>
    <row r="582981" spans="9:10" x14ac:dyDescent="0.2">
      <c r="I582981" s="25"/>
      <c r="J582981" s="25"/>
    </row>
    <row r="582983" spans="9:10" x14ac:dyDescent="0.2">
      <c r="I582983" s="25"/>
      <c r="J582983" s="25"/>
    </row>
    <row r="582985" spans="9:10" x14ac:dyDescent="0.2">
      <c r="I582985" s="25"/>
      <c r="J582985" s="25"/>
    </row>
    <row r="582987" spans="9:10" x14ac:dyDescent="0.2">
      <c r="I582987" s="25"/>
      <c r="J582987" s="25"/>
    </row>
    <row r="582989" spans="9:10" x14ac:dyDescent="0.2">
      <c r="I582989" s="25"/>
      <c r="J582989" s="25"/>
    </row>
    <row r="582991" spans="9:10" x14ac:dyDescent="0.2">
      <c r="I582991" s="25"/>
      <c r="J582991" s="25"/>
    </row>
    <row r="582993" spans="9:10" x14ac:dyDescent="0.2">
      <c r="I582993" s="25"/>
      <c r="J582993" s="25"/>
    </row>
    <row r="582995" spans="9:10" x14ac:dyDescent="0.2">
      <c r="I582995" s="25"/>
      <c r="J582995" s="25"/>
    </row>
    <row r="582997" spans="9:10" x14ac:dyDescent="0.2">
      <c r="I582997" s="25"/>
      <c r="J582997" s="25"/>
    </row>
    <row r="582999" spans="9:10" x14ac:dyDescent="0.2">
      <c r="I582999" s="25"/>
      <c r="J582999" s="25"/>
    </row>
    <row r="583001" spans="9:10" x14ac:dyDescent="0.2">
      <c r="I583001" s="25"/>
      <c r="J583001" s="25"/>
    </row>
    <row r="583003" spans="9:10" x14ac:dyDescent="0.2">
      <c r="I583003" s="25"/>
      <c r="J583003" s="25"/>
    </row>
    <row r="583005" spans="9:10" x14ac:dyDescent="0.2">
      <c r="I583005" s="25"/>
      <c r="J583005" s="25"/>
    </row>
    <row r="583007" spans="9:10" x14ac:dyDescent="0.2">
      <c r="I583007" s="25"/>
      <c r="J583007" s="25"/>
    </row>
    <row r="583009" spans="9:10" x14ac:dyDescent="0.2">
      <c r="I583009" s="25"/>
      <c r="J583009" s="25"/>
    </row>
    <row r="583011" spans="9:10" x14ac:dyDescent="0.2">
      <c r="I583011" s="25"/>
      <c r="J583011" s="25"/>
    </row>
    <row r="583013" spans="9:10" x14ac:dyDescent="0.2">
      <c r="I583013" s="25"/>
      <c r="J583013" s="25"/>
    </row>
    <row r="583015" spans="9:10" x14ac:dyDescent="0.2">
      <c r="I583015" s="25"/>
      <c r="J583015" s="25"/>
    </row>
    <row r="583017" spans="9:10" x14ac:dyDescent="0.2">
      <c r="I583017" s="25"/>
      <c r="J583017" s="25"/>
    </row>
    <row r="583019" spans="9:10" x14ac:dyDescent="0.2">
      <c r="I583019" s="25"/>
      <c r="J583019" s="25"/>
    </row>
    <row r="583021" spans="9:10" x14ac:dyDescent="0.2">
      <c r="I583021" s="25"/>
      <c r="J583021" s="25"/>
    </row>
    <row r="583023" spans="9:10" x14ac:dyDescent="0.2">
      <c r="I583023" s="25"/>
      <c r="J583023" s="25"/>
    </row>
    <row r="583025" spans="9:10" x14ac:dyDescent="0.2">
      <c r="I583025" s="25"/>
      <c r="J583025" s="25"/>
    </row>
    <row r="583027" spans="9:10" x14ac:dyDescent="0.2">
      <c r="I583027" s="25"/>
      <c r="J583027" s="25"/>
    </row>
    <row r="583029" spans="9:10" x14ac:dyDescent="0.2">
      <c r="I583029" s="25"/>
      <c r="J583029" s="25"/>
    </row>
    <row r="583031" spans="9:10" x14ac:dyDescent="0.2">
      <c r="I583031" s="25"/>
      <c r="J583031" s="25"/>
    </row>
    <row r="583033" spans="9:10" x14ac:dyDescent="0.2">
      <c r="I583033" s="25"/>
      <c r="J583033" s="25"/>
    </row>
    <row r="583035" spans="9:10" x14ac:dyDescent="0.2">
      <c r="I583035" s="25"/>
      <c r="J583035" s="25"/>
    </row>
    <row r="583037" spans="9:10" x14ac:dyDescent="0.2">
      <c r="I583037" s="25"/>
      <c r="J583037" s="25"/>
    </row>
    <row r="583039" spans="9:10" x14ac:dyDescent="0.2">
      <c r="I583039" s="25"/>
      <c r="J583039" s="25"/>
    </row>
    <row r="583041" spans="9:10" x14ac:dyDescent="0.2">
      <c r="I583041" s="25"/>
      <c r="J583041" s="25"/>
    </row>
    <row r="583043" spans="9:10" x14ac:dyDescent="0.2">
      <c r="I583043" s="25"/>
      <c r="J583043" s="25"/>
    </row>
    <row r="583045" spans="9:10" x14ac:dyDescent="0.2">
      <c r="I583045" s="25"/>
      <c r="J583045" s="25"/>
    </row>
    <row r="583047" spans="9:10" x14ac:dyDescent="0.2">
      <c r="I583047" s="25"/>
      <c r="J583047" s="25"/>
    </row>
    <row r="583049" spans="9:10" x14ac:dyDescent="0.2">
      <c r="I583049" s="25"/>
      <c r="J583049" s="25"/>
    </row>
    <row r="583051" spans="9:10" x14ac:dyDescent="0.2">
      <c r="I583051" s="25"/>
      <c r="J583051" s="25"/>
    </row>
    <row r="583053" spans="9:10" x14ac:dyDescent="0.2">
      <c r="I583053" s="25"/>
      <c r="J583053" s="25"/>
    </row>
    <row r="583055" spans="9:10" x14ac:dyDescent="0.2">
      <c r="I583055" s="25"/>
      <c r="J583055" s="25"/>
    </row>
    <row r="583057" spans="9:10" x14ac:dyDescent="0.2">
      <c r="I583057" s="25"/>
      <c r="J583057" s="25"/>
    </row>
    <row r="583059" spans="9:10" x14ac:dyDescent="0.2">
      <c r="I583059" s="25"/>
      <c r="J583059" s="25"/>
    </row>
    <row r="583061" spans="9:10" x14ac:dyDescent="0.2">
      <c r="I583061" s="25"/>
      <c r="J583061" s="25"/>
    </row>
    <row r="583063" spans="9:10" x14ac:dyDescent="0.2">
      <c r="I583063" s="25"/>
      <c r="J583063" s="25"/>
    </row>
    <row r="583065" spans="9:10" x14ac:dyDescent="0.2">
      <c r="I583065" s="25"/>
      <c r="J583065" s="25"/>
    </row>
    <row r="583067" spans="9:10" x14ac:dyDescent="0.2">
      <c r="I583067" s="25"/>
      <c r="J583067" s="25"/>
    </row>
    <row r="583069" spans="9:10" x14ac:dyDescent="0.2">
      <c r="I583069" s="25"/>
      <c r="J583069" s="25"/>
    </row>
    <row r="583071" spans="9:10" x14ac:dyDescent="0.2">
      <c r="I583071" s="25"/>
      <c r="J583071" s="25"/>
    </row>
    <row r="583073" spans="9:10" x14ac:dyDescent="0.2">
      <c r="I583073" s="25"/>
      <c r="J583073" s="25"/>
    </row>
    <row r="583075" spans="9:10" x14ac:dyDescent="0.2">
      <c r="I583075" s="25"/>
      <c r="J583075" s="25"/>
    </row>
    <row r="583077" spans="9:10" x14ac:dyDescent="0.2">
      <c r="I583077" s="25"/>
      <c r="J583077" s="25"/>
    </row>
    <row r="583079" spans="9:10" x14ac:dyDescent="0.2">
      <c r="I583079" s="25"/>
      <c r="J583079" s="25"/>
    </row>
    <row r="583081" spans="9:10" x14ac:dyDescent="0.2">
      <c r="I583081" s="25"/>
      <c r="J583081" s="25"/>
    </row>
    <row r="583083" spans="9:10" x14ac:dyDescent="0.2">
      <c r="I583083" s="25"/>
      <c r="J583083" s="25"/>
    </row>
    <row r="583085" spans="9:10" x14ac:dyDescent="0.2">
      <c r="I583085" s="25"/>
      <c r="J583085" s="25"/>
    </row>
    <row r="583087" spans="9:10" x14ac:dyDescent="0.2">
      <c r="I583087" s="25"/>
      <c r="J583087" s="25"/>
    </row>
    <row r="583089" spans="9:10" x14ac:dyDescent="0.2">
      <c r="I583089" s="25"/>
      <c r="J583089" s="25"/>
    </row>
    <row r="583091" spans="9:10" x14ac:dyDescent="0.2">
      <c r="I583091" s="25"/>
      <c r="J583091" s="25"/>
    </row>
    <row r="583093" spans="9:10" x14ac:dyDescent="0.2">
      <c r="I583093" s="25"/>
      <c r="J583093" s="25"/>
    </row>
    <row r="583095" spans="9:10" x14ac:dyDescent="0.2">
      <c r="I583095" s="25"/>
      <c r="J583095" s="25"/>
    </row>
    <row r="583097" spans="9:10" x14ac:dyDescent="0.2">
      <c r="I583097" s="25"/>
      <c r="J583097" s="25"/>
    </row>
    <row r="583099" spans="9:10" x14ac:dyDescent="0.2">
      <c r="I583099" s="25"/>
      <c r="J583099" s="25"/>
    </row>
    <row r="583101" spans="9:10" x14ac:dyDescent="0.2">
      <c r="I583101" s="25"/>
      <c r="J583101" s="25"/>
    </row>
    <row r="583103" spans="9:10" x14ac:dyDescent="0.2">
      <c r="I583103" s="25"/>
      <c r="J583103" s="25"/>
    </row>
    <row r="583105" spans="9:10" x14ac:dyDescent="0.2">
      <c r="I583105" s="25"/>
      <c r="J583105" s="25"/>
    </row>
    <row r="583107" spans="9:10" x14ac:dyDescent="0.2">
      <c r="I583107" s="25"/>
      <c r="J583107" s="25"/>
    </row>
    <row r="583109" spans="9:10" x14ac:dyDescent="0.2">
      <c r="I583109" s="25"/>
      <c r="J583109" s="25"/>
    </row>
    <row r="583111" spans="9:10" x14ac:dyDescent="0.2">
      <c r="I583111" s="25"/>
      <c r="J583111" s="25"/>
    </row>
    <row r="583113" spans="9:10" x14ac:dyDescent="0.2">
      <c r="I583113" s="25"/>
      <c r="J583113" s="25"/>
    </row>
    <row r="583115" spans="9:10" x14ac:dyDescent="0.2">
      <c r="I583115" s="25"/>
      <c r="J583115" s="25"/>
    </row>
    <row r="583117" spans="9:10" x14ac:dyDescent="0.2">
      <c r="I583117" s="25"/>
      <c r="J583117" s="25"/>
    </row>
    <row r="583119" spans="9:10" x14ac:dyDescent="0.2">
      <c r="I583119" s="25"/>
      <c r="J583119" s="25"/>
    </row>
    <row r="583121" spans="9:10" x14ac:dyDescent="0.2">
      <c r="I583121" s="25"/>
      <c r="J583121" s="25"/>
    </row>
    <row r="583123" spans="9:10" x14ac:dyDescent="0.2">
      <c r="I583123" s="25"/>
      <c r="J583123" s="25"/>
    </row>
    <row r="583125" spans="9:10" x14ac:dyDescent="0.2">
      <c r="I583125" s="25"/>
      <c r="J583125" s="25"/>
    </row>
    <row r="583127" spans="9:10" x14ac:dyDescent="0.2">
      <c r="I583127" s="25"/>
      <c r="J583127" s="25"/>
    </row>
    <row r="583129" spans="9:10" x14ac:dyDescent="0.2">
      <c r="I583129" s="25"/>
      <c r="J583129" s="25"/>
    </row>
    <row r="583131" spans="9:10" x14ac:dyDescent="0.2">
      <c r="I583131" s="25"/>
      <c r="J583131" s="25"/>
    </row>
    <row r="583133" spans="9:10" x14ac:dyDescent="0.2">
      <c r="I583133" s="25"/>
      <c r="J583133" s="25"/>
    </row>
    <row r="583135" spans="9:10" x14ac:dyDescent="0.2">
      <c r="I583135" s="25"/>
      <c r="J583135" s="25"/>
    </row>
    <row r="583137" spans="9:10" x14ac:dyDescent="0.2">
      <c r="I583137" s="25"/>
      <c r="J583137" s="25"/>
    </row>
    <row r="583139" spans="9:10" x14ac:dyDescent="0.2">
      <c r="I583139" s="25"/>
      <c r="J583139" s="25"/>
    </row>
    <row r="583141" spans="9:10" x14ac:dyDescent="0.2">
      <c r="I583141" s="25"/>
      <c r="J583141" s="25"/>
    </row>
    <row r="583143" spans="9:10" x14ac:dyDescent="0.2">
      <c r="I583143" s="25"/>
      <c r="J583143" s="25"/>
    </row>
    <row r="583145" spans="9:10" x14ac:dyDescent="0.2">
      <c r="I583145" s="25"/>
      <c r="J583145" s="25"/>
    </row>
    <row r="583147" spans="9:10" x14ac:dyDescent="0.2">
      <c r="I583147" s="25"/>
      <c r="J583147" s="25"/>
    </row>
    <row r="583149" spans="9:10" x14ac:dyDescent="0.2">
      <c r="I583149" s="25"/>
      <c r="J583149" s="25"/>
    </row>
    <row r="583151" spans="9:10" x14ac:dyDescent="0.2">
      <c r="I583151" s="25"/>
      <c r="J583151" s="25"/>
    </row>
    <row r="583153" spans="9:10" x14ac:dyDescent="0.2">
      <c r="I583153" s="25"/>
      <c r="J583153" s="25"/>
    </row>
    <row r="583155" spans="9:10" x14ac:dyDescent="0.2">
      <c r="I583155" s="25"/>
      <c r="J583155" s="25"/>
    </row>
    <row r="583157" spans="9:10" x14ac:dyDescent="0.2">
      <c r="I583157" s="25"/>
      <c r="J583157" s="25"/>
    </row>
    <row r="583159" spans="9:10" x14ac:dyDescent="0.2">
      <c r="I583159" s="25"/>
      <c r="J583159" s="25"/>
    </row>
    <row r="583161" spans="9:10" x14ac:dyDescent="0.2">
      <c r="I583161" s="25"/>
      <c r="J583161" s="25"/>
    </row>
    <row r="583163" spans="9:10" x14ac:dyDescent="0.2">
      <c r="I583163" s="25"/>
      <c r="J583163" s="25"/>
    </row>
    <row r="583165" spans="9:10" x14ac:dyDescent="0.2">
      <c r="I583165" s="25"/>
      <c r="J583165" s="25"/>
    </row>
    <row r="583167" spans="9:10" x14ac:dyDescent="0.2">
      <c r="I583167" s="25"/>
      <c r="J583167" s="25"/>
    </row>
    <row r="583169" spans="9:10" x14ac:dyDescent="0.2">
      <c r="I583169" s="25"/>
      <c r="J583169" s="25"/>
    </row>
    <row r="583171" spans="9:10" x14ac:dyDescent="0.2">
      <c r="I583171" s="25"/>
      <c r="J583171" s="25"/>
    </row>
    <row r="583173" spans="9:10" x14ac:dyDescent="0.2">
      <c r="I583173" s="25"/>
      <c r="J583173" s="25"/>
    </row>
    <row r="583175" spans="9:10" x14ac:dyDescent="0.2">
      <c r="I583175" s="25"/>
      <c r="J583175" s="25"/>
    </row>
    <row r="583177" spans="9:10" x14ac:dyDescent="0.2">
      <c r="I583177" s="25"/>
      <c r="J583177" s="25"/>
    </row>
    <row r="583179" spans="9:10" x14ac:dyDescent="0.2">
      <c r="I583179" s="25"/>
      <c r="J583179" s="25"/>
    </row>
    <row r="583181" spans="9:10" x14ac:dyDescent="0.2">
      <c r="I583181" s="25"/>
      <c r="J583181" s="25"/>
    </row>
    <row r="583183" spans="9:10" x14ac:dyDescent="0.2">
      <c r="I583183" s="25"/>
      <c r="J583183" s="25"/>
    </row>
    <row r="583185" spans="9:10" x14ac:dyDescent="0.2">
      <c r="I583185" s="25"/>
      <c r="J583185" s="25"/>
    </row>
    <row r="583187" spans="9:10" x14ac:dyDescent="0.2">
      <c r="I583187" s="25"/>
      <c r="J583187" s="25"/>
    </row>
    <row r="583189" spans="9:10" x14ac:dyDescent="0.2">
      <c r="I583189" s="25"/>
      <c r="J583189" s="25"/>
    </row>
    <row r="583191" spans="9:10" x14ac:dyDescent="0.2">
      <c r="I583191" s="25"/>
      <c r="J583191" s="25"/>
    </row>
    <row r="583193" spans="9:10" x14ac:dyDescent="0.2">
      <c r="I583193" s="25"/>
      <c r="J583193" s="25"/>
    </row>
    <row r="583195" spans="9:10" x14ac:dyDescent="0.2">
      <c r="I583195" s="25"/>
      <c r="J583195" s="25"/>
    </row>
    <row r="583197" spans="9:10" x14ac:dyDescent="0.2">
      <c r="I583197" s="25"/>
      <c r="J583197" s="25"/>
    </row>
    <row r="583199" spans="9:10" x14ac:dyDescent="0.2">
      <c r="I583199" s="25"/>
      <c r="J583199" s="25"/>
    </row>
    <row r="583201" spans="9:10" x14ac:dyDescent="0.2">
      <c r="I583201" s="25"/>
      <c r="J583201" s="25"/>
    </row>
    <row r="583203" spans="9:10" x14ac:dyDescent="0.2">
      <c r="I583203" s="25"/>
      <c r="J583203" s="25"/>
    </row>
    <row r="583205" spans="9:10" x14ac:dyDescent="0.2">
      <c r="I583205" s="25"/>
      <c r="J583205" s="25"/>
    </row>
    <row r="583207" spans="9:10" x14ac:dyDescent="0.2">
      <c r="I583207" s="25"/>
      <c r="J583207" s="25"/>
    </row>
    <row r="583209" spans="9:10" x14ac:dyDescent="0.2">
      <c r="I583209" s="25"/>
      <c r="J583209" s="25"/>
    </row>
    <row r="583211" spans="9:10" x14ac:dyDescent="0.2">
      <c r="I583211" s="25"/>
      <c r="J583211" s="25"/>
    </row>
    <row r="583213" spans="9:10" x14ac:dyDescent="0.2">
      <c r="I583213" s="25"/>
      <c r="J583213" s="25"/>
    </row>
    <row r="583215" spans="9:10" x14ac:dyDescent="0.2">
      <c r="I583215" s="25"/>
      <c r="J583215" s="25"/>
    </row>
    <row r="583217" spans="9:10" x14ac:dyDescent="0.2">
      <c r="I583217" s="25"/>
      <c r="J583217" s="25"/>
    </row>
    <row r="583219" spans="9:10" x14ac:dyDescent="0.2">
      <c r="I583219" s="25"/>
      <c r="J583219" s="25"/>
    </row>
    <row r="583221" spans="9:10" x14ac:dyDescent="0.2">
      <c r="I583221" s="25"/>
      <c r="J583221" s="25"/>
    </row>
    <row r="583223" spans="9:10" x14ac:dyDescent="0.2">
      <c r="I583223" s="25"/>
      <c r="J583223" s="25"/>
    </row>
    <row r="583225" spans="9:10" x14ac:dyDescent="0.2">
      <c r="I583225" s="25"/>
      <c r="J583225" s="25"/>
    </row>
    <row r="583227" spans="9:10" x14ac:dyDescent="0.2">
      <c r="I583227" s="25"/>
      <c r="J583227" s="25"/>
    </row>
    <row r="583229" spans="9:10" x14ac:dyDescent="0.2">
      <c r="I583229" s="25"/>
      <c r="J583229" s="25"/>
    </row>
    <row r="583231" spans="9:10" x14ac:dyDescent="0.2">
      <c r="I583231" s="25"/>
      <c r="J583231" s="25"/>
    </row>
    <row r="583233" spans="9:10" x14ac:dyDescent="0.2">
      <c r="I583233" s="25"/>
      <c r="J583233" s="25"/>
    </row>
    <row r="583235" spans="9:10" x14ac:dyDescent="0.2">
      <c r="I583235" s="25"/>
      <c r="J583235" s="25"/>
    </row>
    <row r="583237" spans="9:10" x14ac:dyDescent="0.2">
      <c r="I583237" s="25"/>
      <c r="J583237" s="25"/>
    </row>
    <row r="583239" spans="9:10" x14ac:dyDescent="0.2">
      <c r="I583239" s="25"/>
      <c r="J583239" s="25"/>
    </row>
    <row r="583241" spans="9:10" x14ac:dyDescent="0.2">
      <c r="I583241" s="25"/>
      <c r="J583241" s="25"/>
    </row>
    <row r="583243" spans="9:10" x14ac:dyDescent="0.2">
      <c r="I583243" s="25"/>
      <c r="J583243" s="25"/>
    </row>
    <row r="583245" spans="9:10" x14ac:dyDescent="0.2">
      <c r="I583245" s="25"/>
      <c r="J583245" s="25"/>
    </row>
    <row r="583247" spans="9:10" x14ac:dyDescent="0.2">
      <c r="I583247" s="25"/>
      <c r="J583247" s="25"/>
    </row>
    <row r="583249" spans="9:10" x14ac:dyDescent="0.2">
      <c r="I583249" s="25"/>
      <c r="J583249" s="25"/>
    </row>
    <row r="583251" spans="9:10" x14ac:dyDescent="0.2">
      <c r="I583251" s="25"/>
      <c r="J583251" s="25"/>
    </row>
    <row r="583253" spans="9:10" x14ac:dyDescent="0.2">
      <c r="I583253" s="25"/>
      <c r="J583253" s="25"/>
    </row>
    <row r="583255" spans="9:10" x14ac:dyDescent="0.2">
      <c r="I583255" s="25"/>
      <c r="J583255" s="25"/>
    </row>
    <row r="583257" spans="9:10" x14ac:dyDescent="0.2">
      <c r="I583257" s="25"/>
      <c r="J583257" s="25"/>
    </row>
    <row r="583259" spans="9:10" x14ac:dyDescent="0.2">
      <c r="I583259" s="25"/>
      <c r="J583259" s="25"/>
    </row>
    <row r="583261" spans="9:10" x14ac:dyDescent="0.2">
      <c r="I583261" s="25"/>
      <c r="J583261" s="25"/>
    </row>
    <row r="583263" spans="9:10" x14ac:dyDescent="0.2">
      <c r="I583263" s="25"/>
      <c r="J583263" s="25"/>
    </row>
    <row r="583265" spans="9:10" x14ac:dyDescent="0.2">
      <c r="I583265" s="25"/>
      <c r="J583265" s="25"/>
    </row>
    <row r="583267" spans="9:10" x14ac:dyDescent="0.2">
      <c r="I583267" s="25"/>
      <c r="J583267" s="25"/>
    </row>
    <row r="583269" spans="9:10" x14ac:dyDescent="0.2">
      <c r="I583269" s="25"/>
      <c r="J583269" s="25"/>
    </row>
    <row r="583271" spans="9:10" x14ac:dyDescent="0.2">
      <c r="I583271" s="25"/>
      <c r="J583271" s="25"/>
    </row>
    <row r="583273" spans="9:10" x14ac:dyDescent="0.2">
      <c r="I583273" s="25"/>
      <c r="J583273" s="25"/>
    </row>
    <row r="583275" spans="9:10" x14ac:dyDescent="0.2">
      <c r="I583275" s="25"/>
      <c r="J583275" s="25"/>
    </row>
    <row r="583277" spans="9:10" x14ac:dyDescent="0.2">
      <c r="I583277" s="25"/>
      <c r="J583277" s="25"/>
    </row>
    <row r="583279" spans="9:10" x14ac:dyDescent="0.2">
      <c r="I583279" s="25"/>
      <c r="J583279" s="25"/>
    </row>
    <row r="583281" spans="9:10" x14ac:dyDescent="0.2">
      <c r="I583281" s="25"/>
      <c r="J583281" s="25"/>
    </row>
    <row r="583283" spans="9:10" x14ac:dyDescent="0.2">
      <c r="I583283" s="25"/>
      <c r="J583283" s="25"/>
    </row>
    <row r="583285" spans="9:10" x14ac:dyDescent="0.2">
      <c r="I583285" s="25"/>
      <c r="J583285" s="25"/>
    </row>
    <row r="583287" spans="9:10" x14ac:dyDescent="0.2">
      <c r="I583287" s="25"/>
      <c r="J583287" s="25"/>
    </row>
    <row r="583289" spans="9:10" x14ac:dyDescent="0.2">
      <c r="I583289" s="25"/>
      <c r="J583289" s="25"/>
    </row>
    <row r="583291" spans="9:10" x14ac:dyDescent="0.2">
      <c r="I583291" s="25"/>
      <c r="J583291" s="25"/>
    </row>
    <row r="583293" spans="9:10" x14ac:dyDescent="0.2">
      <c r="I583293" s="25"/>
      <c r="J583293" s="25"/>
    </row>
    <row r="583295" spans="9:10" x14ac:dyDescent="0.2">
      <c r="I583295" s="25"/>
      <c r="J583295" s="25"/>
    </row>
    <row r="583297" spans="9:10" x14ac:dyDescent="0.2">
      <c r="I583297" s="25"/>
      <c r="J583297" s="25"/>
    </row>
    <row r="583299" spans="9:10" x14ac:dyDescent="0.2">
      <c r="I583299" s="25"/>
      <c r="J583299" s="25"/>
    </row>
    <row r="583301" spans="9:10" x14ac:dyDescent="0.2">
      <c r="I583301" s="25"/>
      <c r="J583301" s="25"/>
    </row>
    <row r="583303" spans="9:10" x14ac:dyDescent="0.2">
      <c r="I583303" s="25"/>
      <c r="J583303" s="25"/>
    </row>
    <row r="583305" spans="9:10" x14ac:dyDescent="0.2">
      <c r="I583305" s="25"/>
      <c r="J583305" s="25"/>
    </row>
    <row r="583307" spans="9:10" x14ac:dyDescent="0.2">
      <c r="I583307" s="25"/>
      <c r="J583307" s="25"/>
    </row>
    <row r="583309" spans="9:10" x14ac:dyDescent="0.2">
      <c r="I583309" s="25"/>
      <c r="J583309" s="25"/>
    </row>
    <row r="583311" spans="9:10" x14ac:dyDescent="0.2">
      <c r="I583311" s="25"/>
      <c r="J583311" s="25"/>
    </row>
    <row r="583313" spans="9:10" x14ac:dyDescent="0.2">
      <c r="I583313" s="25"/>
      <c r="J583313" s="25"/>
    </row>
    <row r="583315" spans="9:10" x14ac:dyDescent="0.2">
      <c r="I583315" s="25"/>
      <c r="J583315" s="25"/>
    </row>
    <row r="583317" spans="9:10" x14ac:dyDescent="0.2">
      <c r="I583317" s="25"/>
      <c r="J583317" s="25"/>
    </row>
    <row r="583319" spans="9:10" x14ac:dyDescent="0.2">
      <c r="I583319" s="25"/>
      <c r="J583319" s="25"/>
    </row>
    <row r="583321" spans="9:10" x14ac:dyDescent="0.2">
      <c r="I583321" s="25"/>
      <c r="J583321" s="25"/>
    </row>
    <row r="583323" spans="9:10" x14ac:dyDescent="0.2">
      <c r="I583323" s="25"/>
      <c r="J583323" s="25"/>
    </row>
    <row r="583325" spans="9:10" x14ac:dyDescent="0.2">
      <c r="I583325" s="25"/>
      <c r="J583325" s="25"/>
    </row>
    <row r="583327" spans="9:10" x14ac:dyDescent="0.2">
      <c r="I583327" s="25"/>
      <c r="J583327" s="25"/>
    </row>
    <row r="583329" spans="9:10" x14ac:dyDescent="0.2">
      <c r="I583329" s="25"/>
      <c r="J583329" s="25"/>
    </row>
    <row r="583331" spans="9:10" x14ac:dyDescent="0.2">
      <c r="I583331" s="25"/>
      <c r="J583331" s="25"/>
    </row>
    <row r="583333" spans="9:10" x14ac:dyDescent="0.2">
      <c r="I583333" s="25"/>
      <c r="J583333" s="25"/>
    </row>
    <row r="583335" spans="9:10" x14ac:dyDescent="0.2">
      <c r="I583335" s="25"/>
      <c r="J583335" s="25"/>
    </row>
    <row r="583337" spans="9:10" x14ac:dyDescent="0.2">
      <c r="I583337" s="25"/>
      <c r="J583337" s="25"/>
    </row>
    <row r="583339" spans="9:10" x14ac:dyDescent="0.2">
      <c r="I583339" s="25"/>
      <c r="J583339" s="25"/>
    </row>
    <row r="583341" spans="9:10" x14ac:dyDescent="0.2">
      <c r="I583341" s="25"/>
      <c r="J583341" s="25"/>
    </row>
    <row r="583343" spans="9:10" x14ac:dyDescent="0.2">
      <c r="I583343" s="25"/>
      <c r="J583343" s="25"/>
    </row>
    <row r="583345" spans="9:10" x14ac:dyDescent="0.2">
      <c r="I583345" s="25"/>
      <c r="J583345" s="25"/>
    </row>
    <row r="583347" spans="9:10" x14ac:dyDescent="0.2">
      <c r="I583347" s="25"/>
      <c r="J583347" s="25"/>
    </row>
    <row r="583349" spans="9:10" x14ac:dyDescent="0.2">
      <c r="I583349" s="25"/>
      <c r="J583349" s="25"/>
    </row>
    <row r="583351" spans="9:10" x14ac:dyDescent="0.2">
      <c r="I583351" s="25"/>
      <c r="J583351" s="25"/>
    </row>
    <row r="583353" spans="9:10" x14ac:dyDescent="0.2">
      <c r="I583353" s="25"/>
      <c r="J583353" s="25"/>
    </row>
    <row r="583355" spans="9:10" x14ac:dyDescent="0.2">
      <c r="I583355" s="25"/>
      <c r="J583355" s="25"/>
    </row>
    <row r="583357" spans="9:10" x14ac:dyDescent="0.2">
      <c r="I583357" s="25"/>
      <c r="J583357" s="25"/>
    </row>
    <row r="583359" spans="9:10" x14ac:dyDescent="0.2">
      <c r="I583359" s="25"/>
      <c r="J583359" s="25"/>
    </row>
    <row r="583361" spans="9:10" x14ac:dyDescent="0.2">
      <c r="I583361" s="25"/>
      <c r="J583361" s="25"/>
    </row>
    <row r="583363" spans="9:10" x14ac:dyDescent="0.2">
      <c r="I583363" s="25"/>
      <c r="J583363" s="25"/>
    </row>
    <row r="583365" spans="9:10" x14ac:dyDescent="0.2">
      <c r="I583365" s="25"/>
      <c r="J583365" s="25"/>
    </row>
    <row r="583367" spans="9:10" x14ac:dyDescent="0.2">
      <c r="I583367" s="25"/>
      <c r="J583367" s="25"/>
    </row>
    <row r="583369" spans="9:10" x14ac:dyDescent="0.2">
      <c r="I583369" s="25"/>
      <c r="J583369" s="25"/>
    </row>
    <row r="583371" spans="9:10" x14ac:dyDescent="0.2">
      <c r="I583371" s="25"/>
      <c r="J583371" s="25"/>
    </row>
    <row r="583373" spans="9:10" x14ac:dyDescent="0.2">
      <c r="I583373" s="25"/>
      <c r="J583373" s="25"/>
    </row>
    <row r="583375" spans="9:10" x14ac:dyDescent="0.2">
      <c r="I583375" s="25"/>
      <c r="J583375" s="25"/>
    </row>
    <row r="583377" spans="9:10" x14ac:dyDescent="0.2">
      <c r="I583377" s="25"/>
      <c r="J583377" s="25"/>
    </row>
    <row r="583379" spans="9:10" x14ac:dyDescent="0.2">
      <c r="I583379" s="25"/>
      <c r="J583379" s="25"/>
    </row>
    <row r="583381" spans="9:10" x14ac:dyDescent="0.2">
      <c r="I583381" s="25"/>
      <c r="J583381" s="25"/>
    </row>
    <row r="583383" spans="9:10" x14ac:dyDescent="0.2">
      <c r="I583383" s="25"/>
      <c r="J583383" s="25"/>
    </row>
    <row r="583385" spans="9:10" x14ac:dyDescent="0.2">
      <c r="I583385" s="25"/>
      <c r="J583385" s="25"/>
    </row>
    <row r="583387" spans="9:10" x14ac:dyDescent="0.2">
      <c r="I583387" s="25"/>
      <c r="J583387" s="25"/>
    </row>
    <row r="583389" spans="9:10" x14ac:dyDescent="0.2">
      <c r="I583389" s="25"/>
      <c r="J583389" s="25"/>
    </row>
    <row r="583391" spans="9:10" x14ac:dyDescent="0.2">
      <c r="I583391" s="25"/>
      <c r="J583391" s="25"/>
    </row>
    <row r="583393" spans="9:10" x14ac:dyDescent="0.2">
      <c r="I583393" s="25"/>
      <c r="J583393" s="25"/>
    </row>
    <row r="583395" spans="9:10" x14ac:dyDescent="0.2">
      <c r="I583395" s="25"/>
      <c r="J583395" s="25"/>
    </row>
    <row r="583397" spans="9:10" x14ac:dyDescent="0.2">
      <c r="I583397" s="25"/>
      <c r="J583397" s="25"/>
    </row>
    <row r="583399" spans="9:10" x14ac:dyDescent="0.2">
      <c r="I583399" s="25"/>
      <c r="J583399" s="25"/>
    </row>
    <row r="583401" spans="9:10" x14ac:dyDescent="0.2">
      <c r="I583401" s="25"/>
      <c r="J583401" s="25"/>
    </row>
    <row r="583403" spans="9:10" x14ac:dyDescent="0.2">
      <c r="I583403" s="25"/>
      <c r="J583403" s="25"/>
    </row>
    <row r="583405" spans="9:10" x14ac:dyDescent="0.2">
      <c r="I583405" s="25"/>
      <c r="J583405" s="25"/>
    </row>
    <row r="583407" spans="9:10" x14ac:dyDescent="0.2">
      <c r="I583407" s="25"/>
      <c r="J583407" s="25"/>
    </row>
    <row r="583409" spans="9:10" x14ac:dyDescent="0.2">
      <c r="I583409" s="25"/>
      <c r="J583409" s="25"/>
    </row>
    <row r="583411" spans="9:10" x14ac:dyDescent="0.2">
      <c r="I583411" s="25"/>
      <c r="J583411" s="25"/>
    </row>
    <row r="583413" spans="9:10" x14ac:dyDescent="0.2">
      <c r="I583413" s="25"/>
      <c r="J583413" s="25"/>
    </row>
    <row r="583415" spans="9:10" x14ac:dyDescent="0.2">
      <c r="I583415" s="25"/>
      <c r="J583415" s="25"/>
    </row>
    <row r="583417" spans="9:10" x14ac:dyDescent="0.2">
      <c r="I583417" s="25"/>
      <c r="J583417" s="25"/>
    </row>
    <row r="583419" spans="9:10" x14ac:dyDescent="0.2">
      <c r="I583419" s="25"/>
      <c r="J583419" s="25"/>
    </row>
    <row r="583421" spans="9:10" x14ac:dyDescent="0.2">
      <c r="I583421" s="25"/>
      <c r="J583421" s="25"/>
    </row>
    <row r="583423" spans="9:10" x14ac:dyDescent="0.2">
      <c r="I583423" s="25"/>
      <c r="J583423" s="25"/>
    </row>
    <row r="583425" spans="9:10" x14ac:dyDescent="0.2">
      <c r="I583425" s="25"/>
      <c r="J583425" s="25"/>
    </row>
    <row r="583427" spans="9:10" x14ac:dyDescent="0.2">
      <c r="I583427" s="25"/>
      <c r="J583427" s="25"/>
    </row>
    <row r="583429" spans="9:10" x14ac:dyDescent="0.2">
      <c r="I583429" s="25"/>
      <c r="J583429" s="25"/>
    </row>
    <row r="583431" spans="9:10" x14ac:dyDescent="0.2">
      <c r="I583431" s="25"/>
      <c r="J583431" s="25"/>
    </row>
    <row r="583433" spans="9:10" x14ac:dyDescent="0.2">
      <c r="I583433" s="25"/>
      <c r="J583433" s="25"/>
    </row>
    <row r="583435" spans="9:10" x14ac:dyDescent="0.2">
      <c r="I583435" s="25"/>
      <c r="J583435" s="25"/>
    </row>
    <row r="583437" spans="9:10" x14ac:dyDescent="0.2">
      <c r="I583437" s="25"/>
      <c r="J583437" s="25"/>
    </row>
    <row r="583439" spans="9:10" x14ac:dyDescent="0.2">
      <c r="I583439" s="25"/>
      <c r="J583439" s="25"/>
    </row>
    <row r="583441" spans="9:10" x14ac:dyDescent="0.2">
      <c r="I583441" s="25"/>
      <c r="J583441" s="25"/>
    </row>
    <row r="583443" spans="9:10" x14ac:dyDescent="0.2">
      <c r="I583443" s="25"/>
      <c r="J583443" s="25"/>
    </row>
    <row r="583445" spans="9:10" x14ac:dyDescent="0.2">
      <c r="I583445" s="25"/>
      <c r="J583445" s="25"/>
    </row>
    <row r="583447" spans="9:10" x14ac:dyDescent="0.2">
      <c r="I583447" s="25"/>
      <c r="J583447" s="25"/>
    </row>
    <row r="583449" spans="9:10" x14ac:dyDescent="0.2">
      <c r="I583449" s="25"/>
      <c r="J583449" s="25"/>
    </row>
    <row r="583451" spans="9:10" x14ac:dyDescent="0.2">
      <c r="I583451" s="25"/>
      <c r="J583451" s="25"/>
    </row>
    <row r="583453" spans="9:10" x14ac:dyDescent="0.2">
      <c r="I583453" s="25"/>
      <c r="J583453" s="25"/>
    </row>
    <row r="583455" spans="9:10" x14ac:dyDescent="0.2">
      <c r="I583455" s="25"/>
      <c r="J583455" s="25"/>
    </row>
    <row r="583457" spans="9:10" x14ac:dyDescent="0.2">
      <c r="I583457" s="25"/>
      <c r="J583457" s="25"/>
    </row>
    <row r="583459" spans="9:10" x14ac:dyDescent="0.2">
      <c r="I583459" s="25"/>
      <c r="J583459" s="25"/>
    </row>
    <row r="583461" spans="9:10" x14ac:dyDescent="0.2">
      <c r="I583461" s="25"/>
      <c r="J583461" s="25"/>
    </row>
    <row r="583463" spans="9:10" x14ac:dyDescent="0.2">
      <c r="I583463" s="25"/>
      <c r="J583463" s="25"/>
    </row>
    <row r="583465" spans="9:10" x14ac:dyDescent="0.2">
      <c r="I583465" s="25"/>
      <c r="J583465" s="25"/>
    </row>
    <row r="583467" spans="9:10" x14ac:dyDescent="0.2">
      <c r="I583467" s="25"/>
      <c r="J583467" s="25"/>
    </row>
    <row r="583469" spans="9:10" x14ac:dyDescent="0.2">
      <c r="I583469" s="25"/>
      <c r="J583469" s="25"/>
    </row>
    <row r="583471" spans="9:10" x14ac:dyDescent="0.2">
      <c r="I583471" s="25"/>
      <c r="J583471" s="25"/>
    </row>
    <row r="583473" spans="9:10" x14ac:dyDescent="0.2">
      <c r="I583473" s="25"/>
      <c r="J583473" s="25"/>
    </row>
    <row r="583475" spans="9:10" x14ac:dyDescent="0.2">
      <c r="I583475" s="25"/>
      <c r="J583475" s="25"/>
    </row>
    <row r="583477" spans="9:10" x14ac:dyDescent="0.2">
      <c r="I583477" s="25"/>
      <c r="J583477" s="25"/>
    </row>
    <row r="583479" spans="9:10" x14ac:dyDescent="0.2">
      <c r="I583479" s="25"/>
      <c r="J583479" s="25"/>
    </row>
    <row r="583481" spans="9:10" x14ac:dyDescent="0.2">
      <c r="I583481" s="25"/>
      <c r="J583481" s="25"/>
    </row>
    <row r="583483" spans="9:10" x14ac:dyDescent="0.2">
      <c r="I583483" s="25"/>
      <c r="J583483" s="25"/>
    </row>
    <row r="583485" spans="9:10" x14ac:dyDescent="0.2">
      <c r="I583485" s="25"/>
      <c r="J583485" s="25"/>
    </row>
    <row r="583487" spans="9:10" x14ac:dyDescent="0.2">
      <c r="I583487" s="25"/>
      <c r="J583487" s="25"/>
    </row>
    <row r="583489" spans="9:10" x14ac:dyDescent="0.2">
      <c r="I583489" s="25"/>
      <c r="J583489" s="25"/>
    </row>
    <row r="583491" spans="9:10" x14ac:dyDescent="0.2">
      <c r="I583491" s="25"/>
      <c r="J583491" s="25"/>
    </row>
    <row r="583493" spans="9:10" x14ac:dyDescent="0.2">
      <c r="I583493" s="25"/>
      <c r="J583493" s="25"/>
    </row>
    <row r="583495" spans="9:10" x14ac:dyDescent="0.2">
      <c r="I583495" s="25"/>
      <c r="J583495" s="25"/>
    </row>
    <row r="583497" spans="9:10" x14ac:dyDescent="0.2">
      <c r="I583497" s="25"/>
      <c r="J583497" s="25"/>
    </row>
    <row r="583499" spans="9:10" x14ac:dyDescent="0.2">
      <c r="I583499" s="25"/>
      <c r="J583499" s="25"/>
    </row>
    <row r="583501" spans="9:10" x14ac:dyDescent="0.2">
      <c r="I583501" s="25"/>
      <c r="J583501" s="25"/>
    </row>
    <row r="583503" spans="9:10" x14ac:dyDescent="0.2">
      <c r="I583503" s="25"/>
      <c r="J583503" s="25"/>
    </row>
    <row r="583505" spans="9:10" x14ac:dyDescent="0.2">
      <c r="I583505" s="25"/>
      <c r="J583505" s="25"/>
    </row>
    <row r="583507" spans="9:10" x14ac:dyDescent="0.2">
      <c r="I583507" s="25"/>
      <c r="J583507" s="25"/>
    </row>
    <row r="583509" spans="9:10" x14ac:dyDescent="0.2">
      <c r="I583509" s="25"/>
      <c r="J583509" s="25"/>
    </row>
    <row r="583511" spans="9:10" x14ac:dyDescent="0.2">
      <c r="I583511" s="25"/>
      <c r="J583511" s="25"/>
    </row>
    <row r="583513" spans="9:10" x14ac:dyDescent="0.2">
      <c r="I583513" s="25"/>
      <c r="J583513" s="25"/>
    </row>
    <row r="583515" spans="9:10" x14ac:dyDescent="0.2">
      <c r="I583515" s="25"/>
      <c r="J583515" s="25"/>
    </row>
    <row r="583517" spans="9:10" x14ac:dyDescent="0.2">
      <c r="I583517" s="25"/>
      <c r="J583517" s="25"/>
    </row>
    <row r="583519" spans="9:10" x14ac:dyDescent="0.2">
      <c r="I583519" s="25"/>
      <c r="J583519" s="25"/>
    </row>
    <row r="583521" spans="9:10" x14ac:dyDescent="0.2">
      <c r="I583521" s="25"/>
      <c r="J583521" s="25"/>
    </row>
    <row r="583523" spans="9:10" x14ac:dyDescent="0.2">
      <c r="I583523" s="25"/>
      <c r="J583523" s="25"/>
    </row>
    <row r="583525" spans="9:10" x14ac:dyDescent="0.2">
      <c r="I583525" s="25"/>
      <c r="J583525" s="25"/>
    </row>
    <row r="583527" spans="9:10" x14ac:dyDescent="0.2">
      <c r="I583527" s="25"/>
      <c r="J583527" s="25"/>
    </row>
    <row r="583529" spans="9:10" x14ac:dyDescent="0.2">
      <c r="I583529" s="25"/>
      <c r="J583529" s="25"/>
    </row>
    <row r="583531" spans="9:10" x14ac:dyDescent="0.2">
      <c r="I583531" s="25"/>
      <c r="J583531" s="25"/>
    </row>
    <row r="583533" spans="9:10" x14ac:dyDescent="0.2">
      <c r="I583533" s="25"/>
      <c r="J583533" s="25"/>
    </row>
    <row r="583535" spans="9:10" x14ac:dyDescent="0.2">
      <c r="I583535" s="25"/>
      <c r="J583535" s="25"/>
    </row>
    <row r="583537" spans="9:10" x14ac:dyDescent="0.2">
      <c r="I583537" s="25"/>
      <c r="J583537" s="25"/>
    </row>
    <row r="583539" spans="9:10" x14ac:dyDescent="0.2">
      <c r="I583539" s="25"/>
      <c r="J583539" s="25"/>
    </row>
    <row r="583541" spans="9:10" x14ac:dyDescent="0.2">
      <c r="I583541" s="25"/>
      <c r="J583541" s="25"/>
    </row>
    <row r="583543" spans="9:10" x14ac:dyDescent="0.2">
      <c r="I583543" s="25"/>
      <c r="J583543" s="25"/>
    </row>
    <row r="583545" spans="9:10" x14ac:dyDescent="0.2">
      <c r="I583545" s="25"/>
      <c r="J583545" s="25"/>
    </row>
    <row r="583547" spans="9:10" x14ac:dyDescent="0.2">
      <c r="I583547" s="25"/>
      <c r="J583547" s="25"/>
    </row>
    <row r="583549" spans="9:10" x14ac:dyDescent="0.2">
      <c r="I583549" s="25"/>
      <c r="J583549" s="25"/>
    </row>
    <row r="583551" spans="9:10" x14ac:dyDescent="0.2">
      <c r="I583551" s="25"/>
      <c r="J583551" s="25"/>
    </row>
    <row r="583553" spans="9:10" x14ac:dyDescent="0.2">
      <c r="I583553" s="25"/>
      <c r="J583553" s="25"/>
    </row>
    <row r="583555" spans="9:10" x14ac:dyDescent="0.2">
      <c r="I583555" s="25"/>
      <c r="J583555" s="25"/>
    </row>
    <row r="583557" spans="9:10" x14ac:dyDescent="0.2">
      <c r="I583557" s="25"/>
      <c r="J583557" s="25"/>
    </row>
    <row r="583559" spans="9:10" x14ac:dyDescent="0.2">
      <c r="I583559" s="25"/>
      <c r="J583559" s="25"/>
    </row>
    <row r="583561" spans="9:10" x14ac:dyDescent="0.2">
      <c r="I583561" s="25"/>
      <c r="J583561" s="25"/>
    </row>
    <row r="583563" spans="9:10" x14ac:dyDescent="0.2">
      <c r="I583563" s="25"/>
      <c r="J583563" s="25"/>
    </row>
    <row r="583565" spans="9:10" x14ac:dyDescent="0.2">
      <c r="I583565" s="25"/>
      <c r="J583565" s="25"/>
    </row>
    <row r="583567" spans="9:10" x14ac:dyDescent="0.2">
      <c r="I583567" s="25"/>
      <c r="J583567" s="25"/>
    </row>
    <row r="583569" spans="9:10" x14ac:dyDescent="0.2">
      <c r="I583569" s="25"/>
      <c r="J583569" s="25"/>
    </row>
    <row r="583571" spans="9:10" x14ac:dyDescent="0.2">
      <c r="I583571" s="25"/>
      <c r="J583571" s="25"/>
    </row>
    <row r="583573" spans="9:10" x14ac:dyDescent="0.2">
      <c r="I583573" s="25"/>
      <c r="J583573" s="25"/>
    </row>
    <row r="583575" spans="9:10" x14ac:dyDescent="0.2">
      <c r="I583575" s="25"/>
      <c r="J583575" s="25"/>
    </row>
    <row r="583577" spans="9:10" x14ac:dyDescent="0.2">
      <c r="I583577" s="25"/>
      <c r="J583577" s="25"/>
    </row>
    <row r="583579" spans="9:10" x14ac:dyDescent="0.2">
      <c r="I583579" s="25"/>
      <c r="J583579" s="25"/>
    </row>
    <row r="583581" spans="9:10" x14ac:dyDescent="0.2">
      <c r="I583581" s="25"/>
      <c r="J583581" s="25"/>
    </row>
    <row r="583583" spans="9:10" x14ac:dyDescent="0.2">
      <c r="I583583" s="25"/>
      <c r="J583583" s="25"/>
    </row>
    <row r="583585" spans="9:10" x14ac:dyDescent="0.2">
      <c r="I583585" s="25"/>
      <c r="J583585" s="25"/>
    </row>
    <row r="583587" spans="9:10" x14ac:dyDescent="0.2">
      <c r="I583587" s="25"/>
      <c r="J583587" s="25"/>
    </row>
    <row r="583589" spans="9:10" x14ac:dyDescent="0.2">
      <c r="I583589" s="25"/>
      <c r="J583589" s="25"/>
    </row>
    <row r="583591" spans="9:10" x14ac:dyDescent="0.2">
      <c r="I583591" s="25"/>
      <c r="J583591" s="25"/>
    </row>
    <row r="583593" spans="9:10" x14ac:dyDescent="0.2">
      <c r="I583593" s="25"/>
      <c r="J583593" s="25"/>
    </row>
    <row r="583595" spans="9:10" x14ac:dyDescent="0.2">
      <c r="I583595" s="25"/>
      <c r="J583595" s="25"/>
    </row>
    <row r="583597" spans="9:10" x14ac:dyDescent="0.2">
      <c r="I583597" s="25"/>
      <c r="J583597" s="25"/>
    </row>
    <row r="583599" spans="9:10" x14ac:dyDescent="0.2">
      <c r="I583599" s="25"/>
      <c r="J583599" s="25"/>
    </row>
    <row r="583601" spans="9:10" x14ac:dyDescent="0.2">
      <c r="I583601" s="25"/>
      <c r="J583601" s="25"/>
    </row>
    <row r="583603" spans="9:10" x14ac:dyDescent="0.2">
      <c r="I583603" s="25"/>
      <c r="J583603" s="25"/>
    </row>
    <row r="583605" spans="9:10" x14ac:dyDescent="0.2">
      <c r="I583605" s="25"/>
      <c r="J583605" s="25"/>
    </row>
    <row r="583607" spans="9:10" x14ac:dyDescent="0.2">
      <c r="I583607" s="25"/>
      <c r="J583607" s="25"/>
    </row>
    <row r="583609" spans="9:10" x14ac:dyDescent="0.2">
      <c r="I583609" s="25"/>
      <c r="J583609" s="25"/>
    </row>
    <row r="583611" spans="9:10" x14ac:dyDescent="0.2">
      <c r="I583611" s="25"/>
      <c r="J583611" s="25"/>
    </row>
    <row r="583613" spans="9:10" x14ac:dyDescent="0.2">
      <c r="I583613" s="25"/>
      <c r="J583613" s="25"/>
    </row>
    <row r="583615" spans="9:10" x14ac:dyDescent="0.2">
      <c r="I583615" s="25"/>
      <c r="J583615" s="25"/>
    </row>
    <row r="583617" spans="9:10" x14ac:dyDescent="0.2">
      <c r="I583617" s="25"/>
      <c r="J583617" s="25"/>
    </row>
    <row r="583619" spans="9:10" x14ac:dyDescent="0.2">
      <c r="I583619" s="25"/>
      <c r="J583619" s="25"/>
    </row>
    <row r="583621" spans="9:10" x14ac:dyDescent="0.2">
      <c r="I583621" s="25"/>
      <c r="J583621" s="25"/>
    </row>
    <row r="583623" spans="9:10" x14ac:dyDescent="0.2">
      <c r="I583623" s="25"/>
      <c r="J583623" s="25"/>
    </row>
    <row r="583625" spans="9:10" x14ac:dyDescent="0.2">
      <c r="I583625" s="25"/>
      <c r="J583625" s="25"/>
    </row>
    <row r="583627" spans="9:10" x14ac:dyDescent="0.2">
      <c r="I583627" s="25"/>
      <c r="J583627" s="25"/>
    </row>
    <row r="583629" spans="9:10" x14ac:dyDescent="0.2">
      <c r="I583629" s="25"/>
      <c r="J583629" s="25"/>
    </row>
    <row r="583631" spans="9:10" x14ac:dyDescent="0.2">
      <c r="I583631" s="25"/>
      <c r="J583631" s="25"/>
    </row>
    <row r="583633" spans="9:10" x14ac:dyDescent="0.2">
      <c r="I583633" s="25"/>
      <c r="J583633" s="25"/>
    </row>
    <row r="583635" spans="9:10" x14ac:dyDescent="0.2">
      <c r="I583635" s="25"/>
      <c r="J583635" s="25"/>
    </row>
    <row r="583637" spans="9:10" x14ac:dyDescent="0.2">
      <c r="I583637" s="25"/>
      <c r="J583637" s="25"/>
    </row>
    <row r="583639" spans="9:10" x14ac:dyDescent="0.2">
      <c r="I583639" s="25"/>
      <c r="J583639" s="25"/>
    </row>
    <row r="583641" spans="9:10" x14ac:dyDescent="0.2">
      <c r="I583641" s="25"/>
      <c r="J583641" s="25"/>
    </row>
    <row r="583643" spans="9:10" x14ac:dyDescent="0.2">
      <c r="I583643" s="25"/>
      <c r="J583643" s="25"/>
    </row>
    <row r="583645" spans="9:10" x14ac:dyDescent="0.2">
      <c r="I583645" s="25"/>
      <c r="J583645" s="25"/>
    </row>
    <row r="583647" spans="9:10" x14ac:dyDescent="0.2">
      <c r="I583647" s="25"/>
      <c r="J583647" s="25"/>
    </row>
    <row r="583649" spans="9:10" x14ac:dyDescent="0.2">
      <c r="I583649" s="25"/>
      <c r="J583649" s="25"/>
    </row>
    <row r="583651" spans="9:10" x14ac:dyDescent="0.2">
      <c r="I583651" s="25"/>
      <c r="J583651" s="25"/>
    </row>
    <row r="583653" spans="9:10" x14ac:dyDescent="0.2">
      <c r="I583653" s="25"/>
      <c r="J583653" s="25"/>
    </row>
    <row r="583655" spans="9:10" x14ac:dyDescent="0.2">
      <c r="I583655" s="25"/>
      <c r="J583655" s="25"/>
    </row>
    <row r="583657" spans="9:10" x14ac:dyDescent="0.2">
      <c r="I583657" s="25"/>
      <c r="J583657" s="25"/>
    </row>
    <row r="583659" spans="9:10" x14ac:dyDescent="0.2">
      <c r="I583659" s="25"/>
      <c r="J583659" s="25"/>
    </row>
    <row r="583661" spans="9:10" x14ac:dyDescent="0.2">
      <c r="I583661" s="25"/>
      <c r="J583661" s="25"/>
    </row>
    <row r="583663" spans="9:10" x14ac:dyDescent="0.2">
      <c r="I583663" s="25"/>
      <c r="J583663" s="25"/>
    </row>
    <row r="583665" spans="9:10" x14ac:dyDescent="0.2">
      <c r="I583665" s="25"/>
      <c r="J583665" s="25"/>
    </row>
    <row r="583667" spans="9:10" x14ac:dyDescent="0.2">
      <c r="I583667" s="25"/>
      <c r="J583667" s="25"/>
    </row>
    <row r="583669" spans="9:10" x14ac:dyDescent="0.2">
      <c r="I583669" s="25"/>
      <c r="J583669" s="25"/>
    </row>
    <row r="583671" spans="9:10" x14ac:dyDescent="0.2">
      <c r="I583671" s="25"/>
      <c r="J583671" s="25"/>
    </row>
    <row r="583673" spans="9:10" x14ac:dyDescent="0.2">
      <c r="I583673" s="25"/>
      <c r="J583673" s="25"/>
    </row>
    <row r="583675" spans="9:10" x14ac:dyDescent="0.2">
      <c r="I583675" s="25"/>
      <c r="J583675" s="25"/>
    </row>
    <row r="583677" spans="9:10" x14ac:dyDescent="0.2">
      <c r="I583677" s="25"/>
      <c r="J583677" s="25"/>
    </row>
    <row r="583679" spans="9:10" x14ac:dyDescent="0.2">
      <c r="I583679" s="25"/>
      <c r="J583679" s="25"/>
    </row>
    <row r="583681" spans="9:10" x14ac:dyDescent="0.2">
      <c r="I583681" s="25"/>
      <c r="J583681" s="25"/>
    </row>
    <row r="583683" spans="9:10" x14ac:dyDescent="0.2">
      <c r="I583683" s="25"/>
      <c r="J583683" s="25"/>
    </row>
    <row r="583685" spans="9:10" x14ac:dyDescent="0.2">
      <c r="I583685" s="25"/>
      <c r="J583685" s="25"/>
    </row>
    <row r="583687" spans="9:10" x14ac:dyDescent="0.2">
      <c r="I583687" s="25"/>
      <c r="J583687" s="25"/>
    </row>
    <row r="583689" spans="9:10" x14ac:dyDescent="0.2">
      <c r="I583689" s="25"/>
      <c r="J583689" s="25"/>
    </row>
    <row r="583691" spans="9:10" x14ac:dyDescent="0.2">
      <c r="I583691" s="25"/>
      <c r="J583691" s="25"/>
    </row>
    <row r="583693" spans="9:10" x14ac:dyDescent="0.2">
      <c r="I583693" s="25"/>
      <c r="J583693" s="25"/>
    </row>
    <row r="583695" spans="9:10" x14ac:dyDescent="0.2">
      <c r="I583695" s="25"/>
      <c r="J583695" s="25"/>
    </row>
    <row r="583697" spans="9:10" x14ac:dyDescent="0.2">
      <c r="I583697" s="25"/>
      <c r="J583697" s="25"/>
    </row>
    <row r="583699" spans="9:10" x14ac:dyDescent="0.2">
      <c r="I583699" s="25"/>
      <c r="J583699" s="25"/>
    </row>
    <row r="583701" spans="9:10" x14ac:dyDescent="0.2">
      <c r="I583701" s="25"/>
      <c r="J583701" s="25"/>
    </row>
    <row r="583703" spans="9:10" x14ac:dyDescent="0.2">
      <c r="I583703" s="25"/>
      <c r="J583703" s="25"/>
    </row>
    <row r="583705" spans="9:10" x14ac:dyDescent="0.2">
      <c r="I583705" s="25"/>
      <c r="J583705" s="25"/>
    </row>
    <row r="583707" spans="9:10" x14ac:dyDescent="0.2">
      <c r="I583707" s="25"/>
      <c r="J583707" s="25"/>
    </row>
    <row r="583709" spans="9:10" x14ac:dyDescent="0.2">
      <c r="I583709" s="25"/>
      <c r="J583709" s="25"/>
    </row>
    <row r="583711" spans="9:10" x14ac:dyDescent="0.2">
      <c r="I583711" s="25"/>
      <c r="J583711" s="25"/>
    </row>
    <row r="583713" spans="9:10" x14ac:dyDescent="0.2">
      <c r="I583713" s="25"/>
      <c r="J583713" s="25"/>
    </row>
    <row r="583715" spans="9:10" x14ac:dyDescent="0.2">
      <c r="I583715" s="25"/>
      <c r="J583715" s="25"/>
    </row>
    <row r="583717" spans="9:10" x14ac:dyDescent="0.2">
      <c r="I583717" s="25"/>
      <c r="J583717" s="25"/>
    </row>
    <row r="583719" spans="9:10" x14ac:dyDescent="0.2">
      <c r="I583719" s="25"/>
      <c r="J583719" s="25"/>
    </row>
    <row r="583721" spans="9:10" x14ac:dyDescent="0.2">
      <c r="I583721" s="25"/>
      <c r="J583721" s="25"/>
    </row>
    <row r="583723" spans="9:10" x14ac:dyDescent="0.2">
      <c r="I583723" s="25"/>
      <c r="J583723" s="25"/>
    </row>
    <row r="583725" spans="9:10" x14ac:dyDescent="0.2">
      <c r="I583725" s="25"/>
      <c r="J583725" s="25"/>
    </row>
    <row r="583727" spans="9:10" x14ac:dyDescent="0.2">
      <c r="I583727" s="25"/>
      <c r="J583727" s="25"/>
    </row>
    <row r="583729" spans="9:10" x14ac:dyDescent="0.2">
      <c r="I583729" s="25"/>
      <c r="J583729" s="25"/>
    </row>
    <row r="583731" spans="9:10" x14ac:dyDescent="0.2">
      <c r="I583731" s="25"/>
      <c r="J583731" s="25"/>
    </row>
    <row r="583733" spans="9:10" x14ac:dyDescent="0.2">
      <c r="I583733" s="25"/>
      <c r="J583733" s="25"/>
    </row>
    <row r="583735" spans="9:10" x14ac:dyDescent="0.2">
      <c r="I583735" s="25"/>
      <c r="J583735" s="25"/>
    </row>
    <row r="583737" spans="9:10" x14ac:dyDescent="0.2">
      <c r="I583737" s="25"/>
      <c r="J583737" s="25"/>
    </row>
    <row r="583739" spans="9:10" x14ac:dyDescent="0.2">
      <c r="I583739" s="25"/>
      <c r="J583739" s="25"/>
    </row>
    <row r="583741" spans="9:10" x14ac:dyDescent="0.2">
      <c r="I583741" s="25"/>
      <c r="J583741" s="25"/>
    </row>
    <row r="583743" spans="9:10" x14ac:dyDescent="0.2">
      <c r="I583743" s="25"/>
      <c r="J583743" s="25"/>
    </row>
    <row r="583745" spans="9:10" x14ac:dyDescent="0.2">
      <c r="I583745" s="25"/>
      <c r="J583745" s="25"/>
    </row>
    <row r="583747" spans="9:10" x14ac:dyDescent="0.2">
      <c r="I583747" s="25"/>
      <c r="J583747" s="25"/>
    </row>
    <row r="583749" spans="9:10" x14ac:dyDescent="0.2">
      <c r="I583749" s="25"/>
      <c r="J583749" s="25"/>
    </row>
    <row r="583751" spans="9:10" x14ac:dyDescent="0.2">
      <c r="I583751" s="25"/>
      <c r="J583751" s="25"/>
    </row>
    <row r="583753" spans="9:10" x14ac:dyDescent="0.2">
      <c r="I583753" s="25"/>
      <c r="J583753" s="25"/>
    </row>
    <row r="583755" spans="9:10" x14ac:dyDescent="0.2">
      <c r="I583755" s="25"/>
      <c r="J583755" s="25"/>
    </row>
    <row r="583757" spans="9:10" x14ac:dyDescent="0.2">
      <c r="I583757" s="25"/>
      <c r="J583757" s="25"/>
    </row>
    <row r="583759" spans="9:10" x14ac:dyDescent="0.2">
      <c r="I583759" s="25"/>
      <c r="J583759" s="25"/>
    </row>
    <row r="583761" spans="9:10" x14ac:dyDescent="0.2">
      <c r="I583761" s="25"/>
      <c r="J583761" s="25"/>
    </row>
    <row r="583763" spans="9:10" x14ac:dyDescent="0.2">
      <c r="I583763" s="25"/>
      <c r="J583763" s="25"/>
    </row>
    <row r="583765" spans="9:10" x14ac:dyDescent="0.2">
      <c r="I583765" s="25"/>
      <c r="J583765" s="25"/>
    </row>
    <row r="583767" spans="9:10" x14ac:dyDescent="0.2">
      <c r="I583767" s="25"/>
      <c r="J583767" s="25"/>
    </row>
    <row r="583769" spans="9:10" x14ac:dyDescent="0.2">
      <c r="I583769" s="25"/>
      <c r="J583769" s="25"/>
    </row>
    <row r="583771" spans="9:10" x14ac:dyDescent="0.2">
      <c r="I583771" s="25"/>
      <c r="J583771" s="25"/>
    </row>
    <row r="583773" spans="9:10" x14ac:dyDescent="0.2">
      <c r="I583773" s="25"/>
      <c r="J583773" s="25"/>
    </row>
    <row r="583775" spans="9:10" x14ac:dyDescent="0.2">
      <c r="I583775" s="25"/>
      <c r="J583775" s="25"/>
    </row>
    <row r="583777" spans="9:10" x14ac:dyDescent="0.2">
      <c r="I583777" s="25"/>
      <c r="J583777" s="25"/>
    </row>
    <row r="583779" spans="9:10" x14ac:dyDescent="0.2">
      <c r="I583779" s="25"/>
      <c r="J583779" s="25"/>
    </row>
    <row r="583781" spans="9:10" x14ac:dyDescent="0.2">
      <c r="I583781" s="25"/>
      <c r="J583781" s="25"/>
    </row>
    <row r="583783" spans="9:10" x14ac:dyDescent="0.2">
      <c r="I583783" s="25"/>
      <c r="J583783" s="25"/>
    </row>
    <row r="583785" spans="9:10" x14ac:dyDescent="0.2">
      <c r="I583785" s="25"/>
      <c r="J583785" s="25"/>
    </row>
    <row r="583787" spans="9:10" x14ac:dyDescent="0.2">
      <c r="I583787" s="25"/>
      <c r="J583787" s="25"/>
    </row>
    <row r="583789" spans="9:10" x14ac:dyDescent="0.2">
      <c r="I583789" s="25"/>
      <c r="J583789" s="25"/>
    </row>
    <row r="583791" spans="9:10" x14ac:dyDescent="0.2">
      <c r="I583791" s="25"/>
      <c r="J583791" s="25"/>
    </row>
    <row r="583793" spans="9:10" x14ac:dyDescent="0.2">
      <c r="I583793" s="25"/>
      <c r="J583793" s="25"/>
    </row>
    <row r="583795" spans="9:10" x14ac:dyDescent="0.2">
      <c r="I583795" s="25"/>
      <c r="J583795" s="25"/>
    </row>
    <row r="583797" spans="9:10" x14ac:dyDescent="0.2">
      <c r="I583797" s="25"/>
      <c r="J583797" s="25"/>
    </row>
    <row r="583799" spans="9:10" x14ac:dyDescent="0.2">
      <c r="I583799" s="25"/>
      <c r="J583799" s="25"/>
    </row>
    <row r="583801" spans="9:10" x14ac:dyDescent="0.2">
      <c r="I583801" s="25"/>
      <c r="J583801" s="25"/>
    </row>
    <row r="583803" spans="9:10" x14ac:dyDescent="0.2">
      <c r="I583803" s="25"/>
      <c r="J583803" s="25"/>
    </row>
    <row r="583805" spans="9:10" x14ac:dyDescent="0.2">
      <c r="I583805" s="25"/>
      <c r="J583805" s="25"/>
    </row>
    <row r="583807" spans="9:10" x14ac:dyDescent="0.2">
      <c r="I583807" s="25"/>
      <c r="J583807" s="25"/>
    </row>
    <row r="583809" spans="9:10" x14ac:dyDescent="0.2">
      <c r="I583809" s="25"/>
      <c r="J583809" s="25"/>
    </row>
    <row r="583811" spans="9:10" x14ac:dyDescent="0.2">
      <c r="I583811" s="25"/>
      <c r="J583811" s="25"/>
    </row>
    <row r="583813" spans="9:10" x14ac:dyDescent="0.2">
      <c r="I583813" s="25"/>
      <c r="J583813" s="25"/>
    </row>
    <row r="583815" spans="9:10" x14ac:dyDescent="0.2">
      <c r="I583815" s="25"/>
      <c r="J583815" s="25"/>
    </row>
    <row r="583817" spans="9:10" x14ac:dyDescent="0.2">
      <c r="I583817" s="25"/>
      <c r="J583817" s="25"/>
    </row>
    <row r="583819" spans="9:10" x14ac:dyDescent="0.2">
      <c r="I583819" s="25"/>
      <c r="J583819" s="25"/>
    </row>
    <row r="583821" spans="9:10" x14ac:dyDescent="0.2">
      <c r="I583821" s="25"/>
      <c r="J583821" s="25"/>
    </row>
    <row r="583823" spans="9:10" x14ac:dyDescent="0.2">
      <c r="I583823" s="25"/>
      <c r="J583823" s="25"/>
    </row>
    <row r="583825" spans="9:10" x14ac:dyDescent="0.2">
      <c r="I583825" s="25"/>
      <c r="J583825" s="25"/>
    </row>
    <row r="583827" spans="9:10" x14ac:dyDescent="0.2">
      <c r="I583827" s="25"/>
      <c r="J583827" s="25"/>
    </row>
    <row r="583829" spans="9:10" x14ac:dyDescent="0.2">
      <c r="I583829" s="25"/>
      <c r="J583829" s="25"/>
    </row>
    <row r="583831" spans="9:10" x14ac:dyDescent="0.2">
      <c r="I583831" s="25"/>
      <c r="J583831" s="25"/>
    </row>
    <row r="583833" spans="9:10" x14ac:dyDescent="0.2">
      <c r="I583833" s="25"/>
      <c r="J583833" s="25"/>
    </row>
    <row r="583835" spans="9:10" x14ac:dyDescent="0.2">
      <c r="I583835" s="25"/>
      <c r="J583835" s="25"/>
    </row>
    <row r="583837" spans="9:10" x14ac:dyDescent="0.2">
      <c r="I583837" s="25"/>
      <c r="J583837" s="25"/>
    </row>
    <row r="583839" spans="9:10" x14ac:dyDescent="0.2">
      <c r="I583839" s="25"/>
      <c r="J583839" s="25"/>
    </row>
    <row r="583841" spans="9:10" x14ac:dyDescent="0.2">
      <c r="I583841" s="25"/>
      <c r="J583841" s="25"/>
    </row>
    <row r="583843" spans="9:10" x14ac:dyDescent="0.2">
      <c r="I583843" s="25"/>
      <c r="J583843" s="25"/>
    </row>
    <row r="583845" spans="9:10" x14ac:dyDescent="0.2">
      <c r="I583845" s="25"/>
      <c r="J583845" s="25"/>
    </row>
    <row r="583847" spans="9:10" x14ac:dyDescent="0.2">
      <c r="I583847" s="25"/>
      <c r="J583847" s="25"/>
    </row>
    <row r="583849" spans="9:10" x14ac:dyDescent="0.2">
      <c r="I583849" s="25"/>
      <c r="J583849" s="25"/>
    </row>
    <row r="583851" spans="9:10" x14ac:dyDescent="0.2">
      <c r="I583851" s="25"/>
      <c r="J583851" s="25"/>
    </row>
    <row r="583853" spans="9:10" x14ac:dyDescent="0.2">
      <c r="I583853" s="25"/>
      <c r="J583853" s="25"/>
    </row>
    <row r="583855" spans="9:10" x14ac:dyDescent="0.2">
      <c r="I583855" s="25"/>
      <c r="J583855" s="25"/>
    </row>
    <row r="583857" spans="9:10" x14ac:dyDescent="0.2">
      <c r="I583857" s="25"/>
      <c r="J583857" s="25"/>
    </row>
    <row r="583859" spans="9:10" x14ac:dyDescent="0.2">
      <c r="I583859" s="25"/>
      <c r="J583859" s="25"/>
    </row>
    <row r="583861" spans="9:10" x14ac:dyDescent="0.2">
      <c r="I583861" s="25"/>
      <c r="J583861" s="25"/>
    </row>
    <row r="583863" spans="9:10" x14ac:dyDescent="0.2">
      <c r="I583863" s="25"/>
      <c r="J583863" s="25"/>
    </row>
    <row r="583865" spans="9:10" x14ac:dyDescent="0.2">
      <c r="I583865" s="25"/>
      <c r="J583865" s="25"/>
    </row>
    <row r="583867" spans="9:10" x14ac:dyDescent="0.2">
      <c r="I583867" s="25"/>
      <c r="J583867" s="25"/>
    </row>
    <row r="583869" spans="9:10" x14ac:dyDescent="0.2">
      <c r="I583869" s="25"/>
      <c r="J583869" s="25"/>
    </row>
    <row r="583871" spans="9:10" x14ac:dyDescent="0.2">
      <c r="I583871" s="25"/>
      <c r="J583871" s="25"/>
    </row>
    <row r="583873" spans="9:10" x14ac:dyDescent="0.2">
      <c r="I583873" s="25"/>
      <c r="J583873" s="25"/>
    </row>
    <row r="583875" spans="9:10" x14ac:dyDescent="0.2">
      <c r="I583875" s="25"/>
      <c r="J583875" s="25"/>
    </row>
    <row r="583877" spans="9:10" x14ac:dyDescent="0.2">
      <c r="I583877" s="25"/>
      <c r="J583877" s="25"/>
    </row>
    <row r="583879" spans="9:10" x14ac:dyDescent="0.2">
      <c r="I583879" s="25"/>
      <c r="J583879" s="25"/>
    </row>
    <row r="583881" spans="9:10" x14ac:dyDescent="0.2">
      <c r="I583881" s="25"/>
      <c r="J583881" s="25"/>
    </row>
    <row r="583883" spans="9:10" x14ac:dyDescent="0.2">
      <c r="I583883" s="25"/>
      <c r="J583883" s="25"/>
    </row>
    <row r="583885" spans="9:10" x14ac:dyDescent="0.2">
      <c r="I583885" s="25"/>
      <c r="J583885" s="25"/>
    </row>
    <row r="583887" spans="9:10" x14ac:dyDescent="0.2">
      <c r="I583887" s="25"/>
      <c r="J583887" s="25"/>
    </row>
    <row r="583889" spans="9:10" x14ac:dyDescent="0.2">
      <c r="I583889" s="25"/>
      <c r="J583889" s="25"/>
    </row>
    <row r="583891" spans="9:10" x14ac:dyDescent="0.2">
      <c r="I583891" s="25"/>
      <c r="J583891" s="25"/>
    </row>
    <row r="583893" spans="9:10" x14ac:dyDescent="0.2">
      <c r="I583893" s="25"/>
      <c r="J583893" s="25"/>
    </row>
    <row r="583895" spans="9:10" x14ac:dyDescent="0.2">
      <c r="I583895" s="25"/>
      <c r="J583895" s="25"/>
    </row>
    <row r="583897" spans="9:10" x14ac:dyDescent="0.2">
      <c r="I583897" s="25"/>
      <c r="J583897" s="25"/>
    </row>
    <row r="583899" spans="9:10" x14ac:dyDescent="0.2">
      <c r="I583899" s="25"/>
      <c r="J583899" s="25"/>
    </row>
    <row r="583901" spans="9:10" x14ac:dyDescent="0.2">
      <c r="I583901" s="25"/>
      <c r="J583901" s="25"/>
    </row>
    <row r="583903" spans="9:10" x14ac:dyDescent="0.2">
      <c r="I583903" s="25"/>
      <c r="J583903" s="25"/>
    </row>
    <row r="583905" spans="9:10" x14ac:dyDescent="0.2">
      <c r="I583905" s="25"/>
      <c r="J583905" s="25"/>
    </row>
    <row r="583907" spans="9:10" x14ac:dyDescent="0.2">
      <c r="I583907" s="25"/>
      <c r="J583907" s="25"/>
    </row>
    <row r="583909" spans="9:10" x14ac:dyDescent="0.2">
      <c r="I583909" s="25"/>
      <c r="J583909" s="25"/>
    </row>
    <row r="583911" spans="9:10" x14ac:dyDescent="0.2">
      <c r="I583911" s="25"/>
      <c r="J583911" s="25"/>
    </row>
    <row r="583913" spans="9:10" x14ac:dyDescent="0.2">
      <c r="I583913" s="25"/>
      <c r="J583913" s="25"/>
    </row>
    <row r="583915" spans="9:10" x14ac:dyDescent="0.2">
      <c r="I583915" s="25"/>
      <c r="J583915" s="25"/>
    </row>
    <row r="583917" spans="9:10" x14ac:dyDescent="0.2">
      <c r="I583917" s="25"/>
      <c r="J583917" s="25"/>
    </row>
    <row r="583919" spans="9:10" x14ac:dyDescent="0.2">
      <c r="I583919" s="25"/>
      <c r="J583919" s="25"/>
    </row>
    <row r="583921" spans="9:10" x14ac:dyDescent="0.2">
      <c r="I583921" s="25"/>
      <c r="J583921" s="25"/>
    </row>
    <row r="583923" spans="9:10" x14ac:dyDescent="0.2">
      <c r="I583923" s="25"/>
      <c r="J583923" s="25"/>
    </row>
    <row r="583925" spans="9:10" x14ac:dyDescent="0.2">
      <c r="I583925" s="25"/>
      <c r="J583925" s="25"/>
    </row>
    <row r="583927" spans="9:10" x14ac:dyDescent="0.2">
      <c r="I583927" s="25"/>
      <c r="J583927" s="25"/>
    </row>
    <row r="583929" spans="9:10" x14ac:dyDescent="0.2">
      <c r="I583929" s="25"/>
      <c r="J583929" s="25"/>
    </row>
    <row r="583931" spans="9:10" x14ac:dyDescent="0.2">
      <c r="I583931" s="25"/>
      <c r="J583931" s="25"/>
    </row>
    <row r="583933" spans="9:10" x14ac:dyDescent="0.2">
      <c r="I583933" s="25"/>
      <c r="J583933" s="25"/>
    </row>
    <row r="583935" spans="9:10" x14ac:dyDescent="0.2">
      <c r="I583935" s="25"/>
      <c r="J583935" s="25"/>
    </row>
    <row r="583937" spans="9:10" x14ac:dyDescent="0.2">
      <c r="I583937" s="25"/>
      <c r="J583937" s="25"/>
    </row>
    <row r="583939" spans="9:10" x14ac:dyDescent="0.2">
      <c r="I583939" s="25"/>
      <c r="J583939" s="25"/>
    </row>
    <row r="583941" spans="9:10" x14ac:dyDescent="0.2">
      <c r="I583941" s="25"/>
      <c r="J583941" s="25"/>
    </row>
    <row r="583943" spans="9:10" x14ac:dyDescent="0.2">
      <c r="I583943" s="25"/>
      <c r="J583943" s="25"/>
    </row>
    <row r="583945" spans="9:10" x14ac:dyDescent="0.2">
      <c r="I583945" s="25"/>
      <c r="J583945" s="25"/>
    </row>
    <row r="583947" spans="9:10" x14ac:dyDescent="0.2">
      <c r="I583947" s="25"/>
      <c r="J583947" s="25"/>
    </row>
    <row r="583949" spans="9:10" x14ac:dyDescent="0.2">
      <c r="I583949" s="25"/>
      <c r="J583949" s="25"/>
    </row>
    <row r="583951" spans="9:10" x14ac:dyDescent="0.2">
      <c r="I583951" s="25"/>
      <c r="J583951" s="25"/>
    </row>
    <row r="583953" spans="9:10" x14ac:dyDescent="0.2">
      <c r="I583953" s="25"/>
      <c r="J583953" s="25"/>
    </row>
    <row r="583955" spans="9:10" x14ac:dyDescent="0.2">
      <c r="I583955" s="25"/>
      <c r="J583955" s="25"/>
    </row>
    <row r="583957" spans="9:10" x14ac:dyDescent="0.2">
      <c r="I583957" s="25"/>
      <c r="J583957" s="25"/>
    </row>
    <row r="583959" spans="9:10" x14ac:dyDescent="0.2">
      <c r="I583959" s="25"/>
      <c r="J583959" s="25"/>
    </row>
    <row r="583961" spans="9:10" x14ac:dyDescent="0.2">
      <c r="I583961" s="25"/>
      <c r="J583961" s="25"/>
    </row>
    <row r="583963" spans="9:10" x14ac:dyDescent="0.2">
      <c r="I583963" s="25"/>
      <c r="J583963" s="25"/>
    </row>
    <row r="583965" spans="9:10" x14ac:dyDescent="0.2">
      <c r="I583965" s="25"/>
      <c r="J583965" s="25"/>
    </row>
    <row r="583967" spans="9:10" x14ac:dyDescent="0.2">
      <c r="I583967" s="25"/>
      <c r="J583967" s="25"/>
    </row>
    <row r="583969" spans="9:10" x14ac:dyDescent="0.2">
      <c r="I583969" s="25"/>
      <c r="J583969" s="25"/>
    </row>
    <row r="583971" spans="9:10" x14ac:dyDescent="0.2">
      <c r="I583971" s="25"/>
      <c r="J583971" s="25"/>
    </row>
    <row r="583973" spans="9:10" x14ac:dyDescent="0.2">
      <c r="I583973" s="25"/>
      <c r="J583973" s="25"/>
    </row>
    <row r="583975" spans="9:10" x14ac:dyDescent="0.2">
      <c r="I583975" s="25"/>
      <c r="J583975" s="25"/>
    </row>
    <row r="583977" spans="9:10" x14ac:dyDescent="0.2">
      <c r="I583977" s="25"/>
      <c r="J583977" s="25"/>
    </row>
    <row r="583979" spans="9:10" x14ac:dyDescent="0.2">
      <c r="I583979" s="25"/>
      <c r="J583979" s="25"/>
    </row>
    <row r="583981" spans="9:10" x14ac:dyDescent="0.2">
      <c r="I583981" s="25"/>
      <c r="J583981" s="25"/>
    </row>
    <row r="583983" spans="9:10" x14ac:dyDescent="0.2">
      <c r="I583983" s="25"/>
      <c r="J583983" s="25"/>
    </row>
    <row r="583985" spans="9:10" x14ac:dyDescent="0.2">
      <c r="I583985" s="25"/>
      <c r="J583985" s="25"/>
    </row>
    <row r="583987" spans="9:10" x14ac:dyDescent="0.2">
      <c r="I583987" s="25"/>
      <c r="J583987" s="25"/>
    </row>
    <row r="583989" spans="9:10" x14ac:dyDescent="0.2">
      <c r="I583989" s="25"/>
      <c r="J583989" s="25"/>
    </row>
    <row r="583991" spans="9:10" x14ac:dyDescent="0.2">
      <c r="I583991" s="25"/>
      <c r="J583991" s="25"/>
    </row>
    <row r="583993" spans="9:10" x14ac:dyDescent="0.2">
      <c r="I583993" s="25"/>
      <c r="J583993" s="25"/>
    </row>
    <row r="583995" spans="9:10" x14ac:dyDescent="0.2">
      <c r="I583995" s="25"/>
      <c r="J583995" s="25"/>
    </row>
    <row r="583997" spans="9:10" x14ac:dyDescent="0.2">
      <c r="I583997" s="25"/>
      <c r="J583997" s="25"/>
    </row>
    <row r="583999" spans="9:10" x14ac:dyDescent="0.2">
      <c r="I583999" s="25"/>
      <c r="J583999" s="25"/>
    </row>
    <row r="584001" spans="9:10" x14ac:dyDescent="0.2">
      <c r="I584001" s="25"/>
      <c r="J584001" s="25"/>
    </row>
    <row r="584003" spans="9:10" x14ac:dyDescent="0.2">
      <c r="I584003" s="25"/>
      <c r="J584003" s="25"/>
    </row>
    <row r="584005" spans="9:10" x14ac:dyDescent="0.2">
      <c r="I584005" s="25"/>
      <c r="J584005" s="25"/>
    </row>
    <row r="584007" spans="9:10" x14ac:dyDescent="0.2">
      <c r="I584007" s="25"/>
      <c r="J584007" s="25"/>
    </row>
    <row r="584009" spans="9:10" x14ac:dyDescent="0.2">
      <c r="I584009" s="25"/>
      <c r="J584009" s="25"/>
    </row>
    <row r="584011" spans="9:10" x14ac:dyDescent="0.2">
      <c r="I584011" s="25"/>
      <c r="J584011" s="25"/>
    </row>
    <row r="584013" spans="9:10" x14ac:dyDescent="0.2">
      <c r="I584013" s="25"/>
      <c r="J584013" s="25"/>
    </row>
    <row r="584015" spans="9:10" x14ac:dyDescent="0.2">
      <c r="I584015" s="25"/>
      <c r="J584015" s="25"/>
    </row>
    <row r="584017" spans="9:10" x14ac:dyDescent="0.2">
      <c r="I584017" s="25"/>
      <c r="J584017" s="25"/>
    </row>
    <row r="584019" spans="9:10" x14ac:dyDescent="0.2">
      <c r="I584019" s="25"/>
      <c r="J584019" s="25"/>
    </row>
    <row r="584021" spans="9:10" x14ac:dyDescent="0.2">
      <c r="I584021" s="25"/>
      <c r="J584021" s="25"/>
    </row>
    <row r="584023" spans="9:10" x14ac:dyDescent="0.2">
      <c r="I584023" s="25"/>
      <c r="J584023" s="25"/>
    </row>
    <row r="584025" spans="9:10" x14ac:dyDescent="0.2">
      <c r="I584025" s="25"/>
      <c r="J584025" s="25"/>
    </row>
    <row r="584027" spans="9:10" x14ac:dyDescent="0.2">
      <c r="I584027" s="25"/>
      <c r="J584027" s="25"/>
    </row>
    <row r="584029" spans="9:10" x14ac:dyDescent="0.2">
      <c r="I584029" s="25"/>
      <c r="J584029" s="25"/>
    </row>
    <row r="584031" spans="9:10" x14ac:dyDescent="0.2">
      <c r="I584031" s="25"/>
      <c r="J584031" s="25"/>
    </row>
    <row r="584033" spans="9:10" x14ac:dyDescent="0.2">
      <c r="I584033" s="25"/>
      <c r="J584033" s="25"/>
    </row>
    <row r="584035" spans="9:10" x14ac:dyDescent="0.2">
      <c r="I584035" s="25"/>
      <c r="J584035" s="25"/>
    </row>
    <row r="584037" spans="9:10" x14ac:dyDescent="0.2">
      <c r="I584037" s="25"/>
      <c r="J584037" s="25"/>
    </row>
    <row r="584039" spans="9:10" x14ac:dyDescent="0.2">
      <c r="I584039" s="25"/>
      <c r="J584039" s="25"/>
    </row>
    <row r="584041" spans="9:10" x14ac:dyDescent="0.2">
      <c r="I584041" s="25"/>
      <c r="J584041" s="25"/>
    </row>
    <row r="584043" spans="9:10" x14ac:dyDescent="0.2">
      <c r="I584043" s="25"/>
      <c r="J584043" s="25"/>
    </row>
    <row r="584045" spans="9:10" x14ac:dyDescent="0.2">
      <c r="I584045" s="25"/>
      <c r="J584045" s="25"/>
    </row>
    <row r="584047" spans="9:10" x14ac:dyDescent="0.2">
      <c r="I584047" s="25"/>
      <c r="J584047" s="25"/>
    </row>
    <row r="584049" spans="9:10" x14ac:dyDescent="0.2">
      <c r="I584049" s="25"/>
      <c r="J584049" s="25"/>
    </row>
    <row r="584051" spans="9:10" x14ac:dyDescent="0.2">
      <c r="I584051" s="25"/>
      <c r="J584051" s="25"/>
    </row>
    <row r="584053" spans="9:10" x14ac:dyDescent="0.2">
      <c r="I584053" s="25"/>
      <c r="J584053" s="25"/>
    </row>
    <row r="584055" spans="9:10" x14ac:dyDescent="0.2">
      <c r="I584055" s="25"/>
      <c r="J584055" s="25"/>
    </row>
    <row r="584057" spans="9:10" x14ac:dyDescent="0.2">
      <c r="I584057" s="25"/>
      <c r="J584057" s="25"/>
    </row>
    <row r="584059" spans="9:10" x14ac:dyDescent="0.2">
      <c r="I584059" s="25"/>
      <c r="J584059" s="25"/>
    </row>
    <row r="584061" spans="9:10" x14ac:dyDescent="0.2">
      <c r="I584061" s="25"/>
      <c r="J584061" s="25"/>
    </row>
    <row r="584063" spans="9:10" x14ac:dyDescent="0.2">
      <c r="I584063" s="25"/>
      <c r="J584063" s="25"/>
    </row>
    <row r="584065" spans="9:10" x14ac:dyDescent="0.2">
      <c r="I584065" s="25"/>
      <c r="J584065" s="25"/>
    </row>
    <row r="584067" spans="9:10" x14ac:dyDescent="0.2">
      <c r="I584067" s="25"/>
      <c r="J584067" s="25"/>
    </row>
    <row r="584069" spans="9:10" x14ac:dyDescent="0.2">
      <c r="I584069" s="25"/>
      <c r="J584069" s="25"/>
    </row>
    <row r="584071" spans="9:10" x14ac:dyDescent="0.2">
      <c r="I584071" s="25"/>
      <c r="J584071" s="25"/>
    </row>
    <row r="584073" spans="9:10" x14ac:dyDescent="0.2">
      <c r="I584073" s="25"/>
      <c r="J584073" s="25"/>
    </row>
    <row r="584075" spans="9:10" x14ac:dyDescent="0.2">
      <c r="I584075" s="25"/>
      <c r="J584075" s="25"/>
    </row>
    <row r="584077" spans="9:10" x14ac:dyDescent="0.2">
      <c r="I584077" s="25"/>
      <c r="J584077" s="25"/>
    </row>
    <row r="584079" spans="9:10" x14ac:dyDescent="0.2">
      <c r="I584079" s="25"/>
      <c r="J584079" s="25"/>
    </row>
    <row r="584081" spans="9:10" x14ac:dyDescent="0.2">
      <c r="I584081" s="25"/>
      <c r="J584081" s="25"/>
    </row>
    <row r="584083" spans="9:10" x14ac:dyDescent="0.2">
      <c r="I584083" s="25"/>
      <c r="J584083" s="25"/>
    </row>
    <row r="584085" spans="9:10" x14ac:dyDescent="0.2">
      <c r="I584085" s="25"/>
      <c r="J584085" s="25"/>
    </row>
    <row r="584087" spans="9:10" x14ac:dyDescent="0.2">
      <c r="I584087" s="25"/>
      <c r="J584087" s="25"/>
    </row>
    <row r="584089" spans="9:10" x14ac:dyDescent="0.2">
      <c r="I584089" s="25"/>
      <c r="J584089" s="25"/>
    </row>
    <row r="584091" spans="9:10" x14ac:dyDescent="0.2">
      <c r="I584091" s="25"/>
      <c r="J584091" s="25"/>
    </row>
    <row r="584093" spans="9:10" x14ac:dyDescent="0.2">
      <c r="I584093" s="25"/>
      <c r="J584093" s="25"/>
    </row>
    <row r="584095" spans="9:10" x14ac:dyDescent="0.2">
      <c r="I584095" s="25"/>
      <c r="J584095" s="25"/>
    </row>
    <row r="584097" spans="9:10" x14ac:dyDescent="0.2">
      <c r="I584097" s="25"/>
      <c r="J584097" s="25"/>
    </row>
    <row r="584099" spans="9:10" x14ac:dyDescent="0.2">
      <c r="I584099" s="25"/>
      <c r="J584099" s="25"/>
    </row>
    <row r="584101" spans="9:10" x14ac:dyDescent="0.2">
      <c r="I584101" s="25"/>
      <c r="J584101" s="25"/>
    </row>
    <row r="584103" spans="9:10" x14ac:dyDescent="0.2">
      <c r="I584103" s="25"/>
      <c r="J584103" s="25"/>
    </row>
    <row r="584105" spans="9:10" x14ac:dyDescent="0.2">
      <c r="I584105" s="25"/>
      <c r="J584105" s="25"/>
    </row>
    <row r="584107" spans="9:10" x14ac:dyDescent="0.2">
      <c r="I584107" s="25"/>
      <c r="J584107" s="25"/>
    </row>
    <row r="584109" spans="9:10" x14ac:dyDescent="0.2">
      <c r="I584109" s="25"/>
      <c r="J584109" s="25"/>
    </row>
    <row r="584111" spans="9:10" x14ac:dyDescent="0.2">
      <c r="I584111" s="25"/>
      <c r="J584111" s="25"/>
    </row>
    <row r="584113" spans="9:10" x14ac:dyDescent="0.2">
      <c r="I584113" s="25"/>
      <c r="J584113" s="25"/>
    </row>
    <row r="584115" spans="9:10" x14ac:dyDescent="0.2">
      <c r="I584115" s="25"/>
      <c r="J584115" s="25"/>
    </row>
    <row r="584117" spans="9:10" x14ac:dyDescent="0.2">
      <c r="I584117" s="25"/>
      <c r="J584117" s="25"/>
    </row>
    <row r="584119" spans="9:10" x14ac:dyDescent="0.2">
      <c r="I584119" s="25"/>
      <c r="J584119" s="25"/>
    </row>
    <row r="584121" spans="9:10" x14ac:dyDescent="0.2">
      <c r="I584121" s="25"/>
      <c r="J584121" s="25"/>
    </row>
    <row r="584123" spans="9:10" x14ac:dyDescent="0.2">
      <c r="I584123" s="25"/>
      <c r="J584123" s="25"/>
    </row>
    <row r="584125" spans="9:10" x14ac:dyDescent="0.2">
      <c r="I584125" s="25"/>
      <c r="J584125" s="25"/>
    </row>
    <row r="584127" spans="9:10" x14ac:dyDescent="0.2">
      <c r="I584127" s="25"/>
      <c r="J584127" s="25"/>
    </row>
    <row r="584129" spans="9:10" x14ac:dyDescent="0.2">
      <c r="I584129" s="25"/>
      <c r="J584129" s="25"/>
    </row>
    <row r="584131" spans="9:10" x14ac:dyDescent="0.2">
      <c r="I584131" s="25"/>
      <c r="J584131" s="25"/>
    </row>
    <row r="584133" spans="9:10" x14ac:dyDescent="0.2">
      <c r="I584133" s="25"/>
      <c r="J584133" s="25"/>
    </row>
    <row r="584135" spans="9:10" x14ac:dyDescent="0.2">
      <c r="I584135" s="25"/>
      <c r="J584135" s="25"/>
    </row>
    <row r="584137" spans="9:10" x14ac:dyDescent="0.2">
      <c r="I584137" s="25"/>
      <c r="J584137" s="25"/>
    </row>
    <row r="584139" spans="9:10" x14ac:dyDescent="0.2">
      <c r="I584139" s="25"/>
      <c r="J584139" s="25"/>
    </row>
    <row r="584141" spans="9:10" x14ac:dyDescent="0.2">
      <c r="I584141" s="25"/>
      <c r="J584141" s="25"/>
    </row>
    <row r="584143" spans="9:10" x14ac:dyDescent="0.2">
      <c r="I584143" s="25"/>
      <c r="J584143" s="25"/>
    </row>
    <row r="584145" spans="9:10" x14ac:dyDescent="0.2">
      <c r="I584145" s="25"/>
      <c r="J584145" s="25"/>
    </row>
    <row r="584147" spans="9:10" x14ac:dyDescent="0.2">
      <c r="I584147" s="25"/>
      <c r="J584147" s="25"/>
    </row>
    <row r="584149" spans="9:10" x14ac:dyDescent="0.2">
      <c r="I584149" s="25"/>
      <c r="J584149" s="25"/>
    </row>
    <row r="584151" spans="9:10" x14ac:dyDescent="0.2">
      <c r="I584151" s="25"/>
      <c r="J584151" s="25"/>
    </row>
    <row r="584153" spans="9:10" x14ac:dyDescent="0.2">
      <c r="I584153" s="25"/>
      <c r="J584153" s="25"/>
    </row>
    <row r="584155" spans="9:10" x14ac:dyDescent="0.2">
      <c r="I584155" s="25"/>
      <c r="J584155" s="25"/>
    </row>
    <row r="584157" spans="9:10" x14ac:dyDescent="0.2">
      <c r="I584157" s="25"/>
      <c r="J584157" s="25"/>
    </row>
    <row r="584159" spans="9:10" x14ac:dyDescent="0.2">
      <c r="I584159" s="25"/>
      <c r="J584159" s="25"/>
    </row>
    <row r="584161" spans="9:10" x14ac:dyDescent="0.2">
      <c r="I584161" s="25"/>
      <c r="J584161" s="25"/>
    </row>
    <row r="584163" spans="9:10" x14ac:dyDescent="0.2">
      <c r="I584163" s="25"/>
      <c r="J584163" s="25"/>
    </row>
    <row r="584165" spans="9:10" x14ac:dyDescent="0.2">
      <c r="I584165" s="25"/>
      <c r="J584165" s="25"/>
    </row>
    <row r="584167" spans="9:10" x14ac:dyDescent="0.2">
      <c r="I584167" s="25"/>
      <c r="J584167" s="25"/>
    </row>
    <row r="584169" spans="9:10" x14ac:dyDescent="0.2">
      <c r="I584169" s="25"/>
      <c r="J584169" s="25"/>
    </row>
    <row r="584171" spans="9:10" x14ac:dyDescent="0.2">
      <c r="I584171" s="25"/>
      <c r="J584171" s="25"/>
    </row>
    <row r="584173" spans="9:10" x14ac:dyDescent="0.2">
      <c r="I584173" s="25"/>
      <c r="J584173" s="25"/>
    </row>
    <row r="584175" spans="9:10" x14ac:dyDescent="0.2">
      <c r="I584175" s="25"/>
      <c r="J584175" s="25"/>
    </row>
    <row r="584177" spans="9:10" x14ac:dyDescent="0.2">
      <c r="I584177" s="25"/>
      <c r="J584177" s="25"/>
    </row>
    <row r="584179" spans="9:10" x14ac:dyDescent="0.2">
      <c r="I584179" s="25"/>
      <c r="J584179" s="25"/>
    </row>
    <row r="584181" spans="9:10" x14ac:dyDescent="0.2">
      <c r="I584181" s="25"/>
      <c r="J584181" s="25"/>
    </row>
    <row r="584183" spans="9:10" x14ac:dyDescent="0.2">
      <c r="I584183" s="25"/>
      <c r="J584183" s="25"/>
    </row>
    <row r="584185" spans="9:10" x14ac:dyDescent="0.2">
      <c r="I584185" s="25"/>
      <c r="J584185" s="25"/>
    </row>
    <row r="584187" spans="9:10" x14ac:dyDescent="0.2">
      <c r="I584187" s="25"/>
      <c r="J584187" s="25"/>
    </row>
    <row r="584189" spans="9:10" x14ac:dyDescent="0.2">
      <c r="I584189" s="25"/>
      <c r="J584189" s="25"/>
    </row>
    <row r="584191" spans="9:10" x14ac:dyDescent="0.2">
      <c r="I584191" s="25"/>
      <c r="J584191" s="25"/>
    </row>
    <row r="584193" spans="9:10" x14ac:dyDescent="0.2">
      <c r="I584193" s="25"/>
      <c r="J584193" s="25"/>
    </row>
    <row r="584195" spans="9:10" x14ac:dyDescent="0.2">
      <c r="I584195" s="25"/>
      <c r="J584195" s="25"/>
    </row>
    <row r="584197" spans="9:10" x14ac:dyDescent="0.2">
      <c r="I584197" s="25"/>
      <c r="J584197" s="25"/>
    </row>
    <row r="584199" spans="9:10" x14ac:dyDescent="0.2">
      <c r="I584199" s="25"/>
      <c r="J584199" s="25"/>
    </row>
    <row r="584201" spans="9:10" x14ac:dyDescent="0.2">
      <c r="I584201" s="25"/>
      <c r="J584201" s="25"/>
    </row>
    <row r="584203" spans="9:10" x14ac:dyDescent="0.2">
      <c r="I584203" s="25"/>
      <c r="J584203" s="25"/>
    </row>
    <row r="584205" spans="9:10" x14ac:dyDescent="0.2">
      <c r="I584205" s="25"/>
      <c r="J584205" s="25"/>
    </row>
    <row r="584207" spans="9:10" x14ac:dyDescent="0.2">
      <c r="I584207" s="25"/>
      <c r="J584207" s="25"/>
    </row>
    <row r="584209" spans="9:10" x14ac:dyDescent="0.2">
      <c r="I584209" s="25"/>
      <c r="J584209" s="25"/>
    </row>
    <row r="584211" spans="9:10" x14ac:dyDescent="0.2">
      <c r="I584211" s="25"/>
      <c r="J584211" s="25"/>
    </row>
    <row r="584213" spans="9:10" x14ac:dyDescent="0.2">
      <c r="I584213" s="25"/>
      <c r="J584213" s="25"/>
    </row>
    <row r="584215" spans="9:10" x14ac:dyDescent="0.2">
      <c r="I584215" s="25"/>
      <c r="J584215" s="25"/>
    </row>
    <row r="584217" spans="9:10" x14ac:dyDescent="0.2">
      <c r="I584217" s="25"/>
      <c r="J584217" s="25"/>
    </row>
    <row r="584219" spans="9:10" x14ac:dyDescent="0.2">
      <c r="I584219" s="25"/>
      <c r="J584219" s="25"/>
    </row>
    <row r="584221" spans="9:10" x14ac:dyDescent="0.2">
      <c r="I584221" s="25"/>
      <c r="J584221" s="25"/>
    </row>
    <row r="584223" spans="9:10" x14ac:dyDescent="0.2">
      <c r="I584223" s="25"/>
      <c r="J584223" s="25"/>
    </row>
    <row r="584225" spans="9:10" x14ac:dyDescent="0.2">
      <c r="I584225" s="25"/>
      <c r="J584225" s="25"/>
    </row>
    <row r="584227" spans="9:10" x14ac:dyDescent="0.2">
      <c r="I584227" s="25"/>
      <c r="J584227" s="25"/>
    </row>
    <row r="584229" spans="9:10" x14ac:dyDescent="0.2">
      <c r="I584229" s="25"/>
      <c r="J584229" s="25"/>
    </row>
    <row r="584231" spans="9:10" x14ac:dyDescent="0.2">
      <c r="I584231" s="25"/>
      <c r="J584231" s="25"/>
    </row>
    <row r="584233" spans="9:10" x14ac:dyDescent="0.2">
      <c r="I584233" s="25"/>
      <c r="J584233" s="25"/>
    </row>
    <row r="584235" spans="9:10" x14ac:dyDescent="0.2">
      <c r="I584235" s="25"/>
      <c r="J584235" s="25"/>
    </row>
    <row r="584237" spans="9:10" x14ac:dyDescent="0.2">
      <c r="I584237" s="25"/>
      <c r="J584237" s="25"/>
    </row>
    <row r="584239" spans="9:10" x14ac:dyDescent="0.2">
      <c r="I584239" s="25"/>
      <c r="J584239" s="25"/>
    </row>
    <row r="584241" spans="9:10" x14ac:dyDescent="0.2">
      <c r="I584241" s="25"/>
      <c r="J584241" s="25"/>
    </row>
    <row r="584243" spans="9:10" x14ac:dyDescent="0.2">
      <c r="I584243" s="25"/>
      <c r="J584243" s="25"/>
    </row>
    <row r="584245" spans="9:10" x14ac:dyDescent="0.2">
      <c r="I584245" s="25"/>
      <c r="J584245" s="25"/>
    </row>
    <row r="584247" spans="9:10" x14ac:dyDescent="0.2">
      <c r="I584247" s="25"/>
      <c r="J584247" s="25"/>
    </row>
    <row r="584249" spans="9:10" x14ac:dyDescent="0.2">
      <c r="I584249" s="25"/>
      <c r="J584249" s="25"/>
    </row>
    <row r="584251" spans="9:10" x14ac:dyDescent="0.2">
      <c r="I584251" s="25"/>
      <c r="J584251" s="25"/>
    </row>
    <row r="584253" spans="9:10" x14ac:dyDescent="0.2">
      <c r="I584253" s="25"/>
      <c r="J584253" s="25"/>
    </row>
    <row r="584255" spans="9:10" x14ac:dyDescent="0.2">
      <c r="I584255" s="25"/>
      <c r="J584255" s="25"/>
    </row>
    <row r="584257" spans="9:10" x14ac:dyDescent="0.2">
      <c r="I584257" s="25"/>
      <c r="J584257" s="25"/>
    </row>
    <row r="584259" spans="9:10" x14ac:dyDescent="0.2">
      <c r="I584259" s="25"/>
      <c r="J584259" s="25"/>
    </row>
    <row r="584261" spans="9:10" x14ac:dyDescent="0.2">
      <c r="I584261" s="25"/>
      <c r="J584261" s="25"/>
    </row>
    <row r="584263" spans="9:10" x14ac:dyDescent="0.2">
      <c r="I584263" s="25"/>
      <c r="J584263" s="25"/>
    </row>
    <row r="584265" spans="9:10" x14ac:dyDescent="0.2">
      <c r="I584265" s="25"/>
      <c r="J584265" s="25"/>
    </row>
    <row r="584267" spans="9:10" x14ac:dyDescent="0.2">
      <c r="I584267" s="25"/>
      <c r="J584267" s="25"/>
    </row>
    <row r="584269" spans="9:10" x14ac:dyDescent="0.2">
      <c r="I584269" s="25"/>
      <c r="J584269" s="25"/>
    </row>
    <row r="584271" spans="9:10" x14ac:dyDescent="0.2">
      <c r="I584271" s="25"/>
      <c r="J584271" s="25"/>
    </row>
    <row r="584273" spans="9:10" x14ac:dyDescent="0.2">
      <c r="I584273" s="25"/>
      <c r="J584273" s="25"/>
    </row>
    <row r="584275" spans="9:10" x14ac:dyDescent="0.2">
      <c r="I584275" s="25"/>
      <c r="J584275" s="25"/>
    </row>
    <row r="584277" spans="9:10" x14ac:dyDescent="0.2">
      <c r="I584277" s="25"/>
      <c r="J584277" s="25"/>
    </row>
    <row r="584279" spans="9:10" x14ac:dyDescent="0.2">
      <c r="I584279" s="25"/>
      <c r="J584279" s="25"/>
    </row>
    <row r="584281" spans="9:10" x14ac:dyDescent="0.2">
      <c r="I584281" s="25"/>
      <c r="J584281" s="25"/>
    </row>
    <row r="584283" spans="9:10" x14ac:dyDescent="0.2">
      <c r="I584283" s="25"/>
      <c r="J584283" s="25"/>
    </row>
    <row r="584285" spans="9:10" x14ac:dyDescent="0.2">
      <c r="I584285" s="25"/>
      <c r="J584285" s="25"/>
    </row>
    <row r="584287" spans="9:10" x14ac:dyDescent="0.2">
      <c r="I584287" s="25"/>
      <c r="J584287" s="25"/>
    </row>
    <row r="584289" spans="9:10" x14ac:dyDescent="0.2">
      <c r="I584289" s="25"/>
      <c r="J584289" s="25"/>
    </row>
    <row r="584291" spans="9:10" x14ac:dyDescent="0.2">
      <c r="I584291" s="25"/>
      <c r="J584291" s="25"/>
    </row>
    <row r="584293" spans="9:10" x14ac:dyDescent="0.2">
      <c r="I584293" s="25"/>
      <c r="J584293" s="25"/>
    </row>
    <row r="584295" spans="9:10" x14ac:dyDescent="0.2">
      <c r="I584295" s="25"/>
      <c r="J584295" s="25"/>
    </row>
    <row r="584297" spans="9:10" x14ac:dyDescent="0.2">
      <c r="I584297" s="25"/>
      <c r="J584297" s="25"/>
    </row>
    <row r="584299" spans="9:10" x14ac:dyDescent="0.2">
      <c r="I584299" s="25"/>
      <c r="J584299" s="25"/>
    </row>
    <row r="584301" spans="9:10" x14ac:dyDescent="0.2">
      <c r="I584301" s="25"/>
      <c r="J584301" s="25"/>
    </row>
    <row r="584303" spans="9:10" x14ac:dyDescent="0.2">
      <c r="I584303" s="25"/>
      <c r="J584303" s="25"/>
    </row>
    <row r="584305" spans="9:10" x14ac:dyDescent="0.2">
      <c r="I584305" s="25"/>
      <c r="J584305" s="25"/>
    </row>
    <row r="584307" spans="9:10" x14ac:dyDescent="0.2">
      <c r="I584307" s="25"/>
      <c r="J584307" s="25"/>
    </row>
    <row r="584309" spans="9:10" x14ac:dyDescent="0.2">
      <c r="I584309" s="25"/>
      <c r="J584309" s="25"/>
    </row>
    <row r="584311" spans="9:10" x14ac:dyDescent="0.2">
      <c r="I584311" s="25"/>
      <c r="J584311" s="25"/>
    </row>
    <row r="584313" spans="9:10" x14ac:dyDescent="0.2">
      <c r="I584313" s="25"/>
      <c r="J584313" s="25"/>
    </row>
    <row r="584315" spans="9:10" x14ac:dyDescent="0.2">
      <c r="I584315" s="25"/>
      <c r="J584315" s="25"/>
    </row>
    <row r="584317" spans="9:10" x14ac:dyDescent="0.2">
      <c r="I584317" s="25"/>
      <c r="J584317" s="25"/>
    </row>
    <row r="584319" spans="9:10" x14ac:dyDescent="0.2">
      <c r="I584319" s="25"/>
      <c r="J584319" s="25"/>
    </row>
    <row r="584321" spans="9:10" x14ac:dyDescent="0.2">
      <c r="I584321" s="25"/>
      <c r="J584321" s="25"/>
    </row>
    <row r="584323" spans="9:10" x14ac:dyDescent="0.2">
      <c r="I584323" s="25"/>
      <c r="J584323" s="25"/>
    </row>
    <row r="584325" spans="9:10" x14ac:dyDescent="0.2">
      <c r="I584325" s="25"/>
      <c r="J584325" s="25"/>
    </row>
    <row r="584327" spans="9:10" x14ac:dyDescent="0.2">
      <c r="I584327" s="25"/>
      <c r="J584327" s="25"/>
    </row>
    <row r="584329" spans="9:10" x14ac:dyDescent="0.2">
      <c r="I584329" s="25"/>
      <c r="J584329" s="25"/>
    </row>
    <row r="584331" spans="9:10" x14ac:dyDescent="0.2">
      <c r="I584331" s="25"/>
      <c r="J584331" s="25"/>
    </row>
    <row r="584333" spans="9:10" x14ac:dyDescent="0.2">
      <c r="I584333" s="25"/>
      <c r="J584333" s="25"/>
    </row>
    <row r="584335" spans="9:10" x14ac:dyDescent="0.2">
      <c r="I584335" s="25"/>
      <c r="J584335" s="25"/>
    </row>
    <row r="584337" spans="9:10" x14ac:dyDescent="0.2">
      <c r="I584337" s="25"/>
      <c r="J584337" s="25"/>
    </row>
    <row r="584339" spans="9:10" x14ac:dyDescent="0.2">
      <c r="I584339" s="25"/>
      <c r="J584339" s="25"/>
    </row>
    <row r="584341" spans="9:10" x14ac:dyDescent="0.2">
      <c r="I584341" s="25"/>
      <c r="J584341" s="25"/>
    </row>
    <row r="584343" spans="9:10" x14ac:dyDescent="0.2">
      <c r="I584343" s="25"/>
      <c r="J584343" s="25"/>
    </row>
    <row r="584345" spans="9:10" x14ac:dyDescent="0.2">
      <c r="I584345" s="25"/>
      <c r="J584345" s="25"/>
    </row>
    <row r="584347" spans="9:10" x14ac:dyDescent="0.2">
      <c r="I584347" s="25"/>
      <c r="J584347" s="25"/>
    </row>
    <row r="584349" spans="9:10" x14ac:dyDescent="0.2">
      <c r="I584349" s="25"/>
      <c r="J584349" s="25"/>
    </row>
    <row r="584351" spans="9:10" x14ac:dyDescent="0.2">
      <c r="I584351" s="25"/>
      <c r="J584351" s="25"/>
    </row>
    <row r="584353" spans="9:10" x14ac:dyDescent="0.2">
      <c r="I584353" s="25"/>
      <c r="J584353" s="25"/>
    </row>
    <row r="584355" spans="9:10" x14ac:dyDescent="0.2">
      <c r="I584355" s="25"/>
      <c r="J584355" s="25"/>
    </row>
    <row r="584357" spans="9:10" x14ac:dyDescent="0.2">
      <c r="I584357" s="25"/>
      <c r="J584357" s="25"/>
    </row>
    <row r="584359" spans="9:10" x14ac:dyDescent="0.2">
      <c r="I584359" s="25"/>
      <c r="J584359" s="25"/>
    </row>
    <row r="584361" spans="9:10" x14ac:dyDescent="0.2">
      <c r="I584361" s="25"/>
      <c r="J584361" s="25"/>
    </row>
    <row r="584363" spans="9:10" x14ac:dyDescent="0.2">
      <c r="I584363" s="25"/>
      <c r="J584363" s="25"/>
    </row>
    <row r="584365" spans="9:10" x14ac:dyDescent="0.2">
      <c r="I584365" s="25"/>
      <c r="J584365" s="25"/>
    </row>
    <row r="584367" spans="9:10" x14ac:dyDescent="0.2">
      <c r="I584367" s="25"/>
      <c r="J584367" s="25"/>
    </row>
    <row r="584369" spans="9:10" x14ac:dyDescent="0.2">
      <c r="I584369" s="25"/>
      <c r="J584369" s="25"/>
    </row>
    <row r="584371" spans="9:10" x14ac:dyDescent="0.2">
      <c r="I584371" s="25"/>
      <c r="J584371" s="25"/>
    </row>
    <row r="584373" spans="9:10" x14ac:dyDescent="0.2">
      <c r="I584373" s="25"/>
      <c r="J584373" s="25"/>
    </row>
    <row r="584375" spans="9:10" x14ac:dyDescent="0.2">
      <c r="I584375" s="25"/>
      <c r="J584375" s="25"/>
    </row>
    <row r="584377" spans="9:10" x14ac:dyDescent="0.2">
      <c r="I584377" s="25"/>
      <c r="J584377" s="25"/>
    </row>
    <row r="584379" spans="9:10" x14ac:dyDescent="0.2">
      <c r="I584379" s="25"/>
      <c r="J584379" s="25"/>
    </row>
    <row r="584381" spans="9:10" x14ac:dyDescent="0.2">
      <c r="I584381" s="25"/>
      <c r="J584381" s="25"/>
    </row>
    <row r="584383" spans="9:10" x14ac:dyDescent="0.2">
      <c r="I584383" s="25"/>
      <c r="J584383" s="25"/>
    </row>
    <row r="584385" spans="9:10" x14ac:dyDescent="0.2">
      <c r="I584385" s="25"/>
      <c r="J584385" s="25"/>
    </row>
    <row r="584387" spans="9:10" x14ac:dyDescent="0.2">
      <c r="I584387" s="25"/>
      <c r="J584387" s="25"/>
    </row>
    <row r="584389" spans="9:10" x14ac:dyDescent="0.2">
      <c r="I584389" s="25"/>
      <c r="J584389" s="25"/>
    </row>
    <row r="584391" spans="9:10" x14ac:dyDescent="0.2">
      <c r="I584391" s="25"/>
      <c r="J584391" s="25"/>
    </row>
    <row r="584393" spans="9:10" x14ac:dyDescent="0.2">
      <c r="I584393" s="25"/>
      <c r="J584393" s="25"/>
    </row>
    <row r="584395" spans="9:10" x14ac:dyDescent="0.2">
      <c r="I584395" s="25"/>
      <c r="J584395" s="25"/>
    </row>
    <row r="584397" spans="9:10" x14ac:dyDescent="0.2">
      <c r="I584397" s="25"/>
      <c r="J584397" s="25"/>
    </row>
    <row r="584399" spans="9:10" x14ac:dyDescent="0.2">
      <c r="I584399" s="25"/>
      <c r="J584399" s="25"/>
    </row>
    <row r="584401" spans="9:10" x14ac:dyDescent="0.2">
      <c r="I584401" s="25"/>
      <c r="J584401" s="25"/>
    </row>
    <row r="584403" spans="9:10" x14ac:dyDescent="0.2">
      <c r="I584403" s="25"/>
      <c r="J584403" s="25"/>
    </row>
    <row r="584405" spans="9:10" x14ac:dyDescent="0.2">
      <c r="I584405" s="25"/>
      <c r="J584405" s="25"/>
    </row>
    <row r="584407" spans="9:10" x14ac:dyDescent="0.2">
      <c r="I584407" s="25"/>
      <c r="J584407" s="25"/>
    </row>
    <row r="584409" spans="9:10" x14ac:dyDescent="0.2">
      <c r="I584409" s="25"/>
      <c r="J584409" s="25"/>
    </row>
    <row r="584411" spans="9:10" x14ac:dyDescent="0.2">
      <c r="I584411" s="25"/>
      <c r="J584411" s="25"/>
    </row>
    <row r="584413" spans="9:10" x14ac:dyDescent="0.2">
      <c r="I584413" s="25"/>
      <c r="J584413" s="25"/>
    </row>
    <row r="584415" spans="9:10" x14ac:dyDescent="0.2">
      <c r="I584415" s="25"/>
      <c r="J584415" s="25"/>
    </row>
    <row r="584417" spans="9:10" x14ac:dyDescent="0.2">
      <c r="I584417" s="25"/>
      <c r="J584417" s="25"/>
    </row>
    <row r="584419" spans="9:10" x14ac:dyDescent="0.2">
      <c r="I584419" s="25"/>
      <c r="J584419" s="25"/>
    </row>
    <row r="584421" spans="9:10" x14ac:dyDescent="0.2">
      <c r="I584421" s="25"/>
      <c r="J584421" s="25"/>
    </row>
    <row r="584423" spans="9:10" x14ac:dyDescent="0.2">
      <c r="I584423" s="25"/>
      <c r="J584423" s="25"/>
    </row>
    <row r="584425" spans="9:10" x14ac:dyDescent="0.2">
      <c r="I584425" s="25"/>
      <c r="J584425" s="25"/>
    </row>
    <row r="584427" spans="9:10" x14ac:dyDescent="0.2">
      <c r="I584427" s="25"/>
      <c r="J584427" s="25"/>
    </row>
    <row r="584429" spans="9:10" x14ac:dyDescent="0.2">
      <c r="I584429" s="25"/>
      <c r="J584429" s="25"/>
    </row>
    <row r="584431" spans="9:10" x14ac:dyDescent="0.2">
      <c r="I584431" s="25"/>
      <c r="J584431" s="25"/>
    </row>
    <row r="584433" spans="9:10" x14ac:dyDescent="0.2">
      <c r="I584433" s="25"/>
      <c r="J584433" s="25"/>
    </row>
    <row r="584435" spans="9:10" x14ac:dyDescent="0.2">
      <c r="I584435" s="25"/>
      <c r="J584435" s="25"/>
    </row>
    <row r="584437" spans="9:10" x14ac:dyDescent="0.2">
      <c r="I584437" s="25"/>
      <c r="J584437" s="25"/>
    </row>
    <row r="584439" spans="9:10" x14ac:dyDescent="0.2">
      <c r="I584439" s="25"/>
      <c r="J584439" s="25"/>
    </row>
    <row r="584441" spans="9:10" x14ac:dyDescent="0.2">
      <c r="I584441" s="25"/>
      <c r="J584441" s="25"/>
    </row>
    <row r="584443" spans="9:10" x14ac:dyDescent="0.2">
      <c r="I584443" s="25"/>
      <c r="J584443" s="25"/>
    </row>
    <row r="584445" spans="9:10" x14ac:dyDescent="0.2">
      <c r="I584445" s="25"/>
      <c r="J584445" s="25"/>
    </row>
    <row r="584447" spans="9:10" x14ac:dyDescent="0.2">
      <c r="I584447" s="25"/>
      <c r="J584447" s="25"/>
    </row>
    <row r="584449" spans="9:10" x14ac:dyDescent="0.2">
      <c r="I584449" s="25"/>
      <c r="J584449" s="25"/>
    </row>
    <row r="584451" spans="9:10" x14ac:dyDescent="0.2">
      <c r="I584451" s="25"/>
      <c r="J584451" s="25"/>
    </row>
    <row r="584453" spans="9:10" x14ac:dyDescent="0.2">
      <c r="I584453" s="25"/>
      <c r="J584453" s="25"/>
    </row>
    <row r="584455" spans="9:10" x14ac:dyDescent="0.2">
      <c r="I584455" s="25"/>
      <c r="J584455" s="25"/>
    </row>
    <row r="584457" spans="9:10" x14ac:dyDescent="0.2">
      <c r="I584457" s="25"/>
      <c r="J584457" s="25"/>
    </row>
    <row r="584459" spans="9:10" x14ac:dyDescent="0.2">
      <c r="I584459" s="25"/>
      <c r="J584459" s="25"/>
    </row>
    <row r="584461" spans="9:10" x14ac:dyDescent="0.2">
      <c r="I584461" s="25"/>
      <c r="J584461" s="25"/>
    </row>
    <row r="584463" spans="9:10" x14ac:dyDescent="0.2">
      <c r="I584463" s="25"/>
      <c r="J584463" s="25"/>
    </row>
    <row r="584465" spans="9:10" x14ac:dyDescent="0.2">
      <c r="I584465" s="25"/>
      <c r="J584465" s="25"/>
    </row>
    <row r="584467" spans="9:10" x14ac:dyDescent="0.2">
      <c r="I584467" s="25"/>
      <c r="J584467" s="25"/>
    </row>
    <row r="584469" spans="9:10" x14ac:dyDescent="0.2">
      <c r="I584469" s="25"/>
      <c r="J584469" s="25"/>
    </row>
    <row r="584471" spans="9:10" x14ac:dyDescent="0.2">
      <c r="I584471" s="25"/>
      <c r="J584471" s="25"/>
    </row>
    <row r="584473" spans="9:10" x14ac:dyDescent="0.2">
      <c r="I584473" s="25"/>
      <c r="J584473" s="25"/>
    </row>
    <row r="584475" spans="9:10" x14ac:dyDescent="0.2">
      <c r="I584475" s="25"/>
      <c r="J584475" s="25"/>
    </row>
    <row r="584477" spans="9:10" x14ac:dyDescent="0.2">
      <c r="I584477" s="25"/>
      <c r="J584477" s="25"/>
    </row>
    <row r="584479" spans="9:10" x14ac:dyDescent="0.2">
      <c r="I584479" s="25"/>
      <c r="J584479" s="25"/>
    </row>
    <row r="584481" spans="9:10" x14ac:dyDescent="0.2">
      <c r="I584481" s="25"/>
      <c r="J584481" s="25"/>
    </row>
    <row r="584483" spans="9:10" x14ac:dyDescent="0.2">
      <c r="I584483" s="25"/>
      <c r="J584483" s="25"/>
    </row>
    <row r="584485" spans="9:10" x14ac:dyDescent="0.2">
      <c r="I584485" s="25"/>
      <c r="J584485" s="25"/>
    </row>
    <row r="584487" spans="9:10" x14ac:dyDescent="0.2">
      <c r="I584487" s="25"/>
      <c r="J584487" s="25"/>
    </row>
    <row r="584489" spans="9:10" x14ac:dyDescent="0.2">
      <c r="I584489" s="25"/>
      <c r="J584489" s="25"/>
    </row>
    <row r="584491" spans="9:10" x14ac:dyDescent="0.2">
      <c r="I584491" s="25"/>
      <c r="J584491" s="25"/>
    </row>
    <row r="584493" spans="9:10" x14ac:dyDescent="0.2">
      <c r="I584493" s="25"/>
      <c r="J584493" s="25"/>
    </row>
    <row r="584495" spans="9:10" x14ac:dyDescent="0.2">
      <c r="I584495" s="25"/>
      <c r="J584495" s="25"/>
    </row>
    <row r="584497" spans="9:10" x14ac:dyDescent="0.2">
      <c r="I584497" s="25"/>
      <c r="J584497" s="25"/>
    </row>
    <row r="584499" spans="9:10" x14ac:dyDescent="0.2">
      <c r="I584499" s="25"/>
      <c r="J584499" s="25"/>
    </row>
    <row r="584501" spans="9:10" x14ac:dyDescent="0.2">
      <c r="I584501" s="25"/>
      <c r="J584501" s="25"/>
    </row>
    <row r="584503" spans="9:10" x14ac:dyDescent="0.2">
      <c r="I584503" s="25"/>
      <c r="J584503" s="25"/>
    </row>
    <row r="584505" spans="9:10" x14ac:dyDescent="0.2">
      <c r="I584505" s="25"/>
      <c r="J584505" s="25"/>
    </row>
    <row r="584507" spans="9:10" x14ac:dyDescent="0.2">
      <c r="I584507" s="25"/>
      <c r="J584507" s="25"/>
    </row>
    <row r="584509" spans="9:10" x14ac:dyDescent="0.2">
      <c r="I584509" s="25"/>
      <c r="J584509" s="25"/>
    </row>
    <row r="584511" spans="9:10" x14ac:dyDescent="0.2">
      <c r="I584511" s="25"/>
      <c r="J584511" s="25"/>
    </row>
    <row r="584513" spans="9:10" x14ac:dyDescent="0.2">
      <c r="I584513" s="25"/>
      <c r="J584513" s="25"/>
    </row>
    <row r="584515" spans="9:10" x14ac:dyDescent="0.2">
      <c r="I584515" s="25"/>
      <c r="J584515" s="25"/>
    </row>
    <row r="584517" spans="9:10" x14ac:dyDescent="0.2">
      <c r="I584517" s="25"/>
      <c r="J584517" s="25"/>
    </row>
    <row r="584519" spans="9:10" x14ac:dyDescent="0.2">
      <c r="I584519" s="25"/>
      <c r="J584519" s="25"/>
    </row>
    <row r="584521" spans="9:10" x14ac:dyDescent="0.2">
      <c r="I584521" s="25"/>
      <c r="J584521" s="25"/>
    </row>
    <row r="584523" spans="9:10" x14ac:dyDescent="0.2">
      <c r="I584523" s="25"/>
      <c r="J584523" s="25"/>
    </row>
    <row r="584525" spans="9:10" x14ac:dyDescent="0.2">
      <c r="I584525" s="25"/>
      <c r="J584525" s="25"/>
    </row>
    <row r="584527" spans="9:10" x14ac:dyDescent="0.2">
      <c r="I584527" s="25"/>
      <c r="J584527" s="25"/>
    </row>
    <row r="584529" spans="9:10" x14ac:dyDescent="0.2">
      <c r="I584529" s="25"/>
      <c r="J584529" s="25"/>
    </row>
    <row r="584531" spans="9:10" x14ac:dyDescent="0.2">
      <c r="I584531" s="25"/>
      <c r="J584531" s="25"/>
    </row>
    <row r="584533" spans="9:10" x14ac:dyDescent="0.2">
      <c r="I584533" s="25"/>
      <c r="J584533" s="25"/>
    </row>
    <row r="584535" spans="9:10" x14ac:dyDescent="0.2">
      <c r="I584535" s="25"/>
      <c r="J584535" s="25"/>
    </row>
    <row r="584537" spans="9:10" x14ac:dyDescent="0.2">
      <c r="I584537" s="25"/>
      <c r="J584537" s="25"/>
    </row>
    <row r="584539" spans="9:10" x14ac:dyDescent="0.2">
      <c r="I584539" s="25"/>
      <c r="J584539" s="25"/>
    </row>
    <row r="584541" spans="9:10" x14ac:dyDescent="0.2">
      <c r="I584541" s="25"/>
      <c r="J584541" s="25"/>
    </row>
    <row r="584543" spans="9:10" x14ac:dyDescent="0.2">
      <c r="I584543" s="25"/>
      <c r="J584543" s="25"/>
    </row>
    <row r="584545" spans="9:10" x14ac:dyDescent="0.2">
      <c r="I584545" s="25"/>
      <c r="J584545" s="25"/>
    </row>
    <row r="584547" spans="9:10" x14ac:dyDescent="0.2">
      <c r="I584547" s="25"/>
      <c r="J584547" s="25"/>
    </row>
    <row r="584549" spans="9:10" x14ac:dyDescent="0.2">
      <c r="I584549" s="25"/>
      <c r="J584549" s="25"/>
    </row>
    <row r="584551" spans="9:10" x14ac:dyDescent="0.2">
      <c r="I584551" s="25"/>
      <c r="J584551" s="25"/>
    </row>
    <row r="584553" spans="9:10" x14ac:dyDescent="0.2">
      <c r="I584553" s="25"/>
      <c r="J584553" s="25"/>
    </row>
    <row r="584555" spans="9:10" x14ac:dyDescent="0.2">
      <c r="I584555" s="25"/>
      <c r="J584555" s="25"/>
    </row>
    <row r="584557" spans="9:10" x14ac:dyDescent="0.2">
      <c r="I584557" s="25"/>
      <c r="J584557" s="25"/>
    </row>
    <row r="584559" spans="9:10" x14ac:dyDescent="0.2">
      <c r="I584559" s="25"/>
      <c r="J584559" s="25"/>
    </row>
    <row r="584561" spans="9:10" x14ac:dyDescent="0.2">
      <c r="I584561" s="25"/>
      <c r="J584561" s="25"/>
    </row>
    <row r="584563" spans="9:10" x14ac:dyDescent="0.2">
      <c r="I584563" s="25"/>
      <c r="J584563" s="25"/>
    </row>
    <row r="584565" spans="9:10" x14ac:dyDescent="0.2">
      <c r="I584565" s="25"/>
      <c r="J584565" s="25"/>
    </row>
    <row r="584567" spans="9:10" x14ac:dyDescent="0.2">
      <c r="I584567" s="25"/>
      <c r="J584567" s="25"/>
    </row>
    <row r="584569" spans="9:10" x14ac:dyDescent="0.2">
      <c r="I584569" s="25"/>
      <c r="J584569" s="25"/>
    </row>
    <row r="584571" spans="9:10" x14ac:dyDescent="0.2">
      <c r="I584571" s="25"/>
      <c r="J584571" s="25"/>
    </row>
    <row r="584573" spans="9:10" x14ac:dyDescent="0.2">
      <c r="I584573" s="25"/>
      <c r="J584573" s="25"/>
    </row>
    <row r="584575" spans="9:10" x14ac:dyDescent="0.2">
      <c r="I584575" s="25"/>
      <c r="J584575" s="25"/>
    </row>
    <row r="584577" spans="9:10" x14ac:dyDescent="0.2">
      <c r="I584577" s="25"/>
      <c r="J584577" s="25"/>
    </row>
    <row r="584579" spans="9:10" x14ac:dyDescent="0.2">
      <c r="I584579" s="25"/>
      <c r="J584579" s="25"/>
    </row>
    <row r="584581" spans="9:10" x14ac:dyDescent="0.2">
      <c r="I584581" s="25"/>
      <c r="J584581" s="25"/>
    </row>
    <row r="584583" spans="9:10" x14ac:dyDescent="0.2">
      <c r="I584583" s="25"/>
      <c r="J584583" s="25"/>
    </row>
    <row r="584585" spans="9:10" x14ac:dyDescent="0.2">
      <c r="I584585" s="25"/>
      <c r="J584585" s="25"/>
    </row>
    <row r="584587" spans="9:10" x14ac:dyDescent="0.2">
      <c r="I584587" s="25"/>
      <c r="J584587" s="25"/>
    </row>
    <row r="584589" spans="9:10" x14ac:dyDescent="0.2">
      <c r="I584589" s="25"/>
      <c r="J584589" s="25"/>
    </row>
    <row r="584591" spans="9:10" x14ac:dyDescent="0.2">
      <c r="I584591" s="25"/>
      <c r="J584591" s="25"/>
    </row>
    <row r="584593" spans="9:10" x14ac:dyDescent="0.2">
      <c r="I584593" s="25"/>
      <c r="J584593" s="25"/>
    </row>
    <row r="584595" spans="9:10" x14ac:dyDescent="0.2">
      <c r="I584595" s="25"/>
      <c r="J584595" s="25"/>
    </row>
    <row r="584597" spans="9:10" x14ac:dyDescent="0.2">
      <c r="I584597" s="25"/>
      <c r="J584597" s="25"/>
    </row>
    <row r="584599" spans="9:10" x14ac:dyDescent="0.2">
      <c r="I584599" s="25"/>
      <c r="J584599" s="25"/>
    </row>
    <row r="584601" spans="9:10" x14ac:dyDescent="0.2">
      <c r="I584601" s="25"/>
      <c r="J584601" s="25"/>
    </row>
    <row r="584603" spans="9:10" x14ac:dyDescent="0.2">
      <c r="I584603" s="25"/>
      <c r="J584603" s="25"/>
    </row>
    <row r="584605" spans="9:10" x14ac:dyDescent="0.2">
      <c r="I584605" s="25"/>
      <c r="J584605" s="25"/>
    </row>
    <row r="584607" spans="9:10" x14ac:dyDescent="0.2">
      <c r="I584607" s="25"/>
      <c r="J584607" s="25"/>
    </row>
    <row r="584609" spans="9:10" x14ac:dyDescent="0.2">
      <c r="I584609" s="25"/>
      <c r="J584609" s="25"/>
    </row>
    <row r="584611" spans="9:10" x14ac:dyDescent="0.2">
      <c r="I584611" s="25"/>
      <c r="J584611" s="25"/>
    </row>
    <row r="584613" spans="9:10" x14ac:dyDescent="0.2">
      <c r="I584613" s="25"/>
      <c r="J584613" s="25"/>
    </row>
    <row r="584615" spans="9:10" x14ac:dyDescent="0.2">
      <c r="I584615" s="25"/>
      <c r="J584615" s="25"/>
    </row>
    <row r="584617" spans="9:10" x14ac:dyDescent="0.2">
      <c r="I584617" s="25"/>
      <c r="J584617" s="25"/>
    </row>
    <row r="584619" spans="9:10" x14ac:dyDescent="0.2">
      <c r="I584619" s="25"/>
      <c r="J584619" s="25"/>
    </row>
    <row r="584621" spans="9:10" x14ac:dyDescent="0.2">
      <c r="I584621" s="25"/>
      <c r="J584621" s="25"/>
    </row>
    <row r="584623" spans="9:10" x14ac:dyDescent="0.2">
      <c r="I584623" s="25"/>
      <c r="J584623" s="25"/>
    </row>
    <row r="584625" spans="9:10" x14ac:dyDescent="0.2">
      <c r="I584625" s="25"/>
      <c r="J584625" s="25"/>
    </row>
    <row r="584627" spans="9:10" x14ac:dyDescent="0.2">
      <c r="I584627" s="25"/>
      <c r="J584627" s="25"/>
    </row>
    <row r="584629" spans="9:10" x14ac:dyDescent="0.2">
      <c r="I584629" s="25"/>
      <c r="J584629" s="25"/>
    </row>
    <row r="584631" spans="9:10" x14ac:dyDescent="0.2">
      <c r="I584631" s="25"/>
      <c r="J584631" s="25"/>
    </row>
    <row r="584633" spans="9:10" x14ac:dyDescent="0.2">
      <c r="I584633" s="25"/>
      <c r="J584633" s="25"/>
    </row>
    <row r="584635" spans="9:10" x14ac:dyDescent="0.2">
      <c r="I584635" s="25"/>
      <c r="J584635" s="25"/>
    </row>
    <row r="584637" spans="9:10" x14ac:dyDescent="0.2">
      <c r="I584637" s="25"/>
      <c r="J584637" s="25"/>
    </row>
    <row r="584639" spans="9:10" x14ac:dyDescent="0.2">
      <c r="I584639" s="25"/>
      <c r="J584639" s="25"/>
    </row>
    <row r="584641" spans="9:10" x14ac:dyDescent="0.2">
      <c r="I584641" s="25"/>
      <c r="J584641" s="25"/>
    </row>
    <row r="584643" spans="9:10" x14ac:dyDescent="0.2">
      <c r="I584643" s="25"/>
      <c r="J584643" s="25"/>
    </row>
    <row r="584645" spans="9:10" x14ac:dyDescent="0.2">
      <c r="I584645" s="25"/>
      <c r="J584645" s="25"/>
    </row>
    <row r="584647" spans="9:10" x14ac:dyDescent="0.2">
      <c r="I584647" s="25"/>
      <c r="J584647" s="25"/>
    </row>
    <row r="584649" spans="9:10" x14ac:dyDescent="0.2">
      <c r="I584649" s="25"/>
      <c r="J584649" s="25"/>
    </row>
    <row r="584651" spans="9:10" x14ac:dyDescent="0.2">
      <c r="I584651" s="25"/>
      <c r="J584651" s="25"/>
    </row>
    <row r="584653" spans="9:10" x14ac:dyDescent="0.2">
      <c r="I584653" s="25"/>
      <c r="J584653" s="25"/>
    </row>
    <row r="584655" spans="9:10" x14ac:dyDescent="0.2">
      <c r="I584655" s="25"/>
      <c r="J584655" s="25"/>
    </row>
    <row r="584657" spans="9:10" x14ac:dyDescent="0.2">
      <c r="I584657" s="25"/>
      <c r="J584657" s="25"/>
    </row>
    <row r="584659" spans="9:10" x14ac:dyDescent="0.2">
      <c r="I584659" s="25"/>
      <c r="J584659" s="25"/>
    </row>
    <row r="584661" spans="9:10" x14ac:dyDescent="0.2">
      <c r="I584661" s="25"/>
      <c r="J584661" s="25"/>
    </row>
    <row r="584663" spans="9:10" x14ac:dyDescent="0.2">
      <c r="I584663" s="25"/>
      <c r="J584663" s="25"/>
    </row>
    <row r="584665" spans="9:10" x14ac:dyDescent="0.2">
      <c r="I584665" s="25"/>
      <c r="J584665" s="25"/>
    </row>
    <row r="584667" spans="9:10" x14ac:dyDescent="0.2">
      <c r="I584667" s="25"/>
      <c r="J584667" s="25"/>
    </row>
    <row r="584669" spans="9:10" x14ac:dyDescent="0.2">
      <c r="I584669" s="25"/>
      <c r="J584669" s="25"/>
    </row>
    <row r="584671" spans="9:10" x14ac:dyDescent="0.2">
      <c r="I584671" s="25"/>
      <c r="J584671" s="25"/>
    </row>
    <row r="584673" spans="9:10" x14ac:dyDescent="0.2">
      <c r="I584673" s="25"/>
      <c r="J584673" s="25"/>
    </row>
    <row r="584675" spans="9:10" x14ac:dyDescent="0.2">
      <c r="I584675" s="25"/>
      <c r="J584675" s="25"/>
    </row>
    <row r="584677" spans="9:10" x14ac:dyDescent="0.2">
      <c r="I584677" s="25"/>
      <c r="J584677" s="25"/>
    </row>
    <row r="584679" spans="9:10" x14ac:dyDescent="0.2">
      <c r="I584679" s="25"/>
      <c r="J584679" s="25"/>
    </row>
    <row r="584681" spans="9:10" x14ac:dyDescent="0.2">
      <c r="I584681" s="25"/>
      <c r="J584681" s="25"/>
    </row>
    <row r="584683" spans="9:10" x14ac:dyDescent="0.2">
      <c r="I584683" s="25"/>
      <c r="J584683" s="25"/>
    </row>
    <row r="584685" spans="9:10" x14ac:dyDescent="0.2">
      <c r="I584685" s="25"/>
      <c r="J584685" s="25"/>
    </row>
    <row r="584687" spans="9:10" x14ac:dyDescent="0.2">
      <c r="I584687" s="25"/>
      <c r="J584687" s="25"/>
    </row>
    <row r="584689" spans="9:10" x14ac:dyDescent="0.2">
      <c r="I584689" s="25"/>
      <c r="J584689" s="25"/>
    </row>
    <row r="584691" spans="9:10" x14ac:dyDescent="0.2">
      <c r="I584691" s="25"/>
      <c r="J584691" s="25"/>
    </row>
    <row r="584693" spans="9:10" x14ac:dyDescent="0.2">
      <c r="I584693" s="25"/>
      <c r="J584693" s="25"/>
    </row>
    <row r="584695" spans="9:10" x14ac:dyDescent="0.2">
      <c r="I584695" s="25"/>
      <c r="J584695" s="25"/>
    </row>
    <row r="584697" spans="9:10" x14ac:dyDescent="0.2">
      <c r="I584697" s="25"/>
      <c r="J584697" s="25"/>
    </row>
    <row r="584699" spans="9:10" x14ac:dyDescent="0.2">
      <c r="I584699" s="25"/>
      <c r="J584699" s="25"/>
    </row>
    <row r="584701" spans="9:10" x14ac:dyDescent="0.2">
      <c r="I584701" s="25"/>
      <c r="J584701" s="25"/>
    </row>
    <row r="584703" spans="9:10" x14ac:dyDescent="0.2">
      <c r="I584703" s="25"/>
      <c r="J584703" s="25"/>
    </row>
    <row r="584705" spans="9:10" x14ac:dyDescent="0.2">
      <c r="I584705" s="25"/>
      <c r="J584705" s="25"/>
    </row>
    <row r="584707" spans="9:10" x14ac:dyDescent="0.2">
      <c r="I584707" s="25"/>
      <c r="J584707" s="25"/>
    </row>
    <row r="584709" spans="9:10" x14ac:dyDescent="0.2">
      <c r="I584709" s="25"/>
      <c r="J584709" s="25"/>
    </row>
    <row r="584711" spans="9:10" x14ac:dyDescent="0.2">
      <c r="I584711" s="25"/>
      <c r="J584711" s="25"/>
    </row>
    <row r="584713" spans="9:10" x14ac:dyDescent="0.2">
      <c r="I584713" s="25"/>
      <c r="J584713" s="25"/>
    </row>
    <row r="584715" spans="9:10" x14ac:dyDescent="0.2">
      <c r="I584715" s="25"/>
      <c r="J584715" s="25"/>
    </row>
    <row r="584717" spans="9:10" x14ac:dyDescent="0.2">
      <c r="I584717" s="25"/>
      <c r="J584717" s="25"/>
    </row>
    <row r="584719" spans="9:10" x14ac:dyDescent="0.2">
      <c r="I584719" s="25"/>
      <c r="J584719" s="25"/>
    </row>
    <row r="584721" spans="9:10" x14ac:dyDescent="0.2">
      <c r="I584721" s="25"/>
      <c r="J584721" s="25"/>
    </row>
    <row r="584723" spans="9:10" x14ac:dyDescent="0.2">
      <c r="I584723" s="25"/>
      <c r="J584723" s="25"/>
    </row>
    <row r="584725" spans="9:10" x14ac:dyDescent="0.2">
      <c r="I584725" s="25"/>
      <c r="J584725" s="25"/>
    </row>
    <row r="584727" spans="9:10" x14ac:dyDescent="0.2">
      <c r="I584727" s="25"/>
      <c r="J584727" s="25"/>
    </row>
    <row r="584729" spans="9:10" x14ac:dyDescent="0.2">
      <c r="I584729" s="25"/>
      <c r="J584729" s="25"/>
    </row>
    <row r="584731" spans="9:10" x14ac:dyDescent="0.2">
      <c r="I584731" s="25"/>
      <c r="J584731" s="25"/>
    </row>
    <row r="584733" spans="9:10" x14ac:dyDescent="0.2">
      <c r="I584733" s="25"/>
      <c r="J584733" s="25"/>
    </row>
    <row r="584735" spans="9:10" x14ac:dyDescent="0.2">
      <c r="I584735" s="25"/>
      <c r="J584735" s="25"/>
    </row>
    <row r="584737" spans="9:10" x14ac:dyDescent="0.2">
      <c r="I584737" s="25"/>
      <c r="J584737" s="25"/>
    </row>
    <row r="584739" spans="9:10" x14ac:dyDescent="0.2">
      <c r="I584739" s="25"/>
      <c r="J584739" s="25"/>
    </row>
    <row r="584741" spans="9:10" x14ac:dyDescent="0.2">
      <c r="I584741" s="25"/>
      <c r="J584741" s="25"/>
    </row>
    <row r="584743" spans="9:10" x14ac:dyDescent="0.2">
      <c r="I584743" s="25"/>
      <c r="J584743" s="25"/>
    </row>
    <row r="584745" spans="9:10" x14ac:dyDescent="0.2">
      <c r="I584745" s="25"/>
      <c r="J584745" s="25"/>
    </row>
    <row r="584747" spans="9:10" x14ac:dyDescent="0.2">
      <c r="I584747" s="25"/>
      <c r="J584747" s="25"/>
    </row>
    <row r="584749" spans="9:10" x14ac:dyDescent="0.2">
      <c r="I584749" s="25"/>
      <c r="J584749" s="25"/>
    </row>
    <row r="584751" spans="9:10" x14ac:dyDescent="0.2">
      <c r="I584751" s="25"/>
      <c r="J584751" s="25"/>
    </row>
    <row r="584753" spans="9:10" x14ac:dyDescent="0.2">
      <c r="I584753" s="25"/>
      <c r="J584753" s="25"/>
    </row>
    <row r="584755" spans="9:10" x14ac:dyDescent="0.2">
      <c r="I584755" s="25"/>
      <c r="J584755" s="25"/>
    </row>
    <row r="584757" spans="9:10" x14ac:dyDescent="0.2">
      <c r="I584757" s="25"/>
      <c r="J584757" s="25"/>
    </row>
    <row r="584759" spans="9:10" x14ac:dyDescent="0.2">
      <c r="I584759" s="25"/>
      <c r="J584759" s="25"/>
    </row>
    <row r="584761" spans="9:10" x14ac:dyDescent="0.2">
      <c r="I584761" s="25"/>
      <c r="J584761" s="25"/>
    </row>
    <row r="584763" spans="9:10" x14ac:dyDescent="0.2">
      <c r="I584763" s="25"/>
      <c r="J584763" s="25"/>
    </row>
    <row r="584765" spans="9:10" x14ac:dyDescent="0.2">
      <c r="I584765" s="25"/>
      <c r="J584765" s="25"/>
    </row>
    <row r="584767" spans="9:10" x14ac:dyDescent="0.2">
      <c r="I584767" s="25"/>
      <c r="J584767" s="25"/>
    </row>
    <row r="584769" spans="9:10" x14ac:dyDescent="0.2">
      <c r="I584769" s="25"/>
      <c r="J584769" s="25"/>
    </row>
    <row r="584771" spans="9:10" x14ac:dyDescent="0.2">
      <c r="I584771" s="25"/>
      <c r="J584771" s="25"/>
    </row>
    <row r="584773" spans="9:10" x14ac:dyDescent="0.2">
      <c r="I584773" s="25"/>
      <c r="J584773" s="25"/>
    </row>
    <row r="584775" spans="9:10" x14ac:dyDescent="0.2">
      <c r="I584775" s="25"/>
      <c r="J584775" s="25"/>
    </row>
    <row r="584777" spans="9:10" x14ac:dyDescent="0.2">
      <c r="I584777" s="25"/>
      <c r="J584777" s="25"/>
    </row>
    <row r="584779" spans="9:10" x14ac:dyDescent="0.2">
      <c r="I584779" s="25"/>
      <c r="J584779" s="25"/>
    </row>
    <row r="584781" spans="9:10" x14ac:dyDescent="0.2">
      <c r="I584781" s="25"/>
      <c r="J584781" s="25"/>
    </row>
    <row r="584783" spans="9:10" x14ac:dyDescent="0.2">
      <c r="I584783" s="25"/>
      <c r="J584783" s="25"/>
    </row>
    <row r="584785" spans="9:10" x14ac:dyDescent="0.2">
      <c r="I584785" s="25"/>
      <c r="J584785" s="25"/>
    </row>
    <row r="584787" spans="9:10" x14ac:dyDescent="0.2">
      <c r="I584787" s="25"/>
      <c r="J584787" s="25"/>
    </row>
    <row r="584789" spans="9:10" x14ac:dyDescent="0.2">
      <c r="I584789" s="25"/>
      <c r="J584789" s="25"/>
    </row>
    <row r="584791" spans="9:10" x14ac:dyDescent="0.2">
      <c r="I584791" s="25"/>
      <c r="J584791" s="25"/>
    </row>
    <row r="584793" spans="9:10" x14ac:dyDescent="0.2">
      <c r="I584793" s="25"/>
      <c r="J584793" s="25"/>
    </row>
    <row r="584795" spans="9:10" x14ac:dyDescent="0.2">
      <c r="I584795" s="25"/>
      <c r="J584795" s="25"/>
    </row>
    <row r="584797" spans="9:10" x14ac:dyDescent="0.2">
      <c r="I584797" s="25"/>
      <c r="J584797" s="25"/>
    </row>
    <row r="584799" spans="9:10" x14ac:dyDescent="0.2">
      <c r="I584799" s="25"/>
      <c r="J584799" s="25"/>
    </row>
    <row r="584801" spans="9:10" x14ac:dyDescent="0.2">
      <c r="I584801" s="25"/>
      <c r="J584801" s="25"/>
    </row>
    <row r="584803" spans="9:10" x14ac:dyDescent="0.2">
      <c r="I584803" s="25"/>
      <c r="J584803" s="25"/>
    </row>
    <row r="584805" spans="9:10" x14ac:dyDescent="0.2">
      <c r="I584805" s="25"/>
      <c r="J584805" s="25"/>
    </row>
    <row r="584807" spans="9:10" x14ac:dyDescent="0.2">
      <c r="I584807" s="25"/>
      <c r="J584807" s="25"/>
    </row>
    <row r="584809" spans="9:10" x14ac:dyDescent="0.2">
      <c r="I584809" s="25"/>
      <c r="J584809" s="25"/>
    </row>
    <row r="584811" spans="9:10" x14ac:dyDescent="0.2">
      <c r="I584811" s="25"/>
      <c r="J584811" s="25"/>
    </row>
    <row r="584813" spans="9:10" x14ac:dyDescent="0.2">
      <c r="I584813" s="25"/>
      <c r="J584813" s="25"/>
    </row>
    <row r="584815" spans="9:10" x14ac:dyDescent="0.2">
      <c r="I584815" s="25"/>
      <c r="J584815" s="25"/>
    </row>
    <row r="584817" spans="9:10" x14ac:dyDescent="0.2">
      <c r="I584817" s="25"/>
      <c r="J584817" s="25"/>
    </row>
    <row r="584819" spans="9:10" x14ac:dyDescent="0.2">
      <c r="I584819" s="25"/>
      <c r="J584819" s="25"/>
    </row>
    <row r="584821" spans="9:10" x14ac:dyDescent="0.2">
      <c r="I584821" s="25"/>
      <c r="J584821" s="25"/>
    </row>
    <row r="584823" spans="9:10" x14ac:dyDescent="0.2">
      <c r="I584823" s="25"/>
      <c r="J584823" s="25"/>
    </row>
    <row r="584825" spans="9:10" x14ac:dyDescent="0.2">
      <c r="I584825" s="25"/>
      <c r="J584825" s="25"/>
    </row>
    <row r="584827" spans="9:10" x14ac:dyDescent="0.2">
      <c r="I584827" s="25"/>
      <c r="J584827" s="25"/>
    </row>
    <row r="584829" spans="9:10" x14ac:dyDescent="0.2">
      <c r="I584829" s="25"/>
      <c r="J584829" s="25"/>
    </row>
    <row r="584831" spans="9:10" x14ac:dyDescent="0.2">
      <c r="I584831" s="25"/>
      <c r="J584831" s="25"/>
    </row>
    <row r="584833" spans="9:10" x14ac:dyDescent="0.2">
      <c r="I584833" s="25"/>
      <c r="J584833" s="25"/>
    </row>
    <row r="584835" spans="9:10" x14ac:dyDescent="0.2">
      <c r="I584835" s="25"/>
      <c r="J584835" s="25"/>
    </row>
    <row r="584837" spans="9:10" x14ac:dyDescent="0.2">
      <c r="I584837" s="25"/>
      <c r="J584837" s="25"/>
    </row>
    <row r="584839" spans="9:10" x14ac:dyDescent="0.2">
      <c r="I584839" s="25"/>
      <c r="J584839" s="25"/>
    </row>
    <row r="584841" spans="9:10" x14ac:dyDescent="0.2">
      <c r="I584841" s="25"/>
      <c r="J584841" s="25"/>
    </row>
    <row r="584843" spans="9:10" x14ac:dyDescent="0.2">
      <c r="I584843" s="25"/>
      <c r="J584843" s="25"/>
    </row>
    <row r="584845" spans="9:10" x14ac:dyDescent="0.2">
      <c r="I584845" s="25"/>
      <c r="J584845" s="25"/>
    </row>
    <row r="584847" spans="9:10" x14ac:dyDescent="0.2">
      <c r="I584847" s="25"/>
      <c r="J584847" s="25"/>
    </row>
    <row r="584849" spans="9:10" x14ac:dyDescent="0.2">
      <c r="I584849" s="25"/>
      <c r="J584849" s="25"/>
    </row>
    <row r="584851" spans="9:10" x14ac:dyDescent="0.2">
      <c r="I584851" s="25"/>
      <c r="J584851" s="25"/>
    </row>
    <row r="584853" spans="9:10" x14ac:dyDescent="0.2">
      <c r="I584853" s="25"/>
      <c r="J584853" s="25"/>
    </row>
    <row r="584855" spans="9:10" x14ac:dyDescent="0.2">
      <c r="I584855" s="25"/>
      <c r="J584855" s="25"/>
    </row>
    <row r="584857" spans="9:10" x14ac:dyDescent="0.2">
      <c r="I584857" s="25"/>
      <c r="J584857" s="25"/>
    </row>
    <row r="584859" spans="9:10" x14ac:dyDescent="0.2">
      <c r="I584859" s="25"/>
      <c r="J584859" s="25"/>
    </row>
    <row r="584861" spans="9:10" x14ac:dyDescent="0.2">
      <c r="I584861" s="25"/>
      <c r="J584861" s="25"/>
    </row>
    <row r="584863" spans="9:10" x14ac:dyDescent="0.2">
      <c r="I584863" s="25"/>
      <c r="J584863" s="25"/>
    </row>
    <row r="584865" spans="9:10" x14ac:dyDescent="0.2">
      <c r="I584865" s="25"/>
      <c r="J584865" s="25"/>
    </row>
    <row r="584867" spans="9:10" x14ac:dyDescent="0.2">
      <c r="I584867" s="25"/>
      <c r="J584867" s="25"/>
    </row>
    <row r="584869" spans="9:10" x14ac:dyDescent="0.2">
      <c r="I584869" s="25"/>
      <c r="J584869" s="25"/>
    </row>
    <row r="584871" spans="9:10" x14ac:dyDescent="0.2">
      <c r="I584871" s="25"/>
      <c r="J584871" s="25"/>
    </row>
    <row r="584873" spans="9:10" x14ac:dyDescent="0.2">
      <c r="I584873" s="25"/>
      <c r="J584873" s="25"/>
    </row>
    <row r="584875" spans="9:10" x14ac:dyDescent="0.2">
      <c r="I584875" s="25"/>
      <c r="J584875" s="25"/>
    </row>
    <row r="584877" spans="9:10" x14ac:dyDescent="0.2">
      <c r="I584877" s="25"/>
      <c r="J584877" s="25"/>
    </row>
    <row r="584879" spans="9:10" x14ac:dyDescent="0.2">
      <c r="I584879" s="25"/>
      <c r="J584879" s="25"/>
    </row>
    <row r="584881" spans="9:10" x14ac:dyDescent="0.2">
      <c r="I584881" s="25"/>
      <c r="J584881" s="25"/>
    </row>
    <row r="584883" spans="9:10" x14ac:dyDescent="0.2">
      <c r="I584883" s="25"/>
      <c r="J584883" s="25"/>
    </row>
    <row r="584885" spans="9:10" x14ac:dyDescent="0.2">
      <c r="I584885" s="25"/>
      <c r="J584885" s="25"/>
    </row>
    <row r="584887" spans="9:10" x14ac:dyDescent="0.2">
      <c r="I584887" s="25"/>
      <c r="J584887" s="25"/>
    </row>
    <row r="584889" spans="9:10" x14ac:dyDescent="0.2">
      <c r="I584889" s="25"/>
      <c r="J584889" s="25"/>
    </row>
    <row r="584891" spans="9:10" x14ac:dyDescent="0.2">
      <c r="I584891" s="25"/>
      <c r="J584891" s="25"/>
    </row>
    <row r="584893" spans="9:10" x14ac:dyDescent="0.2">
      <c r="I584893" s="25"/>
      <c r="J584893" s="25"/>
    </row>
    <row r="584895" spans="9:10" x14ac:dyDescent="0.2">
      <c r="I584895" s="25"/>
      <c r="J584895" s="25"/>
    </row>
    <row r="584897" spans="9:10" x14ac:dyDescent="0.2">
      <c r="I584897" s="25"/>
      <c r="J584897" s="25"/>
    </row>
    <row r="584899" spans="9:10" x14ac:dyDescent="0.2">
      <c r="I584899" s="25"/>
      <c r="J584899" s="25"/>
    </row>
    <row r="584901" spans="9:10" x14ac:dyDescent="0.2">
      <c r="I584901" s="25"/>
      <c r="J584901" s="25"/>
    </row>
    <row r="584903" spans="9:10" x14ac:dyDescent="0.2">
      <c r="I584903" s="25"/>
      <c r="J584903" s="25"/>
    </row>
    <row r="584905" spans="9:10" x14ac:dyDescent="0.2">
      <c r="I584905" s="25"/>
      <c r="J584905" s="25"/>
    </row>
    <row r="584907" spans="9:10" x14ac:dyDescent="0.2">
      <c r="I584907" s="25"/>
      <c r="J584907" s="25"/>
    </row>
    <row r="584909" spans="9:10" x14ac:dyDescent="0.2">
      <c r="I584909" s="25"/>
      <c r="J584909" s="25"/>
    </row>
    <row r="584911" spans="9:10" x14ac:dyDescent="0.2">
      <c r="I584911" s="25"/>
      <c r="J584911" s="25"/>
    </row>
    <row r="584913" spans="9:10" x14ac:dyDescent="0.2">
      <c r="I584913" s="25"/>
      <c r="J584913" s="25"/>
    </row>
    <row r="584915" spans="9:10" x14ac:dyDescent="0.2">
      <c r="I584915" s="25"/>
      <c r="J584915" s="25"/>
    </row>
    <row r="584917" spans="9:10" x14ac:dyDescent="0.2">
      <c r="I584917" s="25"/>
      <c r="J584917" s="25"/>
    </row>
    <row r="584919" spans="9:10" x14ac:dyDescent="0.2">
      <c r="I584919" s="25"/>
      <c r="J584919" s="25"/>
    </row>
    <row r="584921" spans="9:10" x14ac:dyDescent="0.2">
      <c r="I584921" s="25"/>
      <c r="J584921" s="25"/>
    </row>
    <row r="584923" spans="9:10" x14ac:dyDescent="0.2">
      <c r="I584923" s="25"/>
      <c r="J584923" s="25"/>
    </row>
    <row r="584925" spans="9:10" x14ac:dyDescent="0.2">
      <c r="I584925" s="25"/>
      <c r="J584925" s="25"/>
    </row>
    <row r="584927" spans="9:10" x14ac:dyDescent="0.2">
      <c r="I584927" s="25"/>
      <c r="J584927" s="25"/>
    </row>
    <row r="584929" spans="9:10" x14ac:dyDescent="0.2">
      <c r="I584929" s="25"/>
      <c r="J584929" s="25"/>
    </row>
    <row r="584931" spans="9:10" x14ac:dyDescent="0.2">
      <c r="I584931" s="25"/>
      <c r="J584931" s="25"/>
    </row>
    <row r="584933" spans="9:10" x14ac:dyDescent="0.2">
      <c r="I584933" s="25"/>
      <c r="J584933" s="25"/>
    </row>
    <row r="584935" spans="9:10" x14ac:dyDescent="0.2">
      <c r="I584935" s="25"/>
      <c r="J584935" s="25"/>
    </row>
    <row r="584937" spans="9:10" x14ac:dyDescent="0.2">
      <c r="I584937" s="25"/>
      <c r="J584937" s="25"/>
    </row>
    <row r="584939" spans="9:10" x14ac:dyDescent="0.2">
      <c r="I584939" s="25"/>
      <c r="J584939" s="25"/>
    </row>
    <row r="584941" spans="9:10" x14ac:dyDescent="0.2">
      <c r="I584941" s="25"/>
      <c r="J584941" s="25"/>
    </row>
    <row r="584943" spans="9:10" x14ac:dyDescent="0.2">
      <c r="I584943" s="25"/>
      <c r="J584943" s="25"/>
    </row>
    <row r="584945" spans="9:10" x14ac:dyDescent="0.2">
      <c r="I584945" s="25"/>
      <c r="J584945" s="25"/>
    </row>
    <row r="584947" spans="9:10" x14ac:dyDescent="0.2">
      <c r="I584947" s="25"/>
      <c r="J584947" s="25"/>
    </row>
    <row r="584949" spans="9:10" x14ac:dyDescent="0.2">
      <c r="I584949" s="25"/>
      <c r="J584949" s="25"/>
    </row>
    <row r="584951" spans="9:10" x14ac:dyDescent="0.2">
      <c r="I584951" s="25"/>
      <c r="J584951" s="25"/>
    </row>
    <row r="584953" spans="9:10" x14ac:dyDescent="0.2">
      <c r="I584953" s="25"/>
      <c r="J584953" s="25"/>
    </row>
    <row r="584955" spans="9:10" x14ac:dyDescent="0.2">
      <c r="I584955" s="25"/>
      <c r="J584955" s="25"/>
    </row>
    <row r="584957" spans="9:10" x14ac:dyDescent="0.2">
      <c r="I584957" s="25"/>
      <c r="J584957" s="25"/>
    </row>
    <row r="584959" spans="9:10" x14ac:dyDescent="0.2">
      <c r="I584959" s="25"/>
      <c r="J584959" s="25"/>
    </row>
    <row r="584961" spans="9:10" x14ac:dyDescent="0.2">
      <c r="I584961" s="25"/>
      <c r="J584961" s="25"/>
    </row>
    <row r="584963" spans="9:10" x14ac:dyDescent="0.2">
      <c r="I584963" s="25"/>
      <c r="J584963" s="25"/>
    </row>
    <row r="584965" spans="9:10" x14ac:dyDescent="0.2">
      <c r="I584965" s="25"/>
      <c r="J584965" s="25"/>
    </row>
    <row r="584967" spans="9:10" x14ac:dyDescent="0.2">
      <c r="I584967" s="25"/>
      <c r="J584967" s="25"/>
    </row>
    <row r="584969" spans="9:10" x14ac:dyDescent="0.2">
      <c r="I584969" s="25"/>
      <c r="J584969" s="25"/>
    </row>
    <row r="584971" spans="9:10" x14ac:dyDescent="0.2">
      <c r="I584971" s="25"/>
      <c r="J584971" s="25"/>
    </row>
    <row r="584973" spans="9:10" x14ac:dyDescent="0.2">
      <c r="I584973" s="25"/>
      <c r="J584973" s="25"/>
    </row>
    <row r="584975" spans="9:10" x14ac:dyDescent="0.2">
      <c r="I584975" s="25"/>
      <c r="J584975" s="25"/>
    </row>
    <row r="584977" spans="9:10" x14ac:dyDescent="0.2">
      <c r="I584977" s="25"/>
      <c r="J584977" s="25"/>
    </row>
    <row r="584979" spans="9:10" x14ac:dyDescent="0.2">
      <c r="I584979" s="25"/>
      <c r="J584979" s="25"/>
    </row>
    <row r="584981" spans="9:10" x14ac:dyDescent="0.2">
      <c r="I584981" s="25"/>
      <c r="J584981" s="25"/>
    </row>
    <row r="584983" spans="9:10" x14ac:dyDescent="0.2">
      <c r="I584983" s="25"/>
      <c r="J584983" s="25"/>
    </row>
    <row r="584985" spans="9:10" x14ac:dyDescent="0.2">
      <c r="I584985" s="25"/>
      <c r="J584985" s="25"/>
    </row>
    <row r="584987" spans="9:10" x14ac:dyDescent="0.2">
      <c r="I584987" s="25"/>
      <c r="J584987" s="25"/>
    </row>
    <row r="584989" spans="9:10" x14ac:dyDescent="0.2">
      <c r="I584989" s="25"/>
      <c r="J584989" s="25"/>
    </row>
    <row r="584991" spans="9:10" x14ac:dyDescent="0.2">
      <c r="I584991" s="25"/>
      <c r="J584991" s="25"/>
    </row>
    <row r="584993" spans="9:10" x14ac:dyDescent="0.2">
      <c r="I584993" s="25"/>
      <c r="J584993" s="25"/>
    </row>
    <row r="584995" spans="9:10" x14ac:dyDescent="0.2">
      <c r="I584995" s="25"/>
      <c r="J584995" s="25"/>
    </row>
    <row r="584997" spans="9:10" x14ac:dyDescent="0.2">
      <c r="I584997" s="25"/>
      <c r="J584997" s="25"/>
    </row>
    <row r="584999" spans="9:10" x14ac:dyDescent="0.2">
      <c r="I584999" s="25"/>
      <c r="J584999" s="25"/>
    </row>
    <row r="585001" spans="9:10" x14ac:dyDescent="0.2">
      <c r="I585001" s="25"/>
      <c r="J585001" s="25"/>
    </row>
    <row r="585003" spans="9:10" x14ac:dyDescent="0.2">
      <c r="I585003" s="25"/>
      <c r="J585003" s="25"/>
    </row>
    <row r="585005" spans="9:10" x14ac:dyDescent="0.2">
      <c r="I585005" s="25"/>
      <c r="J585005" s="25"/>
    </row>
    <row r="585007" spans="9:10" x14ac:dyDescent="0.2">
      <c r="I585007" s="25"/>
      <c r="J585007" s="25"/>
    </row>
    <row r="585009" spans="9:10" x14ac:dyDescent="0.2">
      <c r="I585009" s="25"/>
      <c r="J585009" s="25"/>
    </row>
    <row r="585011" spans="9:10" x14ac:dyDescent="0.2">
      <c r="I585011" s="25"/>
      <c r="J585011" s="25"/>
    </row>
    <row r="585013" spans="9:10" x14ac:dyDescent="0.2">
      <c r="I585013" s="25"/>
      <c r="J585013" s="25"/>
    </row>
    <row r="585015" spans="9:10" x14ac:dyDescent="0.2">
      <c r="I585015" s="25"/>
      <c r="J585015" s="25"/>
    </row>
    <row r="585017" spans="9:10" x14ac:dyDescent="0.2">
      <c r="I585017" s="25"/>
      <c r="J585017" s="25"/>
    </row>
    <row r="585019" spans="9:10" x14ac:dyDescent="0.2">
      <c r="I585019" s="25"/>
      <c r="J585019" s="25"/>
    </row>
    <row r="585021" spans="9:10" x14ac:dyDescent="0.2">
      <c r="I585021" s="25"/>
      <c r="J585021" s="25"/>
    </row>
    <row r="585023" spans="9:10" x14ac:dyDescent="0.2">
      <c r="I585023" s="25"/>
      <c r="J585023" s="25"/>
    </row>
    <row r="585025" spans="9:10" x14ac:dyDescent="0.2">
      <c r="I585025" s="25"/>
      <c r="J585025" s="25"/>
    </row>
    <row r="585027" spans="9:10" x14ac:dyDescent="0.2">
      <c r="I585027" s="25"/>
      <c r="J585027" s="25"/>
    </row>
    <row r="585029" spans="9:10" x14ac:dyDescent="0.2">
      <c r="I585029" s="25"/>
      <c r="J585029" s="25"/>
    </row>
    <row r="585031" spans="9:10" x14ac:dyDescent="0.2">
      <c r="I585031" s="25"/>
      <c r="J585031" s="25"/>
    </row>
    <row r="585033" spans="9:10" x14ac:dyDescent="0.2">
      <c r="I585033" s="25"/>
      <c r="J585033" s="25"/>
    </row>
    <row r="585035" spans="9:10" x14ac:dyDescent="0.2">
      <c r="I585035" s="25"/>
      <c r="J585035" s="25"/>
    </row>
    <row r="585037" spans="9:10" x14ac:dyDescent="0.2">
      <c r="I585037" s="25"/>
      <c r="J585037" s="25"/>
    </row>
    <row r="585039" spans="9:10" x14ac:dyDescent="0.2">
      <c r="I585039" s="25"/>
      <c r="J585039" s="25"/>
    </row>
    <row r="585041" spans="9:10" x14ac:dyDescent="0.2">
      <c r="I585041" s="25"/>
      <c r="J585041" s="25"/>
    </row>
    <row r="585043" spans="9:10" x14ac:dyDescent="0.2">
      <c r="I585043" s="25"/>
      <c r="J585043" s="25"/>
    </row>
    <row r="585045" spans="9:10" x14ac:dyDescent="0.2">
      <c r="I585045" s="25"/>
      <c r="J585045" s="25"/>
    </row>
    <row r="585047" spans="9:10" x14ac:dyDescent="0.2">
      <c r="I585047" s="25"/>
      <c r="J585047" s="25"/>
    </row>
    <row r="585049" spans="9:10" x14ac:dyDescent="0.2">
      <c r="I585049" s="25"/>
      <c r="J585049" s="25"/>
    </row>
    <row r="585051" spans="9:10" x14ac:dyDescent="0.2">
      <c r="I585051" s="25"/>
      <c r="J585051" s="25"/>
    </row>
    <row r="585053" spans="9:10" x14ac:dyDescent="0.2">
      <c r="I585053" s="25"/>
      <c r="J585053" s="25"/>
    </row>
    <row r="585055" spans="9:10" x14ac:dyDescent="0.2">
      <c r="I585055" s="25"/>
      <c r="J585055" s="25"/>
    </row>
    <row r="585057" spans="9:10" x14ac:dyDescent="0.2">
      <c r="I585057" s="25"/>
      <c r="J585057" s="25"/>
    </row>
    <row r="585059" spans="9:10" x14ac:dyDescent="0.2">
      <c r="I585059" s="25"/>
      <c r="J585059" s="25"/>
    </row>
    <row r="585061" spans="9:10" x14ac:dyDescent="0.2">
      <c r="I585061" s="25"/>
      <c r="J585061" s="25"/>
    </row>
    <row r="585063" spans="9:10" x14ac:dyDescent="0.2">
      <c r="I585063" s="25"/>
      <c r="J585063" s="25"/>
    </row>
    <row r="585065" spans="9:10" x14ac:dyDescent="0.2">
      <c r="I585065" s="25"/>
      <c r="J585065" s="25"/>
    </row>
    <row r="585067" spans="9:10" x14ac:dyDescent="0.2">
      <c r="I585067" s="25"/>
      <c r="J585067" s="25"/>
    </row>
    <row r="585069" spans="9:10" x14ac:dyDescent="0.2">
      <c r="I585069" s="25"/>
      <c r="J585069" s="25"/>
    </row>
    <row r="585071" spans="9:10" x14ac:dyDescent="0.2">
      <c r="I585071" s="25"/>
      <c r="J585071" s="25"/>
    </row>
    <row r="585073" spans="9:10" x14ac:dyDescent="0.2">
      <c r="I585073" s="25"/>
      <c r="J585073" s="25"/>
    </row>
    <row r="585075" spans="9:10" x14ac:dyDescent="0.2">
      <c r="I585075" s="25"/>
      <c r="J585075" s="25"/>
    </row>
    <row r="585077" spans="9:10" x14ac:dyDescent="0.2">
      <c r="I585077" s="25"/>
      <c r="J585077" s="25"/>
    </row>
    <row r="585079" spans="9:10" x14ac:dyDescent="0.2">
      <c r="I585079" s="25"/>
      <c r="J585079" s="25"/>
    </row>
    <row r="585081" spans="9:10" x14ac:dyDescent="0.2">
      <c r="I585081" s="25"/>
      <c r="J585081" s="25"/>
    </row>
    <row r="585083" spans="9:10" x14ac:dyDescent="0.2">
      <c r="I585083" s="25"/>
      <c r="J585083" s="25"/>
    </row>
    <row r="585085" spans="9:10" x14ac:dyDescent="0.2">
      <c r="I585085" s="25"/>
      <c r="J585085" s="25"/>
    </row>
    <row r="585087" spans="9:10" x14ac:dyDescent="0.2">
      <c r="I585087" s="25"/>
      <c r="J585087" s="25"/>
    </row>
    <row r="585089" spans="9:10" x14ac:dyDescent="0.2">
      <c r="I585089" s="25"/>
      <c r="J585089" s="25"/>
    </row>
    <row r="585091" spans="9:10" x14ac:dyDescent="0.2">
      <c r="I585091" s="25"/>
      <c r="J585091" s="25"/>
    </row>
    <row r="585093" spans="9:10" x14ac:dyDescent="0.2">
      <c r="I585093" s="25"/>
      <c r="J585093" s="25"/>
    </row>
    <row r="585095" spans="9:10" x14ac:dyDescent="0.2">
      <c r="I585095" s="25"/>
      <c r="J585095" s="25"/>
    </row>
    <row r="585097" spans="9:10" x14ac:dyDescent="0.2">
      <c r="I585097" s="25"/>
      <c r="J585097" s="25"/>
    </row>
    <row r="585099" spans="9:10" x14ac:dyDescent="0.2">
      <c r="I585099" s="25"/>
      <c r="J585099" s="25"/>
    </row>
    <row r="585101" spans="9:10" x14ac:dyDescent="0.2">
      <c r="I585101" s="25"/>
      <c r="J585101" s="25"/>
    </row>
    <row r="585103" spans="9:10" x14ac:dyDescent="0.2">
      <c r="I585103" s="25"/>
      <c r="J585103" s="25"/>
    </row>
    <row r="585105" spans="9:10" x14ac:dyDescent="0.2">
      <c r="I585105" s="25"/>
      <c r="J585105" s="25"/>
    </row>
    <row r="585107" spans="9:10" x14ac:dyDescent="0.2">
      <c r="I585107" s="25"/>
      <c r="J585107" s="25"/>
    </row>
    <row r="585109" spans="9:10" x14ac:dyDescent="0.2">
      <c r="I585109" s="25"/>
      <c r="J585109" s="25"/>
    </row>
    <row r="585111" spans="9:10" x14ac:dyDescent="0.2">
      <c r="I585111" s="25"/>
      <c r="J585111" s="25"/>
    </row>
    <row r="585113" spans="9:10" x14ac:dyDescent="0.2">
      <c r="I585113" s="25"/>
      <c r="J585113" s="25"/>
    </row>
    <row r="585115" spans="9:10" x14ac:dyDescent="0.2">
      <c r="I585115" s="25"/>
      <c r="J585115" s="25"/>
    </row>
    <row r="585117" spans="9:10" x14ac:dyDescent="0.2">
      <c r="I585117" s="25"/>
      <c r="J585117" s="25"/>
    </row>
    <row r="585119" spans="9:10" x14ac:dyDescent="0.2">
      <c r="I585119" s="25"/>
      <c r="J585119" s="25"/>
    </row>
    <row r="585121" spans="9:10" x14ac:dyDescent="0.2">
      <c r="I585121" s="25"/>
      <c r="J585121" s="25"/>
    </row>
    <row r="585123" spans="9:10" x14ac:dyDescent="0.2">
      <c r="I585123" s="25"/>
      <c r="J585123" s="25"/>
    </row>
    <row r="585125" spans="9:10" x14ac:dyDescent="0.2">
      <c r="I585125" s="25"/>
      <c r="J585125" s="25"/>
    </row>
    <row r="585127" spans="9:10" x14ac:dyDescent="0.2">
      <c r="I585127" s="25"/>
      <c r="J585127" s="25"/>
    </row>
    <row r="585129" spans="9:10" x14ac:dyDescent="0.2">
      <c r="I585129" s="25"/>
      <c r="J585129" s="25"/>
    </row>
    <row r="585131" spans="9:10" x14ac:dyDescent="0.2">
      <c r="I585131" s="25"/>
      <c r="J585131" s="25"/>
    </row>
    <row r="585133" spans="9:10" x14ac:dyDescent="0.2">
      <c r="I585133" s="25"/>
      <c r="J585133" s="25"/>
    </row>
    <row r="585135" spans="9:10" x14ac:dyDescent="0.2">
      <c r="I585135" s="25"/>
      <c r="J585135" s="25"/>
    </row>
    <row r="585137" spans="9:10" x14ac:dyDescent="0.2">
      <c r="I585137" s="25"/>
      <c r="J585137" s="25"/>
    </row>
    <row r="585139" spans="9:10" x14ac:dyDescent="0.2">
      <c r="I585139" s="25"/>
      <c r="J585139" s="25"/>
    </row>
    <row r="585141" spans="9:10" x14ac:dyDescent="0.2">
      <c r="I585141" s="25"/>
      <c r="J585141" s="25"/>
    </row>
    <row r="585143" spans="9:10" x14ac:dyDescent="0.2">
      <c r="I585143" s="25"/>
      <c r="J585143" s="25"/>
    </row>
    <row r="585145" spans="9:10" x14ac:dyDescent="0.2">
      <c r="I585145" s="25"/>
      <c r="J585145" s="25"/>
    </row>
    <row r="585147" spans="9:10" x14ac:dyDescent="0.2">
      <c r="I585147" s="25"/>
      <c r="J585147" s="25"/>
    </row>
    <row r="585149" spans="9:10" x14ac:dyDescent="0.2">
      <c r="I585149" s="25"/>
      <c r="J585149" s="25"/>
    </row>
    <row r="585151" spans="9:10" x14ac:dyDescent="0.2">
      <c r="I585151" s="25"/>
      <c r="J585151" s="25"/>
    </row>
    <row r="585153" spans="9:10" x14ac:dyDescent="0.2">
      <c r="I585153" s="25"/>
      <c r="J585153" s="25"/>
    </row>
    <row r="585155" spans="9:10" x14ac:dyDescent="0.2">
      <c r="I585155" s="25"/>
      <c r="J585155" s="25"/>
    </row>
    <row r="585157" spans="9:10" x14ac:dyDescent="0.2">
      <c r="I585157" s="25"/>
      <c r="J585157" s="25"/>
    </row>
    <row r="585159" spans="9:10" x14ac:dyDescent="0.2">
      <c r="I585159" s="25"/>
      <c r="J585159" s="25"/>
    </row>
    <row r="585161" spans="9:10" x14ac:dyDescent="0.2">
      <c r="I585161" s="25"/>
      <c r="J585161" s="25"/>
    </row>
    <row r="585163" spans="9:10" x14ac:dyDescent="0.2">
      <c r="I585163" s="25"/>
      <c r="J585163" s="25"/>
    </row>
    <row r="585165" spans="9:10" x14ac:dyDescent="0.2">
      <c r="I585165" s="25"/>
      <c r="J585165" s="25"/>
    </row>
    <row r="585167" spans="9:10" x14ac:dyDescent="0.2">
      <c r="I585167" s="25"/>
      <c r="J585167" s="25"/>
    </row>
    <row r="585169" spans="9:10" x14ac:dyDescent="0.2">
      <c r="I585169" s="25"/>
      <c r="J585169" s="25"/>
    </row>
    <row r="585171" spans="9:10" x14ac:dyDescent="0.2">
      <c r="I585171" s="25"/>
      <c r="J585171" s="25"/>
    </row>
    <row r="585173" spans="9:10" x14ac:dyDescent="0.2">
      <c r="I585173" s="25"/>
      <c r="J585173" s="25"/>
    </row>
    <row r="585175" spans="9:10" x14ac:dyDescent="0.2">
      <c r="I585175" s="25"/>
      <c r="J585175" s="25"/>
    </row>
    <row r="585177" spans="9:10" x14ac:dyDescent="0.2">
      <c r="I585177" s="25"/>
      <c r="J585177" s="25"/>
    </row>
    <row r="585179" spans="9:10" x14ac:dyDescent="0.2">
      <c r="I585179" s="25"/>
      <c r="J585179" s="25"/>
    </row>
    <row r="585181" spans="9:10" x14ac:dyDescent="0.2">
      <c r="I585181" s="25"/>
      <c r="J585181" s="25"/>
    </row>
    <row r="585183" spans="9:10" x14ac:dyDescent="0.2">
      <c r="I585183" s="25"/>
      <c r="J585183" s="25"/>
    </row>
    <row r="585185" spans="9:10" x14ac:dyDescent="0.2">
      <c r="I585185" s="25"/>
      <c r="J585185" s="25"/>
    </row>
    <row r="585187" spans="9:10" x14ac:dyDescent="0.2">
      <c r="I585187" s="25"/>
      <c r="J585187" s="25"/>
    </row>
    <row r="585189" spans="9:10" x14ac:dyDescent="0.2">
      <c r="I585189" s="25"/>
      <c r="J585189" s="25"/>
    </row>
    <row r="585191" spans="9:10" x14ac:dyDescent="0.2">
      <c r="I585191" s="25"/>
      <c r="J585191" s="25"/>
    </row>
    <row r="585193" spans="9:10" x14ac:dyDescent="0.2">
      <c r="I585193" s="25"/>
      <c r="J585193" s="25"/>
    </row>
    <row r="585195" spans="9:10" x14ac:dyDescent="0.2">
      <c r="I585195" s="25"/>
      <c r="J585195" s="25"/>
    </row>
    <row r="585197" spans="9:10" x14ac:dyDescent="0.2">
      <c r="I585197" s="25"/>
      <c r="J585197" s="25"/>
    </row>
    <row r="585199" spans="9:10" x14ac:dyDescent="0.2">
      <c r="I585199" s="25"/>
      <c r="J585199" s="25"/>
    </row>
    <row r="585201" spans="9:10" x14ac:dyDescent="0.2">
      <c r="I585201" s="25"/>
      <c r="J585201" s="25"/>
    </row>
    <row r="585203" spans="9:10" x14ac:dyDescent="0.2">
      <c r="I585203" s="25"/>
      <c r="J585203" s="25"/>
    </row>
    <row r="585205" spans="9:10" x14ac:dyDescent="0.2">
      <c r="I585205" s="25"/>
      <c r="J585205" s="25"/>
    </row>
    <row r="585207" spans="9:10" x14ac:dyDescent="0.2">
      <c r="I585207" s="25"/>
      <c r="J585207" s="25"/>
    </row>
    <row r="585209" spans="9:10" x14ac:dyDescent="0.2">
      <c r="I585209" s="25"/>
      <c r="J585209" s="25"/>
    </row>
    <row r="585211" spans="9:10" x14ac:dyDescent="0.2">
      <c r="I585211" s="25"/>
      <c r="J585211" s="25"/>
    </row>
    <row r="585213" spans="9:10" x14ac:dyDescent="0.2">
      <c r="I585213" s="25"/>
      <c r="J585213" s="25"/>
    </row>
    <row r="585215" spans="9:10" x14ac:dyDescent="0.2">
      <c r="I585215" s="25"/>
      <c r="J585215" s="25"/>
    </row>
    <row r="585217" spans="9:10" x14ac:dyDescent="0.2">
      <c r="I585217" s="25"/>
      <c r="J585217" s="25"/>
    </row>
    <row r="585219" spans="9:10" x14ac:dyDescent="0.2">
      <c r="I585219" s="25"/>
      <c r="J585219" s="25"/>
    </row>
    <row r="585221" spans="9:10" x14ac:dyDescent="0.2">
      <c r="I585221" s="25"/>
      <c r="J585221" s="25"/>
    </row>
    <row r="585223" spans="9:10" x14ac:dyDescent="0.2">
      <c r="I585223" s="25"/>
      <c r="J585223" s="25"/>
    </row>
    <row r="585225" spans="9:10" x14ac:dyDescent="0.2">
      <c r="I585225" s="25"/>
      <c r="J585225" s="25"/>
    </row>
    <row r="585227" spans="9:10" x14ac:dyDescent="0.2">
      <c r="I585227" s="25"/>
      <c r="J585227" s="25"/>
    </row>
    <row r="585229" spans="9:10" x14ac:dyDescent="0.2">
      <c r="I585229" s="25"/>
      <c r="J585229" s="25"/>
    </row>
    <row r="585231" spans="9:10" x14ac:dyDescent="0.2">
      <c r="I585231" s="25"/>
      <c r="J585231" s="25"/>
    </row>
    <row r="585233" spans="9:10" x14ac:dyDescent="0.2">
      <c r="I585233" s="25"/>
      <c r="J585233" s="25"/>
    </row>
    <row r="585235" spans="9:10" x14ac:dyDescent="0.2">
      <c r="I585235" s="25"/>
      <c r="J585235" s="25"/>
    </row>
    <row r="585237" spans="9:10" x14ac:dyDescent="0.2">
      <c r="I585237" s="25"/>
      <c r="J585237" s="25"/>
    </row>
    <row r="585239" spans="9:10" x14ac:dyDescent="0.2">
      <c r="I585239" s="25"/>
      <c r="J585239" s="25"/>
    </row>
    <row r="585241" spans="9:10" x14ac:dyDescent="0.2">
      <c r="I585241" s="25"/>
      <c r="J585241" s="25"/>
    </row>
    <row r="585243" spans="9:10" x14ac:dyDescent="0.2">
      <c r="I585243" s="25"/>
      <c r="J585243" s="25"/>
    </row>
    <row r="585245" spans="9:10" x14ac:dyDescent="0.2">
      <c r="I585245" s="25"/>
      <c r="J585245" s="25"/>
    </row>
    <row r="585247" spans="9:10" x14ac:dyDescent="0.2">
      <c r="I585247" s="25"/>
      <c r="J585247" s="25"/>
    </row>
    <row r="585249" spans="9:10" x14ac:dyDescent="0.2">
      <c r="I585249" s="25"/>
      <c r="J585249" s="25"/>
    </row>
    <row r="585251" spans="9:10" x14ac:dyDescent="0.2">
      <c r="I585251" s="25"/>
      <c r="J585251" s="25"/>
    </row>
    <row r="585253" spans="9:10" x14ac:dyDescent="0.2">
      <c r="I585253" s="25"/>
      <c r="J585253" s="25"/>
    </row>
    <row r="585255" spans="9:10" x14ac:dyDescent="0.2">
      <c r="I585255" s="25"/>
      <c r="J585255" s="25"/>
    </row>
    <row r="585257" spans="9:10" x14ac:dyDescent="0.2">
      <c r="I585257" s="25"/>
      <c r="J585257" s="25"/>
    </row>
    <row r="585259" spans="9:10" x14ac:dyDescent="0.2">
      <c r="I585259" s="25"/>
      <c r="J585259" s="25"/>
    </row>
    <row r="585261" spans="9:10" x14ac:dyDescent="0.2">
      <c r="I585261" s="25"/>
      <c r="J585261" s="25"/>
    </row>
    <row r="585263" spans="9:10" x14ac:dyDescent="0.2">
      <c r="I585263" s="25"/>
      <c r="J585263" s="25"/>
    </row>
    <row r="585265" spans="9:10" x14ac:dyDescent="0.2">
      <c r="I585265" s="25"/>
      <c r="J585265" s="25"/>
    </row>
    <row r="585267" spans="9:10" x14ac:dyDescent="0.2">
      <c r="I585267" s="25"/>
      <c r="J585267" s="25"/>
    </row>
    <row r="585269" spans="9:10" x14ac:dyDescent="0.2">
      <c r="I585269" s="25"/>
      <c r="J585269" s="25"/>
    </row>
    <row r="585271" spans="9:10" x14ac:dyDescent="0.2">
      <c r="I585271" s="25"/>
      <c r="J585271" s="25"/>
    </row>
    <row r="585273" spans="9:10" x14ac:dyDescent="0.2">
      <c r="I585273" s="25"/>
      <c r="J585273" s="25"/>
    </row>
    <row r="585275" spans="9:10" x14ac:dyDescent="0.2">
      <c r="I585275" s="25"/>
      <c r="J585275" s="25"/>
    </row>
    <row r="585277" spans="9:10" x14ac:dyDescent="0.2">
      <c r="I585277" s="25"/>
      <c r="J585277" s="25"/>
    </row>
    <row r="585279" spans="9:10" x14ac:dyDescent="0.2">
      <c r="I585279" s="25"/>
      <c r="J585279" s="25"/>
    </row>
    <row r="585281" spans="9:10" x14ac:dyDescent="0.2">
      <c r="I585281" s="25"/>
      <c r="J585281" s="25"/>
    </row>
    <row r="585283" spans="9:10" x14ac:dyDescent="0.2">
      <c r="I585283" s="25"/>
      <c r="J585283" s="25"/>
    </row>
    <row r="585285" spans="9:10" x14ac:dyDescent="0.2">
      <c r="I585285" s="25"/>
      <c r="J585285" s="25"/>
    </row>
    <row r="585287" spans="9:10" x14ac:dyDescent="0.2">
      <c r="I585287" s="25"/>
      <c r="J585287" s="25"/>
    </row>
    <row r="585289" spans="9:10" x14ac:dyDescent="0.2">
      <c r="I585289" s="25"/>
      <c r="J585289" s="25"/>
    </row>
    <row r="585291" spans="9:10" x14ac:dyDescent="0.2">
      <c r="I585291" s="25"/>
      <c r="J585291" s="25"/>
    </row>
    <row r="585293" spans="9:10" x14ac:dyDescent="0.2">
      <c r="I585293" s="25"/>
      <c r="J585293" s="25"/>
    </row>
    <row r="585295" spans="9:10" x14ac:dyDescent="0.2">
      <c r="I585295" s="25"/>
      <c r="J585295" s="25"/>
    </row>
    <row r="585297" spans="9:10" x14ac:dyDescent="0.2">
      <c r="I585297" s="25"/>
      <c r="J585297" s="25"/>
    </row>
    <row r="585299" spans="9:10" x14ac:dyDescent="0.2">
      <c r="I585299" s="25"/>
      <c r="J585299" s="25"/>
    </row>
    <row r="585301" spans="9:10" x14ac:dyDescent="0.2">
      <c r="I585301" s="25"/>
      <c r="J585301" s="25"/>
    </row>
    <row r="585303" spans="9:10" x14ac:dyDescent="0.2">
      <c r="I585303" s="25"/>
      <c r="J585303" s="25"/>
    </row>
    <row r="585305" spans="9:10" x14ac:dyDescent="0.2">
      <c r="I585305" s="25"/>
      <c r="J585305" s="25"/>
    </row>
    <row r="585307" spans="9:10" x14ac:dyDescent="0.2">
      <c r="I585307" s="25"/>
      <c r="J585307" s="25"/>
    </row>
    <row r="585309" spans="9:10" x14ac:dyDescent="0.2">
      <c r="I585309" s="25"/>
      <c r="J585309" s="25"/>
    </row>
    <row r="585311" spans="9:10" x14ac:dyDescent="0.2">
      <c r="I585311" s="25"/>
      <c r="J585311" s="25"/>
    </row>
    <row r="585313" spans="9:10" x14ac:dyDescent="0.2">
      <c r="I585313" s="25"/>
      <c r="J585313" s="25"/>
    </row>
    <row r="585315" spans="9:10" x14ac:dyDescent="0.2">
      <c r="I585315" s="25"/>
      <c r="J585315" s="25"/>
    </row>
    <row r="585317" spans="9:10" x14ac:dyDescent="0.2">
      <c r="I585317" s="25"/>
      <c r="J585317" s="25"/>
    </row>
    <row r="585319" spans="9:10" x14ac:dyDescent="0.2">
      <c r="I585319" s="25"/>
      <c r="J585319" s="25"/>
    </row>
    <row r="585321" spans="9:10" x14ac:dyDescent="0.2">
      <c r="I585321" s="25"/>
      <c r="J585321" s="25"/>
    </row>
    <row r="585323" spans="9:10" x14ac:dyDescent="0.2">
      <c r="I585323" s="25"/>
      <c r="J585323" s="25"/>
    </row>
    <row r="585325" spans="9:10" x14ac:dyDescent="0.2">
      <c r="I585325" s="25"/>
      <c r="J585325" s="25"/>
    </row>
    <row r="585327" spans="9:10" x14ac:dyDescent="0.2">
      <c r="I585327" s="25"/>
      <c r="J585327" s="25"/>
    </row>
    <row r="585329" spans="9:10" x14ac:dyDescent="0.2">
      <c r="I585329" s="25"/>
      <c r="J585329" s="25"/>
    </row>
    <row r="585331" spans="9:10" x14ac:dyDescent="0.2">
      <c r="I585331" s="25"/>
      <c r="J585331" s="25"/>
    </row>
    <row r="585333" spans="9:10" x14ac:dyDescent="0.2">
      <c r="I585333" s="25"/>
      <c r="J585333" s="25"/>
    </row>
    <row r="585335" spans="9:10" x14ac:dyDescent="0.2">
      <c r="I585335" s="25"/>
      <c r="J585335" s="25"/>
    </row>
    <row r="585337" spans="9:10" x14ac:dyDescent="0.2">
      <c r="I585337" s="25"/>
      <c r="J585337" s="25"/>
    </row>
    <row r="585339" spans="9:10" x14ac:dyDescent="0.2">
      <c r="I585339" s="25"/>
      <c r="J585339" s="25"/>
    </row>
    <row r="585341" spans="9:10" x14ac:dyDescent="0.2">
      <c r="I585341" s="25"/>
      <c r="J585341" s="25"/>
    </row>
    <row r="585343" spans="9:10" x14ac:dyDescent="0.2">
      <c r="I585343" s="25"/>
      <c r="J585343" s="25"/>
    </row>
    <row r="585345" spans="9:10" x14ac:dyDescent="0.2">
      <c r="I585345" s="25"/>
      <c r="J585345" s="25"/>
    </row>
    <row r="585347" spans="9:10" x14ac:dyDescent="0.2">
      <c r="I585347" s="25"/>
      <c r="J585347" s="25"/>
    </row>
    <row r="585349" spans="9:10" x14ac:dyDescent="0.2">
      <c r="I585349" s="25"/>
      <c r="J585349" s="25"/>
    </row>
    <row r="585351" spans="9:10" x14ac:dyDescent="0.2">
      <c r="I585351" s="25"/>
      <c r="J585351" s="25"/>
    </row>
    <row r="585353" spans="9:10" x14ac:dyDescent="0.2">
      <c r="I585353" s="25"/>
      <c r="J585353" s="25"/>
    </row>
    <row r="585355" spans="9:10" x14ac:dyDescent="0.2">
      <c r="I585355" s="25"/>
      <c r="J585355" s="25"/>
    </row>
    <row r="585357" spans="9:10" x14ac:dyDescent="0.2">
      <c r="I585357" s="25"/>
      <c r="J585357" s="25"/>
    </row>
    <row r="585359" spans="9:10" x14ac:dyDescent="0.2">
      <c r="I585359" s="25"/>
      <c r="J585359" s="25"/>
    </row>
    <row r="585361" spans="9:10" x14ac:dyDescent="0.2">
      <c r="I585361" s="25"/>
      <c r="J585361" s="25"/>
    </row>
    <row r="585363" spans="9:10" x14ac:dyDescent="0.2">
      <c r="I585363" s="25"/>
      <c r="J585363" s="25"/>
    </row>
    <row r="585365" spans="9:10" x14ac:dyDescent="0.2">
      <c r="I585365" s="25"/>
      <c r="J585365" s="25"/>
    </row>
    <row r="585367" spans="9:10" x14ac:dyDescent="0.2">
      <c r="I585367" s="25"/>
      <c r="J585367" s="25"/>
    </row>
    <row r="585369" spans="9:10" x14ac:dyDescent="0.2">
      <c r="I585369" s="25"/>
      <c r="J585369" s="25"/>
    </row>
    <row r="585371" spans="9:10" x14ac:dyDescent="0.2">
      <c r="I585371" s="25"/>
      <c r="J585371" s="25"/>
    </row>
    <row r="585373" spans="9:10" x14ac:dyDescent="0.2">
      <c r="I585373" s="25"/>
      <c r="J585373" s="25"/>
    </row>
    <row r="585375" spans="9:10" x14ac:dyDescent="0.2">
      <c r="I585375" s="25"/>
      <c r="J585375" s="25"/>
    </row>
    <row r="585377" spans="9:10" x14ac:dyDescent="0.2">
      <c r="I585377" s="25"/>
      <c r="J585377" s="25"/>
    </row>
    <row r="585379" spans="9:10" x14ac:dyDescent="0.2">
      <c r="I585379" s="25"/>
      <c r="J585379" s="25"/>
    </row>
    <row r="585381" spans="9:10" x14ac:dyDescent="0.2">
      <c r="I585381" s="25"/>
      <c r="J585381" s="25"/>
    </row>
    <row r="585383" spans="9:10" x14ac:dyDescent="0.2">
      <c r="I585383" s="25"/>
      <c r="J585383" s="25"/>
    </row>
    <row r="585385" spans="9:10" x14ac:dyDescent="0.2">
      <c r="I585385" s="25"/>
      <c r="J585385" s="25"/>
    </row>
    <row r="585387" spans="9:10" x14ac:dyDescent="0.2">
      <c r="I585387" s="25"/>
      <c r="J585387" s="25"/>
    </row>
    <row r="585389" spans="9:10" x14ac:dyDescent="0.2">
      <c r="I585389" s="25"/>
      <c r="J585389" s="25"/>
    </row>
    <row r="585391" spans="9:10" x14ac:dyDescent="0.2">
      <c r="I585391" s="25"/>
      <c r="J585391" s="25"/>
    </row>
    <row r="585393" spans="9:10" x14ac:dyDescent="0.2">
      <c r="I585393" s="25"/>
      <c r="J585393" s="25"/>
    </row>
    <row r="585395" spans="9:10" x14ac:dyDescent="0.2">
      <c r="I585395" s="25"/>
      <c r="J585395" s="25"/>
    </row>
    <row r="585397" spans="9:10" x14ac:dyDescent="0.2">
      <c r="I585397" s="25"/>
      <c r="J585397" s="25"/>
    </row>
    <row r="585399" spans="9:10" x14ac:dyDescent="0.2">
      <c r="I585399" s="25"/>
      <c r="J585399" s="25"/>
    </row>
    <row r="585401" spans="9:10" x14ac:dyDescent="0.2">
      <c r="I585401" s="25"/>
      <c r="J585401" s="25"/>
    </row>
    <row r="585403" spans="9:10" x14ac:dyDescent="0.2">
      <c r="I585403" s="25"/>
      <c r="J585403" s="25"/>
    </row>
    <row r="585405" spans="9:10" x14ac:dyDescent="0.2">
      <c r="I585405" s="25"/>
      <c r="J585405" s="25"/>
    </row>
    <row r="585407" spans="9:10" x14ac:dyDescent="0.2">
      <c r="I585407" s="25"/>
      <c r="J585407" s="25"/>
    </row>
    <row r="585409" spans="9:10" x14ac:dyDescent="0.2">
      <c r="I585409" s="25"/>
      <c r="J585409" s="25"/>
    </row>
    <row r="585411" spans="9:10" x14ac:dyDescent="0.2">
      <c r="I585411" s="25"/>
      <c r="J585411" s="25"/>
    </row>
    <row r="585413" spans="9:10" x14ac:dyDescent="0.2">
      <c r="I585413" s="25"/>
      <c r="J585413" s="25"/>
    </row>
    <row r="585415" spans="9:10" x14ac:dyDescent="0.2">
      <c r="I585415" s="25"/>
      <c r="J585415" s="25"/>
    </row>
    <row r="585417" spans="9:10" x14ac:dyDescent="0.2">
      <c r="I585417" s="25"/>
      <c r="J585417" s="25"/>
    </row>
    <row r="585419" spans="9:10" x14ac:dyDescent="0.2">
      <c r="I585419" s="25"/>
      <c r="J585419" s="25"/>
    </row>
    <row r="585421" spans="9:10" x14ac:dyDescent="0.2">
      <c r="I585421" s="25"/>
      <c r="J585421" s="25"/>
    </row>
    <row r="585423" spans="9:10" x14ac:dyDescent="0.2">
      <c r="I585423" s="25"/>
      <c r="J585423" s="25"/>
    </row>
    <row r="585425" spans="9:10" x14ac:dyDescent="0.2">
      <c r="I585425" s="25"/>
      <c r="J585425" s="25"/>
    </row>
    <row r="585427" spans="9:10" x14ac:dyDescent="0.2">
      <c r="I585427" s="25"/>
      <c r="J585427" s="25"/>
    </row>
    <row r="585429" spans="9:10" x14ac:dyDescent="0.2">
      <c r="I585429" s="25"/>
      <c r="J585429" s="25"/>
    </row>
    <row r="585431" spans="9:10" x14ac:dyDescent="0.2">
      <c r="I585431" s="25"/>
      <c r="J585431" s="25"/>
    </row>
    <row r="585433" spans="9:10" x14ac:dyDescent="0.2">
      <c r="I585433" s="25"/>
      <c r="J585433" s="25"/>
    </row>
    <row r="585435" spans="9:10" x14ac:dyDescent="0.2">
      <c r="I585435" s="25"/>
      <c r="J585435" s="25"/>
    </row>
    <row r="585437" spans="9:10" x14ac:dyDescent="0.2">
      <c r="I585437" s="25"/>
      <c r="J585437" s="25"/>
    </row>
    <row r="585439" spans="9:10" x14ac:dyDescent="0.2">
      <c r="I585439" s="25"/>
      <c r="J585439" s="25"/>
    </row>
    <row r="585441" spans="9:10" x14ac:dyDescent="0.2">
      <c r="I585441" s="25"/>
      <c r="J585441" s="25"/>
    </row>
    <row r="585443" spans="9:10" x14ac:dyDescent="0.2">
      <c r="I585443" s="25"/>
      <c r="J585443" s="25"/>
    </row>
    <row r="585445" spans="9:10" x14ac:dyDescent="0.2">
      <c r="I585445" s="25"/>
      <c r="J585445" s="25"/>
    </row>
    <row r="585447" spans="9:10" x14ac:dyDescent="0.2">
      <c r="I585447" s="25"/>
      <c r="J585447" s="25"/>
    </row>
    <row r="585449" spans="9:10" x14ac:dyDescent="0.2">
      <c r="I585449" s="25"/>
      <c r="J585449" s="25"/>
    </row>
    <row r="585451" spans="9:10" x14ac:dyDescent="0.2">
      <c r="I585451" s="25"/>
      <c r="J585451" s="25"/>
    </row>
    <row r="585453" spans="9:10" x14ac:dyDescent="0.2">
      <c r="I585453" s="25"/>
      <c r="J585453" s="25"/>
    </row>
    <row r="585455" spans="9:10" x14ac:dyDescent="0.2">
      <c r="I585455" s="25"/>
      <c r="J585455" s="25"/>
    </row>
    <row r="585457" spans="9:10" x14ac:dyDescent="0.2">
      <c r="I585457" s="25"/>
      <c r="J585457" s="25"/>
    </row>
    <row r="585459" spans="9:10" x14ac:dyDescent="0.2">
      <c r="I585459" s="25"/>
      <c r="J585459" s="25"/>
    </row>
    <row r="585461" spans="9:10" x14ac:dyDescent="0.2">
      <c r="I585461" s="25"/>
      <c r="J585461" s="25"/>
    </row>
    <row r="585463" spans="9:10" x14ac:dyDescent="0.2">
      <c r="I585463" s="25"/>
      <c r="J585463" s="25"/>
    </row>
    <row r="585465" spans="9:10" x14ac:dyDescent="0.2">
      <c r="I585465" s="25"/>
      <c r="J585465" s="25"/>
    </row>
    <row r="585467" spans="9:10" x14ac:dyDescent="0.2">
      <c r="I585467" s="25"/>
      <c r="J585467" s="25"/>
    </row>
    <row r="585469" spans="9:10" x14ac:dyDescent="0.2">
      <c r="I585469" s="25"/>
      <c r="J585469" s="25"/>
    </row>
    <row r="585471" spans="9:10" x14ac:dyDescent="0.2">
      <c r="I585471" s="25"/>
      <c r="J585471" s="25"/>
    </row>
    <row r="585473" spans="9:10" x14ac:dyDescent="0.2">
      <c r="I585473" s="25"/>
      <c r="J585473" s="25"/>
    </row>
    <row r="585475" spans="9:10" x14ac:dyDescent="0.2">
      <c r="I585475" s="25"/>
      <c r="J585475" s="25"/>
    </row>
    <row r="585477" spans="9:10" x14ac:dyDescent="0.2">
      <c r="I585477" s="25"/>
      <c r="J585477" s="25"/>
    </row>
    <row r="585479" spans="9:10" x14ac:dyDescent="0.2">
      <c r="I585479" s="25"/>
      <c r="J585479" s="25"/>
    </row>
    <row r="585481" spans="9:10" x14ac:dyDescent="0.2">
      <c r="I585481" s="25"/>
      <c r="J585481" s="25"/>
    </row>
    <row r="585483" spans="9:10" x14ac:dyDescent="0.2">
      <c r="I585483" s="25"/>
      <c r="J585483" s="25"/>
    </row>
    <row r="585485" spans="9:10" x14ac:dyDescent="0.2">
      <c r="I585485" s="25"/>
      <c r="J585485" s="25"/>
    </row>
    <row r="585487" spans="9:10" x14ac:dyDescent="0.2">
      <c r="I585487" s="25"/>
      <c r="J585487" s="25"/>
    </row>
    <row r="585489" spans="9:10" x14ac:dyDescent="0.2">
      <c r="I585489" s="25"/>
      <c r="J585489" s="25"/>
    </row>
    <row r="585491" spans="9:10" x14ac:dyDescent="0.2">
      <c r="I585491" s="25"/>
      <c r="J585491" s="25"/>
    </row>
    <row r="585493" spans="9:10" x14ac:dyDescent="0.2">
      <c r="I585493" s="25"/>
      <c r="J585493" s="25"/>
    </row>
    <row r="585495" spans="9:10" x14ac:dyDescent="0.2">
      <c r="I585495" s="25"/>
      <c r="J585495" s="25"/>
    </row>
    <row r="585497" spans="9:10" x14ac:dyDescent="0.2">
      <c r="I585497" s="25"/>
      <c r="J585497" s="25"/>
    </row>
    <row r="585499" spans="9:10" x14ac:dyDescent="0.2">
      <c r="I585499" s="25"/>
      <c r="J585499" s="25"/>
    </row>
    <row r="585501" spans="9:10" x14ac:dyDescent="0.2">
      <c r="I585501" s="25"/>
      <c r="J585501" s="25"/>
    </row>
    <row r="585503" spans="9:10" x14ac:dyDescent="0.2">
      <c r="I585503" s="25"/>
      <c r="J585503" s="25"/>
    </row>
    <row r="585505" spans="9:10" x14ac:dyDescent="0.2">
      <c r="I585505" s="25"/>
      <c r="J585505" s="25"/>
    </row>
    <row r="585507" spans="9:10" x14ac:dyDescent="0.2">
      <c r="I585507" s="25"/>
      <c r="J585507" s="25"/>
    </row>
    <row r="585509" spans="9:10" x14ac:dyDescent="0.2">
      <c r="I585509" s="25"/>
      <c r="J585509" s="25"/>
    </row>
    <row r="585511" spans="9:10" x14ac:dyDescent="0.2">
      <c r="I585511" s="25"/>
      <c r="J585511" s="25"/>
    </row>
    <row r="585513" spans="9:10" x14ac:dyDescent="0.2">
      <c r="I585513" s="25"/>
      <c r="J585513" s="25"/>
    </row>
    <row r="585515" spans="9:10" x14ac:dyDescent="0.2">
      <c r="I585515" s="25"/>
      <c r="J585515" s="25"/>
    </row>
    <row r="585517" spans="9:10" x14ac:dyDescent="0.2">
      <c r="I585517" s="25"/>
      <c r="J585517" s="25"/>
    </row>
    <row r="585519" spans="9:10" x14ac:dyDescent="0.2">
      <c r="I585519" s="25"/>
      <c r="J585519" s="25"/>
    </row>
    <row r="585521" spans="9:10" x14ac:dyDescent="0.2">
      <c r="I585521" s="25"/>
      <c r="J585521" s="25"/>
    </row>
    <row r="585523" spans="9:10" x14ac:dyDescent="0.2">
      <c r="I585523" s="25"/>
      <c r="J585523" s="25"/>
    </row>
    <row r="585525" spans="9:10" x14ac:dyDescent="0.2">
      <c r="I585525" s="25"/>
      <c r="J585525" s="25"/>
    </row>
    <row r="585527" spans="9:10" x14ac:dyDescent="0.2">
      <c r="I585527" s="25"/>
      <c r="J585527" s="25"/>
    </row>
    <row r="585529" spans="9:10" x14ac:dyDescent="0.2">
      <c r="I585529" s="25"/>
      <c r="J585529" s="25"/>
    </row>
    <row r="585531" spans="9:10" x14ac:dyDescent="0.2">
      <c r="I585531" s="25"/>
      <c r="J585531" s="25"/>
    </row>
    <row r="585533" spans="9:10" x14ac:dyDescent="0.2">
      <c r="I585533" s="25"/>
      <c r="J585533" s="25"/>
    </row>
    <row r="585535" spans="9:10" x14ac:dyDescent="0.2">
      <c r="I585535" s="25"/>
      <c r="J585535" s="25"/>
    </row>
    <row r="585537" spans="9:10" x14ac:dyDescent="0.2">
      <c r="I585537" s="25"/>
      <c r="J585537" s="25"/>
    </row>
    <row r="585539" spans="9:10" x14ac:dyDescent="0.2">
      <c r="I585539" s="25"/>
      <c r="J585539" s="25"/>
    </row>
    <row r="585541" spans="9:10" x14ac:dyDescent="0.2">
      <c r="I585541" s="25"/>
      <c r="J585541" s="25"/>
    </row>
    <row r="585543" spans="9:10" x14ac:dyDescent="0.2">
      <c r="I585543" s="25"/>
      <c r="J585543" s="25"/>
    </row>
    <row r="585545" spans="9:10" x14ac:dyDescent="0.2">
      <c r="I585545" s="25"/>
      <c r="J585545" s="25"/>
    </row>
    <row r="585547" spans="9:10" x14ac:dyDescent="0.2">
      <c r="I585547" s="25"/>
      <c r="J585547" s="25"/>
    </row>
    <row r="585549" spans="9:10" x14ac:dyDescent="0.2">
      <c r="I585549" s="25"/>
      <c r="J585549" s="25"/>
    </row>
    <row r="585551" spans="9:10" x14ac:dyDescent="0.2">
      <c r="I585551" s="25"/>
      <c r="J585551" s="25"/>
    </row>
    <row r="585553" spans="9:10" x14ac:dyDescent="0.2">
      <c r="I585553" s="25"/>
      <c r="J585553" s="25"/>
    </row>
    <row r="585555" spans="9:10" x14ac:dyDescent="0.2">
      <c r="I585555" s="25"/>
      <c r="J585555" s="25"/>
    </row>
    <row r="585557" spans="9:10" x14ac:dyDescent="0.2">
      <c r="I585557" s="25"/>
      <c r="J585557" s="25"/>
    </row>
    <row r="585559" spans="9:10" x14ac:dyDescent="0.2">
      <c r="I585559" s="25"/>
      <c r="J585559" s="25"/>
    </row>
    <row r="585561" spans="9:10" x14ac:dyDescent="0.2">
      <c r="I585561" s="25"/>
      <c r="J585561" s="25"/>
    </row>
    <row r="585563" spans="9:10" x14ac:dyDescent="0.2">
      <c r="I585563" s="25"/>
      <c r="J585563" s="25"/>
    </row>
    <row r="585565" spans="9:10" x14ac:dyDescent="0.2">
      <c r="I585565" s="25"/>
      <c r="J585565" s="25"/>
    </row>
    <row r="585567" spans="9:10" x14ac:dyDescent="0.2">
      <c r="I585567" s="25"/>
      <c r="J585567" s="25"/>
    </row>
    <row r="585569" spans="9:10" x14ac:dyDescent="0.2">
      <c r="I585569" s="25"/>
      <c r="J585569" s="25"/>
    </row>
    <row r="585571" spans="9:10" x14ac:dyDescent="0.2">
      <c r="I585571" s="25"/>
      <c r="J585571" s="25"/>
    </row>
    <row r="585573" spans="9:10" x14ac:dyDescent="0.2">
      <c r="I585573" s="25"/>
      <c r="J585573" s="25"/>
    </row>
    <row r="585575" spans="9:10" x14ac:dyDescent="0.2">
      <c r="I585575" s="25"/>
      <c r="J585575" s="25"/>
    </row>
    <row r="585577" spans="9:10" x14ac:dyDescent="0.2">
      <c r="I585577" s="25"/>
      <c r="J585577" s="25"/>
    </row>
    <row r="585579" spans="9:10" x14ac:dyDescent="0.2">
      <c r="I585579" s="25"/>
      <c r="J585579" s="25"/>
    </row>
    <row r="585581" spans="9:10" x14ac:dyDescent="0.2">
      <c r="I585581" s="25"/>
      <c r="J585581" s="25"/>
    </row>
    <row r="585583" spans="9:10" x14ac:dyDescent="0.2">
      <c r="I585583" s="25"/>
      <c r="J585583" s="25"/>
    </row>
    <row r="585585" spans="9:10" x14ac:dyDescent="0.2">
      <c r="I585585" s="25"/>
      <c r="J585585" s="25"/>
    </row>
    <row r="585587" spans="9:10" x14ac:dyDescent="0.2">
      <c r="I585587" s="25"/>
      <c r="J585587" s="25"/>
    </row>
    <row r="585589" spans="9:10" x14ac:dyDescent="0.2">
      <c r="I585589" s="25"/>
      <c r="J585589" s="25"/>
    </row>
    <row r="585591" spans="9:10" x14ac:dyDescent="0.2">
      <c r="I585591" s="25"/>
      <c r="J585591" s="25"/>
    </row>
    <row r="585593" spans="9:10" x14ac:dyDescent="0.2">
      <c r="I585593" s="25"/>
      <c r="J585593" s="25"/>
    </row>
    <row r="585595" spans="9:10" x14ac:dyDescent="0.2">
      <c r="I585595" s="25"/>
      <c r="J585595" s="25"/>
    </row>
    <row r="585597" spans="9:10" x14ac:dyDescent="0.2">
      <c r="I585597" s="25"/>
      <c r="J585597" s="25"/>
    </row>
    <row r="585599" spans="9:10" x14ac:dyDescent="0.2">
      <c r="I585599" s="25"/>
      <c r="J585599" s="25"/>
    </row>
    <row r="585601" spans="9:10" x14ac:dyDescent="0.2">
      <c r="I585601" s="25"/>
      <c r="J585601" s="25"/>
    </row>
    <row r="585603" spans="9:10" x14ac:dyDescent="0.2">
      <c r="I585603" s="25"/>
      <c r="J585603" s="25"/>
    </row>
    <row r="585605" spans="9:10" x14ac:dyDescent="0.2">
      <c r="I585605" s="25"/>
      <c r="J585605" s="25"/>
    </row>
    <row r="585607" spans="9:10" x14ac:dyDescent="0.2">
      <c r="I585607" s="25"/>
      <c r="J585607" s="25"/>
    </row>
    <row r="585609" spans="9:10" x14ac:dyDescent="0.2">
      <c r="I585609" s="25"/>
      <c r="J585609" s="25"/>
    </row>
    <row r="585611" spans="9:10" x14ac:dyDescent="0.2">
      <c r="I585611" s="25"/>
      <c r="J585611" s="25"/>
    </row>
    <row r="585613" spans="9:10" x14ac:dyDescent="0.2">
      <c r="I585613" s="25"/>
      <c r="J585613" s="25"/>
    </row>
    <row r="585615" spans="9:10" x14ac:dyDescent="0.2">
      <c r="I585615" s="25"/>
      <c r="J585615" s="25"/>
    </row>
    <row r="585617" spans="9:10" x14ac:dyDescent="0.2">
      <c r="I585617" s="25"/>
      <c r="J585617" s="25"/>
    </row>
    <row r="585619" spans="9:10" x14ac:dyDescent="0.2">
      <c r="I585619" s="25"/>
      <c r="J585619" s="25"/>
    </row>
    <row r="585621" spans="9:10" x14ac:dyDescent="0.2">
      <c r="I585621" s="25"/>
      <c r="J585621" s="25"/>
    </row>
    <row r="585623" spans="9:10" x14ac:dyDescent="0.2">
      <c r="I585623" s="25"/>
      <c r="J585623" s="25"/>
    </row>
    <row r="585625" spans="9:10" x14ac:dyDescent="0.2">
      <c r="I585625" s="25"/>
      <c r="J585625" s="25"/>
    </row>
    <row r="585627" spans="9:10" x14ac:dyDescent="0.2">
      <c r="I585627" s="25"/>
      <c r="J585627" s="25"/>
    </row>
    <row r="585629" spans="9:10" x14ac:dyDescent="0.2">
      <c r="I585629" s="25"/>
      <c r="J585629" s="25"/>
    </row>
    <row r="585631" spans="9:10" x14ac:dyDescent="0.2">
      <c r="I585631" s="25"/>
      <c r="J585631" s="25"/>
    </row>
    <row r="585633" spans="9:10" x14ac:dyDescent="0.2">
      <c r="I585633" s="25"/>
      <c r="J585633" s="25"/>
    </row>
    <row r="585635" spans="9:10" x14ac:dyDescent="0.2">
      <c r="I585635" s="25"/>
      <c r="J585635" s="25"/>
    </row>
    <row r="585637" spans="9:10" x14ac:dyDescent="0.2">
      <c r="I585637" s="25"/>
      <c r="J585637" s="25"/>
    </row>
    <row r="585639" spans="9:10" x14ac:dyDescent="0.2">
      <c r="I585639" s="25"/>
      <c r="J585639" s="25"/>
    </row>
    <row r="585641" spans="9:10" x14ac:dyDescent="0.2">
      <c r="I585641" s="25"/>
      <c r="J585641" s="25"/>
    </row>
    <row r="585643" spans="9:10" x14ac:dyDescent="0.2">
      <c r="I585643" s="25"/>
      <c r="J585643" s="25"/>
    </row>
    <row r="585645" spans="9:10" x14ac:dyDescent="0.2">
      <c r="I585645" s="25"/>
      <c r="J585645" s="25"/>
    </row>
    <row r="585647" spans="9:10" x14ac:dyDescent="0.2">
      <c r="I585647" s="25"/>
      <c r="J585647" s="25"/>
    </row>
    <row r="585649" spans="9:10" x14ac:dyDescent="0.2">
      <c r="I585649" s="25"/>
      <c r="J585649" s="25"/>
    </row>
    <row r="585651" spans="9:10" x14ac:dyDescent="0.2">
      <c r="I585651" s="25"/>
      <c r="J585651" s="25"/>
    </row>
    <row r="585653" spans="9:10" x14ac:dyDescent="0.2">
      <c r="I585653" s="25"/>
      <c r="J585653" s="25"/>
    </row>
    <row r="585655" spans="9:10" x14ac:dyDescent="0.2">
      <c r="I585655" s="25"/>
      <c r="J585655" s="25"/>
    </row>
    <row r="585657" spans="9:10" x14ac:dyDescent="0.2">
      <c r="I585657" s="25"/>
      <c r="J585657" s="25"/>
    </row>
    <row r="585659" spans="9:10" x14ac:dyDescent="0.2">
      <c r="I585659" s="25"/>
      <c r="J585659" s="25"/>
    </row>
    <row r="585661" spans="9:10" x14ac:dyDescent="0.2">
      <c r="I585661" s="25"/>
      <c r="J585661" s="25"/>
    </row>
    <row r="585663" spans="9:10" x14ac:dyDescent="0.2">
      <c r="I585663" s="25"/>
      <c r="J585663" s="25"/>
    </row>
    <row r="585665" spans="9:10" x14ac:dyDescent="0.2">
      <c r="I585665" s="25"/>
      <c r="J585665" s="25"/>
    </row>
    <row r="585667" spans="9:10" x14ac:dyDescent="0.2">
      <c r="I585667" s="25"/>
      <c r="J585667" s="25"/>
    </row>
    <row r="585669" spans="9:10" x14ac:dyDescent="0.2">
      <c r="I585669" s="25"/>
      <c r="J585669" s="25"/>
    </row>
    <row r="585671" spans="9:10" x14ac:dyDescent="0.2">
      <c r="I585671" s="25"/>
      <c r="J585671" s="25"/>
    </row>
    <row r="585673" spans="9:10" x14ac:dyDescent="0.2">
      <c r="I585673" s="25"/>
      <c r="J585673" s="25"/>
    </row>
    <row r="585675" spans="9:10" x14ac:dyDescent="0.2">
      <c r="I585675" s="25"/>
      <c r="J585675" s="25"/>
    </row>
    <row r="585677" spans="9:10" x14ac:dyDescent="0.2">
      <c r="I585677" s="25"/>
      <c r="J585677" s="25"/>
    </row>
    <row r="585679" spans="9:10" x14ac:dyDescent="0.2">
      <c r="I585679" s="25"/>
      <c r="J585679" s="25"/>
    </row>
    <row r="585681" spans="9:10" x14ac:dyDescent="0.2">
      <c r="I585681" s="25"/>
      <c r="J585681" s="25"/>
    </row>
    <row r="585683" spans="9:10" x14ac:dyDescent="0.2">
      <c r="I585683" s="25"/>
      <c r="J585683" s="25"/>
    </row>
    <row r="585685" spans="9:10" x14ac:dyDescent="0.2">
      <c r="I585685" s="25"/>
      <c r="J585685" s="25"/>
    </row>
    <row r="585687" spans="9:10" x14ac:dyDescent="0.2">
      <c r="I585687" s="25"/>
      <c r="J585687" s="25"/>
    </row>
    <row r="585689" spans="9:10" x14ac:dyDescent="0.2">
      <c r="I585689" s="25"/>
      <c r="J585689" s="25"/>
    </row>
    <row r="585691" spans="9:10" x14ac:dyDescent="0.2">
      <c r="I585691" s="25"/>
      <c r="J585691" s="25"/>
    </row>
    <row r="585693" spans="9:10" x14ac:dyDescent="0.2">
      <c r="I585693" s="25"/>
      <c r="J585693" s="25"/>
    </row>
    <row r="585695" spans="9:10" x14ac:dyDescent="0.2">
      <c r="I585695" s="25"/>
      <c r="J585695" s="25"/>
    </row>
    <row r="585697" spans="9:10" x14ac:dyDescent="0.2">
      <c r="I585697" s="25"/>
      <c r="J585697" s="25"/>
    </row>
    <row r="585699" spans="9:10" x14ac:dyDescent="0.2">
      <c r="I585699" s="25"/>
      <c r="J585699" s="25"/>
    </row>
    <row r="585701" spans="9:10" x14ac:dyDescent="0.2">
      <c r="I585701" s="25"/>
      <c r="J585701" s="25"/>
    </row>
    <row r="585703" spans="9:10" x14ac:dyDescent="0.2">
      <c r="I585703" s="25"/>
      <c r="J585703" s="25"/>
    </row>
    <row r="585705" spans="9:10" x14ac:dyDescent="0.2">
      <c r="I585705" s="25"/>
      <c r="J585705" s="25"/>
    </row>
    <row r="585707" spans="9:10" x14ac:dyDescent="0.2">
      <c r="I585707" s="25"/>
      <c r="J585707" s="25"/>
    </row>
    <row r="585709" spans="9:10" x14ac:dyDescent="0.2">
      <c r="I585709" s="25"/>
      <c r="J585709" s="25"/>
    </row>
    <row r="585711" spans="9:10" x14ac:dyDescent="0.2">
      <c r="I585711" s="25"/>
      <c r="J585711" s="25"/>
    </row>
    <row r="585713" spans="9:10" x14ac:dyDescent="0.2">
      <c r="I585713" s="25"/>
      <c r="J585713" s="25"/>
    </row>
    <row r="585715" spans="9:10" x14ac:dyDescent="0.2">
      <c r="I585715" s="25"/>
      <c r="J585715" s="25"/>
    </row>
    <row r="585717" spans="9:10" x14ac:dyDescent="0.2">
      <c r="I585717" s="25"/>
      <c r="J585717" s="25"/>
    </row>
    <row r="585719" spans="9:10" x14ac:dyDescent="0.2">
      <c r="I585719" s="25"/>
      <c r="J585719" s="25"/>
    </row>
    <row r="585721" spans="9:10" x14ac:dyDescent="0.2">
      <c r="I585721" s="25"/>
      <c r="J585721" s="25"/>
    </row>
    <row r="585723" spans="9:10" x14ac:dyDescent="0.2">
      <c r="I585723" s="25"/>
      <c r="J585723" s="25"/>
    </row>
    <row r="585725" spans="9:10" x14ac:dyDescent="0.2">
      <c r="I585725" s="25"/>
      <c r="J585725" s="25"/>
    </row>
    <row r="585727" spans="9:10" x14ac:dyDescent="0.2">
      <c r="I585727" s="25"/>
      <c r="J585727" s="25"/>
    </row>
    <row r="585729" spans="9:10" x14ac:dyDescent="0.2">
      <c r="I585729" s="25"/>
      <c r="J585729" s="25"/>
    </row>
    <row r="585731" spans="9:10" x14ac:dyDescent="0.2">
      <c r="I585731" s="25"/>
      <c r="J585731" s="25"/>
    </row>
    <row r="585733" spans="9:10" x14ac:dyDescent="0.2">
      <c r="I585733" s="25"/>
      <c r="J585733" s="25"/>
    </row>
    <row r="585735" spans="9:10" x14ac:dyDescent="0.2">
      <c r="I585735" s="25"/>
      <c r="J585735" s="25"/>
    </row>
    <row r="585737" spans="9:10" x14ac:dyDescent="0.2">
      <c r="I585737" s="25"/>
      <c r="J585737" s="25"/>
    </row>
    <row r="585739" spans="9:10" x14ac:dyDescent="0.2">
      <c r="I585739" s="25"/>
      <c r="J585739" s="25"/>
    </row>
    <row r="585741" spans="9:10" x14ac:dyDescent="0.2">
      <c r="I585741" s="25"/>
      <c r="J585741" s="25"/>
    </row>
    <row r="585743" spans="9:10" x14ac:dyDescent="0.2">
      <c r="I585743" s="25"/>
      <c r="J585743" s="25"/>
    </row>
    <row r="585745" spans="9:10" x14ac:dyDescent="0.2">
      <c r="I585745" s="25"/>
      <c r="J585745" s="25"/>
    </row>
    <row r="585747" spans="9:10" x14ac:dyDescent="0.2">
      <c r="I585747" s="25"/>
      <c r="J585747" s="25"/>
    </row>
    <row r="585749" spans="9:10" x14ac:dyDescent="0.2">
      <c r="I585749" s="25"/>
      <c r="J585749" s="25"/>
    </row>
    <row r="585751" spans="9:10" x14ac:dyDescent="0.2">
      <c r="I585751" s="25"/>
      <c r="J585751" s="25"/>
    </row>
    <row r="585753" spans="9:10" x14ac:dyDescent="0.2">
      <c r="I585753" s="25"/>
      <c r="J585753" s="25"/>
    </row>
    <row r="585755" spans="9:10" x14ac:dyDescent="0.2">
      <c r="I585755" s="25"/>
      <c r="J585755" s="25"/>
    </row>
    <row r="585757" spans="9:10" x14ac:dyDescent="0.2">
      <c r="I585757" s="25"/>
      <c r="J585757" s="25"/>
    </row>
    <row r="585759" spans="9:10" x14ac:dyDescent="0.2">
      <c r="I585759" s="25"/>
      <c r="J585759" s="25"/>
    </row>
    <row r="585761" spans="9:10" x14ac:dyDescent="0.2">
      <c r="I585761" s="25"/>
      <c r="J585761" s="25"/>
    </row>
    <row r="585763" spans="9:10" x14ac:dyDescent="0.2">
      <c r="I585763" s="25"/>
      <c r="J585763" s="25"/>
    </row>
    <row r="585765" spans="9:10" x14ac:dyDescent="0.2">
      <c r="I585765" s="25"/>
      <c r="J585765" s="25"/>
    </row>
    <row r="585767" spans="9:10" x14ac:dyDescent="0.2">
      <c r="I585767" s="25"/>
      <c r="J585767" s="25"/>
    </row>
    <row r="585769" spans="9:10" x14ac:dyDescent="0.2">
      <c r="I585769" s="25"/>
      <c r="J585769" s="25"/>
    </row>
    <row r="585771" spans="9:10" x14ac:dyDescent="0.2">
      <c r="I585771" s="25"/>
      <c r="J585771" s="25"/>
    </row>
    <row r="585773" spans="9:10" x14ac:dyDescent="0.2">
      <c r="I585773" s="25"/>
      <c r="J585773" s="25"/>
    </row>
    <row r="585775" spans="9:10" x14ac:dyDescent="0.2">
      <c r="I585775" s="25"/>
      <c r="J585775" s="25"/>
    </row>
    <row r="585777" spans="9:10" x14ac:dyDescent="0.2">
      <c r="I585777" s="25"/>
      <c r="J585777" s="25"/>
    </row>
    <row r="585779" spans="9:10" x14ac:dyDescent="0.2">
      <c r="I585779" s="25"/>
      <c r="J585779" s="25"/>
    </row>
    <row r="585781" spans="9:10" x14ac:dyDescent="0.2">
      <c r="I585781" s="25"/>
      <c r="J585781" s="25"/>
    </row>
    <row r="585783" spans="9:10" x14ac:dyDescent="0.2">
      <c r="I585783" s="25"/>
      <c r="J585783" s="25"/>
    </row>
    <row r="585785" spans="9:10" x14ac:dyDescent="0.2">
      <c r="I585785" s="25"/>
      <c r="J585785" s="25"/>
    </row>
    <row r="585787" spans="9:10" x14ac:dyDescent="0.2">
      <c r="I585787" s="25"/>
      <c r="J585787" s="25"/>
    </row>
    <row r="585789" spans="9:10" x14ac:dyDescent="0.2">
      <c r="I585789" s="25"/>
      <c r="J585789" s="25"/>
    </row>
    <row r="585791" spans="9:10" x14ac:dyDescent="0.2">
      <c r="I585791" s="25"/>
      <c r="J585791" s="25"/>
    </row>
    <row r="585793" spans="9:10" x14ac:dyDescent="0.2">
      <c r="I585793" s="25"/>
      <c r="J585793" s="25"/>
    </row>
    <row r="585795" spans="9:10" x14ac:dyDescent="0.2">
      <c r="I585795" s="25"/>
      <c r="J585795" s="25"/>
    </row>
    <row r="585797" spans="9:10" x14ac:dyDescent="0.2">
      <c r="I585797" s="25"/>
      <c r="J585797" s="25"/>
    </row>
    <row r="585799" spans="9:10" x14ac:dyDescent="0.2">
      <c r="I585799" s="25"/>
      <c r="J585799" s="25"/>
    </row>
    <row r="585801" spans="9:10" x14ac:dyDescent="0.2">
      <c r="I585801" s="25"/>
      <c r="J585801" s="25"/>
    </row>
    <row r="585803" spans="9:10" x14ac:dyDescent="0.2">
      <c r="I585803" s="25"/>
      <c r="J585803" s="25"/>
    </row>
    <row r="585805" spans="9:10" x14ac:dyDescent="0.2">
      <c r="I585805" s="25"/>
      <c r="J585805" s="25"/>
    </row>
    <row r="585807" spans="9:10" x14ac:dyDescent="0.2">
      <c r="I585807" s="25"/>
      <c r="J585807" s="25"/>
    </row>
    <row r="585809" spans="9:10" x14ac:dyDescent="0.2">
      <c r="I585809" s="25"/>
      <c r="J585809" s="25"/>
    </row>
    <row r="585811" spans="9:10" x14ac:dyDescent="0.2">
      <c r="I585811" s="25"/>
      <c r="J585811" s="25"/>
    </row>
    <row r="585813" spans="9:10" x14ac:dyDescent="0.2">
      <c r="I585813" s="25"/>
      <c r="J585813" s="25"/>
    </row>
    <row r="585815" spans="9:10" x14ac:dyDescent="0.2">
      <c r="I585815" s="25"/>
      <c r="J585815" s="25"/>
    </row>
    <row r="585817" spans="9:10" x14ac:dyDescent="0.2">
      <c r="I585817" s="25"/>
      <c r="J585817" s="25"/>
    </row>
    <row r="585819" spans="9:10" x14ac:dyDescent="0.2">
      <c r="I585819" s="25"/>
      <c r="J585819" s="25"/>
    </row>
    <row r="585821" spans="9:10" x14ac:dyDescent="0.2">
      <c r="I585821" s="25"/>
      <c r="J585821" s="25"/>
    </row>
    <row r="585823" spans="9:10" x14ac:dyDescent="0.2">
      <c r="I585823" s="25"/>
      <c r="J585823" s="25"/>
    </row>
    <row r="585825" spans="9:10" x14ac:dyDescent="0.2">
      <c r="I585825" s="25"/>
      <c r="J585825" s="25"/>
    </row>
    <row r="585827" spans="9:10" x14ac:dyDescent="0.2">
      <c r="I585827" s="25"/>
      <c r="J585827" s="25"/>
    </row>
    <row r="585829" spans="9:10" x14ac:dyDescent="0.2">
      <c r="I585829" s="25"/>
      <c r="J585829" s="25"/>
    </row>
    <row r="585831" spans="9:10" x14ac:dyDescent="0.2">
      <c r="I585831" s="25"/>
      <c r="J585831" s="25"/>
    </row>
    <row r="585833" spans="9:10" x14ac:dyDescent="0.2">
      <c r="I585833" s="25"/>
      <c r="J585833" s="25"/>
    </row>
    <row r="585835" spans="9:10" x14ac:dyDescent="0.2">
      <c r="I585835" s="25"/>
      <c r="J585835" s="25"/>
    </row>
    <row r="585837" spans="9:10" x14ac:dyDescent="0.2">
      <c r="I585837" s="25"/>
      <c r="J585837" s="25"/>
    </row>
    <row r="585839" spans="9:10" x14ac:dyDescent="0.2">
      <c r="I585839" s="25"/>
      <c r="J585839" s="25"/>
    </row>
    <row r="585841" spans="9:10" x14ac:dyDescent="0.2">
      <c r="I585841" s="25"/>
      <c r="J585841" s="25"/>
    </row>
    <row r="585843" spans="9:10" x14ac:dyDescent="0.2">
      <c r="I585843" s="25"/>
      <c r="J585843" s="25"/>
    </row>
    <row r="585845" spans="9:10" x14ac:dyDescent="0.2">
      <c r="I585845" s="25"/>
      <c r="J585845" s="25"/>
    </row>
    <row r="585847" spans="9:10" x14ac:dyDescent="0.2">
      <c r="I585847" s="25"/>
      <c r="J585847" s="25"/>
    </row>
    <row r="585849" spans="9:10" x14ac:dyDescent="0.2">
      <c r="I585849" s="25"/>
      <c r="J585849" s="25"/>
    </row>
    <row r="585851" spans="9:10" x14ac:dyDescent="0.2">
      <c r="I585851" s="25"/>
      <c r="J585851" s="25"/>
    </row>
    <row r="585853" spans="9:10" x14ac:dyDescent="0.2">
      <c r="I585853" s="25"/>
      <c r="J585853" s="25"/>
    </row>
    <row r="585855" spans="9:10" x14ac:dyDescent="0.2">
      <c r="I585855" s="25"/>
      <c r="J585855" s="25"/>
    </row>
    <row r="585857" spans="9:10" x14ac:dyDescent="0.2">
      <c r="I585857" s="25"/>
      <c r="J585857" s="25"/>
    </row>
    <row r="585859" spans="9:10" x14ac:dyDescent="0.2">
      <c r="I585859" s="25"/>
      <c r="J585859" s="25"/>
    </row>
    <row r="585861" spans="9:10" x14ac:dyDescent="0.2">
      <c r="I585861" s="25"/>
      <c r="J585861" s="25"/>
    </row>
    <row r="585863" spans="9:10" x14ac:dyDescent="0.2">
      <c r="I585863" s="25"/>
      <c r="J585863" s="25"/>
    </row>
    <row r="585865" spans="9:10" x14ac:dyDescent="0.2">
      <c r="I585865" s="25"/>
      <c r="J585865" s="25"/>
    </row>
    <row r="585867" spans="9:10" x14ac:dyDescent="0.2">
      <c r="I585867" s="25"/>
      <c r="J585867" s="25"/>
    </row>
    <row r="585869" spans="9:10" x14ac:dyDescent="0.2">
      <c r="I585869" s="25"/>
      <c r="J585869" s="25"/>
    </row>
    <row r="585871" spans="9:10" x14ac:dyDescent="0.2">
      <c r="I585871" s="25"/>
      <c r="J585871" s="25"/>
    </row>
    <row r="585873" spans="9:10" x14ac:dyDescent="0.2">
      <c r="I585873" s="25"/>
      <c r="J585873" s="25"/>
    </row>
    <row r="585875" spans="9:10" x14ac:dyDescent="0.2">
      <c r="I585875" s="25"/>
      <c r="J585875" s="25"/>
    </row>
    <row r="585877" spans="9:10" x14ac:dyDescent="0.2">
      <c r="I585877" s="25"/>
      <c r="J585877" s="25"/>
    </row>
    <row r="585879" spans="9:10" x14ac:dyDescent="0.2">
      <c r="I585879" s="25"/>
      <c r="J585879" s="25"/>
    </row>
    <row r="585881" spans="9:10" x14ac:dyDescent="0.2">
      <c r="I585881" s="25"/>
      <c r="J585881" s="25"/>
    </row>
    <row r="585883" spans="9:10" x14ac:dyDescent="0.2">
      <c r="I585883" s="25"/>
      <c r="J585883" s="25"/>
    </row>
    <row r="585885" spans="9:10" x14ac:dyDescent="0.2">
      <c r="I585885" s="25"/>
      <c r="J585885" s="25"/>
    </row>
    <row r="585887" spans="9:10" x14ac:dyDescent="0.2">
      <c r="I585887" s="25"/>
      <c r="J585887" s="25"/>
    </row>
    <row r="585889" spans="9:10" x14ac:dyDescent="0.2">
      <c r="I585889" s="25"/>
      <c r="J585889" s="25"/>
    </row>
    <row r="585891" spans="9:10" x14ac:dyDescent="0.2">
      <c r="I585891" s="25"/>
      <c r="J585891" s="25"/>
    </row>
    <row r="585893" spans="9:10" x14ac:dyDescent="0.2">
      <c r="I585893" s="25"/>
      <c r="J585893" s="25"/>
    </row>
    <row r="585895" spans="9:10" x14ac:dyDescent="0.2">
      <c r="I585895" s="25"/>
      <c r="J585895" s="25"/>
    </row>
    <row r="585897" spans="9:10" x14ac:dyDescent="0.2">
      <c r="I585897" s="25"/>
      <c r="J585897" s="25"/>
    </row>
    <row r="585899" spans="9:10" x14ac:dyDescent="0.2">
      <c r="I585899" s="25"/>
      <c r="J585899" s="25"/>
    </row>
    <row r="585901" spans="9:10" x14ac:dyDescent="0.2">
      <c r="I585901" s="25"/>
      <c r="J585901" s="25"/>
    </row>
    <row r="585903" spans="9:10" x14ac:dyDescent="0.2">
      <c r="I585903" s="25"/>
      <c r="J585903" s="25"/>
    </row>
    <row r="585905" spans="9:10" x14ac:dyDescent="0.2">
      <c r="I585905" s="25"/>
      <c r="J585905" s="25"/>
    </row>
    <row r="585907" spans="9:10" x14ac:dyDescent="0.2">
      <c r="I585907" s="25"/>
      <c r="J585907" s="25"/>
    </row>
    <row r="585909" spans="9:10" x14ac:dyDescent="0.2">
      <c r="I585909" s="25"/>
      <c r="J585909" s="25"/>
    </row>
    <row r="585911" spans="9:10" x14ac:dyDescent="0.2">
      <c r="I585911" s="25"/>
      <c r="J585911" s="25"/>
    </row>
    <row r="585913" spans="9:10" x14ac:dyDescent="0.2">
      <c r="I585913" s="25"/>
      <c r="J585913" s="25"/>
    </row>
    <row r="585915" spans="9:10" x14ac:dyDescent="0.2">
      <c r="I585915" s="25"/>
      <c r="J585915" s="25"/>
    </row>
    <row r="585917" spans="9:10" x14ac:dyDescent="0.2">
      <c r="I585917" s="25"/>
      <c r="J585917" s="25"/>
    </row>
    <row r="585919" spans="9:10" x14ac:dyDescent="0.2">
      <c r="I585919" s="25"/>
      <c r="J585919" s="25"/>
    </row>
    <row r="585921" spans="9:10" x14ac:dyDescent="0.2">
      <c r="I585921" s="25"/>
      <c r="J585921" s="25"/>
    </row>
    <row r="585923" spans="9:10" x14ac:dyDescent="0.2">
      <c r="I585923" s="25"/>
      <c r="J585923" s="25"/>
    </row>
    <row r="585925" spans="9:10" x14ac:dyDescent="0.2">
      <c r="I585925" s="25"/>
      <c r="J585925" s="25"/>
    </row>
    <row r="585927" spans="9:10" x14ac:dyDescent="0.2">
      <c r="I585927" s="25"/>
      <c r="J585927" s="25"/>
    </row>
    <row r="585929" spans="9:10" x14ac:dyDescent="0.2">
      <c r="I585929" s="25"/>
      <c r="J585929" s="25"/>
    </row>
    <row r="585931" spans="9:10" x14ac:dyDescent="0.2">
      <c r="I585931" s="25"/>
      <c r="J585931" s="25"/>
    </row>
    <row r="585933" spans="9:10" x14ac:dyDescent="0.2">
      <c r="I585933" s="25"/>
      <c r="J585933" s="25"/>
    </row>
    <row r="585935" spans="9:10" x14ac:dyDescent="0.2">
      <c r="I585935" s="25"/>
      <c r="J585935" s="25"/>
    </row>
    <row r="585937" spans="9:10" x14ac:dyDescent="0.2">
      <c r="I585937" s="25"/>
      <c r="J585937" s="25"/>
    </row>
    <row r="585939" spans="9:10" x14ac:dyDescent="0.2">
      <c r="I585939" s="25"/>
      <c r="J585939" s="25"/>
    </row>
    <row r="585941" spans="9:10" x14ac:dyDescent="0.2">
      <c r="I585941" s="25"/>
      <c r="J585941" s="25"/>
    </row>
    <row r="585943" spans="9:10" x14ac:dyDescent="0.2">
      <c r="I585943" s="25"/>
      <c r="J585943" s="25"/>
    </row>
    <row r="585945" spans="9:10" x14ac:dyDescent="0.2">
      <c r="I585945" s="25"/>
      <c r="J585945" s="25"/>
    </row>
    <row r="585947" spans="9:10" x14ac:dyDescent="0.2">
      <c r="I585947" s="25"/>
      <c r="J585947" s="25"/>
    </row>
    <row r="585949" spans="9:10" x14ac:dyDescent="0.2">
      <c r="I585949" s="25"/>
      <c r="J585949" s="25"/>
    </row>
    <row r="585951" spans="9:10" x14ac:dyDescent="0.2">
      <c r="I585951" s="25"/>
      <c r="J585951" s="25"/>
    </row>
    <row r="585953" spans="9:10" x14ac:dyDescent="0.2">
      <c r="I585953" s="25"/>
      <c r="J585953" s="25"/>
    </row>
    <row r="585955" spans="9:10" x14ac:dyDescent="0.2">
      <c r="I585955" s="25"/>
      <c r="J585955" s="25"/>
    </row>
    <row r="585957" spans="9:10" x14ac:dyDescent="0.2">
      <c r="I585957" s="25"/>
      <c r="J585957" s="25"/>
    </row>
    <row r="585959" spans="9:10" x14ac:dyDescent="0.2">
      <c r="I585959" s="25"/>
      <c r="J585959" s="25"/>
    </row>
    <row r="585961" spans="9:10" x14ac:dyDescent="0.2">
      <c r="I585961" s="25"/>
      <c r="J585961" s="25"/>
    </row>
    <row r="585963" spans="9:10" x14ac:dyDescent="0.2">
      <c r="I585963" s="25"/>
      <c r="J585963" s="25"/>
    </row>
    <row r="585965" spans="9:10" x14ac:dyDescent="0.2">
      <c r="I585965" s="25"/>
      <c r="J585965" s="25"/>
    </row>
    <row r="585967" spans="9:10" x14ac:dyDescent="0.2">
      <c r="I585967" s="25"/>
      <c r="J585967" s="25"/>
    </row>
    <row r="585969" spans="9:10" x14ac:dyDescent="0.2">
      <c r="I585969" s="25"/>
      <c r="J585969" s="25"/>
    </row>
    <row r="585971" spans="9:10" x14ac:dyDescent="0.2">
      <c r="I585971" s="25"/>
      <c r="J585971" s="25"/>
    </row>
    <row r="585973" spans="9:10" x14ac:dyDescent="0.2">
      <c r="I585973" s="25"/>
      <c r="J585973" s="25"/>
    </row>
    <row r="585975" spans="9:10" x14ac:dyDescent="0.2">
      <c r="I585975" s="25"/>
      <c r="J585975" s="25"/>
    </row>
    <row r="585977" spans="9:10" x14ac:dyDescent="0.2">
      <c r="I585977" s="25"/>
      <c r="J585977" s="25"/>
    </row>
    <row r="585979" spans="9:10" x14ac:dyDescent="0.2">
      <c r="I585979" s="25"/>
      <c r="J585979" s="25"/>
    </row>
    <row r="585981" spans="9:10" x14ac:dyDescent="0.2">
      <c r="I585981" s="25"/>
      <c r="J585981" s="25"/>
    </row>
    <row r="585983" spans="9:10" x14ac:dyDescent="0.2">
      <c r="I585983" s="25"/>
      <c r="J585983" s="25"/>
    </row>
    <row r="585985" spans="9:10" x14ac:dyDescent="0.2">
      <c r="I585985" s="25"/>
      <c r="J585985" s="25"/>
    </row>
    <row r="585987" spans="9:10" x14ac:dyDescent="0.2">
      <c r="I585987" s="25"/>
      <c r="J585987" s="25"/>
    </row>
    <row r="585989" spans="9:10" x14ac:dyDescent="0.2">
      <c r="I585989" s="25"/>
      <c r="J585989" s="25"/>
    </row>
    <row r="585991" spans="9:10" x14ac:dyDescent="0.2">
      <c r="I585991" s="25"/>
      <c r="J585991" s="25"/>
    </row>
    <row r="585993" spans="9:10" x14ac:dyDescent="0.2">
      <c r="I585993" s="25"/>
      <c r="J585993" s="25"/>
    </row>
    <row r="585995" spans="9:10" x14ac:dyDescent="0.2">
      <c r="I585995" s="25"/>
      <c r="J585995" s="25"/>
    </row>
    <row r="585997" spans="9:10" x14ac:dyDescent="0.2">
      <c r="I585997" s="25"/>
      <c r="J585997" s="25"/>
    </row>
    <row r="585999" spans="9:10" x14ac:dyDescent="0.2">
      <c r="I585999" s="25"/>
      <c r="J585999" s="25"/>
    </row>
    <row r="586001" spans="9:10" x14ac:dyDescent="0.2">
      <c r="I586001" s="25"/>
      <c r="J586001" s="25"/>
    </row>
    <row r="586003" spans="9:10" x14ac:dyDescent="0.2">
      <c r="I586003" s="25"/>
      <c r="J586003" s="25"/>
    </row>
    <row r="586005" spans="9:10" x14ac:dyDescent="0.2">
      <c r="I586005" s="25"/>
      <c r="J586005" s="25"/>
    </row>
    <row r="586007" spans="9:10" x14ac:dyDescent="0.2">
      <c r="I586007" s="25"/>
      <c r="J586007" s="25"/>
    </row>
    <row r="586009" spans="9:10" x14ac:dyDescent="0.2">
      <c r="I586009" s="25"/>
      <c r="J586009" s="25"/>
    </row>
    <row r="586011" spans="9:10" x14ac:dyDescent="0.2">
      <c r="I586011" s="25"/>
      <c r="J586011" s="25"/>
    </row>
    <row r="586013" spans="9:10" x14ac:dyDescent="0.2">
      <c r="I586013" s="25"/>
      <c r="J586013" s="25"/>
    </row>
    <row r="586015" spans="9:10" x14ac:dyDescent="0.2">
      <c r="I586015" s="25"/>
      <c r="J586015" s="25"/>
    </row>
    <row r="586017" spans="9:10" x14ac:dyDescent="0.2">
      <c r="I586017" s="25"/>
      <c r="J586017" s="25"/>
    </row>
    <row r="586019" spans="9:10" x14ac:dyDescent="0.2">
      <c r="I586019" s="25"/>
      <c r="J586019" s="25"/>
    </row>
    <row r="586021" spans="9:10" x14ac:dyDescent="0.2">
      <c r="I586021" s="25"/>
      <c r="J586021" s="25"/>
    </row>
    <row r="586023" spans="9:10" x14ac:dyDescent="0.2">
      <c r="I586023" s="25"/>
      <c r="J586023" s="25"/>
    </row>
    <row r="586025" spans="9:10" x14ac:dyDescent="0.2">
      <c r="I586025" s="25"/>
      <c r="J586025" s="25"/>
    </row>
    <row r="586027" spans="9:10" x14ac:dyDescent="0.2">
      <c r="I586027" s="25"/>
      <c r="J586027" s="25"/>
    </row>
    <row r="586029" spans="9:10" x14ac:dyDescent="0.2">
      <c r="I586029" s="25"/>
      <c r="J586029" s="25"/>
    </row>
    <row r="586031" spans="9:10" x14ac:dyDescent="0.2">
      <c r="I586031" s="25"/>
      <c r="J586031" s="25"/>
    </row>
    <row r="586033" spans="9:10" x14ac:dyDescent="0.2">
      <c r="I586033" s="25"/>
      <c r="J586033" s="25"/>
    </row>
    <row r="586035" spans="9:10" x14ac:dyDescent="0.2">
      <c r="I586035" s="25"/>
      <c r="J586035" s="25"/>
    </row>
    <row r="586037" spans="9:10" x14ac:dyDescent="0.2">
      <c r="I586037" s="25"/>
      <c r="J586037" s="25"/>
    </row>
    <row r="586039" spans="9:10" x14ac:dyDescent="0.2">
      <c r="I586039" s="25"/>
      <c r="J586039" s="25"/>
    </row>
    <row r="586041" spans="9:10" x14ac:dyDescent="0.2">
      <c r="I586041" s="25"/>
      <c r="J586041" s="25"/>
    </row>
    <row r="586043" spans="9:10" x14ac:dyDescent="0.2">
      <c r="I586043" s="25"/>
      <c r="J586043" s="25"/>
    </row>
    <row r="586045" spans="9:10" x14ac:dyDescent="0.2">
      <c r="I586045" s="25"/>
      <c r="J586045" s="25"/>
    </row>
    <row r="586047" spans="9:10" x14ac:dyDescent="0.2">
      <c r="I586047" s="25"/>
      <c r="J586047" s="25"/>
    </row>
    <row r="586049" spans="9:10" x14ac:dyDescent="0.2">
      <c r="I586049" s="25"/>
      <c r="J586049" s="25"/>
    </row>
    <row r="586051" spans="9:10" x14ac:dyDescent="0.2">
      <c r="I586051" s="25"/>
      <c r="J586051" s="25"/>
    </row>
    <row r="586053" spans="9:10" x14ac:dyDescent="0.2">
      <c r="I586053" s="25"/>
      <c r="J586053" s="25"/>
    </row>
    <row r="586055" spans="9:10" x14ac:dyDescent="0.2">
      <c r="I586055" s="25"/>
      <c r="J586055" s="25"/>
    </row>
    <row r="586057" spans="9:10" x14ac:dyDescent="0.2">
      <c r="I586057" s="25"/>
      <c r="J586057" s="25"/>
    </row>
    <row r="586059" spans="9:10" x14ac:dyDescent="0.2">
      <c r="I586059" s="25"/>
      <c r="J586059" s="25"/>
    </row>
    <row r="586061" spans="9:10" x14ac:dyDescent="0.2">
      <c r="I586061" s="25"/>
      <c r="J586061" s="25"/>
    </row>
    <row r="586063" spans="9:10" x14ac:dyDescent="0.2">
      <c r="I586063" s="25"/>
      <c r="J586063" s="25"/>
    </row>
    <row r="586065" spans="9:10" x14ac:dyDescent="0.2">
      <c r="I586065" s="25"/>
      <c r="J586065" s="25"/>
    </row>
    <row r="586067" spans="9:10" x14ac:dyDescent="0.2">
      <c r="I586067" s="25"/>
      <c r="J586067" s="25"/>
    </row>
    <row r="586069" spans="9:10" x14ac:dyDescent="0.2">
      <c r="I586069" s="25"/>
      <c r="J586069" s="25"/>
    </row>
    <row r="586071" spans="9:10" x14ac:dyDescent="0.2">
      <c r="I586071" s="25"/>
      <c r="J586071" s="25"/>
    </row>
    <row r="586073" spans="9:10" x14ac:dyDescent="0.2">
      <c r="I586073" s="25"/>
      <c r="J586073" s="25"/>
    </row>
    <row r="586075" spans="9:10" x14ac:dyDescent="0.2">
      <c r="I586075" s="25"/>
      <c r="J586075" s="25"/>
    </row>
    <row r="586077" spans="9:10" x14ac:dyDescent="0.2">
      <c r="I586077" s="25"/>
      <c r="J586077" s="25"/>
    </row>
    <row r="586079" spans="9:10" x14ac:dyDescent="0.2">
      <c r="I586079" s="25"/>
      <c r="J586079" s="25"/>
    </row>
    <row r="586081" spans="9:10" x14ac:dyDescent="0.2">
      <c r="I586081" s="25"/>
      <c r="J586081" s="25"/>
    </row>
    <row r="586083" spans="9:10" x14ac:dyDescent="0.2">
      <c r="I586083" s="25"/>
      <c r="J586083" s="25"/>
    </row>
    <row r="586085" spans="9:10" x14ac:dyDescent="0.2">
      <c r="I586085" s="25"/>
      <c r="J586085" s="25"/>
    </row>
    <row r="586087" spans="9:10" x14ac:dyDescent="0.2">
      <c r="I586087" s="25"/>
      <c r="J586087" s="25"/>
    </row>
    <row r="586089" spans="9:10" x14ac:dyDescent="0.2">
      <c r="I586089" s="25"/>
      <c r="J586089" s="25"/>
    </row>
    <row r="586091" spans="9:10" x14ac:dyDescent="0.2">
      <c r="I586091" s="25"/>
      <c r="J586091" s="25"/>
    </row>
    <row r="586093" spans="9:10" x14ac:dyDescent="0.2">
      <c r="I586093" s="25"/>
      <c r="J586093" s="25"/>
    </row>
    <row r="586095" spans="9:10" x14ac:dyDescent="0.2">
      <c r="I586095" s="25"/>
      <c r="J586095" s="25"/>
    </row>
    <row r="586097" spans="9:10" x14ac:dyDescent="0.2">
      <c r="I586097" s="25"/>
      <c r="J586097" s="25"/>
    </row>
    <row r="586099" spans="9:10" x14ac:dyDescent="0.2">
      <c r="I586099" s="25"/>
      <c r="J586099" s="25"/>
    </row>
    <row r="586101" spans="9:10" x14ac:dyDescent="0.2">
      <c r="I586101" s="25"/>
      <c r="J586101" s="25"/>
    </row>
    <row r="586103" spans="9:10" x14ac:dyDescent="0.2">
      <c r="I586103" s="25"/>
      <c r="J586103" s="25"/>
    </row>
    <row r="586105" spans="9:10" x14ac:dyDescent="0.2">
      <c r="I586105" s="25"/>
      <c r="J586105" s="25"/>
    </row>
    <row r="586107" spans="9:10" x14ac:dyDescent="0.2">
      <c r="I586107" s="25"/>
      <c r="J586107" s="25"/>
    </row>
    <row r="586109" spans="9:10" x14ac:dyDescent="0.2">
      <c r="I586109" s="25"/>
      <c r="J586109" s="25"/>
    </row>
    <row r="586111" spans="9:10" x14ac:dyDescent="0.2">
      <c r="I586111" s="25"/>
      <c r="J586111" s="25"/>
    </row>
    <row r="586113" spans="9:10" x14ac:dyDescent="0.2">
      <c r="I586113" s="25"/>
      <c r="J586113" s="25"/>
    </row>
    <row r="586115" spans="9:10" x14ac:dyDescent="0.2">
      <c r="I586115" s="25"/>
      <c r="J586115" s="25"/>
    </row>
    <row r="586117" spans="9:10" x14ac:dyDescent="0.2">
      <c r="I586117" s="25"/>
      <c r="J586117" s="25"/>
    </row>
    <row r="586119" spans="9:10" x14ac:dyDescent="0.2">
      <c r="I586119" s="25"/>
      <c r="J586119" s="25"/>
    </row>
    <row r="586121" spans="9:10" x14ac:dyDescent="0.2">
      <c r="I586121" s="25"/>
      <c r="J586121" s="25"/>
    </row>
    <row r="586123" spans="9:10" x14ac:dyDescent="0.2">
      <c r="I586123" s="25"/>
      <c r="J586123" s="25"/>
    </row>
    <row r="586125" spans="9:10" x14ac:dyDescent="0.2">
      <c r="I586125" s="25"/>
      <c r="J586125" s="25"/>
    </row>
    <row r="586127" spans="9:10" x14ac:dyDescent="0.2">
      <c r="I586127" s="25"/>
      <c r="J586127" s="25"/>
    </row>
    <row r="586129" spans="9:10" x14ac:dyDescent="0.2">
      <c r="I586129" s="25"/>
      <c r="J586129" s="25"/>
    </row>
    <row r="586131" spans="9:10" x14ac:dyDescent="0.2">
      <c r="I586131" s="25"/>
      <c r="J586131" s="25"/>
    </row>
    <row r="586133" spans="9:10" x14ac:dyDescent="0.2">
      <c r="I586133" s="25"/>
      <c r="J586133" s="25"/>
    </row>
    <row r="586135" spans="9:10" x14ac:dyDescent="0.2">
      <c r="I586135" s="25"/>
      <c r="J586135" s="25"/>
    </row>
    <row r="586137" spans="9:10" x14ac:dyDescent="0.2">
      <c r="I586137" s="25"/>
      <c r="J586137" s="25"/>
    </row>
    <row r="586139" spans="9:10" x14ac:dyDescent="0.2">
      <c r="I586139" s="25"/>
      <c r="J586139" s="25"/>
    </row>
    <row r="586141" spans="9:10" x14ac:dyDescent="0.2">
      <c r="I586141" s="25"/>
      <c r="J586141" s="25"/>
    </row>
    <row r="586143" spans="9:10" x14ac:dyDescent="0.2">
      <c r="I586143" s="25"/>
      <c r="J586143" s="25"/>
    </row>
    <row r="586145" spans="9:10" x14ac:dyDescent="0.2">
      <c r="I586145" s="25"/>
      <c r="J586145" s="25"/>
    </row>
    <row r="586147" spans="9:10" x14ac:dyDescent="0.2">
      <c r="I586147" s="25"/>
      <c r="J586147" s="25"/>
    </row>
    <row r="586149" spans="9:10" x14ac:dyDescent="0.2">
      <c r="I586149" s="25"/>
      <c r="J586149" s="25"/>
    </row>
    <row r="586151" spans="9:10" x14ac:dyDescent="0.2">
      <c r="I586151" s="25"/>
      <c r="J586151" s="25"/>
    </row>
    <row r="586153" spans="9:10" x14ac:dyDescent="0.2">
      <c r="I586153" s="25"/>
      <c r="J586153" s="25"/>
    </row>
    <row r="586155" spans="9:10" x14ac:dyDescent="0.2">
      <c r="I586155" s="25"/>
      <c r="J586155" s="25"/>
    </row>
    <row r="586157" spans="9:10" x14ac:dyDescent="0.2">
      <c r="I586157" s="25"/>
      <c r="J586157" s="25"/>
    </row>
    <row r="586159" spans="9:10" x14ac:dyDescent="0.2">
      <c r="I586159" s="25"/>
      <c r="J586159" s="25"/>
    </row>
    <row r="586161" spans="9:10" x14ac:dyDescent="0.2">
      <c r="I586161" s="25"/>
      <c r="J586161" s="25"/>
    </row>
    <row r="586163" spans="9:10" x14ac:dyDescent="0.2">
      <c r="I586163" s="25"/>
      <c r="J586163" s="25"/>
    </row>
    <row r="586165" spans="9:10" x14ac:dyDescent="0.2">
      <c r="I586165" s="25"/>
      <c r="J586165" s="25"/>
    </row>
    <row r="586167" spans="9:10" x14ac:dyDescent="0.2">
      <c r="I586167" s="25"/>
      <c r="J586167" s="25"/>
    </row>
    <row r="586169" spans="9:10" x14ac:dyDescent="0.2">
      <c r="I586169" s="25"/>
      <c r="J586169" s="25"/>
    </row>
    <row r="586171" spans="9:10" x14ac:dyDescent="0.2">
      <c r="I586171" s="25"/>
      <c r="J586171" s="25"/>
    </row>
    <row r="586173" spans="9:10" x14ac:dyDescent="0.2">
      <c r="I586173" s="25"/>
      <c r="J586173" s="25"/>
    </row>
    <row r="586175" spans="9:10" x14ac:dyDescent="0.2">
      <c r="I586175" s="25"/>
      <c r="J586175" s="25"/>
    </row>
    <row r="586177" spans="9:10" x14ac:dyDescent="0.2">
      <c r="I586177" s="25"/>
      <c r="J586177" s="25"/>
    </row>
    <row r="586179" spans="9:10" x14ac:dyDescent="0.2">
      <c r="I586179" s="25"/>
      <c r="J586179" s="25"/>
    </row>
    <row r="586181" spans="9:10" x14ac:dyDescent="0.2">
      <c r="I586181" s="25"/>
      <c r="J586181" s="25"/>
    </row>
    <row r="586183" spans="9:10" x14ac:dyDescent="0.2">
      <c r="I586183" s="25"/>
      <c r="J586183" s="25"/>
    </row>
    <row r="586185" spans="9:10" x14ac:dyDescent="0.2">
      <c r="I586185" s="25"/>
      <c r="J586185" s="25"/>
    </row>
    <row r="586187" spans="9:10" x14ac:dyDescent="0.2">
      <c r="I586187" s="25"/>
      <c r="J586187" s="25"/>
    </row>
    <row r="586189" spans="9:10" x14ac:dyDescent="0.2">
      <c r="I586189" s="25"/>
      <c r="J586189" s="25"/>
    </row>
    <row r="586191" spans="9:10" x14ac:dyDescent="0.2">
      <c r="I586191" s="25"/>
      <c r="J586191" s="25"/>
    </row>
    <row r="586193" spans="9:10" x14ac:dyDescent="0.2">
      <c r="I586193" s="25"/>
      <c r="J586193" s="25"/>
    </row>
    <row r="586195" spans="9:10" x14ac:dyDescent="0.2">
      <c r="I586195" s="25"/>
      <c r="J586195" s="25"/>
    </row>
    <row r="586197" spans="9:10" x14ac:dyDescent="0.2">
      <c r="I586197" s="25"/>
      <c r="J586197" s="25"/>
    </row>
    <row r="586199" spans="9:10" x14ac:dyDescent="0.2">
      <c r="I586199" s="25"/>
      <c r="J586199" s="25"/>
    </row>
    <row r="586201" spans="9:10" x14ac:dyDescent="0.2">
      <c r="I586201" s="25"/>
      <c r="J586201" s="25"/>
    </row>
    <row r="586203" spans="9:10" x14ac:dyDescent="0.2">
      <c r="I586203" s="25"/>
      <c r="J586203" s="25"/>
    </row>
    <row r="586205" spans="9:10" x14ac:dyDescent="0.2">
      <c r="I586205" s="25"/>
      <c r="J586205" s="25"/>
    </row>
    <row r="586207" spans="9:10" x14ac:dyDescent="0.2">
      <c r="I586207" s="25"/>
      <c r="J586207" s="25"/>
    </row>
    <row r="586209" spans="9:10" x14ac:dyDescent="0.2">
      <c r="I586209" s="25"/>
      <c r="J586209" s="25"/>
    </row>
    <row r="586211" spans="9:10" x14ac:dyDescent="0.2">
      <c r="I586211" s="25"/>
      <c r="J586211" s="25"/>
    </row>
    <row r="586213" spans="9:10" x14ac:dyDescent="0.2">
      <c r="I586213" s="25"/>
      <c r="J586213" s="25"/>
    </row>
    <row r="586215" spans="9:10" x14ac:dyDescent="0.2">
      <c r="I586215" s="25"/>
      <c r="J586215" s="25"/>
    </row>
    <row r="586217" spans="9:10" x14ac:dyDescent="0.2">
      <c r="I586217" s="25"/>
      <c r="J586217" s="25"/>
    </row>
    <row r="586219" spans="9:10" x14ac:dyDescent="0.2">
      <c r="I586219" s="25"/>
      <c r="J586219" s="25"/>
    </row>
    <row r="586221" spans="9:10" x14ac:dyDescent="0.2">
      <c r="I586221" s="25"/>
      <c r="J586221" s="25"/>
    </row>
    <row r="586223" spans="9:10" x14ac:dyDescent="0.2">
      <c r="I586223" s="25"/>
      <c r="J586223" s="25"/>
    </row>
    <row r="586225" spans="9:10" x14ac:dyDescent="0.2">
      <c r="I586225" s="25"/>
      <c r="J586225" s="25"/>
    </row>
    <row r="586227" spans="9:10" x14ac:dyDescent="0.2">
      <c r="I586227" s="25"/>
      <c r="J586227" s="25"/>
    </row>
    <row r="586229" spans="9:10" x14ac:dyDescent="0.2">
      <c r="I586229" s="25"/>
      <c r="J586229" s="25"/>
    </row>
    <row r="586231" spans="9:10" x14ac:dyDescent="0.2">
      <c r="I586231" s="25"/>
      <c r="J586231" s="25"/>
    </row>
    <row r="586233" spans="9:10" x14ac:dyDescent="0.2">
      <c r="I586233" s="25"/>
      <c r="J586233" s="25"/>
    </row>
    <row r="586235" spans="9:10" x14ac:dyDescent="0.2">
      <c r="I586235" s="25"/>
      <c r="J586235" s="25"/>
    </row>
    <row r="586237" spans="9:10" x14ac:dyDescent="0.2">
      <c r="I586237" s="25"/>
      <c r="J586237" s="25"/>
    </row>
    <row r="586239" spans="9:10" x14ac:dyDescent="0.2">
      <c r="I586239" s="25"/>
      <c r="J586239" s="25"/>
    </row>
    <row r="586241" spans="9:10" x14ac:dyDescent="0.2">
      <c r="I586241" s="25"/>
      <c r="J586241" s="25"/>
    </row>
    <row r="586243" spans="9:10" x14ac:dyDescent="0.2">
      <c r="I586243" s="25"/>
      <c r="J586243" s="25"/>
    </row>
    <row r="586245" spans="9:10" x14ac:dyDescent="0.2">
      <c r="I586245" s="25"/>
      <c r="J586245" s="25"/>
    </row>
    <row r="586247" spans="9:10" x14ac:dyDescent="0.2">
      <c r="I586247" s="25"/>
      <c r="J586247" s="25"/>
    </row>
    <row r="586249" spans="9:10" x14ac:dyDescent="0.2">
      <c r="I586249" s="25"/>
      <c r="J586249" s="25"/>
    </row>
    <row r="586251" spans="9:10" x14ac:dyDescent="0.2">
      <c r="I586251" s="25"/>
      <c r="J586251" s="25"/>
    </row>
    <row r="586253" spans="9:10" x14ac:dyDescent="0.2">
      <c r="I586253" s="25"/>
      <c r="J586253" s="25"/>
    </row>
    <row r="586255" spans="9:10" x14ac:dyDescent="0.2">
      <c r="I586255" s="25"/>
      <c r="J586255" s="25"/>
    </row>
    <row r="586257" spans="9:10" x14ac:dyDescent="0.2">
      <c r="I586257" s="25"/>
      <c r="J586257" s="25"/>
    </row>
    <row r="586259" spans="9:10" x14ac:dyDescent="0.2">
      <c r="I586259" s="25"/>
      <c r="J586259" s="25"/>
    </row>
    <row r="586261" spans="9:10" x14ac:dyDescent="0.2">
      <c r="I586261" s="25"/>
      <c r="J586261" s="25"/>
    </row>
    <row r="586263" spans="9:10" x14ac:dyDescent="0.2">
      <c r="I586263" s="25"/>
      <c r="J586263" s="25"/>
    </row>
    <row r="586265" spans="9:10" x14ac:dyDescent="0.2">
      <c r="I586265" s="25"/>
      <c r="J586265" s="25"/>
    </row>
    <row r="586267" spans="9:10" x14ac:dyDescent="0.2">
      <c r="I586267" s="25"/>
      <c r="J586267" s="25"/>
    </row>
    <row r="586269" spans="9:10" x14ac:dyDescent="0.2">
      <c r="I586269" s="25"/>
      <c r="J586269" s="25"/>
    </row>
    <row r="586271" spans="9:10" x14ac:dyDescent="0.2">
      <c r="I586271" s="25"/>
      <c r="J586271" s="25"/>
    </row>
    <row r="586273" spans="9:10" x14ac:dyDescent="0.2">
      <c r="I586273" s="25"/>
      <c r="J586273" s="25"/>
    </row>
    <row r="586275" spans="9:10" x14ac:dyDescent="0.2">
      <c r="I586275" s="25"/>
      <c r="J586275" s="25"/>
    </row>
    <row r="586277" spans="9:10" x14ac:dyDescent="0.2">
      <c r="I586277" s="25"/>
      <c r="J586277" s="25"/>
    </row>
    <row r="586279" spans="9:10" x14ac:dyDescent="0.2">
      <c r="I586279" s="25"/>
      <c r="J586279" s="25"/>
    </row>
    <row r="586281" spans="9:10" x14ac:dyDescent="0.2">
      <c r="I586281" s="25"/>
      <c r="J586281" s="25"/>
    </row>
    <row r="586283" spans="9:10" x14ac:dyDescent="0.2">
      <c r="I586283" s="25"/>
      <c r="J586283" s="25"/>
    </row>
    <row r="586285" spans="9:10" x14ac:dyDescent="0.2">
      <c r="I586285" s="25"/>
      <c r="J586285" s="25"/>
    </row>
    <row r="586287" spans="9:10" x14ac:dyDescent="0.2">
      <c r="I586287" s="25"/>
      <c r="J586287" s="25"/>
    </row>
    <row r="586289" spans="9:10" x14ac:dyDescent="0.2">
      <c r="I586289" s="25"/>
      <c r="J586289" s="25"/>
    </row>
    <row r="586291" spans="9:10" x14ac:dyDescent="0.2">
      <c r="I586291" s="25"/>
      <c r="J586291" s="25"/>
    </row>
    <row r="586293" spans="9:10" x14ac:dyDescent="0.2">
      <c r="I586293" s="25"/>
      <c r="J586293" s="25"/>
    </row>
    <row r="586295" spans="9:10" x14ac:dyDescent="0.2">
      <c r="I586295" s="25"/>
      <c r="J586295" s="25"/>
    </row>
    <row r="586297" spans="9:10" x14ac:dyDescent="0.2">
      <c r="I586297" s="25"/>
      <c r="J586297" s="25"/>
    </row>
    <row r="586299" spans="9:10" x14ac:dyDescent="0.2">
      <c r="I586299" s="25"/>
      <c r="J586299" s="25"/>
    </row>
    <row r="586301" spans="9:10" x14ac:dyDescent="0.2">
      <c r="I586301" s="25"/>
      <c r="J586301" s="25"/>
    </row>
    <row r="586303" spans="9:10" x14ac:dyDescent="0.2">
      <c r="I586303" s="25"/>
      <c r="J586303" s="25"/>
    </row>
    <row r="586305" spans="9:10" x14ac:dyDescent="0.2">
      <c r="I586305" s="25"/>
      <c r="J586305" s="25"/>
    </row>
    <row r="586307" spans="9:10" x14ac:dyDescent="0.2">
      <c r="I586307" s="25"/>
      <c r="J586307" s="25"/>
    </row>
    <row r="586309" spans="9:10" x14ac:dyDescent="0.2">
      <c r="I586309" s="25"/>
      <c r="J586309" s="25"/>
    </row>
    <row r="586311" spans="9:10" x14ac:dyDescent="0.2">
      <c r="I586311" s="25"/>
      <c r="J586311" s="25"/>
    </row>
    <row r="586313" spans="9:10" x14ac:dyDescent="0.2">
      <c r="I586313" s="25"/>
      <c r="J586313" s="25"/>
    </row>
    <row r="586315" spans="9:10" x14ac:dyDescent="0.2">
      <c r="I586315" s="25"/>
      <c r="J586315" s="25"/>
    </row>
    <row r="586317" spans="9:10" x14ac:dyDescent="0.2">
      <c r="I586317" s="25"/>
      <c r="J586317" s="25"/>
    </row>
    <row r="586319" spans="9:10" x14ac:dyDescent="0.2">
      <c r="I586319" s="25"/>
      <c r="J586319" s="25"/>
    </row>
    <row r="586321" spans="9:10" x14ac:dyDescent="0.2">
      <c r="I586321" s="25"/>
      <c r="J586321" s="25"/>
    </row>
    <row r="586323" spans="9:10" x14ac:dyDescent="0.2">
      <c r="I586323" s="25"/>
      <c r="J586323" s="25"/>
    </row>
    <row r="586325" spans="9:10" x14ac:dyDescent="0.2">
      <c r="I586325" s="25"/>
      <c r="J586325" s="25"/>
    </row>
    <row r="586327" spans="9:10" x14ac:dyDescent="0.2">
      <c r="I586327" s="25"/>
      <c r="J586327" s="25"/>
    </row>
    <row r="586329" spans="9:10" x14ac:dyDescent="0.2">
      <c r="I586329" s="25"/>
      <c r="J586329" s="25"/>
    </row>
    <row r="586331" spans="9:10" x14ac:dyDescent="0.2">
      <c r="I586331" s="25"/>
      <c r="J586331" s="25"/>
    </row>
    <row r="586333" spans="9:10" x14ac:dyDescent="0.2">
      <c r="I586333" s="25"/>
      <c r="J586333" s="25"/>
    </row>
    <row r="586335" spans="9:10" x14ac:dyDescent="0.2">
      <c r="I586335" s="25"/>
      <c r="J586335" s="25"/>
    </row>
    <row r="586337" spans="9:10" x14ac:dyDescent="0.2">
      <c r="I586337" s="25"/>
      <c r="J586337" s="25"/>
    </row>
    <row r="586339" spans="9:10" x14ac:dyDescent="0.2">
      <c r="I586339" s="25"/>
      <c r="J586339" s="25"/>
    </row>
    <row r="586341" spans="9:10" x14ac:dyDescent="0.2">
      <c r="I586341" s="25"/>
      <c r="J586341" s="25"/>
    </row>
    <row r="586343" spans="9:10" x14ac:dyDescent="0.2">
      <c r="I586343" s="25"/>
      <c r="J586343" s="25"/>
    </row>
    <row r="586345" spans="9:10" x14ac:dyDescent="0.2">
      <c r="I586345" s="25"/>
      <c r="J586345" s="25"/>
    </row>
    <row r="586347" spans="9:10" x14ac:dyDescent="0.2">
      <c r="I586347" s="25"/>
      <c r="J586347" s="25"/>
    </row>
    <row r="586349" spans="9:10" x14ac:dyDescent="0.2">
      <c r="I586349" s="25"/>
      <c r="J586349" s="25"/>
    </row>
    <row r="586351" spans="9:10" x14ac:dyDescent="0.2">
      <c r="I586351" s="25"/>
      <c r="J586351" s="25"/>
    </row>
    <row r="586353" spans="9:10" x14ac:dyDescent="0.2">
      <c r="I586353" s="25"/>
      <c r="J586353" s="25"/>
    </row>
    <row r="586355" spans="9:10" x14ac:dyDescent="0.2">
      <c r="I586355" s="25"/>
      <c r="J586355" s="25"/>
    </row>
    <row r="586357" spans="9:10" x14ac:dyDescent="0.2">
      <c r="I586357" s="25"/>
      <c r="J586357" s="25"/>
    </row>
    <row r="586359" spans="9:10" x14ac:dyDescent="0.2">
      <c r="I586359" s="25"/>
      <c r="J586359" s="25"/>
    </row>
    <row r="586361" spans="9:10" x14ac:dyDescent="0.2">
      <c r="I586361" s="25"/>
      <c r="J586361" s="25"/>
    </row>
    <row r="586363" spans="9:10" x14ac:dyDescent="0.2">
      <c r="I586363" s="25"/>
      <c r="J586363" s="25"/>
    </row>
    <row r="586365" spans="9:10" x14ac:dyDescent="0.2">
      <c r="I586365" s="25"/>
      <c r="J586365" s="25"/>
    </row>
    <row r="586367" spans="9:10" x14ac:dyDescent="0.2">
      <c r="I586367" s="25"/>
      <c r="J586367" s="25"/>
    </row>
    <row r="586369" spans="9:10" x14ac:dyDescent="0.2">
      <c r="I586369" s="25"/>
      <c r="J586369" s="25"/>
    </row>
    <row r="586371" spans="9:10" x14ac:dyDescent="0.2">
      <c r="I586371" s="25"/>
      <c r="J586371" s="25"/>
    </row>
    <row r="586373" spans="9:10" x14ac:dyDescent="0.2">
      <c r="I586373" s="25"/>
      <c r="J586373" s="25"/>
    </row>
    <row r="586375" spans="9:10" x14ac:dyDescent="0.2">
      <c r="I586375" s="25"/>
      <c r="J586375" s="25"/>
    </row>
    <row r="586377" spans="9:10" x14ac:dyDescent="0.2">
      <c r="I586377" s="25"/>
      <c r="J586377" s="25"/>
    </row>
    <row r="586379" spans="9:10" x14ac:dyDescent="0.2">
      <c r="I586379" s="25"/>
      <c r="J586379" s="25"/>
    </row>
    <row r="586381" spans="9:10" x14ac:dyDescent="0.2">
      <c r="I586381" s="25"/>
      <c r="J586381" s="25"/>
    </row>
    <row r="586383" spans="9:10" x14ac:dyDescent="0.2">
      <c r="I586383" s="25"/>
      <c r="J586383" s="25"/>
    </row>
    <row r="586385" spans="9:10" x14ac:dyDescent="0.2">
      <c r="I586385" s="25"/>
      <c r="J586385" s="25"/>
    </row>
    <row r="586387" spans="9:10" x14ac:dyDescent="0.2">
      <c r="I586387" s="25"/>
      <c r="J586387" s="25"/>
    </row>
    <row r="586389" spans="9:10" x14ac:dyDescent="0.2">
      <c r="I586389" s="25"/>
      <c r="J586389" s="25"/>
    </row>
    <row r="586391" spans="9:10" x14ac:dyDescent="0.2">
      <c r="I586391" s="25"/>
      <c r="J586391" s="25"/>
    </row>
    <row r="586393" spans="9:10" x14ac:dyDescent="0.2">
      <c r="I586393" s="25"/>
      <c r="J586393" s="25"/>
    </row>
    <row r="586395" spans="9:10" x14ac:dyDescent="0.2">
      <c r="I586395" s="25"/>
      <c r="J586395" s="25"/>
    </row>
    <row r="586397" spans="9:10" x14ac:dyDescent="0.2">
      <c r="I586397" s="25"/>
      <c r="J586397" s="25"/>
    </row>
    <row r="586399" spans="9:10" x14ac:dyDescent="0.2">
      <c r="I586399" s="25"/>
      <c r="J586399" s="25"/>
    </row>
    <row r="586401" spans="9:10" x14ac:dyDescent="0.2">
      <c r="I586401" s="25"/>
      <c r="J586401" s="25"/>
    </row>
    <row r="586403" spans="9:10" x14ac:dyDescent="0.2">
      <c r="I586403" s="25"/>
      <c r="J586403" s="25"/>
    </row>
    <row r="586405" spans="9:10" x14ac:dyDescent="0.2">
      <c r="I586405" s="25"/>
      <c r="J586405" s="25"/>
    </row>
    <row r="586407" spans="9:10" x14ac:dyDescent="0.2">
      <c r="I586407" s="25"/>
      <c r="J586407" s="25"/>
    </row>
    <row r="586409" spans="9:10" x14ac:dyDescent="0.2">
      <c r="I586409" s="25"/>
      <c r="J586409" s="25"/>
    </row>
    <row r="586411" spans="9:10" x14ac:dyDescent="0.2">
      <c r="I586411" s="25"/>
      <c r="J586411" s="25"/>
    </row>
    <row r="586413" spans="9:10" x14ac:dyDescent="0.2">
      <c r="I586413" s="25"/>
      <c r="J586413" s="25"/>
    </row>
    <row r="586415" spans="9:10" x14ac:dyDescent="0.2">
      <c r="I586415" s="25"/>
      <c r="J586415" s="25"/>
    </row>
    <row r="586417" spans="9:10" x14ac:dyDescent="0.2">
      <c r="I586417" s="25"/>
      <c r="J586417" s="25"/>
    </row>
    <row r="586419" spans="9:10" x14ac:dyDescent="0.2">
      <c r="I586419" s="25"/>
      <c r="J586419" s="25"/>
    </row>
    <row r="586421" spans="9:10" x14ac:dyDescent="0.2">
      <c r="I586421" s="25"/>
      <c r="J586421" s="25"/>
    </row>
    <row r="586423" spans="9:10" x14ac:dyDescent="0.2">
      <c r="I586423" s="25"/>
      <c r="J586423" s="25"/>
    </row>
    <row r="586425" spans="9:10" x14ac:dyDescent="0.2">
      <c r="I586425" s="25"/>
      <c r="J586425" s="25"/>
    </row>
    <row r="586427" spans="9:10" x14ac:dyDescent="0.2">
      <c r="I586427" s="25"/>
      <c r="J586427" s="25"/>
    </row>
    <row r="586429" spans="9:10" x14ac:dyDescent="0.2">
      <c r="I586429" s="25"/>
      <c r="J586429" s="25"/>
    </row>
    <row r="586431" spans="9:10" x14ac:dyDescent="0.2">
      <c r="I586431" s="25"/>
      <c r="J586431" s="25"/>
    </row>
    <row r="586433" spans="9:10" x14ac:dyDescent="0.2">
      <c r="I586433" s="25"/>
      <c r="J586433" s="25"/>
    </row>
    <row r="586435" spans="9:10" x14ac:dyDescent="0.2">
      <c r="I586435" s="25"/>
      <c r="J586435" s="25"/>
    </row>
    <row r="586437" spans="9:10" x14ac:dyDescent="0.2">
      <c r="I586437" s="25"/>
      <c r="J586437" s="25"/>
    </row>
    <row r="586439" spans="9:10" x14ac:dyDescent="0.2">
      <c r="I586439" s="25"/>
      <c r="J586439" s="25"/>
    </row>
    <row r="586441" spans="9:10" x14ac:dyDescent="0.2">
      <c r="I586441" s="25"/>
      <c r="J586441" s="25"/>
    </row>
    <row r="586443" spans="9:10" x14ac:dyDescent="0.2">
      <c r="I586443" s="25"/>
      <c r="J586443" s="25"/>
    </row>
    <row r="586445" spans="9:10" x14ac:dyDescent="0.2">
      <c r="I586445" s="25"/>
      <c r="J586445" s="25"/>
    </row>
    <row r="586447" spans="9:10" x14ac:dyDescent="0.2">
      <c r="I586447" s="25"/>
      <c r="J586447" s="25"/>
    </row>
    <row r="586449" spans="9:10" x14ac:dyDescent="0.2">
      <c r="I586449" s="25"/>
      <c r="J586449" s="25"/>
    </row>
    <row r="586451" spans="9:10" x14ac:dyDescent="0.2">
      <c r="I586451" s="25"/>
      <c r="J586451" s="25"/>
    </row>
    <row r="586453" spans="9:10" x14ac:dyDescent="0.2">
      <c r="I586453" s="25"/>
      <c r="J586453" s="25"/>
    </row>
    <row r="586455" spans="9:10" x14ac:dyDescent="0.2">
      <c r="I586455" s="25"/>
      <c r="J586455" s="25"/>
    </row>
    <row r="586457" spans="9:10" x14ac:dyDescent="0.2">
      <c r="I586457" s="25"/>
      <c r="J586457" s="25"/>
    </row>
    <row r="586459" spans="9:10" x14ac:dyDescent="0.2">
      <c r="I586459" s="25"/>
      <c r="J586459" s="25"/>
    </row>
    <row r="586461" spans="9:10" x14ac:dyDescent="0.2">
      <c r="I586461" s="25"/>
      <c r="J586461" s="25"/>
    </row>
    <row r="586463" spans="9:10" x14ac:dyDescent="0.2">
      <c r="I586463" s="25"/>
      <c r="J586463" s="25"/>
    </row>
    <row r="586465" spans="9:10" x14ac:dyDescent="0.2">
      <c r="I586465" s="25"/>
      <c r="J586465" s="25"/>
    </row>
    <row r="586467" spans="9:10" x14ac:dyDescent="0.2">
      <c r="I586467" s="25"/>
      <c r="J586467" s="25"/>
    </row>
    <row r="586469" spans="9:10" x14ac:dyDescent="0.2">
      <c r="I586469" s="25"/>
      <c r="J586469" s="25"/>
    </row>
    <row r="586471" spans="9:10" x14ac:dyDescent="0.2">
      <c r="I586471" s="25"/>
      <c r="J586471" s="25"/>
    </row>
    <row r="586473" spans="9:10" x14ac:dyDescent="0.2">
      <c r="I586473" s="25"/>
      <c r="J586473" s="25"/>
    </row>
    <row r="586475" spans="9:10" x14ac:dyDescent="0.2">
      <c r="I586475" s="25"/>
      <c r="J586475" s="25"/>
    </row>
    <row r="586477" spans="9:10" x14ac:dyDescent="0.2">
      <c r="I586477" s="25"/>
      <c r="J586477" s="25"/>
    </row>
    <row r="586479" spans="9:10" x14ac:dyDescent="0.2">
      <c r="I586479" s="25"/>
      <c r="J586479" s="25"/>
    </row>
    <row r="586481" spans="9:10" x14ac:dyDescent="0.2">
      <c r="I586481" s="25"/>
      <c r="J586481" s="25"/>
    </row>
    <row r="586483" spans="9:10" x14ac:dyDescent="0.2">
      <c r="I586483" s="25"/>
      <c r="J586483" s="25"/>
    </row>
    <row r="586485" spans="9:10" x14ac:dyDescent="0.2">
      <c r="I586485" s="25"/>
      <c r="J586485" s="25"/>
    </row>
    <row r="586487" spans="9:10" x14ac:dyDescent="0.2">
      <c r="I586487" s="25"/>
      <c r="J586487" s="25"/>
    </row>
    <row r="586489" spans="9:10" x14ac:dyDescent="0.2">
      <c r="I586489" s="25"/>
      <c r="J586489" s="25"/>
    </row>
    <row r="586491" spans="9:10" x14ac:dyDescent="0.2">
      <c r="I586491" s="25"/>
      <c r="J586491" s="25"/>
    </row>
    <row r="586493" spans="9:10" x14ac:dyDescent="0.2">
      <c r="I586493" s="25"/>
      <c r="J586493" s="25"/>
    </row>
    <row r="586495" spans="9:10" x14ac:dyDescent="0.2">
      <c r="I586495" s="25"/>
      <c r="J586495" s="25"/>
    </row>
    <row r="586497" spans="9:10" x14ac:dyDescent="0.2">
      <c r="I586497" s="25"/>
      <c r="J586497" s="25"/>
    </row>
    <row r="586499" spans="9:10" x14ac:dyDescent="0.2">
      <c r="I586499" s="25"/>
      <c r="J586499" s="25"/>
    </row>
    <row r="586501" spans="9:10" x14ac:dyDescent="0.2">
      <c r="I586501" s="25"/>
      <c r="J586501" s="25"/>
    </row>
    <row r="586503" spans="9:10" x14ac:dyDescent="0.2">
      <c r="I586503" s="25"/>
      <c r="J586503" s="25"/>
    </row>
    <row r="586505" spans="9:10" x14ac:dyDescent="0.2">
      <c r="I586505" s="25"/>
      <c r="J586505" s="25"/>
    </row>
    <row r="586507" spans="9:10" x14ac:dyDescent="0.2">
      <c r="I586507" s="25"/>
      <c r="J586507" s="25"/>
    </row>
    <row r="586509" spans="9:10" x14ac:dyDescent="0.2">
      <c r="I586509" s="25"/>
      <c r="J586509" s="25"/>
    </row>
    <row r="586511" spans="9:10" x14ac:dyDescent="0.2">
      <c r="I586511" s="25"/>
      <c r="J586511" s="25"/>
    </row>
    <row r="586513" spans="9:10" x14ac:dyDescent="0.2">
      <c r="I586513" s="25"/>
      <c r="J586513" s="25"/>
    </row>
    <row r="586515" spans="9:10" x14ac:dyDescent="0.2">
      <c r="I586515" s="25"/>
      <c r="J586515" s="25"/>
    </row>
    <row r="586517" spans="9:10" x14ac:dyDescent="0.2">
      <c r="I586517" s="25"/>
      <c r="J586517" s="25"/>
    </row>
    <row r="586519" spans="9:10" x14ac:dyDescent="0.2">
      <c r="I586519" s="25"/>
      <c r="J586519" s="25"/>
    </row>
    <row r="586521" spans="9:10" x14ac:dyDescent="0.2">
      <c r="I586521" s="25"/>
      <c r="J586521" s="25"/>
    </row>
    <row r="586523" spans="9:10" x14ac:dyDescent="0.2">
      <c r="I586523" s="25"/>
      <c r="J586523" s="25"/>
    </row>
    <row r="586525" spans="9:10" x14ac:dyDescent="0.2">
      <c r="I586525" s="25"/>
      <c r="J586525" s="25"/>
    </row>
    <row r="586527" spans="9:10" x14ac:dyDescent="0.2">
      <c r="I586527" s="25"/>
      <c r="J586527" s="25"/>
    </row>
    <row r="586529" spans="9:10" x14ac:dyDescent="0.2">
      <c r="I586529" s="25"/>
      <c r="J586529" s="25"/>
    </row>
    <row r="586531" spans="9:10" x14ac:dyDescent="0.2">
      <c r="I586531" s="25"/>
      <c r="J586531" s="25"/>
    </row>
    <row r="586533" spans="9:10" x14ac:dyDescent="0.2">
      <c r="I586533" s="25"/>
      <c r="J586533" s="25"/>
    </row>
    <row r="586535" spans="9:10" x14ac:dyDescent="0.2">
      <c r="I586535" s="25"/>
      <c r="J586535" s="25"/>
    </row>
    <row r="586537" spans="9:10" x14ac:dyDescent="0.2">
      <c r="I586537" s="25"/>
      <c r="J586537" s="25"/>
    </row>
    <row r="586539" spans="9:10" x14ac:dyDescent="0.2">
      <c r="I586539" s="25"/>
      <c r="J586539" s="25"/>
    </row>
    <row r="586541" spans="9:10" x14ac:dyDescent="0.2">
      <c r="I586541" s="25"/>
      <c r="J586541" s="25"/>
    </row>
    <row r="586543" spans="9:10" x14ac:dyDescent="0.2">
      <c r="I586543" s="25"/>
      <c r="J586543" s="25"/>
    </row>
    <row r="586545" spans="9:10" x14ac:dyDescent="0.2">
      <c r="I586545" s="25"/>
      <c r="J586545" s="25"/>
    </row>
    <row r="586547" spans="9:10" x14ac:dyDescent="0.2">
      <c r="I586547" s="25"/>
      <c r="J586547" s="25"/>
    </row>
    <row r="586549" spans="9:10" x14ac:dyDescent="0.2">
      <c r="I586549" s="25"/>
      <c r="J586549" s="25"/>
    </row>
    <row r="586551" spans="9:10" x14ac:dyDescent="0.2">
      <c r="I586551" s="25"/>
      <c r="J586551" s="25"/>
    </row>
    <row r="586553" spans="9:10" x14ac:dyDescent="0.2">
      <c r="I586553" s="25"/>
      <c r="J586553" s="25"/>
    </row>
    <row r="586555" spans="9:10" x14ac:dyDescent="0.2">
      <c r="I586555" s="25"/>
      <c r="J586555" s="25"/>
    </row>
    <row r="586557" spans="9:10" x14ac:dyDescent="0.2">
      <c r="I586557" s="25"/>
      <c r="J586557" s="25"/>
    </row>
    <row r="586559" spans="9:10" x14ac:dyDescent="0.2">
      <c r="I586559" s="25"/>
      <c r="J586559" s="25"/>
    </row>
    <row r="586561" spans="9:10" x14ac:dyDescent="0.2">
      <c r="I586561" s="25"/>
      <c r="J586561" s="25"/>
    </row>
    <row r="586563" spans="9:10" x14ac:dyDescent="0.2">
      <c r="I586563" s="25"/>
      <c r="J586563" s="25"/>
    </row>
    <row r="586565" spans="9:10" x14ac:dyDescent="0.2">
      <c r="I586565" s="25"/>
      <c r="J586565" s="25"/>
    </row>
    <row r="586567" spans="9:10" x14ac:dyDescent="0.2">
      <c r="I586567" s="25"/>
      <c r="J586567" s="25"/>
    </row>
    <row r="586569" spans="9:10" x14ac:dyDescent="0.2">
      <c r="I586569" s="25"/>
      <c r="J586569" s="25"/>
    </row>
    <row r="586571" spans="9:10" x14ac:dyDescent="0.2">
      <c r="I586571" s="25"/>
      <c r="J586571" s="25"/>
    </row>
    <row r="586573" spans="9:10" x14ac:dyDescent="0.2">
      <c r="I586573" s="25"/>
      <c r="J586573" s="25"/>
    </row>
    <row r="586575" spans="9:10" x14ac:dyDescent="0.2">
      <c r="I586575" s="25"/>
      <c r="J586575" s="25"/>
    </row>
    <row r="586577" spans="9:10" x14ac:dyDescent="0.2">
      <c r="I586577" s="25"/>
      <c r="J586577" s="25"/>
    </row>
    <row r="586579" spans="9:10" x14ac:dyDescent="0.2">
      <c r="I586579" s="25"/>
      <c r="J586579" s="25"/>
    </row>
    <row r="586581" spans="9:10" x14ac:dyDescent="0.2">
      <c r="I586581" s="25"/>
      <c r="J586581" s="25"/>
    </row>
    <row r="586583" spans="9:10" x14ac:dyDescent="0.2">
      <c r="I586583" s="25"/>
      <c r="J586583" s="25"/>
    </row>
    <row r="586585" spans="9:10" x14ac:dyDescent="0.2">
      <c r="I586585" s="25"/>
      <c r="J586585" s="25"/>
    </row>
    <row r="586587" spans="9:10" x14ac:dyDescent="0.2">
      <c r="I586587" s="25"/>
      <c r="J586587" s="25"/>
    </row>
    <row r="586589" spans="9:10" x14ac:dyDescent="0.2">
      <c r="I586589" s="25"/>
      <c r="J586589" s="25"/>
    </row>
    <row r="586591" spans="9:10" x14ac:dyDescent="0.2">
      <c r="I586591" s="25"/>
      <c r="J586591" s="25"/>
    </row>
    <row r="586593" spans="9:10" x14ac:dyDescent="0.2">
      <c r="I586593" s="25"/>
      <c r="J586593" s="25"/>
    </row>
    <row r="586595" spans="9:10" x14ac:dyDescent="0.2">
      <c r="I586595" s="25"/>
      <c r="J586595" s="25"/>
    </row>
    <row r="586597" spans="9:10" x14ac:dyDescent="0.2">
      <c r="I586597" s="25"/>
      <c r="J586597" s="25"/>
    </row>
    <row r="586599" spans="9:10" x14ac:dyDescent="0.2">
      <c r="I586599" s="25"/>
      <c r="J586599" s="25"/>
    </row>
    <row r="586601" spans="9:10" x14ac:dyDescent="0.2">
      <c r="I586601" s="25"/>
      <c r="J586601" s="25"/>
    </row>
    <row r="586603" spans="9:10" x14ac:dyDescent="0.2">
      <c r="I586603" s="25"/>
      <c r="J586603" s="25"/>
    </row>
    <row r="586605" spans="9:10" x14ac:dyDescent="0.2">
      <c r="I586605" s="25"/>
      <c r="J586605" s="25"/>
    </row>
    <row r="586607" spans="9:10" x14ac:dyDescent="0.2">
      <c r="I586607" s="25"/>
      <c r="J586607" s="25"/>
    </row>
    <row r="586609" spans="9:10" x14ac:dyDescent="0.2">
      <c r="I586609" s="25"/>
      <c r="J586609" s="25"/>
    </row>
    <row r="586611" spans="9:10" x14ac:dyDescent="0.2">
      <c r="I586611" s="25"/>
      <c r="J586611" s="25"/>
    </row>
    <row r="586613" spans="9:10" x14ac:dyDescent="0.2">
      <c r="I586613" s="25"/>
      <c r="J586613" s="25"/>
    </row>
    <row r="586615" spans="9:10" x14ac:dyDescent="0.2">
      <c r="I586615" s="25"/>
      <c r="J586615" s="25"/>
    </row>
    <row r="586617" spans="9:10" x14ac:dyDescent="0.2">
      <c r="I586617" s="25"/>
      <c r="J586617" s="25"/>
    </row>
    <row r="586619" spans="9:10" x14ac:dyDescent="0.2">
      <c r="I586619" s="25"/>
      <c r="J586619" s="25"/>
    </row>
    <row r="586621" spans="9:10" x14ac:dyDescent="0.2">
      <c r="I586621" s="25"/>
      <c r="J586621" s="25"/>
    </row>
    <row r="586623" spans="9:10" x14ac:dyDescent="0.2">
      <c r="I586623" s="25"/>
      <c r="J586623" s="25"/>
    </row>
    <row r="586625" spans="9:10" x14ac:dyDescent="0.2">
      <c r="I586625" s="25"/>
      <c r="J586625" s="25"/>
    </row>
    <row r="586627" spans="9:10" x14ac:dyDescent="0.2">
      <c r="I586627" s="25"/>
      <c r="J586627" s="25"/>
    </row>
    <row r="586629" spans="9:10" x14ac:dyDescent="0.2">
      <c r="I586629" s="25"/>
      <c r="J586629" s="25"/>
    </row>
    <row r="586631" spans="9:10" x14ac:dyDescent="0.2">
      <c r="I586631" s="25"/>
      <c r="J586631" s="25"/>
    </row>
    <row r="586633" spans="9:10" x14ac:dyDescent="0.2">
      <c r="I586633" s="25"/>
      <c r="J586633" s="25"/>
    </row>
    <row r="586635" spans="9:10" x14ac:dyDescent="0.2">
      <c r="I586635" s="25"/>
      <c r="J586635" s="25"/>
    </row>
    <row r="586637" spans="9:10" x14ac:dyDescent="0.2">
      <c r="I586637" s="25"/>
      <c r="J586637" s="25"/>
    </row>
    <row r="586639" spans="9:10" x14ac:dyDescent="0.2">
      <c r="I586639" s="25"/>
      <c r="J586639" s="25"/>
    </row>
    <row r="586641" spans="9:10" x14ac:dyDescent="0.2">
      <c r="I586641" s="25"/>
      <c r="J586641" s="25"/>
    </row>
    <row r="586643" spans="9:10" x14ac:dyDescent="0.2">
      <c r="I586643" s="25"/>
      <c r="J586643" s="25"/>
    </row>
    <row r="586645" spans="9:10" x14ac:dyDescent="0.2">
      <c r="I586645" s="25"/>
      <c r="J586645" s="25"/>
    </row>
    <row r="586647" spans="9:10" x14ac:dyDescent="0.2">
      <c r="I586647" s="25"/>
      <c r="J586647" s="25"/>
    </row>
    <row r="586649" spans="9:10" x14ac:dyDescent="0.2">
      <c r="I586649" s="25"/>
      <c r="J586649" s="25"/>
    </row>
    <row r="586651" spans="9:10" x14ac:dyDescent="0.2">
      <c r="I586651" s="25"/>
      <c r="J586651" s="25"/>
    </row>
    <row r="586653" spans="9:10" x14ac:dyDescent="0.2">
      <c r="I586653" s="25"/>
      <c r="J586653" s="25"/>
    </row>
    <row r="586655" spans="9:10" x14ac:dyDescent="0.2">
      <c r="I586655" s="25"/>
      <c r="J586655" s="25"/>
    </row>
    <row r="586657" spans="9:10" x14ac:dyDescent="0.2">
      <c r="I586657" s="25"/>
      <c r="J586657" s="25"/>
    </row>
    <row r="586659" spans="9:10" x14ac:dyDescent="0.2">
      <c r="I586659" s="25"/>
      <c r="J586659" s="25"/>
    </row>
    <row r="586661" spans="9:10" x14ac:dyDescent="0.2">
      <c r="I586661" s="25"/>
      <c r="J586661" s="25"/>
    </row>
    <row r="586663" spans="9:10" x14ac:dyDescent="0.2">
      <c r="I586663" s="25"/>
      <c r="J586663" s="25"/>
    </row>
    <row r="586665" spans="9:10" x14ac:dyDescent="0.2">
      <c r="I586665" s="25"/>
      <c r="J586665" s="25"/>
    </row>
    <row r="586667" spans="9:10" x14ac:dyDescent="0.2">
      <c r="I586667" s="25"/>
      <c r="J586667" s="25"/>
    </row>
    <row r="586669" spans="9:10" x14ac:dyDescent="0.2">
      <c r="I586669" s="25"/>
      <c r="J586669" s="25"/>
    </row>
    <row r="586671" spans="9:10" x14ac:dyDescent="0.2">
      <c r="I586671" s="25"/>
      <c r="J586671" s="25"/>
    </row>
    <row r="586673" spans="9:10" x14ac:dyDescent="0.2">
      <c r="I586673" s="25"/>
      <c r="J586673" s="25"/>
    </row>
    <row r="586675" spans="9:10" x14ac:dyDescent="0.2">
      <c r="I586675" s="25"/>
      <c r="J586675" s="25"/>
    </row>
    <row r="586677" spans="9:10" x14ac:dyDescent="0.2">
      <c r="I586677" s="25"/>
      <c r="J586677" s="25"/>
    </row>
    <row r="586679" spans="9:10" x14ac:dyDescent="0.2">
      <c r="I586679" s="25"/>
      <c r="J586679" s="25"/>
    </row>
    <row r="586681" spans="9:10" x14ac:dyDescent="0.2">
      <c r="I586681" s="25"/>
      <c r="J586681" s="25"/>
    </row>
    <row r="586683" spans="9:10" x14ac:dyDescent="0.2">
      <c r="I586683" s="25"/>
      <c r="J586683" s="25"/>
    </row>
    <row r="586685" spans="9:10" x14ac:dyDescent="0.2">
      <c r="I586685" s="25"/>
      <c r="J586685" s="25"/>
    </row>
    <row r="586687" spans="9:10" x14ac:dyDescent="0.2">
      <c r="I586687" s="25"/>
      <c r="J586687" s="25"/>
    </row>
    <row r="586689" spans="9:10" x14ac:dyDescent="0.2">
      <c r="I586689" s="25"/>
      <c r="J586689" s="25"/>
    </row>
    <row r="586691" spans="9:10" x14ac:dyDescent="0.2">
      <c r="I586691" s="25"/>
      <c r="J586691" s="25"/>
    </row>
    <row r="586693" spans="9:10" x14ac:dyDescent="0.2">
      <c r="I586693" s="25"/>
      <c r="J586693" s="25"/>
    </row>
    <row r="586695" spans="9:10" x14ac:dyDescent="0.2">
      <c r="I586695" s="25"/>
      <c r="J586695" s="25"/>
    </row>
    <row r="586697" spans="9:10" x14ac:dyDescent="0.2">
      <c r="I586697" s="25"/>
      <c r="J586697" s="25"/>
    </row>
    <row r="586699" spans="9:10" x14ac:dyDescent="0.2">
      <c r="I586699" s="25"/>
      <c r="J586699" s="25"/>
    </row>
    <row r="586701" spans="9:10" x14ac:dyDescent="0.2">
      <c r="I586701" s="25"/>
      <c r="J586701" s="25"/>
    </row>
    <row r="586703" spans="9:10" x14ac:dyDescent="0.2">
      <c r="I586703" s="25"/>
      <c r="J586703" s="25"/>
    </row>
    <row r="586705" spans="9:10" x14ac:dyDescent="0.2">
      <c r="I586705" s="25"/>
      <c r="J586705" s="25"/>
    </row>
    <row r="586707" spans="9:10" x14ac:dyDescent="0.2">
      <c r="I586707" s="25"/>
      <c r="J586707" s="25"/>
    </row>
    <row r="586709" spans="9:10" x14ac:dyDescent="0.2">
      <c r="I586709" s="25"/>
      <c r="J586709" s="25"/>
    </row>
    <row r="586711" spans="9:10" x14ac:dyDescent="0.2">
      <c r="I586711" s="25"/>
      <c r="J586711" s="25"/>
    </row>
    <row r="586713" spans="9:10" x14ac:dyDescent="0.2">
      <c r="I586713" s="25"/>
      <c r="J586713" s="25"/>
    </row>
    <row r="586715" spans="9:10" x14ac:dyDescent="0.2">
      <c r="I586715" s="25"/>
      <c r="J586715" s="25"/>
    </row>
    <row r="586717" spans="9:10" x14ac:dyDescent="0.2">
      <c r="I586717" s="25"/>
      <c r="J586717" s="25"/>
    </row>
    <row r="586719" spans="9:10" x14ac:dyDescent="0.2">
      <c r="I586719" s="25"/>
      <c r="J586719" s="25"/>
    </row>
    <row r="586721" spans="9:10" x14ac:dyDescent="0.2">
      <c r="I586721" s="25"/>
      <c r="J586721" s="25"/>
    </row>
    <row r="586723" spans="9:10" x14ac:dyDescent="0.2">
      <c r="I586723" s="25"/>
      <c r="J586723" s="25"/>
    </row>
    <row r="586725" spans="9:10" x14ac:dyDescent="0.2">
      <c r="I586725" s="25"/>
      <c r="J586725" s="25"/>
    </row>
    <row r="586727" spans="9:10" x14ac:dyDescent="0.2">
      <c r="I586727" s="25"/>
      <c r="J586727" s="25"/>
    </row>
    <row r="586729" spans="9:10" x14ac:dyDescent="0.2">
      <c r="I586729" s="25"/>
      <c r="J586729" s="25"/>
    </row>
    <row r="586731" spans="9:10" x14ac:dyDescent="0.2">
      <c r="I586731" s="25"/>
      <c r="J586731" s="25"/>
    </row>
    <row r="586733" spans="9:10" x14ac:dyDescent="0.2">
      <c r="I586733" s="25"/>
      <c r="J586733" s="25"/>
    </row>
    <row r="586735" spans="9:10" x14ac:dyDescent="0.2">
      <c r="I586735" s="25"/>
      <c r="J586735" s="25"/>
    </row>
    <row r="586737" spans="9:10" x14ac:dyDescent="0.2">
      <c r="I586737" s="25"/>
      <c r="J586737" s="25"/>
    </row>
    <row r="586739" spans="9:10" x14ac:dyDescent="0.2">
      <c r="I586739" s="25"/>
      <c r="J586739" s="25"/>
    </row>
    <row r="586741" spans="9:10" x14ac:dyDescent="0.2">
      <c r="I586741" s="25"/>
      <c r="J586741" s="25"/>
    </row>
    <row r="586743" spans="9:10" x14ac:dyDescent="0.2">
      <c r="I586743" s="25"/>
      <c r="J586743" s="25"/>
    </row>
    <row r="586745" spans="9:10" x14ac:dyDescent="0.2">
      <c r="I586745" s="25"/>
      <c r="J586745" s="25"/>
    </row>
    <row r="586747" spans="9:10" x14ac:dyDescent="0.2">
      <c r="I586747" s="25"/>
      <c r="J586747" s="25"/>
    </row>
    <row r="586749" spans="9:10" x14ac:dyDescent="0.2">
      <c r="I586749" s="25"/>
      <c r="J586749" s="25"/>
    </row>
    <row r="586751" spans="9:10" x14ac:dyDescent="0.2">
      <c r="I586751" s="25"/>
      <c r="J586751" s="25"/>
    </row>
    <row r="586753" spans="9:10" x14ac:dyDescent="0.2">
      <c r="I586753" s="25"/>
      <c r="J586753" s="25"/>
    </row>
    <row r="586755" spans="9:10" x14ac:dyDescent="0.2">
      <c r="I586755" s="25"/>
      <c r="J586755" s="25"/>
    </row>
    <row r="586757" spans="9:10" x14ac:dyDescent="0.2">
      <c r="I586757" s="25"/>
      <c r="J586757" s="25"/>
    </row>
    <row r="586759" spans="9:10" x14ac:dyDescent="0.2">
      <c r="I586759" s="25"/>
      <c r="J586759" s="25"/>
    </row>
    <row r="586761" spans="9:10" x14ac:dyDescent="0.2">
      <c r="I586761" s="25"/>
      <c r="J586761" s="25"/>
    </row>
    <row r="586763" spans="9:10" x14ac:dyDescent="0.2">
      <c r="I586763" s="25"/>
      <c r="J586763" s="25"/>
    </row>
    <row r="586765" spans="9:10" x14ac:dyDescent="0.2">
      <c r="I586765" s="25"/>
      <c r="J586765" s="25"/>
    </row>
    <row r="586767" spans="9:10" x14ac:dyDescent="0.2">
      <c r="I586767" s="25"/>
      <c r="J586767" s="25"/>
    </row>
    <row r="586769" spans="9:10" x14ac:dyDescent="0.2">
      <c r="I586769" s="25"/>
      <c r="J586769" s="25"/>
    </row>
    <row r="586771" spans="9:10" x14ac:dyDescent="0.2">
      <c r="I586771" s="25"/>
      <c r="J586771" s="25"/>
    </row>
    <row r="586773" spans="9:10" x14ac:dyDescent="0.2">
      <c r="I586773" s="25"/>
      <c r="J586773" s="25"/>
    </row>
    <row r="586775" spans="9:10" x14ac:dyDescent="0.2">
      <c r="I586775" s="25"/>
      <c r="J586775" s="25"/>
    </row>
    <row r="586777" spans="9:10" x14ac:dyDescent="0.2">
      <c r="I586777" s="25"/>
      <c r="J586777" s="25"/>
    </row>
    <row r="586779" spans="9:10" x14ac:dyDescent="0.2">
      <c r="I586779" s="25"/>
      <c r="J586779" s="25"/>
    </row>
    <row r="586781" spans="9:10" x14ac:dyDescent="0.2">
      <c r="I586781" s="25"/>
      <c r="J586781" s="25"/>
    </row>
    <row r="586783" spans="9:10" x14ac:dyDescent="0.2">
      <c r="I586783" s="25"/>
      <c r="J586783" s="25"/>
    </row>
    <row r="586785" spans="9:10" x14ac:dyDescent="0.2">
      <c r="I586785" s="25"/>
      <c r="J586785" s="25"/>
    </row>
    <row r="586787" spans="9:10" x14ac:dyDescent="0.2">
      <c r="I586787" s="25"/>
      <c r="J586787" s="25"/>
    </row>
    <row r="586789" spans="9:10" x14ac:dyDescent="0.2">
      <c r="I586789" s="25"/>
      <c r="J586789" s="25"/>
    </row>
    <row r="586791" spans="9:10" x14ac:dyDescent="0.2">
      <c r="I586791" s="25"/>
      <c r="J586791" s="25"/>
    </row>
    <row r="586793" spans="9:10" x14ac:dyDescent="0.2">
      <c r="I586793" s="25"/>
      <c r="J586793" s="25"/>
    </row>
    <row r="586795" spans="9:10" x14ac:dyDescent="0.2">
      <c r="I586795" s="25"/>
      <c r="J586795" s="25"/>
    </row>
    <row r="586797" spans="9:10" x14ac:dyDescent="0.2">
      <c r="I586797" s="25"/>
      <c r="J586797" s="25"/>
    </row>
    <row r="586799" spans="9:10" x14ac:dyDescent="0.2">
      <c r="I586799" s="25"/>
      <c r="J586799" s="25"/>
    </row>
    <row r="586801" spans="9:10" x14ac:dyDescent="0.2">
      <c r="I586801" s="25"/>
      <c r="J586801" s="25"/>
    </row>
    <row r="586803" spans="9:10" x14ac:dyDescent="0.2">
      <c r="I586803" s="25"/>
      <c r="J586803" s="25"/>
    </row>
    <row r="586805" spans="9:10" x14ac:dyDescent="0.2">
      <c r="I586805" s="25"/>
      <c r="J586805" s="25"/>
    </row>
    <row r="586807" spans="9:10" x14ac:dyDescent="0.2">
      <c r="I586807" s="25"/>
      <c r="J586807" s="25"/>
    </row>
    <row r="586809" spans="9:10" x14ac:dyDescent="0.2">
      <c r="I586809" s="25"/>
      <c r="J586809" s="25"/>
    </row>
    <row r="586811" spans="9:10" x14ac:dyDescent="0.2">
      <c r="I586811" s="25"/>
      <c r="J586811" s="25"/>
    </row>
    <row r="586813" spans="9:10" x14ac:dyDescent="0.2">
      <c r="I586813" s="25"/>
      <c r="J586813" s="25"/>
    </row>
    <row r="586815" spans="9:10" x14ac:dyDescent="0.2">
      <c r="I586815" s="25"/>
      <c r="J586815" s="25"/>
    </row>
    <row r="586817" spans="9:10" x14ac:dyDescent="0.2">
      <c r="I586817" s="25"/>
      <c r="J586817" s="25"/>
    </row>
    <row r="586819" spans="9:10" x14ac:dyDescent="0.2">
      <c r="I586819" s="25"/>
      <c r="J586819" s="25"/>
    </row>
    <row r="586821" spans="9:10" x14ac:dyDescent="0.2">
      <c r="I586821" s="25"/>
      <c r="J586821" s="25"/>
    </row>
    <row r="586823" spans="9:10" x14ac:dyDescent="0.2">
      <c r="I586823" s="25"/>
      <c r="J586823" s="25"/>
    </row>
    <row r="586825" spans="9:10" x14ac:dyDescent="0.2">
      <c r="I586825" s="25"/>
      <c r="J586825" s="25"/>
    </row>
    <row r="586827" spans="9:10" x14ac:dyDescent="0.2">
      <c r="I586827" s="25"/>
      <c r="J586827" s="25"/>
    </row>
    <row r="586829" spans="9:10" x14ac:dyDescent="0.2">
      <c r="I586829" s="25"/>
      <c r="J586829" s="25"/>
    </row>
    <row r="586831" spans="9:10" x14ac:dyDescent="0.2">
      <c r="I586831" s="25"/>
      <c r="J586831" s="25"/>
    </row>
    <row r="586833" spans="9:10" x14ac:dyDescent="0.2">
      <c r="I586833" s="25"/>
      <c r="J586833" s="25"/>
    </row>
    <row r="586835" spans="9:10" x14ac:dyDescent="0.2">
      <c r="I586835" s="25"/>
      <c r="J586835" s="25"/>
    </row>
    <row r="586837" spans="9:10" x14ac:dyDescent="0.2">
      <c r="I586837" s="25"/>
      <c r="J586837" s="25"/>
    </row>
    <row r="586839" spans="9:10" x14ac:dyDescent="0.2">
      <c r="I586839" s="25"/>
      <c r="J586839" s="25"/>
    </row>
    <row r="586841" spans="9:10" x14ac:dyDescent="0.2">
      <c r="I586841" s="25"/>
      <c r="J586841" s="25"/>
    </row>
    <row r="586843" spans="9:10" x14ac:dyDescent="0.2">
      <c r="I586843" s="25"/>
      <c r="J586843" s="25"/>
    </row>
    <row r="586845" spans="9:10" x14ac:dyDescent="0.2">
      <c r="I586845" s="25"/>
      <c r="J586845" s="25"/>
    </row>
    <row r="586847" spans="9:10" x14ac:dyDescent="0.2">
      <c r="I586847" s="25"/>
      <c r="J586847" s="25"/>
    </row>
    <row r="586849" spans="9:10" x14ac:dyDescent="0.2">
      <c r="I586849" s="25"/>
      <c r="J586849" s="25"/>
    </row>
    <row r="586851" spans="9:10" x14ac:dyDescent="0.2">
      <c r="I586851" s="25"/>
      <c r="J586851" s="25"/>
    </row>
    <row r="586853" spans="9:10" x14ac:dyDescent="0.2">
      <c r="I586853" s="25"/>
      <c r="J586853" s="25"/>
    </row>
    <row r="586855" spans="9:10" x14ac:dyDescent="0.2">
      <c r="I586855" s="25"/>
      <c r="J586855" s="25"/>
    </row>
    <row r="586857" spans="9:10" x14ac:dyDescent="0.2">
      <c r="I586857" s="25"/>
      <c r="J586857" s="25"/>
    </row>
    <row r="586859" spans="9:10" x14ac:dyDescent="0.2">
      <c r="I586859" s="25"/>
      <c r="J586859" s="25"/>
    </row>
    <row r="586861" spans="9:10" x14ac:dyDescent="0.2">
      <c r="I586861" s="25"/>
      <c r="J586861" s="25"/>
    </row>
    <row r="586863" spans="9:10" x14ac:dyDescent="0.2">
      <c r="I586863" s="25"/>
      <c r="J586863" s="25"/>
    </row>
    <row r="586865" spans="9:10" x14ac:dyDescent="0.2">
      <c r="I586865" s="25"/>
      <c r="J586865" s="25"/>
    </row>
    <row r="586867" spans="9:10" x14ac:dyDescent="0.2">
      <c r="I586867" s="25"/>
      <c r="J586867" s="25"/>
    </row>
    <row r="586869" spans="9:10" x14ac:dyDescent="0.2">
      <c r="I586869" s="25"/>
      <c r="J586869" s="25"/>
    </row>
    <row r="586871" spans="9:10" x14ac:dyDescent="0.2">
      <c r="I586871" s="25"/>
      <c r="J586871" s="25"/>
    </row>
    <row r="586873" spans="9:10" x14ac:dyDescent="0.2">
      <c r="I586873" s="25"/>
      <c r="J586873" s="25"/>
    </row>
    <row r="586875" spans="9:10" x14ac:dyDescent="0.2">
      <c r="I586875" s="25"/>
      <c r="J586875" s="25"/>
    </row>
    <row r="586877" spans="9:10" x14ac:dyDescent="0.2">
      <c r="I586877" s="25"/>
      <c r="J586877" s="25"/>
    </row>
    <row r="586879" spans="9:10" x14ac:dyDescent="0.2">
      <c r="I586879" s="25"/>
      <c r="J586879" s="25"/>
    </row>
    <row r="586881" spans="9:10" x14ac:dyDescent="0.2">
      <c r="I586881" s="25"/>
      <c r="J586881" s="25"/>
    </row>
    <row r="586883" spans="9:10" x14ac:dyDescent="0.2">
      <c r="I586883" s="25"/>
      <c r="J586883" s="25"/>
    </row>
    <row r="586885" spans="9:10" x14ac:dyDescent="0.2">
      <c r="I586885" s="25"/>
      <c r="J586885" s="25"/>
    </row>
    <row r="586887" spans="9:10" x14ac:dyDescent="0.2">
      <c r="I586887" s="25"/>
      <c r="J586887" s="25"/>
    </row>
    <row r="586889" spans="9:10" x14ac:dyDescent="0.2">
      <c r="I586889" s="25"/>
      <c r="J586889" s="25"/>
    </row>
    <row r="586891" spans="9:10" x14ac:dyDescent="0.2">
      <c r="I586891" s="25"/>
      <c r="J586891" s="25"/>
    </row>
    <row r="586893" spans="9:10" x14ac:dyDescent="0.2">
      <c r="I586893" s="25"/>
      <c r="J586893" s="25"/>
    </row>
    <row r="586895" spans="9:10" x14ac:dyDescent="0.2">
      <c r="I586895" s="25"/>
      <c r="J586895" s="25"/>
    </row>
    <row r="586897" spans="9:10" x14ac:dyDescent="0.2">
      <c r="I586897" s="25"/>
      <c r="J586897" s="25"/>
    </row>
    <row r="586899" spans="9:10" x14ac:dyDescent="0.2">
      <c r="I586899" s="25"/>
      <c r="J586899" s="25"/>
    </row>
    <row r="586901" spans="9:10" x14ac:dyDescent="0.2">
      <c r="I586901" s="25"/>
      <c r="J586901" s="25"/>
    </row>
    <row r="586903" spans="9:10" x14ac:dyDescent="0.2">
      <c r="I586903" s="25"/>
      <c r="J586903" s="25"/>
    </row>
    <row r="586905" spans="9:10" x14ac:dyDescent="0.2">
      <c r="I586905" s="25"/>
      <c r="J586905" s="25"/>
    </row>
    <row r="586907" spans="9:10" x14ac:dyDescent="0.2">
      <c r="I586907" s="25"/>
      <c r="J586907" s="25"/>
    </row>
    <row r="586909" spans="9:10" x14ac:dyDescent="0.2">
      <c r="I586909" s="25"/>
      <c r="J586909" s="25"/>
    </row>
    <row r="586911" spans="9:10" x14ac:dyDescent="0.2">
      <c r="I586911" s="25"/>
      <c r="J586911" s="25"/>
    </row>
    <row r="586913" spans="9:10" x14ac:dyDescent="0.2">
      <c r="I586913" s="25"/>
      <c r="J586913" s="25"/>
    </row>
    <row r="586915" spans="9:10" x14ac:dyDescent="0.2">
      <c r="I586915" s="25"/>
      <c r="J586915" s="25"/>
    </row>
    <row r="586917" spans="9:10" x14ac:dyDescent="0.2">
      <c r="I586917" s="25"/>
      <c r="J586917" s="25"/>
    </row>
    <row r="586919" spans="9:10" x14ac:dyDescent="0.2">
      <c r="I586919" s="25"/>
      <c r="J586919" s="25"/>
    </row>
    <row r="586921" spans="9:10" x14ac:dyDescent="0.2">
      <c r="I586921" s="25"/>
      <c r="J586921" s="25"/>
    </row>
    <row r="586923" spans="9:10" x14ac:dyDescent="0.2">
      <c r="I586923" s="25"/>
      <c r="J586923" s="25"/>
    </row>
    <row r="586925" spans="9:10" x14ac:dyDescent="0.2">
      <c r="I586925" s="25"/>
      <c r="J586925" s="25"/>
    </row>
    <row r="586927" spans="9:10" x14ac:dyDescent="0.2">
      <c r="I586927" s="25"/>
      <c r="J586927" s="25"/>
    </row>
    <row r="586929" spans="9:10" x14ac:dyDescent="0.2">
      <c r="I586929" s="25"/>
      <c r="J586929" s="25"/>
    </row>
    <row r="586931" spans="9:10" x14ac:dyDescent="0.2">
      <c r="I586931" s="25"/>
      <c r="J586931" s="25"/>
    </row>
    <row r="586933" spans="9:10" x14ac:dyDescent="0.2">
      <c r="I586933" s="25"/>
      <c r="J586933" s="25"/>
    </row>
    <row r="586935" spans="9:10" x14ac:dyDescent="0.2">
      <c r="I586935" s="25"/>
      <c r="J586935" s="25"/>
    </row>
    <row r="586937" spans="9:10" x14ac:dyDescent="0.2">
      <c r="I586937" s="25"/>
      <c r="J586937" s="25"/>
    </row>
    <row r="586939" spans="9:10" x14ac:dyDescent="0.2">
      <c r="I586939" s="25"/>
      <c r="J586939" s="25"/>
    </row>
    <row r="586941" spans="9:10" x14ac:dyDescent="0.2">
      <c r="I586941" s="25"/>
      <c r="J586941" s="25"/>
    </row>
    <row r="586943" spans="9:10" x14ac:dyDescent="0.2">
      <c r="I586943" s="25"/>
      <c r="J586943" s="25"/>
    </row>
    <row r="586945" spans="9:10" x14ac:dyDescent="0.2">
      <c r="I586945" s="25"/>
      <c r="J586945" s="25"/>
    </row>
    <row r="586947" spans="9:10" x14ac:dyDescent="0.2">
      <c r="I586947" s="25"/>
      <c r="J586947" s="25"/>
    </row>
    <row r="586949" spans="9:10" x14ac:dyDescent="0.2">
      <c r="I586949" s="25"/>
      <c r="J586949" s="25"/>
    </row>
    <row r="586951" spans="9:10" x14ac:dyDescent="0.2">
      <c r="I586951" s="25"/>
      <c r="J586951" s="25"/>
    </row>
    <row r="586953" spans="9:10" x14ac:dyDescent="0.2">
      <c r="I586953" s="25"/>
      <c r="J586953" s="25"/>
    </row>
    <row r="586955" spans="9:10" x14ac:dyDescent="0.2">
      <c r="I586955" s="25"/>
      <c r="J586955" s="25"/>
    </row>
    <row r="586957" spans="9:10" x14ac:dyDescent="0.2">
      <c r="I586957" s="25"/>
      <c r="J586957" s="25"/>
    </row>
    <row r="586959" spans="9:10" x14ac:dyDescent="0.2">
      <c r="I586959" s="25"/>
      <c r="J586959" s="25"/>
    </row>
    <row r="586961" spans="9:10" x14ac:dyDescent="0.2">
      <c r="I586961" s="25"/>
      <c r="J586961" s="25"/>
    </row>
    <row r="586963" spans="9:10" x14ac:dyDescent="0.2">
      <c r="I586963" s="25"/>
      <c r="J586963" s="25"/>
    </row>
    <row r="586965" spans="9:10" x14ac:dyDescent="0.2">
      <c r="I586965" s="25"/>
      <c r="J586965" s="25"/>
    </row>
    <row r="586967" spans="9:10" x14ac:dyDescent="0.2">
      <c r="I586967" s="25"/>
      <c r="J586967" s="25"/>
    </row>
    <row r="586969" spans="9:10" x14ac:dyDescent="0.2">
      <c r="I586969" s="25"/>
      <c r="J586969" s="25"/>
    </row>
    <row r="586971" spans="9:10" x14ac:dyDescent="0.2">
      <c r="I586971" s="25"/>
      <c r="J586971" s="25"/>
    </row>
    <row r="586973" spans="9:10" x14ac:dyDescent="0.2">
      <c r="I586973" s="25"/>
      <c r="J586973" s="25"/>
    </row>
    <row r="586975" spans="9:10" x14ac:dyDescent="0.2">
      <c r="I586975" s="25"/>
      <c r="J586975" s="25"/>
    </row>
    <row r="586977" spans="9:10" x14ac:dyDescent="0.2">
      <c r="I586977" s="25"/>
      <c r="J586977" s="25"/>
    </row>
    <row r="586979" spans="9:10" x14ac:dyDescent="0.2">
      <c r="I586979" s="25"/>
      <c r="J586979" s="25"/>
    </row>
    <row r="586981" spans="9:10" x14ac:dyDescent="0.2">
      <c r="I586981" s="25"/>
      <c r="J586981" s="25"/>
    </row>
    <row r="586983" spans="9:10" x14ac:dyDescent="0.2">
      <c r="I586983" s="25"/>
      <c r="J586983" s="25"/>
    </row>
    <row r="586985" spans="9:10" x14ac:dyDescent="0.2">
      <c r="I586985" s="25"/>
      <c r="J586985" s="25"/>
    </row>
    <row r="586987" spans="9:10" x14ac:dyDescent="0.2">
      <c r="I586987" s="25"/>
      <c r="J586987" s="25"/>
    </row>
    <row r="586989" spans="9:10" x14ac:dyDescent="0.2">
      <c r="I586989" s="25"/>
      <c r="J586989" s="25"/>
    </row>
    <row r="586991" spans="9:10" x14ac:dyDescent="0.2">
      <c r="I586991" s="25"/>
      <c r="J586991" s="25"/>
    </row>
    <row r="586993" spans="9:10" x14ac:dyDescent="0.2">
      <c r="I586993" s="25"/>
      <c r="J586993" s="25"/>
    </row>
    <row r="586995" spans="9:10" x14ac:dyDescent="0.2">
      <c r="I586995" s="25"/>
      <c r="J586995" s="25"/>
    </row>
    <row r="586997" spans="9:10" x14ac:dyDescent="0.2">
      <c r="I586997" s="25"/>
      <c r="J586997" s="25"/>
    </row>
    <row r="586999" spans="9:10" x14ac:dyDescent="0.2">
      <c r="I586999" s="25"/>
      <c r="J586999" s="25"/>
    </row>
    <row r="587001" spans="9:10" x14ac:dyDescent="0.2">
      <c r="I587001" s="25"/>
      <c r="J587001" s="25"/>
    </row>
    <row r="587003" spans="9:10" x14ac:dyDescent="0.2">
      <c r="I587003" s="25"/>
      <c r="J587003" s="25"/>
    </row>
    <row r="587005" spans="9:10" x14ac:dyDescent="0.2">
      <c r="I587005" s="25"/>
      <c r="J587005" s="25"/>
    </row>
    <row r="587007" spans="9:10" x14ac:dyDescent="0.2">
      <c r="I587007" s="25"/>
      <c r="J587007" s="25"/>
    </row>
    <row r="587009" spans="9:10" x14ac:dyDescent="0.2">
      <c r="I587009" s="25"/>
      <c r="J587009" s="25"/>
    </row>
    <row r="587011" spans="9:10" x14ac:dyDescent="0.2">
      <c r="I587011" s="25"/>
      <c r="J587011" s="25"/>
    </row>
    <row r="587013" spans="9:10" x14ac:dyDescent="0.2">
      <c r="I587013" s="25"/>
      <c r="J587013" s="25"/>
    </row>
    <row r="587015" spans="9:10" x14ac:dyDescent="0.2">
      <c r="I587015" s="25"/>
      <c r="J587015" s="25"/>
    </row>
    <row r="587017" spans="9:10" x14ac:dyDescent="0.2">
      <c r="I587017" s="25"/>
      <c r="J587017" s="25"/>
    </row>
    <row r="587019" spans="9:10" x14ac:dyDescent="0.2">
      <c r="I587019" s="25"/>
      <c r="J587019" s="25"/>
    </row>
    <row r="587021" spans="9:10" x14ac:dyDescent="0.2">
      <c r="I587021" s="25"/>
      <c r="J587021" s="25"/>
    </row>
    <row r="587023" spans="9:10" x14ac:dyDescent="0.2">
      <c r="I587023" s="25"/>
      <c r="J587023" s="25"/>
    </row>
    <row r="587025" spans="9:10" x14ac:dyDescent="0.2">
      <c r="I587025" s="25"/>
      <c r="J587025" s="25"/>
    </row>
    <row r="587027" spans="9:10" x14ac:dyDescent="0.2">
      <c r="I587027" s="25"/>
      <c r="J587027" s="25"/>
    </row>
    <row r="587029" spans="9:10" x14ac:dyDescent="0.2">
      <c r="I587029" s="25"/>
      <c r="J587029" s="25"/>
    </row>
    <row r="587031" spans="9:10" x14ac:dyDescent="0.2">
      <c r="I587031" s="25"/>
      <c r="J587031" s="25"/>
    </row>
    <row r="587033" spans="9:10" x14ac:dyDescent="0.2">
      <c r="I587033" s="25"/>
      <c r="J587033" s="25"/>
    </row>
    <row r="587035" spans="9:10" x14ac:dyDescent="0.2">
      <c r="I587035" s="25"/>
      <c r="J587035" s="25"/>
    </row>
    <row r="587037" spans="9:10" x14ac:dyDescent="0.2">
      <c r="I587037" s="25"/>
      <c r="J587037" s="25"/>
    </row>
    <row r="587039" spans="9:10" x14ac:dyDescent="0.2">
      <c r="I587039" s="25"/>
      <c r="J587039" s="25"/>
    </row>
    <row r="587041" spans="9:10" x14ac:dyDescent="0.2">
      <c r="I587041" s="25"/>
      <c r="J587041" s="25"/>
    </row>
    <row r="587043" spans="9:10" x14ac:dyDescent="0.2">
      <c r="I587043" s="25"/>
      <c r="J587043" s="25"/>
    </row>
    <row r="587045" spans="9:10" x14ac:dyDescent="0.2">
      <c r="I587045" s="25"/>
      <c r="J587045" s="25"/>
    </row>
    <row r="587047" spans="9:10" x14ac:dyDescent="0.2">
      <c r="I587047" s="25"/>
      <c r="J587047" s="25"/>
    </row>
    <row r="587049" spans="9:10" x14ac:dyDescent="0.2">
      <c r="I587049" s="25"/>
      <c r="J587049" s="25"/>
    </row>
    <row r="587051" spans="9:10" x14ac:dyDescent="0.2">
      <c r="I587051" s="25"/>
      <c r="J587051" s="25"/>
    </row>
    <row r="587053" spans="9:10" x14ac:dyDescent="0.2">
      <c r="I587053" s="25"/>
      <c r="J587053" s="25"/>
    </row>
    <row r="587055" spans="9:10" x14ac:dyDescent="0.2">
      <c r="I587055" s="25"/>
      <c r="J587055" s="25"/>
    </row>
    <row r="587057" spans="9:10" x14ac:dyDescent="0.2">
      <c r="I587057" s="25"/>
      <c r="J587057" s="25"/>
    </row>
    <row r="587059" spans="9:10" x14ac:dyDescent="0.2">
      <c r="I587059" s="25"/>
      <c r="J587059" s="25"/>
    </row>
    <row r="587061" spans="9:10" x14ac:dyDescent="0.2">
      <c r="I587061" s="25"/>
      <c r="J587061" s="25"/>
    </row>
    <row r="587063" spans="9:10" x14ac:dyDescent="0.2">
      <c r="I587063" s="25"/>
      <c r="J587063" s="25"/>
    </row>
    <row r="587065" spans="9:10" x14ac:dyDescent="0.2">
      <c r="I587065" s="25"/>
      <c r="J587065" s="25"/>
    </row>
    <row r="587067" spans="9:10" x14ac:dyDescent="0.2">
      <c r="I587067" s="25"/>
      <c r="J587067" s="25"/>
    </row>
    <row r="587069" spans="9:10" x14ac:dyDescent="0.2">
      <c r="I587069" s="25"/>
      <c r="J587069" s="25"/>
    </row>
    <row r="587071" spans="9:10" x14ac:dyDescent="0.2">
      <c r="I587071" s="25"/>
      <c r="J587071" s="25"/>
    </row>
    <row r="587073" spans="9:10" x14ac:dyDescent="0.2">
      <c r="I587073" s="25"/>
      <c r="J587073" s="25"/>
    </row>
    <row r="587075" spans="9:10" x14ac:dyDescent="0.2">
      <c r="I587075" s="25"/>
      <c r="J587075" s="25"/>
    </row>
    <row r="587077" spans="9:10" x14ac:dyDescent="0.2">
      <c r="I587077" s="25"/>
      <c r="J587077" s="25"/>
    </row>
    <row r="587079" spans="9:10" x14ac:dyDescent="0.2">
      <c r="I587079" s="25"/>
      <c r="J587079" s="25"/>
    </row>
    <row r="587081" spans="9:10" x14ac:dyDescent="0.2">
      <c r="I587081" s="25"/>
      <c r="J587081" s="25"/>
    </row>
    <row r="587083" spans="9:10" x14ac:dyDescent="0.2">
      <c r="I587083" s="25"/>
      <c r="J587083" s="25"/>
    </row>
    <row r="587085" spans="9:10" x14ac:dyDescent="0.2">
      <c r="I587085" s="25"/>
      <c r="J587085" s="25"/>
    </row>
    <row r="587087" spans="9:10" x14ac:dyDescent="0.2">
      <c r="I587087" s="25"/>
      <c r="J587087" s="25"/>
    </row>
    <row r="587089" spans="9:10" x14ac:dyDescent="0.2">
      <c r="I587089" s="25"/>
      <c r="J587089" s="25"/>
    </row>
    <row r="587091" spans="9:10" x14ac:dyDescent="0.2">
      <c r="I587091" s="25"/>
      <c r="J587091" s="25"/>
    </row>
    <row r="587093" spans="9:10" x14ac:dyDescent="0.2">
      <c r="I587093" s="25"/>
      <c r="J587093" s="25"/>
    </row>
    <row r="587095" spans="9:10" x14ac:dyDescent="0.2">
      <c r="I587095" s="25"/>
      <c r="J587095" s="25"/>
    </row>
    <row r="587097" spans="9:10" x14ac:dyDescent="0.2">
      <c r="I587097" s="25"/>
      <c r="J587097" s="25"/>
    </row>
    <row r="587099" spans="9:10" x14ac:dyDescent="0.2">
      <c r="I587099" s="25"/>
      <c r="J587099" s="25"/>
    </row>
    <row r="587101" spans="9:10" x14ac:dyDescent="0.2">
      <c r="I587101" s="25"/>
      <c r="J587101" s="25"/>
    </row>
    <row r="587103" spans="9:10" x14ac:dyDescent="0.2">
      <c r="I587103" s="25"/>
      <c r="J587103" s="25"/>
    </row>
    <row r="587105" spans="9:10" x14ac:dyDescent="0.2">
      <c r="I587105" s="25"/>
      <c r="J587105" s="25"/>
    </row>
    <row r="587107" spans="9:10" x14ac:dyDescent="0.2">
      <c r="I587107" s="25"/>
      <c r="J587107" s="25"/>
    </row>
    <row r="587109" spans="9:10" x14ac:dyDescent="0.2">
      <c r="I587109" s="25"/>
      <c r="J587109" s="25"/>
    </row>
    <row r="587111" spans="9:10" x14ac:dyDescent="0.2">
      <c r="I587111" s="25"/>
      <c r="J587111" s="25"/>
    </row>
    <row r="587113" spans="9:10" x14ac:dyDescent="0.2">
      <c r="I587113" s="25"/>
      <c r="J587113" s="25"/>
    </row>
    <row r="587115" spans="9:10" x14ac:dyDescent="0.2">
      <c r="I587115" s="25"/>
      <c r="J587115" s="25"/>
    </row>
    <row r="587117" spans="9:10" x14ac:dyDescent="0.2">
      <c r="I587117" s="25"/>
      <c r="J587117" s="25"/>
    </row>
    <row r="587119" spans="9:10" x14ac:dyDescent="0.2">
      <c r="I587119" s="25"/>
      <c r="J587119" s="25"/>
    </row>
    <row r="587121" spans="9:10" x14ac:dyDescent="0.2">
      <c r="I587121" s="25"/>
      <c r="J587121" s="25"/>
    </row>
    <row r="587123" spans="9:10" x14ac:dyDescent="0.2">
      <c r="I587123" s="25"/>
      <c r="J587123" s="25"/>
    </row>
    <row r="587125" spans="9:10" x14ac:dyDescent="0.2">
      <c r="I587125" s="25"/>
      <c r="J587125" s="25"/>
    </row>
    <row r="587127" spans="9:10" x14ac:dyDescent="0.2">
      <c r="I587127" s="25"/>
      <c r="J587127" s="25"/>
    </row>
    <row r="587129" spans="9:10" x14ac:dyDescent="0.2">
      <c r="I587129" s="25"/>
      <c r="J587129" s="25"/>
    </row>
    <row r="587131" spans="9:10" x14ac:dyDescent="0.2">
      <c r="I587131" s="25"/>
      <c r="J587131" s="25"/>
    </row>
    <row r="587133" spans="9:10" x14ac:dyDescent="0.2">
      <c r="I587133" s="25"/>
      <c r="J587133" s="25"/>
    </row>
    <row r="587135" spans="9:10" x14ac:dyDescent="0.2">
      <c r="I587135" s="25"/>
      <c r="J587135" s="25"/>
    </row>
    <row r="587137" spans="9:10" x14ac:dyDescent="0.2">
      <c r="I587137" s="25"/>
      <c r="J587137" s="25"/>
    </row>
    <row r="587139" spans="9:10" x14ac:dyDescent="0.2">
      <c r="I587139" s="25"/>
      <c r="J587139" s="25"/>
    </row>
    <row r="587141" spans="9:10" x14ac:dyDescent="0.2">
      <c r="I587141" s="25"/>
      <c r="J587141" s="25"/>
    </row>
    <row r="587143" spans="9:10" x14ac:dyDescent="0.2">
      <c r="I587143" s="25"/>
      <c r="J587143" s="25"/>
    </row>
    <row r="587145" spans="9:10" x14ac:dyDescent="0.2">
      <c r="I587145" s="25"/>
      <c r="J587145" s="25"/>
    </row>
    <row r="587147" spans="9:10" x14ac:dyDescent="0.2">
      <c r="I587147" s="25"/>
      <c r="J587147" s="25"/>
    </row>
    <row r="587149" spans="9:10" x14ac:dyDescent="0.2">
      <c r="I587149" s="25"/>
      <c r="J587149" s="25"/>
    </row>
    <row r="587151" spans="9:10" x14ac:dyDescent="0.2">
      <c r="I587151" s="25"/>
      <c r="J587151" s="25"/>
    </row>
    <row r="587153" spans="9:10" x14ac:dyDescent="0.2">
      <c r="I587153" s="25"/>
      <c r="J587153" s="25"/>
    </row>
    <row r="587155" spans="9:10" x14ac:dyDescent="0.2">
      <c r="I587155" s="25"/>
      <c r="J587155" s="25"/>
    </row>
    <row r="587157" spans="9:10" x14ac:dyDescent="0.2">
      <c r="I587157" s="25"/>
      <c r="J587157" s="25"/>
    </row>
    <row r="587159" spans="9:10" x14ac:dyDescent="0.2">
      <c r="I587159" s="25"/>
      <c r="J587159" s="25"/>
    </row>
    <row r="587161" spans="9:10" x14ac:dyDescent="0.2">
      <c r="I587161" s="25"/>
      <c r="J587161" s="25"/>
    </row>
    <row r="587163" spans="9:10" x14ac:dyDescent="0.2">
      <c r="I587163" s="25"/>
      <c r="J587163" s="25"/>
    </row>
    <row r="587165" spans="9:10" x14ac:dyDescent="0.2">
      <c r="I587165" s="25"/>
      <c r="J587165" s="25"/>
    </row>
    <row r="587167" spans="9:10" x14ac:dyDescent="0.2">
      <c r="I587167" s="25"/>
      <c r="J587167" s="25"/>
    </row>
    <row r="587169" spans="9:10" x14ac:dyDescent="0.2">
      <c r="I587169" s="25"/>
      <c r="J587169" s="25"/>
    </row>
    <row r="587171" spans="9:10" x14ac:dyDescent="0.2">
      <c r="I587171" s="25"/>
      <c r="J587171" s="25"/>
    </row>
    <row r="587173" spans="9:10" x14ac:dyDescent="0.2">
      <c r="I587173" s="25"/>
      <c r="J587173" s="25"/>
    </row>
    <row r="587175" spans="9:10" x14ac:dyDescent="0.2">
      <c r="I587175" s="25"/>
      <c r="J587175" s="25"/>
    </row>
    <row r="587177" spans="9:10" x14ac:dyDescent="0.2">
      <c r="I587177" s="25"/>
      <c r="J587177" s="25"/>
    </row>
    <row r="587179" spans="9:10" x14ac:dyDescent="0.2">
      <c r="I587179" s="25"/>
      <c r="J587179" s="25"/>
    </row>
    <row r="587181" spans="9:10" x14ac:dyDescent="0.2">
      <c r="I587181" s="25"/>
      <c r="J587181" s="25"/>
    </row>
    <row r="587183" spans="9:10" x14ac:dyDescent="0.2">
      <c r="I587183" s="25"/>
      <c r="J587183" s="25"/>
    </row>
    <row r="587185" spans="9:10" x14ac:dyDescent="0.2">
      <c r="I587185" s="25"/>
      <c r="J587185" s="25"/>
    </row>
    <row r="587187" spans="9:10" x14ac:dyDescent="0.2">
      <c r="I587187" s="25"/>
      <c r="J587187" s="25"/>
    </row>
    <row r="587189" spans="9:10" x14ac:dyDescent="0.2">
      <c r="I587189" s="25"/>
      <c r="J587189" s="25"/>
    </row>
    <row r="587191" spans="9:10" x14ac:dyDescent="0.2">
      <c r="I587191" s="25"/>
      <c r="J587191" s="25"/>
    </row>
    <row r="587193" spans="9:10" x14ac:dyDescent="0.2">
      <c r="I587193" s="25"/>
      <c r="J587193" s="25"/>
    </row>
    <row r="587195" spans="9:10" x14ac:dyDescent="0.2">
      <c r="I587195" s="25"/>
      <c r="J587195" s="25"/>
    </row>
    <row r="587197" spans="9:10" x14ac:dyDescent="0.2">
      <c r="I587197" s="25"/>
      <c r="J587197" s="25"/>
    </row>
    <row r="587199" spans="9:10" x14ac:dyDescent="0.2">
      <c r="I587199" s="25"/>
      <c r="J587199" s="25"/>
    </row>
    <row r="587201" spans="9:10" x14ac:dyDescent="0.2">
      <c r="I587201" s="25"/>
      <c r="J587201" s="25"/>
    </row>
    <row r="587203" spans="9:10" x14ac:dyDescent="0.2">
      <c r="I587203" s="25"/>
      <c r="J587203" s="25"/>
    </row>
    <row r="587205" spans="9:10" x14ac:dyDescent="0.2">
      <c r="I587205" s="25"/>
      <c r="J587205" s="25"/>
    </row>
    <row r="587207" spans="9:10" x14ac:dyDescent="0.2">
      <c r="I587207" s="25"/>
      <c r="J587207" s="25"/>
    </row>
    <row r="587209" spans="9:10" x14ac:dyDescent="0.2">
      <c r="I587209" s="25"/>
      <c r="J587209" s="25"/>
    </row>
    <row r="587211" spans="9:10" x14ac:dyDescent="0.2">
      <c r="I587211" s="25"/>
      <c r="J587211" s="25"/>
    </row>
    <row r="587213" spans="9:10" x14ac:dyDescent="0.2">
      <c r="I587213" s="25"/>
      <c r="J587213" s="25"/>
    </row>
    <row r="587215" spans="9:10" x14ac:dyDescent="0.2">
      <c r="I587215" s="25"/>
      <c r="J587215" s="25"/>
    </row>
    <row r="587217" spans="9:10" x14ac:dyDescent="0.2">
      <c r="I587217" s="25"/>
      <c r="J587217" s="25"/>
    </row>
    <row r="587219" spans="9:10" x14ac:dyDescent="0.2">
      <c r="I587219" s="25"/>
      <c r="J587219" s="25"/>
    </row>
    <row r="587221" spans="9:10" x14ac:dyDescent="0.2">
      <c r="I587221" s="25"/>
      <c r="J587221" s="25"/>
    </row>
    <row r="587223" spans="9:10" x14ac:dyDescent="0.2">
      <c r="I587223" s="25"/>
      <c r="J587223" s="25"/>
    </row>
    <row r="587225" spans="9:10" x14ac:dyDescent="0.2">
      <c r="I587225" s="25"/>
      <c r="J587225" s="25"/>
    </row>
    <row r="587227" spans="9:10" x14ac:dyDescent="0.2">
      <c r="I587227" s="25"/>
      <c r="J587227" s="25"/>
    </row>
    <row r="587229" spans="9:10" x14ac:dyDescent="0.2">
      <c r="I587229" s="25"/>
      <c r="J587229" s="25"/>
    </row>
    <row r="587231" spans="9:10" x14ac:dyDescent="0.2">
      <c r="I587231" s="25"/>
      <c r="J587231" s="25"/>
    </row>
    <row r="587233" spans="9:10" x14ac:dyDescent="0.2">
      <c r="I587233" s="25"/>
      <c r="J587233" s="25"/>
    </row>
    <row r="587235" spans="9:10" x14ac:dyDescent="0.2">
      <c r="I587235" s="25"/>
      <c r="J587235" s="25"/>
    </row>
    <row r="587237" spans="9:10" x14ac:dyDescent="0.2">
      <c r="I587237" s="25"/>
      <c r="J587237" s="25"/>
    </row>
    <row r="587239" spans="9:10" x14ac:dyDescent="0.2">
      <c r="I587239" s="25"/>
      <c r="J587239" s="25"/>
    </row>
    <row r="587241" spans="9:10" x14ac:dyDescent="0.2">
      <c r="I587241" s="25"/>
      <c r="J587241" s="25"/>
    </row>
    <row r="587243" spans="9:10" x14ac:dyDescent="0.2">
      <c r="I587243" s="25"/>
      <c r="J587243" s="25"/>
    </row>
    <row r="587245" spans="9:10" x14ac:dyDescent="0.2">
      <c r="I587245" s="25"/>
      <c r="J587245" s="25"/>
    </row>
    <row r="587247" spans="9:10" x14ac:dyDescent="0.2">
      <c r="I587247" s="25"/>
      <c r="J587247" s="25"/>
    </row>
    <row r="587249" spans="9:10" x14ac:dyDescent="0.2">
      <c r="I587249" s="25"/>
      <c r="J587249" s="25"/>
    </row>
    <row r="587251" spans="9:10" x14ac:dyDescent="0.2">
      <c r="I587251" s="25"/>
      <c r="J587251" s="25"/>
    </row>
    <row r="587253" spans="9:10" x14ac:dyDescent="0.2">
      <c r="I587253" s="25"/>
      <c r="J587253" s="25"/>
    </row>
    <row r="587255" spans="9:10" x14ac:dyDescent="0.2">
      <c r="I587255" s="25"/>
      <c r="J587255" s="25"/>
    </row>
    <row r="587257" spans="9:10" x14ac:dyDescent="0.2">
      <c r="I587257" s="25"/>
      <c r="J587257" s="25"/>
    </row>
    <row r="587259" spans="9:10" x14ac:dyDescent="0.2">
      <c r="I587259" s="25"/>
      <c r="J587259" s="25"/>
    </row>
    <row r="587261" spans="9:10" x14ac:dyDescent="0.2">
      <c r="I587261" s="25"/>
      <c r="J587261" s="25"/>
    </row>
    <row r="587263" spans="9:10" x14ac:dyDescent="0.2">
      <c r="I587263" s="25"/>
      <c r="J587263" s="25"/>
    </row>
    <row r="587265" spans="9:10" x14ac:dyDescent="0.2">
      <c r="I587265" s="25"/>
      <c r="J587265" s="25"/>
    </row>
    <row r="587267" spans="9:10" x14ac:dyDescent="0.2">
      <c r="I587267" s="25"/>
      <c r="J587267" s="25"/>
    </row>
    <row r="587269" spans="9:10" x14ac:dyDescent="0.2">
      <c r="I587269" s="25"/>
      <c r="J587269" s="25"/>
    </row>
    <row r="587271" spans="9:10" x14ac:dyDescent="0.2">
      <c r="I587271" s="25"/>
      <c r="J587271" s="25"/>
    </row>
    <row r="587273" spans="9:10" x14ac:dyDescent="0.2">
      <c r="I587273" s="25"/>
      <c r="J587273" s="25"/>
    </row>
    <row r="587275" spans="9:10" x14ac:dyDescent="0.2">
      <c r="I587275" s="25"/>
      <c r="J587275" s="25"/>
    </row>
    <row r="587277" spans="9:10" x14ac:dyDescent="0.2">
      <c r="I587277" s="25"/>
      <c r="J587277" s="25"/>
    </row>
    <row r="587279" spans="9:10" x14ac:dyDescent="0.2">
      <c r="I587279" s="25"/>
      <c r="J587279" s="25"/>
    </row>
    <row r="587281" spans="9:10" x14ac:dyDescent="0.2">
      <c r="I587281" s="25"/>
      <c r="J587281" s="25"/>
    </row>
    <row r="587283" spans="9:10" x14ac:dyDescent="0.2">
      <c r="I587283" s="25"/>
      <c r="J587283" s="25"/>
    </row>
    <row r="587285" spans="9:10" x14ac:dyDescent="0.2">
      <c r="I587285" s="25"/>
      <c r="J587285" s="25"/>
    </row>
    <row r="587287" spans="9:10" x14ac:dyDescent="0.2">
      <c r="I587287" s="25"/>
      <c r="J587287" s="25"/>
    </row>
    <row r="587289" spans="9:10" x14ac:dyDescent="0.2">
      <c r="I587289" s="25"/>
      <c r="J587289" s="25"/>
    </row>
    <row r="587291" spans="9:10" x14ac:dyDescent="0.2">
      <c r="I587291" s="25"/>
      <c r="J587291" s="25"/>
    </row>
    <row r="587293" spans="9:10" x14ac:dyDescent="0.2">
      <c r="I587293" s="25"/>
      <c r="J587293" s="25"/>
    </row>
    <row r="587295" spans="9:10" x14ac:dyDescent="0.2">
      <c r="I587295" s="25"/>
      <c r="J587295" s="25"/>
    </row>
    <row r="587297" spans="9:10" x14ac:dyDescent="0.2">
      <c r="I587297" s="25"/>
      <c r="J587297" s="25"/>
    </row>
    <row r="587299" spans="9:10" x14ac:dyDescent="0.2">
      <c r="I587299" s="25"/>
      <c r="J587299" s="25"/>
    </row>
    <row r="587301" spans="9:10" x14ac:dyDescent="0.2">
      <c r="I587301" s="25"/>
      <c r="J587301" s="25"/>
    </row>
    <row r="587303" spans="9:10" x14ac:dyDescent="0.2">
      <c r="I587303" s="25"/>
      <c r="J587303" s="25"/>
    </row>
    <row r="587305" spans="9:10" x14ac:dyDescent="0.2">
      <c r="I587305" s="25"/>
      <c r="J587305" s="25"/>
    </row>
    <row r="587307" spans="9:10" x14ac:dyDescent="0.2">
      <c r="I587307" s="25"/>
      <c r="J587307" s="25"/>
    </row>
    <row r="587309" spans="9:10" x14ac:dyDescent="0.2">
      <c r="I587309" s="25"/>
      <c r="J587309" s="25"/>
    </row>
    <row r="587311" spans="9:10" x14ac:dyDescent="0.2">
      <c r="I587311" s="25"/>
      <c r="J587311" s="25"/>
    </row>
    <row r="587313" spans="9:10" x14ac:dyDescent="0.2">
      <c r="I587313" s="25"/>
      <c r="J587313" s="25"/>
    </row>
    <row r="587315" spans="9:10" x14ac:dyDescent="0.2">
      <c r="I587315" s="25"/>
      <c r="J587315" s="25"/>
    </row>
    <row r="587317" spans="9:10" x14ac:dyDescent="0.2">
      <c r="I587317" s="25"/>
      <c r="J587317" s="25"/>
    </row>
    <row r="587319" spans="9:10" x14ac:dyDescent="0.2">
      <c r="I587319" s="25"/>
      <c r="J587319" s="25"/>
    </row>
    <row r="587321" spans="9:10" x14ac:dyDescent="0.2">
      <c r="I587321" s="25"/>
      <c r="J587321" s="25"/>
    </row>
    <row r="587323" spans="9:10" x14ac:dyDescent="0.2">
      <c r="I587323" s="25"/>
      <c r="J587323" s="25"/>
    </row>
    <row r="587325" spans="9:10" x14ac:dyDescent="0.2">
      <c r="I587325" s="25"/>
      <c r="J587325" s="25"/>
    </row>
    <row r="587327" spans="9:10" x14ac:dyDescent="0.2">
      <c r="I587327" s="25"/>
      <c r="J587327" s="25"/>
    </row>
    <row r="587329" spans="9:10" x14ac:dyDescent="0.2">
      <c r="I587329" s="25"/>
      <c r="J587329" s="25"/>
    </row>
    <row r="587331" spans="9:10" x14ac:dyDescent="0.2">
      <c r="I587331" s="25"/>
      <c r="J587331" s="25"/>
    </row>
    <row r="587333" spans="9:10" x14ac:dyDescent="0.2">
      <c r="I587333" s="25"/>
      <c r="J587333" s="25"/>
    </row>
    <row r="587335" spans="9:10" x14ac:dyDescent="0.2">
      <c r="I587335" s="25"/>
      <c r="J587335" s="25"/>
    </row>
    <row r="587337" spans="9:10" x14ac:dyDescent="0.2">
      <c r="I587337" s="25"/>
      <c r="J587337" s="25"/>
    </row>
    <row r="587339" spans="9:10" x14ac:dyDescent="0.2">
      <c r="I587339" s="25"/>
      <c r="J587339" s="25"/>
    </row>
    <row r="587341" spans="9:10" x14ac:dyDescent="0.2">
      <c r="I587341" s="25"/>
      <c r="J587341" s="25"/>
    </row>
    <row r="587343" spans="9:10" x14ac:dyDescent="0.2">
      <c r="I587343" s="25"/>
      <c r="J587343" s="25"/>
    </row>
    <row r="587345" spans="9:10" x14ac:dyDescent="0.2">
      <c r="I587345" s="25"/>
      <c r="J587345" s="25"/>
    </row>
    <row r="587347" spans="9:10" x14ac:dyDescent="0.2">
      <c r="I587347" s="25"/>
      <c r="J587347" s="25"/>
    </row>
    <row r="587349" spans="9:10" x14ac:dyDescent="0.2">
      <c r="I587349" s="25"/>
      <c r="J587349" s="25"/>
    </row>
    <row r="587351" spans="9:10" x14ac:dyDescent="0.2">
      <c r="I587351" s="25"/>
      <c r="J587351" s="25"/>
    </row>
    <row r="587353" spans="9:10" x14ac:dyDescent="0.2">
      <c r="I587353" s="25"/>
      <c r="J587353" s="25"/>
    </row>
    <row r="587355" spans="9:10" x14ac:dyDescent="0.2">
      <c r="I587355" s="25"/>
      <c r="J587355" s="25"/>
    </row>
    <row r="587357" spans="9:10" x14ac:dyDescent="0.2">
      <c r="I587357" s="25"/>
      <c r="J587357" s="25"/>
    </row>
    <row r="587359" spans="9:10" x14ac:dyDescent="0.2">
      <c r="I587359" s="25"/>
      <c r="J587359" s="25"/>
    </row>
    <row r="587361" spans="9:10" x14ac:dyDescent="0.2">
      <c r="I587361" s="25"/>
      <c r="J587361" s="25"/>
    </row>
    <row r="587363" spans="9:10" x14ac:dyDescent="0.2">
      <c r="I587363" s="25"/>
      <c r="J587363" s="25"/>
    </row>
    <row r="587365" spans="9:10" x14ac:dyDescent="0.2">
      <c r="I587365" s="25"/>
      <c r="J587365" s="25"/>
    </row>
    <row r="587367" spans="9:10" x14ac:dyDescent="0.2">
      <c r="I587367" s="25"/>
      <c r="J587367" s="25"/>
    </row>
    <row r="587369" spans="9:10" x14ac:dyDescent="0.2">
      <c r="I587369" s="25"/>
      <c r="J587369" s="25"/>
    </row>
    <row r="587371" spans="9:10" x14ac:dyDescent="0.2">
      <c r="I587371" s="25"/>
      <c r="J587371" s="25"/>
    </row>
    <row r="587373" spans="9:10" x14ac:dyDescent="0.2">
      <c r="I587373" s="25"/>
      <c r="J587373" s="25"/>
    </row>
    <row r="587375" spans="9:10" x14ac:dyDescent="0.2">
      <c r="I587375" s="25"/>
      <c r="J587375" s="25"/>
    </row>
    <row r="587377" spans="9:10" x14ac:dyDescent="0.2">
      <c r="I587377" s="25"/>
      <c r="J587377" s="25"/>
    </row>
    <row r="587379" spans="9:10" x14ac:dyDescent="0.2">
      <c r="I587379" s="25"/>
      <c r="J587379" s="25"/>
    </row>
    <row r="587381" spans="9:10" x14ac:dyDescent="0.2">
      <c r="I587381" s="25"/>
      <c r="J587381" s="25"/>
    </row>
    <row r="587383" spans="9:10" x14ac:dyDescent="0.2">
      <c r="I587383" s="25"/>
      <c r="J587383" s="25"/>
    </row>
    <row r="587385" spans="9:10" x14ac:dyDescent="0.2">
      <c r="I587385" s="25"/>
      <c r="J587385" s="25"/>
    </row>
    <row r="587387" spans="9:10" x14ac:dyDescent="0.2">
      <c r="I587387" s="25"/>
      <c r="J587387" s="25"/>
    </row>
    <row r="587389" spans="9:10" x14ac:dyDescent="0.2">
      <c r="I587389" s="25"/>
      <c r="J587389" s="25"/>
    </row>
    <row r="587391" spans="9:10" x14ac:dyDescent="0.2">
      <c r="I587391" s="25"/>
      <c r="J587391" s="25"/>
    </row>
    <row r="587393" spans="9:10" x14ac:dyDescent="0.2">
      <c r="I587393" s="25"/>
      <c r="J587393" s="25"/>
    </row>
    <row r="587395" spans="9:10" x14ac:dyDescent="0.2">
      <c r="I587395" s="25"/>
      <c r="J587395" s="25"/>
    </row>
    <row r="587397" spans="9:10" x14ac:dyDescent="0.2">
      <c r="I587397" s="25"/>
      <c r="J587397" s="25"/>
    </row>
    <row r="587399" spans="9:10" x14ac:dyDescent="0.2">
      <c r="I587399" s="25"/>
      <c r="J587399" s="25"/>
    </row>
    <row r="587401" spans="9:10" x14ac:dyDescent="0.2">
      <c r="I587401" s="25"/>
      <c r="J587401" s="25"/>
    </row>
    <row r="587403" spans="9:10" x14ac:dyDescent="0.2">
      <c r="I587403" s="25"/>
      <c r="J587403" s="25"/>
    </row>
    <row r="587405" spans="9:10" x14ac:dyDescent="0.2">
      <c r="I587405" s="25"/>
      <c r="J587405" s="25"/>
    </row>
    <row r="587407" spans="9:10" x14ac:dyDescent="0.2">
      <c r="I587407" s="25"/>
      <c r="J587407" s="25"/>
    </row>
    <row r="587409" spans="9:10" x14ac:dyDescent="0.2">
      <c r="I587409" s="25"/>
      <c r="J587409" s="25"/>
    </row>
    <row r="587411" spans="9:10" x14ac:dyDescent="0.2">
      <c r="I587411" s="25"/>
      <c r="J587411" s="25"/>
    </row>
    <row r="587413" spans="9:10" x14ac:dyDescent="0.2">
      <c r="I587413" s="25"/>
      <c r="J587413" s="25"/>
    </row>
    <row r="587415" spans="9:10" x14ac:dyDescent="0.2">
      <c r="I587415" s="25"/>
      <c r="J587415" s="25"/>
    </row>
    <row r="587417" spans="9:10" x14ac:dyDescent="0.2">
      <c r="I587417" s="25"/>
      <c r="J587417" s="25"/>
    </row>
    <row r="587419" spans="9:10" x14ac:dyDescent="0.2">
      <c r="I587419" s="25"/>
      <c r="J587419" s="25"/>
    </row>
    <row r="587421" spans="9:10" x14ac:dyDescent="0.2">
      <c r="I587421" s="25"/>
      <c r="J587421" s="25"/>
    </row>
    <row r="587423" spans="9:10" x14ac:dyDescent="0.2">
      <c r="I587423" s="25"/>
      <c r="J587423" s="25"/>
    </row>
    <row r="587425" spans="9:10" x14ac:dyDescent="0.2">
      <c r="I587425" s="25"/>
      <c r="J587425" s="25"/>
    </row>
    <row r="587427" spans="9:10" x14ac:dyDescent="0.2">
      <c r="I587427" s="25"/>
      <c r="J587427" s="25"/>
    </row>
    <row r="587429" spans="9:10" x14ac:dyDescent="0.2">
      <c r="I587429" s="25"/>
      <c r="J587429" s="25"/>
    </row>
    <row r="587431" spans="9:10" x14ac:dyDescent="0.2">
      <c r="I587431" s="25"/>
      <c r="J587431" s="25"/>
    </row>
    <row r="587433" spans="9:10" x14ac:dyDescent="0.2">
      <c r="I587433" s="25"/>
      <c r="J587433" s="25"/>
    </row>
    <row r="587435" spans="9:10" x14ac:dyDescent="0.2">
      <c r="I587435" s="25"/>
      <c r="J587435" s="25"/>
    </row>
    <row r="587437" spans="9:10" x14ac:dyDescent="0.2">
      <c r="I587437" s="25"/>
      <c r="J587437" s="25"/>
    </row>
    <row r="587439" spans="9:10" x14ac:dyDescent="0.2">
      <c r="I587439" s="25"/>
      <c r="J587439" s="25"/>
    </row>
    <row r="587441" spans="9:10" x14ac:dyDescent="0.2">
      <c r="I587441" s="25"/>
      <c r="J587441" s="25"/>
    </row>
    <row r="587443" spans="9:10" x14ac:dyDescent="0.2">
      <c r="I587443" s="25"/>
      <c r="J587443" s="25"/>
    </row>
    <row r="587445" spans="9:10" x14ac:dyDescent="0.2">
      <c r="I587445" s="25"/>
      <c r="J587445" s="25"/>
    </row>
    <row r="587447" spans="9:10" x14ac:dyDescent="0.2">
      <c r="I587447" s="25"/>
      <c r="J587447" s="25"/>
    </row>
    <row r="587449" spans="9:10" x14ac:dyDescent="0.2">
      <c r="I587449" s="25"/>
      <c r="J587449" s="25"/>
    </row>
    <row r="587451" spans="9:10" x14ac:dyDescent="0.2">
      <c r="I587451" s="25"/>
      <c r="J587451" s="25"/>
    </row>
    <row r="587453" spans="9:10" x14ac:dyDescent="0.2">
      <c r="I587453" s="25"/>
      <c r="J587453" s="25"/>
    </row>
    <row r="587455" spans="9:10" x14ac:dyDescent="0.2">
      <c r="I587455" s="25"/>
      <c r="J587455" s="25"/>
    </row>
    <row r="587457" spans="9:10" x14ac:dyDescent="0.2">
      <c r="I587457" s="25"/>
      <c r="J587457" s="25"/>
    </row>
    <row r="587459" spans="9:10" x14ac:dyDescent="0.2">
      <c r="I587459" s="25"/>
      <c r="J587459" s="25"/>
    </row>
    <row r="587461" spans="9:10" x14ac:dyDescent="0.2">
      <c r="I587461" s="25"/>
      <c r="J587461" s="25"/>
    </row>
    <row r="587463" spans="9:10" x14ac:dyDescent="0.2">
      <c r="I587463" s="25"/>
      <c r="J587463" s="25"/>
    </row>
    <row r="587465" spans="9:10" x14ac:dyDescent="0.2">
      <c r="I587465" s="25"/>
      <c r="J587465" s="25"/>
    </row>
    <row r="587467" spans="9:10" x14ac:dyDescent="0.2">
      <c r="I587467" s="25"/>
      <c r="J587467" s="25"/>
    </row>
    <row r="587469" spans="9:10" x14ac:dyDescent="0.2">
      <c r="I587469" s="25"/>
      <c r="J587469" s="25"/>
    </row>
    <row r="587471" spans="9:10" x14ac:dyDescent="0.2">
      <c r="I587471" s="25"/>
      <c r="J587471" s="25"/>
    </row>
    <row r="587473" spans="9:10" x14ac:dyDescent="0.2">
      <c r="I587473" s="25"/>
      <c r="J587473" s="25"/>
    </row>
    <row r="587475" spans="9:10" x14ac:dyDescent="0.2">
      <c r="I587475" s="25"/>
      <c r="J587475" s="25"/>
    </row>
    <row r="587477" spans="9:10" x14ac:dyDescent="0.2">
      <c r="I587477" s="25"/>
      <c r="J587477" s="25"/>
    </row>
    <row r="587479" spans="9:10" x14ac:dyDescent="0.2">
      <c r="I587479" s="25"/>
      <c r="J587479" s="25"/>
    </row>
    <row r="587481" spans="9:10" x14ac:dyDescent="0.2">
      <c r="I587481" s="25"/>
      <c r="J587481" s="25"/>
    </row>
    <row r="587483" spans="9:10" x14ac:dyDescent="0.2">
      <c r="I587483" s="25"/>
      <c r="J587483" s="25"/>
    </row>
    <row r="587485" spans="9:10" x14ac:dyDescent="0.2">
      <c r="I587485" s="25"/>
      <c r="J587485" s="25"/>
    </row>
    <row r="587487" spans="9:10" x14ac:dyDescent="0.2">
      <c r="I587487" s="25"/>
      <c r="J587487" s="25"/>
    </row>
    <row r="587489" spans="9:10" x14ac:dyDescent="0.2">
      <c r="I587489" s="25"/>
      <c r="J587489" s="25"/>
    </row>
    <row r="587491" spans="9:10" x14ac:dyDescent="0.2">
      <c r="I587491" s="25"/>
      <c r="J587491" s="25"/>
    </row>
    <row r="587493" spans="9:10" x14ac:dyDescent="0.2">
      <c r="I587493" s="25"/>
      <c r="J587493" s="25"/>
    </row>
    <row r="587495" spans="9:10" x14ac:dyDescent="0.2">
      <c r="I587495" s="25"/>
      <c r="J587495" s="25"/>
    </row>
    <row r="587497" spans="9:10" x14ac:dyDescent="0.2">
      <c r="I587497" s="25"/>
      <c r="J587497" s="25"/>
    </row>
    <row r="587499" spans="9:10" x14ac:dyDescent="0.2">
      <c r="I587499" s="25"/>
      <c r="J587499" s="25"/>
    </row>
    <row r="587501" spans="9:10" x14ac:dyDescent="0.2">
      <c r="I587501" s="25"/>
      <c r="J587501" s="25"/>
    </row>
    <row r="587503" spans="9:10" x14ac:dyDescent="0.2">
      <c r="I587503" s="25"/>
      <c r="J587503" s="25"/>
    </row>
    <row r="587505" spans="9:10" x14ac:dyDescent="0.2">
      <c r="I587505" s="25"/>
      <c r="J587505" s="25"/>
    </row>
    <row r="587507" spans="9:10" x14ac:dyDescent="0.2">
      <c r="I587507" s="25"/>
      <c r="J587507" s="25"/>
    </row>
    <row r="587509" spans="9:10" x14ac:dyDescent="0.2">
      <c r="I587509" s="25"/>
      <c r="J587509" s="25"/>
    </row>
    <row r="587511" spans="9:10" x14ac:dyDescent="0.2">
      <c r="I587511" s="25"/>
      <c r="J587511" s="25"/>
    </row>
    <row r="587513" spans="9:10" x14ac:dyDescent="0.2">
      <c r="I587513" s="25"/>
      <c r="J587513" s="25"/>
    </row>
    <row r="587515" spans="9:10" x14ac:dyDescent="0.2">
      <c r="I587515" s="25"/>
      <c r="J587515" s="25"/>
    </row>
    <row r="587517" spans="9:10" x14ac:dyDescent="0.2">
      <c r="I587517" s="25"/>
      <c r="J587517" s="25"/>
    </row>
    <row r="587519" spans="9:10" x14ac:dyDescent="0.2">
      <c r="I587519" s="25"/>
      <c r="J587519" s="25"/>
    </row>
    <row r="587521" spans="9:10" x14ac:dyDescent="0.2">
      <c r="I587521" s="25"/>
      <c r="J587521" s="25"/>
    </row>
    <row r="587523" spans="9:10" x14ac:dyDescent="0.2">
      <c r="I587523" s="25"/>
      <c r="J587523" s="25"/>
    </row>
    <row r="587525" spans="9:10" x14ac:dyDescent="0.2">
      <c r="I587525" s="25"/>
      <c r="J587525" s="25"/>
    </row>
    <row r="587527" spans="9:10" x14ac:dyDescent="0.2">
      <c r="I587527" s="25"/>
      <c r="J587527" s="25"/>
    </row>
    <row r="587529" spans="9:10" x14ac:dyDescent="0.2">
      <c r="I587529" s="25"/>
      <c r="J587529" s="25"/>
    </row>
    <row r="587531" spans="9:10" x14ac:dyDescent="0.2">
      <c r="I587531" s="25"/>
      <c r="J587531" s="25"/>
    </row>
    <row r="587533" spans="9:10" x14ac:dyDescent="0.2">
      <c r="I587533" s="25"/>
      <c r="J587533" s="25"/>
    </row>
    <row r="587535" spans="9:10" x14ac:dyDescent="0.2">
      <c r="I587535" s="25"/>
      <c r="J587535" s="25"/>
    </row>
    <row r="587537" spans="9:10" x14ac:dyDescent="0.2">
      <c r="I587537" s="25"/>
      <c r="J587537" s="25"/>
    </row>
    <row r="587539" spans="9:10" x14ac:dyDescent="0.2">
      <c r="I587539" s="25"/>
      <c r="J587539" s="25"/>
    </row>
    <row r="587541" spans="9:10" x14ac:dyDescent="0.2">
      <c r="I587541" s="25"/>
      <c r="J587541" s="25"/>
    </row>
    <row r="587543" spans="9:10" x14ac:dyDescent="0.2">
      <c r="I587543" s="25"/>
      <c r="J587543" s="25"/>
    </row>
    <row r="587545" spans="9:10" x14ac:dyDescent="0.2">
      <c r="I587545" s="25"/>
      <c r="J587545" s="25"/>
    </row>
    <row r="587547" spans="9:10" x14ac:dyDescent="0.2">
      <c r="I587547" s="25"/>
      <c r="J587547" s="25"/>
    </row>
    <row r="587549" spans="9:10" x14ac:dyDescent="0.2">
      <c r="I587549" s="25"/>
      <c r="J587549" s="25"/>
    </row>
    <row r="587551" spans="9:10" x14ac:dyDescent="0.2">
      <c r="I587551" s="25"/>
      <c r="J587551" s="25"/>
    </row>
    <row r="587553" spans="9:10" x14ac:dyDescent="0.2">
      <c r="I587553" s="25"/>
      <c r="J587553" s="25"/>
    </row>
    <row r="587555" spans="9:10" x14ac:dyDescent="0.2">
      <c r="I587555" s="25"/>
      <c r="J587555" s="25"/>
    </row>
    <row r="587557" spans="9:10" x14ac:dyDescent="0.2">
      <c r="I587557" s="25"/>
      <c r="J587557" s="25"/>
    </row>
    <row r="587559" spans="9:10" x14ac:dyDescent="0.2">
      <c r="I587559" s="25"/>
      <c r="J587559" s="25"/>
    </row>
    <row r="587561" spans="9:10" x14ac:dyDescent="0.2">
      <c r="I587561" s="25"/>
      <c r="J587561" s="25"/>
    </row>
    <row r="587563" spans="9:10" x14ac:dyDescent="0.2">
      <c r="I587563" s="25"/>
      <c r="J587563" s="25"/>
    </row>
    <row r="587565" spans="9:10" x14ac:dyDescent="0.2">
      <c r="I587565" s="25"/>
      <c r="J587565" s="25"/>
    </row>
    <row r="587567" spans="9:10" x14ac:dyDescent="0.2">
      <c r="I587567" s="25"/>
      <c r="J587567" s="25"/>
    </row>
    <row r="587569" spans="9:10" x14ac:dyDescent="0.2">
      <c r="I587569" s="25"/>
      <c r="J587569" s="25"/>
    </row>
    <row r="587571" spans="9:10" x14ac:dyDescent="0.2">
      <c r="I587571" s="25"/>
      <c r="J587571" s="25"/>
    </row>
    <row r="587573" spans="9:10" x14ac:dyDescent="0.2">
      <c r="I587573" s="25"/>
      <c r="J587573" s="25"/>
    </row>
    <row r="587575" spans="9:10" x14ac:dyDescent="0.2">
      <c r="I587575" s="25"/>
      <c r="J587575" s="25"/>
    </row>
    <row r="587577" spans="9:10" x14ac:dyDescent="0.2">
      <c r="I587577" s="25"/>
      <c r="J587577" s="25"/>
    </row>
    <row r="587579" spans="9:10" x14ac:dyDescent="0.2">
      <c r="I587579" s="25"/>
      <c r="J587579" s="25"/>
    </row>
    <row r="587581" spans="9:10" x14ac:dyDescent="0.2">
      <c r="I587581" s="25"/>
      <c r="J587581" s="25"/>
    </row>
    <row r="587583" spans="9:10" x14ac:dyDescent="0.2">
      <c r="I587583" s="25"/>
      <c r="J587583" s="25"/>
    </row>
    <row r="587585" spans="9:10" x14ac:dyDescent="0.2">
      <c r="I587585" s="25"/>
      <c r="J587585" s="25"/>
    </row>
    <row r="587587" spans="9:10" x14ac:dyDescent="0.2">
      <c r="I587587" s="25"/>
      <c r="J587587" s="25"/>
    </row>
    <row r="587589" spans="9:10" x14ac:dyDescent="0.2">
      <c r="I587589" s="25"/>
      <c r="J587589" s="25"/>
    </row>
    <row r="587591" spans="9:10" x14ac:dyDescent="0.2">
      <c r="I587591" s="25"/>
      <c r="J587591" s="25"/>
    </row>
    <row r="587593" spans="9:10" x14ac:dyDescent="0.2">
      <c r="I587593" s="25"/>
      <c r="J587593" s="25"/>
    </row>
    <row r="587595" spans="9:10" x14ac:dyDescent="0.2">
      <c r="I587595" s="25"/>
      <c r="J587595" s="25"/>
    </row>
    <row r="587597" spans="9:10" x14ac:dyDescent="0.2">
      <c r="I587597" s="25"/>
      <c r="J587597" s="25"/>
    </row>
    <row r="587599" spans="9:10" x14ac:dyDescent="0.2">
      <c r="I587599" s="25"/>
      <c r="J587599" s="25"/>
    </row>
    <row r="587601" spans="9:10" x14ac:dyDescent="0.2">
      <c r="I587601" s="25"/>
      <c r="J587601" s="25"/>
    </row>
    <row r="587603" spans="9:10" x14ac:dyDescent="0.2">
      <c r="I587603" s="25"/>
      <c r="J587603" s="25"/>
    </row>
    <row r="587605" spans="9:10" x14ac:dyDescent="0.2">
      <c r="I587605" s="25"/>
      <c r="J587605" s="25"/>
    </row>
    <row r="587607" spans="9:10" x14ac:dyDescent="0.2">
      <c r="I587607" s="25"/>
      <c r="J587607" s="25"/>
    </row>
    <row r="587609" spans="9:10" x14ac:dyDescent="0.2">
      <c r="I587609" s="25"/>
      <c r="J587609" s="25"/>
    </row>
    <row r="587611" spans="9:10" x14ac:dyDescent="0.2">
      <c r="I587611" s="25"/>
      <c r="J587611" s="25"/>
    </row>
    <row r="587613" spans="9:10" x14ac:dyDescent="0.2">
      <c r="I587613" s="25"/>
      <c r="J587613" s="25"/>
    </row>
    <row r="587615" spans="9:10" x14ac:dyDescent="0.2">
      <c r="I587615" s="25"/>
      <c r="J587615" s="25"/>
    </row>
    <row r="587617" spans="9:10" x14ac:dyDescent="0.2">
      <c r="I587617" s="25"/>
      <c r="J587617" s="25"/>
    </row>
    <row r="587619" spans="9:10" x14ac:dyDescent="0.2">
      <c r="I587619" s="25"/>
      <c r="J587619" s="25"/>
    </row>
    <row r="587621" spans="9:10" x14ac:dyDescent="0.2">
      <c r="I587621" s="25"/>
      <c r="J587621" s="25"/>
    </row>
    <row r="587623" spans="9:10" x14ac:dyDescent="0.2">
      <c r="I587623" s="25"/>
      <c r="J587623" s="25"/>
    </row>
    <row r="587625" spans="9:10" x14ac:dyDescent="0.2">
      <c r="I587625" s="25"/>
      <c r="J587625" s="25"/>
    </row>
    <row r="587627" spans="9:10" x14ac:dyDescent="0.2">
      <c r="I587627" s="25"/>
      <c r="J587627" s="25"/>
    </row>
    <row r="587629" spans="9:10" x14ac:dyDescent="0.2">
      <c r="I587629" s="25"/>
      <c r="J587629" s="25"/>
    </row>
    <row r="587631" spans="9:10" x14ac:dyDescent="0.2">
      <c r="I587631" s="25"/>
      <c r="J587631" s="25"/>
    </row>
    <row r="587633" spans="9:10" x14ac:dyDescent="0.2">
      <c r="I587633" s="25"/>
      <c r="J587633" s="25"/>
    </row>
    <row r="587635" spans="9:10" x14ac:dyDescent="0.2">
      <c r="I587635" s="25"/>
      <c r="J587635" s="25"/>
    </row>
    <row r="587637" spans="9:10" x14ac:dyDescent="0.2">
      <c r="I587637" s="25"/>
      <c r="J587637" s="25"/>
    </row>
    <row r="587639" spans="9:10" x14ac:dyDescent="0.2">
      <c r="I587639" s="25"/>
      <c r="J587639" s="25"/>
    </row>
    <row r="587641" spans="9:10" x14ac:dyDescent="0.2">
      <c r="I587641" s="25"/>
      <c r="J587641" s="25"/>
    </row>
    <row r="587643" spans="9:10" x14ac:dyDescent="0.2">
      <c r="I587643" s="25"/>
      <c r="J587643" s="25"/>
    </row>
    <row r="587645" spans="9:10" x14ac:dyDescent="0.2">
      <c r="I587645" s="25"/>
      <c r="J587645" s="25"/>
    </row>
    <row r="587647" spans="9:10" x14ac:dyDescent="0.2">
      <c r="I587647" s="25"/>
      <c r="J587647" s="25"/>
    </row>
    <row r="587649" spans="9:10" x14ac:dyDescent="0.2">
      <c r="I587649" s="25"/>
      <c r="J587649" s="25"/>
    </row>
    <row r="587651" spans="9:10" x14ac:dyDescent="0.2">
      <c r="I587651" s="25"/>
      <c r="J587651" s="25"/>
    </row>
    <row r="587653" spans="9:10" x14ac:dyDescent="0.2">
      <c r="I587653" s="25"/>
      <c r="J587653" s="25"/>
    </row>
    <row r="587655" spans="9:10" x14ac:dyDescent="0.2">
      <c r="I587655" s="25"/>
      <c r="J587655" s="25"/>
    </row>
    <row r="587657" spans="9:10" x14ac:dyDescent="0.2">
      <c r="I587657" s="25"/>
      <c r="J587657" s="25"/>
    </row>
    <row r="587659" spans="9:10" x14ac:dyDescent="0.2">
      <c r="I587659" s="25"/>
      <c r="J587659" s="25"/>
    </row>
    <row r="587661" spans="9:10" x14ac:dyDescent="0.2">
      <c r="I587661" s="25"/>
      <c r="J587661" s="25"/>
    </row>
    <row r="587663" spans="9:10" x14ac:dyDescent="0.2">
      <c r="I587663" s="25"/>
      <c r="J587663" s="25"/>
    </row>
    <row r="587665" spans="9:10" x14ac:dyDescent="0.2">
      <c r="I587665" s="25"/>
      <c r="J587665" s="25"/>
    </row>
    <row r="587667" spans="9:10" x14ac:dyDescent="0.2">
      <c r="I587667" s="25"/>
      <c r="J587667" s="25"/>
    </row>
    <row r="587669" spans="9:10" x14ac:dyDescent="0.2">
      <c r="I587669" s="25"/>
      <c r="J587669" s="25"/>
    </row>
    <row r="587671" spans="9:10" x14ac:dyDescent="0.2">
      <c r="I587671" s="25"/>
      <c r="J587671" s="25"/>
    </row>
    <row r="587673" spans="9:10" x14ac:dyDescent="0.2">
      <c r="I587673" s="25"/>
      <c r="J587673" s="25"/>
    </row>
    <row r="587675" spans="9:10" x14ac:dyDescent="0.2">
      <c r="I587675" s="25"/>
      <c r="J587675" s="25"/>
    </row>
    <row r="587677" spans="9:10" x14ac:dyDescent="0.2">
      <c r="I587677" s="25"/>
      <c r="J587677" s="25"/>
    </row>
    <row r="587679" spans="9:10" x14ac:dyDescent="0.2">
      <c r="I587679" s="25"/>
      <c r="J587679" s="25"/>
    </row>
    <row r="587681" spans="9:10" x14ac:dyDescent="0.2">
      <c r="I587681" s="25"/>
      <c r="J587681" s="25"/>
    </row>
    <row r="587683" spans="9:10" x14ac:dyDescent="0.2">
      <c r="I587683" s="25"/>
      <c r="J587683" s="25"/>
    </row>
    <row r="587685" spans="9:10" x14ac:dyDescent="0.2">
      <c r="I587685" s="25"/>
      <c r="J587685" s="25"/>
    </row>
    <row r="587687" spans="9:10" x14ac:dyDescent="0.2">
      <c r="I587687" s="25"/>
      <c r="J587687" s="25"/>
    </row>
    <row r="587689" spans="9:10" x14ac:dyDescent="0.2">
      <c r="I587689" s="25"/>
      <c r="J587689" s="25"/>
    </row>
    <row r="587691" spans="9:10" x14ac:dyDescent="0.2">
      <c r="I587691" s="25"/>
      <c r="J587691" s="25"/>
    </row>
    <row r="587693" spans="9:10" x14ac:dyDescent="0.2">
      <c r="I587693" s="25"/>
      <c r="J587693" s="25"/>
    </row>
    <row r="587695" spans="9:10" x14ac:dyDescent="0.2">
      <c r="I587695" s="25"/>
      <c r="J587695" s="25"/>
    </row>
    <row r="587697" spans="9:10" x14ac:dyDescent="0.2">
      <c r="I587697" s="25"/>
      <c r="J587697" s="25"/>
    </row>
    <row r="587699" spans="9:10" x14ac:dyDescent="0.2">
      <c r="I587699" s="25"/>
      <c r="J587699" s="25"/>
    </row>
    <row r="587701" spans="9:10" x14ac:dyDescent="0.2">
      <c r="I587701" s="25"/>
      <c r="J587701" s="25"/>
    </row>
    <row r="587703" spans="9:10" x14ac:dyDescent="0.2">
      <c r="I587703" s="25"/>
      <c r="J587703" s="25"/>
    </row>
    <row r="587705" spans="9:10" x14ac:dyDescent="0.2">
      <c r="I587705" s="25"/>
      <c r="J587705" s="25"/>
    </row>
    <row r="587707" spans="9:10" x14ac:dyDescent="0.2">
      <c r="I587707" s="25"/>
      <c r="J587707" s="25"/>
    </row>
    <row r="587709" spans="9:10" x14ac:dyDescent="0.2">
      <c r="I587709" s="25"/>
      <c r="J587709" s="25"/>
    </row>
    <row r="587711" spans="9:10" x14ac:dyDescent="0.2">
      <c r="I587711" s="25"/>
      <c r="J587711" s="25"/>
    </row>
    <row r="587713" spans="9:10" x14ac:dyDescent="0.2">
      <c r="I587713" s="25"/>
      <c r="J587713" s="25"/>
    </row>
    <row r="587715" spans="9:10" x14ac:dyDescent="0.2">
      <c r="I587715" s="25"/>
      <c r="J587715" s="25"/>
    </row>
    <row r="587717" spans="9:10" x14ac:dyDescent="0.2">
      <c r="I587717" s="25"/>
      <c r="J587717" s="25"/>
    </row>
    <row r="587719" spans="9:10" x14ac:dyDescent="0.2">
      <c r="I587719" s="25"/>
      <c r="J587719" s="25"/>
    </row>
    <row r="587721" spans="9:10" x14ac:dyDescent="0.2">
      <c r="I587721" s="25"/>
      <c r="J587721" s="25"/>
    </row>
    <row r="587723" spans="9:10" x14ac:dyDescent="0.2">
      <c r="I587723" s="25"/>
      <c r="J587723" s="25"/>
    </row>
    <row r="587725" spans="9:10" x14ac:dyDescent="0.2">
      <c r="I587725" s="25"/>
      <c r="J587725" s="25"/>
    </row>
    <row r="587727" spans="9:10" x14ac:dyDescent="0.2">
      <c r="I587727" s="25"/>
      <c r="J587727" s="25"/>
    </row>
    <row r="587729" spans="9:10" x14ac:dyDescent="0.2">
      <c r="I587729" s="25"/>
      <c r="J587729" s="25"/>
    </row>
    <row r="587731" spans="9:10" x14ac:dyDescent="0.2">
      <c r="I587731" s="25"/>
      <c r="J587731" s="25"/>
    </row>
    <row r="587733" spans="9:10" x14ac:dyDescent="0.2">
      <c r="I587733" s="25"/>
      <c r="J587733" s="25"/>
    </row>
    <row r="587735" spans="9:10" x14ac:dyDescent="0.2">
      <c r="I587735" s="25"/>
      <c r="J587735" s="25"/>
    </row>
    <row r="587737" spans="9:10" x14ac:dyDescent="0.2">
      <c r="I587737" s="25"/>
      <c r="J587737" s="25"/>
    </row>
    <row r="587739" spans="9:10" x14ac:dyDescent="0.2">
      <c r="I587739" s="25"/>
      <c r="J587739" s="25"/>
    </row>
    <row r="587741" spans="9:10" x14ac:dyDescent="0.2">
      <c r="I587741" s="25"/>
      <c r="J587741" s="25"/>
    </row>
    <row r="587743" spans="9:10" x14ac:dyDescent="0.2">
      <c r="I587743" s="25"/>
      <c r="J587743" s="25"/>
    </row>
    <row r="587745" spans="9:10" x14ac:dyDescent="0.2">
      <c r="I587745" s="25"/>
      <c r="J587745" s="25"/>
    </row>
    <row r="587747" spans="9:10" x14ac:dyDescent="0.2">
      <c r="I587747" s="25"/>
      <c r="J587747" s="25"/>
    </row>
    <row r="587749" spans="9:10" x14ac:dyDescent="0.2">
      <c r="I587749" s="25"/>
      <c r="J587749" s="25"/>
    </row>
    <row r="587751" spans="9:10" x14ac:dyDescent="0.2">
      <c r="I587751" s="25"/>
      <c r="J587751" s="25"/>
    </row>
    <row r="587753" spans="9:10" x14ac:dyDescent="0.2">
      <c r="I587753" s="25"/>
      <c r="J587753" s="25"/>
    </row>
    <row r="587755" spans="9:10" x14ac:dyDescent="0.2">
      <c r="I587755" s="25"/>
      <c r="J587755" s="25"/>
    </row>
    <row r="587757" spans="9:10" x14ac:dyDescent="0.2">
      <c r="I587757" s="25"/>
      <c r="J587757" s="25"/>
    </row>
    <row r="587759" spans="9:10" x14ac:dyDescent="0.2">
      <c r="I587759" s="25"/>
      <c r="J587759" s="25"/>
    </row>
    <row r="587761" spans="9:10" x14ac:dyDescent="0.2">
      <c r="I587761" s="25"/>
      <c r="J587761" s="25"/>
    </row>
    <row r="587763" spans="9:10" x14ac:dyDescent="0.2">
      <c r="I587763" s="25"/>
      <c r="J587763" s="25"/>
    </row>
    <row r="587765" spans="9:10" x14ac:dyDescent="0.2">
      <c r="I587765" s="25"/>
      <c r="J587765" s="25"/>
    </row>
    <row r="587767" spans="9:10" x14ac:dyDescent="0.2">
      <c r="I587767" s="25"/>
      <c r="J587767" s="25"/>
    </row>
    <row r="587769" spans="9:10" x14ac:dyDescent="0.2">
      <c r="I587769" s="25"/>
      <c r="J587769" s="25"/>
    </row>
    <row r="587771" spans="9:10" x14ac:dyDescent="0.2">
      <c r="I587771" s="25"/>
      <c r="J587771" s="25"/>
    </row>
    <row r="587773" spans="9:10" x14ac:dyDescent="0.2">
      <c r="I587773" s="25"/>
      <c r="J587773" s="25"/>
    </row>
    <row r="587775" spans="9:10" x14ac:dyDescent="0.2">
      <c r="I587775" s="25"/>
      <c r="J587775" s="25"/>
    </row>
    <row r="587777" spans="9:10" x14ac:dyDescent="0.2">
      <c r="I587777" s="25"/>
      <c r="J587777" s="25"/>
    </row>
    <row r="587779" spans="9:10" x14ac:dyDescent="0.2">
      <c r="I587779" s="25"/>
      <c r="J587779" s="25"/>
    </row>
    <row r="587781" spans="9:10" x14ac:dyDescent="0.2">
      <c r="I587781" s="25"/>
      <c r="J587781" s="25"/>
    </row>
    <row r="587783" spans="9:10" x14ac:dyDescent="0.2">
      <c r="I587783" s="25"/>
      <c r="J587783" s="25"/>
    </row>
    <row r="587785" spans="9:10" x14ac:dyDescent="0.2">
      <c r="I587785" s="25"/>
      <c r="J587785" s="25"/>
    </row>
    <row r="587787" spans="9:10" x14ac:dyDescent="0.2">
      <c r="I587787" s="25"/>
      <c r="J587787" s="25"/>
    </row>
    <row r="587789" spans="9:10" x14ac:dyDescent="0.2">
      <c r="I587789" s="25"/>
      <c r="J587789" s="25"/>
    </row>
    <row r="587791" spans="9:10" x14ac:dyDescent="0.2">
      <c r="I587791" s="25"/>
      <c r="J587791" s="25"/>
    </row>
    <row r="587793" spans="9:10" x14ac:dyDescent="0.2">
      <c r="I587793" s="25"/>
      <c r="J587793" s="25"/>
    </row>
    <row r="587795" spans="9:10" x14ac:dyDescent="0.2">
      <c r="I587795" s="25"/>
      <c r="J587795" s="25"/>
    </row>
    <row r="587797" spans="9:10" x14ac:dyDescent="0.2">
      <c r="I587797" s="25"/>
      <c r="J587797" s="25"/>
    </row>
    <row r="587799" spans="9:10" x14ac:dyDescent="0.2">
      <c r="I587799" s="25"/>
      <c r="J587799" s="25"/>
    </row>
    <row r="587801" spans="9:10" x14ac:dyDescent="0.2">
      <c r="I587801" s="25"/>
      <c r="J587801" s="25"/>
    </row>
    <row r="587803" spans="9:10" x14ac:dyDescent="0.2">
      <c r="I587803" s="25"/>
      <c r="J587803" s="25"/>
    </row>
    <row r="587805" spans="9:10" x14ac:dyDescent="0.2">
      <c r="I587805" s="25"/>
      <c r="J587805" s="25"/>
    </row>
    <row r="587807" spans="9:10" x14ac:dyDescent="0.2">
      <c r="I587807" s="25"/>
      <c r="J587807" s="25"/>
    </row>
    <row r="587809" spans="9:10" x14ac:dyDescent="0.2">
      <c r="I587809" s="25"/>
      <c r="J587809" s="25"/>
    </row>
    <row r="587811" spans="9:10" x14ac:dyDescent="0.2">
      <c r="I587811" s="25"/>
      <c r="J587811" s="25"/>
    </row>
    <row r="587813" spans="9:10" x14ac:dyDescent="0.2">
      <c r="I587813" s="25"/>
      <c r="J587813" s="25"/>
    </row>
    <row r="587815" spans="9:10" x14ac:dyDescent="0.2">
      <c r="I587815" s="25"/>
      <c r="J587815" s="25"/>
    </row>
    <row r="587817" spans="9:10" x14ac:dyDescent="0.2">
      <c r="I587817" s="25"/>
      <c r="J587817" s="25"/>
    </row>
    <row r="587819" spans="9:10" x14ac:dyDescent="0.2">
      <c r="I587819" s="25"/>
      <c r="J587819" s="25"/>
    </row>
    <row r="587821" spans="9:10" x14ac:dyDescent="0.2">
      <c r="I587821" s="25"/>
      <c r="J587821" s="25"/>
    </row>
    <row r="587823" spans="9:10" x14ac:dyDescent="0.2">
      <c r="I587823" s="25"/>
      <c r="J587823" s="25"/>
    </row>
    <row r="587825" spans="9:10" x14ac:dyDescent="0.2">
      <c r="I587825" s="25"/>
      <c r="J587825" s="25"/>
    </row>
    <row r="587827" spans="9:10" x14ac:dyDescent="0.2">
      <c r="I587827" s="25"/>
      <c r="J587827" s="25"/>
    </row>
    <row r="587829" spans="9:10" x14ac:dyDescent="0.2">
      <c r="I587829" s="25"/>
      <c r="J587829" s="25"/>
    </row>
    <row r="587831" spans="9:10" x14ac:dyDescent="0.2">
      <c r="I587831" s="25"/>
      <c r="J587831" s="25"/>
    </row>
    <row r="587833" spans="9:10" x14ac:dyDescent="0.2">
      <c r="I587833" s="25"/>
      <c r="J587833" s="25"/>
    </row>
    <row r="587835" spans="9:10" x14ac:dyDescent="0.2">
      <c r="I587835" s="25"/>
      <c r="J587835" s="25"/>
    </row>
    <row r="587837" spans="9:10" x14ac:dyDescent="0.2">
      <c r="I587837" s="25"/>
      <c r="J587837" s="25"/>
    </row>
    <row r="587839" spans="9:10" x14ac:dyDescent="0.2">
      <c r="I587839" s="25"/>
      <c r="J587839" s="25"/>
    </row>
    <row r="587841" spans="9:10" x14ac:dyDescent="0.2">
      <c r="I587841" s="25"/>
      <c r="J587841" s="25"/>
    </row>
    <row r="587843" spans="9:10" x14ac:dyDescent="0.2">
      <c r="I587843" s="25"/>
      <c r="J587843" s="25"/>
    </row>
    <row r="587845" spans="9:10" x14ac:dyDescent="0.2">
      <c r="I587845" s="25"/>
      <c r="J587845" s="25"/>
    </row>
    <row r="587847" spans="9:10" x14ac:dyDescent="0.2">
      <c r="I587847" s="25"/>
      <c r="J587847" s="25"/>
    </row>
    <row r="587849" spans="9:10" x14ac:dyDescent="0.2">
      <c r="I587849" s="25"/>
      <c r="J587849" s="25"/>
    </row>
    <row r="587851" spans="9:10" x14ac:dyDescent="0.2">
      <c r="I587851" s="25"/>
      <c r="J587851" s="25"/>
    </row>
    <row r="587853" spans="9:10" x14ac:dyDescent="0.2">
      <c r="I587853" s="25"/>
      <c r="J587853" s="25"/>
    </row>
    <row r="587855" spans="9:10" x14ac:dyDescent="0.2">
      <c r="I587855" s="25"/>
      <c r="J587855" s="25"/>
    </row>
    <row r="587857" spans="9:10" x14ac:dyDescent="0.2">
      <c r="I587857" s="25"/>
      <c r="J587857" s="25"/>
    </row>
    <row r="587859" spans="9:10" x14ac:dyDescent="0.2">
      <c r="I587859" s="25"/>
      <c r="J587859" s="25"/>
    </row>
    <row r="587861" spans="9:10" x14ac:dyDescent="0.2">
      <c r="I587861" s="25"/>
      <c r="J587861" s="25"/>
    </row>
    <row r="587863" spans="9:10" x14ac:dyDescent="0.2">
      <c r="I587863" s="25"/>
      <c r="J587863" s="25"/>
    </row>
    <row r="587865" spans="9:10" x14ac:dyDescent="0.2">
      <c r="I587865" s="25"/>
      <c r="J587865" s="25"/>
    </row>
    <row r="587867" spans="9:10" x14ac:dyDescent="0.2">
      <c r="I587867" s="25"/>
      <c r="J587867" s="25"/>
    </row>
    <row r="587869" spans="9:10" x14ac:dyDescent="0.2">
      <c r="I587869" s="25"/>
      <c r="J587869" s="25"/>
    </row>
    <row r="587871" spans="9:10" x14ac:dyDescent="0.2">
      <c r="I587871" s="25"/>
      <c r="J587871" s="25"/>
    </row>
    <row r="587873" spans="9:10" x14ac:dyDescent="0.2">
      <c r="I587873" s="25"/>
      <c r="J587873" s="25"/>
    </row>
    <row r="587875" spans="9:10" x14ac:dyDescent="0.2">
      <c r="I587875" s="25"/>
      <c r="J587875" s="25"/>
    </row>
    <row r="587877" spans="9:10" x14ac:dyDescent="0.2">
      <c r="I587877" s="25"/>
      <c r="J587877" s="25"/>
    </row>
    <row r="587879" spans="9:10" x14ac:dyDescent="0.2">
      <c r="I587879" s="25"/>
      <c r="J587879" s="25"/>
    </row>
    <row r="587881" spans="9:10" x14ac:dyDescent="0.2">
      <c r="I587881" s="25"/>
      <c r="J587881" s="25"/>
    </row>
    <row r="587883" spans="9:10" x14ac:dyDescent="0.2">
      <c r="I587883" s="25"/>
      <c r="J587883" s="25"/>
    </row>
    <row r="587885" spans="9:10" x14ac:dyDescent="0.2">
      <c r="I587885" s="25"/>
      <c r="J587885" s="25"/>
    </row>
    <row r="587887" spans="9:10" x14ac:dyDescent="0.2">
      <c r="I587887" s="25"/>
      <c r="J587887" s="25"/>
    </row>
    <row r="587889" spans="9:10" x14ac:dyDescent="0.2">
      <c r="I587889" s="25"/>
      <c r="J587889" s="25"/>
    </row>
    <row r="587891" spans="9:10" x14ac:dyDescent="0.2">
      <c r="I587891" s="25"/>
      <c r="J587891" s="25"/>
    </row>
    <row r="587893" spans="9:10" x14ac:dyDescent="0.2">
      <c r="I587893" s="25"/>
      <c r="J587893" s="25"/>
    </row>
    <row r="587895" spans="9:10" x14ac:dyDescent="0.2">
      <c r="I587895" s="25"/>
      <c r="J587895" s="25"/>
    </row>
    <row r="587897" spans="9:10" x14ac:dyDescent="0.2">
      <c r="I587897" s="25"/>
      <c r="J587897" s="25"/>
    </row>
    <row r="587899" spans="9:10" x14ac:dyDescent="0.2">
      <c r="I587899" s="25"/>
      <c r="J587899" s="25"/>
    </row>
    <row r="587901" spans="9:10" x14ac:dyDescent="0.2">
      <c r="I587901" s="25"/>
      <c r="J587901" s="25"/>
    </row>
    <row r="587903" spans="9:10" x14ac:dyDescent="0.2">
      <c r="I587903" s="25"/>
      <c r="J587903" s="25"/>
    </row>
    <row r="587905" spans="9:10" x14ac:dyDescent="0.2">
      <c r="I587905" s="25"/>
      <c r="J587905" s="25"/>
    </row>
    <row r="587907" spans="9:10" x14ac:dyDescent="0.2">
      <c r="I587907" s="25"/>
      <c r="J587907" s="25"/>
    </row>
    <row r="587909" spans="9:10" x14ac:dyDescent="0.2">
      <c r="I587909" s="25"/>
      <c r="J587909" s="25"/>
    </row>
    <row r="587911" spans="9:10" x14ac:dyDescent="0.2">
      <c r="I587911" s="25"/>
      <c r="J587911" s="25"/>
    </row>
    <row r="587913" spans="9:10" x14ac:dyDescent="0.2">
      <c r="I587913" s="25"/>
      <c r="J587913" s="25"/>
    </row>
    <row r="587915" spans="9:10" x14ac:dyDescent="0.2">
      <c r="I587915" s="25"/>
      <c r="J587915" s="25"/>
    </row>
    <row r="587917" spans="9:10" x14ac:dyDescent="0.2">
      <c r="I587917" s="25"/>
      <c r="J587917" s="25"/>
    </row>
    <row r="587919" spans="9:10" x14ac:dyDescent="0.2">
      <c r="I587919" s="25"/>
      <c r="J587919" s="25"/>
    </row>
    <row r="587921" spans="9:10" x14ac:dyDescent="0.2">
      <c r="I587921" s="25"/>
      <c r="J587921" s="25"/>
    </row>
    <row r="587923" spans="9:10" x14ac:dyDescent="0.2">
      <c r="I587923" s="25"/>
      <c r="J587923" s="25"/>
    </row>
    <row r="587925" spans="9:10" x14ac:dyDescent="0.2">
      <c r="I587925" s="25"/>
      <c r="J587925" s="25"/>
    </row>
    <row r="587927" spans="9:10" x14ac:dyDescent="0.2">
      <c r="I587927" s="25"/>
      <c r="J587927" s="25"/>
    </row>
    <row r="587929" spans="9:10" x14ac:dyDescent="0.2">
      <c r="I587929" s="25"/>
      <c r="J587929" s="25"/>
    </row>
    <row r="587931" spans="9:10" x14ac:dyDescent="0.2">
      <c r="I587931" s="25"/>
      <c r="J587931" s="25"/>
    </row>
    <row r="587933" spans="9:10" x14ac:dyDescent="0.2">
      <c r="I587933" s="25"/>
      <c r="J587933" s="25"/>
    </row>
    <row r="587935" spans="9:10" x14ac:dyDescent="0.2">
      <c r="I587935" s="25"/>
      <c r="J587935" s="25"/>
    </row>
    <row r="587937" spans="9:10" x14ac:dyDescent="0.2">
      <c r="I587937" s="25"/>
      <c r="J587937" s="25"/>
    </row>
    <row r="587939" spans="9:10" x14ac:dyDescent="0.2">
      <c r="I587939" s="25"/>
      <c r="J587939" s="25"/>
    </row>
    <row r="587941" spans="9:10" x14ac:dyDescent="0.2">
      <c r="I587941" s="25"/>
      <c r="J587941" s="25"/>
    </row>
    <row r="587943" spans="9:10" x14ac:dyDescent="0.2">
      <c r="I587943" s="25"/>
      <c r="J587943" s="25"/>
    </row>
    <row r="587945" spans="9:10" x14ac:dyDescent="0.2">
      <c r="I587945" s="25"/>
      <c r="J587945" s="25"/>
    </row>
    <row r="587947" spans="9:10" x14ac:dyDescent="0.2">
      <c r="I587947" s="25"/>
      <c r="J587947" s="25"/>
    </row>
    <row r="587949" spans="9:10" x14ac:dyDescent="0.2">
      <c r="I587949" s="25"/>
      <c r="J587949" s="25"/>
    </row>
    <row r="587951" spans="9:10" x14ac:dyDescent="0.2">
      <c r="I587951" s="25"/>
      <c r="J587951" s="25"/>
    </row>
    <row r="587953" spans="9:10" x14ac:dyDescent="0.2">
      <c r="I587953" s="25"/>
      <c r="J587953" s="25"/>
    </row>
    <row r="587955" spans="9:10" x14ac:dyDescent="0.2">
      <c r="I587955" s="25"/>
      <c r="J587955" s="25"/>
    </row>
    <row r="587957" spans="9:10" x14ac:dyDescent="0.2">
      <c r="I587957" s="25"/>
      <c r="J587957" s="25"/>
    </row>
    <row r="587959" spans="9:10" x14ac:dyDescent="0.2">
      <c r="I587959" s="25"/>
      <c r="J587959" s="25"/>
    </row>
    <row r="587961" spans="9:10" x14ac:dyDescent="0.2">
      <c r="I587961" s="25"/>
      <c r="J587961" s="25"/>
    </row>
    <row r="587963" spans="9:10" x14ac:dyDescent="0.2">
      <c r="I587963" s="25"/>
      <c r="J587963" s="25"/>
    </row>
    <row r="587965" spans="9:10" x14ac:dyDescent="0.2">
      <c r="I587965" s="25"/>
      <c r="J587965" s="25"/>
    </row>
    <row r="587967" spans="9:10" x14ac:dyDescent="0.2">
      <c r="I587967" s="25"/>
      <c r="J587967" s="25"/>
    </row>
    <row r="587969" spans="9:10" x14ac:dyDescent="0.2">
      <c r="I587969" s="25"/>
      <c r="J587969" s="25"/>
    </row>
    <row r="587971" spans="9:10" x14ac:dyDescent="0.2">
      <c r="I587971" s="25"/>
      <c r="J587971" s="25"/>
    </row>
    <row r="587973" spans="9:10" x14ac:dyDescent="0.2">
      <c r="I587973" s="25"/>
      <c r="J587973" s="25"/>
    </row>
    <row r="587975" spans="9:10" x14ac:dyDescent="0.2">
      <c r="I587975" s="25"/>
      <c r="J587975" s="25"/>
    </row>
    <row r="587977" spans="9:10" x14ac:dyDescent="0.2">
      <c r="I587977" s="25"/>
      <c r="J587977" s="25"/>
    </row>
    <row r="587979" spans="9:10" x14ac:dyDescent="0.2">
      <c r="I587979" s="25"/>
      <c r="J587979" s="25"/>
    </row>
    <row r="587981" spans="9:10" x14ac:dyDescent="0.2">
      <c r="I587981" s="25"/>
      <c r="J587981" s="25"/>
    </row>
    <row r="587983" spans="9:10" x14ac:dyDescent="0.2">
      <c r="I587983" s="25"/>
      <c r="J587983" s="25"/>
    </row>
    <row r="587985" spans="9:10" x14ac:dyDescent="0.2">
      <c r="I587985" s="25"/>
      <c r="J587985" s="25"/>
    </row>
    <row r="587987" spans="9:10" x14ac:dyDescent="0.2">
      <c r="I587987" s="25"/>
      <c r="J587987" s="25"/>
    </row>
    <row r="587989" spans="9:10" x14ac:dyDescent="0.2">
      <c r="I587989" s="25"/>
      <c r="J587989" s="25"/>
    </row>
    <row r="587991" spans="9:10" x14ac:dyDescent="0.2">
      <c r="I587991" s="25"/>
      <c r="J587991" s="25"/>
    </row>
    <row r="587993" spans="9:10" x14ac:dyDescent="0.2">
      <c r="I587993" s="25"/>
      <c r="J587993" s="25"/>
    </row>
    <row r="587995" spans="9:10" x14ac:dyDescent="0.2">
      <c r="I587995" s="25"/>
      <c r="J587995" s="25"/>
    </row>
    <row r="587997" spans="9:10" x14ac:dyDescent="0.2">
      <c r="I587997" s="25"/>
      <c r="J587997" s="25"/>
    </row>
    <row r="587999" spans="9:10" x14ac:dyDescent="0.2">
      <c r="I587999" s="25"/>
      <c r="J587999" s="25"/>
    </row>
    <row r="588001" spans="9:10" x14ac:dyDescent="0.2">
      <c r="I588001" s="25"/>
      <c r="J588001" s="25"/>
    </row>
    <row r="588003" spans="9:10" x14ac:dyDescent="0.2">
      <c r="I588003" s="25"/>
      <c r="J588003" s="25"/>
    </row>
    <row r="588005" spans="9:10" x14ac:dyDescent="0.2">
      <c r="I588005" s="25"/>
      <c r="J588005" s="25"/>
    </row>
    <row r="588007" spans="9:10" x14ac:dyDescent="0.2">
      <c r="I588007" s="25"/>
      <c r="J588007" s="25"/>
    </row>
    <row r="588009" spans="9:10" x14ac:dyDescent="0.2">
      <c r="I588009" s="25"/>
      <c r="J588009" s="25"/>
    </row>
    <row r="588011" spans="9:10" x14ac:dyDescent="0.2">
      <c r="I588011" s="25"/>
      <c r="J588011" s="25"/>
    </row>
    <row r="588013" spans="9:10" x14ac:dyDescent="0.2">
      <c r="I588013" s="25"/>
      <c r="J588013" s="25"/>
    </row>
    <row r="588015" spans="9:10" x14ac:dyDescent="0.2">
      <c r="I588015" s="25"/>
      <c r="J588015" s="25"/>
    </row>
    <row r="588017" spans="9:10" x14ac:dyDescent="0.2">
      <c r="I588017" s="25"/>
      <c r="J588017" s="25"/>
    </row>
    <row r="588019" spans="9:10" x14ac:dyDescent="0.2">
      <c r="I588019" s="25"/>
      <c r="J588019" s="25"/>
    </row>
    <row r="588021" spans="9:10" x14ac:dyDescent="0.2">
      <c r="I588021" s="25"/>
      <c r="J588021" s="25"/>
    </row>
    <row r="588023" spans="9:10" x14ac:dyDescent="0.2">
      <c r="I588023" s="25"/>
      <c r="J588023" s="25"/>
    </row>
    <row r="588025" spans="9:10" x14ac:dyDescent="0.2">
      <c r="I588025" s="25"/>
      <c r="J588025" s="25"/>
    </row>
    <row r="588027" spans="9:10" x14ac:dyDescent="0.2">
      <c r="I588027" s="25"/>
      <c r="J588027" s="25"/>
    </row>
    <row r="588029" spans="9:10" x14ac:dyDescent="0.2">
      <c r="I588029" s="25"/>
      <c r="J588029" s="25"/>
    </row>
    <row r="588031" spans="9:10" x14ac:dyDescent="0.2">
      <c r="I588031" s="25"/>
      <c r="J588031" s="25"/>
    </row>
    <row r="588033" spans="9:10" x14ac:dyDescent="0.2">
      <c r="I588033" s="25"/>
      <c r="J588033" s="25"/>
    </row>
    <row r="588035" spans="9:10" x14ac:dyDescent="0.2">
      <c r="I588035" s="25"/>
      <c r="J588035" s="25"/>
    </row>
    <row r="588037" spans="9:10" x14ac:dyDescent="0.2">
      <c r="I588037" s="25"/>
      <c r="J588037" s="25"/>
    </row>
    <row r="588039" spans="9:10" x14ac:dyDescent="0.2">
      <c r="I588039" s="25"/>
      <c r="J588039" s="25"/>
    </row>
    <row r="588041" spans="9:10" x14ac:dyDescent="0.2">
      <c r="I588041" s="25"/>
      <c r="J588041" s="25"/>
    </row>
    <row r="588043" spans="9:10" x14ac:dyDescent="0.2">
      <c r="I588043" s="25"/>
      <c r="J588043" s="25"/>
    </row>
    <row r="588045" spans="9:10" x14ac:dyDescent="0.2">
      <c r="I588045" s="25"/>
      <c r="J588045" s="25"/>
    </row>
    <row r="588047" spans="9:10" x14ac:dyDescent="0.2">
      <c r="I588047" s="25"/>
      <c r="J588047" s="25"/>
    </row>
    <row r="588049" spans="9:10" x14ac:dyDescent="0.2">
      <c r="I588049" s="25"/>
      <c r="J588049" s="25"/>
    </row>
    <row r="588051" spans="9:10" x14ac:dyDescent="0.2">
      <c r="I588051" s="25"/>
      <c r="J588051" s="25"/>
    </row>
    <row r="588053" spans="9:10" x14ac:dyDescent="0.2">
      <c r="I588053" s="25"/>
      <c r="J588053" s="25"/>
    </row>
    <row r="588055" spans="9:10" x14ac:dyDescent="0.2">
      <c r="I588055" s="25"/>
      <c r="J588055" s="25"/>
    </row>
    <row r="588057" spans="9:10" x14ac:dyDescent="0.2">
      <c r="I588057" s="25"/>
      <c r="J588057" s="25"/>
    </row>
    <row r="588059" spans="9:10" x14ac:dyDescent="0.2">
      <c r="I588059" s="25"/>
      <c r="J588059" s="25"/>
    </row>
    <row r="588061" spans="9:10" x14ac:dyDescent="0.2">
      <c r="I588061" s="25"/>
      <c r="J588061" s="25"/>
    </row>
    <row r="588063" spans="9:10" x14ac:dyDescent="0.2">
      <c r="I588063" s="25"/>
      <c r="J588063" s="25"/>
    </row>
    <row r="588065" spans="9:10" x14ac:dyDescent="0.2">
      <c r="I588065" s="25"/>
      <c r="J588065" s="25"/>
    </row>
    <row r="588067" spans="9:10" x14ac:dyDescent="0.2">
      <c r="I588067" s="25"/>
      <c r="J588067" s="25"/>
    </row>
    <row r="588069" spans="9:10" x14ac:dyDescent="0.2">
      <c r="I588069" s="25"/>
      <c r="J588069" s="25"/>
    </row>
    <row r="588071" spans="9:10" x14ac:dyDescent="0.2">
      <c r="I588071" s="25"/>
      <c r="J588071" s="25"/>
    </row>
    <row r="588073" spans="9:10" x14ac:dyDescent="0.2">
      <c r="I588073" s="25"/>
      <c r="J588073" s="25"/>
    </row>
    <row r="588075" spans="9:10" x14ac:dyDescent="0.2">
      <c r="I588075" s="25"/>
      <c r="J588075" s="25"/>
    </row>
    <row r="588077" spans="9:10" x14ac:dyDescent="0.2">
      <c r="I588077" s="25"/>
      <c r="J588077" s="25"/>
    </row>
    <row r="588079" spans="9:10" x14ac:dyDescent="0.2">
      <c r="I588079" s="25"/>
      <c r="J588079" s="25"/>
    </row>
    <row r="588081" spans="9:10" x14ac:dyDescent="0.2">
      <c r="I588081" s="25"/>
      <c r="J588081" s="25"/>
    </row>
    <row r="588083" spans="9:10" x14ac:dyDescent="0.2">
      <c r="I588083" s="25"/>
      <c r="J588083" s="25"/>
    </row>
    <row r="588085" spans="9:10" x14ac:dyDescent="0.2">
      <c r="I588085" s="25"/>
      <c r="J588085" s="25"/>
    </row>
    <row r="588087" spans="9:10" x14ac:dyDescent="0.2">
      <c r="I588087" s="25"/>
      <c r="J588087" s="25"/>
    </row>
    <row r="588089" spans="9:10" x14ac:dyDescent="0.2">
      <c r="I588089" s="25"/>
      <c r="J588089" s="25"/>
    </row>
    <row r="588091" spans="9:10" x14ac:dyDescent="0.2">
      <c r="I588091" s="25"/>
      <c r="J588091" s="25"/>
    </row>
    <row r="588093" spans="9:10" x14ac:dyDescent="0.2">
      <c r="I588093" s="25"/>
      <c r="J588093" s="25"/>
    </row>
    <row r="588095" spans="9:10" x14ac:dyDescent="0.2">
      <c r="I588095" s="25"/>
      <c r="J588095" s="25"/>
    </row>
    <row r="588097" spans="9:10" x14ac:dyDescent="0.2">
      <c r="I588097" s="25"/>
      <c r="J588097" s="25"/>
    </row>
    <row r="588099" spans="9:10" x14ac:dyDescent="0.2">
      <c r="I588099" s="25"/>
      <c r="J588099" s="25"/>
    </row>
    <row r="588101" spans="9:10" x14ac:dyDescent="0.2">
      <c r="I588101" s="25"/>
      <c r="J588101" s="25"/>
    </row>
    <row r="588103" spans="9:10" x14ac:dyDescent="0.2">
      <c r="I588103" s="25"/>
      <c r="J588103" s="25"/>
    </row>
    <row r="588105" spans="9:10" x14ac:dyDescent="0.2">
      <c r="I588105" s="25"/>
      <c r="J588105" s="25"/>
    </row>
    <row r="588107" spans="9:10" x14ac:dyDescent="0.2">
      <c r="I588107" s="25"/>
      <c r="J588107" s="25"/>
    </row>
    <row r="588109" spans="9:10" x14ac:dyDescent="0.2">
      <c r="I588109" s="25"/>
      <c r="J588109" s="25"/>
    </row>
    <row r="588111" spans="9:10" x14ac:dyDescent="0.2">
      <c r="I588111" s="25"/>
      <c r="J588111" s="25"/>
    </row>
    <row r="588113" spans="9:10" x14ac:dyDescent="0.2">
      <c r="I588113" s="25"/>
      <c r="J588113" s="25"/>
    </row>
    <row r="588115" spans="9:10" x14ac:dyDescent="0.2">
      <c r="I588115" s="25"/>
      <c r="J588115" s="25"/>
    </row>
    <row r="588117" spans="9:10" x14ac:dyDescent="0.2">
      <c r="I588117" s="25"/>
      <c r="J588117" s="25"/>
    </row>
    <row r="588119" spans="9:10" x14ac:dyDescent="0.2">
      <c r="I588119" s="25"/>
      <c r="J588119" s="25"/>
    </row>
    <row r="588121" spans="9:10" x14ac:dyDescent="0.2">
      <c r="I588121" s="25"/>
      <c r="J588121" s="25"/>
    </row>
    <row r="588123" spans="9:10" x14ac:dyDescent="0.2">
      <c r="I588123" s="25"/>
      <c r="J588123" s="25"/>
    </row>
    <row r="588125" spans="9:10" x14ac:dyDescent="0.2">
      <c r="I588125" s="25"/>
      <c r="J588125" s="25"/>
    </row>
    <row r="588127" spans="9:10" x14ac:dyDescent="0.2">
      <c r="I588127" s="25"/>
      <c r="J588127" s="25"/>
    </row>
    <row r="588129" spans="9:10" x14ac:dyDescent="0.2">
      <c r="I588129" s="25"/>
      <c r="J588129" s="25"/>
    </row>
    <row r="588131" spans="9:10" x14ac:dyDescent="0.2">
      <c r="I588131" s="25"/>
      <c r="J588131" s="25"/>
    </row>
    <row r="588133" spans="9:10" x14ac:dyDescent="0.2">
      <c r="I588133" s="25"/>
      <c r="J588133" s="25"/>
    </row>
    <row r="588135" spans="9:10" x14ac:dyDescent="0.2">
      <c r="I588135" s="25"/>
      <c r="J588135" s="25"/>
    </row>
    <row r="588137" spans="9:10" x14ac:dyDescent="0.2">
      <c r="I588137" s="25"/>
      <c r="J588137" s="25"/>
    </row>
    <row r="588139" spans="9:10" x14ac:dyDescent="0.2">
      <c r="I588139" s="25"/>
      <c r="J588139" s="25"/>
    </row>
    <row r="588141" spans="9:10" x14ac:dyDescent="0.2">
      <c r="I588141" s="25"/>
      <c r="J588141" s="25"/>
    </row>
    <row r="588143" spans="9:10" x14ac:dyDescent="0.2">
      <c r="I588143" s="25"/>
      <c r="J588143" s="25"/>
    </row>
    <row r="588145" spans="9:10" x14ac:dyDescent="0.2">
      <c r="I588145" s="25"/>
      <c r="J588145" s="25"/>
    </row>
    <row r="588147" spans="9:10" x14ac:dyDescent="0.2">
      <c r="I588147" s="25"/>
      <c r="J588147" s="25"/>
    </row>
    <row r="588149" spans="9:10" x14ac:dyDescent="0.2">
      <c r="I588149" s="25"/>
      <c r="J588149" s="25"/>
    </row>
    <row r="588151" spans="9:10" x14ac:dyDescent="0.2">
      <c r="I588151" s="25"/>
      <c r="J588151" s="25"/>
    </row>
    <row r="588153" spans="9:10" x14ac:dyDescent="0.2">
      <c r="I588153" s="25"/>
      <c r="J588153" s="25"/>
    </row>
    <row r="588155" spans="9:10" x14ac:dyDescent="0.2">
      <c r="I588155" s="25"/>
      <c r="J588155" s="25"/>
    </row>
    <row r="588157" spans="9:10" x14ac:dyDescent="0.2">
      <c r="I588157" s="25"/>
      <c r="J588157" s="25"/>
    </row>
    <row r="588159" spans="9:10" x14ac:dyDescent="0.2">
      <c r="I588159" s="25"/>
      <c r="J588159" s="25"/>
    </row>
    <row r="588161" spans="9:10" x14ac:dyDescent="0.2">
      <c r="I588161" s="25"/>
      <c r="J588161" s="25"/>
    </row>
    <row r="588163" spans="9:10" x14ac:dyDescent="0.2">
      <c r="I588163" s="25"/>
      <c r="J588163" s="25"/>
    </row>
    <row r="588165" spans="9:10" x14ac:dyDescent="0.2">
      <c r="I588165" s="25"/>
      <c r="J588165" s="25"/>
    </row>
    <row r="588167" spans="9:10" x14ac:dyDescent="0.2">
      <c r="I588167" s="25"/>
      <c r="J588167" s="25"/>
    </row>
    <row r="588169" spans="9:10" x14ac:dyDescent="0.2">
      <c r="I588169" s="25"/>
      <c r="J588169" s="25"/>
    </row>
    <row r="588171" spans="9:10" x14ac:dyDescent="0.2">
      <c r="I588171" s="25"/>
      <c r="J588171" s="25"/>
    </row>
    <row r="588173" spans="9:10" x14ac:dyDescent="0.2">
      <c r="I588173" s="25"/>
      <c r="J588173" s="25"/>
    </row>
    <row r="588175" spans="9:10" x14ac:dyDescent="0.2">
      <c r="I588175" s="25"/>
      <c r="J588175" s="25"/>
    </row>
    <row r="588177" spans="9:10" x14ac:dyDescent="0.2">
      <c r="I588177" s="25"/>
      <c r="J588177" s="25"/>
    </row>
    <row r="588179" spans="9:10" x14ac:dyDescent="0.2">
      <c r="I588179" s="25"/>
      <c r="J588179" s="25"/>
    </row>
    <row r="588181" spans="9:10" x14ac:dyDescent="0.2">
      <c r="I588181" s="25"/>
      <c r="J588181" s="25"/>
    </row>
    <row r="588183" spans="9:10" x14ac:dyDescent="0.2">
      <c r="I588183" s="25"/>
      <c r="J588183" s="25"/>
    </row>
    <row r="588185" spans="9:10" x14ac:dyDescent="0.2">
      <c r="I588185" s="25"/>
      <c r="J588185" s="25"/>
    </row>
    <row r="588187" spans="9:10" x14ac:dyDescent="0.2">
      <c r="I588187" s="25"/>
      <c r="J588187" s="25"/>
    </row>
    <row r="588189" spans="9:10" x14ac:dyDescent="0.2">
      <c r="I588189" s="25"/>
      <c r="J588189" s="25"/>
    </row>
    <row r="588191" spans="9:10" x14ac:dyDescent="0.2">
      <c r="I588191" s="25"/>
      <c r="J588191" s="25"/>
    </row>
    <row r="588193" spans="9:10" x14ac:dyDescent="0.2">
      <c r="I588193" s="25"/>
      <c r="J588193" s="25"/>
    </row>
    <row r="588195" spans="9:10" x14ac:dyDescent="0.2">
      <c r="I588195" s="25"/>
      <c r="J588195" s="25"/>
    </row>
    <row r="588197" spans="9:10" x14ac:dyDescent="0.2">
      <c r="I588197" s="25"/>
      <c r="J588197" s="25"/>
    </row>
    <row r="588199" spans="9:10" x14ac:dyDescent="0.2">
      <c r="I588199" s="25"/>
      <c r="J588199" s="25"/>
    </row>
    <row r="588201" spans="9:10" x14ac:dyDescent="0.2">
      <c r="I588201" s="25"/>
      <c r="J588201" s="25"/>
    </row>
    <row r="588203" spans="9:10" x14ac:dyDescent="0.2">
      <c r="I588203" s="25"/>
      <c r="J588203" s="25"/>
    </row>
    <row r="588205" spans="9:10" x14ac:dyDescent="0.2">
      <c r="I588205" s="25"/>
      <c r="J588205" s="25"/>
    </row>
    <row r="588207" spans="9:10" x14ac:dyDescent="0.2">
      <c r="I588207" s="25"/>
      <c r="J588207" s="25"/>
    </row>
    <row r="588209" spans="9:10" x14ac:dyDescent="0.2">
      <c r="I588209" s="25"/>
      <c r="J588209" s="25"/>
    </row>
    <row r="588211" spans="9:10" x14ac:dyDescent="0.2">
      <c r="I588211" s="25"/>
      <c r="J588211" s="25"/>
    </row>
    <row r="588213" spans="9:10" x14ac:dyDescent="0.2">
      <c r="I588213" s="25"/>
      <c r="J588213" s="25"/>
    </row>
    <row r="588215" spans="9:10" x14ac:dyDescent="0.2">
      <c r="I588215" s="25"/>
      <c r="J588215" s="25"/>
    </row>
    <row r="588217" spans="9:10" x14ac:dyDescent="0.2">
      <c r="I588217" s="25"/>
      <c r="J588217" s="25"/>
    </row>
    <row r="588219" spans="9:10" x14ac:dyDescent="0.2">
      <c r="I588219" s="25"/>
      <c r="J588219" s="25"/>
    </row>
    <row r="588221" spans="9:10" x14ac:dyDescent="0.2">
      <c r="I588221" s="25"/>
      <c r="J588221" s="25"/>
    </row>
    <row r="588223" spans="9:10" x14ac:dyDescent="0.2">
      <c r="I588223" s="25"/>
      <c r="J588223" s="25"/>
    </row>
    <row r="588225" spans="9:10" x14ac:dyDescent="0.2">
      <c r="I588225" s="25"/>
      <c r="J588225" s="25"/>
    </row>
    <row r="588227" spans="9:10" x14ac:dyDescent="0.2">
      <c r="I588227" s="25"/>
      <c r="J588227" s="25"/>
    </row>
    <row r="588229" spans="9:10" x14ac:dyDescent="0.2">
      <c r="I588229" s="25"/>
      <c r="J588229" s="25"/>
    </row>
    <row r="588231" spans="9:10" x14ac:dyDescent="0.2">
      <c r="I588231" s="25"/>
      <c r="J588231" s="25"/>
    </row>
    <row r="588233" spans="9:10" x14ac:dyDescent="0.2">
      <c r="I588233" s="25"/>
      <c r="J588233" s="25"/>
    </row>
    <row r="588235" spans="9:10" x14ac:dyDescent="0.2">
      <c r="I588235" s="25"/>
      <c r="J588235" s="25"/>
    </row>
    <row r="588237" spans="9:10" x14ac:dyDescent="0.2">
      <c r="I588237" s="25"/>
      <c r="J588237" s="25"/>
    </row>
    <row r="588239" spans="9:10" x14ac:dyDescent="0.2">
      <c r="I588239" s="25"/>
      <c r="J588239" s="25"/>
    </row>
    <row r="588241" spans="9:10" x14ac:dyDescent="0.2">
      <c r="I588241" s="25"/>
      <c r="J588241" s="25"/>
    </row>
    <row r="588243" spans="9:10" x14ac:dyDescent="0.2">
      <c r="I588243" s="25"/>
      <c r="J588243" s="25"/>
    </row>
    <row r="588245" spans="9:10" x14ac:dyDescent="0.2">
      <c r="I588245" s="25"/>
      <c r="J588245" s="25"/>
    </row>
    <row r="588247" spans="9:10" x14ac:dyDescent="0.2">
      <c r="I588247" s="25"/>
      <c r="J588247" s="25"/>
    </row>
    <row r="588249" spans="9:10" x14ac:dyDescent="0.2">
      <c r="I588249" s="25"/>
      <c r="J588249" s="25"/>
    </row>
    <row r="588251" spans="9:10" x14ac:dyDescent="0.2">
      <c r="I588251" s="25"/>
      <c r="J588251" s="25"/>
    </row>
    <row r="588253" spans="9:10" x14ac:dyDescent="0.2">
      <c r="I588253" s="25"/>
      <c r="J588253" s="25"/>
    </row>
    <row r="588255" spans="9:10" x14ac:dyDescent="0.2">
      <c r="I588255" s="25"/>
      <c r="J588255" s="25"/>
    </row>
    <row r="588257" spans="9:10" x14ac:dyDescent="0.2">
      <c r="I588257" s="25"/>
      <c r="J588257" s="25"/>
    </row>
    <row r="588259" spans="9:10" x14ac:dyDescent="0.2">
      <c r="I588259" s="25"/>
      <c r="J588259" s="25"/>
    </row>
    <row r="588261" spans="9:10" x14ac:dyDescent="0.2">
      <c r="I588261" s="25"/>
      <c r="J588261" s="25"/>
    </row>
    <row r="588263" spans="9:10" x14ac:dyDescent="0.2">
      <c r="I588263" s="25"/>
      <c r="J588263" s="25"/>
    </row>
    <row r="588265" spans="9:10" x14ac:dyDescent="0.2">
      <c r="I588265" s="25"/>
      <c r="J588265" s="25"/>
    </row>
    <row r="588267" spans="9:10" x14ac:dyDescent="0.2">
      <c r="I588267" s="25"/>
      <c r="J588267" s="25"/>
    </row>
    <row r="588269" spans="9:10" x14ac:dyDescent="0.2">
      <c r="I588269" s="25"/>
      <c r="J588269" s="25"/>
    </row>
    <row r="588271" spans="9:10" x14ac:dyDescent="0.2">
      <c r="I588271" s="25"/>
      <c r="J588271" s="25"/>
    </row>
    <row r="588273" spans="9:10" x14ac:dyDescent="0.2">
      <c r="I588273" s="25"/>
      <c r="J588273" s="25"/>
    </row>
    <row r="588275" spans="9:10" x14ac:dyDescent="0.2">
      <c r="I588275" s="25"/>
      <c r="J588275" s="25"/>
    </row>
    <row r="588277" spans="9:10" x14ac:dyDescent="0.2">
      <c r="I588277" s="25"/>
      <c r="J588277" s="25"/>
    </row>
    <row r="588279" spans="9:10" x14ac:dyDescent="0.2">
      <c r="I588279" s="25"/>
      <c r="J588279" s="25"/>
    </row>
    <row r="588281" spans="9:10" x14ac:dyDescent="0.2">
      <c r="I588281" s="25"/>
      <c r="J588281" s="25"/>
    </row>
    <row r="588283" spans="9:10" x14ac:dyDescent="0.2">
      <c r="I588283" s="25"/>
      <c r="J588283" s="25"/>
    </row>
    <row r="588285" spans="9:10" x14ac:dyDescent="0.2">
      <c r="I588285" s="25"/>
      <c r="J588285" s="25"/>
    </row>
    <row r="588287" spans="9:10" x14ac:dyDescent="0.2">
      <c r="I588287" s="25"/>
      <c r="J588287" s="25"/>
    </row>
    <row r="588289" spans="9:10" x14ac:dyDescent="0.2">
      <c r="I588289" s="25"/>
      <c r="J588289" s="25"/>
    </row>
    <row r="588291" spans="9:10" x14ac:dyDescent="0.2">
      <c r="I588291" s="25"/>
      <c r="J588291" s="25"/>
    </row>
    <row r="588293" spans="9:10" x14ac:dyDescent="0.2">
      <c r="I588293" s="25"/>
      <c r="J588293" s="25"/>
    </row>
    <row r="588295" spans="9:10" x14ac:dyDescent="0.2">
      <c r="I588295" s="25"/>
      <c r="J588295" s="25"/>
    </row>
    <row r="588297" spans="9:10" x14ac:dyDescent="0.2">
      <c r="I588297" s="25"/>
      <c r="J588297" s="25"/>
    </row>
    <row r="588299" spans="9:10" x14ac:dyDescent="0.2">
      <c r="I588299" s="25"/>
      <c r="J588299" s="25"/>
    </row>
    <row r="588301" spans="9:10" x14ac:dyDescent="0.2">
      <c r="I588301" s="25"/>
      <c r="J588301" s="25"/>
    </row>
    <row r="588303" spans="9:10" x14ac:dyDescent="0.2">
      <c r="I588303" s="25"/>
      <c r="J588303" s="25"/>
    </row>
    <row r="588305" spans="9:10" x14ac:dyDescent="0.2">
      <c r="I588305" s="25"/>
      <c r="J588305" s="25"/>
    </row>
    <row r="588307" spans="9:10" x14ac:dyDescent="0.2">
      <c r="I588307" s="25"/>
      <c r="J588307" s="25"/>
    </row>
    <row r="588309" spans="9:10" x14ac:dyDescent="0.2">
      <c r="I588309" s="25"/>
      <c r="J588309" s="25"/>
    </row>
    <row r="588311" spans="9:10" x14ac:dyDescent="0.2">
      <c r="I588311" s="25"/>
      <c r="J588311" s="25"/>
    </row>
    <row r="588313" spans="9:10" x14ac:dyDescent="0.2">
      <c r="I588313" s="25"/>
      <c r="J588313" s="25"/>
    </row>
    <row r="588315" spans="9:10" x14ac:dyDescent="0.2">
      <c r="I588315" s="25"/>
      <c r="J588315" s="25"/>
    </row>
    <row r="588317" spans="9:10" x14ac:dyDescent="0.2">
      <c r="I588317" s="25"/>
      <c r="J588317" s="25"/>
    </row>
    <row r="588319" spans="9:10" x14ac:dyDescent="0.2">
      <c r="I588319" s="25"/>
      <c r="J588319" s="25"/>
    </row>
    <row r="588321" spans="9:10" x14ac:dyDescent="0.2">
      <c r="I588321" s="25"/>
      <c r="J588321" s="25"/>
    </row>
    <row r="588323" spans="9:10" x14ac:dyDescent="0.2">
      <c r="I588323" s="25"/>
      <c r="J588323" s="25"/>
    </row>
    <row r="588325" spans="9:10" x14ac:dyDescent="0.2">
      <c r="I588325" s="25"/>
      <c r="J588325" s="25"/>
    </row>
    <row r="588327" spans="9:10" x14ac:dyDescent="0.2">
      <c r="I588327" s="25"/>
      <c r="J588327" s="25"/>
    </row>
    <row r="588329" spans="9:10" x14ac:dyDescent="0.2">
      <c r="I588329" s="25"/>
      <c r="J588329" s="25"/>
    </row>
    <row r="588331" spans="9:10" x14ac:dyDescent="0.2">
      <c r="I588331" s="25"/>
      <c r="J588331" s="25"/>
    </row>
    <row r="588333" spans="9:10" x14ac:dyDescent="0.2">
      <c r="I588333" s="25"/>
      <c r="J588333" s="25"/>
    </row>
    <row r="588335" spans="9:10" x14ac:dyDescent="0.2">
      <c r="I588335" s="25"/>
      <c r="J588335" s="25"/>
    </row>
    <row r="588337" spans="9:10" x14ac:dyDescent="0.2">
      <c r="I588337" s="25"/>
      <c r="J588337" s="25"/>
    </row>
    <row r="588339" spans="9:10" x14ac:dyDescent="0.2">
      <c r="I588339" s="25"/>
      <c r="J588339" s="25"/>
    </row>
    <row r="588341" spans="9:10" x14ac:dyDescent="0.2">
      <c r="I588341" s="25"/>
      <c r="J588341" s="25"/>
    </row>
    <row r="588343" spans="9:10" x14ac:dyDescent="0.2">
      <c r="I588343" s="25"/>
      <c r="J588343" s="25"/>
    </row>
    <row r="588345" spans="9:10" x14ac:dyDescent="0.2">
      <c r="I588345" s="25"/>
      <c r="J588345" s="25"/>
    </row>
    <row r="588347" spans="9:10" x14ac:dyDescent="0.2">
      <c r="I588347" s="25"/>
      <c r="J588347" s="25"/>
    </row>
    <row r="588349" spans="9:10" x14ac:dyDescent="0.2">
      <c r="I588349" s="25"/>
      <c r="J588349" s="25"/>
    </row>
    <row r="588351" spans="9:10" x14ac:dyDescent="0.2">
      <c r="I588351" s="25"/>
      <c r="J588351" s="25"/>
    </row>
    <row r="588353" spans="9:10" x14ac:dyDescent="0.2">
      <c r="I588353" s="25"/>
      <c r="J588353" s="25"/>
    </row>
    <row r="588355" spans="9:10" x14ac:dyDescent="0.2">
      <c r="I588355" s="25"/>
      <c r="J588355" s="25"/>
    </row>
    <row r="588357" spans="9:10" x14ac:dyDescent="0.2">
      <c r="I588357" s="25"/>
      <c r="J588357" s="25"/>
    </row>
    <row r="588359" spans="9:10" x14ac:dyDescent="0.2">
      <c r="I588359" s="25"/>
      <c r="J588359" s="25"/>
    </row>
    <row r="588361" spans="9:10" x14ac:dyDescent="0.2">
      <c r="I588361" s="25"/>
      <c r="J588361" s="25"/>
    </row>
    <row r="588363" spans="9:10" x14ac:dyDescent="0.2">
      <c r="I588363" s="25"/>
      <c r="J588363" s="25"/>
    </row>
    <row r="588365" spans="9:10" x14ac:dyDescent="0.2">
      <c r="I588365" s="25"/>
      <c r="J588365" s="25"/>
    </row>
    <row r="588367" spans="9:10" x14ac:dyDescent="0.2">
      <c r="I588367" s="25"/>
      <c r="J588367" s="25"/>
    </row>
    <row r="588369" spans="9:10" x14ac:dyDescent="0.2">
      <c r="I588369" s="25"/>
      <c r="J588369" s="25"/>
    </row>
    <row r="588371" spans="9:10" x14ac:dyDescent="0.2">
      <c r="I588371" s="25"/>
      <c r="J588371" s="25"/>
    </row>
    <row r="588373" spans="9:10" x14ac:dyDescent="0.2">
      <c r="I588373" s="25"/>
      <c r="J588373" s="25"/>
    </row>
    <row r="588375" spans="9:10" x14ac:dyDescent="0.2">
      <c r="I588375" s="25"/>
      <c r="J588375" s="25"/>
    </row>
    <row r="588377" spans="9:10" x14ac:dyDescent="0.2">
      <c r="I588377" s="25"/>
      <c r="J588377" s="25"/>
    </row>
    <row r="588379" spans="9:10" x14ac:dyDescent="0.2">
      <c r="I588379" s="25"/>
      <c r="J588379" s="25"/>
    </row>
    <row r="588381" spans="9:10" x14ac:dyDescent="0.2">
      <c r="I588381" s="25"/>
      <c r="J588381" s="25"/>
    </row>
    <row r="588383" spans="9:10" x14ac:dyDescent="0.2">
      <c r="I588383" s="25"/>
      <c r="J588383" s="25"/>
    </row>
    <row r="588385" spans="9:10" x14ac:dyDescent="0.2">
      <c r="I588385" s="25"/>
      <c r="J588385" s="25"/>
    </row>
    <row r="588387" spans="9:10" x14ac:dyDescent="0.2">
      <c r="I588387" s="25"/>
      <c r="J588387" s="25"/>
    </row>
    <row r="588389" spans="9:10" x14ac:dyDescent="0.2">
      <c r="I588389" s="25"/>
      <c r="J588389" s="25"/>
    </row>
    <row r="588391" spans="9:10" x14ac:dyDescent="0.2">
      <c r="I588391" s="25"/>
      <c r="J588391" s="25"/>
    </row>
    <row r="588393" spans="9:10" x14ac:dyDescent="0.2">
      <c r="I588393" s="25"/>
      <c r="J588393" s="25"/>
    </row>
    <row r="588395" spans="9:10" x14ac:dyDescent="0.2">
      <c r="I588395" s="25"/>
      <c r="J588395" s="25"/>
    </row>
    <row r="588397" spans="9:10" x14ac:dyDescent="0.2">
      <c r="I588397" s="25"/>
      <c r="J588397" s="25"/>
    </row>
    <row r="588399" spans="9:10" x14ac:dyDescent="0.2">
      <c r="I588399" s="25"/>
      <c r="J588399" s="25"/>
    </row>
    <row r="588401" spans="9:10" x14ac:dyDescent="0.2">
      <c r="I588401" s="25"/>
      <c r="J588401" s="25"/>
    </row>
    <row r="588403" spans="9:10" x14ac:dyDescent="0.2">
      <c r="I588403" s="25"/>
      <c r="J588403" s="25"/>
    </row>
    <row r="588405" spans="9:10" x14ac:dyDescent="0.2">
      <c r="I588405" s="25"/>
      <c r="J588405" s="25"/>
    </row>
    <row r="588407" spans="9:10" x14ac:dyDescent="0.2">
      <c r="I588407" s="25"/>
      <c r="J588407" s="25"/>
    </row>
    <row r="588409" spans="9:10" x14ac:dyDescent="0.2">
      <c r="I588409" s="25"/>
      <c r="J588409" s="25"/>
    </row>
    <row r="588411" spans="9:10" x14ac:dyDescent="0.2">
      <c r="I588411" s="25"/>
      <c r="J588411" s="25"/>
    </row>
    <row r="588413" spans="9:10" x14ac:dyDescent="0.2">
      <c r="I588413" s="25"/>
      <c r="J588413" s="25"/>
    </row>
    <row r="588415" spans="9:10" x14ac:dyDescent="0.2">
      <c r="I588415" s="25"/>
      <c r="J588415" s="25"/>
    </row>
    <row r="588417" spans="9:10" x14ac:dyDescent="0.2">
      <c r="I588417" s="25"/>
      <c r="J588417" s="25"/>
    </row>
    <row r="588419" spans="9:10" x14ac:dyDescent="0.2">
      <c r="I588419" s="25"/>
      <c r="J588419" s="25"/>
    </row>
    <row r="588421" spans="9:10" x14ac:dyDescent="0.2">
      <c r="I588421" s="25"/>
      <c r="J588421" s="25"/>
    </row>
    <row r="588423" spans="9:10" x14ac:dyDescent="0.2">
      <c r="I588423" s="25"/>
      <c r="J588423" s="25"/>
    </row>
    <row r="588425" spans="9:10" x14ac:dyDescent="0.2">
      <c r="I588425" s="25"/>
      <c r="J588425" s="25"/>
    </row>
    <row r="588427" spans="9:10" x14ac:dyDescent="0.2">
      <c r="I588427" s="25"/>
      <c r="J588427" s="25"/>
    </row>
    <row r="588429" spans="9:10" x14ac:dyDescent="0.2">
      <c r="I588429" s="25"/>
      <c r="J588429" s="25"/>
    </row>
    <row r="588431" spans="9:10" x14ac:dyDescent="0.2">
      <c r="I588431" s="25"/>
      <c r="J588431" s="25"/>
    </row>
    <row r="588433" spans="9:10" x14ac:dyDescent="0.2">
      <c r="I588433" s="25"/>
      <c r="J588433" s="25"/>
    </row>
    <row r="588435" spans="9:10" x14ac:dyDescent="0.2">
      <c r="I588435" s="25"/>
      <c r="J588435" s="25"/>
    </row>
    <row r="588437" spans="9:10" x14ac:dyDescent="0.2">
      <c r="I588437" s="25"/>
      <c r="J588437" s="25"/>
    </row>
    <row r="588439" spans="9:10" x14ac:dyDescent="0.2">
      <c r="I588439" s="25"/>
      <c r="J588439" s="25"/>
    </row>
    <row r="588441" spans="9:10" x14ac:dyDescent="0.2">
      <c r="I588441" s="25"/>
      <c r="J588441" s="25"/>
    </row>
    <row r="588443" spans="9:10" x14ac:dyDescent="0.2">
      <c r="I588443" s="25"/>
      <c r="J588443" s="25"/>
    </row>
    <row r="588445" spans="9:10" x14ac:dyDescent="0.2">
      <c r="I588445" s="25"/>
      <c r="J588445" s="25"/>
    </row>
    <row r="588447" spans="9:10" x14ac:dyDescent="0.2">
      <c r="I588447" s="25"/>
      <c r="J588447" s="25"/>
    </row>
    <row r="588449" spans="9:10" x14ac:dyDescent="0.2">
      <c r="I588449" s="25"/>
      <c r="J588449" s="25"/>
    </row>
    <row r="588451" spans="9:10" x14ac:dyDescent="0.2">
      <c r="I588451" s="25"/>
      <c r="J588451" s="25"/>
    </row>
    <row r="588453" spans="9:10" x14ac:dyDescent="0.2">
      <c r="I588453" s="25"/>
      <c r="J588453" s="25"/>
    </row>
    <row r="588455" spans="9:10" x14ac:dyDescent="0.2">
      <c r="I588455" s="25"/>
      <c r="J588455" s="25"/>
    </row>
    <row r="588457" spans="9:10" x14ac:dyDescent="0.2">
      <c r="I588457" s="25"/>
      <c r="J588457" s="25"/>
    </row>
    <row r="588459" spans="9:10" x14ac:dyDescent="0.2">
      <c r="I588459" s="25"/>
      <c r="J588459" s="25"/>
    </row>
    <row r="588461" spans="9:10" x14ac:dyDescent="0.2">
      <c r="I588461" s="25"/>
      <c r="J588461" s="25"/>
    </row>
    <row r="588463" spans="9:10" x14ac:dyDescent="0.2">
      <c r="I588463" s="25"/>
      <c r="J588463" s="25"/>
    </row>
    <row r="588465" spans="9:10" x14ac:dyDescent="0.2">
      <c r="I588465" s="25"/>
      <c r="J588465" s="25"/>
    </row>
    <row r="588467" spans="9:10" x14ac:dyDescent="0.2">
      <c r="I588467" s="25"/>
      <c r="J588467" s="25"/>
    </row>
    <row r="588469" spans="9:10" x14ac:dyDescent="0.2">
      <c r="I588469" s="25"/>
      <c r="J588469" s="25"/>
    </row>
    <row r="588471" spans="9:10" x14ac:dyDescent="0.2">
      <c r="I588471" s="25"/>
      <c r="J588471" s="25"/>
    </row>
    <row r="588473" spans="9:10" x14ac:dyDescent="0.2">
      <c r="I588473" s="25"/>
      <c r="J588473" s="25"/>
    </row>
    <row r="588475" spans="9:10" x14ac:dyDescent="0.2">
      <c r="I588475" s="25"/>
      <c r="J588475" s="25"/>
    </row>
    <row r="588477" spans="9:10" x14ac:dyDescent="0.2">
      <c r="I588477" s="25"/>
      <c r="J588477" s="25"/>
    </row>
    <row r="588479" spans="9:10" x14ac:dyDescent="0.2">
      <c r="I588479" s="25"/>
      <c r="J588479" s="25"/>
    </row>
    <row r="588481" spans="9:10" x14ac:dyDescent="0.2">
      <c r="I588481" s="25"/>
      <c r="J588481" s="25"/>
    </row>
    <row r="588483" spans="9:10" x14ac:dyDescent="0.2">
      <c r="I588483" s="25"/>
      <c r="J588483" s="25"/>
    </row>
    <row r="588485" spans="9:10" x14ac:dyDescent="0.2">
      <c r="I588485" s="25"/>
      <c r="J588485" s="25"/>
    </row>
    <row r="588487" spans="9:10" x14ac:dyDescent="0.2">
      <c r="I588487" s="25"/>
      <c r="J588487" s="25"/>
    </row>
    <row r="588489" spans="9:10" x14ac:dyDescent="0.2">
      <c r="I588489" s="25"/>
      <c r="J588489" s="25"/>
    </row>
    <row r="588491" spans="9:10" x14ac:dyDescent="0.2">
      <c r="I588491" s="25"/>
      <c r="J588491" s="25"/>
    </row>
    <row r="588493" spans="9:10" x14ac:dyDescent="0.2">
      <c r="I588493" s="25"/>
      <c r="J588493" s="25"/>
    </row>
    <row r="588495" spans="9:10" x14ac:dyDescent="0.2">
      <c r="I588495" s="25"/>
      <c r="J588495" s="25"/>
    </row>
    <row r="588497" spans="9:10" x14ac:dyDescent="0.2">
      <c r="I588497" s="25"/>
      <c r="J588497" s="25"/>
    </row>
    <row r="588499" spans="9:10" x14ac:dyDescent="0.2">
      <c r="I588499" s="25"/>
      <c r="J588499" s="25"/>
    </row>
    <row r="588501" spans="9:10" x14ac:dyDescent="0.2">
      <c r="I588501" s="25"/>
      <c r="J588501" s="25"/>
    </row>
    <row r="588503" spans="9:10" x14ac:dyDescent="0.2">
      <c r="I588503" s="25"/>
      <c r="J588503" s="25"/>
    </row>
    <row r="588505" spans="9:10" x14ac:dyDescent="0.2">
      <c r="I588505" s="25"/>
      <c r="J588505" s="25"/>
    </row>
    <row r="588507" spans="9:10" x14ac:dyDescent="0.2">
      <c r="I588507" s="25"/>
      <c r="J588507" s="25"/>
    </row>
    <row r="588509" spans="9:10" x14ac:dyDescent="0.2">
      <c r="I588509" s="25"/>
      <c r="J588509" s="25"/>
    </row>
    <row r="588511" spans="9:10" x14ac:dyDescent="0.2">
      <c r="I588511" s="25"/>
      <c r="J588511" s="25"/>
    </row>
    <row r="588513" spans="9:10" x14ac:dyDescent="0.2">
      <c r="I588513" s="25"/>
      <c r="J588513" s="25"/>
    </row>
    <row r="588515" spans="9:10" x14ac:dyDescent="0.2">
      <c r="I588515" s="25"/>
      <c r="J588515" s="25"/>
    </row>
    <row r="588517" spans="9:10" x14ac:dyDescent="0.2">
      <c r="I588517" s="25"/>
      <c r="J588517" s="25"/>
    </row>
    <row r="588519" spans="9:10" x14ac:dyDescent="0.2">
      <c r="I588519" s="25"/>
      <c r="J588519" s="25"/>
    </row>
    <row r="588521" spans="9:10" x14ac:dyDescent="0.2">
      <c r="I588521" s="25"/>
      <c r="J588521" s="25"/>
    </row>
    <row r="588523" spans="9:10" x14ac:dyDescent="0.2">
      <c r="I588523" s="25"/>
      <c r="J588523" s="25"/>
    </row>
    <row r="588525" spans="9:10" x14ac:dyDescent="0.2">
      <c r="I588525" s="25"/>
      <c r="J588525" s="25"/>
    </row>
    <row r="588527" spans="9:10" x14ac:dyDescent="0.2">
      <c r="I588527" s="25"/>
      <c r="J588527" s="25"/>
    </row>
    <row r="588529" spans="9:10" x14ac:dyDescent="0.2">
      <c r="I588529" s="25"/>
      <c r="J588529" s="25"/>
    </row>
    <row r="588531" spans="9:10" x14ac:dyDescent="0.2">
      <c r="I588531" s="25"/>
      <c r="J588531" s="25"/>
    </row>
    <row r="588533" spans="9:10" x14ac:dyDescent="0.2">
      <c r="I588533" s="25"/>
      <c r="J588533" s="25"/>
    </row>
    <row r="588535" spans="9:10" x14ac:dyDescent="0.2">
      <c r="I588535" s="25"/>
      <c r="J588535" s="25"/>
    </row>
    <row r="588537" spans="9:10" x14ac:dyDescent="0.2">
      <c r="I588537" s="25"/>
      <c r="J588537" s="25"/>
    </row>
    <row r="588539" spans="9:10" x14ac:dyDescent="0.2">
      <c r="I588539" s="25"/>
      <c r="J588539" s="25"/>
    </row>
    <row r="588541" spans="9:10" x14ac:dyDescent="0.2">
      <c r="I588541" s="25"/>
      <c r="J588541" s="25"/>
    </row>
    <row r="588543" spans="9:10" x14ac:dyDescent="0.2">
      <c r="I588543" s="25"/>
      <c r="J588543" s="25"/>
    </row>
    <row r="588545" spans="9:10" x14ac:dyDescent="0.2">
      <c r="I588545" s="25"/>
      <c r="J588545" s="25"/>
    </row>
    <row r="588547" spans="9:10" x14ac:dyDescent="0.2">
      <c r="I588547" s="25"/>
      <c r="J588547" s="25"/>
    </row>
    <row r="588549" spans="9:10" x14ac:dyDescent="0.2">
      <c r="I588549" s="25"/>
      <c r="J588549" s="25"/>
    </row>
    <row r="588551" spans="9:10" x14ac:dyDescent="0.2">
      <c r="I588551" s="25"/>
      <c r="J588551" s="25"/>
    </row>
    <row r="588553" spans="9:10" x14ac:dyDescent="0.2">
      <c r="I588553" s="25"/>
      <c r="J588553" s="25"/>
    </row>
    <row r="588555" spans="9:10" x14ac:dyDescent="0.2">
      <c r="I588555" s="25"/>
      <c r="J588555" s="25"/>
    </row>
    <row r="588557" spans="9:10" x14ac:dyDescent="0.2">
      <c r="I588557" s="25"/>
      <c r="J588557" s="25"/>
    </row>
    <row r="588559" spans="9:10" x14ac:dyDescent="0.2">
      <c r="I588559" s="25"/>
      <c r="J588559" s="25"/>
    </row>
    <row r="588561" spans="9:10" x14ac:dyDescent="0.2">
      <c r="I588561" s="25"/>
      <c r="J588561" s="25"/>
    </row>
    <row r="588563" spans="9:10" x14ac:dyDescent="0.2">
      <c r="I588563" s="25"/>
      <c r="J588563" s="25"/>
    </row>
    <row r="588565" spans="9:10" x14ac:dyDescent="0.2">
      <c r="I588565" s="25"/>
      <c r="J588565" s="25"/>
    </row>
    <row r="588567" spans="9:10" x14ac:dyDescent="0.2">
      <c r="I588567" s="25"/>
      <c r="J588567" s="25"/>
    </row>
    <row r="588569" spans="9:10" x14ac:dyDescent="0.2">
      <c r="I588569" s="25"/>
      <c r="J588569" s="25"/>
    </row>
    <row r="588571" spans="9:10" x14ac:dyDescent="0.2">
      <c r="I588571" s="25"/>
      <c r="J588571" s="25"/>
    </row>
    <row r="588573" spans="9:10" x14ac:dyDescent="0.2">
      <c r="I588573" s="25"/>
      <c r="J588573" s="25"/>
    </row>
    <row r="588575" spans="9:10" x14ac:dyDescent="0.2">
      <c r="I588575" s="25"/>
      <c r="J588575" s="25"/>
    </row>
    <row r="588577" spans="9:10" x14ac:dyDescent="0.2">
      <c r="I588577" s="25"/>
      <c r="J588577" s="25"/>
    </row>
    <row r="588579" spans="9:10" x14ac:dyDescent="0.2">
      <c r="I588579" s="25"/>
      <c r="J588579" s="25"/>
    </row>
    <row r="588581" spans="9:10" x14ac:dyDescent="0.2">
      <c r="I588581" s="25"/>
      <c r="J588581" s="25"/>
    </row>
    <row r="588583" spans="9:10" x14ac:dyDescent="0.2">
      <c r="I588583" s="25"/>
      <c r="J588583" s="25"/>
    </row>
    <row r="588585" spans="9:10" x14ac:dyDescent="0.2">
      <c r="I588585" s="25"/>
      <c r="J588585" s="25"/>
    </row>
    <row r="588587" spans="9:10" x14ac:dyDescent="0.2">
      <c r="I588587" s="25"/>
      <c r="J588587" s="25"/>
    </row>
    <row r="588589" spans="9:10" x14ac:dyDescent="0.2">
      <c r="I588589" s="25"/>
      <c r="J588589" s="25"/>
    </row>
    <row r="588591" spans="9:10" x14ac:dyDescent="0.2">
      <c r="I588591" s="25"/>
      <c r="J588591" s="25"/>
    </row>
    <row r="588593" spans="9:10" x14ac:dyDescent="0.2">
      <c r="I588593" s="25"/>
      <c r="J588593" s="25"/>
    </row>
    <row r="588595" spans="9:10" x14ac:dyDescent="0.2">
      <c r="I588595" s="25"/>
      <c r="J588595" s="25"/>
    </row>
    <row r="588597" spans="9:10" x14ac:dyDescent="0.2">
      <c r="I588597" s="25"/>
      <c r="J588597" s="25"/>
    </row>
    <row r="588599" spans="9:10" x14ac:dyDescent="0.2">
      <c r="I588599" s="25"/>
      <c r="J588599" s="25"/>
    </row>
    <row r="588601" spans="9:10" x14ac:dyDescent="0.2">
      <c r="I588601" s="25"/>
      <c r="J588601" s="25"/>
    </row>
    <row r="588603" spans="9:10" x14ac:dyDescent="0.2">
      <c r="I588603" s="25"/>
      <c r="J588603" s="25"/>
    </row>
    <row r="588605" spans="9:10" x14ac:dyDescent="0.2">
      <c r="I588605" s="25"/>
      <c r="J588605" s="25"/>
    </row>
    <row r="588607" spans="9:10" x14ac:dyDescent="0.2">
      <c r="I588607" s="25"/>
      <c r="J588607" s="25"/>
    </row>
    <row r="588609" spans="9:10" x14ac:dyDescent="0.2">
      <c r="I588609" s="25"/>
      <c r="J588609" s="25"/>
    </row>
    <row r="588611" spans="9:10" x14ac:dyDescent="0.2">
      <c r="I588611" s="25"/>
      <c r="J588611" s="25"/>
    </row>
    <row r="588613" spans="9:10" x14ac:dyDescent="0.2">
      <c r="I588613" s="25"/>
      <c r="J588613" s="25"/>
    </row>
    <row r="588615" spans="9:10" x14ac:dyDescent="0.2">
      <c r="I588615" s="25"/>
      <c r="J588615" s="25"/>
    </row>
    <row r="588617" spans="9:10" x14ac:dyDescent="0.2">
      <c r="I588617" s="25"/>
      <c r="J588617" s="25"/>
    </row>
    <row r="588619" spans="9:10" x14ac:dyDescent="0.2">
      <c r="I588619" s="25"/>
      <c r="J588619" s="25"/>
    </row>
    <row r="588621" spans="9:10" x14ac:dyDescent="0.2">
      <c r="I588621" s="25"/>
      <c r="J588621" s="25"/>
    </row>
    <row r="588623" spans="9:10" x14ac:dyDescent="0.2">
      <c r="I588623" s="25"/>
      <c r="J588623" s="25"/>
    </row>
    <row r="588625" spans="9:10" x14ac:dyDescent="0.2">
      <c r="I588625" s="25"/>
      <c r="J588625" s="25"/>
    </row>
    <row r="588627" spans="9:10" x14ac:dyDescent="0.2">
      <c r="I588627" s="25"/>
      <c r="J588627" s="25"/>
    </row>
    <row r="588629" spans="9:10" x14ac:dyDescent="0.2">
      <c r="I588629" s="25"/>
      <c r="J588629" s="25"/>
    </row>
    <row r="588631" spans="9:10" x14ac:dyDescent="0.2">
      <c r="I588631" s="25"/>
      <c r="J588631" s="25"/>
    </row>
    <row r="588633" spans="9:10" x14ac:dyDescent="0.2">
      <c r="I588633" s="25"/>
      <c r="J588633" s="25"/>
    </row>
    <row r="588635" spans="9:10" x14ac:dyDescent="0.2">
      <c r="I588635" s="25"/>
      <c r="J588635" s="25"/>
    </row>
    <row r="588637" spans="9:10" x14ac:dyDescent="0.2">
      <c r="I588637" s="25"/>
      <c r="J588637" s="25"/>
    </row>
    <row r="588639" spans="9:10" x14ac:dyDescent="0.2">
      <c r="I588639" s="25"/>
      <c r="J588639" s="25"/>
    </row>
    <row r="588641" spans="9:10" x14ac:dyDescent="0.2">
      <c r="I588641" s="25"/>
      <c r="J588641" s="25"/>
    </row>
    <row r="588643" spans="9:10" x14ac:dyDescent="0.2">
      <c r="I588643" s="25"/>
      <c r="J588643" s="25"/>
    </row>
    <row r="588645" spans="9:10" x14ac:dyDescent="0.2">
      <c r="I588645" s="25"/>
      <c r="J588645" s="25"/>
    </row>
    <row r="588647" spans="9:10" x14ac:dyDescent="0.2">
      <c r="I588647" s="25"/>
      <c r="J588647" s="25"/>
    </row>
    <row r="588649" spans="9:10" x14ac:dyDescent="0.2">
      <c r="I588649" s="25"/>
      <c r="J588649" s="25"/>
    </row>
    <row r="588651" spans="9:10" x14ac:dyDescent="0.2">
      <c r="I588651" s="25"/>
      <c r="J588651" s="25"/>
    </row>
    <row r="588653" spans="9:10" x14ac:dyDescent="0.2">
      <c r="I588653" s="25"/>
      <c r="J588653" s="25"/>
    </row>
    <row r="588655" spans="9:10" x14ac:dyDescent="0.2">
      <c r="I588655" s="25"/>
      <c r="J588655" s="25"/>
    </row>
    <row r="588657" spans="9:10" x14ac:dyDescent="0.2">
      <c r="I588657" s="25"/>
      <c r="J588657" s="25"/>
    </row>
    <row r="588659" spans="9:10" x14ac:dyDescent="0.2">
      <c r="I588659" s="25"/>
      <c r="J588659" s="25"/>
    </row>
    <row r="588661" spans="9:10" x14ac:dyDescent="0.2">
      <c r="I588661" s="25"/>
      <c r="J588661" s="25"/>
    </row>
    <row r="588663" spans="9:10" x14ac:dyDescent="0.2">
      <c r="I588663" s="25"/>
      <c r="J588663" s="25"/>
    </row>
    <row r="588665" spans="9:10" x14ac:dyDescent="0.2">
      <c r="I588665" s="25"/>
      <c r="J588665" s="25"/>
    </row>
    <row r="588667" spans="9:10" x14ac:dyDescent="0.2">
      <c r="I588667" s="25"/>
      <c r="J588667" s="25"/>
    </row>
    <row r="588669" spans="9:10" x14ac:dyDescent="0.2">
      <c r="I588669" s="25"/>
      <c r="J588669" s="25"/>
    </row>
    <row r="588671" spans="9:10" x14ac:dyDescent="0.2">
      <c r="I588671" s="25"/>
      <c r="J588671" s="25"/>
    </row>
    <row r="588673" spans="9:10" x14ac:dyDescent="0.2">
      <c r="I588673" s="25"/>
      <c r="J588673" s="25"/>
    </row>
    <row r="588675" spans="9:10" x14ac:dyDescent="0.2">
      <c r="I588675" s="25"/>
      <c r="J588675" s="25"/>
    </row>
    <row r="588677" spans="9:10" x14ac:dyDescent="0.2">
      <c r="I588677" s="25"/>
      <c r="J588677" s="25"/>
    </row>
    <row r="588679" spans="9:10" x14ac:dyDescent="0.2">
      <c r="I588679" s="25"/>
      <c r="J588679" s="25"/>
    </row>
    <row r="588681" spans="9:10" x14ac:dyDescent="0.2">
      <c r="I588681" s="25"/>
      <c r="J588681" s="25"/>
    </row>
    <row r="588683" spans="9:10" x14ac:dyDescent="0.2">
      <c r="I588683" s="25"/>
      <c r="J588683" s="25"/>
    </row>
    <row r="588685" spans="9:10" x14ac:dyDescent="0.2">
      <c r="I588685" s="25"/>
      <c r="J588685" s="25"/>
    </row>
    <row r="588687" spans="9:10" x14ac:dyDescent="0.2">
      <c r="I588687" s="25"/>
      <c r="J588687" s="25"/>
    </row>
    <row r="588689" spans="9:10" x14ac:dyDescent="0.2">
      <c r="I588689" s="25"/>
      <c r="J588689" s="25"/>
    </row>
    <row r="588691" spans="9:10" x14ac:dyDescent="0.2">
      <c r="I588691" s="25"/>
      <c r="J588691" s="25"/>
    </row>
    <row r="588693" spans="9:10" x14ac:dyDescent="0.2">
      <c r="I588693" s="25"/>
      <c r="J588693" s="25"/>
    </row>
    <row r="588695" spans="9:10" x14ac:dyDescent="0.2">
      <c r="I588695" s="25"/>
      <c r="J588695" s="25"/>
    </row>
    <row r="588697" spans="9:10" x14ac:dyDescent="0.2">
      <c r="I588697" s="25"/>
      <c r="J588697" s="25"/>
    </row>
    <row r="588699" spans="9:10" x14ac:dyDescent="0.2">
      <c r="I588699" s="25"/>
      <c r="J588699" s="25"/>
    </row>
    <row r="588701" spans="9:10" x14ac:dyDescent="0.2">
      <c r="I588701" s="25"/>
      <c r="J588701" s="25"/>
    </row>
    <row r="588703" spans="9:10" x14ac:dyDescent="0.2">
      <c r="I588703" s="25"/>
      <c r="J588703" s="25"/>
    </row>
    <row r="588705" spans="9:10" x14ac:dyDescent="0.2">
      <c r="I588705" s="25"/>
      <c r="J588705" s="25"/>
    </row>
    <row r="588707" spans="9:10" x14ac:dyDescent="0.2">
      <c r="I588707" s="25"/>
      <c r="J588707" s="25"/>
    </row>
    <row r="588709" spans="9:10" x14ac:dyDescent="0.2">
      <c r="I588709" s="25"/>
      <c r="J588709" s="25"/>
    </row>
    <row r="588711" spans="9:10" x14ac:dyDescent="0.2">
      <c r="I588711" s="25"/>
      <c r="J588711" s="25"/>
    </row>
    <row r="588713" spans="9:10" x14ac:dyDescent="0.2">
      <c r="I588713" s="25"/>
      <c r="J588713" s="25"/>
    </row>
    <row r="588715" spans="9:10" x14ac:dyDescent="0.2">
      <c r="I588715" s="25"/>
      <c r="J588715" s="25"/>
    </row>
    <row r="588717" spans="9:10" x14ac:dyDescent="0.2">
      <c r="I588717" s="25"/>
      <c r="J588717" s="25"/>
    </row>
    <row r="588719" spans="9:10" x14ac:dyDescent="0.2">
      <c r="I588719" s="25"/>
      <c r="J588719" s="25"/>
    </row>
    <row r="588721" spans="9:10" x14ac:dyDescent="0.2">
      <c r="I588721" s="25"/>
      <c r="J588721" s="25"/>
    </row>
    <row r="588723" spans="9:10" x14ac:dyDescent="0.2">
      <c r="I588723" s="25"/>
      <c r="J588723" s="25"/>
    </row>
    <row r="588725" spans="9:10" x14ac:dyDescent="0.2">
      <c r="I588725" s="25"/>
      <c r="J588725" s="25"/>
    </row>
    <row r="588727" spans="9:10" x14ac:dyDescent="0.2">
      <c r="I588727" s="25"/>
      <c r="J588727" s="25"/>
    </row>
    <row r="588729" spans="9:10" x14ac:dyDescent="0.2">
      <c r="I588729" s="25"/>
      <c r="J588729" s="25"/>
    </row>
    <row r="588731" spans="9:10" x14ac:dyDescent="0.2">
      <c r="I588731" s="25"/>
      <c r="J588731" s="25"/>
    </row>
    <row r="588733" spans="9:10" x14ac:dyDescent="0.2">
      <c r="I588733" s="25"/>
      <c r="J588733" s="25"/>
    </row>
    <row r="588735" spans="9:10" x14ac:dyDescent="0.2">
      <c r="I588735" s="25"/>
      <c r="J588735" s="25"/>
    </row>
    <row r="588737" spans="9:10" x14ac:dyDescent="0.2">
      <c r="I588737" s="25"/>
      <c r="J588737" s="25"/>
    </row>
    <row r="588739" spans="9:10" x14ac:dyDescent="0.2">
      <c r="I588739" s="25"/>
      <c r="J588739" s="25"/>
    </row>
    <row r="588741" spans="9:10" x14ac:dyDescent="0.2">
      <c r="I588741" s="25"/>
      <c r="J588741" s="25"/>
    </row>
    <row r="588743" spans="9:10" x14ac:dyDescent="0.2">
      <c r="I588743" s="25"/>
      <c r="J588743" s="25"/>
    </row>
    <row r="588745" spans="9:10" x14ac:dyDescent="0.2">
      <c r="I588745" s="25"/>
      <c r="J588745" s="25"/>
    </row>
    <row r="588747" spans="9:10" x14ac:dyDescent="0.2">
      <c r="I588747" s="25"/>
      <c r="J588747" s="25"/>
    </row>
    <row r="588749" spans="9:10" x14ac:dyDescent="0.2">
      <c r="I588749" s="25"/>
      <c r="J588749" s="25"/>
    </row>
    <row r="588751" spans="9:10" x14ac:dyDescent="0.2">
      <c r="I588751" s="25"/>
      <c r="J588751" s="25"/>
    </row>
    <row r="588753" spans="9:10" x14ac:dyDescent="0.2">
      <c r="I588753" s="25"/>
      <c r="J588753" s="25"/>
    </row>
    <row r="588755" spans="9:10" x14ac:dyDescent="0.2">
      <c r="I588755" s="25"/>
      <c r="J588755" s="25"/>
    </row>
    <row r="588757" spans="9:10" x14ac:dyDescent="0.2">
      <c r="I588757" s="25"/>
      <c r="J588757" s="25"/>
    </row>
    <row r="588759" spans="9:10" x14ac:dyDescent="0.2">
      <c r="I588759" s="25"/>
      <c r="J588759" s="25"/>
    </row>
    <row r="588761" spans="9:10" x14ac:dyDescent="0.2">
      <c r="I588761" s="25"/>
      <c r="J588761" s="25"/>
    </row>
    <row r="588763" spans="9:10" x14ac:dyDescent="0.2">
      <c r="I588763" s="25"/>
      <c r="J588763" s="25"/>
    </row>
    <row r="588765" spans="9:10" x14ac:dyDescent="0.2">
      <c r="I588765" s="25"/>
      <c r="J588765" s="25"/>
    </row>
    <row r="588767" spans="9:10" x14ac:dyDescent="0.2">
      <c r="I588767" s="25"/>
      <c r="J588767" s="25"/>
    </row>
    <row r="588769" spans="9:10" x14ac:dyDescent="0.2">
      <c r="I588769" s="25"/>
      <c r="J588769" s="25"/>
    </row>
    <row r="588771" spans="9:10" x14ac:dyDescent="0.2">
      <c r="I588771" s="25"/>
      <c r="J588771" s="25"/>
    </row>
    <row r="588773" spans="9:10" x14ac:dyDescent="0.2">
      <c r="I588773" s="25"/>
      <c r="J588773" s="25"/>
    </row>
    <row r="588775" spans="9:10" x14ac:dyDescent="0.2">
      <c r="I588775" s="25"/>
      <c r="J588775" s="25"/>
    </row>
    <row r="588777" spans="9:10" x14ac:dyDescent="0.2">
      <c r="I588777" s="25"/>
      <c r="J588777" s="25"/>
    </row>
    <row r="588779" spans="9:10" x14ac:dyDescent="0.2">
      <c r="I588779" s="25"/>
      <c r="J588779" s="25"/>
    </row>
    <row r="588781" spans="9:10" x14ac:dyDescent="0.2">
      <c r="I588781" s="25"/>
      <c r="J588781" s="25"/>
    </row>
    <row r="588783" spans="9:10" x14ac:dyDescent="0.2">
      <c r="I588783" s="25"/>
      <c r="J588783" s="25"/>
    </row>
    <row r="588785" spans="9:10" x14ac:dyDescent="0.2">
      <c r="I588785" s="25"/>
      <c r="J588785" s="25"/>
    </row>
    <row r="588787" spans="9:10" x14ac:dyDescent="0.2">
      <c r="I588787" s="25"/>
      <c r="J588787" s="25"/>
    </row>
    <row r="588789" spans="9:10" x14ac:dyDescent="0.2">
      <c r="I588789" s="25"/>
      <c r="J588789" s="25"/>
    </row>
    <row r="588791" spans="9:10" x14ac:dyDescent="0.2">
      <c r="I588791" s="25"/>
      <c r="J588791" s="25"/>
    </row>
    <row r="588793" spans="9:10" x14ac:dyDescent="0.2">
      <c r="I588793" s="25"/>
      <c r="J588793" s="25"/>
    </row>
    <row r="588795" spans="9:10" x14ac:dyDescent="0.2">
      <c r="I588795" s="25"/>
      <c r="J588795" s="25"/>
    </row>
    <row r="588797" spans="9:10" x14ac:dyDescent="0.2">
      <c r="I588797" s="25"/>
      <c r="J588797" s="25"/>
    </row>
    <row r="588799" spans="9:10" x14ac:dyDescent="0.2">
      <c r="I588799" s="25"/>
      <c r="J588799" s="25"/>
    </row>
    <row r="588801" spans="9:10" x14ac:dyDescent="0.2">
      <c r="I588801" s="25"/>
      <c r="J588801" s="25"/>
    </row>
    <row r="588803" spans="9:10" x14ac:dyDescent="0.2">
      <c r="I588803" s="25"/>
      <c r="J588803" s="25"/>
    </row>
    <row r="588805" spans="9:10" x14ac:dyDescent="0.2">
      <c r="I588805" s="25"/>
      <c r="J588805" s="25"/>
    </row>
    <row r="588807" spans="9:10" x14ac:dyDescent="0.2">
      <c r="I588807" s="25"/>
      <c r="J588807" s="25"/>
    </row>
    <row r="588809" spans="9:10" x14ac:dyDescent="0.2">
      <c r="I588809" s="25"/>
      <c r="J588809" s="25"/>
    </row>
    <row r="588811" spans="9:10" x14ac:dyDescent="0.2">
      <c r="I588811" s="25"/>
      <c r="J588811" s="25"/>
    </row>
    <row r="588813" spans="9:10" x14ac:dyDescent="0.2">
      <c r="I588813" s="25"/>
      <c r="J588813" s="25"/>
    </row>
    <row r="588815" spans="9:10" x14ac:dyDescent="0.2">
      <c r="I588815" s="25"/>
      <c r="J588815" s="25"/>
    </row>
    <row r="588817" spans="9:10" x14ac:dyDescent="0.2">
      <c r="I588817" s="25"/>
      <c r="J588817" s="25"/>
    </row>
    <row r="588819" spans="9:10" x14ac:dyDescent="0.2">
      <c r="I588819" s="25"/>
      <c r="J588819" s="25"/>
    </row>
    <row r="588821" spans="9:10" x14ac:dyDescent="0.2">
      <c r="I588821" s="25"/>
      <c r="J588821" s="25"/>
    </row>
    <row r="588823" spans="9:10" x14ac:dyDescent="0.2">
      <c r="I588823" s="25"/>
      <c r="J588823" s="25"/>
    </row>
    <row r="588825" spans="9:10" x14ac:dyDescent="0.2">
      <c r="I588825" s="25"/>
      <c r="J588825" s="25"/>
    </row>
    <row r="588827" spans="9:10" x14ac:dyDescent="0.2">
      <c r="I588827" s="25"/>
      <c r="J588827" s="25"/>
    </row>
    <row r="588829" spans="9:10" x14ac:dyDescent="0.2">
      <c r="I588829" s="25"/>
      <c r="J588829" s="25"/>
    </row>
    <row r="588831" spans="9:10" x14ac:dyDescent="0.2">
      <c r="I588831" s="25"/>
      <c r="J588831" s="25"/>
    </row>
    <row r="588833" spans="9:10" x14ac:dyDescent="0.2">
      <c r="I588833" s="25"/>
      <c r="J588833" s="25"/>
    </row>
    <row r="588835" spans="9:10" x14ac:dyDescent="0.2">
      <c r="I588835" s="25"/>
      <c r="J588835" s="25"/>
    </row>
    <row r="588837" spans="9:10" x14ac:dyDescent="0.2">
      <c r="I588837" s="25"/>
      <c r="J588837" s="25"/>
    </row>
    <row r="588839" spans="9:10" x14ac:dyDescent="0.2">
      <c r="I588839" s="25"/>
      <c r="J588839" s="25"/>
    </row>
    <row r="588841" spans="9:10" x14ac:dyDescent="0.2">
      <c r="I588841" s="25"/>
      <c r="J588841" s="25"/>
    </row>
    <row r="588843" spans="9:10" x14ac:dyDescent="0.2">
      <c r="I588843" s="25"/>
      <c r="J588843" s="25"/>
    </row>
    <row r="588845" spans="9:10" x14ac:dyDescent="0.2">
      <c r="I588845" s="25"/>
      <c r="J588845" s="25"/>
    </row>
    <row r="588847" spans="9:10" x14ac:dyDescent="0.2">
      <c r="I588847" s="25"/>
      <c r="J588847" s="25"/>
    </row>
    <row r="588849" spans="9:10" x14ac:dyDescent="0.2">
      <c r="I588849" s="25"/>
      <c r="J588849" s="25"/>
    </row>
    <row r="588851" spans="9:10" x14ac:dyDescent="0.2">
      <c r="I588851" s="25"/>
      <c r="J588851" s="25"/>
    </row>
    <row r="588853" spans="9:10" x14ac:dyDescent="0.2">
      <c r="I588853" s="25"/>
      <c r="J588853" s="25"/>
    </row>
    <row r="588855" spans="9:10" x14ac:dyDescent="0.2">
      <c r="I588855" s="25"/>
      <c r="J588855" s="25"/>
    </row>
    <row r="588857" spans="9:10" x14ac:dyDescent="0.2">
      <c r="I588857" s="25"/>
      <c r="J588857" s="25"/>
    </row>
    <row r="588859" spans="9:10" x14ac:dyDescent="0.2">
      <c r="I588859" s="25"/>
      <c r="J588859" s="25"/>
    </row>
    <row r="588861" spans="9:10" x14ac:dyDescent="0.2">
      <c r="I588861" s="25"/>
      <c r="J588861" s="25"/>
    </row>
    <row r="588863" spans="9:10" x14ac:dyDescent="0.2">
      <c r="I588863" s="25"/>
      <c r="J588863" s="25"/>
    </row>
    <row r="588865" spans="9:10" x14ac:dyDescent="0.2">
      <c r="I588865" s="25"/>
      <c r="J588865" s="25"/>
    </row>
    <row r="588867" spans="9:10" x14ac:dyDescent="0.2">
      <c r="I588867" s="25"/>
      <c r="J588867" s="25"/>
    </row>
    <row r="588869" spans="9:10" x14ac:dyDescent="0.2">
      <c r="I588869" s="25"/>
      <c r="J588869" s="25"/>
    </row>
    <row r="588871" spans="9:10" x14ac:dyDescent="0.2">
      <c r="I588871" s="25"/>
      <c r="J588871" s="25"/>
    </row>
    <row r="588873" spans="9:10" x14ac:dyDescent="0.2">
      <c r="I588873" s="25"/>
      <c r="J588873" s="25"/>
    </row>
    <row r="588875" spans="9:10" x14ac:dyDescent="0.2">
      <c r="I588875" s="25"/>
      <c r="J588875" s="25"/>
    </row>
    <row r="588877" spans="9:10" x14ac:dyDescent="0.2">
      <c r="I588877" s="25"/>
      <c r="J588877" s="25"/>
    </row>
    <row r="588879" spans="9:10" x14ac:dyDescent="0.2">
      <c r="I588879" s="25"/>
      <c r="J588879" s="25"/>
    </row>
    <row r="588881" spans="9:10" x14ac:dyDescent="0.2">
      <c r="I588881" s="25"/>
      <c r="J588881" s="25"/>
    </row>
    <row r="588883" spans="9:10" x14ac:dyDescent="0.2">
      <c r="I588883" s="25"/>
      <c r="J588883" s="25"/>
    </row>
    <row r="588885" spans="9:10" x14ac:dyDescent="0.2">
      <c r="I588885" s="25"/>
      <c r="J588885" s="25"/>
    </row>
    <row r="588887" spans="9:10" x14ac:dyDescent="0.2">
      <c r="I588887" s="25"/>
      <c r="J588887" s="25"/>
    </row>
    <row r="588889" spans="9:10" x14ac:dyDescent="0.2">
      <c r="I588889" s="25"/>
      <c r="J588889" s="25"/>
    </row>
    <row r="588891" spans="9:10" x14ac:dyDescent="0.2">
      <c r="I588891" s="25"/>
      <c r="J588891" s="25"/>
    </row>
    <row r="588893" spans="9:10" x14ac:dyDescent="0.2">
      <c r="I588893" s="25"/>
      <c r="J588893" s="25"/>
    </row>
    <row r="588895" spans="9:10" x14ac:dyDescent="0.2">
      <c r="I588895" s="25"/>
      <c r="J588895" s="25"/>
    </row>
    <row r="588897" spans="9:10" x14ac:dyDescent="0.2">
      <c r="I588897" s="25"/>
      <c r="J588897" s="25"/>
    </row>
    <row r="588899" spans="9:10" x14ac:dyDescent="0.2">
      <c r="I588899" s="25"/>
      <c r="J588899" s="25"/>
    </row>
    <row r="588901" spans="9:10" x14ac:dyDescent="0.2">
      <c r="I588901" s="25"/>
      <c r="J588901" s="25"/>
    </row>
    <row r="588903" spans="9:10" x14ac:dyDescent="0.2">
      <c r="I588903" s="25"/>
      <c r="J588903" s="25"/>
    </row>
    <row r="588905" spans="9:10" x14ac:dyDescent="0.2">
      <c r="I588905" s="25"/>
      <c r="J588905" s="25"/>
    </row>
    <row r="588907" spans="9:10" x14ac:dyDescent="0.2">
      <c r="I588907" s="25"/>
      <c r="J588907" s="25"/>
    </row>
    <row r="588909" spans="9:10" x14ac:dyDescent="0.2">
      <c r="I588909" s="25"/>
      <c r="J588909" s="25"/>
    </row>
    <row r="588911" spans="9:10" x14ac:dyDescent="0.2">
      <c r="I588911" s="25"/>
      <c r="J588911" s="25"/>
    </row>
    <row r="588913" spans="9:10" x14ac:dyDescent="0.2">
      <c r="I588913" s="25"/>
      <c r="J588913" s="25"/>
    </row>
    <row r="588915" spans="9:10" x14ac:dyDescent="0.2">
      <c r="I588915" s="25"/>
      <c r="J588915" s="25"/>
    </row>
    <row r="588917" spans="9:10" x14ac:dyDescent="0.2">
      <c r="I588917" s="25"/>
      <c r="J588917" s="25"/>
    </row>
    <row r="588919" spans="9:10" x14ac:dyDescent="0.2">
      <c r="I588919" s="25"/>
      <c r="J588919" s="25"/>
    </row>
    <row r="588921" spans="9:10" x14ac:dyDescent="0.2">
      <c r="I588921" s="25"/>
      <c r="J588921" s="25"/>
    </row>
    <row r="588923" spans="9:10" x14ac:dyDescent="0.2">
      <c r="I588923" s="25"/>
      <c r="J588923" s="25"/>
    </row>
    <row r="588925" spans="9:10" x14ac:dyDescent="0.2">
      <c r="I588925" s="25"/>
      <c r="J588925" s="25"/>
    </row>
    <row r="588927" spans="9:10" x14ac:dyDescent="0.2">
      <c r="I588927" s="25"/>
      <c r="J588927" s="25"/>
    </row>
    <row r="588929" spans="9:10" x14ac:dyDescent="0.2">
      <c r="I588929" s="25"/>
      <c r="J588929" s="25"/>
    </row>
    <row r="588931" spans="9:10" x14ac:dyDescent="0.2">
      <c r="I588931" s="25"/>
      <c r="J588931" s="25"/>
    </row>
    <row r="588933" spans="9:10" x14ac:dyDescent="0.2">
      <c r="I588933" s="25"/>
      <c r="J588933" s="25"/>
    </row>
    <row r="588935" spans="9:10" x14ac:dyDescent="0.2">
      <c r="I588935" s="25"/>
      <c r="J588935" s="25"/>
    </row>
    <row r="588937" spans="9:10" x14ac:dyDescent="0.2">
      <c r="I588937" s="25"/>
      <c r="J588937" s="25"/>
    </row>
    <row r="588939" spans="9:10" x14ac:dyDescent="0.2">
      <c r="I588939" s="25"/>
      <c r="J588939" s="25"/>
    </row>
    <row r="588941" spans="9:10" x14ac:dyDescent="0.2">
      <c r="I588941" s="25"/>
      <c r="J588941" s="25"/>
    </row>
    <row r="588943" spans="9:10" x14ac:dyDescent="0.2">
      <c r="I588943" s="25"/>
      <c r="J588943" s="25"/>
    </row>
    <row r="588945" spans="9:10" x14ac:dyDescent="0.2">
      <c r="I588945" s="25"/>
      <c r="J588945" s="25"/>
    </row>
    <row r="588947" spans="9:10" x14ac:dyDescent="0.2">
      <c r="I588947" s="25"/>
      <c r="J588947" s="25"/>
    </row>
    <row r="588949" spans="9:10" x14ac:dyDescent="0.2">
      <c r="I588949" s="25"/>
      <c r="J588949" s="25"/>
    </row>
    <row r="588951" spans="9:10" x14ac:dyDescent="0.2">
      <c r="I588951" s="25"/>
      <c r="J588951" s="25"/>
    </row>
    <row r="588953" spans="9:10" x14ac:dyDescent="0.2">
      <c r="I588953" s="25"/>
      <c r="J588953" s="25"/>
    </row>
    <row r="588955" spans="9:10" x14ac:dyDescent="0.2">
      <c r="I588955" s="25"/>
      <c r="J588955" s="25"/>
    </row>
    <row r="588957" spans="9:10" x14ac:dyDescent="0.2">
      <c r="I588957" s="25"/>
      <c r="J588957" s="25"/>
    </row>
    <row r="588959" spans="9:10" x14ac:dyDescent="0.2">
      <c r="I588959" s="25"/>
      <c r="J588959" s="25"/>
    </row>
    <row r="588961" spans="9:10" x14ac:dyDescent="0.2">
      <c r="I588961" s="25"/>
      <c r="J588961" s="25"/>
    </row>
    <row r="588963" spans="9:10" x14ac:dyDescent="0.2">
      <c r="I588963" s="25"/>
      <c r="J588963" s="25"/>
    </row>
    <row r="588965" spans="9:10" x14ac:dyDescent="0.2">
      <c r="I588965" s="25"/>
      <c r="J588965" s="25"/>
    </row>
    <row r="588967" spans="9:10" x14ac:dyDescent="0.2">
      <c r="I588967" s="25"/>
      <c r="J588967" s="25"/>
    </row>
    <row r="588969" spans="9:10" x14ac:dyDescent="0.2">
      <c r="I588969" s="25"/>
      <c r="J588969" s="25"/>
    </row>
    <row r="588971" spans="9:10" x14ac:dyDescent="0.2">
      <c r="I588971" s="25"/>
      <c r="J588971" s="25"/>
    </row>
    <row r="588973" spans="9:10" x14ac:dyDescent="0.2">
      <c r="I588973" s="25"/>
      <c r="J588973" s="25"/>
    </row>
    <row r="588975" spans="9:10" x14ac:dyDescent="0.2">
      <c r="I588975" s="25"/>
      <c r="J588975" s="25"/>
    </row>
    <row r="588977" spans="9:10" x14ac:dyDescent="0.2">
      <c r="I588977" s="25"/>
      <c r="J588977" s="25"/>
    </row>
    <row r="588979" spans="9:10" x14ac:dyDescent="0.2">
      <c r="I588979" s="25"/>
      <c r="J588979" s="25"/>
    </row>
    <row r="588981" spans="9:10" x14ac:dyDescent="0.2">
      <c r="I588981" s="25"/>
      <c r="J588981" s="25"/>
    </row>
    <row r="588983" spans="9:10" x14ac:dyDescent="0.2">
      <c r="I588983" s="25"/>
      <c r="J588983" s="25"/>
    </row>
    <row r="588985" spans="9:10" x14ac:dyDescent="0.2">
      <c r="I588985" s="25"/>
      <c r="J588985" s="25"/>
    </row>
    <row r="588987" spans="9:10" x14ac:dyDescent="0.2">
      <c r="I588987" s="25"/>
      <c r="J588987" s="25"/>
    </row>
    <row r="588989" spans="9:10" x14ac:dyDescent="0.2">
      <c r="I588989" s="25"/>
      <c r="J588989" s="25"/>
    </row>
    <row r="588991" spans="9:10" x14ac:dyDescent="0.2">
      <c r="I588991" s="25"/>
      <c r="J588991" s="25"/>
    </row>
    <row r="588993" spans="9:10" x14ac:dyDescent="0.2">
      <c r="I588993" s="25"/>
      <c r="J588993" s="25"/>
    </row>
    <row r="588995" spans="9:10" x14ac:dyDescent="0.2">
      <c r="I588995" s="25"/>
      <c r="J588995" s="25"/>
    </row>
    <row r="588997" spans="9:10" x14ac:dyDescent="0.2">
      <c r="I588997" s="25"/>
      <c r="J588997" s="25"/>
    </row>
    <row r="588999" spans="9:10" x14ac:dyDescent="0.2">
      <c r="I588999" s="25"/>
      <c r="J588999" s="25"/>
    </row>
    <row r="589001" spans="9:10" x14ac:dyDescent="0.2">
      <c r="I589001" s="25"/>
      <c r="J589001" s="25"/>
    </row>
    <row r="589003" spans="9:10" x14ac:dyDescent="0.2">
      <c r="I589003" s="25"/>
      <c r="J589003" s="25"/>
    </row>
    <row r="589005" spans="9:10" x14ac:dyDescent="0.2">
      <c r="I589005" s="25"/>
      <c r="J589005" s="25"/>
    </row>
    <row r="589007" spans="9:10" x14ac:dyDescent="0.2">
      <c r="I589007" s="25"/>
      <c r="J589007" s="25"/>
    </row>
    <row r="589009" spans="9:10" x14ac:dyDescent="0.2">
      <c r="I589009" s="25"/>
      <c r="J589009" s="25"/>
    </row>
    <row r="589011" spans="9:10" x14ac:dyDescent="0.2">
      <c r="I589011" s="25"/>
      <c r="J589011" s="25"/>
    </row>
    <row r="589013" spans="9:10" x14ac:dyDescent="0.2">
      <c r="I589013" s="25"/>
      <c r="J589013" s="25"/>
    </row>
    <row r="589015" spans="9:10" x14ac:dyDescent="0.2">
      <c r="I589015" s="25"/>
      <c r="J589015" s="25"/>
    </row>
    <row r="589017" spans="9:10" x14ac:dyDescent="0.2">
      <c r="I589017" s="25"/>
      <c r="J589017" s="25"/>
    </row>
    <row r="589019" spans="9:10" x14ac:dyDescent="0.2">
      <c r="I589019" s="25"/>
      <c r="J589019" s="25"/>
    </row>
    <row r="589021" spans="9:10" x14ac:dyDescent="0.2">
      <c r="I589021" s="25"/>
      <c r="J589021" s="25"/>
    </row>
    <row r="589023" spans="9:10" x14ac:dyDescent="0.2">
      <c r="I589023" s="25"/>
      <c r="J589023" s="25"/>
    </row>
    <row r="589025" spans="9:10" x14ac:dyDescent="0.2">
      <c r="I589025" s="25"/>
      <c r="J589025" s="25"/>
    </row>
    <row r="589027" spans="9:10" x14ac:dyDescent="0.2">
      <c r="I589027" s="25"/>
      <c r="J589027" s="25"/>
    </row>
    <row r="589029" spans="9:10" x14ac:dyDescent="0.2">
      <c r="I589029" s="25"/>
      <c r="J589029" s="25"/>
    </row>
    <row r="589031" spans="9:10" x14ac:dyDescent="0.2">
      <c r="I589031" s="25"/>
      <c r="J589031" s="25"/>
    </row>
    <row r="589033" spans="9:10" x14ac:dyDescent="0.2">
      <c r="I589033" s="25"/>
      <c r="J589033" s="25"/>
    </row>
    <row r="589035" spans="9:10" x14ac:dyDescent="0.2">
      <c r="I589035" s="25"/>
      <c r="J589035" s="25"/>
    </row>
    <row r="589037" spans="9:10" x14ac:dyDescent="0.2">
      <c r="I589037" s="25"/>
      <c r="J589037" s="25"/>
    </row>
    <row r="589039" spans="9:10" x14ac:dyDescent="0.2">
      <c r="I589039" s="25"/>
      <c r="J589039" s="25"/>
    </row>
    <row r="589041" spans="9:10" x14ac:dyDescent="0.2">
      <c r="I589041" s="25"/>
      <c r="J589041" s="25"/>
    </row>
    <row r="589043" spans="9:10" x14ac:dyDescent="0.2">
      <c r="I589043" s="25"/>
      <c r="J589043" s="25"/>
    </row>
    <row r="589045" spans="9:10" x14ac:dyDescent="0.2">
      <c r="I589045" s="25"/>
      <c r="J589045" s="25"/>
    </row>
    <row r="589047" spans="9:10" x14ac:dyDescent="0.2">
      <c r="I589047" s="25"/>
      <c r="J589047" s="25"/>
    </row>
    <row r="589049" spans="9:10" x14ac:dyDescent="0.2">
      <c r="I589049" s="25"/>
      <c r="J589049" s="25"/>
    </row>
    <row r="589051" spans="9:10" x14ac:dyDescent="0.2">
      <c r="I589051" s="25"/>
      <c r="J589051" s="25"/>
    </row>
    <row r="589053" spans="9:10" x14ac:dyDescent="0.2">
      <c r="I589053" s="25"/>
      <c r="J589053" s="25"/>
    </row>
    <row r="589055" spans="9:10" x14ac:dyDescent="0.2">
      <c r="I589055" s="25"/>
      <c r="J589055" s="25"/>
    </row>
    <row r="589057" spans="9:10" x14ac:dyDescent="0.2">
      <c r="I589057" s="25"/>
      <c r="J589057" s="25"/>
    </row>
    <row r="589059" spans="9:10" x14ac:dyDescent="0.2">
      <c r="I589059" s="25"/>
      <c r="J589059" s="25"/>
    </row>
    <row r="589061" spans="9:10" x14ac:dyDescent="0.2">
      <c r="I589061" s="25"/>
      <c r="J589061" s="25"/>
    </row>
    <row r="589063" spans="9:10" x14ac:dyDescent="0.2">
      <c r="I589063" s="25"/>
      <c r="J589063" s="25"/>
    </row>
    <row r="589065" spans="9:10" x14ac:dyDescent="0.2">
      <c r="I589065" s="25"/>
      <c r="J589065" s="25"/>
    </row>
    <row r="589067" spans="9:10" x14ac:dyDescent="0.2">
      <c r="I589067" s="25"/>
      <c r="J589067" s="25"/>
    </row>
    <row r="589069" spans="9:10" x14ac:dyDescent="0.2">
      <c r="I589069" s="25"/>
      <c r="J589069" s="25"/>
    </row>
    <row r="589071" spans="9:10" x14ac:dyDescent="0.2">
      <c r="I589071" s="25"/>
      <c r="J589071" s="25"/>
    </row>
    <row r="589073" spans="9:10" x14ac:dyDescent="0.2">
      <c r="I589073" s="25"/>
      <c r="J589073" s="25"/>
    </row>
    <row r="589075" spans="9:10" x14ac:dyDescent="0.2">
      <c r="I589075" s="25"/>
      <c r="J589075" s="25"/>
    </row>
    <row r="589077" spans="9:10" x14ac:dyDescent="0.2">
      <c r="I589077" s="25"/>
      <c r="J589077" s="25"/>
    </row>
    <row r="589079" spans="9:10" x14ac:dyDescent="0.2">
      <c r="I589079" s="25"/>
      <c r="J589079" s="25"/>
    </row>
    <row r="589081" spans="9:10" x14ac:dyDescent="0.2">
      <c r="I589081" s="25"/>
      <c r="J589081" s="25"/>
    </row>
    <row r="589083" spans="9:10" x14ac:dyDescent="0.2">
      <c r="I589083" s="25"/>
      <c r="J589083" s="25"/>
    </row>
    <row r="589085" spans="9:10" x14ac:dyDescent="0.2">
      <c r="I589085" s="25"/>
      <c r="J589085" s="25"/>
    </row>
    <row r="589087" spans="9:10" x14ac:dyDescent="0.2">
      <c r="I589087" s="25"/>
      <c r="J589087" s="25"/>
    </row>
    <row r="589089" spans="9:10" x14ac:dyDescent="0.2">
      <c r="I589089" s="25"/>
      <c r="J589089" s="25"/>
    </row>
    <row r="589091" spans="9:10" x14ac:dyDescent="0.2">
      <c r="I589091" s="25"/>
      <c r="J589091" s="25"/>
    </row>
    <row r="589093" spans="9:10" x14ac:dyDescent="0.2">
      <c r="I589093" s="25"/>
      <c r="J589093" s="25"/>
    </row>
    <row r="589095" spans="9:10" x14ac:dyDescent="0.2">
      <c r="I589095" s="25"/>
      <c r="J589095" s="25"/>
    </row>
    <row r="589097" spans="9:10" x14ac:dyDescent="0.2">
      <c r="I589097" s="25"/>
      <c r="J589097" s="25"/>
    </row>
    <row r="589099" spans="9:10" x14ac:dyDescent="0.2">
      <c r="I589099" s="25"/>
      <c r="J589099" s="25"/>
    </row>
    <row r="589101" spans="9:10" x14ac:dyDescent="0.2">
      <c r="I589101" s="25"/>
      <c r="J589101" s="25"/>
    </row>
    <row r="589103" spans="9:10" x14ac:dyDescent="0.2">
      <c r="I589103" s="25"/>
      <c r="J589103" s="25"/>
    </row>
    <row r="589105" spans="9:10" x14ac:dyDescent="0.2">
      <c r="I589105" s="25"/>
      <c r="J589105" s="25"/>
    </row>
    <row r="589107" spans="9:10" x14ac:dyDescent="0.2">
      <c r="I589107" s="25"/>
      <c r="J589107" s="25"/>
    </row>
    <row r="589109" spans="9:10" x14ac:dyDescent="0.2">
      <c r="I589109" s="25"/>
      <c r="J589109" s="25"/>
    </row>
    <row r="589111" spans="9:10" x14ac:dyDescent="0.2">
      <c r="I589111" s="25"/>
      <c r="J589111" s="25"/>
    </row>
    <row r="589113" spans="9:10" x14ac:dyDescent="0.2">
      <c r="I589113" s="25"/>
      <c r="J589113" s="25"/>
    </row>
    <row r="589115" spans="9:10" x14ac:dyDescent="0.2">
      <c r="I589115" s="25"/>
      <c r="J589115" s="25"/>
    </row>
    <row r="589117" spans="9:10" x14ac:dyDescent="0.2">
      <c r="I589117" s="25"/>
      <c r="J589117" s="25"/>
    </row>
    <row r="589119" spans="9:10" x14ac:dyDescent="0.2">
      <c r="I589119" s="25"/>
      <c r="J589119" s="25"/>
    </row>
    <row r="589121" spans="9:10" x14ac:dyDescent="0.2">
      <c r="I589121" s="25"/>
      <c r="J589121" s="25"/>
    </row>
    <row r="589123" spans="9:10" x14ac:dyDescent="0.2">
      <c r="I589123" s="25"/>
      <c r="J589123" s="25"/>
    </row>
    <row r="589125" spans="9:10" x14ac:dyDescent="0.2">
      <c r="I589125" s="25"/>
      <c r="J589125" s="25"/>
    </row>
    <row r="589127" spans="9:10" x14ac:dyDescent="0.2">
      <c r="I589127" s="25"/>
      <c r="J589127" s="25"/>
    </row>
    <row r="589129" spans="9:10" x14ac:dyDescent="0.2">
      <c r="I589129" s="25"/>
      <c r="J589129" s="25"/>
    </row>
    <row r="589131" spans="9:10" x14ac:dyDescent="0.2">
      <c r="I589131" s="25"/>
      <c r="J589131" s="25"/>
    </row>
    <row r="589133" spans="9:10" x14ac:dyDescent="0.2">
      <c r="I589133" s="25"/>
      <c r="J589133" s="25"/>
    </row>
    <row r="589135" spans="9:10" x14ac:dyDescent="0.2">
      <c r="I589135" s="25"/>
      <c r="J589135" s="25"/>
    </row>
    <row r="589137" spans="9:10" x14ac:dyDescent="0.2">
      <c r="I589137" s="25"/>
      <c r="J589137" s="25"/>
    </row>
    <row r="589139" spans="9:10" x14ac:dyDescent="0.2">
      <c r="I589139" s="25"/>
      <c r="J589139" s="25"/>
    </row>
    <row r="589141" spans="9:10" x14ac:dyDescent="0.2">
      <c r="I589141" s="25"/>
      <c r="J589141" s="25"/>
    </row>
    <row r="589143" spans="9:10" x14ac:dyDescent="0.2">
      <c r="I589143" s="25"/>
      <c r="J589143" s="25"/>
    </row>
    <row r="589145" spans="9:10" x14ac:dyDescent="0.2">
      <c r="I589145" s="25"/>
      <c r="J589145" s="25"/>
    </row>
    <row r="589147" spans="9:10" x14ac:dyDescent="0.2">
      <c r="I589147" s="25"/>
      <c r="J589147" s="25"/>
    </row>
    <row r="589149" spans="9:10" x14ac:dyDescent="0.2">
      <c r="I589149" s="25"/>
      <c r="J589149" s="25"/>
    </row>
    <row r="589151" spans="9:10" x14ac:dyDescent="0.2">
      <c r="I589151" s="25"/>
      <c r="J589151" s="25"/>
    </row>
    <row r="589153" spans="9:10" x14ac:dyDescent="0.2">
      <c r="I589153" s="25"/>
      <c r="J589153" s="25"/>
    </row>
    <row r="589155" spans="9:10" x14ac:dyDescent="0.2">
      <c r="I589155" s="25"/>
      <c r="J589155" s="25"/>
    </row>
    <row r="589157" spans="9:10" x14ac:dyDescent="0.2">
      <c r="I589157" s="25"/>
      <c r="J589157" s="25"/>
    </row>
    <row r="589159" spans="9:10" x14ac:dyDescent="0.2">
      <c r="I589159" s="25"/>
      <c r="J589159" s="25"/>
    </row>
    <row r="589161" spans="9:10" x14ac:dyDescent="0.2">
      <c r="I589161" s="25"/>
      <c r="J589161" s="25"/>
    </row>
    <row r="589163" spans="9:10" x14ac:dyDescent="0.2">
      <c r="I589163" s="25"/>
      <c r="J589163" s="25"/>
    </row>
    <row r="589165" spans="9:10" x14ac:dyDescent="0.2">
      <c r="I589165" s="25"/>
      <c r="J589165" s="25"/>
    </row>
    <row r="589167" spans="9:10" x14ac:dyDescent="0.2">
      <c r="I589167" s="25"/>
      <c r="J589167" s="25"/>
    </row>
    <row r="589169" spans="9:10" x14ac:dyDescent="0.2">
      <c r="I589169" s="25"/>
      <c r="J589169" s="25"/>
    </row>
    <row r="589171" spans="9:10" x14ac:dyDescent="0.2">
      <c r="I589171" s="25"/>
      <c r="J589171" s="25"/>
    </row>
    <row r="589173" spans="9:10" x14ac:dyDescent="0.2">
      <c r="I589173" s="25"/>
      <c r="J589173" s="25"/>
    </row>
    <row r="589175" spans="9:10" x14ac:dyDescent="0.2">
      <c r="I589175" s="25"/>
      <c r="J589175" s="25"/>
    </row>
    <row r="589177" spans="9:10" x14ac:dyDescent="0.2">
      <c r="I589177" s="25"/>
      <c r="J589177" s="25"/>
    </row>
    <row r="589179" spans="9:10" x14ac:dyDescent="0.2">
      <c r="I589179" s="25"/>
      <c r="J589179" s="25"/>
    </row>
    <row r="589181" spans="9:10" x14ac:dyDescent="0.2">
      <c r="I589181" s="25"/>
      <c r="J589181" s="25"/>
    </row>
    <row r="589183" spans="9:10" x14ac:dyDescent="0.2">
      <c r="I589183" s="25"/>
      <c r="J589183" s="25"/>
    </row>
    <row r="589185" spans="9:10" x14ac:dyDescent="0.2">
      <c r="I589185" s="25"/>
      <c r="J589185" s="25"/>
    </row>
    <row r="589187" spans="9:10" x14ac:dyDescent="0.2">
      <c r="I589187" s="25"/>
      <c r="J589187" s="25"/>
    </row>
    <row r="589189" spans="9:10" x14ac:dyDescent="0.2">
      <c r="I589189" s="25"/>
      <c r="J589189" s="25"/>
    </row>
    <row r="589191" spans="9:10" x14ac:dyDescent="0.2">
      <c r="I589191" s="25"/>
      <c r="J589191" s="25"/>
    </row>
    <row r="589193" spans="9:10" x14ac:dyDescent="0.2">
      <c r="I589193" s="25"/>
      <c r="J589193" s="25"/>
    </row>
    <row r="589195" spans="9:10" x14ac:dyDescent="0.2">
      <c r="I589195" s="25"/>
      <c r="J589195" s="25"/>
    </row>
    <row r="589197" spans="9:10" x14ac:dyDescent="0.2">
      <c r="I589197" s="25"/>
      <c r="J589197" s="25"/>
    </row>
    <row r="589199" spans="9:10" x14ac:dyDescent="0.2">
      <c r="I589199" s="25"/>
      <c r="J589199" s="25"/>
    </row>
    <row r="589201" spans="9:10" x14ac:dyDescent="0.2">
      <c r="I589201" s="25"/>
      <c r="J589201" s="25"/>
    </row>
    <row r="589203" spans="9:10" x14ac:dyDescent="0.2">
      <c r="I589203" s="25"/>
      <c r="J589203" s="25"/>
    </row>
    <row r="589205" spans="9:10" x14ac:dyDescent="0.2">
      <c r="I589205" s="25"/>
      <c r="J589205" s="25"/>
    </row>
    <row r="589207" spans="9:10" x14ac:dyDescent="0.2">
      <c r="I589207" s="25"/>
      <c r="J589207" s="25"/>
    </row>
    <row r="589209" spans="9:10" x14ac:dyDescent="0.2">
      <c r="I589209" s="25"/>
      <c r="J589209" s="25"/>
    </row>
    <row r="589211" spans="9:10" x14ac:dyDescent="0.2">
      <c r="I589211" s="25"/>
      <c r="J589211" s="25"/>
    </row>
    <row r="589213" spans="9:10" x14ac:dyDescent="0.2">
      <c r="I589213" s="25"/>
      <c r="J589213" s="25"/>
    </row>
    <row r="589215" spans="9:10" x14ac:dyDescent="0.2">
      <c r="I589215" s="25"/>
      <c r="J589215" s="25"/>
    </row>
    <row r="589217" spans="9:10" x14ac:dyDescent="0.2">
      <c r="I589217" s="25"/>
      <c r="J589217" s="25"/>
    </row>
    <row r="589219" spans="9:10" x14ac:dyDescent="0.2">
      <c r="I589219" s="25"/>
      <c r="J589219" s="25"/>
    </row>
    <row r="589221" spans="9:10" x14ac:dyDescent="0.2">
      <c r="I589221" s="25"/>
      <c r="J589221" s="25"/>
    </row>
    <row r="589223" spans="9:10" x14ac:dyDescent="0.2">
      <c r="I589223" s="25"/>
      <c r="J589223" s="25"/>
    </row>
    <row r="589225" spans="9:10" x14ac:dyDescent="0.2">
      <c r="I589225" s="25"/>
      <c r="J589225" s="25"/>
    </row>
    <row r="589227" spans="9:10" x14ac:dyDescent="0.2">
      <c r="I589227" s="25"/>
      <c r="J589227" s="25"/>
    </row>
    <row r="589229" spans="9:10" x14ac:dyDescent="0.2">
      <c r="I589229" s="25"/>
      <c r="J589229" s="25"/>
    </row>
    <row r="589231" spans="9:10" x14ac:dyDescent="0.2">
      <c r="I589231" s="25"/>
      <c r="J589231" s="25"/>
    </row>
    <row r="589233" spans="9:10" x14ac:dyDescent="0.2">
      <c r="I589233" s="25"/>
      <c r="J589233" s="25"/>
    </row>
    <row r="589235" spans="9:10" x14ac:dyDescent="0.2">
      <c r="I589235" s="25"/>
      <c r="J589235" s="25"/>
    </row>
    <row r="589237" spans="9:10" x14ac:dyDescent="0.2">
      <c r="I589237" s="25"/>
      <c r="J589237" s="25"/>
    </row>
    <row r="589239" spans="9:10" x14ac:dyDescent="0.2">
      <c r="I589239" s="25"/>
      <c r="J589239" s="25"/>
    </row>
    <row r="589241" spans="9:10" x14ac:dyDescent="0.2">
      <c r="I589241" s="25"/>
      <c r="J589241" s="25"/>
    </row>
    <row r="589243" spans="9:10" x14ac:dyDescent="0.2">
      <c r="I589243" s="25"/>
      <c r="J589243" s="25"/>
    </row>
    <row r="589245" spans="9:10" x14ac:dyDescent="0.2">
      <c r="I589245" s="25"/>
      <c r="J589245" s="25"/>
    </row>
    <row r="589247" spans="9:10" x14ac:dyDescent="0.2">
      <c r="I589247" s="25"/>
      <c r="J589247" s="25"/>
    </row>
    <row r="589249" spans="9:10" x14ac:dyDescent="0.2">
      <c r="I589249" s="25"/>
      <c r="J589249" s="25"/>
    </row>
    <row r="589251" spans="9:10" x14ac:dyDescent="0.2">
      <c r="I589251" s="25"/>
      <c r="J589251" s="25"/>
    </row>
    <row r="589253" spans="9:10" x14ac:dyDescent="0.2">
      <c r="I589253" s="25"/>
      <c r="J589253" s="25"/>
    </row>
    <row r="589255" spans="9:10" x14ac:dyDescent="0.2">
      <c r="I589255" s="25"/>
      <c r="J589255" s="25"/>
    </row>
    <row r="589257" spans="9:10" x14ac:dyDescent="0.2">
      <c r="I589257" s="25"/>
      <c r="J589257" s="25"/>
    </row>
    <row r="589259" spans="9:10" x14ac:dyDescent="0.2">
      <c r="I589259" s="25"/>
      <c r="J589259" s="25"/>
    </row>
    <row r="589261" spans="9:10" x14ac:dyDescent="0.2">
      <c r="I589261" s="25"/>
      <c r="J589261" s="25"/>
    </row>
    <row r="589263" spans="9:10" x14ac:dyDescent="0.2">
      <c r="I589263" s="25"/>
      <c r="J589263" s="25"/>
    </row>
    <row r="589265" spans="9:10" x14ac:dyDescent="0.2">
      <c r="I589265" s="25"/>
      <c r="J589265" s="25"/>
    </row>
    <row r="589267" spans="9:10" x14ac:dyDescent="0.2">
      <c r="I589267" s="25"/>
      <c r="J589267" s="25"/>
    </row>
    <row r="589269" spans="9:10" x14ac:dyDescent="0.2">
      <c r="I589269" s="25"/>
      <c r="J589269" s="25"/>
    </row>
    <row r="589271" spans="9:10" x14ac:dyDescent="0.2">
      <c r="I589271" s="25"/>
      <c r="J589271" s="25"/>
    </row>
    <row r="589273" spans="9:10" x14ac:dyDescent="0.2">
      <c r="I589273" s="25"/>
      <c r="J589273" s="25"/>
    </row>
    <row r="589275" spans="9:10" x14ac:dyDescent="0.2">
      <c r="I589275" s="25"/>
      <c r="J589275" s="25"/>
    </row>
    <row r="589277" spans="9:10" x14ac:dyDescent="0.2">
      <c r="I589277" s="25"/>
      <c r="J589277" s="25"/>
    </row>
    <row r="589279" spans="9:10" x14ac:dyDescent="0.2">
      <c r="I589279" s="25"/>
      <c r="J589279" s="25"/>
    </row>
    <row r="589281" spans="9:10" x14ac:dyDescent="0.2">
      <c r="I589281" s="25"/>
      <c r="J589281" s="25"/>
    </row>
    <row r="589283" spans="9:10" x14ac:dyDescent="0.2">
      <c r="I589283" s="25"/>
      <c r="J589283" s="25"/>
    </row>
    <row r="589285" spans="9:10" x14ac:dyDescent="0.2">
      <c r="I589285" s="25"/>
      <c r="J589285" s="25"/>
    </row>
    <row r="589287" spans="9:10" x14ac:dyDescent="0.2">
      <c r="I589287" s="25"/>
      <c r="J589287" s="25"/>
    </row>
    <row r="589289" spans="9:10" x14ac:dyDescent="0.2">
      <c r="I589289" s="25"/>
      <c r="J589289" s="25"/>
    </row>
    <row r="589291" spans="9:10" x14ac:dyDescent="0.2">
      <c r="I589291" s="25"/>
      <c r="J589291" s="25"/>
    </row>
    <row r="589293" spans="9:10" x14ac:dyDescent="0.2">
      <c r="I589293" s="25"/>
      <c r="J589293" s="25"/>
    </row>
    <row r="589295" spans="9:10" x14ac:dyDescent="0.2">
      <c r="I589295" s="25"/>
      <c r="J589295" s="25"/>
    </row>
    <row r="589297" spans="9:10" x14ac:dyDescent="0.2">
      <c r="I589297" s="25"/>
      <c r="J589297" s="25"/>
    </row>
    <row r="589299" spans="9:10" x14ac:dyDescent="0.2">
      <c r="I589299" s="25"/>
      <c r="J589299" s="25"/>
    </row>
    <row r="589301" spans="9:10" x14ac:dyDescent="0.2">
      <c r="I589301" s="25"/>
      <c r="J589301" s="25"/>
    </row>
    <row r="589303" spans="9:10" x14ac:dyDescent="0.2">
      <c r="I589303" s="25"/>
      <c r="J589303" s="25"/>
    </row>
    <row r="589305" spans="9:10" x14ac:dyDescent="0.2">
      <c r="I589305" s="25"/>
      <c r="J589305" s="25"/>
    </row>
    <row r="589307" spans="9:10" x14ac:dyDescent="0.2">
      <c r="I589307" s="25"/>
      <c r="J589307" s="25"/>
    </row>
    <row r="589309" spans="9:10" x14ac:dyDescent="0.2">
      <c r="I589309" s="25"/>
      <c r="J589309" s="25"/>
    </row>
    <row r="589311" spans="9:10" x14ac:dyDescent="0.2">
      <c r="I589311" s="25"/>
      <c r="J589311" s="25"/>
    </row>
    <row r="589313" spans="9:10" x14ac:dyDescent="0.2">
      <c r="I589313" s="25"/>
      <c r="J589313" s="25"/>
    </row>
    <row r="589315" spans="9:10" x14ac:dyDescent="0.2">
      <c r="I589315" s="25"/>
      <c r="J589315" s="25"/>
    </row>
    <row r="589317" spans="9:10" x14ac:dyDescent="0.2">
      <c r="I589317" s="25"/>
      <c r="J589317" s="25"/>
    </row>
    <row r="589319" spans="9:10" x14ac:dyDescent="0.2">
      <c r="I589319" s="25"/>
      <c r="J589319" s="25"/>
    </row>
    <row r="589321" spans="9:10" x14ac:dyDescent="0.2">
      <c r="I589321" s="25"/>
      <c r="J589321" s="25"/>
    </row>
    <row r="589323" spans="9:10" x14ac:dyDescent="0.2">
      <c r="I589323" s="25"/>
      <c r="J589323" s="25"/>
    </row>
    <row r="589325" spans="9:10" x14ac:dyDescent="0.2">
      <c r="I589325" s="25"/>
      <c r="J589325" s="25"/>
    </row>
    <row r="589327" spans="9:10" x14ac:dyDescent="0.2">
      <c r="I589327" s="25"/>
      <c r="J589327" s="25"/>
    </row>
    <row r="589329" spans="9:10" x14ac:dyDescent="0.2">
      <c r="I589329" s="25"/>
      <c r="J589329" s="25"/>
    </row>
    <row r="589331" spans="9:10" x14ac:dyDescent="0.2">
      <c r="I589331" s="25"/>
      <c r="J589331" s="25"/>
    </row>
    <row r="589333" spans="9:10" x14ac:dyDescent="0.2">
      <c r="I589333" s="25"/>
      <c r="J589333" s="25"/>
    </row>
    <row r="589335" spans="9:10" x14ac:dyDescent="0.2">
      <c r="I589335" s="25"/>
      <c r="J589335" s="25"/>
    </row>
    <row r="589337" spans="9:10" x14ac:dyDescent="0.2">
      <c r="I589337" s="25"/>
      <c r="J589337" s="25"/>
    </row>
    <row r="589339" spans="9:10" x14ac:dyDescent="0.2">
      <c r="I589339" s="25"/>
      <c r="J589339" s="25"/>
    </row>
    <row r="589341" spans="9:10" x14ac:dyDescent="0.2">
      <c r="I589341" s="25"/>
      <c r="J589341" s="25"/>
    </row>
    <row r="589343" spans="9:10" x14ac:dyDescent="0.2">
      <c r="I589343" s="25"/>
      <c r="J589343" s="25"/>
    </row>
    <row r="589345" spans="9:10" x14ac:dyDescent="0.2">
      <c r="I589345" s="25"/>
      <c r="J589345" s="25"/>
    </row>
    <row r="589347" spans="9:10" x14ac:dyDescent="0.2">
      <c r="I589347" s="25"/>
      <c r="J589347" s="25"/>
    </row>
    <row r="589349" spans="9:10" x14ac:dyDescent="0.2">
      <c r="I589349" s="25"/>
      <c r="J589349" s="25"/>
    </row>
    <row r="589351" spans="9:10" x14ac:dyDescent="0.2">
      <c r="I589351" s="25"/>
      <c r="J589351" s="25"/>
    </row>
    <row r="589353" spans="9:10" x14ac:dyDescent="0.2">
      <c r="I589353" s="25"/>
      <c r="J589353" s="25"/>
    </row>
    <row r="589355" spans="9:10" x14ac:dyDescent="0.2">
      <c r="I589355" s="25"/>
      <c r="J589355" s="25"/>
    </row>
    <row r="589357" spans="9:10" x14ac:dyDescent="0.2">
      <c r="I589357" s="25"/>
      <c r="J589357" s="25"/>
    </row>
    <row r="589359" spans="9:10" x14ac:dyDescent="0.2">
      <c r="I589359" s="25"/>
      <c r="J589359" s="25"/>
    </row>
    <row r="589361" spans="9:10" x14ac:dyDescent="0.2">
      <c r="I589361" s="25"/>
      <c r="J589361" s="25"/>
    </row>
    <row r="589363" spans="9:10" x14ac:dyDescent="0.2">
      <c r="I589363" s="25"/>
      <c r="J589363" s="25"/>
    </row>
    <row r="589365" spans="9:10" x14ac:dyDescent="0.2">
      <c r="I589365" s="25"/>
      <c r="J589365" s="25"/>
    </row>
    <row r="589367" spans="9:10" x14ac:dyDescent="0.2">
      <c r="I589367" s="25"/>
      <c r="J589367" s="25"/>
    </row>
    <row r="589369" spans="9:10" x14ac:dyDescent="0.2">
      <c r="I589369" s="25"/>
      <c r="J589369" s="25"/>
    </row>
    <row r="589371" spans="9:10" x14ac:dyDescent="0.2">
      <c r="I589371" s="25"/>
      <c r="J589371" s="25"/>
    </row>
    <row r="589373" spans="9:10" x14ac:dyDescent="0.2">
      <c r="I589373" s="25"/>
      <c r="J589373" s="25"/>
    </row>
    <row r="589375" spans="9:10" x14ac:dyDescent="0.2">
      <c r="I589375" s="25"/>
      <c r="J589375" s="25"/>
    </row>
    <row r="589377" spans="9:10" x14ac:dyDescent="0.2">
      <c r="I589377" s="25"/>
      <c r="J589377" s="25"/>
    </row>
    <row r="589379" spans="9:10" x14ac:dyDescent="0.2">
      <c r="I589379" s="25"/>
      <c r="J589379" s="25"/>
    </row>
    <row r="589381" spans="9:10" x14ac:dyDescent="0.2">
      <c r="I589381" s="25"/>
      <c r="J589381" s="25"/>
    </row>
    <row r="589383" spans="9:10" x14ac:dyDescent="0.2">
      <c r="I589383" s="25"/>
      <c r="J589383" s="25"/>
    </row>
    <row r="589385" spans="9:10" x14ac:dyDescent="0.2">
      <c r="I589385" s="25"/>
      <c r="J589385" s="25"/>
    </row>
    <row r="589387" spans="9:10" x14ac:dyDescent="0.2">
      <c r="I589387" s="25"/>
      <c r="J589387" s="25"/>
    </row>
    <row r="589389" spans="9:10" x14ac:dyDescent="0.2">
      <c r="I589389" s="25"/>
      <c r="J589389" s="25"/>
    </row>
    <row r="589391" spans="9:10" x14ac:dyDescent="0.2">
      <c r="I589391" s="25"/>
      <c r="J589391" s="25"/>
    </row>
    <row r="589393" spans="9:10" x14ac:dyDescent="0.2">
      <c r="I589393" s="25"/>
      <c r="J589393" s="25"/>
    </row>
    <row r="589395" spans="9:10" x14ac:dyDescent="0.2">
      <c r="I589395" s="25"/>
      <c r="J589395" s="25"/>
    </row>
    <row r="589397" spans="9:10" x14ac:dyDescent="0.2">
      <c r="I589397" s="25"/>
      <c r="J589397" s="25"/>
    </row>
    <row r="589399" spans="9:10" x14ac:dyDescent="0.2">
      <c r="I589399" s="25"/>
      <c r="J589399" s="25"/>
    </row>
    <row r="589401" spans="9:10" x14ac:dyDescent="0.2">
      <c r="I589401" s="25"/>
      <c r="J589401" s="25"/>
    </row>
    <row r="589403" spans="9:10" x14ac:dyDescent="0.2">
      <c r="I589403" s="25"/>
      <c r="J589403" s="25"/>
    </row>
    <row r="589405" spans="9:10" x14ac:dyDescent="0.2">
      <c r="I589405" s="25"/>
      <c r="J589405" s="25"/>
    </row>
    <row r="589407" spans="9:10" x14ac:dyDescent="0.2">
      <c r="I589407" s="25"/>
      <c r="J589407" s="25"/>
    </row>
    <row r="589409" spans="9:10" x14ac:dyDescent="0.2">
      <c r="I589409" s="25"/>
      <c r="J589409" s="25"/>
    </row>
    <row r="589411" spans="9:10" x14ac:dyDescent="0.2">
      <c r="I589411" s="25"/>
      <c r="J589411" s="25"/>
    </row>
    <row r="589413" spans="9:10" x14ac:dyDescent="0.2">
      <c r="I589413" s="25"/>
      <c r="J589413" s="25"/>
    </row>
    <row r="589415" spans="9:10" x14ac:dyDescent="0.2">
      <c r="I589415" s="25"/>
      <c r="J589415" s="25"/>
    </row>
    <row r="589417" spans="9:10" x14ac:dyDescent="0.2">
      <c r="I589417" s="25"/>
      <c r="J589417" s="25"/>
    </row>
    <row r="589419" spans="9:10" x14ac:dyDescent="0.2">
      <c r="I589419" s="25"/>
      <c r="J589419" s="25"/>
    </row>
    <row r="589421" spans="9:10" x14ac:dyDescent="0.2">
      <c r="I589421" s="25"/>
      <c r="J589421" s="25"/>
    </row>
    <row r="589423" spans="9:10" x14ac:dyDescent="0.2">
      <c r="I589423" s="25"/>
      <c r="J589423" s="25"/>
    </row>
    <row r="589425" spans="9:10" x14ac:dyDescent="0.2">
      <c r="I589425" s="25"/>
      <c r="J589425" s="25"/>
    </row>
    <row r="589427" spans="9:10" x14ac:dyDescent="0.2">
      <c r="I589427" s="25"/>
      <c r="J589427" s="25"/>
    </row>
    <row r="589429" spans="9:10" x14ac:dyDescent="0.2">
      <c r="I589429" s="25"/>
      <c r="J589429" s="25"/>
    </row>
    <row r="589431" spans="9:10" x14ac:dyDescent="0.2">
      <c r="I589431" s="25"/>
      <c r="J589431" s="25"/>
    </row>
    <row r="589433" spans="9:10" x14ac:dyDescent="0.2">
      <c r="I589433" s="25"/>
      <c r="J589433" s="25"/>
    </row>
    <row r="589435" spans="9:10" x14ac:dyDescent="0.2">
      <c r="I589435" s="25"/>
      <c r="J589435" s="25"/>
    </row>
    <row r="589437" spans="9:10" x14ac:dyDescent="0.2">
      <c r="I589437" s="25"/>
      <c r="J589437" s="25"/>
    </row>
    <row r="589439" spans="9:10" x14ac:dyDescent="0.2">
      <c r="I589439" s="25"/>
      <c r="J589439" s="25"/>
    </row>
    <row r="589441" spans="9:10" x14ac:dyDescent="0.2">
      <c r="I589441" s="25"/>
      <c r="J589441" s="25"/>
    </row>
    <row r="589443" spans="9:10" x14ac:dyDescent="0.2">
      <c r="I589443" s="25"/>
      <c r="J589443" s="25"/>
    </row>
    <row r="589445" spans="9:10" x14ac:dyDescent="0.2">
      <c r="I589445" s="25"/>
      <c r="J589445" s="25"/>
    </row>
    <row r="589447" spans="9:10" x14ac:dyDescent="0.2">
      <c r="I589447" s="25"/>
      <c r="J589447" s="25"/>
    </row>
    <row r="589449" spans="9:10" x14ac:dyDescent="0.2">
      <c r="I589449" s="25"/>
      <c r="J589449" s="25"/>
    </row>
    <row r="589451" spans="9:10" x14ac:dyDescent="0.2">
      <c r="I589451" s="25"/>
      <c r="J589451" s="25"/>
    </row>
    <row r="589453" spans="9:10" x14ac:dyDescent="0.2">
      <c r="I589453" s="25"/>
      <c r="J589453" s="25"/>
    </row>
    <row r="589455" spans="9:10" x14ac:dyDescent="0.2">
      <c r="I589455" s="25"/>
      <c r="J589455" s="25"/>
    </row>
    <row r="589457" spans="9:10" x14ac:dyDescent="0.2">
      <c r="I589457" s="25"/>
      <c r="J589457" s="25"/>
    </row>
    <row r="589459" spans="9:10" x14ac:dyDescent="0.2">
      <c r="I589459" s="25"/>
      <c r="J589459" s="25"/>
    </row>
    <row r="589461" spans="9:10" x14ac:dyDescent="0.2">
      <c r="I589461" s="25"/>
      <c r="J589461" s="25"/>
    </row>
    <row r="589463" spans="9:10" x14ac:dyDescent="0.2">
      <c r="I589463" s="25"/>
      <c r="J589463" s="25"/>
    </row>
    <row r="589465" spans="9:10" x14ac:dyDescent="0.2">
      <c r="I589465" s="25"/>
      <c r="J589465" s="25"/>
    </row>
    <row r="589467" spans="9:10" x14ac:dyDescent="0.2">
      <c r="I589467" s="25"/>
      <c r="J589467" s="25"/>
    </row>
    <row r="589469" spans="9:10" x14ac:dyDescent="0.2">
      <c r="I589469" s="25"/>
      <c r="J589469" s="25"/>
    </row>
    <row r="589471" spans="9:10" x14ac:dyDescent="0.2">
      <c r="I589471" s="25"/>
      <c r="J589471" s="25"/>
    </row>
    <row r="589473" spans="9:10" x14ac:dyDescent="0.2">
      <c r="I589473" s="25"/>
      <c r="J589473" s="25"/>
    </row>
    <row r="589475" spans="9:10" x14ac:dyDescent="0.2">
      <c r="I589475" s="25"/>
      <c r="J589475" s="25"/>
    </row>
    <row r="589477" spans="9:10" x14ac:dyDescent="0.2">
      <c r="I589477" s="25"/>
      <c r="J589477" s="25"/>
    </row>
    <row r="589479" spans="9:10" x14ac:dyDescent="0.2">
      <c r="I589479" s="25"/>
      <c r="J589479" s="25"/>
    </row>
    <row r="589481" spans="9:10" x14ac:dyDescent="0.2">
      <c r="I589481" s="25"/>
      <c r="J589481" s="25"/>
    </row>
    <row r="589483" spans="9:10" x14ac:dyDescent="0.2">
      <c r="I589483" s="25"/>
      <c r="J589483" s="25"/>
    </row>
    <row r="589485" spans="9:10" x14ac:dyDescent="0.2">
      <c r="I589485" s="25"/>
      <c r="J589485" s="25"/>
    </row>
    <row r="589487" spans="9:10" x14ac:dyDescent="0.2">
      <c r="I589487" s="25"/>
      <c r="J589487" s="25"/>
    </row>
    <row r="589489" spans="9:10" x14ac:dyDescent="0.2">
      <c r="I589489" s="25"/>
      <c r="J589489" s="25"/>
    </row>
    <row r="589491" spans="9:10" x14ac:dyDescent="0.2">
      <c r="I589491" s="25"/>
      <c r="J589491" s="25"/>
    </row>
    <row r="589493" spans="9:10" x14ac:dyDescent="0.2">
      <c r="I589493" s="25"/>
      <c r="J589493" s="25"/>
    </row>
    <row r="589495" spans="9:10" x14ac:dyDescent="0.2">
      <c r="I589495" s="25"/>
      <c r="J589495" s="25"/>
    </row>
    <row r="589497" spans="9:10" x14ac:dyDescent="0.2">
      <c r="I589497" s="25"/>
      <c r="J589497" s="25"/>
    </row>
    <row r="589499" spans="9:10" x14ac:dyDescent="0.2">
      <c r="I589499" s="25"/>
      <c r="J589499" s="25"/>
    </row>
    <row r="589501" spans="9:10" x14ac:dyDescent="0.2">
      <c r="I589501" s="25"/>
      <c r="J589501" s="25"/>
    </row>
    <row r="589503" spans="9:10" x14ac:dyDescent="0.2">
      <c r="I589503" s="25"/>
      <c r="J589503" s="25"/>
    </row>
    <row r="589505" spans="9:10" x14ac:dyDescent="0.2">
      <c r="I589505" s="25"/>
      <c r="J589505" s="25"/>
    </row>
    <row r="589507" spans="9:10" x14ac:dyDescent="0.2">
      <c r="I589507" s="25"/>
      <c r="J589507" s="25"/>
    </row>
    <row r="589509" spans="9:10" x14ac:dyDescent="0.2">
      <c r="I589509" s="25"/>
      <c r="J589509" s="25"/>
    </row>
    <row r="589511" spans="9:10" x14ac:dyDescent="0.2">
      <c r="I589511" s="25"/>
      <c r="J589511" s="25"/>
    </row>
    <row r="589513" spans="9:10" x14ac:dyDescent="0.2">
      <c r="I589513" s="25"/>
      <c r="J589513" s="25"/>
    </row>
    <row r="589515" spans="9:10" x14ac:dyDescent="0.2">
      <c r="I589515" s="25"/>
      <c r="J589515" s="25"/>
    </row>
    <row r="589517" spans="9:10" x14ac:dyDescent="0.2">
      <c r="I589517" s="25"/>
      <c r="J589517" s="25"/>
    </row>
    <row r="589519" spans="9:10" x14ac:dyDescent="0.2">
      <c r="I589519" s="25"/>
      <c r="J589519" s="25"/>
    </row>
    <row r="589521" spans="9:10" x14ac:dyDescent="0.2">
      <c r="I589521" s="25"/>
      <c r="J589521" s="25"/>
    </row>
    <row r="589523" spans="9:10" x14ac:dyDescent="0.2">
      <c r="I589523" s="25"/>
      <c r="J589523" s="25"/>
    </row>
    <row r="589525" spans="9:10" x14ac:dyDescent="0.2">
      <c r="I589525" s="25"/>
      <c r="J589525" s="25"/>
    </row>
    <row r="589527" spans="9:10" x14ac:dyDescent="0.2">
      <c r="I589527" s="25"/>
      <c r="J589527" s="25"/>
    </row>
    <row r="589529" spans="9:10" x14ac:dyDescent="0.2">
      <c r="I589529" s="25"/>
      <c r="J589529" s="25"/>
    </row>
    <row r="589531" spans="9:10" x14ac:dyDescent="0.2">
      <c r="I589531" s="25"/>
      <c r="J589531" s="25"/>
    </row>
    <row r="589533" spans="9:10" x14ac:dyDescent="0.2">
      <c r="I589533" s="25"/>
      <c r="J589533" s="25"/>
    </row>
    <row r="589535" spans="9:10" x14ac:dyDescent="0.2">
      <c r="I589535" s="25"/>
      <c r="J589535" s="25"/>
    </row>
    <row r="589537" spans="9:10" x14ac:dyDescent="0.2">
      <c r="I589537" s="25"/>
      <c r="J589537" s="25"/>
    </row>
    <row r="589539" spans="9:10" x14ac:dyDescent="0.2">
      <c r="I589539" s="25"/>
      <c r="J589539" s="25"/>
    </row>
    <row r="589541" spans="9:10" x14ac:dyDescent="0.2">
      <c r="I589541" s="25"/>
      <c r="J589541" s="25"/>
    </row>
    <row r="589543" spans="9:10" x14ac:dyDescent="0.2">
      <c r="I589543" s="25"/>
      <c r="J589543" s="25"/>
    </row>
    <row r="589545" spans="9:10" x14ac:dyDescent="0.2">
      <c r="I589545" s="25"/>
      <c r="J589545" s="25"/>
    </row>
    <row r="589547" spans="9:10" x14ac:dyDescent="0.2">
      <c r="I589547" s="25"/>
      <c r="J589547" s="25"/>
    </row>
    <row r="589549" spans="9:10" x14ac:dyDescent="0.2">
      <c r="I589549" s="25"/>
      <c r="J589549" s="25"/>
    </row>
    <row r="589551" spans="9:10" x14ac:dyDescent="0.2">
      <c r="I589551" s="25"/>
      <c r="J589551" s="25"/>
    </row>
    <row r="589553" spans="9:10" x14ac:dyDescent="0.2">
      <c r="I589553" s="25"/>
      <c r="J589553" s="25"/>
    </row>
    <row r="589555" spans="9:10" x14ac:dyDescent="0.2">
      <c r="I589555" s="25"/>
      <c r="J589555" s="25"/>
    </row>
    <row r="589557" spans="9:10" x14ac:dyDescent="0.2">
      <c r="I589557" s="25"/>
      <c r="J589557" s="25"/>
    </row>
    <row r="589559" spans="9:10" x14ac:dyDescent="0.2">
      <c r="I589559" s="25"/>
      <c r="J589559" s="25"/>
    </row>
    <row r="589561" spans="9:10" x14ac:dyDescent="0.2">
      <c r="I589561" s="25"/>
      <c r="J589561" s="25"/>
    </row>
    <row r="589563" spans="9:10" x14ac:dyDescent="0.2">
      <c r="I589563" s="25"/>
      <c r="J589563" s="25"/>
    </row>
    <row r="589565" spans="9:10" x14ac:dyDescent="0.2">
      <c r="I589565" s="25"/>
      <c r="J589565" s="25"/>
    </row>
    <row r="589567" spans="9:10" x14ac:dyDescent="0.2">
      <c r="I589567" s="25"/>
      <c r="J589567" s="25"/>
    </row>
    <row r="589569" spans="9:10" x14ac:dyDescent="0.2">
      <c r="I589569" s="25"/>
      <c r="J589569" s="25"/>
    </row>
    <row r="589571" spans="9:10" x14ac:dyDescent="0.2">
      <c r="I589571" s="25"/>
      <c r="J589571" s="25"/>
    </row>
    <row r="589573" spans="9:10" x14ac:dyDescent="0.2">
      <c r="I589573" s="25"/>
      <c r="J589573" s="25"/>
    </row>
    <row r="589575" spans="9:10" x14ac:dyDescent="0.2">
      <c r="I589575" s="25"/>
      <c r="J589575" s="25"/>
    </row>
    <row r="589577" spans="9:10" x14ac:dyDescent="0.2">
      <c r="I589577" s="25"/>
      <c r="J589577" s="25"/>
    </row>
    <row r="589579" spans="9:10" x14ac:dyDescent="0.2">
      <c r="I589579" s="25"/>
      <c r="J589579" s="25"/>
    </row>
    <row r="589581" spans="9:10" x14ac:dyDescent="0.2">
      <c r="I589581" s="25"/>
      <c r="J589581" s="25"/>
    </row>
    <row r="589583" spans="9:10" x14ac:dyDescent="0.2">
      <c r="I589583" s="25"/>
      <c r="J589583" s="25"/>
    </row>
    <row r="589585" spans="9:10" x14ac:dyDescent="0.2">
      <c r="I589585" s="25"/>
      <c r="J589585" s="25"/>
    </row>
    <row r="589587" spans="9:10" x14ac:dyDescent="0.2">
      <c r="I589587" s="25"/>
      <c r="J589587" s="25"/>
    </row>
    <row r="589589" spans="9:10" x14ac:dyDescent="0.2">
      <c r="I589589" s="25"/>
      <c r="J589589" s="25"/>
    </row>
    <row r="589591" spans="9:10" x14ac:dyDescent="0.2">
      <c r="I589591" s="25"/>
      <c r="J589591" s="25"/>
    </row>
    <row r="589593" spans="9:10" x14ac:dyDescent="0.2">
      <c r="I589593" s="25"/>
      <c r="J589593" s="25"/>
    </row>
    <row r="589595" spans="9:10" x14ac:dyDescent="0.2">
      <c r="I589595" s="25"/>
      <c r="J589595" s="25"/>
    </row>
    <row r="589597" spans="9:10" x14ac:dyDescent="0.2">
      <c r="I589597" s="25"/>
      <c r="J589597" s="25"/>
    </row>
    <row r="589599" spans="9:10" x14ac:dyDescent="0.2">
      <c r="I589599" s="25"/>
      <c r="J589599" s="25"/>
    </row>
    <row r="589601" spans="9:10" x14ac:dyDescent="0.2">
      <c r="I589601" s="25"/>
      <c r="J589601" s="25"/>
    </row>
    <row r="589603" spans="9:10" x14ac:dyDescent="0.2">
      <c r="I589603" s="25"/>
      <c r="J589603" s="25"/>
    </row>
    <row r="589605" spans="9:10" x14ac:dyDescent="0.2">
      <c r="I589605" s="25"/>
      <c r="J589605" s="25"/>
    </row>
    <row r="589607" spans="9:10" x14ac:dyDescent="0.2">
      <c r="I589607" s="25"/>
      <c r="J589607" s="25"/>
    </row>
    <row r="589609" spans="9:10" x14ac:dyDescent="0.2">
      <c r="I589609" s="25"/>
      <c r="J589609" s="25"/>
    </row>
    <row r="589611" spans="9:10" x14ac:dyDescent="0.2">
      <c r="I589611" s="25"/>
      <c r="J589611" s="25"/>
    </row>
    <row r="589613" spans="9:10" x14ac:dyDescent="0.2">
      <c r="I589613" s="25"/>
      <c r="J589613" s="25"/>
    </row>
    <row r="589615" spans="9:10" x14ac:dyDescent="0.2">
      <c r="I589615" s="25"/>
      <c r="J589615" s="25"/>
    </row>
    <row r="589617" spans="9:10" x14ac:dyDescent="0.2">
      <c r="I589617" s="25"/>
      <c r="J589617" s="25"/>
    </row>
    <row r="589619" spans="9:10" x14ac:dyDescent="0.2">
      <c r="I589619" s="25"/>
      <c r="J589619" s="25"/>
    </row>
    <row r="589621" spans="9:10" x14ac:dyDescent="0.2">
      <c r="I589621" s="25"/>
      <c r="J589621" s="25"/>
    </row>
    <row r="589623" spans="9:10" x14ac:dyDescent="0.2">
      <c r="I589623" s="25"/>
      <c r="J589623" s="25"/>
    </row>
    <row r="589625" spans="9:10" x14ac:dyDescent="0.2">
      <c r="I589625" s="25"/>
      <c r="J589625" s="25"/>
    </row>
    <row r="589627" spans="9:10" x14ac:dyDescent="0.2">
      <c r="I589627" s="25"/>
      <c r="J589627" s="25"/>
    </row>
    <row r="589629" spans="9:10" x14ac:dyDescent="0.2">
      <c r="I589629" s="25"/>
      <c r="J589629" s="25"/>
    </row>
    <row r="589631" spans="9:10" x14ac:dyDescent="0.2">
      <c r="I589631" s="25"/>
      <c r="J589631" s="25"/>
    </row>
    <row r="589633" spans="9:10" x14ac:dyDescent="0.2">
      <c r="I589633" s="25"/>
      <c r="J589633" s="25"/>
    </row>
    <row r="589635" spans="9:10" x14ac:dyDescent="0.2">
      <c r="I589635" s="25"/>
      <c r="J589635" s="25"/>
    </row>
    <row r="589637" spans="9:10" x14ac:dyDescent="0.2">
      <c r="I589637" s="25"/>
      <c r="J589637" s="25"/>
    </row>
    <row r="589639" spans="9:10" x14ac:dyDescent="0.2">
      <c r="I589639" s="25"/>
      <c r="J589639" s="25"/>
    </row>
    <row r="589641" spans="9:10" x14ac:dyDescent="0.2">
      <c r="I589641" s="25"/>
      <c r="J589641" s="25"/>
    </row>
    <row r="589643" spans="9:10" x14ac:dyDescent="0.2">
      <c r="I589643" s="25"/>
      <c r="J589643" s="25"/>
    </row>
    <row r="589645" spans="9:10" x14ac:dyDescent="0.2">
      <c r="I589645" s="25"/>
      <c r="J589645" s="25"/>
    </row>
    <row r="589647" spans="9:10" x14ac:dyDescent="0.2">
      <c r="I589647" s="25"/>
      <c r="J589647" s="25"/>
    </row>
    <row r="589649" spans="9:10" x14ac:dyDescent="0.2">
      <c r="I589649" s="25"/>
      <c r="J589649" s="25"/>
    </row>
    <row r="589651" spans="9:10" x14ac:dyDescent="0.2">
      <c r="I589651" s="25"/>
      <c r="J589651" s="25"/>
    </row>
    <row r="589653" spans="9:10" x14ac:dyDescent="0.2">
      <c r="I589653" s="25"/>
      <c r="J589653" s="25"/>
    </row>
    <row r="589655" spans="9:10" x14ac:dyDescent="0.2">
      <c r="I589655" s="25"/>
      <c r="J589655" s="25"/>
    </row>
    <row r="589657" spans="9:10" x14ac:dyDescent="0.2">
      <c r="I589657" s="25"/>
      <c r="J589657" s="25"/>
    </row>
    <row r="589659" spans="9:10" x14ac:dyDescent="0.2">
      <c r="I589659" s="25"/>
      <c r="J589659" s="25"/>
    </row>
    <row r="589661" spans="9:10" x14ac:dyDescent="0.2">
      <c r="I589661" s="25"/>
      <c r="J589661" s="25"/>
    </row>
    <row r="589663" spans="9:10" x14ac:dyDescent="0.2">
      <c r="I589663" s="25"/>
      <c r="J589663" s="25"/>
    </row>
    <row r="589665" spans="9:10" x14ac:dyDescent="0.2">
      <c r="I589665" s="25"/>
      <c r="J589665" s="25"/>
    </row>
    <row r="589667" spans="9:10" x14ac:dyDescent="0.2">
      <c r="I589667" s="25"/>
      <c r="J589667" s="25"/>
    </row>
    <row r="589669" spans="9:10" x14ac:dyDescent="0.2">
      <c r="I589669" s="25"/>
      <c r="J589669" s="25"/>
    </row>
    <row r="589671" spans="9:10" x14ac:dyDescent="0.2">
      <c r="I589671" s="25"/>
      <c r="J589671" s="25"/>
    </row>
    <row r="589673" spans="9:10" x14ac:dyDescent="0.2">
      <c r="I589673" s="25"/>
      <c r="J589673" s="25"/>
    </row>
    <row r="589675" spans="9:10" x14ac:dyDescent="0.2">
      <c r="I589675" s="25"/>
      <c r="J589675" s="25"/>
    </row>
    <row r="589677" spans="9:10" x14ac:dyDescent="0.2">
      <c r="I589677" s="25"/>
      <c r="J589677" s="25"/>
    </row>
    <row r="589679" spans="9:10" x14ac:dyDescent="0.2">
      <c r="I589679" s="25"/>
      <c r="J589679" s="25"/>
    </row>
    <row r="589681" spans="9:10" x14ac:dyDescent="0.2">
      <c r="I589681" s="25"/>
      <c r="J589681" s="25"/>
    </row>
    <row r="589683" spans="9:10" x14ac:dyDescent="0.2">
      <c r="I589683" s="25"/>
      <c r="J589683" s="25"/>
    </row>
    <row r="589685" spans="9:10" x14ac:dyDescent="0.2">
      <c r="I589685" s="25"/>
      <c r="J589685" s="25"/>
    </row>
    <row r="589687" spans="9:10" x14ac:dyDescent="0.2">
      <c r="I589687" s="25"/>
      <c r="J589687" s="25"/>
    </row>
    <row r="589689" spans="9:10" x14ac:dyDescent="0.2">
      <c r="I589689" s="25"/>
      <c r="J589689" s="25"/>
    </row>
    <row r="589691" spans="9:10" x14ac:dyDescent="0.2">
      <c r="I589691" s="25"/>
      <c r="J589691" s="25"/>
    </row>
    <row r="589693" spans="9:10" x14ac:dyDescent="0.2">
      <c r="I589693" s="25"/>
      <c r="J589693" s="25"/>
    </row>
    <row r="589695" spans="9:10" x14ac:dyDescent="0.2">
      <c r="I589695" s="25"/>
      <c r="J589695" s="25"/>
    </row>
    <row r="589697" spans="9:10" x14ac:dyDescent="0.2">
      <c r="I589697" s="25"/>
      <c r="J589697" s="25"/>
    </row>
    <row r="589699" spans="9:10" x14ac:dyDescent="0.2">
      <c r="I589699" s="25"/>
      <c r="J589699" s="25"/>
    </row>
    <row r="589701" spans="9:10" x14ac:dyDescent="0.2">
      <c r="I589701" s="25"/>
      <c r="J589701" s="25"/>
    </row>
    <row r="589703" spans="9:10" x14ac:dyDescent="0.2">
      <c r="I589703" s="25"/>
      <c r="J589703" s="25"/>
    </row>
    <row r="589705" spans="9:10" x14ac:dyDescent="0.2">
      <c r="I589705" s="25"/>
      <c r="J589705" s="25"/>
    </row>
    <row r="589707" spans="9:10" x14ac:dyDescent="0.2">
      <c r="I589707" s="25"/>
      <c r="J589707" s="25"/>
    </row>
    <row r="589709" spans="9:10" x14ac:dyDescent="0.2">
      <c r="I589709" s="25"/>
      <c r="J589709" s="25"/>
    </row>
    <row r="589711" spans="9:10" x14ac:dyDescent="0.2">
      <c r="I589711" s="25"/>
      <c r="J589711" s="25"/>
    </row>
    <row r="589713" spans="9:10" x14ac:dyDescent="0.2">
      <c r="I589713" s="25"/>
      <c r="J589713" s="25"/>
    </row>
    <row r="589715" spans="9:10" x14ac:dyDescent="0.2">
      <c r="I589715" s="25"/>
      <c r="J589715" s="25"/>
    </row>
    <row r="589717" spans="9:10" x14ac:dyDescent="0.2">
      <c r="I589717" s="25"/>
      <c r="J589717" s="25"/>
    </row>
    <row r="589719" spans="9:10" x14ac:dyDescent="0.2">
      <c r="I589719" s="25"/>
      <c r="J589719" s="25"/>
    </row>
    <row r="589721" spans="9:10" x14ac:dyDescent="0.2">
      <c r="I589721" s="25"/>
      <c r="J589721" s="25"/>
    </row>
    <row r="589723" spans="9:10" x14ac:dyDescent="0.2">
      <c r="I589723" s="25"/>
      <c r="J589723" s="25"/>
    </row>
    <row r="589725" spans="9:10" x14ac:dyDescent="0.2">
      <c r="I589725" s="25"/>
      <c r="J589725" s="25"/>
    </row>
    <row r="589727" spans="9:10" x14ac:dyDescent="0.2">
      <c r="I589727" s="25"/>
      <c r="J589727" s="25"/>
    </row>
    <row r="589729" spans="9:10" x14ac:dyDescent="0.2">
      <c r="I589729" s="25"/>
      <c r="J589729" s="25"/>
    </row>
    <row r="589731" spans="9:10" x14ac:dyDescent="0.2">
      <c r="I589731" s="25"/>
      <c r="J589731" s="25"/>
    </row>
    <row r="589733" spans="9:10" x14ac:dyDescent="0.2">
      <c r="I589733" s="25"/>
      <c r="J589733" s="25"/>
    </row>
    <row r="589735" spans="9:10" x14ac:dyDescent="0.2">
      <c r="I589735" s="25"/>
      <c r="J589735" s="25"/>
    </row>
    <row r="589737" spans="9:10" x14ac:dyDescent="0.2">
      <c r="I589737" s="25"/>
      <c r="J589737" s="25"/>
    </row>
    <row r="589739" spans="9:10" x14ac:dyDescent="0.2">
      <c r="I589739" s="25"/>
      <c r="J589739" s="25"/>
    </row>
    <row r="589741" spans="9:10" x14ac:dyDescent="0.2">
      <c r="I589741" s="25"/>
      <c r="J589741" s="25"/>
    </row>
    <row r="589743" spans="9:10" x14ac:dyDescent="0.2">
      <c r="I589743" s="25"/>
      <c r="J589743" s="25"/>
    </row>
    <row r="589745" spans="9:10" x14ac:dyDescent="0.2">
      <c r="I589745" s="25"/>
      <c r="J589745" s="25"/>
    </row>
    <row r="589747" spans="9:10" x14ac:dyDescent="0.2">
      <c r="I589747" s="25"/>
      <c r="J589747" s="25"/>
    </row>
    <row r="589749" spans="9:10" x14ac:dyDescent="0.2">
      <c r="I589749" s="25"/>
      <c r="J589749" s="25"/>
    </row>
    <row r="589751" spans="9:10" x14ac:dyDescent="0.2">
      <c r="I589751" s="25"/>
      <c r="J589751" s="25"/>
    </row>
    <row r="589753" spans="9:10" x14ac:dyDescent="0.2">
      <c r="I589753" s="25"/>
      <c r="J589753" s="25"/>
    </row>
    <row r="589755" spans="9:10" x14ac:dyDescent="0.2">
      <c r="I589755" s="25"/>
      <c r="J589755" s="25"/>
    </row>
    <row r="589757" spans="9:10" x14ac:dyDescent="0.2">
      <c r="I589757" s="25"/>
      <c r="J589757" s="25"/>
    </row>
    <row r="589759" spans="9:10" x14ac:dyDescent="0.2">
      <c r="I589759" s="25"/>
      <c r="J589759" s="25"/>
    </row>
    <row r="589761" spans="9:10" x14ac:dyDescent="0.2">
      <c r="I589761" s="25"/>
      <c r="J589761" s="25"/>
    </row>
    <row r="589763" spans="9:10" x14ac:dyDescent="0.2">
      <c r="I589763" s="25"/>
      <c r="J589763" s="25"/>
    </row>
    <row r="589765" spans="9:10" x14ac:dyDescent="0.2">
      <c r="I589765" s="25"/>
      <c r="J589765" s="25"/>
    </row>
    <row r="589767" spans="9:10" x14ac:dyDescent="0.2">
      <c r="I589767" s="25"/>
      <c r="J589767" s="25"/>
    </row>
    <row r="589769" spans="9:10" x14ac:dyDescent="0.2">
      <c r="I589769" s="25"/>
      <c r="J589769" s="25"/>
    </row>
    <row r="589771" spans="9:10" x14ac:dyDescent="0.2">
      <c r="I589771" s="25"/>
      <c r="J589771" s="25"/>
    </row>
    <row r="589773" spans="9:10" x14ac:dyDescent="0.2">
      <c r="I589773" s="25"/>
      <c r="J589773" s="25"/>
    </row>
    <row r="589775" spans="9:10" x14ac:dyDescent="0.2">
      <c r="I589775" s="25"/>
      <c r="J589775" s="25"/>
    </row>
    <row r="589777" spans="9:10" x14ac:dyDescent="0.2">
      <c r="I589777" s="25"/>
      <c r="J589777" s="25"/>
    </row>
    <row r="589779" spans="9:10" x14ac:dyDescent="0.2">
      <c r="I589779" s="25"/>
      <c r="J589779" s="25"/>
    </row>
    <row r="589781" spans="9:10" x14ac:dyDescent="0.2">
      <c r="I589781" s="25"/>
      <c r="J589781" s="25"/>
    </row>
    <row r="589783" spans="9:10" x14ac:dyDescent="0.2">
      <c r="I589783" s="25"/>
      <c r="J589783" s="25"/>
    </row>
    <row r="589785" spans="9:10" x14ac:dyDescent="0.2">
      <c r="I589785" s="25"/>
      <c r="J589785" s="25"/>
    </row>
    <row r="589787" spans="9:10" x14ac:dyDescent="0.2">
      <c r="I589787" s="25"/>
      <c r="J589787" s="25"/>
    </row>
    <row r="589789" spans="9:10" x14ac:dyDescent="0.2">
      <c r="I589789" s="25"/>
      <c r="J589789" s="25"/>
    </row>
    <row r="589791" spans="9:10" x14ac:dyDescent="0.2">
      <c r="I589791" s="25"/>
      <c r="J589791" s="25"/>
    </row>
    <row r="589793" spans="9:10" x14ac:dyDescent="0.2">
      <c r="I589793" s="25"/>
      <c r="J589793" s="25"/>
    </row>
    <row r="589795" spans="9:10" x14ac:dyDescent="0.2">
      <c r="I589795" s="25"/>
      <c r="J589795" s="25"/>
    </row>
    <row r="589797" spans="9:10" x14ac:dyDescent="0.2">
      <c r="I589797" s="25"/>
      <c r="J589797" s="25"/>
    </row>
    <row r="589799" spans="9:10" x14ac:dyDescent="0.2">
      <c r="I589799" s="25"/>
      <c r="J589799" s="25"/>
    </row>
    <row r="589801" spans="9:10" x14ac:dyDescent="0.2">
      <c r="I589801" s="25"/>
      <c r="J589801" s="25"/>
    </row>
    <row r="589803" spans="9:10" x14ac:dyDescent="0.2">
      <c r="I589803" s="25"/>
      <c r="J589803" s="25"/>
    </row>
    <row r="589805" spans="9:10" x14ac:dyDescent="0.2">
      <c r="I589805" s="25"/>
      <c r="J589805" s="25"/>
    </row>
    <row r="589807" spans="9:10" x14ac:dyDescent="0.2">
      <c r="I589807" s="25"/>
      <c r="J589807" s="25"/>
    </row>
    <row r="589809" spans="9:10" x14ac:dyDescent="0.2">
      <c r="I589809" s="25"/>
      <c r="J589809" s="25"/>
    </row>
    <row r="589811" spans="9:10" x14ac:dyDescent="0.2">
      <c r="I589811" s="25"/>
      <c r="J589811" s="25"/>
    </row>
    <row r="589813" spans="9:10" x14ac:dyDescent="0.2">
      <c r="I589813" s="25"/>
      <c r="J589813" s="25"/>
    </row>
    <row r="589815" spans="9:10" x14ac:dyDescent="0.2">
      <c r="I589815" s="25"/>
      <c r="J589815" s="25"/>
    </row>
    <row r="589817" spans="9:10" x14ac:dyDescent="0.2">
      <c r="I589817" s="25"/>
      <c r="J589817" s="25"/>
    </row>
    <row r="589819" spans="9:10" x14ac:dyDescent="0.2">
      <c r="I589819" s="25"/>
      <c r="J589819" s="25"/>
    </row>
    <row r="589821" spans="9:10" x14ac:dyDescent="0.2">
      <c r="I589821" s="25"/>
      <c r="J589821" s="25"/>
    </row>
    <row r="589823" spans="9:10" x14ac:dyDescent="0.2">
      <c r="I589823" s="25"/>
      <c r="J589823" s="25"/>
    </row>
    <row r="589825" spans="9:10" x14ac:dyDescent="0.2">
      <c r="I589825" s="25"/>
      <c r="J589825" s="25"/>
    </row>
    <row r="589827" spans="9:10" x14ac:dyDescent="0.2">
      <c r="I589827" s="25"/>
      <c r="J589827" s="25"/>
    </row>
    <row r="589829" spans="9:10" x14ac:dyDescent="0.2">
      <c r="I589829" s="25"/>
      <c r="J589829" s="25"/>
    </row>
    <row r="589831" spans="9:10" x14ac:dyDescent="0.2">
      <c r="I589831" s="25"/>
      <c r="J589831" s="25"/>
    </row>
    <row r="589833" spans="9:10" x14ac:dyDescent="0.2">
      <c r="I589833" s="25"/>
      <c r="J589833" s="25"/>
    </row>
    <row r="589835" spans="9:10" x14ac:dyDescent="0.2">
      <c r="I589835" s="25"/>
      <c r="J589835" s="25"/>
    </row>
    <row r="589837" spans="9:10" x14ac:dyDescent="0.2">
      <c r="I589837" s="25"/>
      <c r="J589837" s="25"/>
    </row>
    <row r="589839" spans="9:10" x14ac:dyDescent="0.2">
      <c r="I589839" s="25"/>
      <c r="J589839" s="25"/>
    </row>
    <row r="589841" spans="9:10" x14ac:dyDescent="0.2">
      <c r="I589841" s="25"/>
      <c r="J589841" s="25"/>
    </row>
    <row r="589843" spans="9:10" x14ac:dyDescent="0.2">
      <c r="I589843" s="25"/>
      <c r="J589843" s="25"/>
    </row>
    <row r="589845" spans="9:10" x14ac:dyDescent="0.2">
      <c r="I589845" s="25"/>
      <c r="J589845" s="25"/>
    </row>
    <row r="589847" spans="9:10" x14ac:dyDescent="0.2">
      <c r="I589847" s="25"/>
      <c r="J589847" s="25"/>
    </row>
    <row r="589849" spans="9:10" x14ac:dyDescent="0.2">
      <c r="I589849" s="25"/>
      <c r="J589849" s="25"/>
    </row>
    <row r="589851" spans="9:10" x14ac:dyDescent="0.2">
      <c r="I589851" s="25"/>
      <c r="J589851" s="25"/>
    </row>
    <row r="589853" spans="9:10" x14ac:dyDescent="0.2">
      <c r="I589853" s="25"/>
      <c r="J589853" s="25"/>
    </row>
    <row r="589855" spans="9:10" x14ac:dyDescent="0.2">
      <c r="I589855" s="25"/>
      <c r="J589855" s="25"/>
    </row>
    <row r="589857" spans="9:10" x14ac:dyDescent="0.2">
      <c r="I589857" s="25"/>
      <c r="J589857" s="25"/>
    </row>
    <row r="589859" spans="9:10" x14ac:dyDescent="0.2">
      <c r="I589859" s="25"/>
      <c r="J589859" s="25"/>
    </row>
    <row r="589861" spans="9:10" x14ac:dyDescent="0.2">
      <c r="I589861" s="25"/>
      <c r="J589861" s="25"/>
    </row>
    <row r="589863" spans="9:10" x14ac:dyDescent="0.2">
      <c r="I589863" s="25"/>
      <c r="J589863" s="25"/>
    </row>
    <row r="589865" spans="9:10" x14ac:dyDescent="0.2">
      <c r="I589865" s="25"/>
      <c r="J589865" s="25"/>
    </row>
    <row r="589867" spans="9:10" x14ac:dyDescent="0.2">
      <c r="I589867" s="25"/>
      <c r="J589867" s="25"/>
    </row>
    <row r="589869" spans="9:10" x14ac:dyDescent="0.2">
      <c r="I589869" s="25"/>
      <c r="J589869" s="25"/>
    </row>
    <row r="589871" spans="9:10" x14ac:dyDescent="0.2">
      <c r="I589871" s="25"/>
      <c r="J589871" s="25"/>
    </row>
    <row r="589873" spans="9:10" x14ac:dyDescent="0.2">
      <c r="I589873" s="25"/>
      <c r="J589873" s="25"/>
    </row>
    <row r="589875" spans="9:10" x14ac:dyDescent="0.2">
      <c r="I589875" s="25"/>
      <c r="J589875" s="25"/>
    </row>
    <row r="589877" spans="9:10" x14ac:dyDescent="0.2">
      <c r="I589877" s="25"/>
      <c r="J589877" s="25"/>
    </row>
    <row r="589879" spans="9:10" x14ac:dyDescent="0.2">
      <c r="I589879" s="25"/>
      <c r="J589879" s="25"/>
    </row>
    <row r="589881" spans="9:10" x14ac:dyDescent="0.2">
      <c r="I589881" s="25"/>
      <c r="J589881" s="25"/>
    </row>
    <row r="589883" spans="9:10" x14ac:dyDescent="0.2">
      <c r="I589883" s="25"/>
      <c r="J589883" s="25"/>
    </row>
    <row r="589885" spans="9:10" x14ac:dyDescent="0.2">
      <c r="I589885" s="25"/>
      <c r="J589885" s="25"/>
    </row>
    <row r="589887" spans="9:10" x14ac:dyDescent="0.2">
      <c r="I589887" s="25"/>
      <c r="J589887" s="25"/>
    </row>
    <row r="589889" spans="9:10" x14ac:dyDescent="0.2">
      <c r="I589889" s="25"/>
      <c r="J589889" s="25"/>
    </row>
    <row r="589891" spans="9:10" x14ac:dyDescent="0.2">
      <c r="I589891" s="25"/>
      <c r="J589891" s="25"/>
    </row>
    <row r="589893" spans="9:10" x14ac:dyDescent="0.2">
      <c r="I589893" s="25"/>
      <c r="J589893" s="25"/>
    </row>
    <row r="589895" spans="9:10" x14ac:dyDescent="0.2">
      <c r="I589895" s="25"/>
      <c r="J589895" s="25"/>
    </row>
    <row r="589897" spans="9:10" x14ac:dyDescent="0.2">
      <c r="I589897" s="25"/>
      <c r="J589897" s="25"/>
    </row>
    <row r="589899" spans="9:10" x14ac:dyDescent="0.2">
      <c r="I589899" s="25"/>
      <c r="J589899" s="25"/>
    </row>
    <row r="589901" spans="9:10" x14ac:dyDescent="0.2">
      <c r="I589901" s="25"/>
      <c r="J589901" s="25"/>
    </row>
    <row r="589903" spans="9:10" x14ac:dyDescent="0.2">
      <c r="I589903" s="25"/>
      <c r="J589903" s="25"/>
    </row>
    <row r="589905" spans="9:10" x14ac:dyDescent="0.2">
      <c r="I589905" s="25"/>
      <c r="J589905" s="25"/>
    </row>
    <row r="589907" spans="9:10" x14ac:dyDescent="0.2">
      <c r="I589907" s="25"/>
      <c r="J589907" s="25"/>
    </row>
    <row r="589909" spans="9:10" x14ac:dyDescent="0.2">
      <c r="I589909" s="25"/>
      <c r="J589909" s="25"/>
    </row>
    <row r="589911" spans="9:10" x14ac:dyDescent="0.2">
      <c r="I589911" s="25"/>
      <c r="J589911" s="25"/>
    </row>
    <row r="589913" spans="9:10" x14ac:dyDescent="0.2">
      <c r="I589913" s="25"/>
      <c r="J589913" s="25"/>
    </row>
    <row r="589915" spans="9:10" x14ac:dyDescent="0.2">
      <c r="I589915" s="25"/>
      <c r="J589915" s="25"/>
    </row>
    <row r="589917" spans="9:10" x14ac:dyDescent="0.2">
      <c r="I589917" s="25"/>
      <c r="J589917" s="25"/>
    </row>
    <row r="589919" spans="9:10" x14ac:dyDescent="0.2">
      <c r="I589919" s="25"/>
      <c r="J589919" s="25"/>
    </row>
    <row r="589921" spans="9:10" x14ac:dyDescent="0.2">
      <c r="I589921" s="25"/>
      <c r="J589921" s="25"/>
    </row>
    <row r="589923" spans="9:10" x14ac:dyDescent="0.2">
      <c r="I589923" s="25"/>
      <c r="J589923" s="25"/>
    </row>
    <row r="589925" spans="9:10" x14ac:dyDescent="0.2">
      <c r="I589925" s="25"/>
      <c r="J589925" s="25"/>
    </row>
    <row r="589927" spans="9:10" x14ac:dyDescent="0.2">
      <c r="I589927" s="25"/>
      <c r="J589927" s="25"/>
    </row>
    <row r="589929" spans="9:10" x14ac:dyDescent="0.2">
      <c r="I589929" s="25"/>
      <c r="J589929" s="25"/>
    </row>
    <row r="589931" spans="9:10" x14ac:dyDescent="0.2">
      <c r="I589931" s="25"/>
      <c r="J589931" s="25"/>
    </row>
    <row r="589933" spans="9:10" x14ac:dyDescent="0.2">
      <c r="I589933" s="25"/>
      <c r="J589933" s="25"/>
    </row>
    <row r="589935" spans="9:10" x14ac:dyDescent="0.2">
      <c r="I589935" s="25"/>
      <c r="J589935" s="25"/>
    </row>
    <row r="589937" spans="9:10" x14ac:dyDescent="0.2">
      <c r="I589937" s="25"/>
      <c r="J589937" s="25"/>
    </row>
    <row r="589939" spans="9:10" x14ac:dyDescent="0.2">
      <c r="I589939" s="25"/>
      <c r="J589939" s="25"/>
    </row>
    <row r="589941" spans="9:10" x14ac:dyDescent="0.2">
      <c r="I589941" s="25"/>
      <c r="J589941" s="25"/>
    </row>
    <row r="589943" spans="9:10" x14ac:dyDescent="0.2">
      <c r="I589943" s="25"/>
      <c r="J589943" s="25"/>
    </row>
    <row r="589945" spans="9:10" x14ac:dyDescent="0.2">
      <c r="I589945" s="25"/>
      <c r="J589945" s="25"/>
    </row>
    <row r="589947" spans="9:10" x14ac:dyDescent="0.2">
      <c r="I589947" s="25"/>
      <c r="J589947" s="25"/>
    </row>
    <row r="589949" spans="9:10" x14ac:dyDescent="0.2">
      <c r="I589949" s="25"/>
      <c r="J589949" s="25"/>
    </row>
    <row r="589951" spans="9:10" x14ac:dyDescent="0.2">
      <c r="I589951" s="25"/>
      <c r="J589951" s="25"/>
    </row>
    <row r="589953" spans="9:10" x14ac:dyDescent="0.2">
      <c r="I589953" s="25"/>
      <c r="J589953" s="25"/>
    </row>
    <row r="589955" spans="9:10" x14ac:dyDescent="0.2">
      <c r="I589955" s="25"/>
      <c r="J589955" s="25"/>
    </row>
    <row r="589957" spans="9:10" x14ac:dyDescent="0.2">
      <c r="I589957" s="25"/>
      <c r="J589957" s="25"/>
    </row>
    <row r="589959" spans="9:10" x14ac:dyDescent="0.2">
      <c r="I589959" s="25"/>
      <c r="J589959" s="25"/>
    </row>
    <row r="589961" spans="9:10" x14ac:dyDescent="0.2">
      <c r="I589961" s="25"/>
      <c r="J589961" s="25"/>
    </row>
    <row r="589963" spans="9:10" x14ac:dyDescent="0.2">
      <c r="I589963" s="25"/>
      <c r="J589963" s="25"/>
    </row>
    <row r="589965" spans="9:10" x14ac:dyDescent="0.2">
      <c r="I589965" s="25"/>
      <c r="J589965" s="25"/>
    </row>
    <row r="589967" spans="9:10" x14ac:dyDescent="0.2">
      <c r="I589967" s="25"/>
      <c r="J589967" s="25"/>
    </row>
    <row r="589969" spans="9:10" x14ac:dyDescent="0.2">
      <c r="I589969" s="25"/>
      <c r="J589969" s="25"/>
    </row>
    <row r="589971" spans="9:10" x14ac:dyDescent="0.2">
      <c r="I589971" s="25"/>
      <c r="J589971" s="25"/>
    </row>
    <row r="589973" spans="9:10" x14ac:dyDescent="0.2">
      <c r="I589973" s="25"/>
      <c r="J589973" s="25"/>
    </row>
    <row r="589975" spans="9:10" x14ac:dyDescent="0.2">
      <c r="I589975" s="25"/>
      <c r="J589975" s="25"/>
    </row>
    <row r="589977" spans="9:10" x14ac:dyDescent="0.2">
      <c r="I589977" s="25"/>
      <c r="J589977" s="25"/>
    </row>
    <row r="589979" spans="9:10" x14ac:dyDescent="0.2">
      <c r="I589979" s="25"/>
      <c r="J589979" s="25"/>
    </row>
    <row r="589981" spans="9:10" x14ac:dyDescent="0.2">
      <c r="I589981" s="25"/>
      <c r="J589981" s="25"/>
    </row>
    <row r="589983" spans="9:10" x14ac:dyDescent="0.2">
      <c r="I589983" s="25"/>
      <c r="J589983" s="25"/>
    </row>
    <row r="589985" spans="9:10" x14ac:dyDescent="0.2">
      <c r="I589985" s="25"/>
      <c r="J589985" s="25"/>
    </row>
    <row r="589987" spans="9:10" x14ac:dyDescent="0.2">
      <c r="I589987" s="25"/>
      <c r="J589987" s="25"/>
    </row>
    <row r="589989" spans="9:10" x14ac:dyDescent="0.2">
      <c r="I589989" s="25"/>
      <c r="J589989" s="25"/>
    </row>
    <row r="589991" spans="9:10" x14ac:dyDescent="0.2">
      <c r="I589991" s="25"/>
      <c r="J589991" s="25"/>
    </row>
    <row r="589993" spans="9:10" x14ac:dyDescent="0.2">
      <c r="I589993" s="25"/>
      <c r="J589993" s="25"/>
    </row>
    <row r="589995" spans="9:10" x14ac:dyDescent="0.2">
      <c r="I589995" s="25"/>
      <c r="J589995" s="25"/>
    </row>
    <row r="589997" spans="9:10" x14ac:dyDescent="0.2">
      <c r="I589997" s="25"/>
      <c r="J589997" s="25"/>
    </row>
    <row r="589999" spans="9:10" x14ac:dyDescent="0.2">
      <c r="I589999" s="25"/>
      <c r="J589999" s="25"/>
    </row>
    <row r="590001" spans="9:10" x14ac:dyDescent="0.2">
      <c r="I590001" s="25"/>
      <c r="J590001" s="25"/>
    </row>
    <row r="590003" spans="9:10" x14ac:dyDescent="0.2">
      <c r="I590003" s="25"/>
      <c r="J590003" s="25"/>
    </row>
    <row r="590005" spans="9:10" x14ac:dyDescent="0.2">
      <c r="I590005" s="25"/>
      <c r="J590005" s="25"/>
    </row>
    <row r="590007" spans="9:10" x14ac:dyDescent="0.2">
      <c r="I590007" s="25"/>
      <c r="J590007" s="25"/>
    </row>
    <row r="590009" spans="9:10" x14ac:dyDescent="0.2">
      <c r="I590009" s="25"/>
      <c r="J590009" s="25"/>
    </row>
    <row r="590011" spans="9:10" x14ac:dyDescent="0.2">
      <c r="I590011" s="25"/>
      <c r="J590011" s="25"/>
    </row>
    <row r="590013" spans="9:10" x14ac:dyDescent="0.2">
      <c r="I590013" s="25"/>
      <c r="J590013" s="25"/>
    </row>
    <row r="590015" spans="9:10" x14ac:dyDescent="0.2">
      <c r="I590015" s="25"/>
      <c r="J590015" s="25"/>
    </row>
    <row r="590017" spans="9:10" x14ac:dyDescent="0.2">
      <c r="I590017" s="25"/>
      <c r="J590017" s="25"/>
    </row>
    <row r="590019" spans="9:10" x14ac:dyDescent="0.2">
      <c r="I590019" s="25"/>
      <c r="J590019" s="25"/>
    </row>
    <row r="590021" spans="9:10" x14ac:dyDescent="0.2">
      <c r="I590021" s="25"/>
      <c r="J590021" s="25"/>
    </row>
    <row r="590023" spans="9:10" x14ac:dyDescent="0.2">
      <c r="I590023" s="25"/>
      <c r="J590023" s="25"/>
    </row>
    <row r="590025" spans="9:10" x14ac:dyDescent="0.2">
      <c r="I590025" s="25"/>
      <c r="J590025" s="25"/>
    </row>
    <row r="590027" spans="9:10" x14ac:dyDescent="0.2">
      <c r="I590027" s="25"/>
      <c r="J590027" s="25"/>
    </row>
    <row r="590029" spans="9:10" x14ac:dyDescent="0.2">
      <c r="I590029" s="25"/>
      <c r="J590029" s="25"/>
    </row>
    <row r="590031" spans="9:10" x14ac:dyDescent="0.2">
      <c r="I590031" s="25"/>
      <c r="J590031" s="25"/>
    </row>
    <row r="590033" spans="9:10" x14ac:dyDescent="0.2">
      <c r="I590033" s="25"/>
      <c r="J590033" s="25"/>
    </row>
    <row r="590035" spans="9:10" x14ac:dyDescent="0.2">
      <c r="I590035" s="25"/>
      <c r="J590035" s="25"/>
    </row>
    <row r="590037" spans="9:10" x14ac:dyDescent="0.2">
      <c r="I590037" s="25"/>
      <c r="J590037" s="25"/>
    </row>
    <row r="590039" spans="9:10" x14ac:dyDescent="0.2">
      <c r="I590039" s="25"/>
      <c r="J590039" s="25"/>
    </row>
    <row r="590041" spans="9:10" x14ac:dyDescent="0.2">
      <c r="I590041" s="25"/>
      <c r="J590041" s="25"/>
    </row>
    <row r="590043" spans="9:10" x14ac:dyDescent="0.2">
      <c r="I590043" s="25"/>
      <c r="J590043" s="25"/>
    </row>
    <row r="590045" spans="9:10" x14ac:dyDescent="0.2">
      <c r="I590045" s="25"/>
      <c r="J590045" s="25"/>
    </row>
    <row r="590047" spans="9:10" x14ac:dyDescent="0.2">
      <c r="I590047" s="25"/>
      <c r="J590047" s="25"/>
    </row>
    <row r="590049" spans="9:10" x14ac:dyDescent="0.2">
      <c r="I590049" s="25"/>
      <c r="J590049" s="25"/>
    </row>
    <row r="590051" spans="9:10" x14ac:dyDescent="0.2">
      <c r="I590051" s="25"/>
      <c r="J590051" s="25"/>
    </row>
    <row r="590053" spans="9:10" x14ac:dyDescent="0.2">
      <c r="I590053" s="25"/>
      <c r="J590053" s="25"/>
    </row>
    <row r="590055" spans="9:10" x14ac:dyDescent="0.2">
      <c r="I590055" s="25"/>
      <c r="J590055" s="25"/>
    </row>
    <row r="590057" spans="9:10" x14ac:dyDescent="0.2">
      <c r="I590057" s="25"/>
      <c r="J590057" s="25"/>
    </row>
    <row r="590059" spans="9:10" x14ac:dyDescent="0.2">
      <c r="I590059" s="25"/>
      <c r="J590059" s="25"/>
    </row>
    <row r="590061" spans="9:10" x14ac:dyDescent="0.2">
      <c r="I590061" s="25"/>
      <c r="J590061" s="25"/>
    </row>
    <row r="590063" spans="9:10" x14ac:dyDescent="0.2">
      <c r="I590063" s="25"/>
      <c r="J590063" s="25"/>
    </row>
    <row r="590065" spans="9:10" x14ac:dyDescent="0.2">
      <c r="I590065" s="25"/>
      <c r="J590065" s="25"/>
    </row>
    <row r="590067" spans="9:10" x14ac:dyDescent="0.2">
      <c r="I590067" s="25"/>
      <c r="J590067" s="25"/>
    </row>
    <row r="590069" spans="9:10" x14ac:dyDescent="0.2">
      <c r="I590069" s="25"/>
      <c r="J590069" s="25"/>
    </row>
    <row r="590071" spans="9:10" x14ac:dyDescent="0.2">
      <c r="I590071" s="25"/>
      <c r="J590071" s="25"/>
    </row>
    <row r="590073" spans="9:10" x14ac:dyDescent="0.2">
      <c r="I590073" s="25"/>
      <c r="J590073" s="25"/>
    </row>
    <row r="590075" spans="9:10" x14ac:dyDescent="0.2">
      <c r="I590075" s="25"/>
      <c r="J590075" s="25"/>
    </row>
    <row r="590077" spans="9:10" x14ac:dyDescent="0.2">
      <c r="I590077" s="25"/>
      <c r="J590077" s="25"/>
    </row>
    <row r="590079" spans="9:10" x14ac:dyDescent="0.2">
      <c r="I590079" s="25"/>
      <c r="J590079" s="25"/>
    </row>
    <row r="590081" spans="9:10" x14ac:dyDescent="0.2">
      <c r="I590081" s="25"/>
      <c r="J590081" s="25"/>
    </row>
    <row r="590083" spans="9:10" x14ac:dyDescent="0.2">
      <c r="I590083" s="25"/>
      <c r="J590083" s="25"/>
    </row>
    <row r="590085" spans="9:10" x14ac:dyDescent="0.2">
      <c r="I590085" s="25"/>
      <c r="J590085" s="25"/>
    </row>
    <row r="590087" spans="9:10" x14ac:dyDescent="0.2">
      <c r="I590087" s="25"/>
      <c r="J590087" s="25"/>
    </row>
    <row r="590089" spans="9:10" x14ac:dyDescent="0.2">
      <c r="I590089" s="25"/>
      <c r="J590089" s="25"/>
    </row>
    <row r="590091" spans="9:10" x14ac:dyDescent="0.2">
      <c r="I590091" s="25"/>
      <c r="J590091" s="25"/>
    </row>
    <row r="590093" spans="9:10" x14ac:dyDescent="0.2">
      <c r="I590093" s="25"/>
      <c r="J590093" s="25"/>
    </row>
    <row r="590095" spans="9:10" x14ac:dyDescent="0.2">
      <c r="I590095" s="25"/>
      <c r="J590095" s="25"/>
    </row>
    <row r="590097" spans="9:10" x14ac:dyDescent="0.2">
      <c r="I590097" s="25"/>
      <c r="J590097" s="25"/>
    </row>
    <row r="590099" spans="9:10" x14ac:dyDescent="0.2">
      <c r="I590099" s="25"/>
      <c r="J590099" s="25"/>
    </row>
    <row r="590101" spans="9:10" x14ac:dyDescent="0.2">
      <c r="I590101" s="25"/>
      <c r="J590101" s="25"/>
    </row>
    <row r="590103" spans="9:10" x14ac:dyDescent="0.2">
      <c r="I590103" s="25"/>
      <c r="J590103" s="25"/>
    </row>
    <row r="590105" spans="9:10" x14ac:dyDescent="0.2">
      <c r="I590105" s="25"/>
      <c r="J590105" s="25"/>
    </row>
    <row r="590107" spans="9:10" x14ac:dyDescent="0.2">
      <c r="I590107" s="25"/>
      <c r="J590107" s="25"/>
    </row>
    <row r="590109" spans="9:10" x14ac:dyDescent="0.2">
      <c r="I590109" s="25"/>
      <c r="J590109" s="25"/>
    </row>
    <row r="590111" spans="9:10" x14ac:dyDescent="0.2">
      <c r="I590111" s="25"/>
      <c r="J590111" s="25"/>
    </row>
    <row r="590113" spans="9:10" x14ac:dyDescent="0.2">
      <c r="I590113" s="25"/>
      <c r="J590113" s="25"/>
    </row>
    <row r="590115" spans="9:10" x14ac:dyDescent="0.2">
      <c r="I590115" s="25"/>
      <c r="J590115" s="25"/>
    </row>
    <row r="590117" spans="9:10" x14ac:dyDescent="0.2">
      <c r="I590117" s="25"/>
      <c r="J590117" s="25"/>
    </row>
    <row r="590119" spans="9:10" x14ac:dyDescent="0.2">
      <c r="I590119" s="25"/>
      <c r="J590119" s="25"/>
    </row>
    <row r="590121" spans="9:10" x14ac:dyDescent="0.2">
      <c r="I590121" s="25"/>
      <c r="J590121" s="25"/>
    </row>
    <row r="590123" spans="9:10" x14ac:dyDescent="0.2">
      <c r="I590123" s="25"/>
      <c r="J590123" s="25"/>
    </row>
    <row r="590125" spans="9:10" x14ac:dyDescent="0.2">
      <c r="I590125" s="25"/>
      <c r="J590125" s="25"/>
    </row>
    <row r="590127" spans="9:10" x14ac:dyDescent="0.2">
      <c r="I590127" s="25"/>
      <c r="J590127" s="25"/>
    </row>
    <row r="590129" spans="9:10" x14ac:dyDescent="0.2">
      <c r="I590129" s="25"/>
      <c r="J590129" s="25"/>
    </row>
    <row r="590131" spans="9:10" x14ac:dyDescent="0.2">
      <c r="I590131" s="25"/>
      <c r="J590131" s="25"/>
    </row>
    <row r="590133" spans="9:10" x14ac:dyDescent="0.2">
      <c r="I590133" s="25"/>
      <c r="J590133" s="25"/>
    </row>
    <row r="590135" spans="9:10" x14ac:dyDescent="0.2">
      <c r="I590135" s="25"/>
      <c r="J590135" s="25"/>
    </row>
    <row r="590137" spans="9:10" x14ac:dyDescent="0.2">
      <c r="I590137" s="25"/>
      <c r="J590137" s="25"/>
    </row>
    <row r="590139" spans="9:10" x14ac:dyDescent="0.2">
      <c r="I590139" s="25"/>
      <c r="J590139" s="25"/>
    </row>
    <row r="590141" spans="9:10" x14ac:dyDescent="0.2">
      <c r="I590141" s="25"/>
      <c r="J590141" s="25"/>
    </row>
    <row r="590143" spans="9:10" x14ac:dyDescent="0.2">
      <c r="I590143" s="25"/>
      <c r="J590143" s="25"/>
    </row>
    <row r="590145" spans="9:10" x14ac:dyDescent="0.2">
      <c r="I590145" s="25"/>
      <c r="J590145" s="25"/>
    </row>
    <row r="590147" spans="9:10" x14ac:dyDescent="0.2">
      <c r="I590147" s="25"/>
      <c r="J590147" s="25"/>
    </row>
    <row r="590149" spans="9:10" x14ac:dyDescent="0.2">
      <c r="I590149" s="25"/>
      <c r="J590149" s="25"/>
    </row>
    <row r="590151" spans="9:10" x14ac:dyDescent="0.2">
      <c r="I590151" s="25"/>
      <c r="J590151" s="25"/>
    </row>
    <row r="590153" spans="9:10" x14ac:dyDescent="0.2">
      <c r="I590153" s="25"/>
      <c r="J590153" s="25"/>
    </row>
    <row r="590155" spans="9:10" x14ac:dyDescent="0.2">
      <c r="I590155" s="25"/>
      <c r="J590155" s="25"/>
    </row>
    <row r="590157" spans="9:10" x14ac:dyDescent="0.2">
      <c r="I590157" s="25"/>
      <c r="J590157" s="25"/>
    </row>
    <row r="590159" spans="9:10" x14ac:dyDescent="0.2">
      <c r="I590159" s="25"/>
      <c r="J590159" s="25"/>
    </row>
    <row r="590161" spans="9:10" x14ac:dyDescent="0.2">
      <c r="I590161" s="25"/>
      <c r="J590161" s="25"/>
    </row>
    <row r="590163" spans="9:10" x14ac:dyDescent="0.2">
      <c r="I590163" s="25"/>
      <c r="J590163" s="25"/>
    </row>
    <row r="590165" spans="9:10" x14ac:dyDescent="0.2">
      <c r="I590165" s="25"/>
      <c r="J590165" s="25"/>
    </row>
    <row r="590167" spans="9:10" x14ac:dyDescent="0.2">
      <c r="I590167" s="25"/>
      <c r="J590167" s="25"/>
    </row>
    <row r="590169" spans="9:10" x14ac:dyDescent="0.2">
      <c r="I590169" s="25"/>
      <c r="J590169" s="25"/>
    </row>
    <row r="590171" spans="9:10" x14ac:dyDescent="0.2">
      <c r="I590171" s="25"/>
      <c r="J590171" s="25"/>
    </row>
    <row r="590173" spans="9:10" x14ac:dyDescent="0.2">
      <c r="I590173" s="25"/>
      <c r="J590173" s="25"/>
    </row>
    <row r="590175" spans="9:10" x14ac:dyDescent="0.2">
      <c r="I590175" s="25"/>
      <c r="J590175" s="25"/>
    </row>
    <row r="590177" spans="9:10" x14ac:dyDescent="0.2">
      <c r="I590177" s="25"/>
      <c r="J590177" s="25"/>
    </row>
    <row r="590179" spans="9:10" x14ac:dyDescent="0.2">
      <c r="I590179" s="25"/>
      <c r="J590179" s="25"/>
    </row>
    <row r="590181" spans="9:10" x14ac:dyDescent="0.2">
      <c r="I590181" s="25"/>
      <c r="J590181" s="25"/>
    </row>
    <row r="590183" spans="9:10" x14ac:dyDescent="0.2">
      <c r="I590183" s="25"/>
      <c r="J590183" s="25"/>
    </row>
    <row r="590185" spans="9:10" x14ac:dyDescent="0.2">
      <c r="I590185" s="25"/>
      <c r="J590185" s="25"/>
    </row>
    <row r="590187" spans="9:10" x14ac:dyDescent="0.2">
      <c r="I590187" s="25"/>
      <c r="J590187" s="25"/>
    </row>
    <row r="590189" spans="9:10" x14ac:dyDescent="0.2">
      <c r="I590189" s="25"/>
      <c r="J590189" s="25"/>
    </row>
    <row r="590191" spans="9:10" x14ac:dyDescent="0.2">
      <c r="I590191" s="25"/>
      <c r="J590191" s="25"/>
    </row>
    <row r="590193" spans="9:10" x14ac:dyDescent="0.2">
      <c r="I590193" s="25"/>
      <c r="J590193" s="25"/>
    </row>
    <row r="590195" spans="9:10" x14ac:dyDescent="0.2">
      <c r="I590195" s="25"/>
      <c r="J590195" s="25"/>
    </row>
    <row r="590197" spans="9:10" x14ac:dyDescent="0.2">
      <c r="I590197" s="25"/>
      <c r="J590197" s="25"/>
    </row>
    <row r="590199" spans="9:10" x14ac:dyDescent="0.2">
      <c r="I590199" s="25"/>
      <c r="J590199" s="25"/>
    </row>
    <row r="590201" spans="9:10" x14ac:dyDescent="0.2">
      <c r="I590201" s="25"/>
      <c r="J590201" s="25"/>
    </row>
    <row r="590203" spans="9:10" x14ac:dyDescent="0.2">
      <c r="I590203" s="25"/>
      <c r="J590203" s="25"/>
    </row>
    <row r="590205" spans="9:10" x14ac:dyDescent="0.2">
      <c r="I590205" s="25"/>
      <c r="J590205" s="25"/>
    </row>
    <row r="590207" spans="9:10" x14ac:dyDescent="0.2">
      <c r="I590207" s="25"/>
      <c r="J590207" s="25"/>
    </row>
    <row r="590209" spans="9:10" x14ac:dyDescent="0.2">
      <c r="I590209" s="25"/>
      <c r="J590209" s="25"/>
    </row>
    <row r="590211" spans="9:10" x14ac:dyDescent="0.2">
      <c r="I590211" s="25"/>
      <c r="J590211" s="25"/>
    </row>
    <row r="590213" spans="9:10" x14ac:dyDescent="0.2">
      <c r="I590213" s="25"/>
      <c r="J590213" s="25"/>
    </row>
    <row r="590215" spans="9:10" x14ac:dyDescent="0.2">
      <c r="I590215" s="25"/>
      <c r="J590215" s="25"/>
    </row>
    <row r="590217" spans="9:10" x14ac:dyDescent="0.2">
      <c r="I590217" s="25"/>
      <c r="J590217" s="25"/>
    </row>
    <row r="590219" spans="9:10" x14ac:dyDescent="0.2">
      <c r="I590219" s="25"/>
      <c r="J590219" s="25"/>
    </row>
    <row r="590221" spans="9:10" x14ac:dyDescent="0.2">
      <c r="I590221" s="25"/>
      <c r="J590221" s="25"/>
    </row>
    <row r="590223" spans="9:10" x14ac:dyDescent="0.2">
      <c r="I590223" s="25"/>
      <c r="J590223" s="25"/>
    </row>
    <row r="590225" spans="9:10" x14ac:dyDescent="0.2">
      <c r="I590225" s="25"/>
      <c r="J590225" s="25"/>
    </row>
    <row r="590227" spans="9:10" x14ac:dyDescent="0.2">
      <c r="I590227" s="25"/>
      <c r="J590227" s="25"/>
    </row>
    <row r="590229" spans="9:10" x14ac:dyDescent="0.2">
      <c r="I590229" s="25"/>
      <c r="J590229" s="25"/>
    </row>
    <row r="590231" spans="9:10" x14ac:dyDescent="0.2">
      <c r="I590231" s="25"/>
      <c r="J590231" s="25"/>
    </row>
    <row r="590233" spans="9:10" x14ac:dyDescent="0.2">
      <c r="I590233" s="25"/>
      <c r="J590233" s="25"/>
    </row>
    <row r="590235" spans="9:10" x14ac:dyDescent="0.2">
      <c r="I590235" s="25"/>
      <c r="J590235" s="25"/>
    </row>
    <row r="590237" spans="9:10" x14ac:dyDescent="0.2">
      <c r="I590237" s="25"/>
      <c r="J590237" s="25"/>
    </row>
    <row r="590239" spans="9:10" x14ac:dyDescent="0.2">
      <c r="I590239" s="25"/>
      <c r="J590239" s="25"/>
    </row>
    <row r="590241" spans="9:10" x14ac:dyDescent="0.2">
      <c r="I590241" s="25"/>
      <c r="J590241" s="25"/>
    </row>
    <row r="590243" spans="9:10" x14ac:dyDescent="0.2">
      <c r="I590243" s="25"/>
      <c r="J590243" s="25"/>
    </row>
    <row r="590245" spans="9:10" x14ac:dyDescent="0.2">
      <c r="I590245" s="25"/>
      <c r="J590245" s="25"/>
    </row>
    <row r="590247" spans="9:10" x14ac:dyDescent="0.2">
      <c r="I590247" s="25"/>
      <c r="J590247" s="25"/>
    </row>
    <row r="590249" spans="9:10" x14ac:dyDescent="0.2">
      <c r="I590249" s="25"/>
      <c r="J590249" s="25"/>
    </row>
    <row r="590251" spans="9:10" x14ac:dyDescent="0.2">
      <c r="I590251" s="25"/>
      <c r="J590251" s="25"/>
    </row>
    <row r="590253" spans="9:10" x14ac:dyDescent="0.2">
      <c r="I590253" s="25"/>
      <c r="J590253" s="25"/>
    </row>
    <row r="590255" spans="9:10" x14ac:dyDescent="0.2">
      <c r="I590255" s="25"/>
      <c r="J590255" s="25"/>
    </row>
    <row r="590257" spans="9:10" x14ac:dyDescent="0.2">
      <c r="I590257" s="25"/>
      <c r="J590257" s="25"/>
    </row>
    <row r="590259" spans="9:10" x14ac:dyDescent="0.2">
      <c r="I590259" s="25"/>
      <c r="J590259" s="25"/>
    </row>
    <row r="590261" spans="9:10" x14ac:dyDescent="0.2">
      <c r="I590261" s="25"/>
      <c r="J590261" s="25"/>
    </row>
    <row r="590263" spans="9:10" x14ac:dyDescent="0.2">
      <c r="I590263" s="25"/>
      <c r="J590263" s="25"/>
    </row>
    <row r="590265" spans="9:10" x14ac:dyDescent="0.2">
      <c r="I590265" s="25"/>
      <c r="J590265" s="25"/>
    </row>
    <row r="590267" spans="9:10" x14ac:dyDescent="0.2">
      <c r="I590267" s="25"/>
      <c r="J590267" s="25"/>
    </row>
    <row r="590269" spans="9:10" x14ac:dyDescent="0.2">
      <c r="I590269" s="25"/>
      <c r="J590269" s="25"/>
    </row>
    <row r="590271" spans="9:10" x14ac:dyDescent="0.2">
      <c r="I590271" s="25"/>
      <c r="J590271" s="25"/>
    </row>
    <row r="590273" spans="9:10" x14ac:dyDescent="0.2">
      <c r="I590273" s="25"/>
      <c r="J590273" s="25"/>
    </row>
    <row r="590275" spans="9:10" x14ac:dyDescent="0.2">
      <c r="I590275" s="25"/>
      <c r="J590275" s="25"/>
    </row>
    <row r="590277" spans="9:10" x14ac:dyDescent="0.2">
      <c r="I590277" s="25"/>
      <c r="J590277" s="25"/>
    </row>
    <row r="590279" spans="9:10" x14ac:dyDescent="0.2">
      <c r="I590279" s="25"/>
      <c r="J590279" s="25"/>
    </row>
    <row r="590281" spans="9:10" x14ac:dyDescent="0.2">
      <c r="I590281" s="25"/>
      <c r="J590281" s="25"/>
    </row>
    <row r="590283" spans="9:10" x14ac:dyDescent="0.2">
      <c r="I590283" s="25"/>
      <c r="J590283" s="25"/>
    </row>
    <row r="590285" spans="9:10" x14ac:dyDescent="0.2">
      <c r="I590285" s="25"/>
      <c r="J590285" s="25"/>
    </row>
    <row r="590287" spans="9:10" x14ac:dyDescent="0.2">
      <c r="I590287" s="25"/>
      <c r="J590287" s="25"/>
    </row>
    <row r="590289" spans="9:10" x14ac:dyDescent="0.2">
      <c r="I590289" s="25"/>
      <c r="J590289" s="25"/>
    </row>
    <row r="590291" spans="9:10" x14ac:dyDescent="0.2">
      <c r="I590291" s="25"/>
      <c r="J590291" s="25"/>
    </row>
    <row r="590293" spans="9:10" x14ac:dyDescent="0.2">
      <c r="I590293" s="25"/>
      <c r="J590293" s="25"/>
    </row>
    <row r="590295" spans="9:10" x14ac:dyDescent="0.2">
      <c r="I590295" s="25"/>
      <c r="J590295" s="25"/>
    </row>
    <row r="590297" spans="9:10" x14ac:dyDescent="0.2">
      <c r="I590297" s="25"/>
      <c r="J590297" s="25"/>
    </row>
    <row r="590299" spans="9:10" x14ac:dyDescent="0.2">
      <c r="I590299" s="25"/>
      <c r="J590299" s="25"/>
    </row>
    <row r="590301" spans="9:10" x14ac:dyDescent="0.2">
      <c r="I590301" s="25"/>
      <c r="J590301" s="25"/>
    </row>
    <row r="590303" spans="9:10" x14ac:dyDescent="0.2">
      <c r="I590303" s="25"/>
      <c r="J590303" s="25"/>
    </row>
    <row r="590305" spans="9:10" x14ac:dyDescent="0.2">
      <c r="I590305" s="25"/>
      <c r="J590305" s="25"/>
    </row>
    <row r="590307" spans="9:10" x14ac:dyDescent="0.2">
      <c r="I590307" s="25"/>
      <c r="J590307" s="25"/>
    </row>
    <row r="590309" spans="9:10" x14ac:dyDescent="0.2">
      <c r="I590309" s="25"/>
      <c r="J590309" s="25"/>
    </row>
    <row r="590311" spans="9:10" x14ac:dyDescent="0.2">
      <c r="I590311" s="25"/>
      <c r="J590311" s="25"/>
    </row>
    <row r="590313" spans="9:10" x14ac:dyDescent="0.2">
      <c r="I590313" s="25"/>
      <c r="J590313" s="25"/>
    </row>
    <row r="590315" spans="9:10" x14ac:dyDescent="0.2">
      <c r="I590315" s="25"/>
      <c r="J590315" s="25"/>
    </row>
    <row r="590317" spans="9:10" x14ac:dyDescent="0.2">
      <c r="I590317" s="25"/>
      <c r="J590317" s="25"/>
    </row>
    <row r="590319" spans="9:10" x14ac:dyDescent="0.2">
      <c r="I590319" s="25"/>
      <c r="J590319" s="25"/>
    </row>
    <row r="590321" spans="9:10" x14ac:dyDescent="0.2">
      <c r="I590321" s="25"/>
      <c r="J590321" s="25"/>
    </row>
    <row r="590323" spans="9:10" x14ac:dyDescent="0.2">
      <c r="I590323" s="25"/>
      <c r="J590323" s="25"/>
    </row>
    <row r="590325" spans="9:10" x14ac:dyDescent="0.2">
      <c r="I590325" s="25"/>
      <c r="J590325" s="25"/>
    </row>
    <row r="590327" spans="9:10" x14ac:dyDescent="0.2">
      <c r="I590327" s="25"/>
      <c r="J590327" s="25"/>
    </row>
    <row r="590329" spans="9:10" x14ac:dyDescent="0.2">
      <c r="I590329" s="25"/>
      <c r="J590329" s="25"/>
    </row>
    <row r="590331" spans="9:10" x14ac:dyDescent="0.2">
      <c r="I590331" s="25"/>
      <c r="J590331" s="25"/>
    </row>
    <row r="590333" spans="9:10" x14ac:dyDescent="0.2">
      <c r="I590333" s="25"/>
      <c r="J590333" s="25"/>
    </row>
    <row r="590335" spans="9:10" x14ac:dyDescent="0.2">
      <c r="I590335" s="25"/>
      <c r="J590335" s="25"/>
    </row>
    <row r="590337" spans="9:10" x14ac:dyDescent="0.2">
      <c r="I590337" s="25"/>
      <c r="J590337" s="25"/>
    </row>
    <row r="590339" spans="9:10" x14ac:dyDescent="0.2">
      <c r="I590339" s="25"/>
      <c r="J590339" s="25"/>
    </row>
    <row r="590341" spans="9:10" x14ac:dyDescent="0.2">
      <c r="I590341" s="25"/>
      <c r="J590341" s="25"/>
    </row>
    <row r="590343" spans="9:10" x14ac:dyDescent="0.2">
      <c r="I590343" s="25"/>
      <c r="J590343" s="25"/>
    </row>
    <row r="590345" spans="9:10" x14ac:dyDescent="0.2">
      <c r="I590345" s="25"/>
      <c r="J590345" s="25"/>
    </row>
    <row r="590347" spans="9:10" x14ac:dyDescent="0.2">
      <c r="I590347" s="25"/>
      <c r="J590347" s="25"/>
    </row>
    <row r="590349" spans="9:10" x14ac:dyDescent="0.2">
      <c r="I590349" s="25"/>
      <c r="J590349" s="25"/>
    </row>
    <row r="590351" spans="9:10" x14ac:dyDescent="0.2">
      <c r="I590351" s="25"/>
      <c r="J590351" s="25"/>
    </row>
    <row r="590353" spans="9:10" x14ac:dyDescent="0.2">
      <c r="I590353" s="25"/>
      <c r="J590353" s="25"/>
    </row>
    <row r="590355" spans="9:10" x14ac:dyDescent="0.2">
      <c r="I590355" s="25"/>
      <c r="J590355" s="25"/>
    </row>
    <row r="590357" spans="9:10" x14ac:dyDescent="0.2">
      <c r="I590357" s="25"/>
      <c r="J590357" s="25"/>
    </row>
    <row r="590359" spans="9:10" x14ac:dyDescent="0.2">
      <c r="I590359" s="25"/>
      <c r="J590359" s="25"/>
    </row>
    <row r="590361" spans="9:10" x14ac:dyDescent="0.2">
      <c r="I590361" s="25"/>
      <c r="J590361" s="25"/>
    </row>
    <row r="590363" spans="9:10" x14ac:dyDescent="0.2">
      <c r="I590363" s="25"/>
      <c r="J590363" s="25"/>
    </row>
    <row r="590365" spans="9:10" x14ac:dyDescent="0.2">
      <c r="I590365" s="25"/>
      <c r="J590365" s="25"/>
    </row>
    <row r="590367" spans="9:10" x14ac:dyDescent="0.2">
      <c r="I590367" s="25"/>
      <c r="J590367" s="25"/>
    </row>
    <row r="590369" spans="9:10" x14ac:dyDescent="0.2">
      <c r="I590369" s="25"/>
      <c r="J590369" s="25"/>
    </row>
    <row r="590371" spans="9:10" x14ac:dyDescent="0.2">
      <c r="I590371" s="25"/>
      <c r="J590371" s="25"/>
    </row>
    <row r="590373" spans="9:10" x14ac:dyDescent="0.2">
      <c r="I590373" s="25"/>
      <c r="J590373" s="25"/>
    </row>
    <row r="590375" spans="9:10" x14ac:dyDescent="0.2">
      <c r="I590375" s="25"/>
      <c r="J590375" s="25"/>
    </row>
    <row r="590377" spans="9:10" x14ac:dyDescent="0.2">
      <c r="I590377" s="25"/>
      <c r="J590377" s="25"/>
    </row>
    <row r="590379" spans="9:10" x14ac:dyDescent="0.2">
      <c r="I590379" s="25"/>
      <c r="J590379" s="25"/>
    </row>
    <row r="590381" spans="9:10" x14ac:dyDescent="0.2">
      <c r="I590381" s="25"/>
      <c r="J590381" s="25"/>
    </row>
    <row r="590383" spans="9:10" x14ac:dyDescent="0.2">
      <c r="I590383" s="25"/>
      <c r="J590383" s="25"/>
    </row>
    <row r="590385" spans="9:10" x14ac:dyDescent="0.2">
      <c r="I590385" s="25"/>
      <c r="J590385" s="25"/>
    </row>
    <row r="590387" spans="9:10" x14ac:dyDescent="0.2">
      <c r="I590387" s="25"/>
      <c r="J590387" s="25"/>
    </row>
    <row r="590389" spans="9:10" x14ac:dyDescent="0.2">
      <c r="I590389" s="25"/>
      <c r="J590389" s="25"/>
    </row>
    <row r="590391" spans="9:10" x14ac:dyDescent="0.2">
      <c r="I590391" s="25"/>
      <c r="J590391" s="25"/>
    </row>
    <row r="590393" spans="9:10" x14ac:dyDescent="0.2">
      <c r="I590393" s="25"/>
      <c r="J590393" s="25"/>
    </row>
    <row r="590395" spans="9:10" x14ac:dyDescent="0.2">
      <c r="I590395" s="25"/>
      <c r="J590395" s="25"/>
    </row>
    <row r="590397" spans="9:10" x14ac:dyDescent="0.2">
      <c r="I590397" s="25"/>
      <c r="J590397" s="25"/>
    </row>
    <row r="590399" spans="9:10" x14ac:dyDescent="0.2">
      <c r="I590399" s="25"/>
      <c r="J590399" s="25"/>
    </row>
    <row r="590401" spans="9:10" x14ac:dyDescent="0.2">
      <c r="I590401" s="25"/>
      <c r="J590401" s="25"/>
    </row>
    <row r="590403" spans="9:10" x14ac:dyDescent="0.2">
      <c r="I590403" s="25"/>
      <c r="J590403" s="25"/>
    </row>
    <row r="590405" spans="9:10" x14ac:dyDescent="0.2">
      <c r="I590405" s="25"/>
      <c r="J590405" s="25"/>
    </row>
    <row r="590407" spans="9:10" x14ac:dyDescent="0.2">
      <c r="I590407" s="25"/>
      <c r="J590407" s="25"/>
    </row>
    <row r="590409" spans="9:10" x14ac:dyDescent="0.2">
      <c r="I590409" s="25"/>
      <c r="J590409" s="25"/>
    </row>
    <row r="590411" spans="9:10" x14ac:dyDescent="0.2">
      <c r="I590411" s="25"/>
      <c r="J590411" s="25"/>
    </row>
    <row r="590413" spans="9:10" x14ac:dyDescent="0.2">
      <c r="I590413" s="25"/>
      <c r="J590413" s="25"/>
    </row>
    <row r="590415" spans="9:10" x14ac:dyDescent="0.2">
      <c r="I590415" s="25"/>
      <c r="J590415" s="25"/>
    </row>
    <row r="590417" spans="9:10" x14ac:dyDescent="0.2">
      <c r="I590417" s="25"/>
      <c r="J590417" s="25"/>
    </row>
    <row r="590419" spans="9:10" x14ac:dyDescent="0.2">
      <c r="I590419" s="25"/>
      <c r="J590419" s="25"/>
    </row>
    <row r="590421" spans="9:10" x14ac:dyDescent="0.2">
      <c r="I590421" s="25"/>
      <c r="J590421" s="25"/>
    </row>
    <row r="590423" spans="9:10" x14ac:dyDescent="0.2">
      <c r="I590423" s="25"/>
      <c r="J590423" s="25"/>
    </row>
    <row r="590425" spans="9:10" x14ac:dyDescent="0.2">
      <c r="I590425" s="25"/>
      <c r="J590425" s="25"/>
    </row>
    <row r="590427" spans="9:10" x14ac:dyDescent="0.2">
      <c r="I590427" s="25"/>
      <c r="J590427" s="25"/>
    </row>
    <row r="590429" spans="9:10" x14ac:dyDescent="0.2">
      <c r="I590429" s="25"/>
      <c r="J590429" s="25"/>
    </row>
    <row r="590431" spans="9:10" x14ac:dyDescent="0.2">
      <c r="I590431" s="25"/>
      <c r="J590431" s="25"/>
    </row>
    <row r="590433" spans="9:10" x14ac:dyDescent="0.2">
      <c r="I590433" s="25"/>
      <c r="J590433" s="25"/>
    </row>
    <row r="590435" spans="9:10" x14ac:dyDescent="0.2">
      <c r="I590435" s="25"/>
      <c r="J590435" s="25"/>
    </row>
    <row r="590437" spans="9:10" x14ac:dyDescent="0.2">
      <c r="I590437" s="25"/>
      <c r="J590437" s="25"/>
    </row>
    <row r="590439" spans="9:10" x14ac:dyDescent="0.2">
      <c r="I590439" s="25"/>
      <c r="J590439" s="25"/>
    </row>
    <row r="590441" spans="9:10" x14ac:dyDescent="0.2">
      <c r="I590441" s="25"/>
      <c r="J590441" s="25"/>
    </row>
    <row r="590443" spans="9:10" x14ac:dyDescent="0.2">
      <c r="I590443" s="25"/>
      <c r="J590443" s="25"/>
    </row>
    <row r="590445" spans="9:10" x14ac:dyDescent="0.2">
      <c r="I590445" s="25"/>
      <c r="J590445" s="25"/>
    </row>
    <row r="590447" spans="9:10" x14ac:dyDescent="0.2">
      <c r="I590447" s="25"/>
      <c r="J590447" s="25"/>
    </row>
    <row r="590449" spans="9:10" x14ac:dyDescent="0.2">
      <c r="I590449" s="25"/>
      <c r="J590449" s="25"/>
    </row>
    <row r="590451" spans="9:10" x14ac:dyDescent="0.2">
      <c r="I590451" s="25"/>
      <c r="J590451" s="25"/>
    </row>
    <row r="590453" spans="9:10" x14ac:dyDescent="0.2">
      <c r="I590453" s="25"/>
      <c r="J590453" s="25"/>
    </row>
    <row r="590455" spans="9:10" x14ac:dyDescent="0.2">
      <c r="I590455" s="25"/>
      <c r="J590455" s="25"/>
    </row>
    <row r="590457" spans="9:10" x14ac:dyDescent="0.2">
      <c r="I590457" s="25"/>
      <c r="J590457" s="25"/>
    </row>
    <row r="590459" spans="9:10" x14ac:dyDescent="0.2">
      <c r="I590459" s="25"/>
      <c r="J590459" s="25"/>
    </row>
    <row r="590461" spans="9:10" x14ac:dyDescent="0.2">
      <c r="I590461" s="25"/>
      <c r="J590461" s="25"/>
    </row>
    <row r="590463" spans="9:10" x14ac:dyDescent="0.2">
      <c r="I590463" s="25"/>
      <c r="J590463" s="25"/>
    </row>
    <row r="590465" spans="9:10" x14ac:dyDescent="0.2">
      <c r="I590465" s="25"/>
      <c r="J590465" s="25"/>
    </row>
    <row r="590467" spans="9:10" x14ac:dyDescent="0.2">
      <c r="I590467" s="25"/>
      <c r="J590467" s="25"/>
    </row>
    <row r="590469" spans="9:10" x14ac:dyDescent="0.2">
      <c r="I590469" s="25"/>
      <c r="J590469" s="25"/>
    </row>
    <row r="590471" spans="9:10" x14ac:dyDescent="0.2">
      <c r="I590471" s="25"/>
      <c r="J590471" s="25"/>
    </row>
    <row r="590473" spans="9:10" x14ac:dyDescent="0.2">
      <c r="I590473" s="25"/>
      <c r="J590473" s="25"/>
    </row>
    <row r="590475" spans="9:10" x14ac:dyDescent="0.2">
      <c r="I590475" s="25"/>
      <c r="J590475" s="25"/>
    </row>
    <row r="590477" spans="9:10" x14ac:dyDescent="0.2">
      <c r="I590477" s="25"/>
      <c r="J590477" s="25"/>
    </row>
    <row r="590479" spans="9:10" x14ac:dyDescent="0.2">
      <c r="I590479" s="25"/>
      <c r="J590479" s="25"/>
    </row>
    <row r="590481" spans="9:10" x14ac:dyDescent="0.2">
      <c r="I590481" s="25"/>
      <c r="J590481" s="25"/>
    </row>
    <row r="590483" spans="9:10" x14ac:dyDescent="0.2">
      <c r="I590483" s="25"/>
      <c r="J590483" s="25"/>
    </row>
    <row r="590485" spans="9:10" x14ac:dyDescent="0.2">
      <c r="I590485" s="25"/>
      <c r="J590485" s="25"/>
    </row>
    <row r="590487" spans="9:10" x14ac:dyDescent="0.2">
      <c r="I590487" s="25"/>
      <c r="J590487" s="25"/>
    </row>
    <row r="590489" spans="9:10" x14ac:dyDescent="0.2">
      <c r="I590489" s="25"/>
      <c r="J590489" s="25"/>
    </row>
    <row r="590491" spans="9:10" x14ac:dyDescent="0.2">
      <c r="I590491" s="25"/>
      <c r="J590491" s="25"/>
    </row>
    <row r="590493" spans="9:10" x14ac:dyDescent="0.2">
      <c r="I590493" s="25"/>
      <c r="J590493" s="25"/>
    </row>
    <row r="590495" spans="9:10" x14ac:dyDescent="0.2">
      <c r="I590495" s="25"/>
      <c r="J590495" s="25"/>
    </row>
    <row r="590497" spans="9:10" x14ac:dyDescent="0.2">
      <c r="I590497" s="25"/>
      <c r="J590497" s="25"/>
    </row>
    <row r="590499" spans="9:10" x14ac:dyDescent="0.2">
      <c r="I590499" s="25"/>
      <c r="J590499" s="25"/>
    </row>
    <row r="590501" spans="9:10" x14ac:dyDescent="0.2">
      <c r="I590501" s="25"/>
      <c r="J590501" s="25"/>
    </row>
    <row r="590503" spans="9:10" x14ac:dyDescent="0.2">
      <c r="I590503" s="25"/>
      <c r="J590503" s="25"/>
    </row>
    <row r="590505" spans="9:10" x14ac:dyDescent="0.2">
      <c r="I590505" s="25"/>
      <c r="J590505" s="25"/>
    </row>
    <row r="590507" spans="9:10" x14ac:dyDescent="0.2">
      <c r="I590507" s="25"/>
      <c r="J590507" s="25"/>
    </row>
    <row r="590509" spans="9:10" x14ac:dyDescent="0.2">
      <c r="I590509" s="25"/>
      <c r="J590509" s="25"/>
    </row>
    <row r="590511" spans="9:10" x14ac:dyDescent="0.2">
      <c r="I590511" s="25"/>
      <c r="J590511" s="25"/>
    </row>
    <row r="590513" spans="9:10" x14ac:dyDescent="0.2">
      <c r="I590513" s="25"/>
      <c r="J590513" s="25"/>
    </row>
    <row r="590515" spans="9:10" x14ac:dyDescent="0.2">
      <c r="I590515" s="25"/>
      <c r="J590515" s="25"/>
    </row>
    <row r="590517" spans="9:10" x14ac:dyDescent="0.2">
      <c r="I590517" s="25"/>
      <c r="J590517" s="25"/>
    </row>
    <row r="590519" spans="9:10" x14ac:dyDescent="0.2">
      <c r="I590519" s="25"/>
      <c r="J590519" s="25"/>
    </row>
    <row r="590521" spans="9:10" x14ac:dyDescent="0.2">
      <c r="I590521" s="25"/>
      <c r="J590521" s="25"/>
    </row>
    <row r="590523" spans="9:10" x14ac:dyDescent="0.2">
      <c r="I590523" s="25"/>
      <c r="J590523" s="25"/>
    </row>
    <row r="590525" spans="9:10" x14ac:dyDescent="0.2">
      <c r="I590525" s="25"/>
      <c r="J590525" s="25"/>
    </row>
    <row r="590527" spans="9:10" x14ac:dyDescent="0.2">
      <c r="I590527" s="25"/>
      <c r="J590527" s="25"/>
    </row>
    <row r="590529" spans="9:10" x14ac:dyDescent="0.2">
      <c r="I590529" s="25"/>
      <c r="J590529" s="25"/>
    </row>
    <row r="590531" spans="9:10" x14ac:dyDescent="0.2">
      <c r="I590531" s="25"/>
      <c r="J590531" s="25"/>
    </row>
    <row r="590533" spans="9:10" x14ac:dyDescent="0.2">
      <c r="I590533" s="25"/>
      <c r="J590533" s="25"/>
    </row>
    <row r="590535" spans="9:10" x14ac:dyDescent="0.2">
      <c r="I590535" s="25"/>
      <c r="J590535" s="25"/>
    </row>
    <row r="590537" spans="9:10" x14ac:dyDescent="0.2">
      <c r="I590537" s="25"/>
      <c r="J590537" s="25"/>
    </row>
    <row r="590539" spans="9:10" x14ac:dyDescent="0.2">
      <c r="I590539" s="25"/>
      <c r="J590539" s="25"/>
    </row>
    <row r="590541" spans="9:10" x14ac:dyDescent="0.2">
      <c r="I590541" s="25"/>
      <c r="J590541" s="25"/>
    </row>
    <row r="590543" spans="9:10" x14ac:dyDescent="0.2">
      <c r="I590543" s="25"/>
      <c r="J590543" s="25"/>
    </row>
    <row r="590545" spans="9:10" x14ac:dyDescent="0.2">
      <c r="I590545" s="25"/>
      <c r="J590545" s="25"/>
    </row>
    <row r="590547" spans="9:10" x14ac:dyDescent="0.2">
      <c r="I590547" s="25"/>
      <c r="J590547" s="25"/>
    </row>
    <row r="590549" spans="9:10" x14ac:dyDescent="0.2">
      <c r="I590549" s="25"/>
      <c r="J590549" s="25"/>
    </row>
    <row r="590551" spans="9:10" x14ac:dyDescent="0.2">
      <c r="I590551" s="25"/>
      <c r="J590551" s="25"/>
    </row>
    <row r="590553" spans="9:10" x14ac:dyDescent="0.2">
      <c r="I590553" s="25"/>
      <c r="J590553" s="25"/>
    </row>
    <row r="590555" spans="9:10" x14ac:dyDescent="0.2">
      <c r="I590555" s="25"/>
      <c r="J590555" s="25"/>
    </row>
    <row r="590557" spans="9:10" x14ac:dyDescent="0.2">
      <c r="I590557" s="25"/>
      <c r="J590557" s="25"/>
    </row>
    <row r="590559" spans="9:10" x14ac:dyDescent="0.2">
      <c r="I590559" s="25"/>
      <c r="J590559" s="25"/>
    </row>
    <row r="590561" spans="9:10" x14ac:dyDescent="0.2">
      <c r="I590561" s="25"/>
      <c r="J590561" s="25"/>
    </row>
    <row r="590563" spans="9:10" x14ac:dyDescent="0.2">
      <c r="I590563" s="25"/>
      <c r="J590563" s="25"/>
    </row>
    <row r="590565" spans="9:10" x14ac:dyDescent="0.2">
      <c r="I590565" s="25"/>
      <c r="J590565" s="25"/>
    </row>
    <row r="590567" spans="9:10" x14ac:dyDescent="0.2">
      <c r="I590567" s="25"/>
      <c r="J590567" s="25"/>
    </row>
    <row r="590569" spans="9:10" x14ac:dyDescent="0.2">
      <c r="I590569" s="25"/>
      <c r="J590569" s="25"/>
    </row>
    <row r="590571" spans="9:10" x14ac:dyDescent="0.2">
      <c r="I590571" s="25"/>
      <c r="J590571" s="25"/>
    </row>
    <row r="590573" spans="9:10" x14ac:dyDescent="0.2">
      <c r="I590573" s="25"/>
      <c r="J590573" s="25"/>
    </row>
    <row r="590575" spans="9:10" x14ac:dyDescent="0.2">
      <c r="I590575" s="25"/>
      <c r="J590575" s="25"/>
    </row>
    <row r="590577" spans="9:10" x14ac:dyDescent="0.2">
      <c r="I590577" s="25"/>
      <c r="J590577" s="25"/>
    </row>
    <row r="590579" spans="9:10" x14ac:dyDescent="0.2">
      <c r="I590579" s="25"/>
      <c r="J590579" s="25"/>
    </row>
    <row r="590581" spans="9:10" x14ac:dyDescent="0.2">
      <c r="I590581" s="25"/>
      <c r="J590581" s="25"/>
    </row>
    <row r="590583" spans="9:10" x14ac:dyDescent="0.2">
      <c r="I590583" s="25"/>
      <c r="J590583" s="25"/>
    </row>
    <row r="590585" spans="9:10" x14ac:dyDescent="0.2">
      <c r="I590585" s="25"/>
      <c r="J590585" s="25"/>
    </row>
    <row r="590587" spans="9:10" x14ac:dyDescent="0.2">
      <c r="I590587" s="25"/>
      <c r="J590587" s="25"/>
    </row>
    <row r="590589" spans="9:10" x14ac:dyDescent="0.2">
      <c r="I590589" s="25"/>
      <c r="J590589" s="25"/>
    </row>
    <row r="590591" spans="9:10" x14ac:dyDescent="0.2">
      <c r="I590591" s="25"/>
      <c r="J590591" s="25"/>
    </row>
    <row r="590593" spans="9:10" x14ac:dyDescent="0.2">
      <c r="I590593" s="25"/>
      <c r="J590593" s="25"/>
    </row>
    <row r="590595" spans="9:10" x14ac:dyDescent="0.2">
      <c r="I590595" s="25"/>
      <c r="J590595" s="25"/>
    </row>
    <row r="590597" spans="9:10" x14ac:dyDescent="0.2">
      <c r="I590597" s="25"/>
      <c r="J590597" s="25"/>
    </row>
    <row r="590599" spans="9:10" x14ac:dyDescent="0.2">
      <c r="I590599" s="25"/>
      <c r="J590599" s="25"/>
    </row>
    <row r="590601" spans="9:10" x14ac:dyDescent="0.2">
      <c r="I590601" s="25"/>
      <c r="J590601" s="25"/>
    </row>
    <row r="590603" spans="9:10" x14ac:dyDescent="0.2">
      <c r="I590603" s="25"/>
      <c r="J590603" s="25"/>
    </row>
    <row r="590605" spans="9:10" x14ac:dyDescent="0.2">
      <c r="I590605" s="25"/>
      <c r="J590605" s="25"/>
    </row>
    <row r="590607" spans="9:10" x14ac:dyDescent="0.2">
      <c r="I590607" s="25"/>
      <c r="J590607" s="25"/>
    </row>
    <row r="590609" spans="9:10" x14ac:dyDescent="0.2">
      <c r="I590609" s="25"/>
      <c r="J590609" s="25"/>
    </row>
    <row r="590611" spans="9:10" x14ac:dyDescent="0.2">
      <c r="I590611" s="25"/>
      <c r="J590611" s="25"/>
    </row>
    <row r="590613" spans="9:10" x14ac:dyDescent="0.2">
      <c r="I590613" s="25"/>
      <c r="J590613" s="25"/>
    </row>
    <row r="590615" spans="9:10" x14ac:dyDescent="0.2">
      <c r="I590615" s="25"/>
      <c r="J590615" s="25"/>
    </row>
    <row r="590617" spans="9:10" x14ac:dyDescent="0.2">
      <c r="I590617" s="25"/>
      <c r="J590617" s="25"/>
    </row>
    <row r="590619" spans="9:10" x14ac:dyDescent="0.2">
      <c r="I590619" s="25"/>
      <c r="J590619" s="25"/>
    </row>
    <row r="590621" spans="9:10" x14ac:dyDescent="0.2">
      <c r="I590621" s="25"/>
      <c r="J590621" s="25"/>
    </row>
    <row r="590623" spans="9:10" x14ac:dyDescent="0.2">
      <c r="I590623" s="25"/>
      <c r="J590623" s="25"/>
    </row>
    <row r="590625" spans="9:10" x14ac:dyDescent="0.2">
      <c r="I590625" s="25"/>
      <c r="J590625" s="25"/>
    </row>
    <row r="590627" spans="9:10" x14ac:dyDescent="0.2">
      <c r="I590627" s="25"/>
      <c r="J590627" s="25"/>
    </row>
    <row r="590629" spans="9:10" x14ac:dyDescent="0.2">
      <c r="I590629" s="25"/>
      <c r="J590629" s="25"/>
    </row>
    <row r="590631" spans="9:10" x14ac:dyDescent="0.2">
      <c r="I590631" s="25"/>
      <c r="J590631" s="25"/>
    </row>
    <row r="590633" spans="9:10" x14ac:dyDescent="0.2">
      <c r="I590633" s="25"/>
      <c r="J590633" s="25"/>
    </row>
    <row r="590635" spans="9:10" x14ac:dyDescent="0.2">
      <c r="I590635" s="25"/>
      <c r="J590635" s="25"/>
    </row>
    <row r="590637" spans="9:10" x14ac:dyDescent="0.2">
      <c r="I590637" s="25"/>
      <c r="J590637" s="25"/>
    </row>
    <row r="590639" spans="9:10" x14ac:dyDescent="0.2">
      <c r="I590639" s="25"/>
      <c r="J590639" s="25"/>
    </row>
    <row r="590641" spans="9:10" x14ac:dyDescent="0.2">
      <c r="I590641" s="25"/>
      <c r="J590641" s="25"/>
    </row>
    <row r="590643" spans="9:10" x14ac:dyDescent="0.2">
      <c r="I590643" s="25"/>
      <c r="J590643" s="25"/>
    </row>
    <row r="590645" spans="9:10" x14ac:dyDescent="0.2">
      <c r="I590645" s="25"/>
      <c r="J590645" s="25"/>
    </row>
    <row r="590647" spans="9:10" x14ac:dyDescent="0.2">
      <c r="I590647" s="25"/>
      <c r="J590647" s="25"/>
    </row>
    <row r="590649" spans="9:10" x14ac:dyDescent="0.2">
      <c r="I590649" s="25"/>
      <c r="J590649" s="25"/>
    </row>
    <row r="590651" spans="9:10" x14ac:dyDescent="0.2">
      <c r="I590651" s="25"/>
      <c r="J590651" s="25"/>
    </row>
    <row r="590653" spans="9:10" x14ac:dyDescent="0.2">
      <c r="I590653" s="25"/>
      <c r="J590653" s="25"/>
    </row>
    <row r="590655" spans="9:10" x14ac:dyDescent="0.2">
      <c r="I590655" s="25"/>
      <c r="J590655" s="25"/>
    </row>
    <row r="590657" spans="9:10" x14ac:dyDescent="0.2">
      <c r="I590657" s="25"/>
      <c r="J590657" s="25"/>
    </row>
    <row r="590659" spans="9:10" x14ac:dyDescent="0.2">
      <c r="I590659" s="25"/>
      <c r="J590659" s="25"/>
    </row>
    <row r="590661" spans="9:10" x14ac:dyDescent="0.2">
      <c r="I590661" s="25"/>
      <c r="J590661" s="25"/>
    </row>
    <row r="590663" spans="9:10" x14ac:dyDescent="0.2">
      <c r="I590663" s="25"/>
      <c r="J590663" s="25"/>
    </row>
    <row r="590665" spans="9:10" x14ac:dyDescent="0.2">
      <c r="I590665" s="25"/>
      <c r="J590665" s="25"/>
    </row>
    <row r="590667" spans="9:10" x14ac:dyDescent="0.2">
      <c r="I590667" s="25"/>
      <c r="J590667" s="25"/>
    </row>
    <row r="590669" spans="9:10" x14ac:dyDescent="0.2">
      <c r="I590669" s="25"/>
      <c r="J590669" s="25"/>
    </row>
    <row r="590671" spans="9:10" x14ac:dyDescent="0.2">
      <c r="I590671" s="25"/>
      <c r="J590671" s="25"/>
    </row>
    <row r="590673" spans="9:10" x14ac:dyDescent="0.2">
      <c r="I590673" s="25"/>
      <c r="J590673" s="25"/>
    </row>
    <row r="590675" spans="9:10" x14ac:dyDescent="0.2">
      <c r="I590675" s="25"/>
      <c r="J590675" s="25"/>
    </row>
    <row r="590677" spans="9:10" x14ac:dyDescent="0.2">
      <c r="I590677" s="25"/>
      <c r="J590677" s="25"/>
    </row>
    <row r="590679" spans="9:10" x14ac:dyDescent="0.2">
      <c r="I590679" s="25"/>
      <c r="J590679" s="25"/>
    </row>
    <row r="590681" spans="9:10" x14ac:dyDescent="0.2">
      <c r="I590681" s="25"/>
      <c r="J590681" s="25"/>
    </row>
    <row r="590683" spans="9:10" x14ac:dyDescent="0.2">
      <c r="I590683" s="25"/>
      <c r="J590683" s="25"/>
    </row>
    <row r="590685" spans="9:10" x14ac:dyDescent="0.2">
      <c r="I590685" s="25"/>
      <c r="J590685" s="25"/>
    </row>
    <row r="590687" spans="9:10" x14ac:dyDescent="0.2">
      <c r="I590687" s="25"/>
      <c r="J590687" s="25"/>
    </row>
    <row r="590689" spans="9:10" x14ac:dyDescent="0.2">
      <c r="I590689" s="25"/>
      <c r="J590689" s="25"/>
    </row>
    <row r="590691" spans="9:10" x14ac:dyDescent="0.2">
      <c r="I590691" s="25"/>
      <c r="J590691" s="25"/>
    </row>
    <row r="590693" spans="9:10" x14ac:dyDescent="0.2">
      <c r="I590693" s="25"/>
      <c r="J590693" s="25"/>
    </row>
    <row r="590695" spans="9:10" x14ac:dyDescent="0.2">
      <c r="I590695" s="25"/>
      <c r="J590695" s="25"/>
    </row>
    <row r="590697" spans="9:10" x14ac:dyDescent="0.2">
      <c r="I590697" s="25"/>
      <c r="J590697" s="25"/>
    </row>
    <row r="590699" spans="9:10" x14ac:dyDescent="0.2">
      <c r="I590699" s="25"/>
      <c r="J590699" s="25"/>
    </row>
    <row r="590701" spans="9:10" x14ac:dyDescent="0.2">
      <c r="I590701" s="25"/>
      <c r="J590701" s="25"/>
    </row>
    <row r="590703" spans="9:10" x14ac:dyDescent="0.2">
      <c r="I590703" s="25"/>
      <c r="J590703" s="25"/>
    </row>
    <row r="590705" spans="9:10" x14ac:dyDescent="0.2">
      <c r="I590705" s="25"/>
      <c r="J590705" s="25"/>
    </row>
    <row r="590707" spans="9:10" x14ac:dyDescent="0.2">
      <c r="I590707" s="25"/>
      <c r="J590707" s="25"/>
    </row>
    <row r="590709" spans="9:10" x14ac:dyDescent="0.2">
      <c r="I590709" s="25"/>
      <c r="J590709" s="25"/>
    </row>
    <row r="590711" spans="9:10" x14ac:dyDescent="0.2">
      <c r="I590711" s="25"/>
      <c r="J590711" s="25"/>
    </row>
    <row r="590713" spans="9:10" x14ac:dyDescent="0.2">
      <c r="I590713" s="25"/>
      <c r="J590713" s="25"/>
    </row>
    <row r="590715" spans="9:10" x14ac:dyDescent="0.2">
      <c r="I590715" s="25"/>
      <c r="J590715" s="25"/>
    </row>
    <row r="590717" spans="9:10" x14ac:dyDescent="0.2">
      <c r="I590717" s="25"/>
      <c r="J590717" s="25"/>
    </row>
    <row r="590719" spans="9:10" x14ac:dyDescent="0.2">
      <c r="I590719" s="25"/>
      <c r="J590719" s="25"/>
    </row>
    <row r="590721" spans="9:10" x14ac:dyDescent="0.2">
      <c r="I590721" s="25"/>
      <c r="J590721" s="25"/>
    </row>
    <row r="590723" spans="9:10" x14ac:dyDescent="0.2">
      <c r="I590723" s="25"/>
      <c r="J590723" s="25"/>
    </row>
    <row r="590725" spans="9:10" x14ac:dyDescent="0.2">
      <c r="I590725" s="25"/>
      <c r="J590725" s="25"/>
    </row>
    <row r="590727" spans="9:10" x14ac:dyDescent="0.2">
      <c r="I590727" s="25"/>
      <c r="J590727" s="25"/>
    </row>
    <row r="590729" spans="9:10" x14ac:dyDescent="0.2">
      <c r="I590729" s="25"/>
      <c r="J590729" s="25"/>
    </row>
    <row r="590731" spans="9:10" x14ac:dyDescent="0.2">
      <c r="I590731" s="25"/>
      <c r="J590731" s="25"/>
    </row>
    <row r="590733" spans="9:10" x14ac:dyDescent="0.2">
      <c r="I590733" s="25"/>
      <c r="J590733" s="25"/>
    </row>
    <row r="590735" spans="9:10" x14ac:dyDescent="0.2">
      <c r="I590735" s="25"/>
      <c r="J590735" s="25"/>
    </row>
    <row r="590737" spans="9:10" x14ac:dyDescent="0.2">
      <c r="I590737" s="25"/>
      <c r="J590737" s="25"/>
    </row>
    <row r="590739" spans="9:10" x14ac:dyDescent="0.2">
      <c r="I590739" s="25"/>
      <c r="J590739" s="25"/>
    </row>
    <row r="590741" spans="9:10" x14ac:dyDescent="0.2">
      <c r="I590741" s="25"/>
      <c r="J590741" s="25"/>
    </row>
    <row r="590743" spans="9:10" x14ac:dyDescent="0.2">
      <c r="I590743" s="25"/>
      <c r="J590743" s="25"/>
    </row>
    <row r="590745" spans="9:10" x14ac:dyDescent="0.2">
      <c r="I590745" s="25"/>
      <c r="J590745" s="25"/>
    </row>
    <row r="590747" spans="9:10" x14ac:dyDescent="0.2">
      <c r="I590747" s="25"/>
      <c r="J590747" s="25"/>
    </row>
    <row r="590749" spans="9:10" x14ac:dyDescent="0.2">
      <c r="I590749" s="25"/>
      <c r="J590749" s="25"/>
    </row>
    <row r="590751" spans="9:10" x14ac:dyDescent="0.2">
      <c r="I590751" s="25"/>
      <c r="J590751" s="25"/>
    </row>
    <row r="590753" spans="9:10" x14ac:dyDescent="0.2">
      <c r="I590753" s="25"/>
      <c r="J590753" s="25"/>
    </row>
    <row r="590755" spans="9:10" x14ac:dyDescent="0.2">
      <c r="I590755" s="25"/>
      <c r="J590755" s="25"/>
    </row>
    <row r="590757" spans="9:10" x14ac:dyDescent="0.2">
      <c r="I590757" s="25"/>
      <c r="J590757" s="25"/>
    </row>
    <row r="590759" spans="9:10" x14ac:dyDescent="0.2">
      <c r="I590759" s="25"/>
      <c r="J590759" s="25"/>
    </row>
    <row r="590761" spans="9:10" x14ac:dyDescent="0.2">
      <c r="I590761" s="25"/>
      <c r="J590761" s="25"/>
    </row>
    <row r="590763" spans="9:10" x14ac:dyDescent="0.2">
      <c r="I590763" s="25"/>
      <c r="J590763" s="25"/>
    </row>
    <row r="590765" spans="9:10" x14ac:dyDescent="0.2">
      <c r="I590765" s="25"/>
      <c r="J590765" s="25"/>
    </row>
    <row r="590767" spans="9:10" x14ac:dyDescent="0.2">
      <c r="I590767" s="25"/>
      <c r="J590767" s="25"/>
    </row>
    <row r="590769" spans="9:10" x14ac:dyDescent="0.2">
      <c r="I590769" s="25"/>
      <c r="J590769" s="25"/>
    </row>
    <row r="590771" spans="9:10" x14ac:dyDescent="0.2">
      <c r="I590771" s="25"/>
      <c r="J590771" s="25"/>
    </row>
    <row r="590773" spans="9:10" x14ac:dyDescent="0.2">
      <c r="I590773" s="25"/>
      <c r="J590773" s="25"/>
    </row>
    <row r="590775" spans="9:10" x14ac:dyDescent="0.2">
      <c r="I590775" s="25"/>
      <c r="J590775" s="25"/>
    </row>
    <row r="590777" spans="9:10" x14ac:dyDescent="0.2">
      <c r="I590777" s="25"/>
      <c r="J590777" s="25"/>
    </row>
    <row r="590779" spans="9:10" x14ac:dyDescent="0.2">
      <c r="I590779" s="25"/>
      <c r="J590779" s="25"/>
    </row>
    <row r="590781" spans="9:10" x14ac:dyDescent="0.2">
      <c r="I590781" s="25"/>
      <c r="J590781" s="25"/>
    </row>
    <row r="590783" spans="9:10" x14ac:dyDescent="0.2">
      <c r="I590783" s="25"/>
      <c r="J590783" s="25"/>
    </row>
    <row r="590785" spans="9:10" x14ac:dyDescent="0.2">
      <c r="I590785" s="25"/>
      <c r="J590785" s="25"/>
    </row>
    <row r="590787" spans="9:10" x14ac:dyDescent="0.2">
      <c r="I590787" s="25"/>
      <c r="J590787" s="25"/>
    </row>
    <row r="590789" spans="9:10" x14ac:dyDescent="0.2">
      <c r="I590789" s="25"/>
      <c r="J590789" s="25"/>
    </row>
    <row r="590791" spans="9:10" x14ac:dyDescent="0.2">
      <c r="I590791" s="25"/>
      <c r="J590791" s="25"/>
    </row>
    <row r="590793" spans="9:10" x14ac:dyDescent="0.2">
      <c r="I590793" s="25"/>
      <c r="J590793" s="25"/>
    </row>
    <row r="590795" spans="9:10" x14ac:dyDescent="0.2">
      <c r="I590795" s="25"/>
      <c r="J590795" s="25"/>
    </row>
    <row r="590797" spans="9:10" x14ac:dyDescent="0.2">
      <c r="I590797" s="25"/>
      <c r="J590797" s="25"/>
    </row>
    <row r="590799" spans="9:10" x14ac:dyDescent="0.2">
      <c r="I590799" s="25"/>
      <c r="J590799" s="25"/>
    </row>
    <row r="590801" spans="9:10" x14ac:dyDescent="0.2">
      <c r="I590801" s="25"/>
      <c r="J590801" s="25"/>
    </row>
    <row r="590803" spans="9:10" x14ac:dyDescent="0.2">
      <c r="I590803" s="25"/>
      <c r="J590803" s="25"/>
    </row>
    <row r="590805" spans="9:10" x14ac:dyDescent="0.2">
      <c r="I590805" s="25"/>
      <c r="J590805" s="25"/>
    </row>
    <row r="590807" spans="9:10" x14ac:dyDescent="0.2">
      <c r="I590807" s="25"/>
      <c r="J590807" s="25"/>
    </row>
    <row r="590809" spans="9:10" x14ac:dyDescent="0.2">
      <c r="I590809" s="25"/>
      <c r="J590809" s="25"/>
    </row>
    <row r="590811" spans="9:10" x14ac:dyDescent="0.2">
      <c r="I590811" s="25"/>
      <c r="J590811" s="25"/>
    </row>
    <row r="590813" spans="9:10" x14ac:dyDescent="0.2">
      <c r="I590813" s="25"/>
      <c r="J590813" s="25"/>
    </row>
    <row r="590815" spans="9:10" x14ac:dyDescent="0.2">
      <c r="I590815" s="25"/>
      <c r="J590815" s="25"/>
    </row>
    <row r="590817" spans="9:10" x14ac:dyDescent="0.2">
      <c r="I590817" s="25"/>
      <c r="J590817" s="25"/>
    </row>
    <row r="590819" spans="9:10" x14ac:dyDescent="0.2">
      <c r="I590819" s="25"/>
      <c r="J590819" s="25"/>
    </row>
    <row r="590821" spans="9:10" x14ac:dyDescent="0.2">
      <c r="I590821" s="25"/>
      <c r="J590821" s="25"/>
    </row>
    <row r="590823" spans="9:10" x14ac:dyDescent="0.2">
      <c r="I590823" s="25"/>
      <c r="J590823" s="25"/>
    </row>
    <row r="590825" spans="9:10" x14ac:dyDescent="0.2">
      <c r="I590825" s="25"/>
      <c r="J590825" s="25"/>
    </row>
    <row r="590827" spans="9:10" x14ac:dyDescent="0.2">
      <c r="I590827" s="25"/>
      <c r="J590827" s="25"/>
    </row>
    <row r="590829" spans="9:10" x14ac:dyDescent="0.2">
      <c r="I590829" s="25"/>
      <c r="J590829" s="25"/>
    </row>
    <row r="590831" spans="9:10" x14ac:dyDescent="0.2">
      <c r="I590831" s="25"/>
      <c r="J590831" s="25"/>
    </row>
    <row r="590833" spans="9:10" x14ac:dyDescent="0.2">
      <c r="I590833" s="25"/>
      <c r="J590833" s="25"/>
    </row>
    <row r="590835" spans="9:10" x14ac:dyDescent="0.2">
      <c r="I590835" s="25"/>
      <c r="J590835" s="25"/>
    </row>
    <row r="590837" spans="9:10" x14ac:dyDescent="0.2">
      <c r="I590837" s="25"/>
      <c r="J590837" s="25"/>
    </row>
    <row r="590839" spans="9:10" x14ac:dyDescent="0.2">
      <c r="I590839" s="25"/>
      <c r="J590839" s="25"/>
    </row>
    <row r="590841" spans="9:10" x14ac:dyDescent="0.2">
      <c r="I590841" s="25"/>
      <c r="J590841" s="25"/>
    </row>
    <row r="590843" spans="9:10" x14ac:dyDescent="0.2">
      <c r="I590843" s="25"/>
      <c r="J590843" s="25"/>
    </row>
    <row r="590845" spans="9:10" x14ac:dyDescent="0.2">
      <c r="I590845" s="25"/>
      <c r="J590845" s="25"/>
    </row>
    <row r="590847" spans="9:10" x14ac:dyDescent="0.2">
      <c r="I590847" s="25"/>
      <c r="J590847" s="25"/>
    </row>
    <row r="590849" spans="9:10" x14ac:dyDescent="0.2">
      <c r="I590849" s="25"/>
      <c r="J590849" s="25"/>
    </row>
    <row r="590851" spans="9:10" x14ac:dyDescent="0.2">
      <c r="I590851" s="25"/>
      <c r="J590851" s="25"/>
    </row>
    <row r="590853" spans="9:10" x14ac:dyDescent="0.2">
      <c r="I590853" s="25"/>
      <c r="J590853" s="25"/>
    </row>
    <row r="590855" spans="9:10" x14ac:dyDescent="0.2">
      <c r="I590855" s="25"/>
      <c r="J590855" s="25"/>
    </row>
    <row r="590857" spans="9:10" x14ac:dyDescent="0.2">
      <c r="I590857" s="25"/>
      <c r="J590857" s="25"/>
    </row>
    <row r="590859" spans="9:10" x14ac:dyDescent="0.2">
      <c r="I590859" s="25"/>
      <c r="J590859" s="25"/>
    </row>
    <row r="590861" spans="9:10" x14ac:dyDescent="0.2">
      <c r="I590861" s="25"/>
      <c r="J590861" s="25"/>
    </row>
    <row r="590863" spans="9:10" x14ac:dyDescent="0.2">
      <c r="I590863" s="25"/>
      <c r="J590863" s="25"/>
    </row>
    <row r="590865" spans="9:10" x14ac:dyDescent="0.2">
      <c r="I590865" s="25"/>
      <c r="J590865" s="25"/>
    </row>
    <row r="590867" spans="9:10" x14ac:dyDescent="0.2">
      <c r="I590867" s="25"/>
      <c r="J590867" s="25"/>
    </row>
    <row r="590869" spans="9:10" x14ac:dyDescent="0.2">
      <c r="I590869" s="25"/>
      <c r="J590869" s="25"/>
    </row>
    <row r="590871" spans="9:10" x14ac:dyDescent="0.2">
      <c r="I590871" s="25"/>
      <c r="J590871" s="25"/>
    </row>
    <row r="590873" spans="9:10" x14ac:dyDescent="0.2">
      <c r="I590873" s="25"/>
      <c r="J590873" s="25"/>
    </row>
    <row r="590875" spans="9:10" x14ac:dyDescent="0.2">
      <c r="I590875" s="25"/>
      <c r="J590875" s="25"/>
    </row>
    <row r="590877" spans="9:10" x14ac:dyDescent="0.2">
      <c r="I590877" s="25"/>
      <c r="J590877" s="25"/>
    </row>
    <row r="590879" spans="9:10" x14ac:dyDescent="0.2">
      <c r="I590879" s="25"/>
      <c r="J590879" s="25"/>
    </row>
    <row r="590881" spans="9:10" x14ac:dyDescent="0.2">
      <c r="I590881" s="25"/>
      <c r="J590881" s="25"/>
    </row>
    <row r="590883" spans="9:10" x14ac:dyDescent="0.2">
      <c r="I590883" s="25"/>
      <c r="J590883" s="25"/>
    </row>
    <row r="590885" spans="9:10" x14ac:dyDescent="0.2">
      <c r="I590885" s="25"/>
      <c r="J590885" s="25"/>
    </row>
    <row r="590887" spans="9:10" x14ac:dyDescent="0.2">
      <c r="I590887" s="25"/>
      <c r="J590887" s="25"/>
    </row>
    <row r="590889" spans="9:10" x14ac:dyDescent="0.2">
      <c r="I590889" s="25"/>
      <c r="J590889" s="25"/>
    </row>
    <row r="590891" spans="9:10" x14ac:dyDescent="0.2">
      <c r="I590891" s="25"/>
      <c r="J590891" s="25"/>
    </row>
    <row r="590893" spans="9:10" x14ac:dyDescent="0.2">
      <c r="I590893" s="25"/>
      <c r="J590893" s="25"/>
    </row>
    <row r="590895" spans="9:10" x14ac:dyDescent="0.2">
      <c r="I590895" s="25"/>
      <c r="J590895" s="25"/>
    </row>
    <row r="590897" spans="9:10" x14ac:dyDescent="0.2">
      <c r="I590897" s="25"/>
      <c r="J590897" s="25"/>
    </row>
    <row r="590899" spans="9:10" x14ac:dyDescent="0.2">
      <c r="I590899" s="25"/>
      <c r="J590899" s="25"/>
    </row>
    <row r="590901" spans="9:10" x14ac:dyDescent="0.2">
      <c r="I590901" s="25"/>
      <c r="J590901" s="25"/>
    </row>
    <row r="590903" spans="9:10" x14ac:dyDescent="0.2">
      <c r="I590903" s="25"/>
      <c r="J590903" s="25"/>
    </row>
    <row r="590905" spans="9:10" x14ac:dyDescent="0.2">
      <c r="I590905" s="25"/>
      <c r="J590905" s="25"/>
    </row>
    <row r="590907" spans="9:10" x14ac:dyDescent="0.2">
      <c r="I590907" s="25"/>
      <c r="J590907" s="25"/>
    </row>
    <row r="590909" spans="9:10" x14ac:dyDescent="0.2">
      <c r="I590909" s="25"/>
      <c r="J590909" s="25"/>
    </row>
    <row r="590911" spans="9:10" x14ac:dyDescent="0.2">
      <c r="I590911" s="25"/>
      <c r="J590911" s="25"/>
    </row>
    <row r="590913" spans="9:10" x14ac:dyDescent="0.2">
      <c r="I590913" s="25"/>
      <c r="J590913" s="25"/>
    </row>
    <row r="590915" spans="9:10" x14ac:dyDescent="0.2">
      <c r="I590915" s="25"/>
      <c r="J590915" s="25"/>
    </row>
    <row r="590917" spans="9:10" x14ac:dyDescent="0.2">
      <c r="I590917" s="25"/>
      <c r="J590917" s="25"/>
    </row>
    <row r="590919" spans="9:10" x14ac:dyDescent="0.2">
      <c r="I590919" s="25"/>
      <c r="J590919" s="25"/>
    </row>
    <row r="590921" spans="9:10" x14ac:dyDescent="0.2">
      <c r="I590921" s="25"/>
      <c r="J590921" s="25"/>
    </row>
    <row r="590923" spans="9:10" x14ac:dyDescent="0.2">
      <c r="I590923" s="25"/>
      <c r="J590923" s="25"/>
    </row>
    <row r="590925" spans="9:10" x14ac:dyDescent="0.2">
      <c r="I590925" s="25"/>
      <c r="J590925" s="25"/>
    </row>
    <row r="590927" spans="9:10" x14ac:dyDescent="0.2">
      <c r="I590927" s="25"/>
      <c r="J590927" s="25"/>
    </row>
    <row r="590929" spans="9:10" x14ac:dyDescent="0.2">
      <c r="I590929" s="25"/>
      <c r="J590929" s="25"/>
    </row>
    <row r="590931" spans="9:10" x14ac:dyDescent="0.2">
      <c r="I590931" s="25"/>
      <c r="J590931" s="25"/>
    </row>
    <row r="590933" spans="9:10" x14ac:dyDescent="0.2">
      <c r="I590933" s="25"/>
      <c r="J590933" s="25"/>
    </row>
    <row r="590935" spans="9:10" x14ac:dyDescent="0.2">
      <c r="I590935" s="25"/>
      <c r="J590935" s="25"/>
    </row>
    <row r="590937" spans="9:10" x14ac:dyDescent="0.2">
      <c r="I590937" s="25"/>
      <c r="J590937" s="25"/>
    </row>
    <row r="590939" spans="9:10" x14ac:dyDescent="0.2">
      <c r="I590939" s="25"/>
      <c r="J590939" s="25"/>
    </row>
    <row r="590941" spans="9:10" x14ac:dyDescent="0.2">
      <c r="I590941" s="25"/>
      <c r="J590941" s="25"/>
    </row>
    <row r="590943" spans="9:10" x14ac:dyDescent="0.2">
      <c r="I590943" s="25"/>
      <c r="J590943" s="25"/>
    </row>
    <row r="590945" spans="9:10" x14ac:dyDescent="0.2">
      <c r="I590945" s="25"/>
      <c r="J590945" s="25"/>
    </row>
    <row r="590947" spans="9:10" x14ac:dyDescent="0.2">
      <c r="I590947" s="25"/>
      <c r="J590947" s="25"/>
    </row>
    <row r="590949" spans="9:10" x14ac:dyDescent="0.2">
      <c r="I590949" s="25"/>
      <c r="J590949" s="25"/>
    </row>
    <row r="590951" spans="9:10" x14ac:dyDescent="0.2">
      <c r="I590951" s="25"/>
      <c r="J590951" s="25"/>
    </row>
    <row r="590953" spans="9:10" x14ac:dyDescent="0.2">
      <c r="I590953" s="25"/>
      <c r="J590953" s="25"/>
    </row>
    <row r="590955" spans="9:10" x14ac:dyDescent="0.2">
      <c r="I590955" s="25"/>
      <c r="J590955" s="25"/>
    </row>
    <row r="590957" spans="9:10" x14ac:dyDescent="0.2">
      <c r="I590957" s="25"/>
      <c r="J590957" s="25"/>
    </row>
    <row r="590959" spans="9:10" x14ac:dyDescent="0.2">
      <c r="I590959" s="25"/>
      <c r="J590959" s="25"/>
    </row>
    <row r="590961" spans="9:10" x14ac:dyDescent="0.2">
      <c r="I590961" s="25"/>
      <c r="J590961" s="25"/>
    </row>
    <row r="590963" spans="9:10" x14ac:dyDescent="0.2">
      <c r="I590963" s="25"/>
      <c r="J590963" s="25"/>
    </row>
    <row r="590965" spans="9:10" x14ac:dyDescent="0.2">
      <c r="I590965" s="25"/>
      <c r="J590965" s="25"/>
    </row>
    <row r="590967" spans="9:10" x14ac:dyDescent="0.2">
      <c r="I590967" s="25"/>
      <c r="J590967" s="25"/>
    </row>
    <row r="590969" spans="9:10" x14ac:dyDescent="0.2">
      <c r="I590969" s="25"/>
      <c r="J590969" s="25"/>
    </row>
    <row r="590971" spans="9:10" x14ac:dyDescent="0.2">
      <c r="I590971" s="25"/>
      <c r="J590971" s="25"/>
    </row>
    <row r="590973" spans="9:10" x14ac:dyDescent="0.2">
      <c r="I590973" s="25"/>
      <c r="J590973" s="25"/>
    </row>
    <row r="590975" spans="9:10" x14ac:dyDescent="0.2">
      <c r="I590975" s="25"/>
      <c r="J590975" s="25"/>
    </row>
    <row r="590977" spans="9:10" x14ac:dyDescent="0.2">
      <c r="I590977" s="25"/>
      <c r="J590977" s="25"/>
    </row>
    <row r="590979" spans="9:10" x14ac:dyDescent="0.2">
      <c r="I590979" s="25"/>
      <c r="J590979" s="25"/>
    </row>
    <row r="590981" spans="9:10" x14ac:dyDescent="0.2">
      <c r="I590981" s="25"/>
      <c r="J590981" s="25"/>
    </row>
    <row r="590983" spans="9:10" x14ac:dyDescent="0.2">
      <c r="I590983" s="25"/>
      <c r="J590983" s="25"/>
    </row>
    <row r="590985" spans="9:10" x14ac:dyDescent="0.2">
      <c r="I590985" s="25"/>
      <c r="J590985" s="25"/>
    </row>
    <row r="590987" spans="9:10" x14ac:dyDescent="0.2">
      <c r="I590987" s="25"/>
      <c r="J590987" s="25"/>
    </row>
    <row r="590989" spans="9:10" x14ac:dyDescent="0.2">
      <c r="I590989" s="25"/>
      <c r="J590989" s="25"/>
    </row>
    <row r="590991" spans="9:10" x14ac:dyDescent="0.2">
      <c r="I590991" s="25"/>
      <c r="J590991" s="25"/>
    </row>
    <row r="590993" spans="9:10" x14ac:dyDescent="0.2">
      <c r="I590993" s="25"/>
      <c r="J590993" s="25"/>
    </row>
    <row r="590995" spans="9:10" x14ac:dyDescent="0.2">
      <c r="I590995" s="25"/>
      <c r="J590995" s="25"/>
    </row>
    <row r="590997" spans="9:10" x14ac:dyDescent="0.2">
      <c r="I590997" s="25"/>
      <c r="J590997" s="25"/>
    </row>
    <row r="590999" spans="9:10" x14ac:dyDescent="0.2">
      <c r="I590999" s="25"/>
      <c r="J590999" s="25"/>
    </row>
    <row r="591001" spans="9:10" x14ac:dyDescent="0.2">
      <c r="I591001" s="25"/>
      <c r="J591001" s="25"/>
    </row>
    <row r="591003" spans="9:10" x14ac:dyDescent="0.2">
      <c r="I591003" s="25"/>
      <c r="J591003" s="25"/>
    </row>
    <row r="591005" spans="9:10" x14ac:dyDescent="0.2">
      <c r="I591005" s="25"/>
      <c r="J591005" s="25"/>
    </row>
    <row r="591007" spans="9:10" x14ac:dyDescent="0.2">
      <c r="I591007" s="25"/>
      <c r="J591007" s="25"/>
    </row>
    <row r="591009" spans="9:10" x14ac:dyDescent="0.2">
      <c r="I591009" s="25"/>
      <c r="J591009" s="25"/>
    </row>
    <row r="591011" spans="9:10" x14ac:dyDescent="0.2">
      <c r="I591011" s="25"/>
      <c r="J591011" s="25"/>
    </row>
    <row r="591013" spans="9:10" x14ac:dyDescent="0.2">
      <c r="I591013" s="25"/>
      <c r="J591013" s="25"/>
    </row>
    <row r="591015" spans="9:10" x14ac:dyDescent="0.2">
      <c r="I591015" s="25"/>
      <c r="J591015" s="25"/>
    </row>
    <row r="591017" spans="9:10" x14ac:dyDescent="0.2">
      <c r="I591017" s="25"/>
      <c r="J591017" s="25"/>
    </row>
    <row r="591019" spans="9:10" x14ac:dyDescent="0.2">
      <c r="I591019" s="25"/>
      <c r="J591019" s="25"/>
    </row>
    <row r="591021" spans="9:10" x14ac:dyDescent="0.2">
      <c r="I591021" s="25"/>
      <c r="J591021" s="25"/>
    </row>
    <row r="591023" spans="9:10" x14ac:dyDescent="0.2">
      <c r="I591023" s="25"/>
      <c r="J591023" s="25"/>
    </row>
    <row r="591025" spans="9:10" x14ac:dyDescent="0.2">
      <c r="I591025" s="25"/>
      <c r="J591025" s="25"/>
    </row>
    <row r="591027" spans="9:10" x14ac:dyDescent="0.2">
      <c r="I591027" s="25"/>
      <c r="J591027" s="25"/>
    </row>
    <row r="591029" spans="9:10" x14ac:dyDescent="0.2">
      <c r="I591029" s="25"/>
      <c r="J591029" s="25"/>
    </row>
    <row r="591031" spans="9:10" x14ac:dyDescent="0.2">
      <c r="I591031" s="25"/>
      <c r="J591031" s="25"/>
    </row>
    <row r="591033" spans="9:10" x14ac:dyDescent="0.2">
      <c r="I591033" s="25"/>
      <c r="J591033" s="25"/>
    </row>
    <row r="591035" spans="9:10" x14ac:dyDescent="0.2">
      <c r="I591035" s="25"/>
      <c r="J591035" s="25"/>
    </row>
    <row r="591037" spans="9:10" x14ac:dyDescent="0.2">
      <c r="I591037" s="25"/>
      <c r="J591037" s="25"/>
    </row>
    <row r="591039" spans="9:10" x14ac:dyDescent="0.2">
      <c r="I591039" s="25"/>
      <c r="J591039" s="25"/>
    </row>
    <row r="591041" spans="9:10" x14ac:dyDescent="0.2">
      <c r="I591041" s="25"/>
      <c r="J591041" s="25"/>
    </row>
    <row r="591043" spans="9:10" x14ac:dyDescent="0.2">
      <c r="I591043" s="25"/>
      <c r="J591043" s="25"/>
    </row>
    <row r="591045" spans="9:10" x14ac:dyDescent="0.2">
      <c r="I591045" s="25"/>
      <c r="J591045" s="25"/>
    </row>
    <row r="591047" spans="9:10" x14ac:dyDescent="0.2">
      <c r="I591047" s="25"/>
      <c r="J591047" s="25"/>
    </row>
    <row r="591049" spans="9:10" x14ac:dyDescent="0.2">
      <c r="I591049" s="25"/>
      <c r="J591049" s="25"/>
    </row>
    <row r="591051" spans="9:10" x14ac:dyDescent="0.2">
      <c r="I591051" s="25"/>
      <c r="J591051" s="25"/>
    </row>
    <row r="591053" spans="9:10" x14ac:dyDescent="0.2">
      <c r="I591053" s="25"/>
      <c r="J591053" s="25"/>
    </row>
    <row r="591055" spans="9:10" x14ac:dyDescent="0.2">
      <c r="I591055" s="25"/>
      <c r="J591055" s="25"/>
    </row>
    <row r="591057" spans="9:10" x14ac:dyDescent="0.2">
      <c r="I591057" s="25"/>
      <c r="J591057" s="25"/>
    </row>
    <row r="591059" spans="9:10" x14ac:dyDescent="0.2">
      <c r="I591059" s="25"/>
      <c r="J591059" s="25"/>
    </row>
    <row r="591061" spans="9:10" x14ac:dyDescent="0.2">
      <c r="I591061" s="25"/>
      <c r="J591061" s="25"/>
    </row>
    <row r="591063" spans="9:10" x14ac:dyDescent="0.2">
      <c r="I591063" s="25"/>
      <c r="J591063" s="25"/>
    </row>
    <row r="591065" spans="9:10" x14ac:dyDescent="0.2">
      <c r="I591065" s="25"/>
      <c r="J591065" s="25"/>
    </row>
    <row r="591067" spans="9:10" x14ac:dyDescent="0.2">
      <c r="I591067" s="25"/>
      <c r="J591067" s="25"/>
    </row>
    <row r="591069" spans="9:10" x14ac:dyDescent="0.2">
      <c r="I591069" s="25"/>
      <c r="J591069" s="25"/>
    </row>
    <row r="591071" spans="9:10" x14ac:dyDescent="0.2">
      <c r="I591071" s="25"/>
      <c r="J591071" s="25"/>
    </row>
    <row r="591073" spans="9:10" x14ac:dyDescent="0.2">
      <c r="I591073" s="25"/>
      <c r="J591073" s="25"/>
    </row>
    <row r="591075" spans="9:10" x14ac:dyDescent="0.2">
      <c r="I591075" s="25"/>
      <c r="J591075" s="25"/>
    </row>
    <row r="591077" spans="9:10" x14ac:dyDescent="0.2">
      <c r="I591077" s="25"/>
      <c r="J591077" s="25"/>
    </row>
    <row r="591079" spans="9:10" x14ac:dyDescent="0.2">
      <c r="I591079" s="25"/>
      <c r="J591079" s="25"/>
    </row>
    <row r="591081" spans="9:10" x14ac:dyDescent="0.2">
      <c r="I591081" s="25"/>
      <c r="J591081" s="25"/>
    </row>
    <row r="591083" spans="9:10" x14ac:dyDescent="0.2">
      <c r="I591083" s="25"/>
      <c r="J591083" s="25"/>
    </row>
    <row r="591085" spans="9:10" x14ac:dyDescent="0.2">
      <c r="I591085" s="25"/>
      <c r="J591085" s="25"/>
    </row>
    <row r="591087" spans="9:10" x14ac:dyDescent="0.2">
      <c r="I591087" s="25"/>
      <c r="J591087" s="25"/>
    </row>
    <row r="591089" spans="9:10" x14ac:dyDescent="0.2">
      <c r="I591089" s="25"/>
      <c r="J591089" s="25"/>
    </row>
    <row r="591091" spans="9:10" x14ac:dyDescent="0.2">
      <c r="I591091" s="25"/>
      <c r="J591091" s="25"/>
    </row>
    <row r="591093" spans="9:10" x14ac:dyDescent="0.2">
      <c r="I591093" s="25"/>
      <c r="J591093" s="25"/>
    </row>
    <row r="591095" spans="9:10" x14ac:dyDescent="0.2">
      <c r="I591095" s="25"/>
      <c r="J591095" s="25"/>
    </row>
    <row r="591097" spans="9:10" x14ac:dyDescent="0.2">
      <c r="I591097" s="25"/>
      <c r="J591097" s="25"/>
    </row>
    <row r="591099" spans="9:10" x14ac:dyDescent="0.2">
      <c r="I591099" s="25"/>
      <c r="J591099" s="25"/>
    </row>
    <row r="591101" spans="9:10" x14ac:dyDescent="0.2">
      <c r="I591101" s="25"/>
      <c r="J591101" s="25"/>
    </row>
    <row r="591103" spans="9:10" x14ac:dyDescent="0.2">
      <c r="I591103" s="25"/>
      <c r="J591103" s="25"/>
    </row>
    <row r="591105" spans="9:10" x14ac:dyDescent="0.2">
      <c r="I591105" s="25"/>
      <c r="J591105" s="25"/>
    </row>
    <row r="591107" spans="9:10" x14ac:dyDescent="0.2">
      <c r="I591107" s="25"/>
      <c r="J591107" s="25"/>
    </row>
    <row r="591109" spans="9:10" x14ac:dyDescent="0.2">
      <c r="I591109" s="25"/>
      <c r="J591109" s="25"/>
    </row>
    <row r="591111" spans="9:10" x14ac:dyDescent="0.2">
      <c r="I591111" s="25"/>
      <c r="J591111" s="25"/>
    </row>
    <row r="591113" spans="9:10" x14ac:dyDescent="0.2">
      <c r="I591113" s="25"/>
      <c r="J591113" s="25"/>
    </row>
    <row r="591115" spans="9:10" x14ac:dyDescent="0.2">
      <c r="I591115" s="25"/>
      <c r="J591115" s="25"/>
    </row>
    <row r="591117" spans="9:10" x14ac:dyDescent="0.2">
      <c r="I591117" s="25"/>
      <c r="J591117" s="25"/>
    </row>
    <row r="591119" spans="9:10" x14ac:dyDescent="0.2">
      <c r="I591119" s="25"/>
      <c r="J591119" s="25"/>
    </row>
    <row r="591121" spans="9:10" x14ac:dyDescent="0.2">
      <c r="I591121" s="25"/>
      <c r="J591121" s="25"/>
    </row>
    <row r="591123" spans="9:10" x14ac:dyDescent="0.2">
      <c r="I591123" s="25"/>
      <c r="J591123" s="25"/>
    </row>
    <row r="591125" spans="9:10" x14ac:dyDescent="0.2">
      <c r="I591125" s="25"/>
      <c r="J591125" s="25"/>
    </row>
    <row r="591127" spans="9:10" x14ac:dyDescent="0.2">
      <c r="I591127" s="25"/>
      <c r="J591127" s="25"/>
    </row>
    <row r="591129" spans="9:10" x14ac:dyDescent="0.2">
      <c r="I591129" s="25"/>
      <c r="J591129" s="25"/>
    </row>
    <row r="591131" spans="9:10" x14ac:dyDescent="0.2">
      <c r="I591131" s="25"/>
      <c r="J591131" s="25"/>
    </row>
    <row r="591133" spans="9:10" x14ac:dyDescent="0.2">
      <c r="I591133" s="25"/>
      <c r="J591133" s="25"/>
    </row>
    <row r="591135" spans="9:10" x14ac:dyDescent="0.2">
      <c r="I591135" s="25"/>
      <c r="J591135" s="25"/>
    </row>
    <row r="591137" spans="9:10" x14ac:dyDescent="0.2">
      <c r="I591137" s="25"/>
      <c r="J591137" s="25"/>
    </row>
    <row r="591139" spans="9:10" x14ac:dyDescent="0.2">
      <c r="I591139" s="25"/>
      <c r="J591139" s="25"/>
    </row>
    <row r="591141" spans="9:10" x14ac:dyDescent="0.2">
      <c r="I591141" s="25"/>
      <c r="J591141" s="25"/>
    </row>
    <row r="591143" spans="9:10" x14ac:dyDescent="0.2">
      <c r="I591143" s="25"/>
      <c r="J591143" s="25"/>
    </row>
    <row r="591145" spans="9:10" x14ac:dyDescent="0.2">
      <c r="I591145" s="25"/>
      <c r="J591145" s="25"/>
    </row>
    <row r="591147" spans="9:10" x14ac:dyDescent="0.2">
      <c r="I591147" s="25"/>
      <c r="J591147" s="25"/>
    </row>
    <row r="591149" spans="9:10" x14ac:dyDescent="0.2">
      <c r="I591149" s="25"/>
      <c r="J591149" s="25"/>
    </row>
    <row r="591151" spans="9:10" x14ac:dyDescent="0.2">
      <c r="I591151" s="25"/>
      <c r="J591151" s="25"/>
    </row>
    <row r="591153" spans="9:10" x14ac:dyDescent="0.2">
      <c r="I591153" s="25"/>
      <c r="J591153" s="25"/>
    </row>
    <row r="591155" spans="9:10" x14ac:dyDescent="0.2">
      <c r="I591155" s="25"/>
      <c r="J591155" s="25"/>
    </row>
    <row r="591157" spans="9:10" x14ac:dyDescent="0.2">
      <c r="I591157" s="25"/>
      <c r="J591157" s="25"/>
    </row>
    <row r="591159" spans="9:10" x14ac:dyDescent="0.2">
      <c r="I591159" s="25"/>
      <c r="J591159" s="25"/>
    </row>
    <row r="591161" spans="9:10" x14ac:dyDescent="0.2">
      <c r="I591161" s="25"/>
      <c r="J591161" s="25"/>
    </row>
    <row r="591163" spans="9:10" x14ac:dyDescent="0.2">
      <c r="I591163" s="25"/>
      <c r="J591163" s="25"/>
    </row>
    <row r="591165" spans="9:10" x14ac:dyDescent="0.2">
      <c r="I591165" s="25"/>
      <c r="J591165" s="25"/>
    </row>
    <row r="591167" spans="9:10" x14ac:dyDescent="0.2">
      <c r="I591167" s="25"/>
      <c r="J591167" s="25"/>
    </row>
    <row r="591169" spans="9:10" x14ac:dyDescent="0.2">
      <c r="I591169" s="25"/>
      <c r="J591169" s="25"/>
    </row>
    <row r="591171" spans="9:10" x14ac:dyDescent="0.2">
      <c r="I591171" s="25"/>
      <c r="J591171" s="25"/>
    </row>
    <row r="591173" spans="9:10" x14ac:dyDescent="0.2">
      <c r="I591173" s="25"/>
      <c r="J591173" s="25"/>
    </row>
    <row r="591175" spans="9:10" x14ac:dyDescent="0.2">
      <c r="I591175" s="25"/>
      <c r="J591175" s="25"/>
    </row>
    <row r="591177" spans="9:10" x14ac:dyDescent="0.2">
      <c r="I591177" s="25"/>
      <c r="J591177" s="25"/>
    </row>
    <row r="591179" spans="9:10" x14ac:dyDescent="0.2">
      <c r="I591179" s="25"/>
      <c r="J591179" s="25"/>
    </row>
    <row r="591181" spans="9:10" x14ac:dyDescent="0.2">
      <c r="I591181" s="25"/>
      <c r="J591181" s="25"/>
    </row>
    <row r="591183" spans="9:10" x14ac:dyDescent="0.2">
      <c r="I591183" s="25"/>
      <c r="J591183" s="25"/>
    </row>
    <row r="591185" spans="9:10" x14ac:dyDescent="0.2">
      <c r="I591185" s="25"/>
      <c r="J591185" s="25"/>
    </row>
    <row r="591187" spans="9:10" x14ac:dyDescent="0.2">
      <c r="I591187" s="25"/>
      <c r="J591187" s="25"/>
    </row>
    <row r="591189" spans="9:10" x14ac:dyDescent="0.2">
      <c r="I591189" s="25"/>
      <c r="J591189" s="25"/>
    </row>
    <row r="591191" spans="9:10" x14ac:dyDescent="0.2">
      <c r="I591191" s="25"/>
      <c r="J591191" s="25"/>
    </row>
    <row r="591193" spans="9:10" x14ac:dyDescent="0.2">
      <c r="I591193" s="25"/>
      <c r="J591193" s="25"/>
    </row>
    <row r="591195" spans="9:10" x14ac:dyDescent="0.2">
      <c r="I591195" s="25"/>
      <c r="J591195" s="25"/>
    </row>
    <row r="591197" spans="9:10" x14ac:dyDescent="0.2">
      <c r="I591197" s="25"/>
      <c r="J591197" s="25"/>
    </row>
    <row r="591199" spans="9:10" x14ac:dyDescent="0.2">
      <c r="I591199" s="25"/>
      <c r="J591199" s="25"/>
    </row>
    <row r="591201" spans="9:10" x14ac:dyDescent="0.2">
      <c r="I591201" s="25"/>
      <c r="J591201" s="25"/>
    </row>
    <row r="591203" spans="9:10" x14ac:dyDescent="0.2">
      <c r="I591203" s="25"/>
      <c r="J591203" s="25"/>
    </row>
    <row r="591205" spans="9:10" x14ac:dyDescent="0.2">
      <c r="I591205" s="25"/>
      <c r="J591205" s="25"/>
    </row>
    <row r="591207" spans="9:10" x14ac:dyDescent="0.2">
      <c r="I591207" s="25"/>
      <c r="J591207" s="25"/>
    </row>
    <row r="591209" spans="9:10" x14ac:dyDescent="0.2">
      <c r="I591209" s="25"/>
      <c r="J591209" s="25"/>
    </row>
    <row r="591211" spans="9:10" x14ac:dyDescent="0.2">
      <c r="I591211" s="25"/>
      <c r="J591211" s="25"/>
    </row>
    <row r="591213" spans="9:10" x14ac:dyDescent="0.2">
      <c r="I591213" s="25"/>
      <c r="J591213" s="25"/>
    </row>
    <row r="591215" spans="9:10" x14ac:dyDescent="0.2">
      <c r="I591215" s="25"/>
      <c r="J591215" s="25"/>
    </row>
    <row r="591217" spans="9:10" x14ac:dyDescent="0.2">
      <c r="I591217" s="25"/>
      <c r="J591217" s="25"/>
    </row>
    <row r="591219" spans="9:10" x14ac:dyDescent="0.2">
      <c r="I591219" s="25"/>
      <c r="J591219" s="25"/>
    </row>
    <row r="591221" spans="9:10" x14ac:dyDescent="0.2">
      <c r="I591221" s="25"/>
      <c r="J591221" s="25"/>
    </row>
    <row r="591223" spans="9:10" x14ac:dyDescent="0.2">
      <c r="I591223" s="25"/>
      <c r="J591223" s="25"/>
    </row>
    <row r="591225" spans="9:10" x14ac:dyDescent="0.2">
      <c r="I591225" s="25"/>
      <c r="J591225" s="25"/>
    </row>
    <row r="591227" spans="9:10" x14ac:dyDescent="0.2">
      <c r="I591227" s="25"/>
      <c r="J591227" s="25"/>
    </row>
    <row r="591229" spans="9:10" x14ac:dyDescent="0.2">
      <c r="I591229" s="25"/>
      <c r="J591229" s="25"/>
    </row>
    <row r="591231" spans="9:10" x14ac:dyDescent="0.2">
      <c r="I591231" s="25"/>
      <c r="J591231" s="25"/>
    </row>
    <row r="591233" spans="9:10" x14ac:dyDescent="0.2">
      <c r="I591233" s="25"/>
      <c r="J591233" s="25"/>
    </row>
    <row r="591235" spans="9:10" x14ac:dyDescent="0.2">
      <c r="I591235" s="25"/>
      <c r="J591235" s="25"/>
    </row>
    <row r="591237" spans="9:10" x14ac:dyDescent="0.2">
      <c r="I591237" s="25"/>
      <c r="J591237" s="25"/>
    </row>
    <row r="591239" spans="9:10" x14ac:dyDescent="0.2">
      <c r="I591239" s="25"/>
      <c r="J591239" s="25"/>
    </row>
    <row r="591241" spans="9:10" x14ac:dyDescent="0.2">
      <c r="I591241" s="25"/>
      <c r="J591241" s="25"/>
    </row>
    <row r="591243" spans="9:10" x14ac:dyDescent="0.2">
      <c r="I591243" s="25"/>
      <c r="J591243" s="25"/>
    </row>
    <row r="591245" spans="9:10" x14ac:dyDescent="0.2">
      <c r="I591245" s="25"/>
      <c r="J591245" s="25"/>
    </row>
    <row r="591247" spans="9:10" x14ac:dyDescent="0.2">
      <c r="I591247" s="25"/>
      <c r="J591247" s="25"/>
    </row>
    <row r="591249" spans="9:10" x14ac:dyDescent="0.2">
      <c r="I591249" s="25"/>
      <c r="J591249" s="25"/>
    </row>
    <row r="591251" spans="9:10" x14ac:dyDescent="0.2">
      <c r="I591251" s="25"/>
      <c r="J591251" s="25"/>
    </row>
    <row r="591253" spans="9:10" x14ac:dyDescent="0.2">
      <c r="I591253" s="25"/>
      <c r="J591253" s="25"/>
    </row>
    <row r="591255" spans="9:10" x14ac:dyDescent="0.2">
      <c r="I591255" s="25"/>
      <c r="J591255" s="25"/>
    </row>
    <row r="591257" spans="9:10" x14ac:dyDescent="0.2">
      <c r="I591257" s="25"/>
      <c r="J591257" s="25"/>
    </row>
    <row r="591259" spans="9:10" x14ac:dyDescent="0.2">
      <c r="I591259" s="25"/>
      <c r="J591259" s="25"/>
    </row>
    <row r="591261" spans="9:10" x14ac:dyDescent="0.2">
      <c r="I591261" s="25"/>
      <c r="J591261" s="25"/>
    </row>
    <row r="591263" spans="9:10" x14ac:dyDescent="0.2">
      <c r="I591263" s="25"/>
      <c r="J591263" s="25"/>
    </row>
    <row r="591265" spans="9:10" x14ac:dyDescent="0.2">
      <c r="I591265" s="25"/>
      <c r="J591265" s="25"/>
    </row>
    <row r="591267" spans="9:10" x14ac:dyDescent="0.2">
      <c r="I591267" s="25"/>
      <c r="J591267" s="25"/>
    </row>
    <row r="591269" spans="9:10" x14ac:dyDescent="0.2">
      <c r="I591269" s="25"/>
      <c r="J591269" s="25"/>
    </row>
    <row r="591271" spans="9:10" x14ac:dyDescent="0.2">
      <c r="I591271" s="25"/>
      <c r="J591271" s="25"/>
    </row>
    <row r="591273" spans="9:10" x14ac:dyDescent="0.2">
      <c r="I591273" s="25"/>
      <c r="J591273" s="25"/>
    </row>
    <row r="591275" spans="9:10" x14ac:dyDescent="0.2">
      <c r="I591275" s="25"/>
      <c r="J591275" s="25"/>
    </row>
    <row r="591277" spans="9:10" x14ac:dyDescent="0.2">
      <c r="I591277" s="25"/>
      <c r="J591277" s="25"/>
    </row>
    <row r="591279" spans="9:10" x14ac:dyDescent="0.2">
      <c r="I591279" s="25"/>
      <c r="J591279" s="25"/>
    </row>
    <row r="591281" spans="9:10" x14ac:dyDescent="0.2">
      <c r="I591281" s="25"/>
      <c r="J591281" s="25"/>
    </row>
    <row r="591283" spans="9:10" x14ac:dyDescent="0.2">
      <c r="I591283" s="25"/>
      <c r="J591283" s="25"/>
    </row>
    <row r="591285" spans="9:10" x14ac:dyDescent="0.2">
      <c r="I591285" s="25"/>
      <c r="J591285" s="25"/>
    </row>
    <row r="591287" spans="9:10" x14ac:dyDescent="0.2">
      <c r="I591287" s="25"/>
      <c r="J591287" s="25"/>
    </row>
    <row r="591289" spans="9:10" x14ac:dyDescent="0.2">
      <c r="I591289" s="25"/>
      <c r="J591289" s="25"/>
    </row>
    <row r="591291" spans="9:10" x14ac:dyDescent="0.2">
      <c r="I591291" s="25"/>
      <c r="J591291" s="25"/>
    </row>
    <row r="591293" spans="9:10" x14ac:dyDescent="0.2">
      <c r="I591293" s="25"/>
      <c r="J591293" s="25"/>
    </row>
    <row r="591295" spans="9:10" x14ac:dyDescent="0.2">
      <c r="I591295" s="25"/>
      <c r="J591295" s="25"/>
    </row>
    <row r="591297" spans="9:10" x14ac:dyDescent="0.2">
      <c r="I591297" s="25"/>
      <c r="J591297" s="25"/>
    </row>
    <row r="591299" spans="9:10" x14ac:dyDescent="0.2">
      <c r="I591299" s="25"/>
      <c r="J591299" s="25"/>
    </row>
    <row r="591301" spans="9:10" x14ac:dyDescent="0.2">
      <c r="I591301" s="25"/>
      <c r="J591301" s="25"/>
    </row>
    <row r="591303" spans="9:10" x14ac:dyDescent="0.2">
      <c r="I591303" s="25"/>
      <c r="J591303" s="25"/>
    </row>
    <row r="591305" spans="9:10" x14ac:dyDescent="0.2">
      <c r="I591305" s="25"/>
      <c r="J591305" s="25"/>
    </row>
    <row r="591307" spans="9:10" x14ac:dyDescent="0.2">
      <c r="I591307" s="25"/>
      <c r="J591307" s="25"/>
    </row>
    <row r="591309" spans="9:10" x14ac:dyDescent="0.2">
      <c r="I591309" s="25"/>
      <c r="J591309" s="25"/>
    </row>
    <row r="591311" spans="9:10" x14ac:dyDescent="0.2">
      <c r="I591311" s="25"/>
      <c r="J591311" s="25"/>
    </row>
    <row r="591313" spans="9:10" x14ac:dyDescent="0.2">
      <c r="I591313" s="25"/>
      <c r="J591313" s="25"/>
    </row>
    <row r="591315" spans="9:10" x14ac:dyDescent="0.2">
      <c r="I591315" s="25"/>
      <c r="J591315" s="25"/>
    </row>
    <row r="591317" spans="9:10" x14ac:dyDescent="0.2">
      <c r="I591317" s="25"/>
      <c r="J591317" s="25"/>
    </row>
    <row r="591319" spans="9:10" x14ac:dyDescent="0.2">
      <c r="I591319" s="25"/>
      <c r="J591319" s="25"/>
    </row>
    <row r="591321" spans="9:10" x14ac:dyDescent="0.2">
      <c r="I591321" s="25"/>
      <c r="J591321" s="25"/>
    </row>
    <row r="591323" spans="9:10" x14ac:dyDescent="0.2">
      <c r="I591323" s="25"/>
      <c r="J591323" s="25"/>
    </row>
    <row r="591325" spans="9:10" x14ac:dyDescent="0.2">
      <c r="I591325" s="25"/>
      <c r="J591325" s="25"/>
    </row>
    <row r="591327" spans="9:10" x14ac:dyDescent="0.2">
      <c r="I591327" s="25"/>
      <c r="J591327" s="25"/>
    </row>
    <row r="591329" spans="9:10" x14ac:dyDescent="0.2">
      <c r="I591329" s="25"/>
      <c r="J591329" s="25"/>
    </row>
    <row r="591331" spans="9:10" x14ac:dyDescent="0.2">
      <c r="I591331" s="25"/>
      <c r="J591331" s="25"/>
    </row>
    <row r="591333" spans="9:10" x14ac:dyDescent="0.2">
      <c r="I591333" s="25"/>
      <c r="J591333" s="25"/>
    </row>
    <row r="591335" spans="9:10" x14ac:dyDescent="0.2">
      <c r="I591335" s="25"/>
      <c r="J591335" s="25"/>
    </row>
    <row r="591337" spans="9:10" x14ac:dyDescent="0.2">
      <c r="I591337" s="25"/>
      <c r="J591337" s="25"/>
    </row>
    <row r="591339" spans="9:10" x14ac:dyDescent="0.2">
      <c r="I591339" s="25"/>
      <c r="J591339" s="25"/>
    </row>
    <row r="591341" spans="9:10" x14ac:dyDescent="0.2">
      <c r="I591341" s="25"/>
      <c r="J591341" s="25"/>
    </row>
    <row r="591343" spans="9:10" x14ac:dyDescent="0.2">
      <c r="I591343" s="25"/>
      <c r="J591343" s="25"/>
    </row>
    <row r="591345" spans="9:10" x14ac:dyDescent="0.2">
      <c r="I591345" s="25"/>
      <c r="J591345" s="25"/>
    </row>
    <row r="591347" spans="9:10" x14ac:dyDescent="0.2">
      <c r="I591347" s="25"/>
      <c r="J591347" s="25"/>
    </row>
    <row r="591349" spans="9:10" x14ac:dyDescent="0.2">
      <c r="I591349" s="25"/>
      <c r="J591349" s="25"/>
    </row>
    <row r="591351" spans="9:10" x14ac:dyDescent="0.2">
      <c r="I591351" s="25"/>
      <c r="J591351" s="25"/>
    </row>
    <row r="591353" spans="9:10" x14ac:dyDescent="0.2">
      <c r="I591353" s="25"/>
      <c r="J591353" s="25"/>
    </row>
    <row r="591355" spans="9:10" x14ac:dyDescent="0.2">
      <c r="I591355" s="25"/>
      <c r="J591355" s="25"/>
    </row>
    <row r="591357" spans="9:10" x14ac:dyDescent="0.2">
      <c r="I591357" s="25"/>
      <c r="J591357" s="25"/>
    </row>
    <row r="591359" spans="9:10" x14ac:dyDescent="0.2">
      <c r="I591359" s="25"/>
      <c r="J591359" s="25"/>
    </row>
    <row r="591361" spans="9:10" x14ac:dyDescent="0.2">
      <c r="I591361" s="25"/>
      <c r="J591361" s="25"/>
    </row>
    <row r="591363" spans="9:10" x14ac:dyDescent="0.2">
      <c r="I591363" s="25"/>
      <c r="J591363" s="25"/>
    </row>
    <row r="591365" spans="9:10" x14ac:dyDescent="0.2">
      <c r="I591365" s="25"/>
      <c r="J591365" s="25"/>
    </row>
    <row r="591367" spans="9:10" x14ac:dyDescent="0.2">
      <c r="I591367" s="25"/>
      <c r="J591367" s="25"/>
    </row>
    <row r="591369" spans="9:10" x14ac:dyDescent="0.2">
      <c r="I591369" s="25"/>
      <c r="J591369" s="25"/>
    </row>
    <row r="591371" spans="9:10" x14ac:dyDescent="0.2">
      <c r="I591371" s="25"/>
      <c r="J591371" s="25"/>
    </row>
    <row r="591373" spans="9:10" x14ac:dyDescent="0.2">
      <c r="I591373" s="25"/>
      <c r="J591373" s="25"/>
    </row>
    <row r="591375" spans="9:10" x14ac:dyDescent="0.2">
      <c r="I591375" s="25"/>
      <c r="J591375" s="25"/>
    </row>
    <row r="591377" spans="9:10" x14ac:dyDescent="0.2">
      <c r="I591377" s="25"/>
      <c r="J591377" s="25"/>
    </row>
    <row r="591379" spans="9:10" x14ac:dyDescent="0.2">
      <c r="I591379" s="25"/>
      <c r="J591379" s="25"/>
    </row>
    <row r="591381" spans="9:10" x14ac:dyDescent="0.2">
      <c r="I591381" s="25"/>
      <c r="J591381" s="25"/>
    </row>
    <row r="591383" spans="9:10" x14ac:dyDescent="0.2">
      <c r="I591383" s="25"/>
      <c r="J591383" s="25"/>
    </row>
    <row r="591385" spans="9:10" x14ac:dyDescent="0.2">
      <c r="I591385" s="25"/>
      <c r="J591385" s="25"/>
    </row>
    <row r="591387" spans="9:10" x14ac:dyDescent="0.2">
      <c r="I591387" s="25"/>
      <c r="J591387" s="25"/>
    </row>
    <row r="591389" spans="9:10" x14ac:dyDescent="0.2">
      <c r="I591389" s="25"/>
      <c r="J591389" s="25"/>
    </row>
    <row r="591391" spans="9:10" x14ac:dyDescent="0.2">
      <c r="I591391" s="25"/>
      <c r="J591391" s="25"/>
    </row>
    <row r="591393" spans="9:10" x14ac:dyDescent="0.2">
      <c r="I591393" s="25"/>
      <c r="J591393" s="25"/>
    </row>
    <row r="591395" spans="9:10" x14ac:dyDescent="0.2">
      <c r="I591395" s="25"/>
      <c r="J591395" s="25"/>
    </row>
    <row r="591397" spans="9:10" x14ac:dyDescent="0.2">
      <c r="I591397" s="25"/>
      <c r="J591397" s="25"/>
    </row>
    <row r="591399" spans="9:10" x14ac:dyDescent="0.2">
      <c r="I591399" s="25"/>
      <c r="J591399" s="25"/>
    </row>
    <row r="591401" spans="9:10" x14ac:dyDescent="0.2">
      <c r="I591401" s="25"/>
      <c r="J591401" s="25"/>
    </row>
    <row r="591403" spans="9:10" x14ac:dyDescent="0.2">
      <c r="I591403" s="25"/>
      <c r="J591403" s="25"/>
    </row>
    <row r="591405" spans="9:10" x14ac:dyDescent="0.2">
      <c r="I591405" s="25"/>
      <c r="J591405" s="25"/>
    </row>
    <row r="591407" spans="9:10" x14ac:dyDescent="0.2">
      <c r="I591407" s="25"/>
      <c r="J591407" s="25"/>
    </row>
    <row r="591409" spans="9:10" x14ac:dyDescent="0.2">
      <c r="I591409" s="25"/>
      <c r="J591409" s="25"/>
    </row>
    <row r="591411" spans="9:10" x14ac:dyDescent="0.2">
      <c r="I591411" s="25"/>
      <c r="J591411" s="25"/>
    </row>
    <row r="591413" spans="9:10" x14ac:dyDescent="0.2">
      <c r="I591413" s="25"/>
      <c r="J591413" s="25"/>
    </row>
    <row r="591415" spans="9:10" x14ac:dyDescent="0.2">
      <c r="I591415" s="25"/>
      <c r="J591415" s="25"/>
    </row>
    <row r="591417" spans="9:10" x14ac:dyDescent="0.2">
      <c r="I591417" s="25"/>
      <c r="J591417" s="25"/>
    </row>
    <row r="591419" spans="9:10" x14ac:dyDescent="0.2">
      <c r="I591419" s="25"/>
      <c r="J591419" s="25"/>
    </row>
    <row r="591421" spans="9:10" x14ac:dyDescent="0.2">
      <c r="I591421" s="25"/>
      <c r="J591421" s="25"/>
    </row>
    <row r="591423" spans="9:10" x14ac:dyDescent="0.2">
      <c r="I591423" s="25"/>
      <c r="J591423" s="25"/>
    </row>
    <row r="591425" spans="9:10" x14ac:dyDescent="0.2">
      <c r="I591425" s="25"/>
      <c r="J591425" s="25"/>
    </row>
    <row r="591427" spans="9:10" x14ac:dyDescent="0.2">
      <c r="I591427" s="25"/>
      <c r="J591427" s="25"/>
    </row>
    <row r="591429" spans="9:10" x14ac:dyDescent="0.2">
      <c r="I591429" s="25"/>
      <c r="J591429" s="25"/>
    </row>
    <row r="591431" spans="9:10" x14ac:dyDescent="0.2">
      <c r="I591431" s="25"/>
      <c r="J591431" s="25"/>
    </row>
    <row r="591433" spans="9:10" x14ac:dyDescent="0.2">
      <c r="I591433" s="25"/>
      <c r="J591433" s="25"/>
    </row>
    <row r="591435" spans="9:10" x14ac:dyDescent="0.2">
      <c r="I591435" s="25"/>
      <c r="J591435" s="25"/>
    </row>
    <row r="591437" spans="9:10" x14ac:dyDescent="0.2">
      <c r="I591437" s="25"/>
      <c r="J591437" s="25"/>
    </row>
    <row r="591439" spans="9:10" x14ac:dyDescent="0.2">
      <c r="I591439" s="25"/>
      <c r="J591439" s="25"/>
    </row>
    <row r="591441" spans="9:10" x14ac:dyDescent="0.2">
      <c r="I591441" s="25"/>
      <c r="J591441" s="25"/>
    </row>
    <row r="591443" spans="9:10" x14ac:dyDescent="0.2">
      <c r="I591443" s="25"/>
      <c r="J591443" s="25"/>
    </row>
    <row r="591445" spans="9:10" x14ac:dyDescent="0.2">
      <c r="I591445" s="25"/>
      <c r="J591445" s="25"/>
    </row>
    <row r="591447" spans="9:10" x14ac:dyDescent="0.2">
      <c r="I591447" s="25"/>
      <c r="J591447" s="25"/>
    </row>
    <row r="591449" spans="9:10" x14ac:dyDescent="0.2">
      <c r="I591449" s="25"/>
      <c r="J591449" s="25"/>
    </row>
    <row r="591451" spans="9:10" x14ac:dyDescent="0.2">
      <c r="I591451" s="25"/>
      <c r="J591451" s="25"/>
    </row>
    <row r="591453" spans="9:10" x14ac:dyDescent="0.2">
      <c r="I591453" s="25"/>
      <c r="J591453" s="25"/>
    </row>
    <row r="591455" spans="9:10" x14ac:dyDescent="0.2">
      <c r="I591455" s="25"/>
      <c r="J591455" s="25"/>
    </row>
    <row r="591457" spans="9:10" x14ac:dyDescent="0.2">
      <c r="I591457" s="25"/>
      <c r="J591457" s="25"/>
    </row>
    <row r="591459" spans="9:10" x14ac:dyDescent="0.2">
      <c r="I591459" s="25"/>
      <c r="J591459" s="25"/>
    </row>
    <row r="591461" spans="9:10" x14ac:dyDescent="0.2">
      <c r="I591461" s="25"/>
      <c r="J591461" s="25"/>
    </row>
    <row r="591463" spans="9:10" x14ac:dyDescent="0.2">
      <c r="I591463" s="25"/>
      <c r="J591463" s="25"/>
    </row>
    <row r="591465" spans="9:10" x14ac:dyDescent="0.2">
      <c r="I591465" s="25"/>
      <c r="J591465" s="25"/>
    </row>
    <row r="591467" spans="9:10" x14ac:dyDescent="0.2">
      <c r="I591467" s="25"/>
      <c r="J591467" s="25"/>
    </row>
    <row r="591469" spans="9:10" x14ac:dyDescent="0.2">
      <c r="I591469" s="25"/>
      <c r="J591469" s="25"/>
    </row>
    <row r="591471" spans="9:10" x14ac:dyDescent="0.2">
      <c r="I591471" s="25"/>
      <c r="J591471" s="25"/>
    </row>
    <row r="591473" spans="9:10" x14ac:dyDescent="0.2">
      <c r="I591473" s="25"/>
      <c r="J591473" s="25"/>
    </row>
    <row r="591475" spans="9:10" x14ac:dyDescent="0.2">
      <c r="I591475" s="25"/>
      <c r="J591475" s="25"/>
    </row>
    <row r="591477" spans="9:10" x14ac:dyDescent="0.2">
      <c r="I591477" s="25"/>
      <c r="J591477" s="25"/>
    </row>
    <row r="591479" spans="9:10" x14ac:dyDescent="0.2">
      <c r="I591479" s="25"/>
      <c r="J591479" s="25"/>
    </row>
    <row r="591481" spans="9:10" x14ac:dyDescent="0.2">
      <c r="I591481" s="25"/>
      <c r="J591481" s="25"/>
    </row>
    <row r="591483" spans="9:10" x14ac:dyDescent="0.2">
      <c r="I591483" s="25"/>
      <c r="J591483" s="25"/>
    </row>
    <row r="591485" spans="9:10" x14ac:dyDescent="0.2">
      <c r="I591485" s="25"/>
      <c r="J591485" s="25"/>
    </row>
    <row r="591487" spans="9:10" x14ac:dyDescent="0.2">
      <c r="I591487" s="25"/>
      <c r="J591487" s="25"/>
    </row>
    <row r="591489" spans="9:10" x14ac:dyDescent="0.2">
      <c r="I591489" s="25"/>
      <c r="J591489" s="25"/>
    </row>
    <row r="591491" spans="9:10" x14ac:dyDescent="0.2">
      <c r="I591491" s="25"/>
      <c r="J591491" s="25"/>
    </row>
    <row r="591493" spans="9:10" x14ac:dyDescent="0.2">
      <c r="I591493" s="25"/>
      <c r="J591493" s="25"/>
    </row>
    <row r="591495" spans="9:10" x14ac:dyDescent="0.2">
      <c r="I591495" s="25"/>
      <c r="J591495" s="25"/>
    </row>
    <row r="591497" spans="9:10" x14ac:dyDescent="0.2">
      <c r="I591497" s="25"/>
      <c r="J591497" s="25"/>
    </row>
    <row r="591499" spans="9:10" x14ac:dyDescent="0.2">
      <c r="I591499" s="25"/>
      <c r="J591499" s="25"/>
    </row>
    <row r="591501" spans="9:10" x14ac:dyDescent="0.2">
      <c r="I591501" s="25"/>
      <c r="J591501" s="25"/>
    </row>
    <row r="591503" spans="9:10" x14ac:dyDescent="0.2">
      <c r="I591503" s="25"/>
      <c r="J591503" s="25"/>
    </row>
    <row r="591505" spans="9:10" x14ac:dyDescent="0.2">
      <c r="I591505" s="25"/>
      <c r="J591505" s="25"/>
    </row>
    <row r="591507" spans="9:10" x14ac:dyDescent="0.2">
      <c r="I591507" s="25"/>
      <c r="J591507" s="25"/>
    </row>
    <row r="591509" spans="9:10" x14ac:dyDescent="0.2">
      <c r="I591509" s="25"/>
      <c r="J591509" s="25"/>
    </row>
    <row r="591511" spans="9:10" x14ac:dyDescent="0.2">
      <c r="I591511" s="25"/>
      <c r="J591511" s="25"/>
    </row>
    <row r="591513" spans="9:10" x14ac:dyDescent="0.2">
      <c r="I591513" s="25"/>
      <c r="J591513" s="25"/>
    </row>
    <row r="591515" spans="9:10" x14ac:dyDescent="0.2">
      <c r="I591515" s="25"/>
      <c r="J591515" s="25"/>
    </row>
    <row r="591517" spans="9:10" x14ac:dyDescent="0.2">
      <c r="I591517" s="25"/>
      <c r="J591517" s="25"/>
    </row>
    <row r="591519" spans="9:10" x14ac:dyDescent="0.2">
      <c r="I591519" s="25"/>
      <c r="J591519" s="25"/>
    </row>
    <row r="591521" spans="9:10" x14ac:dyDescent="0.2">
      <c r="I591521" s="25"/>
      <c r="J591521" s="25"/>
    </row>
    <row r="591523" spans="9:10" x14ac:dyDescent="0.2">
      <c r="I591523" s="25"/>
      <c r="J591523" s="25"/>
    </row>
    <row r="591525" spans="9:10" x14ac:dyDescent="0.2">
      <c r="I591525" s="25"/>
      <c r="J591525" s="25"/>
    </row>
    <row r="591527" spans="9:10" x14ac:dyDescent="0.2">
      <c r="I591527" s="25"/>
      <c r="J591527" s="25"/>
    </row>
    <row r="591529" spans="9:10" x14ac:dyDescent="0.2">
      <c r="I591529" s="25"/>
      <c r="J591529" s="25"/>
    </row>
    <row r="591531" spans="9:10" x14ac:dyDescent="0.2">
      <c r="I591531" s="25"/>
      <c r="J591531" s="25"/>
    </row>
    <row r="591533" spans="9:10" x14ac:dyDescent="0.2">
      <c r="I591533" s="25"/>
      <c r="J591533" s="25"/>
    </row>
    <row r="591535" spans="9:10" x14ac:dyDescent="0.2">
      <c r="I591535" s="25"/>
      <c r="J591535" s="25"/>
    </row>
    <row r="591537" spans="9:10" x14ac:dyDescent="0.2">
      <c r="I591537" s="25"/>
      <c r="J591537" s="25"/>
    </row>
    <row r="591539" spans="9:10" x14ac:dyDescent="0.2">
      <c r="I591539" s="25"/>
      <c r="J591539" s="25"/>
    </row>
    <row r="591541" spans="9:10" x14ac:dyDescent="0.2">
      <c r="I591541" s="25"/>
      <c r="J591541" s="25"/>
    </row>
    <row r="591543" spans="9:10" x14ac:dyDescent="0.2">
      <c r="I591543" s="25"/>
      <c r="J591543" s="25"/>
    </row>
    <row r="591545" spans="9:10" x14ac:dyDescent="0.2">
      <c r="I591545" s="25"/>
      <c r="J591545" s="25"/>
    </row>
    <row r="591547" spans="9:10" x14ac:dyDescent="0.2">
      <c r="I591547" s="25"/>
      <c r="J591547" s="25"/>
    </row>
    <row r="591549" spans="9:10" x14ac:dyDescent="0.2">
      <c r="I591549" s="25"/>
      <c r="J591549" s="25"/>
    </row>
    <row r="591551" spans="9:10" x14ac:dyDescent="0.2">
      <c r="I591551" s="25"/>
      <c r="J591551" s="25"/>
    </row>
    <row r="591553" spans="9:10" x14ac:dyDescent="0.2">
      <c r="I591553" s="25"/>
      <c r="J591553" s="25"/>
    </row>
    <row r="591555" spans="9:10" x14ac:dyDescent="0.2">
      <c r="I591555" s="25"/>
      <c r="J591555" s="25"/>
    </row>
    <row r="591557" spans="9:10" x14ac:dyDescent="0.2">
      <c r="I591557" s="25"/>
      <c r="J591557" s="25"/>
    </row>
    <row r="591559" spans="9:10" x14ac:dyDescent="0.2">
      <c r="I591559" s="25"/>
      <c r="J591559" s="25"/>
    </row>
    <row r="591561" spans="9:10" x14ac:dyDescent="0.2">
      <c r="I591561" s="25"/>
      <c r="J591561" s="25"/>
    </row>
    <row r="591563" spans="9:10" x14ac:dyDescent="0.2">
      <c r="I591563" s="25"/>
      <c r="J591563" s="25"/>
    </row>
    <row r="591565" spans="9:10" x14ac:dyDescent="0.2">
      <c r="I591565" s="25"/>
      <c r="J591565" s="25"/>
    </row>
    <row r="591567" spans="9:10" x14ac:dyDescent="0.2">
      <c r="I591567" s="25"/>
      <c r="J591567" s="25"/>
    </row>
    <row r="591569" spans="9:10" x14ac:dyDescent="0.2">
      <c r="I591569" s="25"/>
      <c r="J591569" s="25"/>
    </row>
    <row r="591571" spans="9:10" x14ac:dyDescent="0.2">
      <c r="I591571" s="25"/>
      <c r="J591571" s="25"/>
    </row>
    <row r="591573" spans="9:10" x14ac:dyDescent="0.2">
      <c r="I591573" s="25"/>
      <c r="J591573" s="25"/>
    </row>
    <row r="591575" spans="9:10" x14ac:dyDescent="0.2">
      <c r="I591575" s="25"/>
      <c r="J591575" s="25"/>
    </row>
    <row r="591577" spans="9:10" x14ac:dyDescent="0.2">
      <c r="I591577" s="25"/>
      <c r="J591577" s="25"/>
    </row>
    <row r="591579" spans="9:10" x14ac:dyDescent="0.2">
      <c r="I591579" s="25"/>
      <c r="J591579" s="25"/>
    </row>
    <row r="591581" spans="9:10" x14ac:dyDescent="0.2">
      <c r="I591581" s="25"/>
      <c r="J591581" s="25"/>
    </row>
    <row r="591583" spans="9:10" x14ac:dyDescent="0.2">
      <c r="I591583" s="25"/>
      <c r="J591583" s="25"/>
    </row>
    <row r="591585" spans="9:10" x14ac:dyDescent="0.2">
      <c r="I591585" s="25"/>
      <c r="J591585" s="25"/>
    </row>
    <row r="591587" spans="9:10" x14ac:dyDescent="0.2">
      <c r="I591587" s="25"/>
      <c r="J591587" s="25"/>
    </row>
    <row r="591589" spans="9:10" x14ac:dyDescent="0.2">
      <c r="I591589" s="25"/>
      <c r="J591589" s="25"/>
    </row>
    <row r="591591" spans="9:10" x14ac:dyDescent="0.2">
      <c r="I591591" s="25"/>
      <c r="J591591" s="25"/>
    </row>
    <row r="591593" spans="9:10" x14ac:dyDescent="0.2">
      <c r="I591593" s="25"/>
      <c r="J591593" s="25"/>
    </row>
    <row r="591595" spans="9:10" x14ac:dyDescent="0.2">
      <c r="I591595" s="25"/>
      <c r="J591595" s="25"/>
    </row>
    <row r="591597" spans="9:10" x14ac:dyDescent="0.2">
      <c r="I591597" s="25"/>
      <c r="J591597" s="25"/>
    </row>
    <row r="591599" spans="9:10" x14ac:dyDescent="0.2">
      <c r="I591599" s="25"/>
      <c r="J591599" s="25"/>
    </row>
    <row r="591601" spans="9:10" x14ac:dyDescent="0.2">
      <c r="I591601" s="25"/>
      <c r="J591601" s="25"/>
    </row>
    <row r="591603" spans="9:10" x14ac:dyDescent="0.2">
      <c r="I591603" s="25"/>
      <c r="J591603" s="25"/>
    </row>
    <row r="591605" spans="9:10" x14ac:dyDescent="0.2">
      <c r="I591605" s="25"/>
      <c r="J591605" s="25"/>
    </row>
    <row r="591607" spans="9:10" x14ac:dyDescent="0.2">
      <c r="I591607" s="25"/>
      <c r="J591607" s="25"/>
    </row>
    <row r="591609" spans="9:10" x14ac:dyDescent="0.2">
      <c r="I591609" s="25"/>
      <c r="J591609" s="25"/>
    </row>
    <row r="591611" spans="9:10" x14ac:dyDescent="0.2">
      <c r="I591611" s="25"/>
      <c r="J591611" s="25"/>
    </row>
    <row r="591613" spans="9:10" x14ac:dyDescent="0.2">
      <c r="I591613" s="25"/>
      <c r="J591613" s="25"/>
    </row>
    <row r="591615" spans="9:10" x14ac:dyDescent="0.2">
      <c r="I591615" s="25"/>
      <c r="J591615" s="25"/>
    </row>
    <row r="591617" spans="9:10" x14ac:dyDescent="0.2">
      <c r="I591617" s="25"/>
      <c r="J591617" s="25"/>
    </row>
    <row r="591619" spans="9:10" x14ac:dyDescent="0.2">
      <c r="I591619" s="25"/>
      <c r="J591619" s="25"/>
    </row>
    <row r="591621" spans="9:10" x14ac:dyDescent="0.2">
      <c r="I591621" s="25"/>
      <c r="J591621" s="25"/>
    </row>
    <row r="591623" spans="9:10" x14ac:dyDescent="0.2">
      <c r="I591623" s="25"/>
      <c r="J591623" s="25"/>
    </row>
    <row r="591625" spans="9:10" x14ac:dyDescent="0.2">
      <c r="I591625" s="25"/>
      <c r="J591625" s="25"/>
    </row>
    <row r="591627" spans="9:10" x14ac:dyDescent="0.2">
      <c r="I591627" s="25"/>
      <c r="J591627" s="25"/>
    </row>
    <row r="591629" spans="9:10" x14ac:dyDescent="0.2">
      <c r="I591629" s="25"/>
      <c r="J591629" s="25"/>
    </row>
    <row r="591631" spans="9:10" x14ac:dyDescent="0.2">
      <c r="I591631" s="25"/>
      <c r="J591631" s="25"/>
    </row>
    <row r="591633" spans="9:10" x14ac:dyDescent="0.2">
      <c r="I591633" s="25"/>
      <c r="J591633" s="25"/>
    </row>
    <row r="591635" spans="9:10" x14ac:dyDescent="0.2">
      <c r="I591635" s="25"/>
      <c r="J591635" s="25"/>
    </row>
    <row r="591637" spans="9:10" x14ac:dyDescent="0.2">
      <c r="I591637" s="25"/>
      <c r="J591637" s="25"/>
    </row>
    <row r="591639" spans="9:10" x14ac:dyDescent="0.2">
      <c r="I591639" s="25"/>
      <c r="J591639" s="25"/>
    </row>
    <row r="591641" spans="9:10" x14ac:dyDescent="0.2">
      <c r="I591641" s="25"/>
      <c r="J591641" s="25"/>
    </row>
    <row r="591643" spans="9:10" x14ac:dyDescent="0.2">
      <c r="I591643" s="25"/>
      <c r="J591643" s="25"/>
    </row>
    <row r="591645" spans="9:10" x14ac:dyDescent="0.2">
      <c r="I591645" s="25"/>
      <c r="J591645" s="25"/>
    </row>
    <row r="591647" spans="9:10" x14ac:dyDescent="0.2">
      <c r="I591647" s="25"/>
      <c r="J591647" s="25"/>
    </row>
    <row r="591649" spans="9:10" x14ac:dyDescent="0.2">
      <c r="I591649" s="25"/>
      <c r="J591649" s="25"/>
    </row>
    <row r="591651" spans="9:10" x14ac:dyDescent="0.2">
      <c r="I591651" s="25"/>
      <c r="J591651" s="25"/>
    </row>
    <row r="591653" spans="9:10" x14ac:dyDescent="0.2">
      <c r="I591653" s="25"/>
      <c r="J591653" s="25"/>
    </row>
    <row r="591655" spans="9:10" x14ac:dyDescent="0.2">
      <c r="I591655" s="25"/>
      <c r="J591655" s="25"/>
    </row>
    <row r="591657" spans="9:10" x14ac:dyDescent="0.2">
      <c r="I591657" s="25"/>
      <c r="J591657" s="25"/>
    </row>
    <row r="591659" spans="9:10" x14ac:dyDescent="0.2">
      <c r="I591659" s="25"/>
      <c r="J591659" s="25"/>
    </row>
    <row r="591661" spans="9:10" x14ac:dyDescent="0.2">
      <c r="I591661" s="25"/>
      <c r="J591661" s="25"/>
    </row>
    <row r="591663" spans="9:10" x14ac:dyDescent="0.2">
      <c r="I591663" s="25"/>
      <c r="J591663" s="25"/>
    </row>
    <row r="591665" spans="9:10" x14ac:dyDescent="0.2">
      <c r="I591665" s="25"/>
      <c r="J591665" s="25"/>
    </row>
    <row r="591667" spans="9:10" x14ac:dyDescent="0.2">
      <c r="I591667" s="25"/>
      <c r="J591667" s="25"/>
    </row>
    <row r="591669" spans="9:10" x14ac:dyDescent="0.2">
      <c r="I591669" s="25"/>
      <c r="J591669" s="25"/>
    </row>
    <row r="591671" spans="9:10" x14ac:dyDescent="0.2">
      <c r="I591671" s="25"/>
      <c r="J591671" s="25"/>
    </row>
    <row r="591673" spans="9:10" x14ac:dyDescent="0.2">
      <c r="I591673" s="25"/>
      <c r="J591673" s="25"/>
    </row>
    <row r="591675" spans="9:10" x14ac:dyDescent="0.2">
      <c r="I591675" s="25"/>
      <c r="J591675" s="25"/>
    </row>
    <row r="591677" spans="9:10" x14ac:dyDescent="0.2">
      <c r="I591677" s="25"/>
      <c r="J591677" s="25"/>
    </row>
    <row r="591679" spans="9:10" x14ac:dyDescent="0.2">
      <c r="I591679" s="25"/>
      <c r="J591679" s="25"/>
    </row>
    <row r="591681" spans="9:10" x14ac:dyDescent="0.2">
      <c r="I591681" s="25"/>
      <c r="J591681" s="25"/>
    </row>
    <row r="591683" spans="9:10" x14ac:dyDescent="0.2">
      <c r="I591683" s="25"/>
      <c r="J591683" s="25"/>
    </row>
    <row r="591685" spans="9:10" x14ac:dyDescent="0.2">
      <c r="I591685" s="25"/>
      <c r="J591685" s="25"/>
    </row>
    <row r="591687" spans="9:10" x14ac:dyDescent="0.2">
      <c r="I591687" s="25"/>
      <c r="J591687" s="25"/>
    </row>
    <row r="591689" spans="9:10" x14ac:dyDescent="0.2">
      <c r="I591689" s="25"/>
      <c r="J591689" s="25"/>
    </row>
    <row r="591691" spans="9:10" x14ac:dyDescent="0.2">
      <c r="I591691" s="25"/>
      <c r="J591691" s="25"/>
    </row>
    <row r="591693" spans="9:10" x14ac:dyDescent="0.2">
      <c r="I591693" s="25"/>
      <c r="J591693" s="25"/>
    </row>
    <row r="591695" spans="9:10" x14ac:dyDescent="0.2">
      <c r="I591695" s="25"/>
      <c r="J591695" s="25"/>
    </row>
    <row r="591697" spans="9:10" x14ac:dyDescent="0.2">
      <c r="I591697" s="25"/>
      <c r="J591697" s="25"/>
    </row>
    <row r="591699" spans="9:10" x14ac:dyDescent="0.2">
      <c r="I591699" s="25"/>
      <c r="J591699" s="25"/>
    </row>
    <row r="591701" spans="9:10" x14ac:dyDescent="0.2">
      <c r="I591701" s="25"/>
      <c r="J591701" s="25"/>
    </row>
    <row r="591703" spans="9:10" x14ac:dyDescent="0.2">
      <c r="I591703" s="25"/>
      <c r="J591703" s="25"/>
    </row>
    <row r="591705" spans="9:10" x14ac:dyDescent="0.2">
      <c r="I591705" s="25"/>
      <c r="J591705" s="25"/>
    </row>
    <row r="591707" spans="9:10" x14ac:dyDescent="0.2">
      <c r="I591707" s="25"/>
      <c r="J591707" s="25"/>
    </row>
    <row r="591709" spans="9:10" x14ac:dyDescent="0.2">
      <c r="I591709" s="25"/>
      <c r="J591709" s="25"/>
    </row>
    <row r="591711" spans="9:10" x14ac:dyDescent="0.2">
      <c r="I591711" s="25"/>
      <c r="J591711" s="25"/>
    </row>
    <row r="591713" spans="9:10" x14ac:dyDescent="0.2">
      <c r="I591713" s="25"/>
      <c r="J591713" s="25"/>
    </row>
    <row r="591715" spans="9:10" x14ac:dyDescent="0.2">
      <c r="I591715" s="25"/>
      <c r="J591715" s="25"/>
    </row>
    <row r="591717" spans="9:10" x14ac:dyDescent="0.2">
      <c r="I591717" s="25"/>
      <c r="J591717" s="25"/>
    </row>
    <row r="591719" spans="9:10" x14ac:dyDescent="0.2">
      <c r="I591719" s="25"/>
      <c r="J591719" s="25"/>
    </row>
    <row r="591721" spans="9:10" x14ac:dyDescent="0.2">
      <c r="I591721" s="25"/>
      <c r="J591721" s="25"/>
    </row>
    <row r="591723" spans="9:10" x14ac:dyDescent="0.2">
      <c r="I591723" s="25"/>
      <c r="J591723" s="25"/>
    </row>
    <row r="591725" spans="9:10" x14ac:dyDescent="0.2">
      <c r="I591725" s="25"/>
      <c r="J591725" s="25"/>
    </row>
    <row r="591727" spans="9:10" x14ac:dyDescent="0.2">
      <c r="I591727" s="25"/>
      <c r="J591727" s="25"/>
    </row>
    <row r="591729" spans="9:10" x14ac:dyDescent="0.2">
      <c r="I591729" s="25"/>
      <c r="J591729" s="25"/>
    </row>
    <row r="591731" spans="9:10" x14ac:dyDescent="0.2">
      <c r="I591731" s="25"/>
      <c r="J591731" s="25"/>
    </row>
    <row r="591733" spans="9:10" x14ac:dyDescent="0.2">
      <c r="I591733" s="25"/>
      <c r="J591733" s="25"/>
    </row>
    <row r="591735" spans="9:10" x14ac:dyDescent="0.2">
      <c r="I591735" s="25"/>
      <c r="J591735" s="25"/>
    </row>
    <row r="591737" spans="9:10" x14ac:dyDescent="0.2">
      <c r="I591737" s="25"/>
      <c r="J591737" s="25"/>
    </row>
    <row r="591739" spans="9:10" x14ac:dyDescent="0.2">
      <c r="I591739" s="25"/>
      <c r="J591739" s="25"/>
    </row>
    <row r="591741" spans="9:10" x14ac:dyDescent="0.2">
      <c r="I591741" s="25"/>
      <c r="J591741" s="25"/>
    </row>
    <row r="591743" spans="9:10" x14ac:dyDescent="0.2">
      <c r="I591743" s="25"/>
      <c r="J591743" s="25"/>
    </row>
    <row r="591745" spans="9:10" x14ac:dyDescent="0.2">
      <c r="I591745" s="25"/>
      <c r="J591745" s="25"/>
    </row>
    <row r="591747" spans="9:10" x14ac:dyDescent="0.2">
      <c r="I591747" s="25"/>
      <c r="J591747" s="25"/>
    </row>
    <row r="591749" spans="9:10" x14ac:dyDescent="0.2">
      <c r="I591749" s="25"/>
      <c r="J591749" s="25"/>
    </row>
    <row r="591751" spans="9:10" x14ac:dyDescent="0.2">
      <c r="I591751" s="25"/>
      <c r="J591751" s="25"/>
    </row>
    <row r="591753" spans="9:10" x14ac:dyDescent="0.2">
      <c r="I591753" s="25"/>
      <c r="J591753" s="25"/>
    </row>
    <row r="591755" spans="9:10" x14ac:dyDescent="0.2">
      <c r="I591755" s="25"/>
      <c r="J591755" s="25"/>
    </row>
    <row r="591757" spans="9:10" x14ac:dyDescent="0.2">
      <c r="I591757" s="25"/>
      <c r="J591757" s="25"/>
    </row>
    <row r="591759" spans="9:10" x14ac:dyDescent="0.2">
      <c r="I591759" s="25"/>
      <c r="J591759" s="25"/>
    </row>
    <row r="591761" spans="9:10" x14ac:dyDescent="0.2">
      <c r="I591761" s="25"/>
      <c r="J591761" s="25"/>
    </row>
    <row r="591763" spans="9:10" x14ac:dyDescent="0.2">
      <c r="I591763" s="25"/>
      <c r="J591763" s="25"/>
    </row>
    <row r="591765" spans="9:10" x14ac:dyDescent="0.2">
      <c r="I591765" s="25"/>
      <c r="J591765" s="25"/>
    </row>
    <row r="591767" spans="9:10" x14ac:dyDescent="0.2">
      <c r="I591767" s="25"/>
      <c r="J591767" s="25"/>
    </row>
    <row r="591769" spans="9:10" x14ac:dyDescent="0.2">
      <c r="I591769" s="25"/>
      <c r="J591769" s="25"/>
    </row>
    <row r="591771" spans="9:10" x14ac:dyDescent="0.2">
      <c r="I591771" s="25"/>
      <c r="J591771" s="25"/>
    </row>
    <row r="591773" spans="9:10" x14ac:dyDescent="0.2">
      <c r="I591773" s="25"/>
      <c r="J591773" s="25"/>
    </row>
    <row r="591775" spans="9:10" x14ac:dyDescent="0.2">
      <c r="I591775" s="25"/>
      <c r="J591775" s="25"/>
    </row>
    <row r="591777" spans="9:10" x14ac:dyDescent="0.2">
      <c r="I591777" s="25"/>
      <c r="J591777" s="25"/>
    </row>
    <row r="591779" spans="9:10" x14ac:dyDescent="0.2">
      <c r="I591779" s="25"/>
      <c r="J591779" s="25"/>
    </row>
    <row r="591781" spans="9:10" x14ac:dyDescent="0.2">
      <c r="I591781" s="25"/>
      <c r="J591781" s="25"/>
    </row>
    <row r="591783" spans="9:10" x14ac:dyDescent="0.2">
      <c r="I591783" s="25"/>
      <c r="J591783" s="25"/>
    </row>
    <row r="591785" spans="9:10" x14ac:dyDescent="0.2">
      <c r="I591785" s="25"/>
      <c r="J591785" s="25"/>
    </row>
    <row r="591787" spans="9:10" x14ac:dyDescent="0.2">
      <c r="I591787" s="25"/>
      <c r="J591787" s="25"/>
    </row>
    <row r="591789" spans="9:10" x14ac:dyDescent="0.2">
      <c r="I591789" s="25"/>
      <c r="J591789" s="25"/>
    </row>
    <row r="591791" spans="9:10" x14ac:dyDescent="0.2">
      <c r="I591791" s="25"/>
      <c r="J591791" s="25"/>
    </row>
    <row r="591793" spans="9:10" x14ac:dyDescent="0.2">
      <c r="I591793" s="25"/>
      <c r="J591793" s="25"/>
    </row>
    <row r="591795" spans="9:10" x14ac:dyDescent="0.2">
      <c r="I591795" s="25"/>
      <c r="J591795" s="25"/>
    </row>
    <row r="591797" spans="9:10" x14ac:dyDescent="0.2">
      <c r="I591797" s="25"/>
      <c r="J591797" s="25"/>
    </row>
    <row r="591799" spans="9:10" x14ac:dyDescent="0.2">
      <c r="I591799" s="25"/>
      <c r="J591799" s="25"/>
    </row>
    <row r="591801" spans="9:10" x14ac:dyDescent="0.2">
      <c r="I591801" s="25"/>
      <c r="J591801" s="25"/>
    </row>
    <row r="591803" spans="9:10" x14ac:dyDescent="0.2">
      <c r="I591803" s="25"/>
      <c r="J591803" s="25"/>
    </row>
    <row r="591805" spans="9:10" x14ac:dyDescent="0.2">
      <c r="I591805" s="25"/>
      <c r="J591805" s="25"/>
    </row>
    <row r="591807" spans="9:10" x14ac:dyDescent="0.2">
      <c r="I591807" s="25"/>
      <c r="J591807" s="25"/>
    </row>
    <row r="591809" spans="9:10" x14ac:dyDescent="0.2">
      <c r="I591809" s="25"/>
      <c r="J591809" s="25"/>
    </row>
    <row r="591811" spans="9:10" x14ac:dyDescent="0.2">
      <c r="I591811" s="25"/>
      <c r="J591811" s="25"/>
    </row>
    <row r="591813" spans="9:10" x14ac:dyDescent="0.2">
      <c r="I591813" s="25"/>
      <c r="J591813" s="25"/>
    </row>
    <row r="591815" spans="9:10" x14ac:dyDescent="0.2">
      <c r="I591815" s="25"/>
      <c r="J591815" s="25"/>
    </row>
    <row r="591817" spans="9:10" x14ac:dyDescent="0.2">
      <c r="I591817" s="25"/>
      <c r="J591817" s="25"/>
    </row>
    <row r="591819" spans="9:10" x14ac:dyDescent="0.2">
      <c r="I591819" s="25"/>
      <c r="J591819" s="25"/>
    </row>
    <row r="591821" spans="9:10" x14ac:dyDescent="0.2">
      <c r="I591821" s="25"/>
      <c r="J591821" s="25"/>
    </row>
    <row r="591823" spans="9:10" x14ac:dyDescent="0.2">
      <c r="I591823" s="25"/>
      <c r="J591823" s="25"/>
    </row>
    <row r="591825" spans="9:10" x14ac:dyDescent="0.2">
      <c r="I591825" s="25"/>
      <c r="J591825" s="25"/>
    </row>
    <row r="591827" spans="9:10" x14ac:dyDescent="0.2">
      <c r="I591827" s="25"/>
      <c r="J591827" s="25"/>
    </row>
    <row r="591829" spans="9:10" x14ac:dyDescent="0.2">
      <c r="I591829" s="25"/>
      <c r="J591829" s="25"/>
    </row>
    <row r="591831" spans="9:10" x14ac:dyDescent="0.2">
      <c r="I591831" s="25"/>
      <c r="J591831" s="25"/>
    </row>
    <row r="591833" spans="9:10" x14ac:dyDescent="0.2">
      <c r="I591833" s="25"/>
      <c r="J591833" s="25"/>
    </row>
    <row r="591835" spans="9:10" x14ac:dyDescent="0.2">
      <c r="I591835" s="25"/>
      <c r="J591835" s="25"/>
    </row>
    <row r="591837" spans="9:10" x14ac:dyDescent="0.2">
      <c r="I591837" s="25"/>
      <c r="J591837" s="25"/>
    </row>
    <row r="591839" spans="9:10" x14ac:dyDescent="0.2">
      <c r="I591839" s="25"/>
      <c r="J591839" s="25"/>
    </row>
    <row r="591841" spans="9:10" x14ac:dyDescent="0.2">
      <c r="I591841" s="25"/>
      <c r="J591841" s="25"/>
    </row>
    <row r="591843" spans="9:10" x14ac:dyDescent="0.2">
      <c r="I591843" s="25"/>
      <c r="J591843" s="25"/>
    </row>
    <row r="591845" spans="9:10" x14ac:dyDescent="0.2">
      <c r="I591845" s="25"/>
      <c r="J591845" s="25"/>
    </row>
    <row r="591847" spans="9:10" x14ac:dyDescent="0.2">
      <c r="I591847" s="25"/>
      <c r="J591847" s="25"/>
    </row>
    <row r="591849" spans="9:10" x14ac:dyDescent="0.2">
      <c r="I591849" s="25"/>
      <c r="J591849" s="25"/>
    </row>
    <row r="591851" spans="9:10" x14ac:dyDescent="0.2">
      <c r="I591851" s="25"/>
      <c r="J591851" s="25"/>
    </row>
    <row r="591853" spans="9:10" x14ac:dyDescent="0.2">
      <c r="I591853" s="25"/>
      <c r="J591853" s="25"/>
    </row>
    <row r="591855" spans="9:10" x14ac:dyDescent="0.2">
      <c r="I591855" s="25"/>
      <c r="J591855" s="25"/>
    </row>
    <row r="591857" spans="9:10" x14ac:dyDescent="0.2">
      <c r="I591857" s="25"/>
      <c r="J591857" s="25"/>
    </row>
    <row r="591859" spans="9:10" x14ac:dyDescent="0.2">
      <c r="I591859" s="25"/>
      <c r="J591859" s="25"/>
    </row>
    <row r="591861" spans="9:10" x14ac:dyDescent="0.2">
      <c r="I591861" s="25"/>
      <c r="J591861" s="25"/>
    </row>
    <row r="591863" spans="9:10" x14ac:dyDescent="0.2">
      <c r="I591863" s="25"/>
      <c r="J591863" s="25"/>
    </row>
    <row r="591865" spans="9:10" x14ac:dyDescent="0.2">
      <c r="I591865" s="25"/>
      <c r="J591865" s="25"/>
    </row>
    <row r="591867" spans="9:10" x14ac:dyDescent="0.2">
      <c r="I591867" s="25"/>
      <c r="J591867" s="25"/>
    </row>
    <row r="591869" spans="9:10" x14ac:dyDescent="0.2">
      <c r="I591869" s="25"/>
      <c r="J591869" s="25"/>
    </row>
    <row r="591871" spans="9:10" x14ac:dyDescent="0.2">
      <c r="I591871" s="25"/>
      <c r="J591871" s="25"/>
    </row>
    <row r="591873" spans="9:10" x14ac:dyDescent="0.2">
      <c r="I591873" s="25"/>
      <c r="J591873" s="25"/>
    </row>
    <row r="591875" spans="9:10" x14ac:dyDescent="0.2">
      <c r="I591875" s="25"/>
      <c r="J591875" s="25"/>
    </row>
    <row r="591877" spans="9:10" x14ac:dyDescent="0.2">
      <c r="I591877" s="25"/>
      <c r="J591877" s="25"/>
    </row>
    <row r="591879" spans="9:10" x14ac:dyDescent="0.2">
      <c r="I591879" s="25"/>
      <c r="J591879" s="25"/>
    </row>
    <row r="591881" spans="9:10" x14ac:dyDescent="0.2">
      <c r="I591881" s="25"/>
      <c r="J591881" s="25"/>
    </row>
    <row r="591883" spans="9:10" x14ac:dyDescent="0.2">
      <c r="I591883" s="25"/>
      <c r="J591883" s="25"/>
    </row>
    <row r="591885" spans="9:10" x14ac:dyDescent="0.2">
      <c r="I591885" s="25"/>
      <c r="J591885" s="25"/>
    </row>
    <row r="591887" spans="9:10" x14ac:dyDescent="0.2">
      <c r="I591887" s="25"/>
      <c r="J591887" s="25"/>
    </row>
    <row r="591889" spans="9:10" x14ac:dyDescent="0.2">
      <c r="I591889" s="25"/>
      <c r="J591889" s="25"/>
    </row>
    <row r="591891" spans="9:10" x14ac:dyDescent="0.2">
      <c r="I591891" s="25"/>
      <c r="J591891" s="25"/>
    </row>
    <row r="591893" spans="9:10" x14ac:dyDescent="0.2">
      <c r="I591893" s="25"/>
      <c r="J591893" s="25"/>
    </row>
    <row r="591895" spans="9:10" x14ac:dyDescent="0.2">
      <c r="I591895" s="25"/>
      <c r="J591895" s="25"/>
    </row>
    <row r="591897" spans="9:10" x14ac:dyDescent="0.2">
      <c r="I591897" s="25"/>
      <c r="J591897" s="25"/>
    </row>
    <row r="591899" spans="9:10" x14ac:dyDescent="0.2">
      <c r="I591899" s="25"/>
      <c r="J591899" s="25"/>
    </row>
    <row r="591901" spans="9:10" x14ac:dyDescent="0.2">
      <c r="I591901" s="25"/>
      <c r="J591901" s="25"/>
    </row>
    <row r="591903" spans="9:10" x14ac:dyDescent="0.2">
      <c r="I591903" s="25"/>
      <c r="J591903" s="25"/>
    </row>
    <row r="591905" spans="9:10" x14ac:dyDescent="0.2">
      <c r="I591905" s="25"/>
      <c r="J591905" s="25"/>
    </row>
    <row r="591907" spans="9:10" x14ac:dyDescent="0.2">
      <c r="I591907" s="25"/>
      <c r="J591907" s="25"/>
    </row>
    <row r="591909" spans="9:10" x14ac:dyDescent="0.2">
      <c r="I591909" s="25"/>
      <c r="J591909" s="25"/>
    </row>
    <row r="591911" spans="9:10" x14ac:dyDescent="0.2">
      <c r="I591911" s="25"/>
      <c r="J591911" s="25"/>
    </row>
    <row r="591913" spans="9:10" x14ac:dyDescent="0.2">
      <c r="I591913" s="25"/>
      <c r="J591913" s="25"/>
    </row>
    <row r="591915" spans="9:10" x14ac:dyDescent="0.2">
      <c r="I591915" s="25"/>
      <c r="J591915" s="25"/>
    </row>
    <row r="591917" spans="9:10" x14ac:dyDescent="0.2">
      <c r="I591917" s="25"/>
      <c r="J591917" s="25"/>
    </row>
    <row r="591919" spans="9:10" x14ac:dyDescent="0.2">
      <c r="I591919" s="25"/>
      <c r="J591919" s="25"/>
    </row>
    <row r="591921" spans="9:10" x14ac:dyDescent="0.2">
      <c r="I591921" s="25"/>
      <c r="J591921" s="25"/>
    </row>
    <row r="591923" spans="9:10" x14ac:dyDescent="0.2">
      <c r="I591923" s="25"/>
      <c r="J591923" s="25"/>
    </row>
    <row r="591925" spans="9:10" x14ac:dyDescent="0.2">
      <c r="I591925" s="25"/>
      <c r="J591925" s="25"/>
    </row>
    <row r="591927" spans="9:10" x14ac:dyDescent="0.2">
      <c r="I591927" s="25"/>
      <c r="J591927" s="25"/>
    </row>
    <row r="591929" spans="9:10" x14ac:dyDescent="0.2">
      <c r="I591929" s="25"/>
      <c r="J591929" s="25"/>
    </row>
    <row r="591931" spans="9:10" x14ac:dyDescent="0.2">
      <c r="I591931" s="25"/>
      <c r="J591931" s="25"/>
    </row>
    <row r="591933" spans="9:10" x14ac:dyDescent="0.2">
      <c r="I591933" s="25"/>
      <c r="J591933" s="25"/>
    </row>
    <row r="591935" spans="9:10" x14ac:dyDescent="0.2">
      <c r="I591935" s="25"/>
      <c r="J591935" s="25"/>
    </row>
    <row r="591937" spans="9:10" x14ac:dyDescent="0.2">
      <c r="I591937" s="25"/>
      <c r="J591937" s="25"/>
    </row>
    <row r="591939" spans="9:10" x14ac:dyDescent="0.2">
      <c r="I591939" s="25"/>
      <c r="J591939" s="25"/>
    </row>
    <row r="591941" spans="9:10" x14ac:dyDescent="0.2">
      <c r="I591941" s="25"/>
      <c r="J591941" s="25"/>
    </row>
    <row r="591943" spans="9:10" x14ac:dyDescent="0.2">
      <c r="I591943" s="25"/>
      <c r="J591943" s="25"/>
    </row>
    <row r="591945" spans="9:10" x14ac:dyDescent="0.2">
      <c r="I591945" s="25"/>
      <c r="J591945" s="25"/>
    </row>
    <row r="591947" spans="9:10" x14ac:dyDescent="0.2">
      <c r="I591947" s="25"/>
      <c r="J591947" s="25"/>
    </row>
    <row r="591949" spans="9:10" x14ac:dyDescent="0.2">
      <c r="I591949" s="25"/>
      <c r="J591949" s="25"/>
    </row>
    <row r="591951" spans="9:10" x14ac:dyDescent="0.2">
      <c r="I591951" s="25"/>
      <c r="J591951" s="25"/>
    </row>
    <row r="591953" spans="9:10" x14ac:dyDescent="0.2">
      <c r="I591953" s="25"/>
      <c r="J591953" s="25"/>
    </row>
    <row r="591955" spans="9:10" x14ac:dyDescent="0.2">
      <c r="I591955" s="25"/>
      <c r="J591955" s="25"/>
    </row>
    <row r="591957" spans="9:10" x14ac:dyDescent="0.2">
      <c r="I591957" s="25"/>
      <c r="J591957" s="25"/>
    </row>
    <row r="591959" spans="9:10" x14ac:dyDescent="0.2">
      <c r="I591959" s="25"/>
      <c r="J591959" s="25"/>
    </row>
    <row r="591961" spans="9:10" x14ac:dyDescent="0.2">
      <c r="I591961" s="25"/>
      <c r="J591961" s="25"/>
    </row>
    <row r="591963" spans="9:10" x14ac:dyDescent="0.2">
      <c r="I591963" s="25"/>
      <c r="J591963" s="25"/>
    </row>
    <row r="591965" spans="9:10" x14ac:dyDescent="0.2">
      <c r="I591965" s="25"/>
      <c r="J591965" s="25"/>
    </row>
    <row r="591967" spans="9:10" x14ac:dyDescent="0.2">
      <c r="I591967" s="25"/>
      <c r="J591967" s="25"/>
    </row>
    <row r="591969" spans="9:10" x14ac:dyDescent="0.2">
      <c r="I591969" s="25"/>
      <c r="J591969" s="25"/>
    </row>
    <row r="591971" spans="9:10" x14ac:dyDescent="0.2">
      <c r="I591971" s="25"/>
      <c r="J591971" s="25"/>
    </row>
    <row r="591973" spans="9:10" x14ac:dyDescent="0.2">
      <c r="I591973" s="25"/>
      <c r="J591973" s="25"/>
    </row>
    <row r="591975" spans="9:10" x14ac:dyDescent="0.2">
      <c r="I591975" s="25"/>
      <c r="J591975" s="25"/>
    </row>
    <row r="591977" spans="9:10" x14ac:dyDescent="0.2">
      <c r="I591977" s="25"/>
      <c r="J591977" s="25"/>
    </row>
    <row r="591979" spans="9:10" x14ac:dyDescent="0.2">
      <c r="I591979" s="25"/>
      <c r="J591979" s="25"/>
    </row>
    <row r="591981" spans="9:10" x14ac:dyDescent="0.2">
      <c r="I591981" s="25"/>
      <c r="J591981" s="25"/>
    </row>
    <row r="591983" spans="9:10" x14ac:dyDescent="0.2">
      <c r="I591983" s="25"/>
      <c r="J591983" s="25"/>
    </row>
    <row r="591985" spans="9:10" x14ac:dyDescent="0.2">
      <c r="I591985" s="25"/>
      <c r="J591985" s="25"/>
    </row>
    <row r="591987" spans="9:10" x14ac:dyDescent="0.2">
      <c r="I591987" s="25"/>
      <c r="J591987" s="25"/>
    </row>
    <row r="591989" spans="9:10" x14ac:dyDescent="0.2">
      <c r="I591989" s="25"/>
      <c r="J591989" s="25"/>
    </row>
    <row r="591991" spans="9:10" x14ac:dyDescent="0.2">
      <c r="I591991" s="25"/>
      <c r="J591991" s="25"/>
    </row>
    <row r="591993" spans="9:10" x14ac:dyDescent="0.2">
      <c r="I591993" s="25"/>
      <c r="J591993" s="25"/>
    </row>
    <row r="591995" spans="9:10" x14ac:dyDescent="0.2">
      <c r="I591995" s="25"/>
      <c r="J591995" s="25"/>
    </row>
    <row r="591997" spans="9:10" x14ac:dyDescent="0.2">
      <c r="I591997" s="25"/>
      <c r="J591997" s="25"/>
    </row>
    <row r="591999" spans="9:10" x14ac:dyDescent="0.2">
      <c r="I591999" s="25"/>
      <c r="J591999" s="25"/>
    </row>
    <row r="592001" spans="9:10" x14ac:dyDescent="0.2">
      <c r="I592001" s="25"/>
      <c r="J592001" s="25"/>
    </row>
    <row r="592003" spans="9:10" x14ac:dyDescent="0.2">
      <c r="I592003" s="25"/>
      <c r="J592003" s="25"/>
    </row>
    <row r="592005" spans="9:10" x14ac:dyDescent="0.2">
      <c r="I592005" s="25"/>
      <c r="J592005" s="25"/>
    </row>
    <row r="592007" spans="9:10" x14ac:dyDescent="0.2">
      <c r="I592007" s="25"/>
      <c r="J592007" s="25"/>
    </row>
    <row r="592009" spans="9:10" x14ac:dyDescent="0.2">
      <c r="I592009" s="25"/>
      <c r="J592009" s="25"/>
    </row>
    <row r="592011" spans="9:10" x14ac:dyDescent="0.2">
      <c r="I592011" s="25"/>
      <c r="J592011" s="25"/>
    </row>
    <row r="592013" spans="9:10" x14ac:dyDescent="0.2">
      <c r="I592013" s="25"/>
      <c r="J592013" s="25"/>
    </row>
    <row r="592015" spans="9:10" x14ac:dyDescent="0.2">
      <c r="I592015" s="25"/>
      <c r="J592015" s="25"/>
    </row>
    <row r="592017" spans="9:10" x14ac:dyDescent="0.2">
      <c r="I592017" s="25"/>
      <c r="J592017" s="25"/>
    </row>
    <row r="592019" spans="9:10" x14ac:dyDescent="0.2">
      <c r="I592019" s="25"/>
      <c r="J592019" s="25"/>
    </row>
    <row r="592021" spans="9:10" x14ac:dyDescent="0.2">
      <c r="I592021" s="25"/>
      <c r="J592021" s="25"/>
    </row>
    <row r="592023" spans="9:10" x14ac:dyDescent="0.2">
      <c r="I592023" s="25"/>
      <c r="J592023" s="25"/>
    </row>
    <row r="592025" spans="9:10" x14ac:dyDescent="0.2">
      <c r="I592025" s="25"/>
      <c r="J592025" s="25"/>
    </row>
    <row r="592027" spans="9:10" x14ac:dyDescent="0.2">
      <c r="I592027" s="25"/>
      <c r="J592027" s="25"/>
    </row>
    <row r="592029" spans="9:10" x14ac:dyDescent="0.2">
      <c r="I592029" s="25"/>
      <c r="J592029" s="25"/>
    </row>
    <row r="592031" spans="9:10" x14ac:dyDescent="0.2">
      <c r="I592031" s="25"/>
      <c r="J592031" s="25"/>
    </row>
    <row r="592033" spans="9:10" x14ac:dyDescent="0.2">
      <c r="I592033" s="25"/>
      <c r="J592033" s="25"/>
    </row>
    <row r="592035" spans="9:10" x14ac:dyDescent="0.2">
      <c r="I592035" s="25"/>
      <c r="J592035" s="25"/>
    </row>
    <row r="592037" spans="9:10" x14ac:dyDescent="0.2">
      <c r="I592037" s="25"/>
      <c r="J592037" s="25"/>
    </row>
    <row r="592039" spans="9:10" x14ac:dyDescent="0.2">
      <c r="I592039" s="25"/>
      <c r="J592039" s="25"/>
    </row>
    <row r="592041" spans="9:10" x14ac:dyDescent="0.2">
      <c r="I592041" s="25"/>
      <c r="J592041" s="25"/>
    </row>
    <row r="592043" spans="9:10" x14ac:dyDescent="0.2">
      <c r="I592043" s="25"/>
      <c r="J592043" s="25"/>
    </row>
    <row r="592045" spans="9:10" x14ac:dyDescent="0.2">
      <c r="I592045" s="25"/>
      <c r="J592045" s="25"/>
    </row>
    <row r="592047" spans="9:10" x14ac:dyDescent="0.2">
      <c r="I592047" s="25"/>
      <c r="J592047" s="25"/>
    </row>
    <row r="592049" spans="9:10" x14ac:dyDescent="0.2">
      <c r="I592049" s="25"/>
      <c r="J592049" s="25"/>
    </row>
    <row r="592051" spans="9:10" x14ac:dyDescent="0.2">
      <c r="I592051" s="25"/>
      <c r="J592051" s="25"/>
    </row>
    <row r="592053" spans="9:10" x14ac:dyDescent="0.2">
      <c r="I592053" s="25"/>
      <c r="J592053" s="25"/>
    </row>
    <row r="592055" spans="9:10" x14ac:dyDescent="0.2">
      <c r="I592055" s="25"/>
      <c r="J592055" s="25"/>
    </row>
    <row r="592057" spans="9:10" x14ac:dyDescent="0.2">
      <c r="I592057" s="25"/>
      <c r="J592057" s="25"/>
    </row>
    <row r="592059" spans="9:10" x14ac:dyDescent="0.2">
      <c r="I592059" s="25"/>
      <c r="J592059" s="25"/>
    </row>
    <row r="592061" spans="9:10" x14ac:dyDescent="0.2">
      <c r="I592061" s="25"/>
      <c r="J592061" s="25"/>
    </row>
    <row r="592063" spans="9:10" x14ac:dyDescent="0.2">
      <c r="I592063" s="25"/>
      <c r="J592063" s="25"/>
    </row>
    <row r="592065" spans="9:10" x14ac:dyDescent="0.2">
      <c r="I592065" s="25"/>
      <c r="J592065" s="25"/>
    </row>
    <row r="592067" spans="9:10" x14ac:dyDescent="0.2">
      <c r="I592067" s="25"/>
      <c r="J592067" s="25"/>
    </row>
    <row r="592069" spans="9:10" x14ac:dyDescent="0.2">
      <c r="I592069" s="25"/>
      <c r="J592069" s="25"/>
    </row>
    <row r="592071" spans="9:10" x14ac:dyDescent="0.2">
      <c r="I592071" s="25"/>
      <c r="J592071" s="25"/>
    </row>
    <row r="592073" spans="9:10" x14ac:dyDescent="0.2">
      <c r="I592073" s="25"/>
      <c r="J592073" s="25"/>
    </row>
    <row r="592075" spans="9:10" x14ac:dyDescent="0.2">
      <c r="I592075" s="25"/>
      <c r="J592075" s="25"/>
    </row>
    <row r="592077" spans="9:10" x14ac:dyDescent="0.2">
      <c r="I592077" s="25"/>
      <c r="J592077" s="25"/>
    </row>
    <row r="592079" spans="9:10" x14ac:dyDescent="0.2">
      <c r="I592079" s="25"/>
      <c r="J592079" s="25"/>
    </row>
    <row r="592081" spans="9:10" x14ac:dyDescent="0.2">
      <c r="I592081" s="25"/>
      <c r="J592081" s="25"/>
    </row>
    <row r="592083" spans="9:10" x14ac:dyDescent="0.2">
      <c r="I592083" s="25"/>
      <c r="J592083" s="25"/>
    </row>
    <row r="592085" spans="9:10" x14ac:dyDescent="0.2">
      <c r="I592085" s="25"/>
      <c r="J592085" s="25"/>
    </row>
    <row r="592087" spans="9:10" x14ac:dyDescent="0.2">
      <c r="I592087" s="25"/>
      <c r="J592087" s="25"/>
    </row>
    <row r="592089" spans="9:10" x14ac:dyDescent="0.2">
      <c r="I592089" s="25"/>
      <c r="J592089" s="25"/>
    </row>
    <row r="592091" spans="9:10" x14ac:dyDescent="0.2">
      <c r="I592091" s="25"/>
      <c r="J592091" s="25"/>
    </row>
    <row r="592093" spans="9:10" x14ac:dyDescent="0.2">
      <c r="I592093" s="25"/>
      <c r="J592093" s="25"/>
    </row>
    <row r="592095" spans="9:10" x14ac:dyDescent="0.2">
      <c r="I592095" s="25"/>
      <c r="J592095" s="25"/>
    </row>
    <row r="592097" spans="9:10" x14ac:dyDescent="0.2">
      <c r="I592097" s="25"/>
      <c r="J592097" s="25"/>
    </row>
    <row r="592099" spans="9:10" x14ac:dyDescent="0.2">
      <c r="I592099" s="25"/>
      <c r="J592099" s="25"/>
    </row>
    <row r="592101" spans="9:10" x14ac:dyDescent="0.2">
      <c r="I592101" s="25"/>
      <c r="J592101" s="25"/>
    </row>
    <row r="592103" spans="9:10" x14ac:dyDescent="0.2">
      <c r="I592103" s="25"/>
      <c r="J592103" s="25"/>
    </row>
    <row r="592105" spans="9:10" x14ac:dyDescent="0.2">
      <c r="I592105" s="25"/>
      <c r="J592105" s="25"/>
    </row>
    <row r="592107" spans="9:10" x14ac:dyDescent="0.2">
      <c r="I592107" s="25"/>
      <c r="J592107" s="25"/>
    </row>
    <row r="592109" spans="9:10" x14ac:dyDescent="0.2">
      <c r="I592109" s="25"/>
      <c r="J592109" s="25"/>
    </row>
    <row r="592111" spans="9:10" x14ac:dyDescent="0.2">
      <c r="I592111" s="25"/>
      <c r="J592111" s="25"/>
    </row>
    <row r="592113" spans="9:10" x14ac:dyDescent="0.2">
      <c r="I592113" s="25"/>
      <c r="J592113" s="25"/>
    </row>
    <row r="592115" spans="9:10" x14ac:dyDescent="0.2">
      <c r="I592115" s="25"/>
      <c r="J592115" s="25"/>
    </row>
    <row r="592117" spans="9:10" x14ac:dyDescent="0.2">
      <c r="I592117" s="25"/>
      <c r="J592117" s="25"/>
    </row>
    <row r="592119" spans="9:10" x14ac:dyDescent="0.2">
      <c r="I592119" s="25"/>
      <c r="J592119" s="25"/>
    </row>
    <row r="592121" spans="9:10" x14ac:dyDescent="0.2">
      <c r="I592121" s="25"/>
      <c r="J592121" s="25"/>
    </row>
    <row r="592123" spans="9:10" x14ac:dyDescent="0.2">
      <c r="I592123" s="25"/>
      <c r="J592123" s="25"/>
    </row>
    <row r="592125" spans="9:10" x14ac:dyDescent="0.2">
      <c r="I592125" s="25"/>
      <c r="J592125" s="25"/>
    </row>
    <row r="592127" spans="9:10" x14ac:dyDescent="0.2">
      <c r="I592127" s="25"/>
      <c r="J592127" s="25"/>
    </row>
    <row r="592129" spans="9:10" x14ac:dyDescent="0.2">
      <c r="I592129" s="25"/>
      <c r="J592129" s="25"/>
    </row>
    <row r="592131" spans="9:10" x14ac:dyDescent="0.2">
      <c r="I592131" s="25"/>
      <c r="J592131" s="25"/>
    </row>
    <row r="592133" spans="9:10" x14ac:dyDescent="0.2">
      <c r="I592133" s="25"/>
      <c r="J592133" s="25"/>
    </row>
    <row r="592135" spans="9:10" x14ac:dyDescent="0.2">
      <c r="I592135" s="25"/>
      <c r="J592135" s="25"/>
    </row>
    <row r="592137" spans="9:10" x14ac:dyDescent="0.2">
      <c r="I592137" s="25"/>
      <c r="J592137" s="25"/>
    </row>
    <row r="592139" spans="9:10" x14ac:dyDescent="0.2">
      <c r="I592139" s="25"/>
      <c r="J592139" s="25"/>
    </row>
    <row r="592141" spans="9:10" x14ac:dyDescent="0.2">
      <c r="I592141" s="25"/>
      <c r="J592141" s="25"/>
    </row>
    <row r="592143" spans="9:10" x14ac:dyDescent="0.2">
      <c r="I592143" s="25"/>
      <c r="J592143" s="25"/>
    </row>
    <row r="592145" spans="9:10" x14ac:dyDescent="0.2">
      <c r="I592145" s="25"/>
      <c r="J592145" s="25"/>
    </row>
    <row r="592147" spans="9:10" x14ac:dyDescent="0.2">
      <c r="I592147" s="25"/>
      <c r="J592147" s="25"/>
    </row>
    <row r="592149" spans="9:10" x14ac:dyDescent="0.2">
      <c r="I592149" s="25"/>
      <c r="J592149" s="25"/>
    </row>
    <row r="592151" spans="9:10" x14ac:dyDescent="0.2">
      <c r="I592151" s="25"/>
      <c r="J592151" s="25"/>
    </row>
    <row r="592153" spans="9:10" x14ac:dyDescent="0.2">
      <c r="I592153" s="25"/>
      <c r="J592153" s="25"/>
    </row>
    <row r="592155" spans="9:10" x14ac:dyDescent="0.2">
      <c r="I592155" s="25"/>
      <c r="J592155" s="25"/>
    </row>
    <row r="592157" spans="9:10" x14ac:dyDescent="0.2">
      <c r="I592157" s="25"/>
      <c r="J592157" s="25"/>
    </row>
    <row r="592159" spans="9:10" x14ac:dyDescent="0.2">
      <c r="I592159" s="25"/>
      <c r="J592159" s="25"/>
    </row>
    <row r="592161" spans="9:10" x14ac:dyDescent="0.2">
      <c r="I592161" s="25"/>
      <c r="J592161" s="25"/>
    </row>
    <row r="592163" spans="9:10" x14ac:dyDescent="0.2">
      <c r="I592163" s="25"/>
      <c r="J592163" s="25"/>
    </row>
    <row r="592165" spans="9:10" x14ac:dyDescent="0.2">
      <c r="I592165" s="25"/>
      <c r="J592165" s="25"/>
    </row>
    <row r="592167" spans="9:10" x14ac:dyDescent="0.2">
      <c r="I592167" s="25"/>
      <c r="J592167" s="25"/>
    </row>
    <row r="592169" spans="9:10" x14ac:dyDescent="0.2">
      <c r="I592169" s="25"/>
      <c r="J592169" s="25"/>
    </row>
    <row r="592171" spans="9:10" x14ac:dyDescent="0.2">
      <c r="I592171" s="25"/>
      <c r="J592171" s="25"/>
    </row>
    <row r="592173" spans="9:10" x14ac:dyDescent="0.2">
      <c r="I592173" s="25"/>
      <c r="J592173" s="25"/>
    </row>
    <row r="592175" spans="9:10" x14ac:dyDescent="0.2">
      <c r="I592175" s="25"/>
      <c r="J592175" s="25"/>
    </row>
    <row r="592177" spans="9:10" x14ac:dyDescent="0.2">
      <c r="I592177" s="25"/>
      <c r="J592177" s="25"/>
    </row>
    <row r="592179" spans="9:10" x14ac:dyDescent="0.2">
      <c r="I592179" s="25"/>
      <c r="J592179" s="25"/>
    </row>
    <row r="592181" spans="9:10" x14ac:dyDescent="0.2">
      <c r="I592181" s="25"/>
      <c r="J592181" s="25"/>
    </row>
    <row r="592183" spans="9:10" x14ac:dyDescent="0.2">
      <c r="I592183" s="25"/>
      <c r="J592183" s="25"/>
    </row>
    <row r="592185" spans="9:10" x14ac:dyDescent="0.2">
      <c r="I592185" s="25"/>
      <c r="J592185" s="25"/>
    </row>
    <row r="592187" spans="9:10" x14ac:dyDescent="0.2">
      <c r="I592187" s="25"/>
      <c r="J592187" s="25"/>
    </row>
    <row r="592189" spans="9:10" x14ac:dyDescent="0.2">
      <c r="I592189" s="25"/>
      <c r="J592189" s="25"/>
    </row>
    <row r="592191" spans="9:10" x14ac:dyDescent="0.2">
      <c r="I592191" s="25"/>
      <c r="J592191" s="25"/>
    </row>
    <row r="592193" spans="9:10" x14ac:dyDescent="0.2">
      <c r="I592193" s="25"/>
      <c r="J592193" s="25"/>
    </row>
    <row r="592195" spans="9:10" x14ac:dyDescent="0.2">
      <c r="I592195" s="25"/>
      <c r="J592195" s="25"/>
    </row>
    <row r="592197" spans="9:10" x14ac:dyDescent="0.2">
      <c r="I592197" s="25"/>
      <c r="J592197" s="25"/>
    </row>
    <row r="592199" spans="9:10" x14ac:dyDescent="0.2">
      <c r="I592199" s="25"/>
      <c r="J592199" s="25"/>
    </row>
    <row r="592201" spans="9:10" x14ac:dyDescent="0.2">
      <c r="I592201" s="25"/>
      <c r="J592201" s="25"/>
    </row>
    <row r="592203" spans="9:10" x14ac:dyDescent="0.2">
      <c r="I592203" s="25"/>
      <c r="J592203" s="25"/>
    </row>
    <row r="592205" spans="9:10" x14ac:dyDescent="0.2">
      <c r="I592205" s="25"/>
      <c r="J592205" s="25"/>
    </row>
    <row r="592207" spans="9:10" x14ac:dyDescent="0.2">
      <c r="I592207" s="25"/>
      <c r="J592207" s="25"/>
    </row>
    <row r="592209" spans="9:10" x14ac:dyDescent="0.2">
      <c r="I592209" s="25"/>
      <c r="J592209" s="25"/>
    </row>
    <row r="592211" spans="9:10" x14ac:dyDescent="0.2">
      <c r="I592211" s="25"/>
      <c r="J592211" s="25"/>
    </row>
    <row r="592213" spans="9:10" x14ac:dyDescent="0.2">
      <c r="I592213" s="25"/>
      <c r="J592213" s="25"/>
    </row>
    <row r="592215" spans="9:10" x14ac:dyDescent="0.2">
      <c r="I592215" s="25"/>
      <c r="J592215" s="25"/>
    </row>
    <row r="592217" spans="9:10" x14ac:dyDescent="0.2">
      <c r="I592217" s="25"/>
      <c r="J592217" s="25"/>
    </row>
    <row r="592219" spans="9:10" x14ac:dyDescent="0.2">
      <c r="I592219" s="25"/>
      <c r="J592219" s="25"/>
    </row>
    <row r="592221" spans="9:10" x14ac:dyDescent="0.2">
      <c r="I592221" s="25"/>
      <c r="J592221" s="25"/>
    </row>
    <row r="592223" spans="9:10" x14ac:dyDescent="0.2">
      <c r="I592223" s="25"/>
      <c r="J592223" s="25"/>
    </row>
    <row r="592225" spans="9:10" x14ac:dyDescent="0.2">
      <c r="I592225" s="25"/>
      <c r="J592225" s="25"/>
    </row>
    <row r="592227" spans="9:10" x14ac:dyDescent="0.2">
      <c r="I592227" s="25"/>
      <c r="J592227" s="25"/>
    </row>
    <row r="592229" spans="9:10" x14ac:dyDescent="0.2">
      <c r="I592229" s="25"/>
      <c r="J592229" s="25"/>
    </row>
    <row r="592231" spans="9:10" x14ac:dyDescent="0.2">
      <c r="I592231" s="25"/>
      <c r="J592231" s="25"/>
    </row>
    <row r="592233" spans="9:10" x14ac:dyDescent="0.2">
      <c r="I592233" s="25"/>
      <c r="J592233" s="25"/>
    </row>
    <row r="592235" spans="9:10" x14ac:dyDescent="0.2">
      <c r="I592235" s="25"/>
      <c r="J592235" s="25"/>
    </row>
    <row r="592237" spans="9:10" x14ac:dyDescent="0.2">
      <c r="I592237" s="25"/>
      <c r="J592237" s="25"/>
    </row>
    <row r="592239" spans="9:10" x14ac:dyDescent="0.2">
      <c r="I592239" s="25"/>
      <c r="J592239" s="25"/>
    </row>
    <row r="592241" spans="9:10" x14ac:dyDescent="0.2">
      <c r="I592241" s="25"/>
      <c r="J592241" s="25"/>
    </row>
    <row r="592243" spans="9:10" x14ac:dyDescent="0.2">
      <c r="I592243" s="25"/>
      <c r="J592243" s="25"/>
    </row>
    <row r="592245" spans="9:10" x14ac:dyDescent="0.2">
      <c r="I592245" s="25"/>
      <c r="J592245" s="25"/>
    </row>
    <row r="592247" spans="9:10" x14ac:dyDescent="0.2">
      <c r="I592247" s="25"/>
      <c r="J592247" s="25"/>
    </row>
    <row r="592249" spans="9:10" x14ac:dyDescent="0.2">
      <c r="I592249" s="25"/>
      <c r="J592249" s="25"/>
    </row>
    <row r="592251" spans="9:10" x14ac:dyDescent="0.2">
      <c r="I592251" s="25"/>
      <c r="J592251" s="25"/>
    </row>
    <row r="592253" spans="9:10" x14ac:dyDescent="0.2">
      <c r="I592253" s="25"/>
      <c r="J592253" s="25"/>
    </row>
    <row r="592255" spans="9:10" x14ac:dyDescent="0.2">
      <c r="I592255" s="25"/>
      <c r="J592255" s="25"/>
    </row>
    <row r="592257" spans="9:10" x14ac:dyDescent="0.2">
      <c r="I592257" s="25"/>
      <c r="J592257" s="25"/>
    </row>
    <row r="592259" spans="9:10" x14ac:dyDescent="0.2">
      <c r="I592259" s="25"/>
      <c r="J592259" s="25"/>
    </row>
    <row r="592261" spans="9:10" x14ac:dyDescent="0.2">
      <c r="I592261" s="25"/>
      <c r="J592261" s="25"/>
    </row>
    <row r="592263" spans="9:10" x14ac:dyDescent="0.2">
      <c r="I592263" s="25"/>
      <c r="J592263" s="25"/>
    </row>
    <row r="592265" spans="9:10" x14ac:dyDescent="0.2">
      <c r="I592265" s="25"/>
      <c r="J592265" s="25"/>
    </row>
    <row r="592267" spans="9:10" x14ac:dyDescent="0.2">
      <c r="I592267" s="25"/>
      <c r="J592267" s="25"/>
    </row>
    <row r="592269" spans="9:10" x14ac:dyDescent="0.2">
      <c r="I592269" s="25"/>
      <c r="J592269" s="25"/>
    </row>
    <row r="592271" spans="9:10" x14ac:dyDescent="0.2">
      <c r="I592271" s="25"/>
      <c r="J592271" s="25"/>
    </row>
    <row r="592273" spans="9:10" x14ac:dyDescent="0.2">
      <c r="I592273" s="25"/>
      <c r="J592273" s="25"/>
    </row>
    <row r="592275" spans="9:10" x14ac:dyDescent="0.2">
      <c r="I592275" s="25"/>
      <c r="J592275" s="25"/>
    </row>
    <row r="592277" spans="9:10" x14ac:dyDescent="0.2">
      <c r="I592277" s="25"/>
      <c r="J592277" s="25"/>
    </row>
    <row r="592279" spans="9:10" x14ac:dyDescent="0.2">
      <c r="I592279" s="25"/>
      <c r="J592279" s="25"/>
    </row>
    <row r="592281" spans="9:10" x14ac:dyDescent="0.2">
      <c r="I592281" s="25"/>
      <c r="J592281" s="25"/>
    </row>
    <row r="592283" spans="9:10" x14ac:dyDescent="0.2">
      <c r="I592283" s="25"/>
      <c r="J592283" s="25"/>
    </row>
    <row r="592285" spans="9:10" x14ac:dyDescent="0.2">
      <c r="I592285" s="25"/>
      <c r="J592285" s="25"/>
    </row>
    <row r="592287" spans="9:10" x14ac:dyDescent="0.2">
      <c r="I592287" s="25"/>
      <c r="J592287" s="25"/>
    </row>
    <row r="592289" spans="9:10" x14ac:dyDescent="0.2">
      <c r="I592289" s="25"/>
      <c r="J592289" s="25"/>
    </row>
    <row r="592291" spans="9:10" x14ac:dyDescent="0.2">
      <c r="I592291" s="25"/>
      <c r="J592291" s="25"/>
    </row>
    <row r="592293" spans="9:10" x14ac:dyDescent="0.2">
      <c r="I592293" s="25"/>
      <c r="J592293" s="25"/>
    </row>
    <row r="592295" spans="9:10" x14ac:dyDescent="0.2">
      <c r="I592295" s="25"/>
      <c r="J592295" s="25"/>
    </row>
    <row r="592297" spans="9:10" x14ac:dyDescent="0.2">
      <c r="I592297" s="25"/>
      <c r="J592297" s="25"/>
    </row>
    <row r="592299" spans="9:10" x14ac:dyDescent="0.2">
      <c r="I592299" s="25"/>
      <c r="J592299" s="25"/>
    </row>
    <row r="592301" spans="9:10" x14ac:dyDescent="0.2">
      <c r="I592301" s="25"/>
      <c r="J592301" s="25"/>
    </row>
    <row r="592303" spans="9:10" x14ac:dyDescent="0.2">
      <c r="I592303" s="25"/>
      <c r="J592303" s="25"/>
    </row>
    <row r="592305" spans="9:10" x14ac:dyDescent="0.2">
      <c r="I592305" s="25"/>
      <c r="J592305" s="25"/>
    </row>
    <row r="592307" spans="9:10" x14ac:dyDescent="0.2">
      <c r="I592307" s="25"/>
      <c r="J592307" s="25"/>
    </row>
    <row r="592309" spans="9:10" x14ac:dyDescent="0.2">
      <c r="I592309" s="25"/>
      <c r="J592309" s="25"/>
    </row>
    <row r="592311" spans="9:10" x14ac:dyDescent="0.2">
      <c r="I592311" s="25"/>
      <c r="J592311" s="25"/>
    </row>
    <row r="592313" spans="9:10" x14ac:dyDescent="0.2">
      <c r="I592313" s="25"/>
      <c r="J592313" s="25"/>
    </row>
    <row r="592315" spans="9:10" x14ac:dyDescent="0.2">
      <c r="I592315" s="25"/>
      <c r="J592315" s="25"/>
    </row>
    <row r="592317" spans="9:10" x14ac:dyDescent="0.2">
      <c r="I592317" s="25"/>
      <c r="J592317" s="25"/>
    </row>
    <row r="592319" spans="9:10" x14ac:dyDescent="0.2">
      <c r="I592319" s="25"/>
      <c r="J592319" s="25"/>
    </row>
    <row r="592321" spans="9:10" x14ac:dyDescent="0.2">
      <c r="I592321" s="25"/>
      <c r="J592321" s="25"/>
    </row>
    <row r="592323" spans="9:10" x14ac:dyDescent="0.2">
      <c r="I592323" s="25"/>
      <c r="J592323" s="25"/>
    </row>
    <row r="592325" spans="9:10" x14ac:dyDescent="0.2">
      <c r="I592325" s="25"/>
      <c r="J592325" s="25"/>
    </row>
    <row r="592327" spans="9:10" x14ac:dyDescent="0.2">
      <c r="I592327" s="25"/>
      <c r="J592327" s="25"/>
    </row>
    <row r="592329" spans="9:10" x14ac:dyDescent="0.2">
      <c r="I592329" s="25"/>
      <c r="J592329" s="25"/>
    </row>
    <row r="592331" spans="9:10" x14ac:dyDescent="0.2">
      <c r="I592331" s="25"/>
      <c r="J592331" s="25"/>
    </row>
    <row r="592333" spans="9:10" x14ac:dyDescent="0.2">
      <c r="I592333" s="25"/>
      <c r="J592333" s="25"/>
    </row>
    <row r="592335" spans="9:10" x14ac:dyDescent="0.2">
      <c r="I592335" s="25"/>
      <c r="J592335" s="25"/>
    </row>
    <row r="592337" spans="9:10" x14ac:dyDescent="0.2">
      <c r="I592337" s="25"/>
      <c r="J592337" s="25"/>
    </row>
    <row r="592339" spans="9:10" x14ac:dyDescent="0.2">
      <c r="I592339" s="25"/>
      <c r="J592339" s="25"/>
    </row>
    <row r="592341" spans="9:10" x14ac:dyDescent="0.2">
      <c r="I592341" s="25"/>
      <c r="J592341" s="25"/>
    </row>
    <row r="592343" spans="9:10" x14ac:dyDescent="0.2">
      <c r="I592343" s="25"/>
      <c r="J592343" s="25"/>
    </row>
    <row r="592345" spans="9:10" x14ac:dyDescent="0.2">
      <c r="I592345" s="25"/>
      <c r="J592345" s="25"/>
    </row>
    <row r="592347" spans="9:10" x14ac:dyDescent="0.2">
      <c r="I592347" s="25"/>
      <c r="J592347" s="25"/>
    </row>
    <row r="592349" spans="9:10" x14ac:dyDescent="0.2">
      <c r="I592349" s="25"/>
      <c r="J592349" s="25"/>
    </row>
    <row r="592351" spans="9:10" x14ac:dyDescent="0.2">
      <c r="I592351" s="25"/>
      <c r="J592351" s="25"/>
    </row>
    <row r="592353" spans="9:10" x14ac:dyDescent="0.2">
      <c r="I592353" s="25"/>
      <c r="J592353" s="25"/>
    </row>
    <row r="592355" spans="9:10" x14ac:dyDescent="0.2">
      <c r="I592355" s="25"/>
      <c r="J592355" s="25"/>
    </row>
    <row r="592357" spans="9:10" x14ac:dyDescent="0.2">
      <c r="I592357" s="25"/>
      <c r="J592357" s="25"/>
    </row>
    <row r="592359" spans="9:10" x14ac:dyDescent="0.2">
      <c r="I592359" s="25"/>
      <c r="J592359" s="25"/>
    </row>
    <row r="592361" spans="9:10" x14ac:dyDescent="0.2">
      <c r="I592361" s="25"/>
      <c r="J592361" s="25"/>
    </row>
    <row r="592363" spans="9:10" x14ac:dyDescent="0.2">
      <c r="I592363" s="25"/>
      <c r="J592363" s="25"/>
    </row>
    <row r="592365" spans="9:10" x14ac:dyDescent="0.2">
      <c r="I592365" s="25"/>
      <c r="J592365" s="25"/>
    </row>
    <row r="592367" spans="9:10" x14ac:dyDescent="0.2">
      <c r="I592367" s="25"/>
      <c r="J592367" s="25"/>
    </row>
    <row r="592369" spans="9:10" x14ac:dyDescent="0.2">
      <c r="I592369" s="25"/>
      <c r="J592369" s="25"/>
    </row>
    <row r="592371" spans="9:10" x14ac:dyDescent="0.2">
      <c r="I592371" s="25"/>
      <c r="J592371" s="25"/>
    </row>
    <row r="592373" spans="9:10" x14ac:dyDescent="0.2">
      <c r="I592373" s="25"/>
      <c r="J592373" s="25"/>
    </row>
    <row r="592375" spans="9:10" x14ac:dyDescent="0.2">
      <c r="I592375" s="25"/>
      <c r="J592375" s="25"/>
    </row>
    <row r="592377" spans="9:10" x14ac:dyDescent="0.2">
      <c r="I592377" s="25"/>
      <c r="J592377" s="25"/>
    </row>
    <row r="592379" spans="9:10" x14ac:dyDescent="0.2">
      <c r="I592379" s="25"/>
      <c r="J592379" s="25"/>
    </row>
    <row r="592381" spans="9:10" x14ac:dyDescent="0.2">
      <c r="I592381" s="25"/>
      <c r="J592381" s="25"/>
    </row>
    <row r="592383" spans="9:10" x14ac:dyDescent="0.2">
      <c r="I592383" s="25"/>
      <c r="J592383" s="25"/>
    </row>
    <row r="592385" spans="9:10" x14ac:dyDescent="0.2">
      <c r="I592385" s="25"/>
      <c r="J592385" s="25"/>
    </row>
    <row r="592387" spans="9:10" x14ac:dyDescent="0.2">
      <c r="I592387" s="25"/>
      <c r="J592387" s="25"/>
    </row>
    <row r="592389" spans="9:10" x14ac:dyDescent="0.2">
      <c r="I592389" s="25"/>
      <c r="J592389" s="25"/>
    </row>
    <row r="592391" spans="9:10" x14ac:dyDescent="0.2">
      <c r="I592391" s="25"/>
      <c r="J592391" s="25"/>
    </row>
    <row r="592393" spans="9:10" x14ac:dyDescent="0.2">
      <c r="I592393" s="25"/>
      <c r="J592393" s="25"/>
    </row>
    <row r="592395" spans="9:10" x14ac:dyDescent="0.2">
      <c r="I592395" s="25"/>
      <c r="J592395" s="25"/>
    </row>
    <row r="592397" spans="9:10" x14ac:dyDescent="0.2">
      <c r="I592397" s="25"/>
      <c r="J592397" s="25"/>
    </row>
    <row r="592399" spans="9:10" x14ac:dyDescent="0.2">
      <c r="I592399" s="25"/>
      <c r="J592399" s="25"/>
    </row>
    <row r="592401" spans="9:10" x14ac:dyDescent="0.2">
      <c r="I592401" s="25"/>
      <c r="J592401" s="25"/>
    </row>
    <row r="592403" spans="9:10" x14ac:dyDescent="0.2">
      <c r="I592403" s="25"/>
      <c r="J592403" s="25"/>
    </row>
    <row r="592405" spans="9:10" x14ac:dyDescent="0.2">
      <c r="I592405" s="25"/>
      <c r="J592405" s="25"/>
    </row>
    <row r="592407" spans="9:10" x14ac:dyDescent="0.2">
      <c r="I592407" s="25"/>
      <c r="J592407" s="25"/>
    </row>
    <row r="592409" spans="9:10" x14ac:dyDescent="0.2">
      <c r="I592409" s="25"/>
      <c r="J592409" s="25"/>
    </row>
    <row r="592411" spans="9:10" x14ac:dyDescent="0.2">
      <c r="I592411" s="25"/>
      <c r="J592411" s="25"/>
    </row>
    <row r="592413" spans="9:10" x14ac:dyDescent="0.2">
      <c r="I592413" s="25"/>
      <c r="J592413" s="25"/>
    </row>
    <row r="592415" spans="9:10" x14ac:dyDescent="0.2">
      <c r="I592415" s="25"/>
      <c r="J592415" s="25"/>
    </row>
    <row r="592417" spans="9:10" x14ac:dyDescent="0.2">
      <c r="I592417" s="25"/>
      <c r="J592417" s="25"/>
    </row>
    <row r="592419" spans="9:10" x14ac:dyDescent="0.2">
      <c r="I592419" s="25"/>
      <c r="J592419" s="25"/>
    </row>
    <row r="592421" spans="9:10" x14ac:dyDescent="0.2">
      <c r="I592421" s="25"/>
      <c r="J592421" s="25"/>
    </row>
    <row r="592423" spans="9:10" x14ac:dyDescent="0.2">
      <c r="I592423" s="25"/>
      <c r="J592423" s="25"/>
    </row>
    <row r="592425" spans="9:10" x14ac:dyDescent="0.2">
      <c r="I592425" s="25"/>
      <c r="J592425" s="25"/>
    </row>
    <row r="592427" spans="9:10" x14ac:dyDescent="0.2">
      <c r="I592427" s="25"/>
      <c r="J592427" s="25"/>
    </row>
    <row r="592429" spans="9:10" x14ac:dyDescent="0.2">
      <c r="I592429" s="25"/>
      <c r="J592429" s="25"/>
    </row>
    <row r="592431" spans="9:10" x14ac:dyDescent="0.2">
      <c r="I592431" s="25"/>
      <c r="J592431" s="25"/>
    </row>
    <row r="592433" spans="9:10" x14ac:dyDescent="0.2">
      <c r="I592433" s="25"/>
      <c r="J592433" s="25"/>
    </row>
    <row r="592435" spans="9:10" x14ac:dyDescent="0.2">
      <c r="I592435" s="25"/>
      <c r="J592435" s="25"/>
    </row>
    <row r="592437" spans="9:10" x14ac:dyDescent="0.2">
      <c r="I592437" s="25"/>
      <c r="J592437" s="25"/>
    </row>
    <row r="592439" spans="9:10" x14ac:dyDescent="0.2">
      <c r="I592439" s="25"/>
      <c r="J592439" s="25"/>
    </row>
    <row r="592441" spans="9:10" x14ac:dyDescent="0.2">
      <c r="I592441" s="25"/>
      <c r="J592441" s="25"/>
    </row>
    <row r="592443" spans="9:10" x14ac:dyDescent="0.2">
      <c r="I592443" s="25"/>
      <c r="J592443" s="25"/>
    </row>
    <row r="592445" spans="9:10" x14ac:dyDescent="0.2">
      <c r="I592445" s="25"/>
      <c r="J592445" s="25"/>
    </row>
    <row r="592447" spans="9:10" x14ac:dyDescent="0.2">
      <c r="I592447" s="25"/>
      <c r="J592447" s="25"/>
    </row>
    <row r="592449" spans="9:10" x14ac:dyDescent="0.2">
      <c r="I592449" s="25"/>
      <c r="J592449" s="25"/>
    </row>
    <row r="592451" spans="9:10" x14ac:dyDescent="0.2">
      <c r="I592451" s="25"/>
      <c r="J592451" s="25"/>
    </row>
    <row r="592453" spans="9:10" x14ac:dyDescent="0.2">
      <c r="I592453" s="25"/>
      <c r="J592453" s="25"/>
    </row>
    <row r="592455" spans="9:10" x14ac:dyDescent="0.2">
      <c r="I592455" s="25"/>
      <c r="J592455" s="25"/>
    </row>
    <row r="592457" spans="9:10" x14ac:dyDescent="0.2">
      <c r="I592457" s="25"/>
      <c r="J592457" s="25"/>
    </row>
    <row r="592459" spans="9:10" x14ac:dyDescent="0.2">
      <c r="I592459" s="25"/>
      <c r="J592459" s="25"/>
    </row>
    <row r="592461" spans="9:10" x14ac:dyDescent="0.2">
      <c r="I592461" s="25"/>
      <c r="J592461" s="25"/>
    </row>
    <row r="592463" spans="9:10" x14ac:dyDescent="0.2">
      <c r="I592463" s="25"/>
      <c r="J592463" s="25"/>
    </row>
    <row r="592465" spans="9:10" x14ac:dyDescent="0.2">
      <c r="I592465" s="25"/>
      <c r="J592465" s="25"/>
    </row>
    <row r="592467" spans="9:10" x14ac:dyDescent="0.2">
      <c r="I592467" s="25"/>
      <c r="J592467" s="25"/>
    </row>
    <row r="592469" spans="9:10" x14ac:dyDescent="0.2">
      <c r="I592469" s="25"/>
      <c r="J592469" s="25"/>
    </row>
    <row r="592471" spans="9:10" x14ac:dyDescent="0.2">
      <c r="I592471" s="25"/>
      <c r="J592471" s="25"/>
    </row>
    <row r="592473" spans="9:10" x14ac:dyDescent="0.2">
      <c r="I592473" s="25"/>
      <c r="J592473" s="25"/>
    </row>
    <row r="592475" spans="9:10" x14ac:dyDescent="0.2">
      <c r="I592475" s="25"/>
      <c r="J592475" s="25"/>
    </row>
    <row r="592477" spans="9:10" x14ac:dyDescent="0.2">
      <c r="I592477" s="25"/>
      <c r="J592477" s="25"/>
    </row>
    <row r="592479" spans="9:10" x14ac:dyDescent="0.2">
      <c r="I592479" s="25"/>
      <c r="J592479" s="25"/>
    </row>
    <row r="592481" spans="9:10" x14ac:dyDescent="0.2">
      <c r="I592481" s="25"/>
      <c r="J592481" s="25"/>
    </row>
    <row r="592483" spans="9:10" x14ac:dyDescent="0.2">
      <c r="I592483" s="25"/>
      <c r="J592483" s="25"/>
    </row>
    <row r="592485" spans="9:10" x14ac:dyDescent="0.2">
      <c r="I592485" s="25"/>
      <c r="J592485" s="25"/>
    </row>
    <row r="592487" spans="9:10" x14ac:dyDescent="0.2">
      <c r="I592487" s="25"/>
      <c r="J592487" s="25"/>
    </row>
    <row r="592489" spans="9:10" x14ac:dyDescent="0.2">
      <c r="I592489" s="25"/>
      <c r="J592489" s="25"/>
    </row>
    <row r="592491" spans="9:10" x14ac:dyDescent="0.2">
      <c r="I592491" s="25"/>
      <c r="J592491" s="25"/>
    </row>
    <row r="592493" spans="9:10" x14ac:dyDescent="0.2">
      <c r="I592493" s="25"/>
      <c r="J592493" s="25"/>
    </row>
    <row r="592495" spans="9:10" x14ac:dyDescent="0.2">
      <c r="I592495" s="25"/>
      <c r="J592495" s="25"/>
    </row>
    <row r="592497" spans="9:10" x14ac:dyDescent="0.2">
      <c r="I592497" s="25"/>
      <c r="J592497" s="25"/>
    </row>
    <row r="592499" spans="9:10" x14ac:dyDescent="0.2">
      <c r="I592499" s="25"/>
      <c r="J592499" s="25"/>
    </row>
    <row r="592501" spans="9:10" x14ac:dyDescent="0.2">
      <c r="I592501" s="25"/>
      <c r="J592501" s="25"/>
    </row>
    <row r="592503" spans="9:10" x14ac:dyDescent="0.2">
      <c r="I592503" s="25"/>
      <c r="J592503" s="25"/>
    </row>
    <row r="592505" spans="9:10" x14ac:dyDescent="0.2">
      <c r="I592505" s="25"/>
      <c r="J592505" s="25"/>
    </row>
    <row r="592507" spans="9:10" x14ac:dyDescent="0.2">
      <c r="I592507" s="25"/>
      <c r="J592507" s="25"/>
    </row>
    <row r="592509" spans="9:10" x14ac:dyDescent="0.2">
      <c r="I592509" s="25"/>
      <c r="J592509" s="25"/>
    </row>
    <row r="592511" spans="9:10" x14ac:dyDescent="0.2">
      <c r="I592511" s="25"/>
      <c r="J592511" s="25"/>
    </row>
    <row r="592513" spans="9:10" x14ac:dyDescent="0.2">
      <c r="I592513" s="25"/>
      <c r="J592513" s="25"/>
    </row>
    <row r="592515" spans="9:10" x14ac:dyDescent="0.2">
      <c r="I592515" s="25"/>
      <c r="J592515" s="25"/>
    </row>
    <row r="592517" spans="9:10" x14ac:dyDescent="0.2">
      <c r="I592517" s="25"/>
      <c r="J592517" s="25"/>
    </row>
    <row r="592519" spans="9:10" x14ac:dyDescent="0.2">
      <c r="I592519" s="25"/>
      <c r="J592519" s="25"/>
    </row>
    <row r="592521" spans="9:10" x14ac:dyDescent="0.2">
      <c r="I592521" s="25"/>
      <c r="J592521" s="25"/>
    </row>
    <row r="592523" spans="9:10" x14ac:dyDescent="0.2">
      <c r="I592523" s="25"/>
      <c r="J592523" s="25"/>
    </row>
    <row r="592525" spans="9:10" x14ac:dyDescent="0.2">
      <c r="I592525" s="25"/>
      <c r="J592525" s="25"/>
    </row>
    <row r="592527" spans="9:10" x14ac:dyDescent="0.2">
      <c r="I592527" s="25"/>
      <c r="J592527" s="25"/>
    </row>
    <row r="592529" spans="9:10" x14ac:dyDescent="0.2">
      <c r="I592529" s="25"/>
      <c r="J592529" s="25"/>
    </row>
    <row r="592531" spans="9:10" x14ac:dyDescent="0.2">
      <c r="I592531" s="25"/>
      <c r="J592531" s="25"/>
    </row>
    <row r="592533" spans="9:10" x14ac:dyDescent="0.2">
      <c r="I592533" s="25"/>
      <c r="J592533" s="25"/>
    </row>
    <row r="592535" spans="9:10" x14ac:dyDescent="0.2">
      <c r="I592535" s="25"/>
      <c r="J592535" s="25"/>
    </row>
    <row r="592537" spans="9:10" x14ac:dyDescent="0.2">
      <c r="I592537" s="25"/>
      <c r="J592537" s="25"/>
    </row>
    <row r="592539" spans="9:10" x14ac:dyDescent="0.2">
      <c r="I592539" s="25"/>
      <c r="J592539" s="25"/>
    </row>
    <row r="592541" spans="9:10" x14ac:dyDescent="0.2">
      <c r="I592541" s="25"/>
      <c r="J592541" s="25"/>
    </row>
    <row r="592543" spans="9:10" x14ac:dyDescent="0.2">
      <c r="I592543" s="25"/>
      <c r="J592543" s="25"/>
    </row>
    <row r="592545" spans="9:10" x14ac:dyDescent="0.2">
      <c r="I592545" s="25"/>
      <c r="J592545" s="25"/>
    </row>
    <row r="592547" spans="9:10" x14ac:dyDescent="0.2">
      <c r="I592547" s="25"/>
      <c r="J592547" s="25"/>
    </row>
    <row r="592549" spans="9:10" x14ac:dyDescent="0.2">
      <c r="I592549" s="25"/>
      <c r="J592549" s="25"/>
    </row>
    <row r="592551" spans="9:10" x14ac:dyDescent="0.2">
      <c r="I592551" s="25"/>
      <c r="J592551" s="25"/>
    </row>
    <row r="592553" spans="9:10" x14ac:dyDescent="0.2">
      <c r="I592553" s="25"/>
      <c r="J592553" s="25"/>
    </row>
    <row r="592555" spans="9:10" x14ac:dyDescent="0.2">
      <c r="I592555" s="25"/>
      <c r="J592555" s="25"/>
    </row>
    <row r="592557" spans="9:10" x14ac:dyDescent="0.2">
      <c r="I592557" s="25"/>
      <c r="J592557" s="25"/>
    </row>
    <row r="592559" spans="9:10" x14ac:dyDescent="0.2">
      <c r="I592559" s="25"/>
      <c r="J592559" s="25"/>
    </row>
    <row r="592561" spans="9:10" x14ac:dyDescent="0.2">
      <c r="I592561" s="25"/>
      <c r="J592561" s="25"/>
    </row>
    <row r="592563" spans="9:10" x14ac:dyDescent="0.2">
      <c r="I592563" s="25"/>
      <c r="J592563" s="25"/>
    </row>
    <row r="592565" spans="9:10" x14ac:dyDescent="0.2">
      <c r="I592565" s="25"/>
      <c r="J592565" s="25"/>
    </row>
    <row r="592567" spans="9:10" x14ac:dyDescent="0.2">
      <c r="I592567" s="25"/>
      <c r="J592567" s="25"/>
    </row>
    <row r="592569" spans="9:10" x14ac:dyDescent="0.2">
      <c r="I592569" s="25"/>
      <c r="J592569" s="25"/>
    </row>
    <row r="592571" spans="9:10" x14ac:dyDescent="0.2">
      <c r="I592571" s="25"/>
      <c r="J592571" s="25"/>
    </row>
    <row r="592573" spans="9:10" x14ac:dyDescent="0.2">
      <c r="I592573" s="25"/>
      <c r="J592573" s="25"/>
    </row>
    <row r="592575" spans="9:10" x14ac:dyDescent="0.2">
      <c r="I592575" s="25"/>
      <c r="J592575" s="25"/>
    </row>
    <row r="592577" spans="9:10" x14ac:dyDescent="0.2">
      <c r="I592577" s="25"/>
      <c r="J592577" s="25"/>
    </row>
    <row r="592579" spans="9:10" x14ac:dyDescent="0.2">
      <c r="I592579" s="25"/>
      <c r="J592579" s="25"/>
    </row>
    <row r="592581" spans="9:10" x14ac:dyDescent="0.2">
      <c r="I592581" s="25"/>
      <c r="J592581" s="25"/>
    </row>
    <row r="592583" spans="9:10" x14ac:dyDescent="0.2">
      <c r="I592583" s="25"/>
      <c r="J592583" s="25"/>
    </row>
    <row r="592585" spans="9:10" x14ac:dyDescent="0.2">
      <c r="I592585" s="25"/>
      <c r="J592585" s="25"/>
    </row>
    <row r="592587" spans="9:10" x14ac:dyDescent="0.2">
      <c r="I592587" s="25"/>
      <c r="J592587" s="25"/>
    </row>
    <row r="592589" spans="9:10" x14ac:dyDescent="0.2">
      <c r="I592589" s="25"/>
      <c r="J592589" s="25"/>
    </row>
    <row r="592591" spans="9:10" x14ac:dyDescent="0.2">
      <c r="I592591" s="25"/>
      <c r="J592591" s="25"/>
    </row>
    <row r="592593" spans="9:10" x14ac:dyDescent="0.2">
      <c r="I592593" s="25"/>
      <c r="J592593" s="25"/>
    </row>
    <row r="592595" spans="9:10" x14ac:dyDescent="0.2">
      <c r="I592595" s="25"/>
      <c r="J592595" s="25"/>
    </row>
    <row r="592597" spans="9:10" x14ac:dyDescent="0.2">
      <c r="I592597" s="25"/>
      <c r="J592597" s="25"/>
    </row>
    <row r="592599" spans="9:10" x14ac:dyDescent="0.2">
      <c r="I592599" s="25"/>
      <c r="J592599" s="25"/>
    </row>
    <row r="592601" spans="9:10" x14ac:dyDescent="0.2">
      <c r="I592601" s="25"/>
      <c r="J592601" s="25"/>
    </row>
    <row r="592603" spans="9:10" x14ac:dyDescent="0.2">
      <c r="I592603" s="25"/>
      <c r="J592603" s="25"/>
    </row>
    <row r="592605" spans="9:10" x14ac:dyDescent="0.2">
      <c r="I592605" s="25"/>
      <c r="J592605" s="25"/>
    </row>
    <row r="592607" spans="9:10" x14ac:dyDescent="0.2">
      <c r="I592607" s="25"/>
      <c r="J592607" s="25"/>
    </row>
    <row r="592609" spans="9:10" x14ac:dyDescent="0.2">
      <c r="I592609" s="25"/>
      <c r="J592609" s="25"/>
    </row>
    <row r="592611" spans="9:10" x14ac:dyDescent="0.2">
      <c r="I592611" s="25"/>
      <c r="J592611" s="25"/>
    </row>
    <row r="592613" spans="9:10" x14ac:dyDescent="0.2">
      <c r="I592613" s="25"/>
      <c r="J592613" s="25"/>
    </row>
    <row r="592615" spans="9:10" x14ac:dyDescent="0.2">
      <c r="I592615" s="25"/>
      <c r="J592615" s="25"/>
    </row>
    <row r="592617" spans="9:10" x14ac:dyDescent="0.2">
      <c r="I592617" s="25"/>
      <c r="J592617" s="25"/>
    </row>
    <row r="592619" spans="9:10" x14ac:dyDescent="0.2">
      <c r="I592619" s="25"/>
      <c r="J592619" s="25"/>
    </row>
    <row r="592621" spans="9:10" x14ac:dyDescent="0.2">
      <c r="I592621" s="25"/>
      <c r="J592621" s="25"/>
    </row>
    <row r="592623" spans="9:10" x14ac:dyDescent="0.2">
      <c r="I592623" s="25"/>
      <c r="J592623" s="25"/>
    </row>
    <row r="592625" spans="9:10" x14ac:dyDescent="0.2">
      <c r="I592625" s="25"/>
      <c r="J592625" s="25"/>
    </row>
    <row r="592627" spans="9:10" x14ac:dyDescent="0.2">
      <c r="I592627" s="25"/>
      <c r="J592627" s="25"/>
    </row>
    <row r="592629" spans="9:10" x14ac:dyDescent="0.2">
      <c r="I592629" s="25"/>
      <c r="J592629" s="25"/>
    </row>
    <row r="592631" spans="9:10" x14ac:dyDescent="0.2">
      <c r="I592631" s="25"/>
      <c r="J592631" s="25"/>
    </row>
    <row r="592633" spans="9:10" x14ac:dyDescent="0.2">
      <c r="I592633" s="25"/>
      <c r="J592633" s="25"/>
    </row>
    <row r="592635" spans="9:10" x14ac:dyDescent="0.2">
      <c r="I592635" s="25"/>
      <c r="J592635" s="25"/>
    </row>
    <row r="592637" spans="9:10" x14ac:dyDescent="0.2">
      <c r="I592637" s="25"/>
      <c r="J592637" s="25"/>
    </row>
    <row r="592639" spans="9:10" x14ac:dyDescent="0.2">
      <c r="I592639" s="25"/>
      <c r="J592639" s="25"/>
    </row>
    <row r="592641" spans="9:10" x14ac:dyDescent="0.2">
      <c r="I592641" s="25"/>
      <c r="J592641" s="25"/>
    </row>
    <row r="592643" spans="9:10" x14ac:dyDescent="0.2">
      <c r="I592643" s="25"/>
      <c r="J592643" s="25"/>
    </row>
    <row r="592645" spans="9:10" x14ac:dyDescent="0.2">
      <c r="I592645" s="25"/>
      <c r="J592645" s="25"/>
    </row>
    <row r="592647" spans="9:10" x14ac:dyDescent="0.2">
      <c r="I592647" s="25"/>
      <c r="J592647" s="25"/>
    </row>
    <row r="592649" spans="9:10" x14ac:dyDescent="0.2">
      <c r="I592649" s="25"/>
      <c r="J592649" s="25"/>
    </row>
    <row r="592651" spans="9:10" x14ac:dyDescent="0.2">
      <c r="I592651" s="25"/>
      <c r="J592651" s="25"/>
    </row>
    <row r="592653" spans="9:10" x14ac:dyDescent="0.2">
      <c r="I592653" s="25"/>
      <c r="J592653" s="25"/>
    </row>
    <row r="592655" spans="9:10" x14ac:dyDescent="0.2">
      <c r="I592655" s="25"/>
      <c r="J592655" s="25"/>
    </row>
    <row r="592657" spans="9:10" x14ac:dyDescent="0.2">
      <c r="I592657" s="25"/>
      <c r="J592657" s="25"/>
    </row>
    <row r="592659" spans="9:10" x14ac:dyDescent="0.2">
      <c r="I592659" s="25"/>
      <c r="J592659" s="25"/>
    </row>
    <row r="592661" spans="9:10" x14ac:dyDescent="0.2">
      <c r="I592661" s="25"/>
      <c r="J592661" s="25"/>
    </row>
    <row r="592663" spans="9:10" x14ac:dyDescent="0.2">
      <c r="I592663" s="25"/>
      <c r="J592663" s="25"/>
    </row>
    <row r="592665" spans="9:10" x14ac:dyDescent="0.2">
      <c r="I592665" s="25"/>
      <c r="J592665" s="25"/>
    </row>
    <row r="592667" spans="9:10" x14ac:dyDescent="0.2">
      <c r="I592667" s="25"/>
      <c r="J592667" s="25"/>
    </row>
    <row r="592669" spans="9:10" x14ac:dyDescent="0.2">
      <c r="I592669" s="25"/>
      <c r="J592669" s="25"/>
    </row>
    <row r="592671" spans="9:10" x14ac:dyDescent="0.2">
      <c r="I592671" s="25"/>
      <c r="J592671" s="25"/>
    </row>
    <row r="592673" spans="9:10" x14ac:dyDescent="0.2">
      <c r="I592673" s="25"/>
      <c r="J592673" s="25"/>
    </row>
    <row r="592675" spans="9:10" x14ac:dyDescent="0.2">
      <c r="I592675" s="25"/>
      <c r="J592675" s="25"/>
    </row>
    <row r="592677" spans="9:10" x14ac:dyDescent="0.2">
      <c r="I592677" s="25"/>
      <c r="J592677" s="25"/>
    </row>
    <row r="592679" spans="9:10" x14ac:dyDescent="0.2">
      <c r="I592679" s="25"/>
      <c r="J592679" s="25"/>
    </row>
    <row r="592681" spans="9:10" x14ac:dyDescent="0.2">
      <c r="I592681" s="25"/>
      <c r="J592681" s="25"/>
    </row>
    <row r="592683" spans="9:10" x14ac:dyDescent="0.2">
      <c r="I592683" s="25"/>
      <c r="J592683" s="25"/>
    </row>
    <row r="592685" spans="9:10" x14ac:dyDescent="0.2">
      <c r="I592685" s="25"/>
      <c r="J592685" s="25"/>
    </row>
    <row r="592687" spans="9:10" x14ac:dyDescent="0.2">
      <c r="I592687" s="25"/>
      <c r="J592687" s="25"/>
    </row>
    <row r="592689" spans="9:10" x14ac:dyDescent="0.2">
      <c r="I592689" s="25"/>
      <c r="J592689" s="25"/>
    </row>
    <row r="592691" spans="9:10" x14ac:dyDescent="0.2">
      <c r="I592691" s="25"/>
      <c r="J592691" s="25"/>
    </row>
    <row r="592693" spans="9:10" x14ac:dyDescent="0.2">
      <c r="I592693" s="25"/>
      <c r="J592693" s="25"/>
    </row>
    <row r="592695" spans="9:10" x14ac:dyDescent="0.2">
      <c r="I592695" s="25"/>
      <c r="J592695" s="25"/>
    </row>
    <row r="592697" spans="9:10" x14ac:dyDescent="0.2">
      <c r="I592697" s="25"/>
      <c r="J592697" s="25"/>
    </row>
    <row r="592699" spans="9:10" x14ac:dyDescent="0.2">
      <c r="I592699" s="25"/>
      <c r="J592699" s="25"/>
    </row>
    <row r="592701" spans="9:10" x14ac:dyDescent="0.2">
      <c r="I592701" s="25"/>
      <c r="J592701" s="25"/>
    </row>
    <row r="592703" spans="9:10" x14ac:dyDescent="0.2">
      <c r="I592703" s="25"/>
      <c r="J592703" s="25"/>
    </row>
    <row r="592705" spans="9:10" x14ac:dyDescent="0.2">
      <c r="I592705" s="25"/>
      <c r="J592705" s="25"/>
    </row>
    <row r="592707" spans="9:10" x14ac:dyDescent="0.2">
      <c r="I592707" s="25"/>
      <c r="J592707" s="25"/>
    </row>
    <row r="592709" spans="9:10" x14ac:dyDescent="0.2">
      <c r="I592709" s="25"/>
      <c r="J592709" s="25"/>
    </row>
    <row r="592711" spans="9:10" x14ac:dyDescent="0.2">
      <c r="I592711" s="25"/>
      <c r="J592711" s="25"/>
    </row>
    <row r="592713" spans="9:10" x14ac:dyDescent="0.2">
      <c r="I592713" s="25"/>
      <c r="J592713" s="25"/>
    </row>
    <row r="592715" spans="9:10" x14ac:dyDescent="0.2">
      <c r="I592715" s="25"/>
      <c r="J592715" s="25"/>
    </row>
    <row r="592717" spans="9:10" x14ac:dyDescent="0.2">
      <c r="I592717" s="25"/>
      <c r="J592717" s="25"/>
    </row>
    <row r="592719" spans="9:10" x14ac:dyDescent="0.2">
      <c r="I592719" s="25"/>
      <c r="J592719" s="25"/>
    </row>
    <row r="592721" spans="9:10" x14ac:dyDescent="0.2">
      <c r="I592721" s="25"/>
      <c r="J592721" s="25"/>
    </row>
    <row r="592723" spans="9:10" x14ac:dyDescent="0.2">
      <c r="I592723" s="25"/>
      <c r="J592723" s="25"/>
    </row>
    <row r="592725" spans="9:10" x14ac:dyDescent="0.2">
      <c r="I592725" s="25"/>
      <c r="J592725" s="25"/>
    </row>
    <row r="592727" spans="9:10" x14ac:dyDescent="0.2">
      <c r="I592727" s="25"/>
      <c r="J592727" s="25"/>
    </row>
    <row r="592729" spans="9:10" x14ac:dyDescent="0.2">
      <c r="I592729" s="25"/>
      <c r="J592729" s="25"/>
    </row>
    <row r="592731" spans="9:10" x14ac:dyDescent="0.2">
      <c r="I592731" s="25"/>
      <c r="J592731" s="25"/>
    </row>
    <row r="592733" spans="9:10" x14ac:dyDescent="0.2">
      <c r="I592733" s="25"/>
      <c r="J592733" s="25"/>
    </row>
    <row r="592735" spans="9:10" x14ac:dyDescent="0.2">
      <c r="I592735" s="25"/>
      <c r="J592735" s="25"/>
    </row>
    <row r="592737" spans="9:10" x14ac:dyDescent="0.2">
      <c r="I592737" s="25"/>
      <c r="J592737" s="25"/>
    </row>
    <row r="592739" spans="9:10" x14ac:dyDescent="0.2">
      <c r="I592739" s="25"/>
      <c r="J592739" s="25"/>
    </row>
    <row r="592741" spans="9:10" x14ac:dyDescent="0.2">
      <c r="I592741" s="25"/>
      <c r="J592741" s="25"/>
    </row>
    <row r="592743" spans="9:10" x14ac:dyDescent="0.2">
      <c r="I592743" s="25"/>
      <c r="J592743" s="25"/>
    </row>
    <row r="592745" spans="9:10" x14ac:dyDescent="0.2">
      <c r="I592745" s="25"/>
      <c r="J592745" s="25"/>
    </row>
    <row r="592747" spans="9:10" x14ac:dyDescent="0.2">
      <c r="I592747" s="25"/>
      <c r="J592747" s="25"/>
    </row>
    <row r="592749" spans="9:10" x14ac:dyDescent="0.2">
      <c r="I592749" s="25"/>
      <c r="J592749" s="25"/>
    </row>
    <row r="592751" spans="9:10" x14ac:dyDescent="0.2">
      <c r="I592751" s="25"/>
      <c r="J592751" s="25"/>
    </row>
    <row r="592753" spans="9:10" x14ac:dyDescent="0.2">
      <c r="I592753" s="25"/>
      <c r="J592753" s="25"/>
    </row>
    <row r="592755" spans="9:10" x14ac:dyDescent="0.2">
      <c r="I592755" s="25"/>
      <c r="J592755" s="25"/>
    </row>
    <row r="592757" spans="9:10" x14ac:dyDescent="0.2">
      <c r="I592757" s="25"/>
      <c r="J592757" s="25"/>
    </row>
    <row r="592759" spans="9:10" x14ac:dyDescent="0.2">
      <c r="I592759" s="25"/>
      <c r="J592759" s="25"/>
    </row>
    <row r="592761" spans="9:10" x14ac:dyDescent="0.2">
      <c r="I592761" s="25"/>
      <c r="J592761" s="25"/>
    </row>
    <row r="592763" spans="9:10" x14ac:dyDescent="0.2">
      <c r="I592763" s="25"/>
      <c r="J592763" s="25"/>
    </row>
    <row r="592765" spans="9:10" x14ac:dyDescent="0.2">
      <c r="I592765" s="25"/>
      <c r="J592765" s="25"/>
    </row>
    <row r="592767" spans="9:10" x14ac:dyDescent="0.2">
      <c r="I592767" s="25"/>
      <c r="J592767" s="25"/>
    </row>
    <row r="592769" spans="9:10" x14ac:dyDescent="0.2">
      <c r="I592769" s="25"/>
      <c r="J592769" s="25"/>
    </row>
    <row r="592771" spans="9:10" x14ac:dyDescent="0.2">
      <c r="I592771" s="25"/>
      <c r="J592771" s="25"/>
    </row>
    <row r="592773" spans="9:10" x14ac:dyDescent="0.2">
      <c r="I592773" s="25"/>
      <c r="J592773" s="25"/>
    </row>
    <row r="592775" spans="9:10" x14ac:dyDescent="0.2">
      <c r="I592775" s="25"/>
      <c r="J592775" s="25"/>
    </row>
    <row r="592777" spans="9:10" x14ac:dyDescent="0.2">
      <c r="I592777" s="25"/>
      <c r="J592777" s="25"/>
    </row>
    <row r="592779" spans="9:10" x14ac:dyDescent="0.2">
      <c r="I592779" s="25"/>
      <c r="J592779" s="25"/>
    </row>
    <row r="592781" spans="9:10" x14ac:dyDescent="0.2">
      <c r="I592781" s="25"/>
      <c r="J592781" s="25"/>
    </row>
    <row r="592783" spans="9:10" x14ac:dyDescent="0.2">
      <c r="I592783" s="25"/>
      <c r="J592783" s="25"/>
    </row>
    <row r="592785" spans="9:10" x14ac:dyDescent="0.2">
      <c r="I592785" s="25"/>
      <c r="J592785" s="25"/>
    </row>
    <row r="592787" spans="9:10" x14ac:dyDescent="0.2">
      <c r="I592787" s="25"/>
      <c r="J592787" s="25"/>
    </row>
    <row r="592789" spans="9:10" x14ac:dyDescent="0.2">
      <c r="I592789" s="25"/>
      <c r="J592789" s="25"/>
    </row>
    <row r="592791" spans="9:10" x14ac:dyDescent="0.2">
      <c r="I592791" s="25"/>
      <c r="J592791" s="25"/>
    </row>
    <row r="592793" spans="9:10" x14ac:dyDescent="0.2">
      <c r="I592793" s="25"/>
      <c r="J592793" s="25"/>
    </row>
    <row r="592795" spans="9:10" x14ac:dyDescent="0.2">
      <c r="I592795" s="25"/>
      <c r="J592795" s="25"/>
    </row>
    <row r="592797" spans="9:10" x14ac:dyDescent="0.2">
      <c r="I592797" s="25"/>
      <c r="J592797" s="25"/>
    </row>
    <row r="592799" spans="9:10" x14ac:dyDescent="0.2">
      <c r="I592799" s="25"/>
      <c r="J592799" s="25"/>
    </row>
    <row r="592801" spans="9:10" x14ac:dyDescent="0.2">
      <c r="I592801" s="25"/>
      <c r="J592801" s="25"/>
    </row>
    <row r="592803" spans="9:10" x14ac:dyDescent="0.2">
      <c r="I592803" s="25"/>
      <c r="J592803" s="25"/>
    </row>
    <row r="592805" spans="9:10" x14ac:dyDescent="0.2">
      <c r="I592805" s="25"/>
      <c r="J592805" s="25"/>
    </row>
    <row r="592807" spans="9:10" x14ac:dyDescent="0.2">
      <c r="I592807" s="25"/>
      <c r="J592807" s="25"/>
    </row>
    <row r="592809" spans="9:10" x14ac:dyDescent="0.2">
      <c r="I592809" s="25"/>
      <c r="J592809" s="25"/>
    </row>
    <row r="592811" spans="9:10" x14ac:dyDescent="0.2">
      <c r="I592811" s="25"/>
      <c r="J592811" s="25"/>
    </row>
    <row r="592813" spans="9:10" x14ac:dyDescent="0.2">
      <c r="I592813" s="25"/>
      <c r="J592813" s="25"/>
    </row>
    <row r="592815" spans="9:10" x14ac:dyDescent="0.2">
      <c r="I592815" s="25"/>
      <c r="J592815" s="25"/>
    </row>
    <row r="592817" spans="9:10" x14ac:dyDescent="0.2">
      <c r="I592817" s="25"/>
      <c r="J592817" s="25"/>
    </row>
    <row r="592819" spans="9:10" x14ac:dyDescent="0.2">
      <c r="I592819" s="25"/>
      <c r="J592819" s="25"/>
    </row>
    <row r="592821" spans="9:10" x14ac:dyDescent="0.2">
      <c r="I592821" s="25"/>
      <c r="J592821" s="25"/>
    </row>
    <row r="592823" spans="9:10" x14ac:dyDescent="0.2">
      <c r="I592823" s="25"/>
      <c r="J592823" s="25"/>
    </row>
    <row r="592825" spans="9:10" x14ac:dyDescent="0.2">
      <c r="I592825" s="25"/>
      <c r="J592825" s="25"/>
    </row>
    <row r="592827" spans="9:10" x14ac:dyDescent="0.2">
      <c r="I592827" s="25"/>
      <c r="J592827" s="25"/>
    </row>
    <row r="592829" spans="9:10" x14ac:dyDescent="0.2">
      <c r="I592829" s="25"/>
      <c r="J592829" s="25"/>
    </row>
    <row r="592831" spans="9:10" x14ac:dyDescent="0.2">
      <c r="I592831" s="25"/>
      <c r="J592831" s="25"/>
    </row>
    <row r="592833" spans="9:10" x14ac:dyDescent="0.2">
      <c r="I592833" s="25"/>
      <c r="J592833" s="25"/>
    </row>
    <row r="592835" spans="9:10" x14ac:dyDescent="0.2">
      <c r="I592835" s="25"/>
      <c r="J592835" s="25"/>
    </row>
    <row r="592837" spans="9:10" x14ac:dyDescent="0.2">
      <c r="I592837" s="25"/>
      <c r="J592837" s="25"/>
    </row>
    <row r="592839" spans="9:10" x14ac:dyDescent="0.2">
      <c r="I592839" s="25"/>
      <c r="J592839" s="25"/>
    </row>
    <row r="592841" spans="9:10" x14ac:dyDescent="0.2">
      <c r="I592841" s="25"/>
      <c r="J592841" s="25"/>
    </row>
    <row r="592843" spans="9:10" x14ac:dyDescent="0.2">
      <c r="I592843" s="25"/>
      <c r="J592843" s="25"/>
    </row>
    <row r="592845" spans="9:10" x14ac:dyDescent="0.2">
      <c r="I592845" s="25"/>
      <c r="J592845" s="25"/>
    </row>
    <row r="592847" spans="9:10" x14ac:dyDescent="0.2">
      <c r="I592847" s="25"/>
      <c r="J592847" s="25"/>
    </row>
    <row r="592849" spans="9:10" x14ac:dyDescent="0.2">
      <c r="I592849" s="25"/>
      <c r="J592849" s="25"/>
    </row>
    <row r="592851" spans="9:10" x14ac:dyDescent="0.2">
      <c r="I592851" s="25"/>
      <c r="J592851" s="25"/>
    </row>
    <row r="592853" spans="9:10" x14ac:dyDescent="0.2">
      <c r="I592853" s="25"/>
      <c r="J592853" s="25"/>
    </row>
    <row r="592855" spans="9:10" x14ac:dyDescent="0.2">
      <c r="I592855" s="25"/>
      <c r="J592855" s="25"/>
    </row>
    <row r="592857" spans="9:10" x14ac:dyDescent="0.2">
      <c r="I592857" s="25"/>
      <c r="J592857" s="25"/>
    </row>
    <row r="592859" spans="9:10" x14ac:dyDescent="0.2">
      <c r="I592859" s="25"/>
      <c r="J592859" s="25"/>
    </row>
    <row r="592861" spans="9:10" x14ac:dyDescent="0.2">
      <c r="I592861" s="25"/>
      <c r="J592861" s="25"/>
    </row>
    <row r="592863" spans="9:10" x14ac:dyDescent="0.2">
      <c r="I592863" s="25"/>
      <c r="J592863" s="25"/>
    </row>
    <row r="592865" spans="9:10" x14ac:dyDescent="0.2">
      <c r="I592865" s="25"/>
      <c r="J592865" s="25"/>
    </row>
    <row r="592867" spans="9:10" x14ac:dyDescent="0.2">
      <c r="I592867" s="25"/>
      <c r="J592867" s="25"/>
    </row>
    <row r="592869" spans="9:10" x14ac:dyDescent="0.2">
      <c r="I592869" s="25"/>
      <c r="J592869" s="25"/>
    </row>
    <row r="592871" spans="9:10" x14ac:dyDescent="0.2">
      <c r="I592871" s="25"/>
      <c r="J592871" s="25"/>
    </row>
    <row r="592873" spans="9:10" x14ac:dyDescent="0.2">
      <c r="I592873" s="25"/>
      <c r="J592873" s="25"/>
    </row>
    <row r="592875" spans="9:10" x14ac:dyDescent="0.2">
      <c r="I592875" s="25"/>
      <c r="J592875" s="25"/>
    </row>
    <row r="592877" spans="9:10" x14ac:dyDescent="0.2">
      <c r="I592877" s="25"/>
      <c r="J592877" s="25"/>
    </row>
    <row r="592879" spans="9:10" x14ac:dyDescent="0.2">
      <c r="I592879" s="25"/>
      <c r="J592879" s="25"/>
    </row>
    <row r="592881" spans="9:10" x14ac:dyDescent="0.2">
      <c r="I592881" s="25"/>
      <c r="J592881" s="25"/>
    </row>
    <row r="592883" spans="9:10" x14ac:dyDescent="0.2">
      <c r="I592883" s="25"/>
      <c r="J592883" s="25"/>
    </row>
    <row r="592885" spans="9:10" x14ac:dyDescent="0.2">
      <c r="I592885" s="25"/>
      <c r="J592885" s="25"/>
    </row>
    <row r="592887" spans="9:10" x14ac:dyDescent="0.2">
      <c r="I592887" s="25"/>
      <c r="J592887" s="25"/>
    </row>
    <row r="592889" spans="9:10" x14ac:dyDescent="0.2">
      <c r="I592889" s="25"/>
      <c r="J592889" s="25"/>
    </row>
    <row r="592891" spans="9:10" x14ac:dyDescent="0.2">
      <c r="I592891" s="25"/>
      <c r="J592891" s="25"/>
    </row>
    <row r="592893" spans="9:10" x14ac:dyDescent="0.2">
      <c r="I592893" s="25"/>
      <c r="J592893" s="25"/>
    </row>
    <row r="592895" spans="9:10" x14ac:dyDescent="0.2">
      <c r="I592895" s="25"/>
      <c r="J592895" s="25"/>
    </row>
    <row r="592897" spans="9:10" x14ac:dyDescent="0.2">
      <c r="I592897" s="25"/>
      <c r="J592897" s="25"/>
    </row>
    <row r="592899" spans="9:10" x14ac:dyDescent="0.2">
      <c r="I592899" s="25"/>
      <c r="J592899" s="25"/>
    </row>
    <row r="592901" spans="9:10" x14ac:dyDescent="0.2">
      <c r="I592901" s="25"/>
      <c r="J592901" s="25"/>
    </row>
    <row r="592903" spans="9:10" x14ac:dyDescent="0.2">
      <c r="I592903" s="25"/>
      <c r="J592903" s="25"/>
    </row>
    <row r="592905" spans="9:10" x14ac:dyDescent="0.2">
      <c r="I592905" s="25"/>
      <c r="J592905" s="25"/>
    </row>
    <row r="592907" spans="9:10" x14ac:dyDescent="0.2">
      <c r="I592907" s="25"/>
      <c r="J592907" s="25"/>
    </row>
    <row r="592909" spans="9:10" x14ac:dyDescent="0.2">
      <c r="I592909" s="25"/>
      <c r="J592909" s="25"/>
    </row>
    <row r="592911" spans="9:10" x14ac:dyDescent="0.2">
      <c r="I592911" s="25"/>
      <c r="J592911" s="25"/>
    </row>
    <row r="592913" spans="9:10" x14ac:dyDescent="0.2">
      <c r="I592913" s="25"/>
      <c r="J592913" s="25"/>
    </row>
    <row r="592915" spans="9:10" x14ac:dyDescent="0.2">
      <c r="I592915" s="25"/>
      <c r="J592915" s="25"/>
    </row>
    <row r="592917" spans="9:10" x14ac:dyDescent="0.2">
      <c r="I592917" s="25"/>
      <c r="J592917" s="25"/>
    </row>
    <row r="592919" spans="9:10" x14ac:dyDescent="0.2">
      <c r="I592919" s="25"/>
      <c r="J592919" s="25"/>
    </row>
    <row r="592921" spans="9:10" x14ac:dyDescent="0.2">
      <c r="I592921" s="25"/>
      <c r="J592921" s="25"/>
    </row>
    <row r="592923" spans="9:10" x14ac:dyDescent="0.2">
      <c r="I592923" s="25"/>
      <c r="J592923" s="25"/>
    </row>
    <row r="592925" spans="9:10" x14ac:dyDescent="0.2">
      <c r="I592925" s="25"/>
      <c r="J592925" s="25"/>
    </row>
    <row r="592927" spans="9:10" x14ac:dyDescent="0.2">
      <c r="I592927" s="25"/>
      <c r="J592927" s="25"/>
    </row>
    <row r="592929" spans="9:10" x14ac:dyDescent="0.2">
      <c r="I592929" s="25"/>
      <c r="J592929" s="25"/>
    </row>
    <row r="592931" spans="9:10" x14ac:dyDescent="0.2">
      <c r="I592931" s="25"/>
      <c r="J592931" s="25"/>
    </row>
    <row r="592933" spans="9:10" x14ac:dyDescent="0.2">
      <c r="I592933" s="25"/>
      <c r="J592933" s="25"/>
    </row>
    <row r="592935" spans="9:10" x14ac:dyDescent="0.2">
      <c r="I592935" s="25"/>
      <c r="J592935" s="25"/>
    </row>
    <row r="592937" spans="9:10" x14ac:dyDescent="0.2">
      <c r="I592937" s="25"/>
      <c r="J592937" s="25"/>
    </row>
    <row r="592939" spans="9:10" x14ac:dyDescent="0.2">
      <c r="I592939" s="25"/>
      <c r="J592939" s="25"/>
    </row>
    <row r="592941" spans="9:10" x14ac:dyDescent="0.2">
      <c r="I592941" s="25"/>
      <c r="J592941" s="25"/>
    </row>
    <row r="592943" spans="9:10" x14ac:dyDescent="0.2">
      <c r="I592943" s="25"/>
      <c r="J592943" s="25"/>
    </row>
    <row r="592945" spans="9:10" x14ac:dyDescent="0.2">
      <c r="I592945" s="25"/>
      <c r="J592945" s="25"/>
    </row>
    <row r="592947" spans="9:10" x14ac:dyDescent="0.2">
      <c r="I592947" s="25"/>
      <c r="J592947" s="25"/>
    </row>
    <row r="592949" spans="9:10" x14ac:dyDescent="0.2">
      <c r="I592949" s="25"/>
      <c r="J592949" s="25"/>
    </row>
    <row r="592951" spans="9:10" x14ac:dyDescent="0.2">
      <c r="I592951" s="25"/>
      <c r="J592951" s="25"/>
    </row>
    <row r="592953" spans="9:10" x14ac:dyDescent="0.2">
      <c r="I592953" s="25"/>
      <c r="J592953" s="25"/>
    </row>
    <row r="592955" spans="9:10" x14ac:dyDescent="0.2">
      <c r="I592955" s="25"/>
      <c r="J592955" s="25"/>
    </row>
    <row r="592957" spans="9:10" x14ac:dyDescent="0.2">
      <c r="I592957" s="25"/>
      <c r="J592957" s="25"/>
    </row>
    <row r="592959" spans="9:10" x14ac:dyDescent="0.2">
      <c r="I592959" s="25"/>
      <c r="J592959" s="25"/>
    </row>
    <row r="592961" spans="9:10" x14ac:dyDescent="0.2">
      <c r="I592961" s="25"/>
      <c r="J592961" s="25"/>
    </row>
    <row r="592963" spans="9:10" x14ac:dyDescent="0.2">
      <c r="I592963" s="25"/>
      <c r="J592963" s="25"/>
    </row>
    <row r="592965" spans="9:10" x14ac:dyDescent="0.2">
      <c r="I592965" s="25"/>
      <c r="J592965" s="25"/>
    </row>
    <row r="592967" spans="9:10" x14ac:dyDescent="0.2">
      <c r="I592967" s="25"/>
      <c r="J592967" s="25"/>
    </row>
    <row r="592969" spans="9:10" x14ac:dyDescent="0.2">
      <c r="I592969" s="25"/>
      <c r="J592969" s="25"/>
    </row>
    <row r="592971" spans="9:10" x14ac:dyDescent="0.2">
      <c r="I592971" s="25"/>
      <c r="J592971" s="25"/>
    </row>
    <row r="592973" spans="9:10" x14ac:dyDescent="0.2">
      <c r="I592973" s="25"/>
      <c r="J592973" s="25"/>
    </row>
    <row r="592975" spans="9:10" x14ac:dyDescent="0.2">
      <c r="I592975" s="25"/>
      <c r="J592975" s="25"/>
    </row>
    <row r="592977" spans="9:10" x14ac:dyDescent="0.2">
      <c r="I592977" s="25"/>
      <c r="J592977" s="25"/>
    </row>
    <row r="592979" spans="9:10" x14ac:dyDescent="0.2">
      <c r="I592979" s="25"/>
      <c r="J592979" s="25"/>
    </row>
    <row r="592981" spans="9:10" x14ac:dyDescent="0.2">
      <c r="I592981" s="25"/>
      <c r="J592981" s="25"/>
    </row>
    <row r="592983" spans="9:10" x14ac:dyDescent="0.2">
      <c r="I592983" s="25"/>
      <c r="J592983" s="25"/>
    </row>
    <row r="592985" spans="9:10" x14ac:dyDescent="0.2">
      <c r="I592985" s="25"/>
      <c r="J592985" s="25"/>
    </row>
    <row r="592987" spans="9:10" x14ac:dyDescent="0.2">
      <c r="I592987" s="25"/>
      <c r="J592987" s="25"/>
    </row>
    <row r="592989" spans="9:10" x14ac:dyDescent="0.2">
      <c r="I592989" s="25"/>
      <c r="J592989" s="25"/>
    </row>
    <row r="592991" spans="9:10" x14ac:dyDescent="0.2">
      <c r="I592991" s="25"/>
      <c r="J592991" s="25"/>
    </row>
    <row r="592993" spans="9:10" x14ac:dyDescent="0.2">
      <c r="I592993" s="25"/>
      <c r="J592993" s="25"/>
    </row>
    <row r="592995" spans="9:10" x14ac:dyDescent="0.2">
      <c r="I592995" s="25"/>
      <c r="J592995" s="25"/>
    </row>
    <row r="592997" spans="9:10" x14ac:dyDescent="0.2">
      <c r="I592997" s="25"/>
      <c r="J592997" s="25"/>
    </row>
    <row r="592999" spans="9:10" x14ac:dyDescent="0.2">
      <c r="I592999" s="25"/>
      <c r="J592999" s="25"/>
    </row>
    <row r="593001" spans="9:10" x14ac:dyDescent="0.2">
      <c r="I593001" s="25"/>
      <c r="J593001" s="25"/>
    </row>
    <row r="593003" spans="9:10" x14ac:dyDescent="0.2">
      <c r="I593003" s="25"/>
      <c r="J593003" s="25"/>
    </row>
    <row r="593005" spans="9:10" x14ac:dyDescent="0.2">
      <c r="I593005" s="25"/>
      <c r="J593005" s="25"/>
    </row>
    <row r="593007" spans="9:10" x14ac:dyDescent="0.2">
      <c r="I593007" s="25"/>
      <c r="J593007" s="25"/>
    </row>
    <row r="593009" spans="9:10" x14ac:dyDescent="0.2">
      <c r="I593009" s="25"/>
      <c r="J593009" s="25"/>
    </row>
    <row r="593011" spans="9:10" x14ac:dyDescent="0.2">
      <c r="I593011" s="25"/>
      <c r="J593011" s="25"/>
    </row>
    <row r="593013" spans="9:10" x14ac:dyDescent="0.2">
      <c r="I593013" s="25"/>
      <c r="J593013" s="25"/>
    </row>
    <row r="593015" spans="9:10" x14ac:dyDescent="0.2">
      <c r="I593015" s="25"/>
      <c r="J593015" s="25"/>
    </row>
    <row r="593017" spans="9:10" x14ac:dyDescent="0.2">
      <c r="I593017" s="25"/>
      <c r="J593017" s="25"/>
    </row>
    <row r="593019" spans="9:10" x14ac:dyDescent="0.2">
      <c r="I593019" s="25"/>
      <c r="J593019" s="25"/>
    </row>
    <row r="593021" spans="9:10" x14ac:dyDescent="0.2">
      <c r="I593021" s="25"/>
      <c r="J593021" s="25"/>
    </row>
    <row r="593023" spans="9:10" x14ac:dyDescent="0.2">
      <c r="I593023" s="25"/>
      <c r="J593023" s="25"/>
    </row>
    <row r="593025" spans="9:10" x14ac:dyDescent="0.2">
      <c r="I593025" s="25"/>
      <c r="J593025" s="25"/>
    </row>
    <row r="593027" spans="9:10" x14ac:dyDescent="0.2">
      <c r="I593027" s="25"/>
      <c r="J593027" s="25"/>
    </row>
    <row r="593029" spans="9:10" x14ac:dyDescent="0.2">
      <c r="I593029" s="25"/>
      <c r="J593029" s="25"/>
    </row>
    <row r="593031" spans="9:10" x14ac:dyDescent="0.2">
      <c r="I593031" s="25"/>
      <c r="J593031" s="25"/>
    </row>
    <row r="593033" spans="9:10" x14ac:dyDescent="0.2">
      <c r="I593033" s="25"/>
      <c r="J593033" s="25"/>
    </row>
    <row r="593035" spans="9:10" x14ac:dyDescent="0.2">
      <c r="I593035" s="25"/>
      <c r="J593035" s="25"/>
    </row>
    <row r="593037" spans="9:10" x14ac:dyDescent="0.2">
      <c r="I593037" s="25"/>
      <c r="J593037" s="25"/>
    </row>
    <row r="593039" spans="9:10" x14ac:dyDescent="0.2">
      <c r="I593039" s="25"/>
      <c r="J593039" s="25"/>
    </row>
    <row r="593041" spans="9:10" x14ac:dyDescent="0.2">
      <c r="I593041" s="25"/>
      <c r="J593041" s="25"/>
    </row>
    <row r="593043" spans="9:10" x14ac:dyDescent="0.2">
      <c r="I593043" s="25"/>
      <c r="J593043" s="25"/>
    </row>
    <row r="593045" spans="9:10" x14ac:dyDescent="0.2">
      <c r="I593045" s="25"/>
      <c r="J593045" s="25"/>
    </row>
    <row r="593047" spans="9:10" x14ac:dyDescent="0.2">
      <c r="I593047" s="25"/>
      <c r="J593047" s="25"/>
    </row>
    <row r="593049" spans="9:10" x14ac:dyDescent="0.2">
      <c r="I593049" s="25"/>
      <c r="J593049" s="25"/>
    </row>
    <row r="593051" spans="9:10" x14ac:dyDescent="0.2">
      <c r="I593051" s="25"/>
      <c r="J593051" s="25"/>
    </row>
    <row r="593053" spans="9:10" x14ac:dyDescent="0.2">
      <c r="I593053" s="25"/>
      <c r="J593053" s="25"/>
    </row>
    <row r="593055" spans="9:10" x14ac:dyDescent="0.2">
      <c r="I593055" s="25"/>
      <c r="J593055" s="25"/>
    </row>
    <row r="593057" spans="9:10" x14ac:dyDescent="0.2">
      <c r="I593057" s="25"/>
      <c r="J593057" s="25"/>
    </row>
    <row r="593059" spans="9:10" x14ac:dyDescent="0.2">
      <c r="I593059" s="25"/>
      <c r="J593059" s="25"/>
    </row>
    <row r="593061" spans="9:10" x14ac:dyDescent="0.2">
      <c r="I593061" s="25"/>
      <c r="J593061" s="25"/>
    </row>
    <row r="593063" spans="9:10" x14ac:dyDescent="0.2">
      <c r="I593063" s="25"/>
      <c r="J593063" s="25"/>
    </row>
    <row r="593065" spans="9:10" x14ac:dyDescent="0.2">
      <c r="I593065" s="25"/>
      <c r="J593065" s="25"/>
    </row>
    <row r="593067" spans="9:10" x14ac:dyDescent="0.2">
      <c r="I593067" s="25"/>
      <c r="J593067" s="25"/>
    </row>
    <row r="593069" spans="9:10" x14ac:dyDescent="0.2">
      <c r="I593069" s="25"/>
      <c r="J593069" s="25"/>
    </row>
    <row r="593071" spans="9:10" x14ac:dyDescent="0.2">
      <c r="I593071" s="25"/>
      <c r="J593071" s="25"/>
    </row>
    <row r="593073" spans="9:10" x14ac:dyDescent="0.2">
      <c r="I593073" s="25"/>
      <c r="J593073" s="25"/>
    </row>
    <row r="593075" spans="9:10" x14ac:dyDescent="0.2">
      <c r="I593075" s="25"/>
      <c r="J593075" s="25"/>
    </row>
    <row r="593077" spans="9:10" x14ac:dyDescent="0.2">
      <c r="I593077" s="25"/>
      <c r="J593077" s="25"/>
    </row>
    <row r="593079" spans="9:10" x14ac:dyDescent="0.2">
      <c r="I593079" s="25"/>
      <c r="J593079" s="25"/>
    </row>
    <row r="593081" spans="9:10" x14ac:dyDescent="0.2">
      <c r="I593081" s="25"/>
      <c r="J593081" s="25"/>
    </row>
    <row r="593083" spans="9:10" x14ac:dyDescent="0.2">
      <c r="I593083" s="25"/>
      <c r="J593083" s="25"/>
    </row>
    <row r="593085" spans="9:10" x14ac:dyDescent="0.2">
      <c r="I593085" s="25"/>
      <c r="J593085" s="25"/>
    </row>
    <row r="593087" spans="9:10" x14ac:dyDescent="0.2">
      <c r="I593087" s="25"/>
      <c r="J593087" s="25"/>
    </row>
    <row r="593089" spans="9:10" x14ac:dyDescent="0.2">
      <c r="I593089" s="25"/>
      <c r="J593089" s="25"/>
    </row>
    <row r="593091" spans="9:10" x14ac:dyDescent="0.2">
      <c r="I593091" s="25"/>
      <c r="J593091" s="25"/>
    </row>
    <row r="593093" spans="9:10" x14ac:dyDescent="0.2">
      <c r="I593093" s="25"/>
      <c r="J593093" s="25"/>
    </row>
    <row r="593095" spans="9:10" x14ac:dyDescent="0.2">
      <c r="I593095" s="25"/>
      <c r="J593095" s="25"/>
    </row>
    <row r="593097" spans="9:10" x14ac:dyDescent="0.2">
      <c r="I593097" s="25"/>
      <c r="J593097" s="25"/>
    </row>
    <row r="593099" spans="9:10" x14ac:dyDescent="0.2">
      <c r="I593099" s="25"/>
      <c r="J593099" s="25"/>
    </row>
    <row r="593101" spans="9:10" x14ac:dyDescent="0.2">
      <c r="I593101" s="25"/>
      <c r="J593101" s="25"/>
    </row>
    <row r="593103" spans="9:10" x14ac:dyDescent="0.2">
      <c r="I593103" s="25"/>
      <c r="J593103" s="25"/>
    </row>
    <row r="593105" spans="9:10" x14ac:dyDescent="0.2">
      <c r="I593105" s="25"/>
      <c r="J593105" s="25"/>
    </row>
    <row r="593107" spans="9:10" x14ac:dyDescent="0.2">
      <c r="I593107" s="25"/>
      <c r="J593107" s="25"/>
    </row>
    <row r="593109" spans="9:10" x14ac:dyDescent="0.2">
      <c r="I593109" s="25"/>
      <c r="J593109" s="25"/>
    </row>
    <row r="593111" spans="9:10" x14ac:dyDescent="0.2">
      <c r="I593111" s="25"/>
      <c r="J593111" s="25"/>
    </row>
    <row r="593113" spans="9:10" x14ac:dyDescent="0.2">
      <c r="I593113" s="25"/>
      <c r="J593113" s="25"/>
    </row>
    <row r="593115" spans="9:10" x14ac:dyDescent="0.2">
      <c r="I593115" s="25"/>
      <c r="J593115" s="25"/>
    </row>
    <row r="593117" spans="9:10" x14ac:dyDescent="0.2">
      <c r="I593117" s="25"/>
      <c r="J593117" s="25"/>
    </row>
    <row r="593119" spans="9:10" x14ac:dyDescent="0.2">
      <c r="I593119" s="25"/>
      <c r="J593119" s="25"/>
    </row>
    <row r="593121" spans="9:10" x14ac:dyDescent="0.2">
      <c r="I593121" s="25"/>
      <c r="J593121" s="25"/>
    </row>
    <row r="593123" spans="9:10" x14ac:dyDescent="0.2">
      <c r="I593123" s="25"/>
      <c r="J593123" s="25"/>
    </row>
    <row r="593125" spans="9:10" x14ac:dyDescent="0.2">
      <c r="I593125" s="25"/>
      <c r="J593125" s="25"/>
    </row>
    <row r="593127" spans="9:10" x14ac:dyDescent="0.2">
      <c r="I593127" s="25"/>
      <c r="J593127" s="25"/>
    </row>
    <row r="593129" spans="9:10" x14ac:dyDescent="0.2">
      <c r="I593129" s="25"/>
      <c r="J593129" s="25"/>
    </row>
    <row r="593131" spans="9:10" x14ac:dyDescent="0.2">
      <c r="I593131" s="25"/>
      <c r="J593131" s="25"/>
    </row>
    <row r="593133" spans="9:10" x14ac:dyDescent="0.2">
      <c r="I593133" s="25"/>
      <c r="J593133" s="25"/>
    </row>
    <row r="593135" spans="9:10" x14ac:dyDescent="0.2">
      <c r="I593135" s="25"/>
      <c r="J593135" s="25"/>
    </row>
    <row r="593137" spans="9:10" x14ac:dyDescent="0.2">
      <c r="I593137" s="25"/>
      <c r="J593137" s="25"/>
    </row>
    <row r="593139" spans="9:10" x14ac:dyDescent="0.2">
      <c r="I593139" s="25"/>
      <c r="J593139" s="25"/>
    </row>
    <row r="593141" spans="9:10" x14ac:dyDescent="0.2">
      <c r="I593141" s="25"/>
      <c r="J593141" s="25"/>
    </row>
    <row r="593143" spans="9:10" x14ac:dyDescent="0.2">
      <c r="I593143" s="25"/>
      <c r="J593143" s="25"/>
    </row>
    <row r="593145" spans="9:10" x14ac:dyDescent="0.2">
      <c r="I593145" s="25"/>
      <c r="J593145" s="25"/>
    </row>
    <row r="593147" spans="9:10" x14ac:dyDescent="0.2">
      <c r="I593147" s="25"/>
      <c r="J593147" s="25"/>
    </row>
    <row r="593149" spans="9:10" x14ac:dyDescent="0.2">
      <c r="I593149" s="25"/>
      <c r="J593149" s="25"/>
    </row>
    <row r="593151" spans="9:10" x14ac:dyDescent="0.2">
      <c r="I593151" s="25"/>
      <c r="J593151" s="25"/>
    </row>
    <row r="593153" spans="9:10" x14ac:dyDescent="0.2">
      <c r="I593153" s="25"/>
      <c r="J593153" s="25"/>
    </row>
    <row r="593155" spans="9:10" x14ac:dyDescent="0.2">
      <c r="I593155" s="25"/>
      <c r="J593155" s="25"/>
    </row>
    <row r="593157" spans="9:10" x14ac:dyDescent="0.2">
      <c r="I593157" s="25"/>
      <c r="J593157" s="25"/>
    </row>
    <row r="593159" spans="9:10" x14ac:dyDescent="0.2">
      <c r="I593159" s="25"/>
      <c r="J593159" s="25"/>
    </row>
    <row r="593161" spans="9:10" x14ac:dyDescent="0.2">
      <c r="I593161" s="25"/>
      <c r="J593161" s="25"/>
    </row>
    <row r="593163" spans="9:10" x14ac:dyDescent="0.2">
      <c r="I593163" s="25"/>
      <c r="J593163" s="25"/>
    </row>
    <row r="593165" spans="9:10" x14ac:dyDescent="0.2">
      <c r="I593165" s="25"/>
      <c r="J593165" s="25"/>
    </row>
    <row r="593167" spans="9:10" x14ac:dyDescent="0.2">
      <c r="I593167" s="25"/>
      <c r="J593167" s="25"/>
    </row>
    <row r="593169" spans="9:10" x14ac:dyDescent="0.2">
      <c r="I593169" s="25"/>
      <c r="J593169" s="25"/>
    </row>
    <row r="593171" spans="9:10" x14ac:dyDescent="0.2">
      <c r="I593171" s="25"/>
      <c r="J593171" s="25"/>
    </row>
    <row r="593173" spans="9:10" x14ac:dyDescent="0.2">
      <c r="I593173" s="25"/>
      <c r="J593173" s="25"/>
    </row>
    <row r="593175" spans="9:10" x14ac:dyDescent="0.2">
      <c r="I593175" s="25"/>
      <c r="J593175" s="25"/>
    </row>
    <row r="593177" spans="9:10" x14ac:dyDescent="0.2">
      <c r="I593177" s="25"/>
      <c r="J593177" s="25"/>
    </row>
    <row r="593179" spans="9:10" x14ac:dyDescent="0.2">
      <c r="I593179" s="25"/>
      <c r="J593179" s="25"/>
    </row>
    <row r="593181" spans="9:10" x14ac:dyDescent="0.2">
      <c r="I593181" s="25"/>
      <c r="J593181" s="25"/>
    </row>
    <row r="593183" spans="9:10" x14ac:dyDescent="0.2">
      <c r="I593183" s="25"/>
      <c r="J593183" s="25"/>
    </row>
    <row r="593185" spans="9:10" x14ac:dyDescent="0.2">
      <c r="I593185" s="25"/>
      <c r="J593185" s="25"/>
    </row>
    <row r="593187" spans="9:10" x14ac:dyDescent="0.2">
      <c r="I593187" s="25"/>
      <c r="J593187" s="25"/>
    </row>
    <row r="593189" spans="9:10" x14ac:dyDescent="0.2">
      <c r="I593189" s="25"/>
      <c r="J593189" s="25"/>
    </row>
    <row r="593191" spans="9:10" x14ac:dyDescent="0.2">
      <c r="I593191" s="25"/>
      <c r="J593191" s="25"/>
    </row>
    <row r="593193" spans="9:10" x14ac:dyDescent="0.2">
      <c r="I593193" s="25"/>
      <c r="J593193" s="25"/>
    </row>
    <row r="593195" spans="9:10" x14ac:dyDescent="0.2">
      <c r="I593195" s="25"/>
      <c r="J593195" s="25"/>
    </row>
    <row r="593197" spans="9:10" x14ac:dyDescent="0.2">
      <c r="I593197" s="25"/>
      <c r="J593197" s="25"/>
    </row>
    <row r="593199" spans="9:10" x14ac:dyDescent="0.2">
      <c r="I593199" s="25"/>
      <c r="J593199" s="25"/>
    </row>
    <row r="593201" spans="9:10" x14ac:dyDescent="0.2">
      <c r="I593201" s="25"/>
      <c r="J593201" s="25"/>
    </row>
    <row r="593203" spans="9:10" x14ac:dyDescent="0.2">
      <c r="I593203" s="25"/>
      <c r="J593203" s="25"/>
    </row>
    <row r="593205" spans="9:10" x14ac:dyDescent="0.2">
      <c r="I593205" s="25"/>
      <c r="J593205" s="25"/>
    </row>
    <row r="593207" spans="9:10" x14ac:dyDescent="0.2">
      <c r="I593207" s="25"/>
      <c r="J593207" s="25"/>
    </row>
    <row r="593209" spans="9:10" x14ac:dyDescent="0.2">
      <c r="I593209" s="25"/>
      <c r="J593209" s="25"/>
    </row>
    <row r="593211" spans="9:10" x14ac:dyDescent="0.2">
      <c r="I593211" s="25"/>
      <c r="J593211" s="25"/>
    </row>
    <row r="593213" spans="9:10" x14ac:dyDescent="0.2">
      <c r="I593213" s="25"/>
      <c r="J593213" s="25"/>
    </row>
    <row r="593215" spans="9:10" x14ac:dyDescent="0.2">
      <c r="I593215" s="25"/>
      <c r="J593215" s="25"/>
    </row>
    <row r="593217" spans="9:10" x14ac:dyDescent="0.2">
      <c r="I593217" s="25"/>
      <c r="J593217" s="25"/>
    </row>
    <row r="593219" spans="9:10" x14ac:dyDescent="0.2">
      <c r="I593219" s="25"/>
      <c r="J593219" s="25"/>
    </row>
    <row r="593221" spans="9:10" x14ac:dyDescent="0.2">
      <c r="I593221" s="25"/>
      <c r="J593221" s="25"/>
    </row>
    <row r="593223" spans="9:10" x14ac:dyDescent="0.2">
      <c r="I593223" s="25"/>
      <c r="J593223" s="25"/>
    </row>
    <row r="593225" spans="9:10" x14ac:dyDescent="0.2">
      <c r="I593225" s="25"/>
      <c r="J593225" s="25"/>
    </row>
    <row r="593227" spans="9:10" x14ac:dyDescent="0.2">
      <c r="I593227" s="25"/>
      <c r="J593227" s="25"/>
    </row>
    <row r="593229" spans="9:10" x14ac:dyDescent="0.2">
      <c r="I593229" s="25"/>
      <c r="J593229" s="25"/>
    </row>
    <row r="593231" spans="9:10" x14ac:dyDescent="0.2">
      <c r="I593231" s="25"/>
      <c r="J593231" s="25"/>
    </row>
    <row r="593233" spans="9:10" x14ac:dyDescent="0.2">
      <c r="I593233" s="25"/>
      <c r="J593233" s="25"/>
    </row>
    <row r="593235" spans="9:10" x14ac:dyDescent="0.2">
      <c r="I593235" s="25"/>
      <c r="J593235" s="25"/>
    </row>
    <row r="593237" spans="9:10" x14ac:dyDescent="0.2">
      <c r="I593237" s="25"/>
      <c r="J593237" s="25"/>
    </row>
    <row r="593239" spans="9:10" x14ac:dyDescent="0.2">
      <c r="I593239" s="25"/>
      <c r="J593239" s="25"/>
    </row>
    <row r="593241" spans="9:10" x14ac:dyDescent="0.2">
      <c r="I593241" s="25"/>
      <c r="J593241" s="25"/>
    </row>
    <row r="593243" spans="9:10" x14ac:dyDescent="0.2">
      <c r="I593243" s="25"/>
      <c r="J593243" s="25"/>
    </row>
    <row r="593245" spans="9:10" x14ac:dyDescent="0.2">
      <c r="I593245" s="25"/>
      <c r="J593245" s="25"/>
    </row>
    <row r="593247" spans="9:10" x14ac:dyDescent="0.2">
      <c r="I593247" s="25"/>
      <c r="J593247" s="25"/>
    </row>
    <row r="593249" spans="9:10" x14ac:dyDescent="0.2">
      <c r="I593249" s="25"/>
      <c r="J593249" s="25"/>
    </row>
    <row r="593251" spans="9:10" x14ac:dyDescent="0.2">
      <c r="I593251" s="25"/>
      <c r="J593251" s="25"/>
    </row>
    <row r="593253" spans="9:10" x14ac:dyDescent="0.2">
      <c r="I593253" s="25"/>
      <c r="J593253" s="25"/>
    </row>
    <row r="593255" spans="9:10" x14ac:dyDescent="0.2">
      <c r="I593255" s="25"/>
      <c r="J593255" s="25"/>
    </row>
    <row r="593257" spans="9:10" x14ac:dyDescent="0.2">
      <c r="I593257" s="25"/>
      <c r="J593257" s="25"/>
    </row>
    <row r="593259" spans="9:10" x14ac:dyDescent="0.2">
      <c r="I593259" s="25"/>
      <c r="J593259" s="25"/>
    </row>
    <row r="593261" spans="9:10" x14ac:dyDescent="0.2">
      <c r="I593261" s="25"/>
      <c r="J593261" s="25"/>
    </row>
    <row r="593263" spans="9:10" x14ac:dyDescent="0.2">
      <c r="I593263" s="25"/>
      <c r="J593263" s="25"/>
    </row>
    <row r="593265" spans="9:10" x14ac:dyDescent="0.2">
      <c r="I593265" s="25"/>
      <c r="J593265" s="25"/>
    </row>
    <row r="593267" spans="9:10" x14ac:dyDescent="0.2">
      <c r="I593267" s="25"/>
      <c r="J593267" s="25"/>
    </row>
    <row r="593269" spans="9:10" x14ac:dyDescent="0.2">
      <c r="I593269" s="25"/>
      <c r="J593269" s="25"/>
    </row>
    <row r="593271" spans="9:10" x14ac:dyDescent="0.2">
      <c r="I593271" s="25"/>
      <c r="J593271" s="25"/>
    </row>
    <row r="593273" spans="9:10" x14ac:dyDescent="0.2">
      <c r="I593273" s="25"/>
      <c r="J593273" s="25"/>
    </row>
    <row r="593275" spans="9:10" x14ac:dyDescent="0.2">
      <c r="I593275" s="25"/>
      <c r="J593275" s="25"/>
    </row>
    <row r="593277" spans="9:10" x14ac:dyDescent="0.2">
      <c r="I593277" s="25"/>
      <c r="J593277" s="25"/>
    </row>
    <row r="593279" spans="9:10" x14ac:dyDescent="0.2">
      <c r="I593279" s="25"/>
      <c r="J593279" s="25"/>
    </row>
    <row r="593281" spans="9:10" x14ac:dyDescent="0.2">
      <c r="I593281" s="25"/>
      <c r="J593281" s="25"/>
    </row>
    <row r="593283" spans="9:10" x14ac:dyDescent="0.2">
      <c r="I593283" s="25"/>
      <c r="J593283" s="25"/>
    </row>
    <row r="593285" spans="9:10" x14ac:dyDescent="0.2">
      <c r="I593285" s="25"/>
      <c r="J593285" s="25"/>
    </row>
    <row r="593287" spans="9:10" x14ac:dyDescent="0.2">
      <c r="I593287" s="25"/>
      <c r="J593287" s="25"/>
    </row>
    <row r="593289" spans="9:10" x14ac:dyDescent="0.2">
      <c r="I593289" s="25"/>
      <c r="J593289" s="25"/>
    </row>
    <row r="593291" spans="9:10" x14ac:dyDescent="0.2">
      <c r="I593291" s="25"/>
      <c r="J593291" s="25"/>
    </row>
    <row r="593293" spans="9:10" x14ac:dyDescent="0.2">
      <c r="I593293" s="25"/>
      <c r="J593293" s="25"/>
    </row>
    <row r="593295" spans="9:10" x14ac:dyDescent="0.2">
      <c r="I593295" s="25"/>
      <c r="J593295" s="25"/>
    </row>
    <row r="593297" spans="9:10" x14ac:dyDescent="0.2">
      <c r="I593297" s="25"/>
      <c r="J593297" s="25"/>
    </row>
    <row r="593299" spans="9:10" x14ac:dyDescent="0.2">
      <c r="I593299" s="25"/>
      <c r="J593299" s="25"/>
    </row>
    <row r="593301" spans="9:10" x14ac:dyDescent="0.2">
      <c r="I593301" s="25"/>
      <c r="J593301" s="25"/>
    </row>
    <row r="593303" spans="9:10" x14ac:dyDescent="0.2">
      <c r="I593303" s="25"/>
      <c r="J593303" s="25"/>
    </row>
    <row r="593305" spans="9:10" x14ac:dyDescent="0.2">
      <c r="I593305" s="25"/>
      <c r="J593305" s="25"/>
    </row>
    <row r="593307" spans="9:10" x14ac:dyDescent="0.2">
      <c r="I593307" s="25"/>
      <c r="J593307" s="25"/>
    </row>
    <row r="593309" spans="9:10" x14ac:dyDescent="0.2">
      <c r="I593309" s="25"/>
      <c r="J593309" s="25"/>
    </row>
    <row r="593311" spans="9:10" x14ac:dyDescent="0.2">
      <c r="I593311" s="25"/>
      <c r="J593311" s="25"/>
    </row>
    <row r="593313" spans="9:10" x14ac:dyDescent="0.2">
      <c r="I593313" s="25"/>
      <c r="J593313" s="25"/>
    </row>
    <row r="593315" spans="9:10" x14ac:dyDescent="0.2">
      <c r="I593315" s="25"/>
      <c r="J593315" s="25"/>
    </row>
    <row r="593317" spans="9:10" x14ac:dyDescent="0.2">
      <c r="I593317" s="25"/>
      <c r="J593317" s="25"/>
    </row>
    <row r="593319" spans="9:10" x14ac:dyDescent="0.2">
      <c r="I593319" s="25"/>
      <c r="J593319" s="25"/>
    </row>
    <row r="593321" spans="9:10" x14ac:dyDescent="0.2">
      <c r="I593321" s="25"/>
      <c r="J593321" s="25"/>
    </row>
    <row r="593323" spans="9:10" x14ac:dyDescent="0.2">
      <c r="I593323" s="25"/>
      <c r="J593323" s="25"/>
    </row>
    <row r="593325" spans="9:10" x14ac:dyDescent="0.2">
      <c r="I593325" s="25"/>
      <c r="J593325" s="25"/>
    </row>
    <row r="593327" spans="9:10" x14ac:dyDescent="0.2">
      <c r="I593327" s="25"/>
      <c r="J593327" s="25"/>
    </row>
    <row r="593329" spans="9:10" x14ac:dyDescent="0.2">
      <c r="I593329" s="25"/>
      <c r="J593329" s="25"/>
    </row>
    <row r="593331" spans="9:10" x14ac:dyDescent="0.2">
      <c r="I593331" s="25"/>
      <c r="J593331" s="25"/>
    </row>
    <row r="593333" spans="9:10" x14ac:dyDescent="0.2">
      <c r="I593333" s="25"/>
      <c r="J593333" s="25"/>
    </row>
    <row r="593335" spans="9:10" x14ac:dyDescent="0.2">
      <c r="I593335" s="25"/>
      <c r="J593335" s="25"/>
    </row>
    <row r="593337" spans="9:10" x14ac:dyDescent="0.2">
      <c r="I593337" s="25"/>
      <c r="J593337" s="25"/>
    </row>
    <row r="593339" spans="9:10" x14ac:dyDescent="0.2">
      <c r="I593339" s="25"/>
      <c r="J593339" s="25"/>
    </row>
    <row r="593341" spans="9:10" x14ac:dyDescent="0.2">
      <c r="I593341" s="25"/>
      <c r="J593341" s="25"/>
    </row>
    <row r="593343" spans="9:10" x14ac:dyDescent="0.2">
      <c r="I593343" s="25"/>
      <c r="J593343" s="25"/>
    </row>
    <row r="593345" spans="9:10" x14ac:dyDescent="0.2">
      <c r="I593345" s="25"/>
      <c r="J593345" s="25"/>
    </row>
    <row r="593347" spans="9:10" x14ac:dyDescent="0.2">
      <c r="I593347" s="25"/>
      <c r="J593347" s="25"/>
    </row>
    <row r="593349" spans="9:10" x14ac:dyDescent="0.2">
      <c r="I593349" s="25"/>
      <c r="J593349" s="25"/>
    </row>
    <row r="593351" spans="9:10" x14ac:dyDescent="0.2">
      <c r="I593351" s="25"/>
      <c r="J593351" s="25"/>
    </row>
    <row r="593353" spans="9:10" x14ac:dyDescent="0.2">
      <c r="I593353" s="25"/>
      <c r="J593353" s="25"/>
    </row>
    <row r="593355" spans="9:10" x14ac:dyDescent="0.2">
      <c r="I593355" s="25"/>
      <c r="J593355" s="25"/>
    </row>
    <row r="593357" spans="9:10" x14ac:dyDescent="0.2">
      <c r="I593357" s="25"/>
      <c r="J593357" s="25"/>
    </row>
    <row r="593359" spans="9:10" x14ac:dyDescent="0.2">
      <c r="I593359" s="25"/>
      <c r="J593359" s="25"/>
    </row>
    <row r="593361" spans="9:10" x14ac:dyDescent="0.2">
      <c r="I593361" s="25"/>
      <c r="J593361" s="25"/>
    </row>
    <row r="593363" spans="9:10" x14ac:dyDescent="0.2">
      <c r="I593363" s="25"/>
      <c r="J593363" s="25"/>
    </row>
    <row r="593365" spans="9:10" x14ac:dyDescent="0.2">
      <c r="I593365" s="25"/>
      <c r="J593365" s="25"/>
    </row>
    <row r="593367" spans="9:10" x14ac:dyDescent="0.2">
      <c r="I593367" s="25"/>
      <c r="J593367" s="25"/>
    </row>
    <row r="593369" spans="9:10" x14ac:dyDescent="0.2">
      <c r="I593369" s="25"/>
      <c r="J593369" s="25"/>
    </row>
    <row r="593371" spans="9:10" x14ac:dyDescent="0.2">
      <c r="I593371" s="25"/>
      <c r="J593371" s="25"/>
    </row>
    <row r="593373" spans="9:10" x14ac:dyDescent="0.2">
      <c r="I593373" s="25"/>
      <c r="J593373" s="25"/>
    </row>
    <row r="593375" spans="9:10" x14ac:dyDescent="0.2">
      <c r="I593375" s="25"/>
      <c r="J593375" s="25"/>
    </row>
    <row r="593377" spans="9:10" x14ac:dyDescent="0.2">
      <c r="I593377" s="25"/>
      <c r="J593377" s="25"/>
    </row>
    <row r="593379" spans="9:10" x14ac:dyDescent="0.2">
      <c r="I593379" s="25"/>
      <c r="J593379" s="25"/>
    </row>
    <row r="593381" spans="9:10" x14ac:dyDescent="0.2">
      <c r="I593381" s="25"/>
      <c r="J593381" s="25"/>
    </row>
    <row r="593383" spans="9:10" x14ac:dyDescent="0.2">
      <c r="I593383" s="25"/>
      <c r="J593383" s="25"/>
    </row>
    <row r="593385" spans="9:10" x14ac:dyDescent="0.2">
      <c r="I593385" s="25"/>
      <c r="J593385" s="25"/>
    </row>
    <row r="593387" spans="9:10" x14ac:dyDescent="0.2">
      <c r="I593387" s="25"/>
      <c r="J593387" s="25"/>
    </row>
    <row r="593389" spans="9:10" x14ac:dyDescent="0.2">
      <c r="I593389" s="25"/>
      <c r="J593389" s="25"/>
    </row>
    <row r="593391" spans="9:10" x14ac:dyDescent="0.2">
      <c r="I593391" s="25"/>
      <c r="J593391" s="25"/>
    </row>
    <row r="593393" spans="9:10" x14ac:dyDescent="0.2">
      <c r="I593393" s="25"/>
      <c r="J593393" s="25"/>
    </row>
    <row r="593395" spans="9:10" x14ac:dyDescent="0.2">
      <c r="I593395" s="25"/>
      <c r="J593395" s="25"/>
    </row>
    <row r="593397" spans="9:10" x14ac:dyDescent="0.2">
      <c r="I593397" s="25"/>
      <c r="J593397" s="25"/>
    </row>
    <row r="593399" spans="9:10" x14ac:dyDescent="0.2">
      <c r="I593399" s="25"/>
      <c r="J593399" s="25"/>
    </row>
    <row r="593401" spans="9:10" x14ac:dyDescent="0.2">
      <c r="I593401" s="25"/>
      <c r="J593401" s="25"/>
    </row>
    <row r="593403" spans="9:10" x14ac:dyDescent="0.2">
      <c r="I593403" s="25"/>
      <c r="J593403" s="25"/>
    </row>
    <row r="593405" spans="9:10" x14ac:dyDescent="0.2">
      <c r="I593405" s="25"/>
      <c r="J593405" s="25"/>
    </row>
    <row r="593407" spans="9:10" x14ac:dyDescent="0.2">
      <c r="I593407" s="25"/>
      <c r="J593407" s="25"/>
    </row>
    <row r="593409" spans="9:10" x14ac:dyDescent="0.2">
      <c r="I593409" s="25"/>
      <c r="J593409" s="25"/>
    </row>
    <row r="593411" spans="9:10" x14ac:dyDescent="0.2">
      <c r="I593411" s="25"/>
      <c r="J593411" s="25"/>
    </row>
    <row r="593413" spans="9:10" x14ac:dyDescent="0.2">
      <c r="I593413" s="25"/>
      <c r="J593413" s="25"/>
    </row>
    <row r="593415" spans="9:10" x14ac:dyDescent="0.2">
      <c r="I593415" s="25"/>
      <c r="J593415" s="25"/>
    </row>
    <row r="593417" spans="9:10" x14ac:dyDescent="0.2">
      <c r="I593417" s="25"/>
      <c r="J593417" s="25"/>
    </row>
    <row r="593419" spans="9:10" x14ac:dyDescent="0.2">
      <c r="I593419" s="25"/>
      <c r="J593419" s="25"/>
    </row>
    <row r="593421" spans="9:10" x14ac:dyDescent="0.2">
      <c r="I593421" s="25"/>
      <c r="J593421" s="25"/>
    </row>
    <row r="593423" spans="9:10" x14ac:dyDescent="0.2">
      <c r="I593423" s="25"/>
      <c r="J593423" s="25"/>
    </row>
    <row r="593425" spans="9:10" x14ac:dyDescent="0.2">
      <c r="I593425" s="25"/>
      <c r="J593425" s="25"/>
    </row>
    <row r="593427" spans="9:10" x14ac:dyDescent="0.2">
      <c r="I593427" s="25"/>
      <c r="J593427" s="25"/>
    </row>
    <row r="593429" spans="9:10" x14ac:dyDescent="0.2">
      <c r="I593429" s="25"/>
      <c r="J593429" s="25"/>
    </row>
    <row r="593431" spans="9:10" x14ac:dyDescent="0.2">
      <c r="I593431" s="25"/>
      <c r="J593431" s="25"/>
    </row>
    <row r="593433" spans="9:10" x14ac:dyDescent="0.2">
      <c r="I593433" s="25"/>
      <c r="J593433" s="25"/>
    </row>
    <row r="593435" spans="9:10" x14ac:dyDescent="0.2">
      <c r="I593435" s="25"/>
      <c r="J593435" s="25"/>
    </row>
    <row r="593437" spans="9:10" x14ac:dyDescent="0.2">
      <c r="I593437" s="25"/>
      <c r="J593437" s="25"/>
    </row>
    <row r="593439" spans="9:10" x14ac:dyDescent="0.2">
      <c r="I593439" s="25"/>
      <c r="J593439" s="25"/>
    </row>
    <row r="593441" spans="9:10" x14ac:dyDescent="0.2">
      <c r="I593441" s="25"/>
      <c r="J593441" s="25"/>
    </row>
    <row r="593443" spans="9:10" x14ac:dyDescent="0.2">
      <c r="I593443" s="25"/>
      <c r="J593443" s="25"/>
    </row>
    <row r="593445" spans="9:10" x14ac:dyDescent="0.2">
      <c r="I593445" s="25"/>
      <c r="J593445" s="25"/>
    </row>
    <row r="593447" spans="9:10" x14ac:dyDescent="0.2">
      <c r="I593447" s="25"/>
      <c r="J593447" s="25"/>
    </row>
    <row r="593449" spans="9:10" x14ac:dyDescent="0.2">
      <c r="I593449" s="25"/>
      <c r="J593449" s="25"/>
    </row>
    <row r="593451" spans="9:10" x14ac:dyDescent="0.2">
      <c r="I593451" s="25"/>
      <c r="J593451" s="25"/>
    </row>
    <row r="593453" spans="9:10" x14ac:dyDescent="0.2">
      <c r="I593453" s="25"/>
      <c r="J593453" s="25"/>
    </row>
    <row r="593455" spans="9:10" x14ac:dyDescent="0.2">
      <c r="I593455" s="25"/>
      <c r="J593455" s="25"/>
    </row>
    <row r="593457" spans="9:10" x14ac:dyDescent="0.2">
      <c r="I593457" s="25"/>
      <c r="J593457" s="25"/>
    </row>
    <row r="593459" spans="9:10" x14ac:dyDescent="0.2">
      <c r="I593459" s="25"/>
      <c r="J593459" s="25"/>
    </row>
    <row r="593461" spans="9:10" x14ac:dyDescent="0.2">
      <c r="I593461" s="25"/>
      <c r="J593461" s="25"/>
    </row>
    <row r="593463" spans="9:10" x14ac:dyDescent="0.2">
      <c r="I593463" s="25"/>
      <c r="J593463" s="25"/>
    </row>
    <row r="593465" spans="9:10" x14ac:dyDescent="0.2">
      <c r="I593465" s="25"/>
      <c r="J593465" s="25"/>
    </row>
    <row r="593467" spans="9:10" x14ac:dyDescent="0.2">
      <c r="I593467" s="25"/>
      <c r="J593467" s="25"/>
    </row>
    <row r="593469" spans="9:10" x14ac:dyDescent="0.2">
      <c r="I593469" s="25"/>
      <c r="J593469" s="25"/>
    </row>
    <row r="593471" spans="9:10" x14ac:dyDescent="0.2">
      <c r="I593471" s="25"/>
      <c r="J593471" s="25"/>
    </row>
    <row r="593473" spans="9:10" x14ac:dyDescent="0.2">
      <c r="I593473" s="25"/>
      <c r="J593473" s="25"/>
    </row>
    <row r="593475" spans="9:10" x14ac:dyDescent="0.2">
      <c r="I593475" s="25"/>
      <c r="J593475" s="25"/>
    </row>
    <row r="593477" spans="9:10" x14ac:dyDescent="0.2">
      <c r="I593477" s="25"/>
      <c r="J593477" s="25"/>
    </row>
    <row r="593479" spans="9:10" x14ac:dyDescent="0.2">
      <c r="I593479" s="25"/>
      <c r="J593479" s="25"/>
    </row>
    <row r="593481" spans="9:10" x14ac:dyDescent="0.2">
      <c r="I593481" s="25"/>
      <c r="J593481" s="25"/>
    </row>
    <row r="593483" spans="9:10" x14ac:dyDescent="0.2">
      <c r="I593483" s="25"/>
      <c r="J593483" s="25"/>
    </row>
    <row r="593485" spans="9:10" x14ac:dyDescent="0.2">
      <c r="I593485" s="25"/>
      <c r="J593485" s="25"/>
    </row>
    <row r="593487" spans="9:10" x14ac:dyDescent="0.2">
      <c r="I593487" s="25"/>
      <c r="J593487" s="25"/>
    </row>
    <row r="593489" spans="9:10" x14ac:dyDescent="0.2">
      <c r="I593489" s="25"/>
      <c r="J593489" s="25"/>
    </row>
    <row r="593491" spans="9:10" x14ac:dyDescent="0.2">
      <c r="I593491" s="25"/>
      <c r="J593491" s="25"/>
    </row>
    <row r="593493" spans="9:10" x14ac:dyDescent="0.2">
      <c r="I593493" s="25"/>
      <c r="J593493" s="25"/>
    </row>
    <row r="593495" spans="9:10" x14ac:dyDescent="0.2">
      <c r="I593495" s="25"/>
      <c r="J593495" s="25"/>
    </row>
    <row r="593497" spans="9:10" x14ac:dyDescent="0.2">
      <c r="I593497" s="25"/>
      <c r="J593497" s="25"/>
    </row>
    <row r="593499" spans="9:10" x14ac:dyDescent="0.2">
      <c r="I593499" s="25"/>
      <c r="J593499" s="25"/>
    </row>
    <row r="593501" spans="9:10" x14ac:dyDescent="0.2">
      <c r="I593501" s="25"/>
      <c r="J593501" s="25"/>
    </row>
    <row r="593503" spans="9:10" x14ac:dyDescent="0.2">
      <c r="I593503" s="25"/>
      <c r="J593503" s="25"/>
    </row>
    <row r="593505" spans="9:10" x14ac:dyDescent="0.2">
      <c r="I593505" s="25"/>
      <c r="J593505" s="25"/>
    </row>
    <row r="593507" spans="9:10" x14ac:dyDescent="0.2">
      <c r="I593507" s="25"/>
      <c r="J593507" s="25"/>
    </row>
    <row r="593509" spans="9:10" x14ac:dyDescent="0.2">
      <c r="I593509" s="25"/>
      <c r="J593509" s="25"/>
    </row>
    <row r="593511" spans="9:10" x14ac:dyDescent="0.2">
      <c r="I593511" s="25"/>
      <c r="J593511" s="25"/>
    </row>
    <row r="593513" spans="9:10" x14ac:dyDescent="0.2">
      <c r="I593513" s="25"/>
      <c r="J593513" s="25"/>
    </row>
    <row r="593515" spans="9:10" x14ac:dyDescent="0.2">
      <c r="I593515" s="25"/>
      <c r="J593515" s="25"/>
    </row>
    <row r="593517" spans="9:10" x14ac:dyDescent="0.2">
      <c r="I593517" s="25"/>
      <c r="J593517" s="25"/>
    </row>
    <row r="593519" spans="9:10" x14ac:dyDescent="0.2">
      <c r="I593519" s="25"/>
      <c r="J593519" s="25"/>
    </row>
    <row r="593521" spans="9:10" x14ac:dyDescent="0.2">
      <c r="I593521" s="25"/>
      <c r="J593521" s="25"/>
    </row>
    <row r="593523" spans="9:10" x14ac:dyDescent="0.2">
      <c r="I593523" s="25"/>
      <c r="J593523" s="25"/>
    </row>
    <row r="593525" spans="9:10" x14ac:dyDescent="0.2">
      <c r="I593525" s="25"/>
      <c r="J593525" s="25"/>
    </row>
    <row r="593527" spans="9:10" x14ac:dyDescent="0.2">
      <c r="I593527" s="25"/>
      <c r="J593527" s="25"/>
    </row>
    <row r="593529" spans="9:10" x14ac:dyDescent="0.2">
      <c r="I593529" s="25"/>
      <c r="J593529" s="25"/>
    </row>
    <row r="593531" spans="9:10" x14ac:dyDescent="0.2">
      <c r="I593531" s="25"/>
      <c r="J593531" s="25"/>
    </row>
    <row r="593533" spans="9:10" x14ac:dyDescent="0.2">
      <c r="I593533" s="25"/>
      <c r="J593533" s="25"/>
    </row>
    <row r="593535" spans="9:10" x14ac:dyDescent="0.2">
      <c r="I593535" s="25"/>
      <c r="J593535" s="25"/>
    </row>
    <row r="593537" spans="9:10" x14ac:dyDescent="0.2">
      <c r="I593537" s="25"/>
      <c r="J593537" s="25"/>
    </row>
    <row r="593539" spans="9:10" x14ac:dyDescent="0.2">
      <c r="I593539" s="25"/>
      <c r="J593539" s="25"/>
    </row>
    <row r="593541" spans="9:10" x14ac:dyDescent="0.2">
      <c r="I593541" s="25"/>
      <c r="J593541" s="25"/>
    </row>
    <row r="593543" spans="9:10" x14ac:dyDescent="0.2">
      <c r="I593543" s="25"/>
      <c r="J593543" s="25"/>
    </row>
    <row r="593545" spans="9:10" x14ac:dyDescent="0.2">
      <c r="I593545" s="25"/>
      <c r="J593545" s="25"/>
    </row>
    <row r="593547" spans="9:10" x14ac:dyDescent="0.2">
      <c r="I593547" s="25"/>
      <c r="J593547" s="25"/>
    </row>
    <row r="593549" spans="9:10" x14ac:dyDescent="0.2">
      <c r="I593549" s="25"/>
      <c r="J593549" s="25"/>
    </row>
    <row r="593551" spans="9:10" x14ac:dyDescent="0.2">
      <c r="I593551" s="25"/>
      <c r="J593551" s="25"/>
    </row>
    <row r="593553" spans="9:10" x14ac:dyDescent="0.2">
      <c r="I593553" s="25"/>
      <c r="J593553" s="25"/>
    </row>
    <row r="593555" spans="9:10" x14ac:dyDescent="0.2">
      <c r="I593555" s="25"/>
      <c r="J593555" s="25"/>
    </row>
    <row r="593557" spans="9:10" x14ac:dyDescent="0.2">
      <c r="I593557" s="25"/>
      <c r="J593557" s="25"/>
    </row>
    <row r="593559" spans="9:10" x14ac:dyDescent="0.2">
      <c r="I593559" s="25"/>
      <c r="J593559" s="25"/>
    </row>
    <row r="593561" spans="9:10" x14ac:dyDescent="0.2">
      <c r="I593561" s="25"/>
      <c r="J593561" s="25"/>
    </row>
    <row r="593563" spans="9:10" x14ac:dyDescent="0.2">
      <c r="I593563" s="25"/>
      <c r="J593563" s="25"/>
    </row>
    <row r="593565" spans="9:10" x14ac:dyDescent="0.2">
      <c r="I593565" s="25"/>
      <c r="J593565" s="25"/>
    </row>
    <row r="593567" spans="9:10" x14ac:dyDescent="0.2">
      <c r="I593567" s="25"/>
      <c r="J593567" s="25"/>
    </row>
    <row r="593569" spans="9:10" x14ac:dyDescent="0.2">
      <c r="I593569" s="25"/>
      <c r="J593569" s="25"/>
    </row>
    <row r="593571" spans="9:10" x14ac:dyDescent="0.2">
      <c r="I593571" s="25"/>
      <c r="J593571" s="25"/>
    </row>
    <row r="593573" spans="9:10" x14ac:dyDescent="0.2">
      <c r="I593573" s="25"/>
      <c r="J593573" s="25"/>
    </row>
    <row r="593575" spans="9:10" x14ac:dyDescent="0.2">
      <c r="I593575" s="25"/>
      <c r="J593575" s="25"/>
    </row>
    <row r="593577" spans="9:10" x14ac:dyDescent="0.2">
      <c r="I593577" s="25"/>
      <c r="J593577" s="25"/>
    </row>
    <row r="593579" spans="9:10" x14ac:dyDescent="0.2">
      <c r="I593579" s="25"/>
      <c r="J593579" s="25"/>
    </row>
    <row r="593581" spans="9:10" x14ac:dyDescent="0.2">
      <c r="I593581" s="25"/>
      <c r="J593581" s="25"/>
    </row>
    <row r="593583" spans="9:10" x14ac:dyDescent="0.2">
      <c r="I593583" s="25"/>
      <c r="J593583" s="25"/>
    </row>
    <row r="593585" spans="9:10" x14ac:dyDescent="0.2">
      <c r="I593585" s="25"/>
      <c r="J593585" s="25"/>
    </row>
    <row r="593587" spans="9:10" x14ac:dyDescent="0.2">
      <c r="I593587" s="25"/>
      <c r="J593587" s="25"/>
    </row>
    <row r="593589" spans="9:10" x14ac:dyDescent="0.2">
      <c r="I593589" s="25"/>
      <c r="J593589" s="25"/>
    </row>
    <row r="593591" spans="9:10" x14ac:dyDescent="0.2">
      <c r="I593591" s="25"/>
      <c r="J593591" s="25"/>
    </row>
    <row r="593593" spans="9:10" x14ac:dyDescent="0.2">
      <c r="I593593" s="25"/>
      <c r="J593593" s="25"/>
    </row>
    <row r="593595" spans="9:10" x14ac:dyDescent="0.2">
      <c r="I593595" s="25"/>
      <c r="J593595" s="25"/>
    </row>
    <row r="593597" spans="9:10" x14ac:dyDescent="0.2">
      <c r="I593597" s="25"/>
      <c r="J593597" s="25"/>
    </row>
    <row r="593599" spans="9:10" x14ac:dyDescent="0.2">
      <c r="I593599" s="25"/>
      <c r="J593599" s="25"/>
    </row>
    <row r="593601" spans="9:10" x14ac:dyDescent="0.2">
      <c r="I593601" s="25"/>
      <c r="J593601" s="25"/>
    </row>
    <row r="593603" spans="9:10" x14ac:dyDescent="0.2">
      <c r="I593603" s="25"/>
      <c r="J593603" s="25"/>
    </row>
    <row r="593605" spans="9:10" x14ac:dyDescent="0.2">
      <c r="I593605" s="25"/>
      <c r="J593605" s="25"/>
    </row>
    <row r="593607" spans="9:10" x14ac:dyDescent="0.2">
      <c r="I593607" s="25"/>
      <c r="J593607" s="25"/>
    </row>
    <row r="593609" spans="9:10" x14ac:dyDescent="0.2">
      <c r="I593609" s="25"/>
      <c r="J593609" s="25"/>
    </row>
    <row r="593611" spans="9:10" x14ac:dyDescent="0.2">
      <c r="I593611" s="25"/>
      <c r="J593611" s="25"/>
    </row>
    <row r="593613" spans="9:10" x14ac:dyDescent="0.2">
      <c r="I593613" s="25"/>
      <c r="J593613" s="25"/>
    </row>
    <row r="593615" spans="9:10" x14ac:dyDescent="0.2">
      <c r="I593615" s="25"/>
      <c r="J593615" s="25"/>
    </row>
    <row r="593617" spans="9:10" x14ac:dyDescent="0.2">
      <c r="I593617" s="25"/>
      <c r="J593617" s="25"/>
    </row>
    <row r="593619" spans="9:10" x14ac:dyDescent="0.2">
      <c r="I593619" s="25"/>
      <c r="J593619" s="25"/>
    </row>
    <row r="593621" spans="9:10" x14ac:dyDescent="0.2">
      <c r="I593621" s="25"/>
      <c r="J593621" s="25"/>
    </row>
    <row r="593623" spans="9:10" x14ac:dyDescent="0.2">
      <c r="I593623" s="25"/>
      <c r="J593623" s="25"/>
    </row>
    <row r="593625" spans="9:10" x14ac:dyDescent="0.2">
      <c r="I593625" s="25"/>
      <c r="J593625" s="25"/>
    </row>
    <row r="593627" spans="9:10" x14ac:dyDescent="0.2">
      <c r="I593627" s="25"/>
      <c r="J593627" s="25"/>
    </row>
    <row r="593629" spans="9:10" x14ac:dyDescent="0.2">
      <c r="I593629" s="25"/>
      <c r="J593629" s="25"/>
    </row>
    <row r="593631" spans="9:10" x14ac:dyDescent="0.2">
      <c r="I593631" s="25"/>
      <c r="J593631" s="25"/>
    </row>
    <row r="593633" spans="9:10" x14ac:dyDescent="0.2">
      <c r="I593633" s="25"/>
      <c r="J593633" s="25"/>
    </row>
    <row r="593635" spans="9:10" x14ac:dyDescent="0.2">
      <c r="I593635" s="25"/>
      <c r="J593635" s="25"/>
    </row>
    <row r="593637" spans="9:10" x14ac:dyDescent="0.2">
      <c r="I593637" s="25"/>
      <c r="J593637" s="25"/>
    </row>
    <row r="593639" spans="9:10" x14ac:dyDescent="0.2">
      <c r="I593639" s="25"/>
      <c r="J593639" s="25"/>
    </row>
    <row r="593641" spans="9:10" x14ac:dyDescent="0.2">
      <c r="I593641" s="25"/>
      <c r="J593641" s="25"/>
    </row>
    <row r="593643" spans="9:10" x14ac:dyDescent="0.2">
      <c r="I593643" s="25"/>
      <c r="J593643" s="25"/>
    </row>
    <row r="593645" spans="9:10" x14ac:dyDescent="0.2">
      <c r="I593645" s="25"/>
      <c r="J593645" s="25"/>
    </row>
    <row r="593647" spans="9:10" x14ac:dyDescent="0.2">
      <c r="I593647" s="25"/>
      <c r="J593647" s="25"/>
    </row>
    <row r="593649" spans="9:10" x14ac:dyDescent="0.2">
      <c r="I593649" s="25"/>
      <c r="J593649" s="25"/>
    </row>
    <row r="593651" spans="9:10" x14ac:dyDescent="0.2">
      <c r="I593651" s="25"/>
      <c r="J593651" s="25"/>
    </row>
    <row r="593653" spans="9:10" x14ac:dyDescent="0.2">
      <c r="I593653" s="25"/>
      <c r="J593653" s="25"/>
    </row>
    <row r="593655" spans="9:10" x14ac:dyDescent="0.2">
      <c r="I593655" s="25"/>
      <c r="J593655" s="25"/>
    </row>
    <row r="593657" spans="9:10" x14ac:dyDescent="0.2">
      <c r="I593657" s="25"/>
      <c r="J593657" s="25"/>
    </row>
    <row r="593659" spans="9:10" x14ac:dyDescent="0.2">
      <c r="I593659" s="25"/>
      <c r="J593659" s="25"/>
    </row>
    <row r="593661" spans="9:10" x14ac:dyDescent="0.2">
      <c r="I593661" s="25"/>
      <c r="J593661" s="25"/>
    </row>
    <row r="593663" spans="9:10" x14ac:dyDescent="0.2">
      <c r="I593663" s="25"/>
      <c r="J593663" s="25"/>
    </row>
    <row r="593665" spans="9:10" x14ac:dyDescent="0.2">
      <c r="I593665" s="25"/>
      <c r="J593665" s="25"/>
    </row>
    <row r="593667" spans="9:10" x14ac:dyDescent="0.2">
      <c r="I593667" s="25"/>
      <c r="J593667" s="25"/>
    </row>
    <row r="593669" spans="9:10" x14ac:dyDescent="0.2">
      <c r="I593669" s="25"/>
      <c r="J593669" s="25"/>
    </row>
    <row r="593671" spans="9:10" x14ac:dyDescent="0.2">
      <c r="I593671" s="25"/>
      <c r="J593671" s="25"/>
    </row>
    <row r="593673" spans="9:10" x14ac:dyDescent="0.2">
      <c r="I593673" s="25"/>
      <c r="J593673" s="25"/>
    </row>
    <row r="593675" spans="9:10" x14ac:dyDescent="0.2">
      <c r="I593675" s="25"/>
      <c r="J593675" s="25"/>
    </row>
    <row r="593677" spans="9:10" x14ac:dyDescent="0.2">
      <c r="I593677" s="25"/>
      <c r="J593677" s="25"/>
    </row>
    <row r="593679" spans="9:10" x14ac:dyDescent="0.2">
      <c r="I593679" s="25"/>
      <c r="J593679" s="25"/>
    </row>
    <row r="593681" spans="9:10" x14ac:dyDescent="0.2">
      <c r="I593681" s="25"/>
      <c r="J593681" s="25"/>
    </row>
    <row r="593683" spans="9:10" x14ac:dyDescent="0.2">
      <c r="I593683" s="25"/>
      <c r="J593683" s="25"/>
    </row>
    <row r="593685" spans="9:10" x14ac:dyDescent="0.2">
      <c r="I593685" s="25"/>
      <c r="J593685" s="25"/>
    </row>
    <row r="593687" spans="9:10" x14ac:dyDescent="0.2">
      <c r="I593687" s="25"/>
      <c r="J593687" s="25"/>
    </row>
    <row r="593689" spans="9:10" x14ac:dyDescent="0.2">
      <c r="I593689" s="25"/>
      <c r="J593689" s="25"/>
    </row>
    <row r="593691" spans="9:10" x14ac:dyDescent="0.2">
      <c r="I593691" s="25"/>
      <c r="J593691" s="25"/>
    </row>
    <row r="593693" spans="9:10" x14ac:dyDescent="0.2">
      <c r="I593693" s="25"/>
      <c r="J593693" s="25"/>
    </row>
    <row r="593695" spans="9:10" x14ac:dyDescent="0.2">
      <c r="I593695" s="25"/>
      <c r="J593695" s="25"/>
    </row>
    <row r="593697" spans="9:10" x14ac:dyDescent="0.2">
      <c r="I593697" s="25"/>
      <c r="J593697" s="25"/>
    </row>
    <row r="593699" spans="9:10" x14ac:dyDescent="0.2">
      <c r="I593699" s="25"/>
      <c r="J593699" s="25"/>
    </row>
    <row r="593701" spans="9:10" x14ac:dyDescent="0.2">
      <c r="I593701" s="25"/>
      <c r="J593701" s="25"/>
    </row>
    <row r="593703" spans="9:10" x14ac:dyDescent="0.2">
      <c r="I593703" s="25"/>
      <c r="J593703" s="25"/>
    </row>
    <row r="593705" spans="9:10" x14ac:dyDescent="0.2">
      <c r="I593705" s="25"/>
      <c r="J593705" s="25"/>
    </row>
    <row r="593707" spans="9:10" x14ac:dyDescent="0.2">
      <c r="I593707" s="25"/>
      <c r="J593707" s="25"/>
    </row>
    <row r="593709" spans="9:10" x14ac:dyDescent="0.2">
      <c r="I593709" s="25"/>
      <c r="J593709" s="25"/>
    </row>
    <row r="593711" spans="9:10" x14ac:dyDescent="0.2">
      <c r="I593711" s="25"/>
      <c r="J593711" s="25"/>
    </row>
    <row r="593713" spans="9:10" x14ac:dyDescent="0.2">
      <c r="I593713" s="25"/>
      <c r="J593713" s="25"/>
    </row>
    <row r="593715" spans="9:10" x14ac:dyDescent="0.2">
      <c r="I593715" s="25"/>
      <c r="J593715" s="25"/>
    </row>
    <row r="593717" spans="9:10" x14ac:dyDescent="0.2">
      <c r="I593717" s="25"/>
      <c r="J593717" s="25"/>
    </row>
    <row r="593719" spans="9:10" x14ac:dyDescent="0.2">
      <c r="I593719" s="25"/>
      <c r="J593719" s="25"/>
    </row>
    <row r="593721" spans="9:10" x14ac:dyDescent="0.2">
      <c r="I593721" s="25"/>
      <c r="J593721" s="25"/>
    </row>
    <row r="593723" spans="9:10" x14ac:dyDescent="0.2">
      <c r="I593723" s="25"/>
      <c r="J593723" s="25"/>
    </row>
    <row r="593725" spans="9:10" x14ac:dyDescent="0.2">
      <c r="I593725" s="25"/>
      <c r="J593725" s="25"/>
    </row>
    <row r="593727" spans="9:10" x14ac:dyDescent="0.2">
      <c r="I593727" s="25"/>
      <c r="J593727" s="25"/>
    </row>
    <row r="593729" spans="9:10" x14ac:dyDescent="0.2">
      <c r="I593729" s="25"/>
      <c r="J593729" s="25"/>
    </row>
    <row r="593731" spans="9:10" x14ac:dyDescent="0.2">
      <c r="I593731" s="25"/>
      <c r="J593731" s="25"/>
    </row>
    <row r="593733" spans="9:10" x14ac:dyDescent="0.2">
      <c r="I593733" s="25"/>
      <c r="J593733" s="25"/>
    </row>
    <row r="593735" spans="9:10" x14ac:dyDescent="0.2">
      <c r="I593735" s="25"/>
      <c r="J593735" s="25"/>
    </row>
    <row r="593737" spans="9:10" x14ac:dyDescent="0.2">
      <c r="I593737" s="25"/>
      <c r="J593737" s="25"/>
    </row>
    <row r="593739" spans="9:10" x14ac:dyDescent="0.2">
      <c r="I593739" s="25"/>
      <c r="J593739" s="25"/>
    </row>
    <row r="593741" spans="9:10" x14ac:dyDescent="0.2">
      <c r="I593741" s="25"/>
      <c r="J593741" s="25"/>
    </row>
    <row r="593743" spans="9:10" x14ac:dyDescent="0.2">
      <c r="I593743" s="25"/>
      <c r="J593743" s="25"/>
    </row>
    <row r="593745" spans="9:10" x14ac:dyDescent="0.2">
      <c r="I593745" s="25"/>
      <c r="J593745" s="25"/>
    </row>
    <row r="593747" spans="9:10" x14ac:dyDescent="0.2">
      <c r="I593747" s="25"/>
      <c r="J593747" s="25"/>
    </row>
    <row r="593749" spans="9:10" x14ac:dyDescent="0.2">
      <c r="I593749" s="25"/>
      <c r="J593749" s="25"/>
    </row>
    <row r="593751" spans="9:10" x14ac:dyDescent="0.2">
      <c r="I593751" s="25"/>
      <c r="J593751" s="25"/>
    </row>
    <row r="593753" spans="9:10" x14ac:dyDescent="0.2">
      <c r="I593753" s="25"/>
      <c r="J593753" s="25"/>
    </row>
    <row r="593755" spans="9:10" x14ac:dyDescent="0.2">
      <c r="I593755" s="25"/>
      <c r="J593755" s="25"/>
    </row>
    <row r="593757" spans="9:10" x14ac:dyDescent="0.2">
      <c r="I593757" s="25"/>
      <c r="J593757" s="25"/>
    </row>
    <row r="593759" spans="9:10" x14ac:dyDescent="0.2">
      <c r="I593759" s="25"/>
      <c r="J593759" s="25"/>
    </row>
    <row r="593761" spans="9:10" x14ac:dyDescent="0.2">
      <c r="I593761" s="25"/>
      <c r="J593761" s="25"/>
    </row>
    <row r="593763" spans="9:10" x14ac:dyDescent="0.2">
      <c r="I593763" s="25"/>
      <c r="J593763" s="25"/>
    </row>
    <row r="593765" spans="9:10" x14ac:dyDescent="0.2">
      <c r="I593765" s="25"/>
      <c r="J593765" s="25"/>
    </row>
    <row r="593767" spans="9:10" x14ac:dyDescent="0.2">
      <c r="I593767" s="25"/>
      <c r="J593767" s="25"/>
    </row>
    <row r="593769" spans="9:10" x14ac:dyDescent="0.2">
      <c r="I593769" s="25"/>
      <c r="J593769" s="25"/>
    </row>
    <row r="593771" spans="9:10" x14ac:dyDescent="0.2">
      <c r="I593771" s="25"/>
      <c r="J593771" s="25"/>
    </row>
    <row r="593773" spans="9:10" x14ac:dyDescent="0.2">
      <c r="I593773" s="25"/>
      <c r="J593773" s="25"/>
    </row>
    <row r="593775" spans="9:10" x14ac:dyDescent="0.2">
      <c r="I593775" s="25"/>
      <c r="J593775" s="25"/>
    </row>
    <row r="593777" spans="9:10" x14ac:dyDescent="0.2">
      <c r="I593777" s="25"/>
      <c r="J593777" s="25"/>
    </row>
    <row r="593779" spans="9:10" x14ac:dyDescent="0.2">
      <c r="I593779" s="25"/>
      <c r="J593779" s="25"/>
    </row>
    <row r="593781" spans="9:10" x14ac:dyDescent="0.2">
      <c r="I593781" s="25"/>
      <c r="J593781" s="25"/>
    </row>
    <row r="593783" spans="9:10" x14ac:dyDescent="0.2">
      <c r="I593783" s="25"/>
      <c r="J593783" s="25"/>
    </row>
    <row r="593785" spans="9:10" x14ac:dyDescent="0.2">
      <c r="I593785" s="25"/>
      <c r="J593785" s="25"/>
    </row>
    <row r="593787" spans="9:10" x14ac:dyDescent="0.2">
      <c r="I593787" s="25"/>
      <c r="J593787" s="25"/>
    </row>
    <row r="593789" spans="9:10" x14ac:dyDescent="0.2">
      <c r="I593789" s="25"/>
      <c r="J593789" s="25"/>
    </row>
    <row r="593791" spans="9:10" x14ac:dyDescent="0.2">
      <c r="I593791" s="25"/>
      <c r="J593791" s="25"/>
    </row>
    <row r="593793" spans="9:10" x14ac:dyDescent="0.2">
      <c r="I593793" s="25"/>
      <c r="J593793" s="25"/>
    </row>
    <row r="593795" spans="9:10" x14ac:dyDescent="0.2">
      <c r="I593795" s="25"/>
      <c r="J593795" s="25"/>
    </row>
    <row r="593797" spans="9:10" x14ac:dyDescent="0.2">
      <c r="I593797" s="25"/>
      <c r="J593797" s="25"/>
    </row>
    <row r="593799" spans="9:10" x14ac:dyDescent="0.2">
      <c r="I593799" s="25"/>
      <c r="J593799" s="25"/>
    </row>
    <row r="593801" spans="9:10" x14ac:dyDescent="0.2">
      <c r="I593801" s="25"/>
      <c r="J593801" s="25"/>
    </row>
    <row r="593803" spans="9:10" x14ac:dyDescent="0.2">
      <c r="I593803" s="25"/>
      <c r="J593803" s="25"/>
    </row>
    <row r="593805" spans="9:10" x14ac:dyDescent="0.2">
      <c r="I593805" s="25"/>
      <c r="J593805" s="25"/>
    </row>
    <row r="593807" spans="9:10" x14ac:dyDescent="0.2">
      <c r="I593807" s="25"/>
      <c r="J593807" s="25"/>
    </row>
    <row r="593809" spans="9:10" x14ac:dyDescent="0.2">
      <c r="I593809" s="25"/>
      <c r="J593809" s="25"/>
    </row>
    <row r="593811" spans="9:10" x14ac:dyDescent="0.2">
      <c r="I593811" s="25"/>
      <c r="J593811" s="25"/>
    </row>
    <row r="593813" spans="9:10" x14ac:dyDescent="0.2">
      <c r="I593813" s="25"/>
      <c r="J593813" s="25"/>
    </row>
    <row r="593815" spans="9:10" x14ac:dyDescent="0.2">
      <c r="I593815" s="25"/>
      <c r="J593815" s="25"/>
    </row>
    <row r="593817" spans="9:10" x14ac:dyDescent="0.2">
      <c r="I593817" s="25"/>
      <c r="J593817" s="25"/>
    </row>
    <row r="593819" spans="9:10" x14ac:dyDescent="0.2">
      <c r="I593819" s="25"/>
      <c r="J593819" s="25"/>
    </row>
    <row r="593821" spans="9:10" x14ac:dyDescent="0.2">
      <c r="I593821" s="25"/>
      <c r="J593821" s="25"/>
    </row>
    <row r="593823" spans="9:10" x14ac:dyDescent="0.2">
      <c r="I593823" s="25"/>
      <c r="J593823" s="25"/>
    </row>
    <row r="593825" spans="9:10" x14ac:dyDescent="0.2">
      <c r="I593825" s="25"/>
      <c r="J593825" s="25"/>
    </row>
    <row r="593827" spans="9:10" x14ac:dyDescent="0.2">
      <c r="I593827" s="25"/>
      <c r="J593827" s="25"/>
    </row>
    <row r="593829" spans="9:10" x14ac:dyDescent="0.2">
      <c r="I593829" s="25"/>
      <c r="J593829" s="25"/>
    </row>
    <row r="593831" spans="9:10" x14ac:dyDescent="0.2">
      <c r="I593831" s="25"/>
      <c r="J593831" s="25"/>
    </row>
    <row r="593833" spans="9:10" x14ac:dyDescent="0.2">
      <c r="I593833" s="25"/>
      <c r="J593833" s="25"/>
    </row>
    <row r="593835" spans="9:10" x14ac:dyDescent="0.2">
      <c r="I593835" s="25"/>
      <c r="J593835" s="25"/>
    </row>
    <row r="593837" spans="9:10" x14ac:dyDescent="0.2">
      <c r="I593837" s="25"/>
      <c r="J593837" s="25"/>
    </row>
    <row r="593839" spans="9:10" x14ac:dyDescent="0.2">
      <c r="I593839" s="25"/>
      <c r="J593839" s="25"/>
    </row>
    <row r="593841" spans="9:10" x14ac:dyDescent="0.2">
      <c r="I593841" s="25"/>
      <c r="J593841" s="25"/>
    </row>
    <row r="593843" spans="9:10" x14ac:dyDescent="0.2">
      <c r="I593843" s="25"/>
      <c r="J593843" s="25"/>
    </row>
    <row r="593845" spans="9:10" x14ac:dyDescent="0.2">
      <c r="I593845" s="25"/>
      <c r="J593845" s="25"/>
    </row>
    <row r="593847" spans="9:10" x14ac:dyDescent="0.2">
      <c r="I593847" s="25"/>
      <c r="J593847" s="25"/>
    </row>
    <row r="593849" spans="9:10" x14ac:dyDescent="0.2">
      <c r="I593849" s="25"/>
      <c r="J593849" s="25"/>
    </row>
    <row r="593851" spans="9:10" x14ac:dyDescent="0.2">
      <c r="I593851" s="25"/>
      <c r="J593851" s="25"/>
    </row>
    <row r="593853" spans="9:10" x14ac:dyDescent="0.2">
      <c r="I593853" s="25"/>
      <c r="J593853" s="25"/>
    </row>
    <row r="593855" spans="9:10" x14ac:dyDescent="0.2">
      <c r="I593855" s="25"/>
      <c r="J593855" s="25"/>
    </row>
    <row r="593857" spans="9:10" x14ac:dyDescent="0.2">
      <c r="I593857" s="25"/>
      <c r="J593857" s="25"/>
    </row>
    <row r="593859" spans="9:10" x14ac:dyDescent="0.2">
      <c r="I593859" s="25"/>
      <c r="J593859" s="25"/>
    </row>
    <row r="593861" spans="9:10" x14ac:dyDescent="0.2">
      <c r="I593861" s="25"/>
      <c r="J593861" s="25"/>
    </row>
    <row r="593863" spans="9:10" x14ac:dyDescent="0.2">
      <c r="I593863" s="25"/>
      <c r="J593863" s="25"/>
    </row>
    <row r="593865" spans="9:10" x14ac:dyDescent="0.2">
      <c r="I593865" s="25"/>
      <c r="J593865" s="25"/>
    </row>
    <row r="593867" spans="9:10" x14ac:dyDescent="0.2">
      <c r="I593867" s="25"/>
      <c r="J593867" s="25"/>
    </row>
    <row r="593869" spans="9:10" x14ac:dyDescent="0.2">
      <c r="I593869" s="25"/>
      <c r="J593869" s="25"/>
    </row>
    <row r="593871" spans="9:10" x14ac:dyDescent="0.2">
      <c r="I593871" s="25"/>
      <c r="J593871" s="25"/>
    </row>
    <row r="593873" spans="9:10" x14ac:dyDescent="0.2">
      <c r="I593873" s="25"/>
      <c r="J593873" s="25"/>
    </row>
    <row r="593875" spans="9:10" x14ac:dyDescent="0.2">
      <c r="I593875" s="25"/>
      <c r="J593875" s="25"/>
    </row>
    <row r="593877" spans="9:10" x14ac:dyDescent="0.2">
      <c r="I593877" s="25"/>
      <c r="J593877" s="25"/>
    </row>
    <row r="593879" spans="9:10" x14ac:dyDescent="0.2">
      <c r="I593879" s="25"/>
      <c r="J593879" s="25"/>
    </row>
    <row r="593881" spans="9:10" x14ac:dyDescent="0.2">
      <c r="I593881" s="25"/>
      <c r="J593881" s="25"/>
    </row>
    <row r="593883" spans="9:10" x14ac:dyDescent="0.2">
      <c r="I593883" s="25"/>
      <c r="J593883" s="25"/>
    </row>
    <row r="593885" spans="9:10" x14ac:dyDescent="0.2">
      <c r="I593885" s="25"/>
      <c r="J593885" s="25"/>
    </row>
    <row r="593887" spans="9:10" x14ac:dyDescent="0.2">
      <c r="I593887" s="25"/>
      <c r="J593887" s="25"/>
    </row>
    <row r="593889" spans="9:10" x14ac:dyDescent="0.2">
      <c r="I593889" s="25"/>
      <c r="J593889" s="25"/>
    </row>
    <row r="593891" spans="9:10" x14ac:dyDescent="0.2">
      <c r="I593891" s="25"/>
      <c r="J593891" s="25"/>
    </row>
    <row r="593893" spans="9:10" x14ac:dyDescent="0.2">
      <c r="I593893" s="25"/>
      <c r="J593893" s="25"/>
    </row>
    <row r="593895" spans="9:10" x14ac:dyDescent="0.2">
      <c r="I593895" s="25"/>
      <c r="J593895" s="25"/>
    </row>
    <row r="593897" spans="9:10" x14ac:dyDescent="0.2">
      <c r="I593897" s="25"/>
      <c r="J593897" s="25"/>
    </row>
    <row r="593899" spans="9:10" x14ac:dyDescent="0.2">
      <c r="I593899" s="25"/>
      <c r="J593899" s="25"/>
    </row>
    <row r="593901" spans="9:10" x14ac:dyDescent="0.2">
      <c r="I593901" s="25"/>
      <c r="J593901" s="25"/>
    </row>
    <row r="593903" spans="9:10" x14ac:dyDescent="0.2">
      <c r="I593903" s="25"/>
      <c r="J593903" s="25"/>
    </row>
    <row r="593905" spans="9:10" x14ac:dyDescent="0.2">
      <c r="I593905" s="25"/>
      <c r="J593905" s="25"/>
    </row>
    <row r="593907" spans="9:10" x14ac:dyDescent="0.2">
      <c r="I593907" s="25"/>
      <c r="J593907" s="25"/>
    </row>
    <row r="593909" spans="9:10" x14ac:dyDescent="0.2">
      <c r="I593909" s="25"/>
      <c r="J593909" s="25"/>
    </row>
    <row r="593911" spans="9:10" x14ac:dyDescent="0.2">
      <c r="I593911" s="25"/>
      <c r="J593911" s="25"/>
    </row>
    <row r="593913" spans="9:10" x14ac:dyDescent="0.2">
      <c r="I593913" s="25"/>
      <c r="J593913" s="25"/>
    </row>
    <row r="593915" spans="9:10" x14ac:dyDescent="0.2">
      <c r="I593915" s="25"/>
      <c r="J593915" s="25"/>
    </row>
    <row r="593917" spans="9:10" x14ac:dyDescent="0.2">
      <c r="I593917" s="25"/>
      <c r="J593917" s="25"/>
    </row>
    <row r="593919" spans="9:10" x14ac:dyDescent="0.2">
      <c r="I593919" s="25"/>
      <c r="J593919" s="25"/>
    </row>
    <row r="593921" spans="9:10" x14ac:dyDescent="0.2">
      <c r="I593921" s="25"/>
      <c r="J593921" s="25"/>
    </row>
    <row r="593923" spans="9:10" x14ac:dyDescent="0.2">
      <c r="I593923" s="25"/>
      <c r="J593923" s="25"/>
    </row>
    <row r="593925" spans="9:10" x14ac:dyDescent="0.2">
      <c r="I593925" s="25"/>
      <c r="J593925" s="25"/>
    </row>
    <row r="593927" spans="9:10" x14ac:dyDescent="0.2">
      <c r="I593927" s="25"/>
      <c r="J593927" s="25"/>
    </row>
    <row r="593929" spans="9:10" x14ac:dyDescent="0.2">
      <c r="I593929" s="25"/>
      <c r="J593929" s="25"/>
    </row>
    <row r="593931" spans="9:10" x14ac:dyDescent="0.2">
      <c r="I593931" s="25"/>
      <c r="J593931" s="25"/>
    </row>
    <row r="593933" spans="9:10" x14ac:dyDescent="0.2">
      <c r="I593933" s="25"/>
      <c r="J593933" s="25"/>
    </row>
    <row r="593935" spans="9:10" x14ac:dyDescent="0.2">
      <c r="I593935" s="25"/>
      <c r="J593935" s="25"/>
    </row>
    <row r="593937" spans="9:10" x14ac:dyDescent="0.2">
      <c r="I593937" s="25"/>
      <c r="J593937" s="25"/>
    </row>
    <row r="593939" spans="9:10" x14ac:dyDescent="0.2">
      <c r="I593939" s="25"/>
      <c r="J593939" s="25"/>
    </row>
    <row r="593941" spans="9:10" x14ac:dyDescent="0.2">
      <c r="I593941" s="25"/>
      <c r="J593941" s="25"/>
    </row>
    <row r="593943" spans="9:10" x14ac:dyDescent="0.2">
      <c r="I593943" s="25"/>
      <c r="J593943" s="25"/>
    </row>
    <row r="593945" spans="9:10" x14ac:dyDescent="0.2">
      <c r="I593945" s="25"/>
      <c r="J593945" s="25"/>
    </row>
    <row r="593947" spans="9:10" x14ac:dyDescent="0.2">
      <c r="I593947" s="25"/>
      <c r="J593947" s="25"/>
    </row>
    <row r="593949" spans="9:10" x14ac:dyDescent="0.2">
      <c r="I593949" s="25"/>
      <c r="J593949" s="25"/>
    </row>
    <row r="593951" spans="9:10" x14ac:dyDescent="0.2">
      <c r="I593951" s="25"/>
      <c r="J593951" s="25"/>
    </row>
    <row r="593953" spans="9:10" x14ac:dyDescent="0.2">
      <c r="I593953" s="25"/>
      <c r="J593953" s="25"/>
    </row>
    <row r="593955" spans="9:10" x14ac:dyDescent="0.2">
      <c r="I593955" s="25"/>
      <c r="J593955" s="25"/>
    </row>
    <row r="593957" spans="9:10" x14ac:dyDescent="0.2">
      <c r="I593957" s="25"/>
      <c r="J593957" s="25"/>
    </row>
    <row r="593959" spans="9:10" x14ac:dyDescent="0.2">
      <c r="I593959" s="25"/>
      <c r="J593959" s="25"/>
    </row>
    <row r="593961" spans="9:10" x14ac:dyDescent="0.2">
      <c r="I593961" s="25"/>
      <c r="J593961" s="25"/>
    </row>
    <row r="593963" spans="9:10" x14ac:dyDescent="0.2">
      <c r="I593963" s="25"/>
      <c r="J593963" s="25"/>
    </row>
    <row r="593965" spans="9:10" x14ac:dyDescent="0.2">
      <c r="I593965" s="25"/>
      <c r="J593965" s="25"/>
    </row>
    <row r="593967" spans="9:10" x14ac:dyDescent="0.2">
      <c r="I593967" s="25"/>
      <c r="J593967" s="25"/>
    </row>
    <row r="593969" spans="9:10" x14ac:dyDescent="0.2">
      <c r="I593969" s="25"/>
      <c r="J593969" s="25"/>
    </row>
    <row r="593971" spans="9:10" x14ac:dyDescent="0.2">
      <c r="I593971" s="25"/>
      <c r="J593971" s="25"/>
    </row>
    <row r="593973" spans="9:10" x14ac:dyDescent="0.2">
      <c r="I593973" s="25"/>
      <c r="J593973" s="25"/>
    </row>
    <row r="593975" spans="9:10" x14ac:dyDescent="0.2">
      <c r="I593975" s="25"/>
      <c r="J593975" s="25"/>
    </row>
    <row r="593977" spans="9:10" x14ac:dyDescent="0.2">
      <c r="I593977" s="25"/>
      <c r="J593977" s="25"/>
    </row>
    <row r="593979" spans="9:10" x14ac:dyDescent="0.2">
      <c r="I593979" s="25"/>
      <c r="J593979" s="25"/>
    </row>
    <row r="593981" spans="9:10" x14ac:dyDescent="0.2">
      <c r="I593981" s="25"/>
      <c r="J593981" s="25"/>
    </row>
    <row r="593983" spans="9:10" x14ac:dyDescent="0.2">
      <c r="I593983" s="25"/>
      <c r="J593983" s="25"/>
    </row>
    <row r="593985" spans="9:10" x14ac:dyDescent="0.2">
      <c r="I593985" s="25"/>
      <c r="J593985" s="25"/>
    </row>
    <row r="593987" spans="9:10" x14ac:dyDescent="0.2">
      <c r="I593987" s="25"/>
      <c r="J593987" s="25"/>
    </row>
    <row r="593989" spans="9:10" x14ac:dyDescent="0.2">
      <c r="I593989" s="25"/>
      <c r="J593989" s="25"/>
    </row>
    <row r="593991" spans="9:10" x14ac:dyDescent="0.2">
      <c r="I593991" s="25"/>
      <c r="J593991" s="25"/>
    </row>
    <row r="593993" spans="9:10" x14ac:dyDescent="0.2">
      <c r="I593993" s="25"/>
      <c r="J593993" s="25"/>
    </row>
    <row r="593995" spans="9:10" x14ac:dyDescent="0.2">
      <c r="I593995" s="25"/>
      <c r="J593995" s="25"/>
    </row>
    <row r="593997" spans="9:10" x14ac:dyDescent="0.2">
      <c r="I593997" s="25"/>
      <c r="J593997" s="25"/>
    </row>
    <row r="593999" spans="9:10" x14ac:dyDescent="0.2">
      <c r="I593999" s="25"/>
      <c r="J593999" s="25"/>
    </row>
    <row r="594001" spans="9:10" x14ac:dyDescent="0.2">
      <c r="I594001" s="25"/>
      <c r="J594001" s="25"/>
    </row>
    <row r="594003" spans="9:10" x14ac:dyDescent="0.2">
      <c r="I594003" s="25"/>
      <c r="J594003" s="25"/>
    </row>
    <row r="594005" spans="9:10" x14ac:dyDescent="0.2">
      <c r="I594005" s="25"/>
      <c r="J594005" s="25"/>
    </row>
    <row r="594007" spans="9:10" x14ac:dyDescent="0.2">
      <c r="I594007" s="25"/>
      <c r="J594007" s="25"/>
    </row>
    <row r="594009" spans="9:10" x14ac:dyDescent="0.2">
      <c r="I594009" s="25"/>
      <c r="J594009" s="25"/>
    </row>
    <row r="594011" spans="9:10" x14ac:dyDescent="0.2">
      <c r="I594011" s="25"/>
      <c r="J594011" s="25"/>
    </row>
    <row r="594013" spans="9:10" x14ac:dyDescent="0.2">
      <c r="I594013" s="25"/>
      <c r="J594013" s="25"/>
    </row>
    <row r="594015" spans="9:10" x14ac:dyDescent="0.2">
      <c r="I594015" s="25"/>
      <c r="J594015" s="25"/>
    </row>
    <row r="594017" spans="9:10" x14ac:dyDescent="0.2">
      <c r="I594017" s="25"/>
      <c r="J594017" s="25"/>
    </row>
    <row r="594019" spans="9:10" x14ac:dyDescent="0.2">
      <c r="I594019" s="25"/>
      <c r="J594019" s="25"/>
    </row>
    <row r="594021" spans="9:10" x14ac:dyDescent="0.2">
      <c r="I594021" s="25"/>
      <c r="J594021" s="25"/>
    </row>
    <row r="594023" spans="9:10" x14ac:dyDescent="0.2">
      <c r="I594023" s="25"/>
      <c r="J594023" s="25"/>
    </row>
    <row r="594025" spans="9:10" x14ac:dyDescent="0.2">
      <c r="I594025" s="25"/>
      <c r="J594025" s="25"/>
    </row>
    <row r="594027" spans="9:10" x14ac:dyDescent="0.2">
      <c r="I594027" s="25"/>
      <c r="J594027" s="25"/>
    </row>
    <row r="594029" spans="9:10" x14ac:dyDescent="0.2">
      <c r="I594029" s="25"/>
      <c r="J594029" s="25"/>
    </row>
    <row r="594031" spans="9:10" x14ac:dyDescent="0.2">
      <c r="I594031" s="25"/>
      <c r="J594031" s="25"/>
    </row>
    <row r="594033" spans="9:10" x14ac:dyDescent="0.2">
      <c r="I594033" s="25"/>
      <c r="J594033" s="25"/>
    </row>
    <row r="594035" spans="9:10" x14ac:dyDescent="0.2">
      <c r="I594035" s="25"/>
      <c r="J594035" s="25"/>
    </row>
    <row r="594037" spans="9:10" x14ac:dyDescent="0.2">
      <c r="I594037" s="25"/>
      <c r="J594037" s="25"/>
    </row>
    <row r="594039" spans="9:10" x14ac:dyDescent="0.2">
      <c r="I594039" s="25"/>
      <c r="J594039" s="25"/>
    </row>
    <row r="594041" spans="9:10" x14ac:dyDescent="0.2">
      <c r="I594041" s="25"/>
      <c r="J594041" s="25"/>
    </row>
    <row r="594043" spans="9:10" x14ac:dyDescent="0.2">
      <c r="I594043" s="25"/>
      <c r="J594043" s="25"/>
    </row>
    <row r="594045" spans="9:10" x14ac:dyDescent="0.2">
      <c r="I594045" s="25"/>
      <c r="J594045" s="25"/>
    </row>
    <row r="594047" spans="9:10" x14ac:dyDescent="0.2">
      <c r="I594047" s="25"/>
      <c r="J594047" s="25"/>
    </row>
    <row r="594049" spans="9:10" x14ac:dyDescent="0.2">
      <c r="I594049" s="25"/>
      <c r="J594049" s="25"/>
    </row>
    <row r="594051" spans="9:10" x14ac:dyDescent="0.2">
      <c r="I594051" s="25"/>
      <c r="J594051" s="25"/>
    </row>
    <row r="594053" spans="9:10" x14ac:dyDescent="0.2">
      <c r="I594053" s="25"/>
      <c r="J594053" s="25"/>
    </row>
    <row r="594055" spans="9:10" x14ac:dyDescent="0.2">
      <c r="I594055" s="25"/>
      <c r="J594055" s="25"/>
    </row>
    <row r="594057" spans="9:10" x14ac:dyDescent="0.2">
      <c r="I594057" s="25"/>
      <c r="J594057" s="25"/>
    </row>
    <row r="594059" spans="9:10" x14ac:dyDescent="0.2">
      <c r="I594059" s="25"/>
      <c r="J594059" s="25"/>
    </row>
    <row r="594061" spans="9:10" x14ac:dyDescent="0.2">
      <c r="I594061" s="25"/>
      <c r="J594061" s="25"/>
    </row>
    <row r="594063" spans="9:10" x14ac:dyDescent="0.2">
      <c r="I594063" s="25"/>
      <c r="J594063" s="25"/>
    </row>
    <row r="594065" spans="9:10" x14ac:dyDescent="0.2">
      <c r="I594065" s="25"/>
      <c r="J594065" s="25"/>
    </row>
    <row r="594067" spans="9:10" x14ac:dyDescent="0.2">
      <c r="I594067" s="25"/>
      <c r="J594067" s="25"/>
    </row>
    <row r="594069" spans="9:10" x14ac:dyDescent="0.2">
      <c r="I594069" s="25"/>
      <c r="J594069" s="25"/>
    </row>
    <row r="594071" spans="9:10" x14ac:dyDescent="0.2">
      <c r="I594071" s="25"/>
      <c r="J594071" s="25"/>
    </row>
    <row r="594073" spans="9:10" x14ac:dyDescent="0.2">
      <c r="I594073" s="25"/>
      <c r="J594073" s="25"/>
    </row>
    <row r="594075" spans="9:10" x14ac:dyDescent="0.2">
      <c r="I594075" s="25"/>
      <c r="J594075" s="25"/>
    </row>
    <row r="594077" spans="9:10" x14ac:dyDescent="0.2">
      <c r="I594077" s="25"/>
      <c r="J594077" s="25"/>
    </row>
    <row r="594079" spans="9:10" x14ac:dyDescent="0.2">
      <c r="I594079" s="25"/>
      <c r="J594079" s="25"/>
    </row>
    <row r="594081" spans="9:10" x14ac:dyDescent="0.2">
      <c r="I594081" s="25"/>
      <c r="J594081" s="25"/>
    </row>
    <row r="594083" spans="9:10" x14ac:dyDescent="0.2">
      <c r="I594083" s="25"/>
      <c r="J594083" s="25"/>
    </row>
    <row r="594085" spans="9:10" x14ac:dyDescent="0.2">
      <c r="I594085" s="25"/>
      <c r="J594085" s="25"/>
    </row>
    <row r="594087" spans="9:10" x14ac:dyDescent="0.2">
      <c r="I594087" s="25"/>
      <c r="J594087" s="25"/>
    </row>
    <row r="594089" spans="9:10" x14ac:dyDescent="0.2">
      <c r="I594089" s="25"/>
      <c r="J594089" s="25"/>
    </row>
    <row r="594091" spans="9:10" x14ac:dyDescent="0.2">
      <c r="I594091" s="25"/>
      <c r="J594091" s="25"/>
    </row>
    <row r="594093" spans="9:10" x14ac:dyDescent="0.2">
      <c r="I594093" s="25"/>
      <c r="J594093" s="25"/>
    </row>
    <row r="594095" spans="9:10" x14ac:dyDescent="0.2">
      <c r="I594095" s="25"/>
      <c r="J594095" s="25"/>
    </row>
    <row r="594097" spans="9:10" x14ac:dyDescent="0.2">
      <c r="I594097" s="25"/>
      <c r="J594097" s="25"/>
    </row>
    <row r="594099" spans="9:10" x14ac:dyDescent="0.2">
      <c r="I594099" s="25"/>
      <c r="J594099" s="25"/>
    </row>
    <row r="594101" spans="9:10" x14ac:dyDescent="0.2">
      <c r="I594101" s="25"/>
      <c r="J594101" s="25"/>
    </row>
    <row r="594103" spans="9:10" x14ac:dyDescent="0.2">
      <c r="I594103" s="25"/>
      <c r="J594103" s="25"/>
    </row>
    <row r="594105" spans="9:10" x14ac:dyDescent="0.2">
      <c r="I594105" s="25"/>
      <c r="J594105" s="25"/>
    </row>
    <row r="594107" spans="9:10" x14ac:dyDescent="0.2">
      <c r="I594107" s="25"/>
      <c r="J594107" s="25"/>
    </row>
    <row r="594109" spans="9:10" x14ac:dyDescent="0.2">
      <c r="I594109" s="25"/>
      <c r="J594109" s="25"/>
    </row>
    <row r="594111" spans="9:10" x14ac:dyDescent="0.2">
      <c r="I594111" s="25"/>
      <c r="J594111" s="25"/>
    </row>
    <row r="594113" spans="9:10" x14ac:dyDescent="0.2">
      <c r="I594113" s="25"/>
      <c r="J594113" s="25"/>
    </row>
    <row r="594115" spans="9:10" x14ac:dyDescent="0.2">
      <c r="I594115" s="25"/>
      <c r="J594115" s="25"/>
    </row>
    <row r="594117" spans="9:10" x14ac:dyDescent="0.2">
      <c r="I594117" s="25"/>
      <c r="J594117" s="25"/>
    </row>
    <row r="594119" spans="9:10" x14ac:dyDescent="0.2">
      <c r="I594119" s="25"/>
      <c r="J594119" s="25"/>
    </row>
    <row r="594121" spans="9:10" x14ac:dyDescent="0.2">
      <c r="I594121" s="25"/>
      <c r="J594121" s="25"/>
    </row>
    <row r="594123" spans="9:10" x14ac:dyDescent="0.2">
      <c r="I594123" s="25"/>
      <c r="J594123" s="25"/>
    </row>
    <row r="594125" spans="9:10" x14ac:dyDescent="0.2">
      <c r="I594125" s="25"/>
      <c r="J594125" s="25"/>
    </row>
    <row r="594127" spans="9:10" x14ac:dyDescent="0.2">
      <c r="I594127" s="25"/>
      <c r="J594127" s="25"/>
    </row>
    <row r="594129" spans="9:10" x14ac:dyDescent="0.2">
      <c r="I594129" s="25"/>
      <c r="J594129" s="25"/>
    </row>
    <row r="594131" spans="9:10" x14ac:dyDescent="0.2">
      <c r="I594131" s="25"/>
      <c r="J594131" s="25"/>
    </row>
    <row r="594133" spans="9:10" x14ac:dyDescent="0.2">
      <c r="I594133" s="25"/>
      <c r="J594133" s="25"/>
    </row>
    <row r="594135" spans="9:10" x14ac:dyDescent="0.2">
      <c r="I594135" s="25"/>
      <c r="J594135" s="25"/>
    </row>
    <row r="594137" spans="9:10" x14ac:dyDescent="0.2">
      <c r="I594137" s="25"/>
      <c r="J594137" s="25"/>
    </row>
    <row r="594139" spans="9:10" x14ac:dyDescent="0.2">
      <c r="I594139" s="25"/>
      <c r="J594139" s="25"/>
    </row>
    <row r="594141" spans="9:10" x14ac:dyDescent="0.2">
      <c r="I594141" s="25"/>
      <c r="J594141" s="25"/>
    </row>
    <row r="594143" spans="9:10" x14ac:dyDescent="0.2">
      <c r="I594143" s="25"/>
      <c r="J594143" s="25"/>
    </row>
    <row r="594145" spans="9:10" x14ac:dyDescent="0.2">
      <c r="I594145" s="25"/>
      <c r="J594145" s="25"/>
    </row>
    <row r="594147" spans="9:10" x14ac:dyDescent="0.2">
      <c r="I594147" s="25"/>
      <c r="J594147" s="25"/>
    </row>
    <row r="594149" spans="9:10" x14ac:dyDescent="0.2">
      <c r="I594149" s="25"/>
      <c r="J594149" s="25"/>
    </row>
    <row r="594151" spans="9:10" x14ac:dyDescent="0.2">
      <c r="I594151" s="25"/>
      <c r="J594151" s="25"/>
    </row>
    <row r="594153" spans="9:10" x14ac:dyDescent="0.2">
      <c r="I594153" s="25"/>
      <c r="J594153" s="25"/>
    </row>
    <row r="594155" spans="9:10" x14ac:dyDescent="0.2">
      <c r="I594155" s="25"/>
      <c r="J594155" s="25"/>
    </row>
    <row r="594157" spans="9:10" x14ac:dyDescent="0.2">
      <c r="I594157" s="25"/>
      <c r="J594157" s="25"/>
    </row>
    <row r="594159" spans="9:10" x14ac:dyDescent="0.2">
      <c r="I594159" s="25"/>
      <c r="J594159" s="25"/>
    </row>
    <row r="594161" spans="9:10" x14ac:dyDescent="0.2">
      <c r="I594161" s="25"/>
      <c r="J594161" s="25"/>
    </row>
    <row r="594163" spans="9:10" x14ac:dyDescent="0.2">
      <c r="I594163" s="25"/>
      <c r="J594163" s="25"/>
    </row>
    <row r="594165" spans="9:10" x14ac:dyDescent="0.2">
      <c r="I594165" s="25"/>
      <c r="J594165" s="25"/>
    </row>
    <row r="594167" spans="9:10" x14ac:dyDescent="0.2">
      <c r="I594167" s="25"/>
      <c r="J594167" s="25"/>
    </row>
    <row r="594169" spans="9:10" x14ac:dyDescent="0.2">
      <c r="I594169" s="25"/>
      <c r="J594169" s="25"/>
    </row>
    <row r="594171" spans="9:10" x14ac:dyDescent="0.2">
      <c r="I594171" s="25"/>
      <c r="J594171" s="25"/>
    </row>
    <row r="594173" spans="9:10" x14ac:dyDescent="0.2">
      <c r="I594173" s="25"/>
      <c r="J594173" s="25"/>
    </row>
    <row r="594175" spans="9:10" x14ac:dyDescent="0.2">
      <c r="I594175" s="25"/>
      <c r="J594175" s="25"/>
    </row>
    <row r="594177" spans="9:10" x14ac:dyDescent="0.2">
      <c r="I594177" s="25"/>
      <c r="J594177" s="25"/>
    </row>
    <row r="594179" spans="9:10" x14ac:dyDescent="0.2">
      <c r="I594179" s="25"/>
      <c r="J594179" s="25"/>
    </row>
    <row r="594181" spans="9:10" x14ac:dyDescent="0.2">
      <c r="I594181" s="25"/>
      <c r="J594181" s="25"/>
    </row>
    <row r="594183" spans="9:10" x14ac:dyDescent="0.2">
      <c r="I594183" s="25"/>
      <c r="J594183" s="25"/>
    </row>
    <row r="594185" spans="9:10" x14ac:dyDescent="0.2">
      <c r="I594185" s="25"/>
      <c r="J594185" s="25"/>
    </row>
    <row r="594187" spans="9:10" x14ac:dyDescent="0.2">
      <c r="I594187" s="25"/>
      <c r="J594187" s="25"/>
    </row>
    <row r="594189" spans="9:10" x14ac:dyDescent="0.2">
      <c r="I594189" s="25"/>
      <c r="J594189" s="25"/>
    </row>
    <row r="594191" spans="9:10" x14ac:dyDescent="0.2">
      <c r="I594191" s="25"/>
      <c r="J594191" s="25"/>
    </row>
    <row r="594193" spans="9:10" x14ac:dyDescent="0.2">
      <c r="I594193" s="25"/>
      <c r="J594193" s="25"/>
    </row>
    <row r="594195" spans="9:10" x14ac:dyDescent="0.2">
      <c r="I594195" s="25"/>
      <c r="J594195" s="25"/>
    </row>
    <row r="594197" spans="9:10" x14ac:dyDescent="0.2">
      <c r="I594197" s="25"/>
      <c r="J594197" s="25"/>
    </row>
    <row r="594199" spans="9:10" x14ac:dyDescent="0.2">
      <c r="I594199" s="25"/>
      <c r="J594199" s="25"/>
    </row>
    <row r="594201" spans="9:10" x14ac:dyDescent="0.2">
      <c r="I594201" s="25"/>
      <c r="J594201" s="25"/>
    </row>
    <row r="594203" spans="9:10" x14ac:dyDescent="0.2">
      <c r="I594203" s="25"/>
      <c r="J594203" s="25"/>
    </row>
    <row r="594205" spans="9:10" x14ac:dyDescent="0.2">
      <c r="I594205" s="25"/>
      <c r="J594205" s="25"/>
    </row>
    <row r="594207" spans="9:10" x14ac:dyDescent="0.2">
      <c r="I594207" s="25"/>
      <c r="J594207" s="25"/>
    </row>
    <row r="594209" spans="9:10" x14ac:dyDescent="0.2">
      <c r="I594209" s="25"/>
      <c r="J594209" s="25"/>
    </row>
    <row r="594211" spans="9:10" x14ac:dyDescent="0.2">
      <c r="I594211" s="25"/>
      <c r="J594211" s="25"/>
    </row>
    <row r="594213" spans="9:10" x14ac:dyDescent="0.2">
      <c r="I594213" s="25"/>
      <c r="J594213" s="25"/>
    </row>
    <row r="594215" spans="9:10" x14ac:dyDescent="0.2">
      <c r="I594215" s="25"/>
      <c r="J594215" s="25"/>
    </row>
    <row r="594217" spans="9:10" x14ac:dyDescent="0.2">
      <c r="I594217" s="25"/>
      <c r="J594217" s="25"/>
    </row>
    <row r="594219" spans="9:10" x14ac:dyDescent="0.2">
      <c r="I594219" s="25"/>
      <c r="J594219" s="25"/>
    </row>
    <row r="594221" spans="9:10" x14ac:dyDescent="0.2">
      <c r="I594221" s="25"/>
      <c r="J594221" s="25"/>
    </row>
    <row r="594223" spans="9:10" x14ac:dyDescent="0.2">
      <c r="I594223" s="25"/>
      <c r="J594223" s="25"/>
    </row>
    <row r="594225" spans="9:10" x14ac:dyDescent="0.2">
      <c r="I594225" s="25"/>
      <c r="J594225" s="25"/>
    </row>
    <row r="594227" spans="9:10" x14ac:dyDescent="0.2">
      <c r="I594227" s="25"/>
      <c r="J594227" s="25"/>
    </row>
    <row r="594229" spans="9:10" x14ac:dyDescent="0.2">
      <c r="I594229" s="25"/>
      <c r="J594229" s="25"/>
    </row>
    <row r="594231" spans="9:10" x14ac:dyDescent="0.2">
      <c r="I594231" s="25"/>
      <c r="J594231" s="25"/>
    </row>
    <row r="594233" spans="9:10" x14ac:dyDescent="0.2">
      <c r="I594233" s="25"/>
      <c r="J594233" s="25"/>
    </row>
    <row r="594235" spans="9:10" x14ac:dyDescent="0.2">
      <c r="I594235" s="25"/>
      <c r="J594235" s="25"/>
    </row>
    <row r="594237" spans="9:10" x14ac:dyDescent="0.2">
      <c r="I594237" s="25"/>
      <c r="J594237" s="25"/>
    </row>
    <row r="594239" spans="9:10" x14ac:dyDescent="0.2">
      <c r="I594239" s="25"/>
      <c r="J594239" s="25"/>
    </row>
    <row r="594241" spans="9:10" x14ac:dyDescent="0.2">
      <c r="I594241" s="25"/>
      <c r="J594241" s="25"/>
    </row>
    <row r="594243" spans="9:10" x14ac:dyDescent="0.2">
      <c r="I594243" s="25"/>
      <c r="J594243" s="25"/>
    </row>
    <row r="594245" spans="9:10" x14ac:dyDescent="0.2">
      <c r="I594245" s="25"/>
      <c r="J594245" s="25"/>
    </row>
    <row r="594247" spans="9:10" x14ac:dyDescent="0.2">
      <c r="I594247" s="25"/>
      <c r="J594247" s="25"/>
    </row>
    <row r="594249" spans="9:10" x14ac:dyDescent="0.2">
      <c r="I594249" s="25"/>
      <c r="J594249" s="25"/>
    </row>
    <row r="594251" spans="9:10" x14ac:dyDescent="0.2">
      <c r="I594251" s="25"/>
      <c r="J594251" s="25"/>
    </row>
    <row r="594253" spans="9:10" x14ac:dyDescent="0.2">
      <c r="I594253" s="25"/>
      <c r="J594253" s="25"/>
    </row>
    <row r="594255" spans="9:10" x14ac:dyDescent="0.2">
      <c r="I594255" s="25"/>
      <c r="J594255" s="25"/>
    </row>
    <row r="594257" spans="9:10" x14ac:dyDescent="0.2">
      <c r="I594257" s="25"/>
      <c r="J594257" s="25"/>
    </row>
    <row r="594259" spans="9:10" x14ac:dyDescent="0.2">
      <c r="I594259" s="25"/>
      <c r="J594259" s="25"/>
    </row>
    <row r="594261" spans="9:10" x14ac:dyDescent="0.2">
      <c r="I594261" s="25"/>
      <c r="J594261" s="25"/>
    </row>
    <row r="594263" spans="9:10" x14ac:dyDescent="0.2">
      <c r="I594263" s="25"/>
      <c r="J594263" s="25"/>
    </row>
    <row r="594265" spans="9:10" x14ac:dyDescent="0.2">
      <c r="I594265" s="25"/>
      <c r="J594265" s="25"/>
    </row>
    <row r="594267" spans="9:10" x14ac:dyDescent="0.2">
      <c r="I594267" s="25"/>
      <c r="J594267" s="25"/>
    </row>
    <row r="594269" spans="9:10" x14ac:dyDescent="0.2">
      <c r="I594269" s="25"/>
      <c r="J594269" s="25"/>
    </row>
    <row r="594271" spans="9:10" x14ac:dyDescent="0.2">
      <c r="I594271" s="25"/>
      <c r="J594271" s="25"/>
    </row>
    <row r="594273" spans="9:10" x14ac:dyDescent="0.2">
      <c r="I594273" s="25"/>
      <c r="J594273" s="25"/>
    </row>
    <row r="594275" spans="9:10" x14ac:dyDescent="0.2">
      <c r="I594275" s="25"/>
      <c r="J594275" s="25"/>
    </row>
    <row r="594277" spans="9:10" x14ac:dyDescent="0.2">
      <c r="I594277" s="25"/>
      <c r="J594277" s="25"/>
    </row>
    <row r="594279" spans="9:10" x14ac:dyDescent="0.2">
      <c r="I594279" s="25"/>
      <c r="J594279" s="25"/>
    </row>
    <row r="594281" spans="9:10" x14ac:dyDescent="0.2">
      <c r="I594281" s="25"/>
      <c r="J594281" s="25"/>
    </row>
    <row r="594283" spans="9:10" x14ac:dyDescent="0.2">
      <c r="I594283" s="25"/>
      <c r="J594283" s="25"/>
    </row>
    <row r="594285" spans="9:10" x14ac:dyDescent="0.2">
      <c r="I594285" s="25"/>
      <c r="J594285" s="25"/>
    </row>
    <row r="594287" spans="9:10" x14ac:dyDescent="0.2">
      <c r="I594287" s="25"/>
      <c r="J594287" s="25"/>
    </row>
    <row r="594289" spans="9:10" x14ac:dyDescent="0.2">
      <c r="I594289" s="25"/>
      <c r="J594289" s="25"/>
    </row>
    <row r="594291" spans="9:10" x14ac:dyDescent="0.2">
      <c r="I594291" s="25"/>
      <c r="J594291" s="25"/>
    </row>
    <row r="594293" spans="9:10" x14ac:dyDescent="0.2">
      <c r="I594293" s="25"/>
      <c r="J594293" s="25"/>
    </row>
    <row r="594295" spans="9:10" x14ac:dyDescent="0.2">
      <c r="I594295" s="25"/>
      <c r="J594295" s="25"/>
    </row>
    <row r="594297" spans="9:10" x14ac:dyDescent="0.2">
      <c r="I594297" s="25"/>
      <c r="J594297" s="25"/>
    </row>
    <row r="594299" spans="9:10" x14ac:dyDescent="0.2">
      <c r="I594299" s="25"/>
      <c r="J594299" s="25"/>
    </row>
    <row r="594301" spans="9:10" x14ac:dyDescent="0.2">
      <c r="I594301" s="25"/>
      <c r="J594301" s="25"/>
    </row>
    <row r="594303" spans="9:10" x14ac:dyDescent="0.2">
      <c r="I594303" s="25"/>
      <c r="J594303" s="25"/>
    </row>
    <row r="594305" spans="9:10" x14ac:dyDescent="0.2">
      <c r="I594305" s="25"/>
      <c r="J594305" s="25"/>
    </row>
    <row r="594307" spans="9:10" x14ac:dyDescent="0.2">
      <c r="I594307" s="25"/>
      <c r="J594307" s="25"/>
    </row>
    <row r="594309" spans="9:10" x14ac:dyDescent="0.2">
      <c r="I594309" s="25"/>
      <c r="J594309" s="25"/>
    </row>
    <row r="594311" spans="9:10" x14ac:dyDescent="0.2">
      <c r="I594311" s="25"/>
      <c r="J594311" s="25"/>
    </row>
    <row r="594313" spans="9:10" x14ac:dyDescent="0.2">
      <c r="I594313" s="25"/>
      <c r="J594313" s="25"/>
    </row>
    <row r="594315" spans="9:10" x14ac:dyDescent="0.2">
      <c r="I594315" s="25"/>
      <c r="J594315" s="25"/>
    </row>
    <row r="594317" spans="9:10" x14ac:dyDescent="0.2">
      <c r="I594317" s="25"/>
      <c r="J594317" s="25"/>
    </row>
    <row r="594319" spans="9:10" x14ac:dyDescent="0.2">
      <c r="I594319" s="25"/>
      <c r="J594319" s="25"/>
    </row>
    <row r="594321" spans="9:10" x14ac:dyDescent="0.2">
      <c r="I594321" s="25"/>
      <c r="J594321" s="25"/>
    </row>
    <row r="594323" spans="9:10" x14ac:dyDescent="0.2">
      <c r="I594323" s="25"/>
      <c r="J594323" s="25"/>
    </row>
    <row r="594325" spans="9:10" x14ac:dyDescent="0.2">
      <c r="I594325" s="25"/>
      <c r="J594325" s="25"/>
    </row>
    <row r="594327" spans="9:10" x14ac:dyDescent="0.2">
      <c r="I594327" s="25"/>
      <c r="J594327" s="25"/>
    </row>
    <row r="594329" spans="9:10" x14ac:dyDescent="0.2">
      <c r="I594329" s="25"/>
      <c r="J594329" s="25"/>
    </row>
    <row r="594331" spans="9:10" x14ac:dyDescent="0.2">
      <c r="I594331" s="25"/>
      <c r="J594331" s="25"/>
    </row>
    <row r="594333" spans="9:10" x14ac:dyDescent="0.2">
      <c r="I594333" s="25"/>
      <c r="J594333" s="25"/>
    </row>
    <row r="594335" spans="9:10" x14ac:dyDescent="0.2">
      <c r="I594335" s="25"/>
      <c r="J594335" s="25"/>
    </row>
    <row r="594337" spans="9:10" x14ac:dyDescent="0.2">
      <c r="I594337" s="25"/>
      <c r="J594337" s="25"/>
    </row>
    <row r="594339" spans="9:10" x14ac:dyDescent="0.2">
      <c r="I594339" s="25"/>
      <c r="J594339" s="25"/>
    </row>
    <row r="594341" spans="9:10" x14ac:dyDescent="0.2">
      <c r="I594341" s="25"/>
      <c r="J594341" s="25"/>
    </row>
    <row r="594343" spans="9:10" x14ac:dyDescent="0.2">
      <c r="I594343" s="25"/>
      <c r="J594343" s="25"/>
    </row>
    <row r="594345" spans="9:10" x14ac:dyDescent="0.2">
      <c r="I594345" s="25"/>
      <c r="J594345" s="25"/>
    </row>
    <row r="594347" spans="9:10" x14ac:dyDescent="0.2">
      <c r="I594347" s="25"/>
      <c r="J594347" s="25"/>
    </row>
    <row r="594349" spans="9:10" x14ac:dyDescent="0.2">
      <c r="I594349" s="25"/>
      <c r="J594349" s="25"/>
    </row>
    <row r="594351" spans="9:10" x14ac:dyDescent="0.2">
      <c r="I594351" s="25"/>
      <c r="J594351" s="25"/>
    </row>
    <row r="594353" spans="9:10" x14ac:dyDescent="0.2">
      <c r="I594353" s="25"/>
      <c r="J594353" s="25"/>
    </row>
    <row r="594355" spans="9:10" x14ac:dyDescent="0.2">
      <c r="I594355" s="25"/>
      <c r="J594355" s="25"/>
    </row>
    <row r="594357" spans="9:10" x14ac:dyDescent="0.2">
      <c r="I594357" s="25"/>
      <c r="J594357" s="25"/>
    </row>
    <row r="594359" spans="9:10" x14ac:dyDescent="0.2">
      <c r="I594359" s="25"/>
      <c r="J594359" s="25"/>
    </row>
    <row r="594361" spans="9:10" x14ac:dyDescent="0.2">
      <c r="I594361" s="25"/>
      <c r="J594361" s="25"/>
    </row>
    <row r="594363" spans="9:10" x14ac:dyDescent="0.2">
      <c r="I594363" s="25"/>
      <c r="J594363" s="25"/>
    </row>
    <row r="594365" spans="9:10" x14ac:dyDescent="0.2">
      <c r="I594365" s="25"/>
      <c r="J594365" s="25"/>
    </row>
    <row r="594367" spans="9:10" x14ac:dyDescent="0.2">
      <c r="I594367" s="25"/>
      <c r="J594367" s="25"/>
    </row>
    <row r="594369" spans="9:10" x14ac:dyDescent="0.2">
      <c r="I594369" s="25"/>
      <c r="J594369" s="25"/>
    </row>
    <row r="594371" spans="9:10" x14ac:dyDescent="0.2">
      <c r="I594371" s="25"/>
      <c r="J594371" s="25"/>
    </row>
    <row r="594373" spans="9:10" x14ac:dyDescent="0.2">
      <c r="I594373" s="25"/>
      <c r="J594373" s="25"/>
    </row>
    <row r="594375" spans="9:10" x14ac:dyDescent="0.2">
      <c r="I594375" s="25"/>
      <c r="J594375" s="25"/>
    </row>
    <row r="594377" spans="9:10" x14ac:dyDescent="0.2">
      <c r="I594377" s="25"/>
      <c r="J594377" s="25"/>
    </row>
    <row r="594379" spans="9:10" x14ac:dyDescent="0.2">
      <c r="I594379" s="25"/>
      <c r="J594379" s="25"/>
    </row>
    <row r="594381" spans="9:10" x14ac:dyDescent="0.2">
      <c r="I594381" s="25"/>
      <c r="J594381" s="25"/>
    </row>
    <row r="594383" spans="9:10" x14ac:dyDescent="0.2">
      <c r="I594383" s="25"/>
      <c r="J594383" s="25"/>
    </row>
    <row r="594385" spans="9:10" x14ac:dyDescent="0.2">
      <c r="I594385" s="25"/>
      <c r="J594385" s="25"/>
    </row>
    <row r="594387" spans="9:10" x14ac:dyDescent="0.2">
      <c r="I594387" s="25"/>
      <c r="J594387" s="25"/>
    </row>
    <row r="594389" spans="9:10" x14ac:dyDescent="0.2">
      <c r="I594389" s="25"/>
      <c r="J594389" s="25"/>
    </row>
    <row r="594391" spans="9:10" x14ac:dyDescent="0.2">
      <c r="I594391" s="25"/>
      <c r="J594391" s="25"/>
    </row>
    <row r="594393" spans="9:10" x14ac:dyDescent="0.2">
      <c r="I594393" s="25"/>
      <c r="J594393" s="25"/>
    </row>
    <row r="594395" spans="9:10" x14ac:dyDescent="0.2">
      <c r="I594395" s="25"/>
      <c r="J594395" s="25"/>
    </row>
    <row r="594397" spans="9:10" x14ac:dyDescent="0.2">
      <c r="I594397" s="25"/>
      <c r="J594397" s="25"/>
    </row>
    <row r="594399" spans="9:10" x14ac:dyDescent="0.2">
      <c r="I594399" s="25"/>
      <c r="J594399" s="25"/>
    </row>
    <row r="594401" spans="9:10" x14ac:dyDescent="0.2">
      <c r="I594401" s="25"/>
      <c r="J594401" s="25"/>
    </row>
    <row r="594403" spans="9:10" x14ac:dyDescent="0.2">
      <c r="I594403" s="25"/>
      <c r="J594403" s="25"/>
    </row>
    <row r="594405" spans="9:10" x14ac:dyDescent="0.2">
      <c r="I594405" s="25"/>
      <c r="J594405" s="25"/>
    </row>
    <row r="594407" spans="9:10" x14ac:dyDescent="0.2">
      <c r="I594407" s="25"/>
      <c r="J594407" s="25"/>
    </row>
    <row r="594409" spans="9:10" x14ac:dyDescent="0.2">
      <c r="I594409" s="25"/>
      <c r="J594409" s="25"/>
    </row>
    <row r="594411" spans="9:10" x14ac:dyDescent="0.2">
      <c r="I594411" s="25"/>
      <c r="J594411" s="25"/>
    </row>
    <row r="594413" spans="9:10" x14ac:dyDescent="0.2">
      <c r="I594413" s="25"/>
      <c r="J594413" s="25"/>
    </row>
    <row r="594415" spans="9:10" x14ac:dyDescent="0.2">
      <c r="I594415" s="25"/>
      <c r="J594415" s="25"/>
    </row>
    <row r="594417" spans="9:10" x14ac:dyDescent="0.2">
      <c r="I594417" s="25"/>
      <c r="J594417" s="25"/>
    </row>
    <row r="594419" spans="9:10" x14ac:dyDescent="0.2">
      <c r="I594419" s="25"/>
      <c r="J594419" s="25"/>
    </row>
    <row r="594421" spans="9:10" x14ac:dyDescent="0.2">
      <c r="I594421" s="25"/>
      <c r="J594421" s="25"/>
    </row>
    <row r="594423" spans="9:10" x14ac:dyDescent="0.2">
      <c r="I594423" s="25"/>
      <c r="J594423" s="25"/>
    </row>
    <row r="594425" spans="9:10" x14ac:dyDescent="0.2">
      <c r="I594425" s="25"/>
      <c r="J594425" s="25"/>
    </row>
    <row r="594427" spans="9:10" x14ac:dyDescent="0.2">
      <c r="I594427" s="25"/>
      <c r="J594427" s="25"/>
    </row>
    <row r="594429" spans="9:10" x14ac:dyDescent="0.2">
      <c r="I594429" s="25"/>
      <c r="J594429" s="25"/>
    </row>
    <row r="594431" spans="9:10" x14ac:dyDescent="0.2">
      <c r="I594431" s="25"/>
      <c r="J594431" s="25"/>
    </row>
    <row r="594433" spans="9:10" x14ac:dyDescent="0.2">
      <c r="I594433" s="25"/>
      <c r="J594433" s="25"/>
    </row>
    <row r="594435" spans="9:10" x14ac:dyDescent="0.2">
      <c r="I594435" s="25"/>
      <c r="J594435" s="25"/>
    </row>
    <row r="594437" spans="9:10" x14ac:dyDescent="0.2">
      <c r="I594437" s="25"/>
      <c r="J594437" s="25"/>
    </row>
    <row r="594439" spans="9:10" x14ac:dyDescent="0.2">
      <c r="I594439" s="25"/>
      <c r="J594439" s="25"/>
    </row>
    <row r="594441" spans="9:10" x14ac:dyDescent="0.2">
      <c r="I594441" s="25"/>
      <c r="J594441" s="25"/>
    </row>
    <row r="594443" spans="9:10" x14ac:dyDescent="0.2">
      <c r="I594443" s="25"/>
      <c r="J594443" s="25"/>
    </row>
    <row r="594445" spans="9:10" x14ac:dyDescent="0.2">
      <c r="I594445" s="25"/>
      <c r="J594445" s="25"/>
    </row>
    <row r="594447" spans="9:10" x14ac:dyDescent="0.2">
      <c r="I594447" s="25"/>
      <c r="J594447" s="25"/>
    </row>
    <row r="594449" spans="9:10" x14ac:dyDescent="0.2">
      <c r="I594449" s="25"/>
      <c r="J594449" s="25"/>
    </row>
    <row r="594451" spans="9:10" x14ac:dyDescent="0.2">
      <c r="I594451" s="25"/>
      <c r="J594451" s="25"/>
    </row>
    <row r="594453" spans="9:10" x14ac:dyDescent="0.2">
      <c r="I594453" s="25"/>
      <c r="J594453" s="25"/>
    </row>
    <row r="594455" spans="9:10" x14ac:dyDescent="0.2">
      <c r="I594455" s="25"/>
      <c r="J594455" s="25"/>
    </row>
    <row r="594457" spans="9:10" x14ac:dyDescent="0.2">
      <c r="I594457" s="25"/>
      <c r="J594457" s="25"/>
    </row>
    <row r="594459" spans="9:10" x14ac:dyDescent="0.2">
      <c r="I594459" s="25"/>
      <c r="J594459" s="25"/>
    </row>
    <row r="594461" spans="9:10" x14ac:dyDescent="0.2">
      <c r="I594461" s="25"/>
      <c r="J594461" s="25"/>
    </row>
    <row r="594463" spans="9:10" x14ac:dyDescent="0.2">
      <c r="I594463" s="25"/>
      <c r="J594463" s="25"/>
    </row>
    <row r="594465" spans="9:10" x14ac:dyDescent="0.2">
      <c r="I594465" s="25"/>
      <c r="J594465" s="25"/>
    </row>
    <row r="594467" spans="9:10" x14ac:dyDescent="0.2">
      <c r="I594467" s="25"/>
      <c r="J594467" s="25"/>
    </row>
    <row r="594469" spans="9:10" x14ac:dyDescent="0.2">
      <c r="I594469" s="25"/>
      <c r="J594469" s="25"/>
    </row>
    <row r="594471" spans="9:10" x14ac:dyDescent="0.2">
      <c r="I594471" s="25"/>
      <c r="J594471" s="25"/>
    </row>
    <row r="594473" spans="9:10" x14ac:dyDescent="0.2">
      <c r="I594473" s="25"/>
      <c r="J594473" s="25"/>
    </row>
    <row r="594475" spans="9:10" x14ac:dyDescent="0.2">
      <c r="I594475" s="25"/>
      <c r="J594475" s="25"/>
    </row>
    <row r="594477" spans="9:10" x14ac:dyDescent="0.2">
      <c r="I594477" s="25"/>
      <c r="J594477" s="25"/>
    </row>
    <row r="594479" spans="9:10" x14ac:dyDescent="0.2">
      <c r="I594479" s="25"/>
      <c r="J594479" s="25"/>
    </row>
    <row r="594481" spans="9:10" x14ac:dyDescent="0.2">
      <c r="I594481" s="25"/>
      <c r="J594481" s="25"/>
    </row>
    <row r="594483" spans="9:10" x14ac:dyDescent="0.2">
      <c r="I594483" s="25"/>
      <c r="J594483" s="25"/>
    </row>
    <row r="594485" spans="9:10" x14ac:dyDescent="0.2">
      <c r="I594485" s="25"/>
      <c r="J594485" s="25"/>
    </row>
    <row r="594487" spans="9:10" x14ac:dyDescent="0.2">
      <c r="I594487" s="25"/>
      <c r="J594487" s="25"/>
    </row>
    <row r="594489" spans="9:10" x14ac:dyDescent="0.2">
      <c r="I594489" s="25"/>
      <c r="J594489" s="25"/>
    </row>
    <row r="594491" spans="9:10" x14ac:dyDescent="0.2">
      <c r="I594491" s="25"/>
      <c r="J594491" s="25"/>
    </row>
    <row r="594493" spans="9:10" x14ac:dyDescent="0.2">
      <c r="I594493" s="25"/>
      <c r="J594493" s="25"/>
    </row>
    <row r="594495" spans="9:10" x14ac:dyDescent="0.2">
      <c r="I594495" s="25"/>
      <c r="J594495" s="25"/>
    </row>
    <row r="594497" spans="9:10" x14ac:dyDescent="0.2">
      <c r="I594497" s="25"/>
      <c r="J594497" s="25"/>
    </row>
    <row r="594499" spans="9:10" x14ac:dyDescent="0.2">
      <c r="I594499" s="25"/>
      <c r="J594499" s="25"/>
    </row>
    <row r="594501" spans="9:10" x14ac:dyDescent="0.2">
      <c r="I594501" s="25"/>
      <c r="J594501" s="25"/>
    </row>
    <row r="594503" spans="9:10" x14ac:dyDescent="0.2">
      <c r="I594503" s="25"/>
      <c r="J594503" s="25"/>
    </row>
    <row r="594505" spans="9:10" x14ac:dyDescent="0.2">
      <c r="I594505" s="25"/>
      <c r="J594505" s="25"/>
    </row>
    <row r="594507" spans="9:10" x14ac:dyDescent="0.2">
      <c r="I594507" s="25"/>
      <c r="J594507" s="25"/>
    </row>
    <row r="594509" spans="9:10" x14ac:dyDescent="0.2">
      <c r="I594509" s="25"/>
      <c r="J594509" s="25"/>
    </row>
    <row r="594511" spans="9:10" x14ac:dyDescent="0.2">
      <c r="I594511" s="25"/>
      <c r="J594511" s="25"/>
    </row>
    <row r="594513" spans="9:10" x14ac:dyDescent="0.2">
      <c r="I594513" s="25"/>
      <c r="J594513" s="25"/>
    </row>
    <row r="594515" spans="9:10" x14ac:dyDescent="0.2">
      <c r="I594515" s="25"/>
      <c r="J594515" s="25"/>
    </row>
    <row r="594517" spans="9:10" x14ac:dyDescent="0.2">
      <c r="I594517" s="25"/>
      <c r="J594517" s="25"/>
    </row>
    <row r="594519" spans="9:10" x14ac:dyDescent="0.2">
      <c r="I594519" s="25"/>
      <c r="J594519" s="25"/>
    </row>
    <row r="594521" spans="9:10" x14ac:dyDescent="0.2">
      <c r="I594521" s="25"/>
      <c r="J594521" s="25"/>
    </row>
    <row r="594523" spans="9:10" x14ac:dyDescent="0.2">
      <c r="I594523" s="25"/>
      <c r="J594523" s="25"/>
    </row>
    <row r="594525" spans="9:10" x14ac:dyDescent="0.2">
      <c r="I594525" s="25"/>
      <c r="J594525" s="25"/>
    </row>
    <row r="594527" spans="9:10" x14ac:dyDescent="0.2">
      <c r="I594527" s="25"/>
      <c r="J594527" s="25"/>
    </row>
    <row r="594529" spans="9:10" x14ac:dyDescent="0.2">
      <c r="I594529" s="25"/>
      <c r="J594529" s="25"/>
    </row>
    <row r="594531" spans="9:10" x14ac:dyDescent="0.2">
      <c r="I594531" s="25"/>
      <c r="J594531" s="25"/>
    </row>
    <row r="594533" spans="9:10" x14ac:dyDescent="0.2">
      <c r="I594533" s="25"/>
      <c r="J594533" s="25"/>
    </row>
    <row r="594535" spans="9:10" x14ac:dyDescent="0.2">
      <c r="I594535" s="25"/>
      <c r="J594535" s="25"/>
    </row>
    <row r="594537" spans="9:10" x14ac:dyDescent="0.2">
      <c r="I594537" s="25"/>
      <c r="J594537" s="25"/>
    </row>
    <row r="594539" spans="9:10" x14ac:dyDescent="0.2">
      <c r="I594539" s="25"/>
      <c r="J594539" s="25"/>
    </row>
    <row r="594541" spans="9:10" x14ac:dyDescent="0.2">
      <c r="I594541" s="25"/>
      <c r="J594541" s="25"/>
    </row>
    <row r="594543" spans="9:10" x14ac:dyDescent="0.2">
      <c r="I594543" s="25"/>
      <c r="J594543" s="25"/>
    </row>
    <row r="594545" spans="9:10" x14ac:dyDescent="0.2">
      <c r="I594545" s="25"/>
      <c r="J594545" s="25"/>
    </row>
    <row r="594547" spans="9:10" x14ac:dyDescent="0.2">
      <c r="I594547" s="25"/>
      <c r="J594547" s="25"/>
    </row>
    <row r="594549" spans="9:10" x14ac:dyDescent="0.2">
      <c r="I594549" s="25"/>
      <c r="J594549" s="25"/>
    </row>
    <row r="594551" spans="9:10" x14ac:dyDescent="0.2">
      <c r="I594551" s="25"/>
      <c r="J594551" s="25"/>
    </row>
    <row r="594553" spans="9:10" x14ac:dyDescent="0.2">
      <c r="I594553" s="25"/>
      <c r="J594553" s="25"/>
    </row>
    <row r="594555" spans="9:10" x14ac:dyDescent="0.2">
      <c r="I594555" s="25"/>
      <c r="J594555" s="25"/>
    </row>
    <row r="594557" spans="9:10" x14ac:dyDescent="0.2">
      <c r="I594557" s="25"/>
      <c r="J594557" s="25"/>
    </row>
    <row r="594559" spans="9:10" x14ac:dyDescent="0.2">
      <c r="I594559" s="25"/>
      <c r="J594559" s="25"/>
    </row>
    <row r="594561" spans="9:10" x14ac:dyDescent="0.2">
      <c r="I594561" s="25"/>
      <c r="J594561" s="25"/>
    </row>
    <row r="594563" spans="9:10" x14ac:dyDescent="0.2">
      <c r="I594563" s="25"/>
      <c r="J594563" s="25"/>
    </row>
    <row r="594565" spans="9:10" x14ac:dyDescent="0.2">
      <c r="I594565" s="25"/>
      <c r="J594565" s="25"/>
    </row>
    <row r="594567" spans="9:10" x14ac:dyDescent="0.2">
      <c r="I594567" s="25"/>
      <c r="J594567" s="25"/>
    </row>
    <row r="594569" spans="9:10" x14ac:dyDescent="0.2">
      <c r="I594569" s="25"/>
      <c r="J594569" s="25"/>
    </row>
    <row r="594571" spans="9:10" x14ac:dyDescent="0.2">
      <c r="I594571" s="25"/>
      <c r="J594571" s="25"/>
    </row>
    <row r="594573" spans="9:10" x14ac:dyDescent="0.2">
      <c r="I594573" s="25"/>
      <c r="J594573" s="25"/>
    </row>
    <row r="594575" spans="9:10" x14ac:dyDescent="0.2">
      <c r="I594575" s="25"/>
      <c r="J594575" s="25"/>
    </row>
    <row r="594577" spans="9:10" x14ac:dyDescent="0.2">
      <c r="I594577" s="25"/>
      <c r="J594577" s="25"/>
    </row>
    <row r="594579" spans="9:10" x14ac:dyDescent="0.2">
      <c r="I594579" s="25"/>
      <c r="J594579" s="25"/>
    </row>
    <row r="594581" spans="9:10" x14ac:dyDescent="0.2">
      <c r="I594581" s="25"/>
      <c r="J594581" s="25"/>
    </row>
    <row r="594583" spans="9:10" x14ac:dyDescent="0.2">
      <c r="I594583" s="25"/>
      <c r="J594583" s="25"/>
    </row>
    <row r="594585" spans="9:10" x14ac:dyDescent="0.2">
      <c r="I594585" s="25"/>
      <c r="J594585" s="25"/>
    </row>
    <row r="594587" spans="9:10" x14ac:dyDescent="0.2">
      <c r="I594587" s="25"/>
      <c r="J594587" s="25"/>
    </row>
    <row r="594589" spans="9:10" x14ac:dyDescent="0.2">
      <c r="I594589" s="25"/>
      <c r="J594589" s="25"/>
    </row>
    <row r="594591" spans="9:10" x14ac:dyDescent="0.2">
      <c r="I594591" s="25"/>
      <c r="J594591" s="25"/>
    </row>
    <row r="594593" spans="9:10" x14ac:dyDescent="0.2">
      <c r="I594593" s="25"/>
      <c r="J594593" s="25"/>
    </row>
    <row r="594595" spans="9:10" x14ac:dyDescent="0.2">
      <c r="I594595" s="25"/>
      <c r="J594595" s="25"/>
    </row>
    <row r="594597" spans="9:10" x14ac:dyDescent="0.2">
      <c r="I594597" s="25"/>
      <c r="J594597" s="25"/>
    </row>
    <row r="594599" spans="9:10" x14ac:dyDescent="0.2">
      <c r="I594599" s="25"/>
      <c r="J594599" s="25"/>
    </row>
    <row r="594601" spans="9:10" x14ac:dyDescent="0.2">
      <c r="I594601" s="25"/>
      <c r="J594601" s="25"/>
    </row>
    <row r="594603" spans="9:10" x14ac:dyDescent="0.2">
      <c r="I594603" s="25"/>
      <c r="J594603" s="25"/>
    </row>
    <row r="594605" spans="9:10" x14ac:dyDescent="0.2">
      <c r="I594605" s="25"/>
      <c r="J594605" s="25"/>
    </row>
    <row r="594607" spans="9:10" x14ac:dyDescent="0.2">
      <c r="I594607" s="25"/>
      <c r="J594607" s="25"/>
    </row>
    <row r="594609" spans="9:10" x14ac:dyDescent="0.2">
      <c r="I594609" s="25"/>
      <c r="J594609" s="25"/>
    </row>
    <row r="594611" spans="9:10" x14ac:dyDescent="0.2">
      <c r="I594611" s="25"/>
      <c r="J594611" s="25"/>
    </row>
    <row r="594613" spans="9:10" x14ac:dyDescent="0.2">
      <c r="I594613" s="25"/>
      <c r="J594613" s="25"/>
    </row>
    <row r="594615" spans="9:10" x14ac:dyDescent="0.2">
      <c r="I594615" s="25"/>
      <c r="J594615" s="25"/>
    </row>
    <row r="594617" spans="9:10" x14ac:dyDescent="0.2">
      <c r="I594617" s="25"/>
      <c r="J594617" s="25"/>
    </row>
    <row r="594619" spans="9:10" x14ac:dyDescent="0.2">
      <c r="I594619" s="25"/>
      <c r="J594619" s="25"/>
    </row>
    <row r="594621" spans="9:10" x14ac:dyDescent="0.2">
      <c r="I594621" s="25"/>
      <c r="J594621" s="25"/>
    </row>
    <row r="594623" spans="9:10" x14ac:dyDescent="0.2">
      <c r="I594623" s="25"/>
      <c r="J594623" s="25"/>
    </row>
    <row r="594625" spans="9:10" x14ac:dyDescent="0.2">
      <c r="I594625" s="25"/>
      <c r="J594625" s="25"/>
    </row>
    <row r="594627" spans="9:10" x14ac:dyDescent="0.2">
      <c r="I594627" s="25"/>
      <c r="J594627" s="25"/>
    </row>
    <row r="594629" spans="9:10" x14ac:dyDescent="0.2">
      <c r="I594629" s="25"/>
      <c r="J594629" s="25"/>
    </row>
    <row r="594631" spans="9:10" x14ac:dyDescent="0.2">
      <c r="I594631" s="25"/>
      <c r="J594631" s="25"/>
    </row>
    <row r="594633" spans="9:10" x14ac:dyDescent="0.2">
      <c r="I594633" s="25"/>
      <c r="J594633" s="25"/>
    </row>
    <row r="594635" spans="9:10" x14ac:dyDescent="0.2">
      <c r="I594635" s="25"/>
      <c r="J594635" s="25"/>
    </row>
    <row r="594637" spans="9:10" x14ac:dyDescent="0.2">
      <c r="I594637" s="25"/>
      <c r="J594637" s="25"/>
    </row>
    <row r="594639" spans="9:10" x14ac:dyDescent="0.2">
      <c r="I594639" s="25"/>
      <c r="J594639" s="25"/>
    </row>
    <row r="594641" spans="9:10" x14ac:dyDescent="0.2">
      <c r="I594641" s="25"/>
      <c r="J594641" s="25"/>
    </row>
    <row r="594643" spans="9:10" x14ac:dyDescent="0.2">
      <c r="I594643" s="25"/>
      <c r="J594643" s="25"/>
    </row>
    <row r="594645" spans="9:10" x14ac:dyDescent="0.2">
      <c r="I594645" s="25"/>
      <c r="J594645" s="25"/>
    </row>
    <row r="594647" spans="9:10" x14ac:dyDescent="0.2">
      <c r="I594647" s="25"/>
      <c r="J594647" s="25"/>
    </row>
    <row r="594649" spans="9:10" x14ac:dyDescent="0.2">
      <c r="I594649" s="25"/>
      <c r="J594649" s="25"/>
    </row>
    <row r="594651" spans="9:10" x14ac:dyDescent="0.2">
      <c r="I594651" s="25"/>
      <c r="J594651" s="25"/>
    </row>
    <row r="594653" spans="9:10" x14ac:dyDescent="0.2">
      <c r="I594653" s="25"/>
      <c r="J594653" s="25"/>
    </row>
    <row r="594655" spans="9:10" x14ac:dyDescent="0.2">
      <c r="I594655" s="25"/>
      <c r="J594655" s="25"/>
    </row>
    <row r="594657" spans="9:10" x14ac:dyDescent="0.2">
      <c r="I594657" s="25"/>
      <c r="J594657" s="25"/>
    </row>
    <row r="594659" spans="9:10" x14ac:dyDescent="0.2">
      <c r="I594659" s="25"/>
      <c r="J594659" s="25"/>
    </row>
    <row r="594661" spans="9:10" x14ac:dyDescent="0.2">
      <c r="I594661" s="25"/>
      <c r="J594661" s="25"/>
    </row>
    <row r="594663" spans="9:10" x14ac:dyDescent="0.2">
      <c r="I594663" s="25"/>
      <c r="J594663" s="25"/>
    </row>
    <row r="594665" spans="9:10" x14ac:dyDescent="0.2">
      <c r="I594665" s="25"/>
      <c r="J594665" s="25"/>
    </row>
    <row r="594667" spans="9:10" x14ac:dyDescent="0.2">
      <c r="I594667" s="25"/>
      <c r="J594667" s="25"/>
    </row>
    <row r="594669" spans="9:10" x14ac:dyDescent="0.2">
      <c r="I594669" s="25"/>
      <c r="J594669" s="25"/>
    </row>
    <row r="594671" spans="9:10" x14ac:dyDescent="0.2">
      <c r="I594671" s="25"/>
      <c r="J594671" s="25"/>
    </row>
    <row r="594673" spans="9:10" x14ac:dyDescent="0.2">
      <c r="I594673" s="25"/>
      <c r="J594673" s="25"/>
    </row>
    <row r="594675" spans="9:10" x14ac:dyDescent="0.2">
      <c r="I594675" s="25"/>
      <c r="J594675" s="25"/>
    </row>
    <row r="594677" spans="9:10" x14ac:dyDescent="0.2">
      <c r="I594677" s="25"/>
      <c r="J594677" s="25"/>
    </row>
    <row r="594679" spans="9:10" x14ac:dyDescent="0.2">
      <c r="I594679" s="25"/>
      <c r="J594679" s="25"/>
    </row>
    <row r="594681" spans="9:10" x14ac:dyDescent="0.2">
      <c r="I594681" s="25"/>
      <c r="J594681" s="25"/>
    </row>
    <row r="594683" spans="9:10" x14ac:dyDescent="0.2">
      <c r="I594683" s="25"/>
      <c r="J594683" s="25"/>
    </row>
    <row r="594685" spans="9:10" x14ac:dyDescent="0.2">
      <c r="I594685" s="25"/>
      <c r="J594685" s="25"/>
    </row>
    <row r="594687" spans="9:10" x14ac:dyDescent="0.2">
      <c r="I594687" s="25"/>
      <c r="J594687" s="25"/>
    </row>
    <row r="594689" spans="9:10" x14ac:dyDescent="0.2">
      <c r="I594689" s="25"/>
      <c r="J594689" s="25"/>
    </row>
    <row r="594691" spans="9:10" x14ac:dyDescent="0.2">
      <c r="I594691" s="25"/>
      <c r="J594691" s="25"/>
    </row>
    <row r="594693" spans="9:10" x14ac:dyDescent="0.2">
      <c r="I594693" s="25"/>
      <c r="J594693" s="25"/>
    </row>
    <row r="594695" spans="9:10" x14ac:dyDescent="0.2">
      <c r="I594695" s="25"/>
      <c r="J594695" s="25"/>
    </row>
    <row r="594697" spans="9:10" x14ac:dyDescent="0.2">
      <c r="I594697" s="25"/>
      <c r="J594697" s="25"/>
    </row>
    <row r="594699" spans="9:10" x14ac:dyDescent="0.2">
      <c r="I594699" s="25"/>
      <c r="J594699" s="25"/>
    </row>
    <row r="594701" spans="9:10" x14ac:dyDescent="0.2">
      <c r="I594701" s="25"/>
      <c r="J594701" s="25"/>
    </row>
    <row r="594703" spans="9:10" x14ac:dyDescent="0.2">
      <c r="I594703" s="25"/>
      <c r="J594703" s="25"/>
    </row>
    <row r="594705" spans="9:10" x14ac:dyDescent="0.2">
      <c r="I594705" s="25"/>
      <c r="J594705" s="25"/>
    </row>
    <row r="594707" spans="9:10" x14ac:dyDescent="0.2">
      <c r="I594707" s="25"/>
      <c r="J594707" s="25"/>
    </row>
    <row r="594709" spans="9:10" x14ac:dyDescent="0.2">
      <c r="I594709" s="25"/>
      <c r="J594709" s="25"/>
    </row>
    <row r="594711" spans="9:10" x14ac:dyDescent="0.2">
      <c r="I594711" s="25"/>
      <c r="J594711" s="25"/>
    </row>
    <row r="594713" spans="9:10" x14ac:dyDescent="0.2">
      <c r="I594713" s="25"/>
      <c r="J594713" s="25"/>
    </row>
    <row r="594715" spans="9:10" x14ac:dyDescent="0.2">
      <c r="I594715" s="25"/>
      <c r="J594715" s="25"/>
    </row>
    <row r="594717" spans="9:10" x14ac:dyDescent="0.2">
      <c r="I594717" s="25"/>
      <c r="J594717" s="25"/>
    </row>
    <row r="594719" spans="9:10" x14ac:dyDescent="0.2">
      <c r="I594719" s="25"/>
      <c r="J594719" s="25"/>
    </row>
    <row r="594721" spans="9:10" x14ac:dyDescent="0.2">
      <c r="I594721" s="25"/>
      <c r="J594721" s="25"/>
    </row>
    <row r="594723" spans="9:10" x14ac:dyDescent="0.2">
      <c r="I594723" s="25"/>
      <c r="J594723" s="25"/>
    </row>
    <row r="594725" spans="9:10" x14ac:dyDescent="0.2">
      <c r="I594725" s="25"/>
      <c r="J594725" s="25"/>
    </row>
    <row r="594727" spans="9:10" x14ac:dyDescent="0.2">
      <c r="I594727" s="25"/>
      <c r="J594727" s="25"/>
    </row>
    <row r="594729" spans="9:10" x14ac:dyDescent="0.2">
      <c r="I594729" s="25"/>
      <c r="J594729" s="25"/>
    </row>
    <row r="594731" spans="9:10" x14ac:dyDescent="0.2">
      <c r="I594731" s="25"/>
      <c r="J594731" s="25"/>
    </row>
    <row r="594733" spans="9:10" x14ac:dyDescent="0.2">
      <c r="I594733" s="25"/>
      <c r="J594733" s="25"/>
    </row>
    <row r="594735" spans="9:10" x14ac:dyDescent="0.2">
      <c r="I594735" s="25"/>
      <c r="J594735" s="25"/>
    </row>
    <row r="594737" spans="9:10" x14ac:dyDescent="0.2">
      <c r="I594737" s="25"/>
      <c r="J594737" s="25"/>
    </row>
    <row r="594739" spans="9:10" x14ac:dyDescent="0.2">
      <c r="I594739" s="25"/>
      <c r="J594739" s="25"/>
    </row>
    <row r="594741" spans="9:10" x14ac:dyDescent="0.2">
      <c r="I594741" s="25"/>
      <c r="J594741" s="25"/>
    </row>
    <row r="594743" spans="9:10" x14ac:dyDescent="0.2">
      <c r="I594743" s="25"/>
      <c r="J594743" s="25"/>
    </row>
    <row r="594745" spans="9:10" x14ac:dyDescent="0.2">
      <c r="I594745" s="25"/>
      <c r="J594745" s="25"/>
    </row>
    <row r="594747" spans="9:10" x14ac:dyDescent="0.2">
      <c r="I594747" s="25"/>
      <c r="J594747" s="25"/>
    </row>
    <row r="594749" spans="9:10" x14ac:dyDescent="0.2">
      <c r="I594749" s="25"/>
      <c r="J594749" s="25"/>
    </row>
    <row r="594751" spans="9:10" x14ac:dyDescent="0.2">
      <c r="I594751" s="25"/>
      <c r="J594751" s="25"/>
    </row>
    <row r="594753" spans="9:10" x14ac:dyDescent="0.2">
      <c r="I594753" s="25"/>
      <c r="J594753" s="25"/>
    </row>
    <row r="594755" spans="9:10" x14ac:dyDescent="0.2">
      <c r="I594755" s="25"/>
      <c r="J594755" s="25"/>
    </row>
    <row r="594757" spans="9:10" x14ac:dyDescent="0.2">
      <c r="I594757" s="25"/>
      <c r="J594757" s="25"/>
    </row>
    <row r="594759" spans="9:10" x14ac:dyDescent="0.2">
      <c r="I594759" s="25"/>
      <c r="J594759" s="25"/>
    </row>
    <row r="594761" spans="9:10" x14ac:dyDescent="0.2">
      <c r="I594761" s="25"/>
      <c r="J594761" s="25"/>
    </row>
    <row r="594763" spans="9:10" x14ac:dyDescent="0.2">
      <c r="I594763" s="25"/>
      <c r="J594763" s="25"/>
    </row>
    <row r="594765" spans="9:10" x14ac:dyDescent="0.2">
      <c r="I594765" s="25"/>
      <c r="J594765" s="25"/>
    </row>
    <row r="594767" spans="9:10" x14ac:dyDescent="0.2">
      <c r="I594767" s="25"/>
      <c r="J594767" s="25"/>
    </row>
    <row r="594769" spans="9:10" x14ac:dyDescent="0.2">
      <c r="I594769" s="25"/>
      <c r="J594769" s="25"/>
    </row>
    <row r="594771" spans="9:10" x14ac:dyDescent="0.2">
      <c r="I594771" s="25"/>
      <c r="J594771" s="25"/>
    </row>
    <row r="594773" spans="9:10" x14ac:dyDescent="0.2">
      <c r="I594773" s="25"/>
      <c r="J594773" s="25"/>
    </row>
    <row r="594775" spans="9:10" x14ac:dyDescent="0.2">
      <c r="I594775" s="25"/>
      <c r="J594775" s="25"/>
    </row>
    <row r="594777" spans="9:10" x14ac:dyDescent="0.2">
      <c r="I594777" s="25"/>
      <c r="J594777" s="25"/>
    </row>
    <row r="594779" spans="9:10" x14ac:dyDescent="0.2">
      <c r="I594779" s="25"/>
      <c r="J594779" s="25"/>
    </row>
    <row r="594781" spans="9:10" x14ac:dyDescent="0.2">
      <c r="I594781" s="25"/>
      <c r="J594781" s="25"/>
    </row>
    <row r="594783" spans="9:10" x14ac:dyDescent="0.2">
      <c r="I594783" s="25"/>
      <c r="J594783" s="25"/>
    </row>
    <row r="594785" spans="9:10" x14ac:dyDescent="0.2">
      <c r="I594785" s="25"/>
      <c r="J594785" s="25"/>
    </row>
    <row r="594787" spans="9:10" x14ac:dyDescent="0.2">
      <c r="I594787" s="25"/>
      <c r="J594787" s="25"/>
    </row>
    <row r="594789" spans="9:10" x14ac:dyDescent="0.2">
      <c r="I594789" s="25"/>
      <c r="J594789" s="25"/>
    </row>
    <row r="594791" spans="9:10" x14ac:dyDescent="0.2">
      <c r="I594791" s="25"/>
      <c r="J594791" s="25"/>
    </row>
    <row r="594793" spans="9:10" x14ac:dyDescent="0.2">
      <c r="I594793" s="25"/>
      <c r="J594793" s="25"/>
    </row>
    <row r="594795" spans="9:10" x14ac:dyDescent="0.2">
      <c r="I594795" s="25"/>
      <c r="J594795" s="25"/>
    </row>
    <row r="594797" spans="9:10" x14ac:dyDescent="0.2">
      <c r="I594797" s="25"/>
      <c r="J594797" s="25"/>
    </row>
    <row r="594799" spans="9:10" x14ac:dyDescent="0.2">
      <c r="I594799" s="25"/>
      <c r="J594799" s="25"/>
    </row>
    <row r="594801" spans="9:10" x14ac:dyDescent="0.2">
      <c r="I594801" s="25"/>
      <c r="J594801" s="25"/>
    </row>
    <row r="594803" spans="9:10" x14ac:dyDescent="0.2">
      <c r="I594803" s="25"/>
      <c r="J594803" s="25"/>
    </row>
    <row r="594805" spans="9:10" x14ac:dyDescent="0.2">
      <c r="I594805" s="25"/>
      <c r="J594805" s="25"/>
    </row>
    <row r="594807" spans="9:10" x14ac:dyDescent="0.2">
      <c r="I594807" s="25"/>
      <c r="J594807" s="25"/>
    </row>
    <row r="594809" spans="9:10" x14ac:dyDescent="0.2">
      <c r="I594809" s="25"/>
      <c r="J594809" s="25"/>
    </row>
    <row r="594811" spans="9:10" x14ac:dyDescent="0.2">
      <c r="I594811" s="25"/>
      <c r="J594811" s="25"/>
    </row>
    <row r="594813" spans="9:10" x14ac:dyDescent="0.2">
      <c r="I594813" s="25"/>
      <c r="J594813" s="25"/>
    </row>
    <row r="594815" spans="9:10" x14ac:dyDescent="0.2">
      <c r="I594815" s="25"/>
      <c r="J594815" s="25"/>
    </row>
    <row r="594817" spans="9:10" x14ac:dyDescent="0.2">
      <c r="I594817" s="25"/>
      <c r="J594817" s="25"/>
    </row>
    <row r="594819" spans="9:10" x14ac:dyDescent="0.2">
      <c r="I594819" s="25"/>
      <c r="J594819" s="25"/>
    </row>
    <row r="594821" spans="9:10" x14ac:dyDescent="0.2">
      <c r="I594821" s="25"/>
      <c r="J594821" s="25"/>
    </row>
    <row r="594823" spans="9:10" x14ac:dyDescent="0.2">
      <c r="I594823" s="25"/>
      <c r="J594823" s="25"/>
    </row>
    <row r="594825" spans="9:10" x14ac:dyDescent="0.2">
      <c r="I594825" s="25"/>
      <c r="J594825" s="25"/>
    </row>
    <row r="594827" spans="9:10" x14ac:dyDescent="0.2">
      <c r="I594827" s="25"/>
      <c r="J594827" s="25"/>
    </row>
    <row r="594829" spans="9:10" x14ac:dyDescent="0.2">
      <c r="I594829" s="25"/>
      <c r="J594829" s="25"/>
    </row>
    <row r="594831" spans="9:10" x14ac:dyDescent="0.2">
      <c r="I594831" s="25"/>
      <c r="J594831" s="25"/>
    </row>
    <row r="594833" spans="9:10" x14ac:dyDescent="0.2">
      <c r="I594833" s="25"/>
      <c r="J594833" s="25"/>
    </row>
    <row r="594835" spans="9:10" x14ac:dyDescent="0.2">
      <c r="I594835" s="25"/>
      <c r="J594835" s="25"/>
    </row>
    <row r="594837" spans="9:10" x14ac:dyDescent="0.2">
      <c r="I594837" s="25"/>
      <c r="J594837" s="25"/>
    </row>
    <row r="594839" spans="9:10" x14ac:dyDescent="0.2">
      <c r="I594839" s="25"/>
      <c r="J594839" s="25"/>
    </row>
    <row r="594841" spans="9:10" x14ac:dyDescent="0.2">
      <c r="I594841" s="25"/>
      <c r="J594841" s="25"/>
    </row>
    <row r="594843" spans="9:10" x14ac:dyDescent="0.2">
      <c r="I594843" s="25"/>
      <c r="J594843" s="25"/>
    </row>
    <row r="594845" spans="9:10" x14ac:dyDescent="0.2">
      <c r="I594845" s="25"/>
      <c r="J594845" s="25"/>
    </row>
    <row r="594847" spans="9:10" x14ac:dyDescent="0.2">
      <c r="I594847" s="25"/>
      <c r="J594847" s="25"/>
    </row>
    <row r="594849" spans="9:10" x14ac:dyDescent="0.2">
      <c r="I594849" s="25"/>
      <c r="J594849" s="25"/>
    </row>
    <row r="594851" spans="9:10" x14ac:dyDescent="0.2">
      <c r="I594851" s="25"/>
      <c r="J594851" s="25"/>
    </row>
    <row r="594853" spans="9:10" x14ac:dyDescent="0.2">
      <c r="I594853" s="25"/>
      <c r="J594853" s="25"/>
    </row>
    <row r="594855" spans="9:10" x14ac:dyDescent="0.2">
      <c r="I594855" s="25"/>
      <c r="J594855" s="25"/>
    </row>
    <row r="594857" spans="9:10" x14ac:dyDescent="0.2">
      <c r="I594857" s="25"/>
      <c r="J594857" s="25"/>
    </row>
    <row r="594859" spans="9:10" x14ac:dyDescent="0.2">
      <c r="I594859" s="25"/>
      <c r="J594859" s="25"/>
    </row>
    <row r="594861" spans="9:10" x14ac:dyDescent="0.2">
      <c r="I594861" s="25"/>
      <c r="J594861" s="25"/>
    </row>
    <row r="594863" spans="9:10" x14ac:dyDescent="0.2">
      <c r="I594863" s="25"/>
      <c r="J594863" s="25"/>
    </row>
    <row r="594865" spans="9:10" x14ac:dyDescent="0.2">
      <c r="I594865" s="25"/>
      <c r="J594865" s="25"/>
    </row>
    <row r="594867" spans="9:10" x14ac:dyDescent="0.2">
      <c r="I594867" s="25"/>
      <c r="J594867" s="25"/>
    </row>
    <row r="594869" spans="9:10" x14ac:dyDescent="0.2">
      <c r="I594869" s="25"/>
      <c r="J594869" s="25"/>
    </row>
    <row r="594871" spans="9:10" x14ac:dyDescent="0.2">
      <c r="I594871" s="25"/>
      <c r="J594871" s="25"/>
    </row>
    <row r="594873" spans="9:10" x14ac:dyDescent="0.2">
      <c r="I594873" s="25"/>
      <c r="J594873" s="25"/>
    </row>
    <row r="594875" spans="9:10" x14ac:dyDescent="0.2">
      <c r="I594875" s="25"/>
      <c r="J594875" s="25"/>
    </row>
    <row r="594877" spans="9:10" x14ac:dyDescent="0.2">
      <c r="I594877" s="25"/>
      <c r="J594877" s="25"/>
    </row>
    <row r="594879" spans="9:10" x14ac:dyDescent="0.2">
      <c r="I594879" s="25"/>
      <c r="J594879" s="25"/>
    </row>
    <row r="594881" spans="9:10" x14ac:dyDescent="0.2">
      <c r="I594881" s="25"/>
      <c r="J594881" s="25"/>
    </row>
    <row r="594883" spans="9:10" x14ac:dyDescent="0.2">
      <c r="I594883" s="25"/>
      <c r="J594883" s="25"/>
    </row>
    <row r="594885" spans="9:10" x14ac:dyDescent="0.2">
      <c r="I594885" s="25"/>
      <c r="J594885" s="25"/>
    </row>
    <row r="594887" spans="9:10" x14ac:dyDescent="0.2">
      <c r="I594887" s="25"/>
      <c r="J594887" s="25"/>
    </row>
    <row r="594889" spans="9:10" x14ac:dyDescent="0.2">
      <c r="I594889" s="25"/>
      <c r="J594889" s="25"/>
    </row>
    <row r="594891" spans="9:10" x14ac:dyDescent="0.2">
      <c r="I594891" s="25"/>
      <c r="J594891" s="25"/>
    </row>
    <row r="594893" spans="9:10" x14ac:dyDescent="0.2">
      <c r="I594893" s="25"/>
      <c r="J594893" s="25"/>
    </row>
    <row r="594895" spans="9:10" x14ac:dyDescent="0.2">
      <c r="I594895" s="25"/>
      <c r="J594895" s="25"/>
    </row>
    <row r="594897" spans="9:10" x14ac:dyDescent="0.2">
      <c r="I594897" s="25"/>
      <c r="J594897" s="25"/>
    </row>
    <row r="594899" spans="9:10" x14ac:dyDescent="0.2">
      <c r="I594899" s="25"/>
      <c r="J594899" s="25"/>
    </row>
    <row r="594901" spans="9:10" x14ac:dyDescent="0.2">
      <c r="I594901" s="25"/>
      <c r="J594901" s="25"/>
    </row>
    <row r="594903" spans="9:10" x14ac:dyDescent="0.2">
      <c r="I594903" s="25"/>
      <c r="J594903" s="25"/>
    </row>
    <row r="594905" spans="9:10" x14ac:dyDescent="0.2">
      <c r="I594905" s="25"/>
      <c r="J594905" s="25"/>
    </row>
    <row r="594907" spans="9:10" x14ac:dyDescent="0.2">
      <c r="I594907" s="25"/>
      <c r="J594907" s="25"/>
    </row>
    <row r="594909" spans="9:10" x14ac:dyDescent="0.2">
      <c r="I594909" s="25"/>
      <c r="J594909" s="25"/>
    </row>
    <row r="594911" spans="9:10" x14ac:dyDescent="0.2">
      <c r="I594911" s="25"/>
      <c r="J594911" s="25"/>
    </row>
    <row r="594913" spans="9:10" x14ac:dyDescent="0.2">
      <c r="I594913" s="25"/>
      <c r="J594913" s="25"/>
    </row>
    <row r="594915" spans="9:10" x14ac:dyDescent="0.2">
      <c r="I594915" s="25"/>
      <c r="J594915" s="25"/>
    </row>
    <row r="594917" spans="9:10" x14ac:dyDescent="0.2">
      <c r="I594917" s="25"/>
      <c r="J594917" s="25"/>
    </row>
    <row r="594919" spans="9:10" x14ac:dyDescent="0.2">
      <c r="I594919" s="25"/>
      <c r="J594919" s="25"/>
    </row>
    <row r="594921" spans="9:10" x14ac:dyDescent="0.2">
      <c r="I594921" s="25"/>
      <c r="J594921" s="25"/>
    </row>
    <row r="594923" spans="9:10" x14ac:dyDescent="0.2">
      <c r="I594923" s="25"/>
      <c r="J594923" s="25"/>
    </row>
    <row r="594925" spans="9:10" x14ac:dyDescent="0.2">
      <c r="I594925" s="25"/>
      <c r="J594925" s="25"/>
    </row>
    <row r="594927" spans="9:10" x14ac:dyDescent="0.2">
      <c r="I594927" s="25"/>
      <c r="J594927" s="25"/>
    </row>
    <row r="594929" spans="9:10" x14ac:dyDescent="0.2">
      <c r="I594929" s="25"/>
      <c r="J594929" s="25"/>
    </row>
    <row r="594931" spans="9:10" x14ac:dyDescent="0.2">
      <c r="I594931" s="25"/>
      <c r="J594931" s="25"/>
    </row>
    <row r="594933" spans="9:10" x14ac:dyDescent="0.2">
      <c r="I594933" s="25"/>
      <c r="J594933" s="25"/>
    </row>
    <row r="594935" spans="9:10" x14ac:dyDescent="0.2">
      <c r="I594935" s="25"/>
      <c r="J594935" s="25"/>
    </row>
    <row r="594937" spans="9:10" x14ac:dyDescent="0.2">
      <c r="I594937" s="25"/>
      <c r="J594937" s="25"/>
    </row>
    <row r="594939" spans="9:10" x14ac:dyDescent="0.2">
      <c r="I594939" s="25"/>
      <c r="J594939" s="25"/>
    </row>
    <row r="594941" spans="9:10" x14ac:dyDescent="0.2">
      <c r="I594941" s="25"/>
      <c r="J594941" s="25"/>
    </row>
    <row r="594943" spans="9:10" x14ac:dyDescent="0.2">
      <c r="I594943" s="25"/>
      <c r="J594943" s="25"/>
    </row>
    <row r="594945" spans="9:10" x14ac:dyDescent="0.2">
      <c r="I594945" s="25"/>
      <c r="J594945" s="25"/>
    </row>
    <row r="594947" spans="9:10" x14ac:dyDescent="0.2">
      <c r="I594947" s="25"/>
      <c r="J594947" s="25"/>
    </row>
    <row r="594949" spans="9:10" x14ac:dyDescent="0.2">
      <c r="I594949" s="25"/>
      <c r="J594949" s="25"/>
    </row>
    <row r="594951" spans="9:10" x14ac:dyDescent="0.2">
      <c r="I594951" s="25"/>
      <c r="J594951" s="25"/>
    </row>
    <row r="594953" spans="9:10" x14ac:dyDescent="0.2">
      <c r="I594953" s="25"/>
      <c r="J594953" s="25"/>
    </row>
    <row r="594955" spans="9:10" x14ac:dyDescent="0.2">
      <c r="I594955" s="25"/>
      <c r="J594955" s="25"/>
    </row>
    <row r="594957" spans="9:10" x14ac:dyDescent="0.2">
      <c r="I594957" s="25"/>
      <c r="J594957" s="25"/>
    </row>
    <row r="594959" spans="9:10" x14ac:dyDescent="0.2">
      <c r="I594959" s="25"/>
      <c r="J594959" s="25"/>
    </row>
    <row r="594961" spans="9:10" x14ac:dyDescent="0.2">
      <c r="I594961" s="25"/>
      <c r="J594961" s="25"/>
    </row>
    <row r="594963" spans="9:10" x14ac:dyDescent="0.2">
      <c r="I594963" s="25"/>
      <c r="J594963" s="25"/>
    </row>
    <row r="594965" spans="9:10" x14ac:dyDescent="0.2">
      <c r="I594965" s="25"/>
      <c r="J594965" s="25"/>
    </row>
    <row r="594967" spans="9:10" x14ac:dyDescent="0.2">
      <c r="I594967" s="25"/>
      <c r="J594967" s="25"/>
    </row>
    <row r="594969" spans="9:10" x14ac:dyDescent="0.2">
      <c r="I594969" s="25"/>
      <c r="J594969" s="25"/>
    </row>
    <row r="594971" spans="9:10" x14ac:dyDescent="0.2">
      <c r="I594971" s="25"/>
      <c r="J594971" s="25"/>
    </row>
    <row r="594973" spans="9:10" x14ac:dyDescent="0.2">
      <c r="I594973" s="25"/>
      <c r="J594973" s="25"/>
    </row>
    <row r="594975" spans="9:10" x14ac:dyDescent="0.2">
      <c r="I594975" s="25"/>
      <c r="J594975" s="25"/>
    </row>
    <row r="594977" spans="9:10" x14ac:dyDescent="0.2">
      <c r="I594977" s="25"/>
      <c r="J594977" s="25"/>
    </row>
    <row r="594979" spans="9:10" x14ac:dyDescent="0.2">
      <c r="I594979" s="25"/>
      <c r="J594979" s="25"/>
    </row>
    <row r="594981" spans="9:10" x14ac:dyDescent="0.2">
      <c r="I594981" s="25"/>
      <c r="J594981" s="25"/>
    </row>
    <row r="594983" spans="9:10" x14ac:dyDescent="0.2">
      <c r="I594983" s="25"/>
      <c r="J594983" s="25"/>
    </row>
    <row r="594985" spans="9:10" x14ac:dyDescent="0.2">
      <c r="I594985" s="25"/>
      <c r="J594985" s="25"/>
    </row>
    <row r="594987" spans="9:10" x14ac:dyDescent="0.2">
      <c r="I594987" s="25"/>
      <c r="J594987" s="25"/>
    </row>
    <row r="594989" spans="9:10" x14ac:dyDescent="0.2">
      <c r="I594989" s="25"/>
      <c r="J594989" s="25"/>
    </row>
    <row r="594991" spans="9:10" x14ac:dyDescent="0.2">
      <c r="I594991" s="25"/>
      <c r="J594991" s="25"/>
    </row>
    <row r="594993" spans="9:10" x14ac:dyDescent="0.2">
      <c r="I594993" s="25"/>
      <c r="J594993" s="25"/>
    </row>
    <row r="594995" spans="9:10" x14ac:dyDescent="0.2">
      <c r="I594995" s="25"/>
      <c r="J594995" s="25"/>
    </row>
    <row r="594997" spans="9:10" x14ac:dyDescent="0.2">
      <c r="I594997" s="25"/>
      <c r="J594997" s="25"/>
    </row>
    <row r="594999" spans="9:10" x14ac:dyDescent="0.2">
      <c r="I594999" s="25"/>
      <c r="J594999" s="25"/>
    </row>
    <row r="595001" spans="9:10" x14ac:dyDescent="0.2">
      <c r="I595001" s="25"/>
      <c r="J595001" s="25"/>
    </row>
    <row r="595003" spans="9:10" x14ac:dyDescent="0.2">
      <c r="I595003" s="25"/>
      <c r="J595003" s="25"/>
    </row>
    <row r="595005" spans="9:10" x14ac:dyDescent="0.2">
      <c r="I595005" s="25"/>
      <c r="J595005" s="25"/>
    </row>
    <row r="595007" spans="9:10" x14ac:dyDescent="0.2">
      <c r="I595007" s="25"/>
      <c r="J595007" s="25"/>
    </row>
    <row r="595009" spans="9:10" x14ac:dyDescent="0.2">
      <c r="I595009" s="25"/>
      <c r="J595009" s="25"/>
    </row>
    <row r="595011" spans="9:10" x14ac:dyDescent="0.2">
      <c r="I595011" s="25"/>
      <c r="J595011" s="25"/>
    </row>
    <row r="595013" spans="9:10" x14ac:dyDescent="0.2">
      <c r="I595013" s="25"/>
      <c r="J595013" s="25"/>
    </row>
    <row r="595015" spans="9:10" x14ac:dyDescent="0.2">
      <c r="I595015" s="25"/>
      <c r="J595015" s="25"/>
    </row>
    <row r="595017" spans="9:10" x14ac:dyDescent="0.2">
      <c r="I595017" s="25"/>
      <c r="J595017" s="25"/>
    </row>
    <row r="595019" spans="9:10" x14ac:dyDescent="0.2">
      <c r="I595019" s="25"/>
      <c r="J595019" s="25"/>
    </row>
    <row r="595021" spans="9:10" x14ac:dyDescent="0.2">
      <c r="I595021" s="25"/>
      <c r="J595021" s="25"/>
    </row>
    <row r="595023" spans="9:10" x14ac:dyDescent="0.2">
      <c r="I595023" s="25"/>
      <c r="J595023" s="25"/>
    </row>
    <row r="595025" spans="9:10" x14ac:dyDescent="0.2">
      <c r="I595025" s="25"/>
      <c r="J595025" s="25"/>
    </row>
    <row r="595027" spans="9:10" x14ac:dyDescent="0.2">
      <c r="I595027" s="25"/>
      <c r="J595027" s="25"/>
    </row>
    <row r="595029" spans="9:10" x14ac:dyDescent="0.2">
      <c r="I595029" s="25"/>
      <c r="J595029" s="25"/>
    </row>
    <row r="595031" spans="9:10" x14ac:dyDescent="0.2">
      <c r="I595031" s="25"/>
      <c r="J595031" s="25"/>
    </row>
    <row r="595033" spans="9:10" x14ac:dyDescent="0.2">
      <c r="I595033" s="25"/>
      <c r="J595033" s="25"/>
    </row>
    <row r="595035" spans="9:10" x14ac:dyDescent="0.2">
      <c r="I595035" s="25"/>
      <c r="J595035" s="25"/>
    </row>
    <row r="595037" spans="9:10" x14ac:dyDescent="0.2">
      <c r="I595037" s="25"/>
      <c r="J595037" s="25"/>
    </row>
    <row r="595039" spans="9:10" x14ac:dyDescent="0.2">
      <c r="I595039" s="25"/>
      <c r="J595039" s="25"/>
    </row>
    <row r="595041" spans="9:10" x14ac:dyDescent="0.2">
      <c r="I595041" s="25"/>
      <c r="J595041" s="25"/>
    </row>
    <row r="595043" spans="9:10" x14ac:dyDescent="0.2">
      <c r="I595043" s="25"/>
      <c r="J595043" s="25"/>
    </row>
    <row r="595045" spans="9:10" x14ac:dyDescent="0.2">
      <c r="I595045" s="25"/>
      <c r="J595045" s="25"/>
    </row>
    <row r="595047" spans="9:10" x14ac:dyDescent="0.2">
      <c r="I595047" s="25"/>
      <c r="J595047" s="25"/>
    </row>
    <row r="595049" spans="9:10" x14ac:dyDescent="0.2">
      <c r="I595049" s="25"/>
      <c r="J595049" s="25"/>
    </row>
    <row r="595051" spans="9:10" x14ac:dyDescent="0.2">
      <c r="I595051" s="25"/>
      <c r="J595051" s="25"/>
    </row>
    <row r="595053" spans="9:10" x14ac:dyDescent="0.2">
      <c r="I595053" s="25"/>
      <c r="J595053" s="25"/>
    </row>
    <row r="595055" spans="9:10" x14ac:dyDescent="0.2">
      <c r="I595055" s="25"/>
      <c r="J595055" s="25"/>
    </row>
    <row r="595057" spans="9:10" x14ac:dyDescent="0.2">
      <c r="I595057" s="25"/>
      <c r="J595057" s="25"/>
    </row>
    <row r="595059" spans="9:10" x14ac:dyDescent="0.2">
      <c r="I595059" s="25"/>
      <c r="J595059" s="25"/>
    </row>
    <row r="595061" spans="9:10" x14ac:dyDescent="0.2">
      <c r="I595061" s="25"/>
      <c r="J595061" s="25"/>
    </row>
    <row r="595063" spans="9:10" x14ac:dyDescent="0.2">
      <c r="I595063" s="25"/>
      <c r="J595063" s="25"/>
    </row>
    <row r="595065" spans="9:10" x14ac:dyDescent="0.2">
      <c r="I595065" s="25"/>
      <c r="J595065" s="25"/>
    </row>
    <row r="595067" spans="9:10" x14ac:dyDescent="0.2">
      <c r="I595067" s="25"/>
      <c r="J595067" s="25"/>
    </row>
    <row r="595069" spans="9:10" x14ac:dyDescent="0.2">
      <c r="I595069" s="25"/>
      <c r="J595069" s="25"/>
    </row>
    <row r="595071" spans="9:10" x14ac:dyDescent="0.2">
      <c r="I595071" s="25"/>
      <c r="J595071" s="25"/>
    </row>
    <row r="595073" spans="9:10" x14ac:dyDescent="0.2">
      <c r="I595073" s="25"/>
      <c r="J595073" s="25"/>
    </row>
    <row r="595075" spans="9:10" x14ac:dyDescent="0.2">
      <c r="I595075" s="25"/>
      <c r="J595075" s="25"/>
    </row>
    <row r="595077" spans="9:10" x14ac:dyDescent="0.2">
      <c r="I595077" s="25"/>
      <c r="J595077" s="25"/>
    </row>
    <row r="595079" spans="9:10" x14ac:dyDescent="0.2">
      <c r="I595079" s="25"/>
      <c r="J595079" s="25"/>
    </row>
    <row r="595081" spans="9:10" x14ac:dyDescent="0.2">
      <c r="I595081" s="25"/>
      <c r="J595081" s="25"/>
    </row>
    <row r="595083" spans="9:10" x14ac:dyDescent="0.2">
      <c r="I595083" s="25"/>
      <c r="J595083" s="25"/>
    </row>
    <row r="595085" spans="9:10" x14ac:dyDescent="0.2">
      <c r="I595085" s="25"/>
      <c r="J595085" s="25"/>
    </row>
    <row r="595087" spans="9:10" x14ac:dyDescent="0.2">
      <c r="I595087" s="25"/>
      <c r="J595087" s="25"/>
    </row>
    <row r="595089" spans="9:10" x14ac:dyDescent="0.2">
      <c r="I595089" s="25"/>
      <c r="J595089" s="25"/>
    </row>
    <row r="595091" spans="9:10" x14ac:dyDescent="0.2">
      <c r="I595091" s="25"/>
      <c r="J595091" s="25"/>
    </row>
    <row r="595093" spans="9:10" x14ac:dyDescent="0.2">
      <c r="I595093" s="25"/>
      <c r="J595093" s="25"/>
    </row>
    <row r="595095" spans="9:10" x14ac:dyDescent="0.2">
      <c r="I595095" s="25"/>
      <c r="J595095" s="25"/>
    </row>
    <row r="595097" spans="9:10" x14ac:dyDescent="0.2">
      <c r="I595097" s="25"/>
      <c r="J595097" s="25"/>
    </row>
    <row r="595099" spans="9:10" x14ac:dyDescent="0.2">
      <c r="I595099" s="25"/>
      <c r="J595099" s="25"/>
    </row>
    <row r="595101" spans="9:10" x14ac:dyDescent="0.2">
      <c r="I595101" s="25"/>
      <c r="J595101" s="25"/>
    </row>
    <row r="595103" spans="9:10" x14ac:dyDescent="0.2">
      <c r="I595103" s="25"/>
      <c r="J595103" s="25"/>
    </row>
    <row r="595105" spans="9:10" x14ac:dyDescent="0.2">
      <c r="I595105" s="25"/>
      <c r="J595105" s="25"/>
    </row>
    <row r="595107" spans="9:10" x14ac:dyDescent="0.2">
      <c r="I595107" s="25"/>
      <c r="J595107" s="25"/>
    </row>
    <row r="595109" spans="9:10" x14ac:dyDescent="0.2">
      <c r="I595109" s="25"/>
      <c r="J595109" s="25"/>
    </row>
    <row r="595111" spans="9:10" x14ac:dyDescent="0.2">
      <c r="I595111" s="25"/>
      <c r="J595111" s="25"/>
    </row>
    <row r="595113" spans="9:10" x14ac:dyDescent="0.2">
      <c r="I595113" s="25"/>
      <c r="J595113" s="25"/>
    </row>
    <row r="595115" spans="9:10" x14ac:dyDescent="0.2">
      <c r="I595115" s="25"/>
      <c r="J595115" s="25"/>
    </row>
    <row r="595117" spans="9:10" x14ac:dyDescent="0.2">
      <c r="I595117" s="25"/>
      <c r="J595117" s="25"/>
    </row>
    <row r="595119" spans="9:10" x14ac:dyDescent="0.2">
      <c r="I595119" s="25"/>
      <c r="J595119" s="25"/>
    </row>
    <row r="595121" spans="9:10" x14ac:dyDescent="0.2">
      <c r="I595121" s="25"/>
      <c r="J595121" s="25"/>
    </row>
    <row r="595123" spans="9:10" x14ac:dyDescent="0.2">
      <c r="I595123" s="25"/>
      <c r="J595123" s="25"/>
    </row>
    <row r="595125" spans="9:10" x14ac:dyDescent="0.2">
      <c r="I595125" s="25"/>
      <c r="J595125" s="25"/>
    </row>
    <row r="595127" spans="9:10" x14ac:dyDescent="0.2">
      <c r="I595127" s="25"/>
      <c r="J595127" s="25"/>
    </row>
    <row r="595129" spans="9:10" x14ac:dyDescent="0.2">
      <c r="I595129" s="25"/>
      <c r="J595129" s="25"/>
    </row>
    <row r="595131" spans="9:10" x14ac:dyDescent="0.2">
      <c r="I595131" s="25"/>
      <c r="J595131" s="25"/>
    </row>
    <row r="595133" spans="9:10" x14ac:dyDescent="0.2">
      <c r="I595133" s="25"/>
      <c r="J595133" s="25"/>
    </row>
    <row r="595135" spans="9:10" x14ac:dyDescent="0.2">
      <c r="I595135" s="25"/>
      <c r="J595135" s="25"/>
    </row>
    <row r="595137" spans="9:10" x14ac:dyDescent="0.2">
      <c r="I595137" s="25"/>
      <c r="J595137" s="25"/>
    </row>
    <row r="595139" spans="9:10" x14ac:dyDescent="0.2">
      <c r="I595139" s="25"/>
      <c r="J595139" s="25"/>
    </row>
    <row r="595141" spans="9:10" x14ac:dyDescent="0.2">
      <c r="I595141" s="25"/>
      <c r="J595141" s="25"/>
    </row>
    <row r="595143" spans="9:10" x14ac:dyDescent="0.2">
      <c r="I595143" s="25"/>
      <c r="J595143" s="25"/>
    </row>
    <row r="595145" spans="9:10" x14ac:dyDescent="0.2">
      <c r="I595145" s="25"/>
      <c r="J595145" s="25"/>
    </row>
    <row r="595147" spans="9:10" x14ac:dyDescent="0.2">
      <c r="I595147" s="25"/>
      <c r="J595147" s="25"/>
    </row>
    <row r="595149" spans="9:10" x14ac:dyDescent="0.2">
      <c r="I595149" s="25"/>
      <c r="J595149" s="25"/>
    </row>
    <row r="595151" spans="9:10" x14ac:dyDescent="0.2">
      <c r="I595151" s="25"/>
      <c r="J595151" s="25"/>
    </row>
    <row r="595153" spans="9:10" x14ac:dyDescent="0.2">
      <c r="I595153" s="25"/>
      <c r="J595153" s="25"/>
    </row>
    <row r="595155" spans="9:10" x14ac:dyDescent="0.2">
      <c r="I595155" s="25"/>
      <c r="J595155" s="25"/>
    </row>
    <row r="595157" spans="9:10" x14ac:dyDescent="0.2">
      <c r="I595157" s="25"/>
      <c r="J595157" s="25"/>
    </row>
    <row r="595159" spans="9:10" x14ac:dyDescent="0.2">
      <c r="I595159" s="25"/>
      <c r="J595159" s="25"/>
    </row>
    <row r="595161" spans="9:10" x14ac:dyDescent="0.2">
      <c r="I595161" s="25"/>
      <c r="J595161" s="25"/>
    </row>
    <row r="595163" spans="9:10" x14ac:dyDescent="0.2">
      <c r="I595163" s="25"/>
      <c r="J595163" s="25"/>
    </row>
    <row r="595165" spans="9:10" x14ac:dyDescent="0.2">
      <c r="I595165" s="25"/>
      <c r="J595165" s="25"/>
    </row>
    <row r="595167" spans="9:10" x14ac:dyDescent="0.2">
      <c r="I595167" s="25"/>
      <c r="J595167" s="25"/>
    </row>
    <row r="595169" spans="9:10" x14ac:dyDescent="0.2">
      <c r="I595169" s="25"/>
      <c r="J595169" s="25"/>
    </row>
    <row r="595171" spans="9:10" x14ac:dyDescent="0.2">
      <c r="I595171" s="25"/>
      <c r="J595171" s="25"/>
    </row>
    <row r="595173" spans="9:10" x14ac:dyDescent="0.2">
      <c r="I595173" s="25"/>
      <c r="J595173" s="25"/>
    </row>
    <row r="595175" spans="9:10" x14ac:dyDescent="0.2">
      <c r="I595175" s="25"/>
      <c r="J595175" s="25"/>
    </row>
    <row r="595177" spans="9:10" x14ac:dyDescent="0.2">
      <c r="I595177" s="25"/>
      <c r="J595177" s="25"/>
    </row>
    <row r="595179" spans="9:10" x14ac:dyDescent="0.2">
      <c r="I595179" s="25"/>
      <c r="J595179" s="25"/>
    </row>
    <row r="595181" spans="9:10" x14ac:dyDescent="0.2">
      <c r="I595181" s="25"/>
      <c r="J595181" s="25"/>
    </row>
    <row r="595183" spans="9:10" x14ac:dyDescent="0.2">
      <c r="I595183" s="25"/>
      <c r="J595183" s="25"/>
    </row>
    <row r="595185" spans="9:10" x14ac:dyDescent="0.2">
      <c r="I595185" s="25"/>
      <c r="J595185" s="25"/>
    </row>
    <row r="595187" spans="9:10" x14ac:dyDescent="0.2">
      <c r="I595187" s="25"/>
      <c r="J595187" s="25"/>
    </row>
    <row r="595189" spans="9:10" x14ac:dyDescent="0.2">
      <c r="I595189" s="25"/>
      <c r="J595189" s="25"/>
    </row>
    <row r="595191" spans="9:10" x14ac:dyDescent="0.2">
      <c r="I595191" s="25"/>
      <c r="J595191" s="25"/>
    </row>
    <row r="595193" spans="9:10" x14ac:dyDescent="0.2">
      <c r="I595193" s="25"/>
      <c r="J595193" s="25"/>
    </row>
    <row r="595195" spans="9:10" x14ac:dyDescent="0.2">
      <c r="I595195" s="25"/>
      <c r="J595195" s="25"/>
    </row>
    <row r="595197" spans="9:10" x14ac:dyDescent="0.2">
      <c r="I595197" s="25"/>
      <c r="J595197" s="25"/>
    </row>
    <row r="595199" spans="9:10" x14ac:dyDescent="0.2">
      <c r="I595199" s="25"/>
      <c r="J595199" s="25"/>
    </row>
    <row r="595201" spans="9:10" x14ac:dyDescent="0.2">
      <c r="I595201" s="25"/>
      <c r="J595201" s="25"/>
    </row>
    <row r="595203" spans="9:10" x14ac:dyDescent="0.2">
      <c r="I595203" s="25"/>
      <c r="J595203" s="25"/>
    </row>
    <row r="595205" spans="9:10" x14ac:dyDescent="0.2">
      <c r="I595205" s="25"/>
      <c r="J595205" s="25"/>
    </row>
    <row r="595207" spans="9:10" x14ac:dyDescent="0.2">
      <c r="I595207" s="25"/>
      <c r="J595207" s="25"/>
    </row>
    <row r="595209" spans="9:10" x14ac:dyDescent="0.2">
      <c r="I595209" s="25"/>
      <c r="J595209" s="25"/>
    </row>
    <row r="595211" spans="9:10" x14ac:dyDescent="0.2">
      <c r="I595211" s="25"/>
      <c r="J595211" s="25"/>
    </row>
    <row r="595213" spans="9:10" x14ac:dyDescent="0.2">
      <c r="I595213" s="25"/>
      <c r="J595213" s="25"/>
    </row>
    <row r="595215" spans="9:10" x14ac:dyDescent="0.2">
      <c r="I595215" s="25"/>
      <c r="J595215" s="25"/>
    </row>
    <row r="595217" spans="9:10" x14ac:dyDescent="0.2">
      <c r="I595217" s="25"/>
      <c r="J595217" s="25"/>
    </row>
    <row r="595219" spans="9:10" x14ac:dyDescent="0.2">
      <c r="I595219" s="25"/>
      <c r="J595219" s="25"/>
    </row>
    <row r="595221" spans="9:10" x14ac:dyDescent="0.2">
      <c r="I595221" s="25"/>
      <c r="J595221" s="25"/>
    </row>
    <row r="595223" spans="9:10" x14ac:dyDescent="0.2">
      <c r="I595223" s="25"/>
      <c r="J595223" s="25"/>
    </row>
    <row r="595225" spans="9:10" x14ac:dyDescent="0.2">
      <c r="I595225" s="25"/>
      <c r="J595225" s="25"/>
    </row>
    <row r="595227" spans="9:10" x14ac:dyDescent="0.2">
      <c r="I595227" s="25"/>
      <c r="J595227" s="25"/>
    </row>
    <row r="595229" spans="9:10" x14ac:dyDescent="0.2">
      <c r="I595229" s="25"/>
      <c r="J595229" s="25"/>
    </row>
    <row r="595231" spans="9:10" x14ac:dyDescent="0.2">
      <c r="I595231" s="25"/>
      <c r="J595231" s="25"/>
    </row>
    <row r="595233" spans="9:10" x14ac:dyDescent="0.2">
      <c r="I595233" s="25"/>
      <c r="J595233" s="25"/>
    </row>
    <row r="595235" spans="9:10" x14ac:dyDescent="0.2">
      <c r="I595235" s="25"/>
      <c r="J595235" s="25"/>
    </row>
    <row r="595237" spans="9:10" x14ac:dyDescent="0.2">
      <c r="I595237" s="25"/>
      <c r="J595237" s="25"/>
    </row>
    <row r="595239" spans="9:10" x14ac:dyDescent="0.2">
      <c r="I595239" s="25"/>
      <c r="J595239" s="25"/>
    </row>
    <row r="595241" spans="9:10" x14ac:dyDescent="0.2">
      <c r="I595241" s="25"/>
      <c r="J595241" s="25"/>
    </row>
    <row r="595243" spans="9:10" x14ac:dyDescent="0.2">
      <c r="I595243" s="25"/>
      <c r="J595243" s="25"/>
    </row>
    <row r="595245" spans="9:10" x14ac:dyDescent="0.2">
      <c r="I595245" s="25"/>
      <c r="J595245" s="25"/>
    </row>
    <row r="595247" spans="9:10" x14ac:dyDescent="0.2">
      <c r="I595247" s="25"/>
      <c r="J595247" s="25"/>
    </row>
    <row r="595249" spans="9:10" x14ac:dyDescent="0.2">
      <c r="I595249" s="25"/>
      <c r="J595249" s="25"/>
    </row>
    <row r="595251" spans="9:10" x14ac:dyDescent="0.2">
      <c r="I595251" s="25"/>
      <c r="J595251" s="25"/>
    </row>
    <row r="595253" spans="9:10" x14ac:dyDescent="0.2">
      <c r="I595253" s="25"/>
      <c r="J595253" s="25"/>
    </row>
    <row r="595255" spans="9:10" x14ac:dyDescent="0.2">
      <c r="I595255" s="25"/>
      <c r="J595255" s="25"/>
    </row>
    <row r="595257" spans="9:10" x14ac:dyDescent="0.2">
      <c r="I595257" s="25"/>
      <c r="J595257" s="25"/>
    </row>
    <row r="595259" spans="9:10" x14ac:dyDescent="0.2">
      <c r="I595259" s="25"/>
      <c r="J595259" s="25"/>
    </row>
    <row r="595261" spans="9:10" x14ac:dyDescent="0.2">
      <c r="I595261" s="25"/>
      <c r="J595261" s="25"/>
    </row>
    <row r="595263" spans="9:10" x14ac:dyDescent="0.2">
      <c r="I595263" s="25"/>
      <c r="J595263" s="25"/>
    </row>
    <row r="595265" spans="9:10" x14ac:dyDescent="0.2">
      <c r="I595265" s="25"/>
      <c r="J595265" s="25"/>
    </row>
    <row r="595267" spans="9:10" x14ac:dyDescent="0.2">
      <c r="I595267" s="25"/>
      <c r="J595267" s="25"/>
    </row>
    <row r="595269" spans="9:10" x14ac:dyDescent="0.2">
      <c r="I595269" s="25"/>
      <c r="J595269" s="25"/>
    </row>
    <row r="595271" spans="9:10" x14ac:dyDescent="0.2">
      <c r="I595271" s="25"/>
      <c r="J595271" s="25"/>
    </row>
    <row r="595273" spans="9:10" x14ac:dyDescent="0.2">
      <c r="I595273" s="25"/>
      <c r="J595273" s="25"/>
    </row>
    <row r="595275" spans="9:10" x14ac:dyDescent="0.2">
      <c r="I595275" s="25"/>
      <c r="J595275" s="25"/>
    </row>
    <row r="595277" spans="9:10" x14ac:dyDescent="0.2">
      <c r="I595277" s="25"/>
      <c r="J595277" s="25"/>
    </row>
    <row r="595279" spans="9:10" x14ac:dyDescent="0.2">
      <c r="I595279" s="25"/>
      <c r="J595279" s="25"/>
    </row>
    <row r="595281" spans="9:10" x14ac:dyDescent="0.2">
      <c r="I595281" s="25"/>
      <c r="J595281" s="25"/>
    </row>
    <row r="595283" spans="9:10" x14ac:dyDescent="0.2">
      <c r="I595283" s="25"/>
      <c r="J595283" s="25"/>
    </row>
    <row r="595285" spans="9:10" x14ac:dyDescent="0.2">
      <c r="I595285" s="25"/>
      <c r="J595285" s="25"/>
    </row>
    <row r="595287" spans="9:10" x14ac:dyDescent="0.2">
      <c r="I595287" s="25"/>
      <c r="J595287" s="25"/>
    </row>
    <row r="595289" spans="9:10" x14ac:dyDescent="0.2">
      <c r="I595289" s="25"/>
      <c r="J595289" s="25"/>
    </row>
    <row r="595291" spans="9:10" x14ac:dyDescent="0.2">
      <c r="I595291" s="25"/>
      <c r="J595291" s="25"/>
    </row>
    <row r="595293" spans="9:10" x14ac:dyDescent="0.2">
      <c r="I595293" s="25"/>
      <c r="J595293" s="25"/>
    </row>
    <row r="595295" spans="9:10" x14ac:dyDescent="0.2">
      <c r="I595295" s="25"/>
      <c r="J595295" s="25"/>
    </row>
    <row r="595297" spans="9:10" x14ac:dyDescent="0.2">
      <c r="I595297" s="25"/>
      <c r="J595297" s="25"/>
    </row>
    <row r="595299" spans="9:10" x14ac:dyDescent="0.2">
      <c r="I595299" s="25"/>
      <c r="J595299" s="25"/>
    </row>
    <row r="595301" spans="9:10" x14ac:dyDescent="0.2">
      <c r="I595301" s="25"/>
      <c r="J595301" s="25"/>
    </row>
    <row r="595303" spans="9:10" x14ac:dyDescent="0.2">
      <c r="I595303" s="25"/>
      <c r="J595303" s="25"/>
    </row>
    <row r="595305" spans="9:10" x14ac:dyDescent="0.2">
      <c r="I595305" s="25"/>
      <c r="J595305" s="25"/>
    </row>
    <row r="595307" spans="9:10" x14ac:dyDescent="0.2">
      <c r="I595307" s="25"/>
      <c r="J595307" s="25"/>
    </row>
    <row r="595309" spans="9:10" x14ac:dyDescent="0.2">
      <c r="I595309" s="25"/>
      <c r="J595309" s="25"/>
    </row>
    <row r="595311" spans="9:10" x14ac:dyDescent="0.2">
      <c r="I595311" s="25"/>
      <c r="J595311" s="25"/>
    </row>
    <row r="595313" spans="9:10" x14ac:dyDescent="0.2">
      <c r="I595313" s="25"/>
      <c r="J595313" s="25"/>
    </row>
    <row r="595315" spans="9:10" x14ac:dyDescent="0.2">
      <c r="I595315" s="25"/>
      <c r="J595315" s="25"/>
    </row>
    <row r="595317" spans="9:10" x14ac:dyDescent="0.2">
      <c r="I595317" s="25"/>
      <c r="J595317" s="25"/>
    </row>
    <row r="595319" spans="9:10" x14ac:dyDescent="0.2">
      <c r="I595319" s="25"/>
      <c r="J595319" s="25"/>
    </row>
    <row r="595321" spans="9:10" x14ac:dyDescent="0.2">
      <c r="I595321" s="25"/>
      <c r="J595321" s="25"/>
    </row>
    <row r="595323" spans="9:10" x14ac:dyDescent="0.2">
      <c r="I595323" s="25"/>
      <c r="J595323" s="25"/>
    </row>
    <row r="595325" spans="9:10" x14ac:dyDescent="0.2">
      <c r="I595325" s="25"/>
      <c r="J595325" s="25"/>
    </row>
    <row r="595327" spans="9:10" x14ac:dyDescent="0.2">
      <c r="I595327" s="25"/>
      <c r="J595327" s="25"/>
    </row>
    <row r="595329" spans="9:10" x14ac:dyDescent="0.2">
      <c r="I595329" s="25"/>
      <c r="J595329" s="25"/>
    </row>
    <row r="595331" spans="9:10" x14ac:dyDescent="0.2">
      <c r="I595331" s="25"/>
      <c r="J595331" s="25"/>
    </row>
    <row r="595333" spans="9:10" x14ac:dyDescent="0.2">
      <c r="I595333" s="25"/>
      <c r="J595333" s="25"/>
    </row>
    <row r="595335" spans="9:10" x14ac:dyDescent="0.2">
      <c r="I595335" s="25"/>
      <c r="J595335" s="25"/>
    </row>
    <row r="595337" spans="9:10" x14ac:dyDescent="0.2">
      <c r="I595337" s="25"/>
      <c r="J595337" s="25"/>
    </row>
    <row r="595339" spans="9:10" x14ac:dyDescent="0.2">
      <c r="I595339" s="25"/>
      <c r="J595339" s="25"/>
    </row>
    <row r="595341" spans="9:10" x14ac:dyDescent="0.2">
      <c r="I595341" s="25"/>
      <c r="J595341" s="25"/>
    </row>
    <row r="595343" spans="9:10" x14ac:dyDescent="0.2">
      <c r="I595343" s="25"/>
      <c r="J595343" s="25"/>
    </row>
    <row r="595345" spans="9:10" x14ac:dyDescent="0.2">
      <c r="I595345" s="25"/>
      <c r="J595345" s="25"/>
    </row>
    <row r="595347" spans="9:10" x14ac:dyDescent="0.2">
      <c r="I595347" s="25"/>
      <c r="J595347" s="25"/>
    </row>
    <row r="595349" spans="9:10" x14ac:dyDescent="0.2">
      <c r="I595349" s="25"/>
      <c r="J595349" s="25"/>
    </row>
    <row r="595351" spans="9:10" x14ac:dyDescent="0.2">
      <c r="I595351" s="25"/>
      <c r="J595351" s="25"/>
    </row>
    <row r="595353" spans="9:10" x14ac:dyDescent="0.2">
      <c r="I595353" s="25"/>
      <c r="J595353" s="25"/>
    </row>
    <row r="595355" spans="9:10" x14ac:dyDescent="0.2">
      <c r="I595355" s="25"/>
      <c r="J595355" s="25"/>
    </row>
    <row r="595357" spans="9:10" x14ac:dyDescent="0.2">
      <c r="I595357" s="25"/>
      <c r="J595357" s="25"/>
    </row>
    <row r="595359" spans="9:10" x14ac:dyDescent="0.2">
      <c r="I595359" s="25"/>
      <c r="J595359" s="25"/>
    </row>
    <row r="595361" spans="9:10" x14ac:dyDescent="0.2">
      <c r="I595361" s="25"/>
      <c r="J595361" s="25"/>
    </row>
    <row r="595363" spans="9:10" x14ac:dyDescent="0.2">
      <c r="I595363" s="25"/>
      <c r="J595363" s="25"/>
    </row>
    <row r="595365" spans="9:10" x14ac:dyDescent="0.2">
      <c r="I595365" s="25"/>
      <c r="J595365" s="25"/>
    </row>
    <row r="595367" spans="9:10" x14ac:dyDescent="0.2">
      <c r="I595367" s="25"/>
      <c r="J595367" s="25"/>
    </row>
    <row r="595369" spans="9:10" x14ac:dyDescent="0.2">
      <c r="I595369" s="25"/>
      <c r="J595369" s="25"/>
    </row>
    <row r="595371" spans="9:10" x14ac:dyDescent="0.2">
      <c r="I595371" s="25"/>
      <c r="J595371" s="25"/>
    </row>
    <row r="595373" spans="9:10" x14ac:dyDescent="0.2">
      <c r="I595373" s="25"/>
      <c r="J595373" s="25"/>
    </row>
    <row r="595375" spans="9:10" x14ac:dyDescent="0.2">
      <c r="I595375" s="25"/>
      <c r="J595375" s="25"/>
    </row>
    <row r="595377" spans="9:10" x14ac:dyDescent="0.2">
      <c r="I595377" s="25"/>
      <c r="J595377" s="25"/>
    </row>
    <row r="595379" spans="9:10" x14ac:dyDescent="0.2">
      <c r="I595379" s="25"/>
      <c r="J595379" s="25"/>
    </row>
    <row r="595381" spans="9:10" x14ac:dyDescent="0.2">
      <c r="I595381" s="25"/>
      <c r="J595381" s="25"/>
    </row>
    <row r="595383" spans="9:10" x14ac:dyDescent="0.2">
      <c r="I595383" s="25"/>
      <c r="J595383" s="25"/>
    </row>
    <row r="595385" spans="9:10" x14ac:dyDescent="0.2">
      <c r="I595385" s="25"/>
      <c r="J595385" s="25"/>
    </row>
    <row r="595387" spans="9:10" x14ac:dyDescent="0.2">
      <c r="I595387" s="25"/>
      <c r="J595387" s="25"/>
    </row>
    <row r="595389" spans="9:10" x14ac:dyDescent="0.2">
      <c r="I595389" s="25"/>
      <c r="J595389" s="25"/>
    </row>
    <row r="595391" spans="9:10" x14ac:dyDescent="0.2">
      <c r="I595391" s="25"/>
      <c r="J595391" s="25"/>
    </row>
    <row r="595393" spans="9:10" x14ac:dyDescent="0.2">
      <c r="I595393" s="25"/>
      <c r="J595393" s="25"/>
    </row>
    <row r="595395" spans="9:10" x14ac:dyDescent="0.2">
      <c r="I595395" s="25"/>
      <c r="J595395" s="25"/>
    </row>
    <row r="595397" spans="9:10" x14ac:dyDescent="0.2">
      <c r="I595397" s="25"/>
      <c r="J595397" s="25"/>
    </row>
    <row r="595399" spans="9:10" x14ac:dyDescent="0.2">
      <c r="I595399" s="25"/>
      <c r="J595399" s="25"/>
    </row>
    <row r="595401" spans="9:10" x14ac:dyDescent="0.2">
      <c r="I595401" s="25"/>
      <c r="J595401" s="25"/>
    </row>
    <row r="595403" spans="9:10" x14ac:dyDescent="0.2">
      <c r="I595403" s="25"/>
      <c r="J595403" s="25"/>
    </row>
    <row r="595405" spans="9:10" x14ac:dyDescent="0.2">
      <c r="I595405" s="25"/>
      <c r="J595405" s="25"/>
    </row>
    <row r="595407" spans="9:10" x14ac:dyDescent="0.2">
      <c r="I595407" s="25"/>
      <c r="J595407" s="25"/>
    </row>
    <row r="595409" spans="9:10" x14ac:dyDescent="0.2">
      <c r="I595409" s="25"/>
      <c r="J595409" s="25"/>
    </row>
    <row r="595411" spans="9:10" x14ac:dyDescent="0.2">
      <c r="I595411" s="25"/>
      <c r="J595411" s="25"/>
    </row>
    <row r="595413" spans="9:10" x14ac:dyDescent="0.2">
      <c r="I595413" s="25"/>
      <c r="J595413" s="25"/>
    </row>
    <row r="595415" spans="9:10" x14ac:dyDescent="0.2">
      <c r="I595415" s="25"/>
      <c r="J595415" s="25"/>
    </row>
    <row r="595417" spans="9:10" x14ac:dyDescent="0.2">
      <c r="I595417" s="25"/>
      <c r="J595417" s="25"/>
    </row>
    <row r="595419" spans="9:10" x14ac:dyDescent="0.2">
      <c r="I595419" s="25"/>
      <c r="J595419" s="25"/>
    </row>
    <row r="595421" spans="9:10" x14ac:dyDescent="0.2">
      <c r="I595421" s="25"/>
      <c r="J595421" s="25"/>
    </row>
    <row r="595423" spans="9:10" x14ac:dyDescent="0.2">
      <c r="I595423" s="25"/>
      <c r="J595423" s="25"/>
    </row>
    <row r="595425" spans="9:10" x14ac:dyDescent="0.2">
      <c r="I595425" s="25"/>
      <c r="J595425" s="25"/>
    </row>
    <row r="595427" spans="9:10" x14ac:dyDescent="0.2">
      <c r="I595427" s="25"/>
      <c r="J595427" s="25"/>
    </row>
    <row r="595429" spans="9:10" x14ac:dyDescent="0.2">
      <c r="I595429" s="25"/>
      <c r="J595429" s="25"/>
    </row>
    <row r="595431" spans="9:10" x14ac:dyDescent="0.2">
      <c r="I595431" s="25"/>
      <c r="J595431" s="25"/>
    </row>
    <row r="595433" spans="9:10" x14ac:dyDescent="0.2">
      <c r="I595433" s="25"/>
      <c r="J595433" s="25"/>
    </row>
    <row r="595435" spans="9:10" x14ac:dyDescent="0.2">
      <c r="I595435" s="25"/>
      <c r="J595435" s="25"/>
    </row>
    <row r="595437" spans="9:10" x14ac:dyDescent="0.2">
      <c r="I595437" s="25"/>
      <c r="J595437" s="25"/>
    </row>
    <row r="595439" spans="9:10" x14ac:dyDescent="0.2">
      <c r="I595439" s="25"/>
      <c r="J595439" s="25"/>
    </row>
    <row r="595441" spans="9:10" x14ac:dyDescent="0.2">
      <c r="I595441" s="25"/>
      <c r="J595441" s="25"/>
    </row>
    <row r="595443" spans="9:10" x14ac:dyDescent="0.2">
      <c r="I595443" s="25"/>
      <c r="J595443" s="25"/>
    </row>
    <row r="595445" spans="9:10" x14ac:dyDescent="0.2">
      <c r="I595445" s="25"/>
      <c r="J595445" s="25"/>
    </row>
    <row r="595447" spans="9:10" x14ac:dyDescent="0.2">
      <c r="I595447" s="25"/>
      <c r="J595447" s="25"/>
    </row>
    <row r="595449" spans="9:10" x14ac:dyDescent="0.2">
      <c r="I595449" s="25"/>
      <c r="J595449" s="25"/>
    </row>
    <row r="595451" spans="9:10" x14ac:dyDescent="0.2">
      <c r="I595451" s="25"/>
      <c r="J595451" s="25"/>
    </row>
    <row r="595453" spans="9:10" x14ac:dyDescent="0.2">
      <c r="I595453" s="25"/>
      <c r="J595453" s="25"/>
    </row>
    <row r="595455" spans="9:10" x14ac:dyDescent="0.2">
      <c r="I595455" s="25"/>
      <c r="J595455" s="25"/>
    </row>
    <row r="595457" spans="9:10" x14ac:dyDescent="0.2">
      <c r="I595457" s="25"/>
      <c r="J595457" s="25"/>
    </row>
    <row r="595459" spans="9:10" x14ac:dyDescent="0.2">
      <c r="I595459" s="25"/>
      <c r="J595459" s="25"/>
    </row>
    <row r="595461" spans="9:10" x14ac:dyDescent="0.2">
      <c r="I595461" s="25"/>
      <c r="J595461" s="25"/>
    </row>
    <row r="595463" spans="9:10" x14ac:dyDescent="0.2">
      <c r="I595463" s="25"/>
      <c r="J595463" s="25"/>
    </row>
    <row r="595465" spans="9:10" x14ac:dyDescent="0.2">
      <c r="I595465" s="25"/>
      <c r="J595465" s="25"/>
    </row>
    <row r="595467" spans="9:10" x14ac:dyDescent="0.2">
      <c r="I595467" s="25"/>
      <c r="J595467" s="25"/>
    </row>
    <row r="595469" spans="9:10" x14ac:dyDescent="0.2">
      <c r="I595469" s="25"/>
      <c r="J595469" s="25"/>
    </row>
    <row r="595471" spans="9:10" x14ac:dyDescent="0.2">
      <c r="I595471" s="25"/>
      <c r="J595471" s="25"/>
    </row>
    <row r="595473" spans="9:10" x14ac:dyDescent="0.2">
      <c r="I595473" s="25"/>
      <c r="J595473" s="25"/>
    </row>
    <row r="595475" spans="9:10" x14ac:dyDescent="0.2">
      <c r="I595475" s="25"/>
      <c r="J595475" s="25"/>
    </row>
    <row r="595477" spans="9:10" x14ac:dyDescent="0.2">
      <c r="I595477" s="25"/>
      <c r="J595477" s="25"/>
    </row>
    <row r="595479" spans="9:10" x14ac:dyDescent="0.2">
      <c r="I595479" s="25"/>
      <c r="J595479" s="25"/>
    </row>
    <row r="595481" spans="9:10" x14ac:dyDescent="0.2">
      <c r="I595481" s="25"/>
      <c r="J595481" s="25"/>
    </row>
    <row r="595483" spans="9:10" x14ac:dyDescent="0.2">
      <c r="I595483" s="25"/>
      <c r="J595483" s="25"/>
    </row>
    <row r="595485" spans="9:10" x14ac:dyDescent="0.2">
      <c r="I595485" s="25"/>
      <c r="J595485" s="25"/>
    </row>
    <row r="595487" spans="9:10" x14ac:dyDescent="0.2">
      <c r="I595487" s="25"/>
      <c r="J595487" s="25"/>
    </row>
    <row r="595489" spans="9:10" x14ac:dyDescent="0.2">
      <c r="I595489" s="25"/>
      <c r="J595489" s="25"/>
    </row>
    <row r="595491" spans="9:10" x14ac:dyDescent="0.2">
      <c r="I595491" s="25"/>
      <c r="J595491" s="25"/>
    </row>
    <row r="595493" spans="9:10" x14ac:dyDescent="0.2">
      <c r="I595493" s="25"/>
      <c r="J595493" s="25"/>
    </row>
    <row r="595495" spans="9:10" x14ac:dyDescent="0.2">
      <c r="I595495" s="25"/>
      <c r="J595495" s="25"/>
    </row>
    <row r="595497" spans="9:10" x14ac:dyDescent="0.2">
      <c r="I595497" s="25"/>
      <c r="J595497" s="25"/>
    </row>
    <row r="595499" spans="9:10" x14ac:dyDescent="0.2">
      <c r="I595499" s="25"/>
      <c r="J595499" s="25"/>
    </row>
    <row r="595501" spans="9:10" x14ac:dyDescent="0.2">
      <c r="I595501" s="25"/>
      <c r="J595501" s="25"/>
    </row>
    <row r="595503" spans="9:10" x14ac:dyDescent="0.2">
      <c r="I595503" s="25"/>
      <c r="J595503" s="25"/>
    </row>
    <row r="595505" spans="9:10" x14ac:dyDescent="0.2">
      <c r="I595505" s="25"/>
      <c r="J595505" s="25"/>
    </row>
    <row r="595507" spans="9:10" x14ac:dyDescent="0.2">
      <c r="I595507" s="25"/>
      <c r="J595507" s="25"/>
    </row>
    <row r="595509" spans="9:10" x14ac:dyDescent="0.2">
      <c r="I595509" s="25"/>
      <c r="J595509" s="25"/>
    </row>
    <row r="595511" spans="9:10" x14ac:dyDescent="0.2">
      <c r="I595511" s="25"/>
      <c r="J595511" s="25"/>
    </row>
    <row r="595513" spans="9:10" x14ac:dyDescent="0.2">
      <c r="I595513" s="25"/>
      <c r="J595513" s="25"/>
    </row>
    <row r="595515" spans="9:10" x14ac:dyDescent="0.2">
      <c r="I595515" s="25"/>
      <c r="J595515" s="25"/>
    </row>
    <row r="595517" spans="9:10" x14ac:dyDescent="0.2">
      <c r="I595517" s="25"/>
      <c r="J595517" s="25"/>
    </row>
    <row r="595519" spans="9:10" x14ac:dyDescent="0.2">
      <c r="I595519" s="25"/>
      <c r="J595519" s="25"/>
    </row>
    <row r="595521" spans="9:10" x14ac:dyDescent="0.2">
      <c r="I595521" s="25"/>
      <c r="J595521" s="25"/>
    </row>
    <row r="595523" spans="9:10" x14ac:dyDescent="0.2">
      <c r="I595523" s="25"/>
      <c r="J595523" s="25"/>
    </row>
    <row r="595525" spans="9:10" x14ac:dyDescent="0.2">
      <c r="I595525" s="25"/>
      <c r="J595525" s="25"/>
    </row>
    <row r="595527" spans="9:10" x14ac:dyDescent="0.2">
      <c r="I595527" s="25"/>
      <c r="J595527" s="25"/>
    </row>
    <row r="595529" spans="9:10" x14ac:dyDescent="0.2">
      <c r="I595529" s="25"/>
      <c r="J595529" s="25"/>
    </row>
    <row r="595531" spans="9:10" x14ac:dyDescent="0.2">
      <c r="I595531" s="25"/>
      <c r="J595531" s="25"/>
    </row>
    <row r="595533" spans="9:10" x14ac:dyDescent="0.2">
      <c r="I595533" s="25"/>
      <c r="J595533" s="25"/>
    </row>
    <row r="595535" spans="9:10" x14ac:dyDescent="0.2">
      <c r="I595535" s="25"/>
      <c r="J595535" s="25"/>
    </row>
    <row r="595537" spans="9:10" x14ac:dyDescent="0.2">
      <c r="I595537" s="25"/>
      <c r="J595537" s="25"/>
    </row>
    <row r="595539" spans="9:10" x14ac:dyDescent="0.2">
      <c r="I595539" s="25"/>
      <c r="J595539" s="25"/>
    </row>
    <row r="595541" spans="9:10" x14ac:dyDescent="0.2">
      <c r="I595541" s="25"/>
      <c r="J595541" s="25"/>
    </row>
    <row r="595543" spans="9:10" x14ac:dyDescent="0.2">
      <c r="I595543" s="25"/>
      <c r="J595543" s="25"/>
    </row>
    <row r="595545" spans="9:10" x14ac:dyDescent="0.2">
      <c r="I595545" s="25"/>
      <c r="J595545" s="25"/>
    </row>
    <row r="595547" spans="9:10" x14ac:dyDescent="0.2">
      <c r="I595547" s="25"/>
      <c r="J595547" s="25"/>
    </row>
    <row r="595549" spans="9:10" x14ac:dyDescent="0.2">
      <c r="I595549" s="25"/>
      <c r="J595549" s="25"/>
    </row>
    <row r="595551" spans="9:10" x14ac:dyDescent="0.2">
      <c r="I595551" s="25"/>
      <c r="J595551" s="25"/>
    </row>
    <row r="595553" spans="9:10" x14ac:dyDescent="0.2">
      <c r="I595553" s="25"/>
      <c r="J595553" s="25"/>
    </row>
    <row r="595555" spans="9:10" x14ac:dyDescent="0.2">
      <c r="I595555" s="25"/>
      <c r="J595555" s="25"/>
    </row>
    <row r="595557" spans="9:10" x14ac:dyDescent="0.2">
      <c r="I595557" s="25"/>
      <c r="J595557" s="25"/>
    </row>
    <row r="595559" spans="9:10" x14ac:dyDescent="0.2">
      <c r="I595559" s="25"/>
      <c r="J595559" s="25"/>
    </row>
    <row r="595561" spans="9:10" x14ac:dyDescent="0.2">
      <c r="I595561" s="25"/>
      <c r="J595561" s="25"/>
    </row>
    <row r="595563" spans="9:10" x14ac:dyDescent="0.2">
      <c r="I595563" s="25"/>
      <c r="J595563" s="25"/>
    </row>
    <row r="595565" spans="9:10" x14ac:dyDescent="0.2">
      <c r="I595565" s="25"/>
      <c r="J595565" s="25"/>
    </row>
    <row r="595567" spans="9:10" x14ac:dyDescent="0.2">
      <c r="I595567" s="25"/>
      <c r="J595567" s="25"/>
    </row>
    <row r="595569" spans="9:10" x14ac:dyDescent="0.2">
      <c r="I595569" s="25"/>
      <c r="J595569" s="25"/>
    </row>
    <row r="595571" spans="9:10" x14ac:dyDescent="0.2">
      <c r="I595571" s="25"/>
      <c r="J595571" s="25"/>
    </row>
    <row r="595573" spans="9:10" x14ac:dyDescent="0.2">
      <c r="I595573" s="25"/>
      <c r="J595573" s="25"/>
    </row>
    <row r="595575" spans="9:10" x14ac:dyDescent="0.2">
      <c r="I595575" s="25"/>
      <c r="J595575" s="25"/>
    </row>
    <row r="595577" spans="9:10" x14ac:dyDescent="0.2">
      <c r="I595577" s="25"/>
      <c r="J595577" s="25"/>
    </row>
    <row r="595579" spans="9:10" x14ac:dyDescent="0.2">
      <c r="I595579" s="25"/>
      <c r="J595579" s="25"/>
    </row>
    <row r="595581" spans="9:10" x14ac:dyDescent="0.2">
      <c r="I595581" s="25"/>
      <c r="J595581" s="25"/>
    </row>
    <row r="595583" spans="9:10" x14ac:dyDescent="0.2">
      <c r="I595583" s="25"/>
      <c r="J595583" s="25"/>
    </row>
    <row r="595585" spans="9:10" x14ac:dyDescent="0.2">
      <c r="I595585" s="25"/>
      <c r="J595585" s="25"/>
    </row>
    <row r="595587" spans="9:10" x14ac:dyDescent="0.2">
      <c r="I595587" s="25"/>
      <c r="J595587" s="25"/>
    </row>
    <row r="595589" spans="9:10" x14ac:dyDescent="0.2">
      <c r="I595589" s="25"/>
      <c r="J595589" s="25"/>
    </row>
    <row r="595591" spans="9:10" x14ac:dyDescent="0.2">
      <c r="I595591" s="25"/>
      <c r="J595591" s="25"/>
    </row>
    <row r="595593" spans="9:10" x14ac:dyDescent="0.2">
      <c r="I595593" s="25"/>
      <c r="J595593" s="25"/>
    </row>
    <row r="595595" spans="9:10" x14ac:dyDescent="0.2">
      <c r="I595595" s="25"/>
      <c r="J595595" s="25"/>
    </row>
    <row r="595597" spans="9:10" x14ac:dyDescent="0.2">
      <c r="I595597" s="25"/>
      <c r="J595597" s="25"/>
    </row>
    <row r="595599" spans="9:10" x14ac:dyDescent="0.2">
      <c r="I595599" s="25"/>
      <c r="J595599" s="25"/>
    </row>
    <row r="595601" spans="9:10" x14ac:dyDescent="0.2">
      <c r="I595601" s="25"/>
      <c r="J595601" s="25"/>
    </row>
    <row r="595603" spans="9:10" x14ac:dyDescent="0.2">
      <c r="I595603" s="25"/>
      <c r="J595603" s="25"/>
    </row>
    <row r="595605" spans="9:10" x14ac:dyDescent="0.2">
      <c r="I595605" s="25"/>
      <c r="J595605" s="25"/>
    </row>
    <row r="595607" spans="9:10" x14ac:dyDescent="0.2">
      <c r="I595607" s="25"/>
      <c r="J595607" s="25"/>
    </row>
    <row r="595609" spans="9:10" x14ac:dyDescent="0.2">
      <c r="I595609" s="25"/>
      <c r="J595609" s="25"/>
    </row>
    <row r="595611" spans="9:10" x14ac:dyDescent="0.2">
      <c r="I595611" s="25"/>
      <c r="J595611" s="25"/>
    </row>
    <row r="595613" spans="9:10" x14ac:dyDescent="0.2">
      <c r="I595613" s="25"/>
      <c r="J595613" s="25"/>
    </row>
    <row r="595615" spans="9:10" x14ac:dyDescent="0.2">
      <c r="I595615" s="25"/>
      <c r="J595615" s="25"/>
    </row>
    <row r="595617" spans="9:10" x14ac:dyDescent="0.2">
      <c r="I595617" s="25"/>
      <c r="J595617" s="25"/>
    </row>
    <row r="595619" spans="9:10" x14ac:dyDescent="0.2">
      <c r="I595619" s="25"/>
      <c r="J595619" s="25"/>
    </row>
    <row r="595621" spans="9:10" x14ac:dyDescent="0.2">
      <c r="I595621" s="25"/>
      <c r="J595621" s="25"/>
    </row>
    <row r="595623" spans="9:10" x14ac:dyDescent="0.2">
      <c r="I595623" s="25"/>
      <c r="J595623" s="25"/>
    </row>
    <row r="595625" spans="9:10" x14ac:dyDescent="0.2">
      <c r="I595625" s="25"/>
      <c r="J595625" s="25"/>
    </row>
    <row r="595627" spans="9:10" x14ac:dyDescent="0.2">
      <c r="I595627" s="25"/>
      <c r="J595627" s="25"/>
    </row>
    <row r="595629" spans="9:10" x14ac:dyDescent="0.2">
      <c r="I595629" s="25"/>
      <c r="J595629" s="25"/>
    </row>
    <row r="595631" spans="9:10" x14ac:dyDescent="0.2">
      <c r="I595631" s="25"/>
      <c r="J595631" s="25"/>
    </row>
    <row r="595633" spans="9:10" x14ac:dyDescent="0.2">
      <c r="I595633" s="25"/>
      <c r="J595633" s="25"/>
    </row>
    <row r="595635" spans="9:10" x14ac:dyDescent="0.2">
      <c r="I595635" s="25"/>
      <c r="J595635" s="25"/>
    </row>
    <row r="595637" spans="9:10" x14ac:dyDescent="0.2">
      <c r="I595637" s="25"/>
      <c r="J595637" s="25"/>
    </row>
    <row r="595639" spans="9:10" x14ac:dyDescent="0.2">
      <c r="I595639" s="25"/>
      <c r="J595639" s="25"/>
    </row>
    <row r="595641" spans="9:10" x14ac:dyDescent="0.2">
      <c r="I595641" s="25"/>
      <c r="J595641" s="25"/>
    </row>
    <row r="595643" spans="9:10" x14ac:dyDescent="0.2">
      <c r="I595643" s="25"/>
      <c r="J595643" s="25"/>
    </row>
    <row r="595645" spans="9:10" x14ac:dyDescent="0.2">
      <c r="I595645" s="25"/>
      <c r="J595645" s="25"/>
    </row>
    <row r="595647" spans="9:10" x14ac:dyDescent="0.2">
      <c r="I595647" s="25"/>
      <c r="J595647" s="25"/>
    </row>
    <row r="595649" spans="9:10" x14ac:dyDescent="0.2">
      <c r="I595649" s="25"/>
      <c r="J595649" s="25"/>
    </row>
    <row r="595651" spans="9:10" x14ac:dyDescent="0.2">
      <c r="I595651" s="25"/>
      <c r="J595651" s="25"/>
    </row>
    <row r="595653" spans="9:10" x14ac:dyDescent="0.2">
      <c r="I595653" s="25"/>
      <c r="J595653" s="25"/>
    </row>
    <row r="595655" spans="9:10" x14ac:dyDescent="0.2">
      <c r="I595655" s="25"/>
      <c r="J595655" s="25"/>
    </row>
    <row r="595657" spans="9:10" x14ac:dyDescent="0.2">
      <c r="I595657" s="25"/>
      <c r="J595657" s="25"/>
    </row>
    <row r="595659" spans="9:10" x14ac:dyDescent="0.2">
      <c r="I595659" s="25"/>
      <c r="J595659" s="25"/>
    </row>
    <row r="595661" spans="9:10" x14ac:dyDescent="0.2">
      <c r="I595661" s="25"/>
      <c r="J595661" s="25"/>
    </row>
    <row r="595663" spans="9:10" x14ac:dyDescent="0.2">
      <c r="I595663" s="25"/>
      <c r="J595663" s="25"/>
    </row>
    <row r="595665" spans="9:10" x14ac:dyDescent="0.2">
      <c r="I595665" s="25"/>
      <c r="J595665" s="25"/>
    </row>
    <row r="595667" spans="9:10" x14ac:dyDescent="0.2">
      <c r="I595667" s="25"/>
      <c r="J595667" s="25"/>
    </row>
    <row r="595669" spans="9:10" x14ac:dyDescent="0.2">
      <c r="I595669" s="25"/>
      <c r="J595669" s="25"/>
    </row>
    <row r="595671" spans="9:10" x14ac:dyDescent="0.2">
      <c r="I595671" s="25"/>
      <c r="J595671" s="25"/>
    </row>
    <row r="595673" spans="9:10" x14ac:dyDescent="0.2">
      <c r="I595673" s="25"/>
      <c r="J595673" s="25"/>
    </row>
    <row r="595675" spans="9:10" x14ac:dyDescent="0.2">
      <c r="I595675" s="25"/>
      <c r="J595675" s="25"/>
    </row>
    <row r="595677" spans="9:10" x14ac:dyDescent="0.2">
      <c r="I595677" s="25"/>
      <c r="J595677" s="25"/>
    </row>
    <row r="595679" spans="9:10" x14ac:dyDescent="0.2">
      <c r="I595679" s="25"/>
      <c r="J595679" s="25"/>
    </row>
    <row r="595681" spans="9:10" x14ac:dyDescent="0.2">
      <c r="I595681" s="25"/>
      <c r="J595681" s="25"/>
    </row>
    <row r="595683" spans="9:10" x14ac:dyDescent="0.2">
      <c r="I595683" s="25"/>
      <c r="J595683" s="25"/>
    </row>
    <row r="595685" spans="9:10" x14ac:dyDescent="0.2">
      <c r="I595685" s="25"/>
      <c r="J595685" s="25"/>
    </row>
    <row r="595687" spans="9:10" x14ac:dyDescent="0.2">
      <c r="I595687" s="25"/>
      <c r="J595687" s="25"/>
    </row>
    <row r="595689" spans="9:10" x14ac:dyDescent="0.2">
      <c r="I595689" s="25"/>
      <c r="J595689" s="25"/>
    </row>
    <row r="595691" spans="9:10" x14ac:dyDescent="0.2">
      <c r="I595691" s="25"/>
      <c r="J595691" s="25"/>
    </row>
    <row r="595693" spans="9:10" x14ac:dyDescent="0.2">
      <c r="I595693" s="25"/>
      <c r="J595693" s="25"/>
    </row>
    <row r="595695" spans="9:10" x14ac:dyDescent="0.2">
      <c r="I595695" s="25"/>
      <c r="J595695" s="25"/>
    </row>
    <row r="595697" spans="9:10" x14ac:dyDescent="0.2">
      <c r="I595697" s="25"/>
      <c r="J595697" s="25"/>
    </row>
    <row r="595699" spans="9:10" x14ac:dyDescent="0.2">
      <c r="I595699" s="25"/>
      <c r="J595699" s="25"/>
    </row>
    <row r="595701" spans="9:10" x14ac:dyDescent="0.2">
      <c r="I595701" s="25"/>
      <c r="J595701" s="25"/>
    </row>
    <row r="595703" spans="9:10" x14ac:dyDescent="0.2">
      <c r="I595703" s="25"/>
      <c r="J595703" s="25"/>
    </row>
    <row r="595705" spans="9:10" x14ac:dyDescent="0.2">
      <c r="I595705" s="25"/>
      <c r="J595705" s="25"/>
    </row>
    <row r="595707" spans="9:10" x14ac:dyDescent="0.2">
      <c r="I595707" s="25"/>
      <c r="J595707" s="25"/>
    </row>
    <row r="595709" spans="9:10" x14ac:dyDescent="0.2">
      <c r="I595709" s="25"/>
      <c r="J595709" s="25"/>
    </row>
    <row r="595711" spans="9:10" x14ac:dyDescent="0.2">
      <c r="I595711" s="25"/>
      <c r="J595711" s="25"/>
    </row>
    <row r="595713" spans="9:10" x14ac:dyDescent="0.2">
      <c r="I595713" s="25"/>
      <c r="J595713" s="25"/>
    </row>
    <row r="595715" spans="9:10" x14ac:dyDescent="0.2">
      <c r="I595715" s="25"/>
      <c r="J595715" s="25"/>
    </row>
    <row r="595717" spans="9:10" x14ac:dyDescent="0.2">
      <c r="I595717" s="25"/>
      <c r="J595717" s="25"/>
    </row>
    <row r="595719" spans="9:10" x14ac:dyDescent="0.2">
      <c r="I595719" s="25"/>
      <c r="J595719" s="25"/>
    </row>
    <row r="595721" spans="9:10" x14ac:dyDescent="0.2">
      <c r="I595721" s="25"/>
      <c r="J595721" s="25"/>
    </row>
    <row r="595723" spans="9:10" x14ac:dyDescent="0.2">
      <c r="I595723" s="25"/>
      <c r="J595723" s="25"/>
    </row>
    <row r="595725" spans="9:10" x14ac:dyDescent="0.2">
      <c r="I595725" s="25"/>
      <c r="J595725" s="25"/>
    </row>
    <row r="595727" spans="9:10" x14ac:dyDescent="0.2">
      <c r="I595727" s="25"/>
      <c r="J595727" s="25"/>
    </row>
    <row r="595729" spans="9:10" x14ac:dyDescent="0.2">
      <c r="I595729" s="25"/>
      <c r="J595729" s="25"/>
    </row>
    <row r="595731" spans="9:10" x14ac:dyDescent="0.2">
      <c r="I595731" s="25"/>
      <c r="J595731" s="25"/>
    </row>
    <row r="595733" spans="9:10" x14ac:dyDescent="0.2">
      <c r="I595733" s="25"/>
      <c r="J595733" s="25"/>
    </row>
    <row r="595735" spans="9:10" x14ac:dyDescent="0.2">
      <c r="I595735" s="25"/>
      <c r="J595735" s="25"/>
    </row>
    <row r="595737" spans="9:10" x14ac:dyDescent="0.2">
      <c r="I595737" s="25"/>
      <c r="J595737" s="25"/>
    </row>
    <row r="595739" spans="9:10" x14ac:dyDescent="0.2">
      <c r="I595739" s="25"/>
      <c r="J595739" s="25"/>
    </row>
    <row r="595741" spans="9:10" x14ac:dyDescent="0.2">
      <c r="I595741" s="25"/>
      <c r="J595741" s="25"/>
    </row>
    <row r="595743" spans="9:10" x14ac:dyDescent="0.2">
      <c r="I595743" s="25"/>
      <c r="J595743" s="25"/>
    </row>
    <row r="595745" spans="9:10" x14ac:dyDescent="0.2">
      <c r="I595745" s="25"/>
      <c r="J595745" s="25"/>
    </row>
    <row r="595747" spans="9:10" x14ac:dyDescent="0.2">
      <c r="I595747" s="25"/>
      <c r="J595747" s="25"/>
    </row>
    <row r="595749" spans="9:10" x14ac:dyDescent="0.2">
      <c r="I595749" s="25"/>
      <c r="J595749" s="25"/>
    </row>
    <row r="595751" spans="9:10" x14ac:dyDescent="0.2">
      <c r="I595751" s="25"/>
      <c r="J595751" s="25"/>
    </row>
    <row r="595753" spans="9:10" x14ac:dyDescent="0.2">
      <c r="I595753" s="25"/>
      <c r="J595753" s="25"/>
    </row>
    <row r="595755" spans="9:10" x14ac:dyDescent="0.2">
      <c r="I595755" s="25"/>
      <c r="J595755" s="25"/>
    </row>
    <row r="595757" spans="9:10" x14ac:dyDescent="0.2">
      <c r="I595757" s="25"/>
      <c r="J595757" s="25"/>
    </row>
    <row r="595759" spans="9:10" x14ac:dyDescent="0.2">
      <c r="I595759" s="25"/>
      <c r="J595759" s="25"/>
    </row>
    <row r="595761" spans="9:10" x14ac:dyDescent="0.2">
      <c r="I595761" s="25"/>
      <c r="J595761" s="25"/>
    </row>
    <row r="595763" spans="9:10" x14ac:dyDescent="0.2">
      <c r="I595763" s="25"/>
      <c r="J595763" s="25"/>
    </row>
    <row r="595765" spans="9:10" x14ac:dyDescent="0.2">
      <c r="I595765" s="25"/>
      <c r="J595765" s="25"/>
    </row>
    <row r="595767" spans="9:10" x14ac:dyDescent="0.2">
      <c r="I595767" s="25"/>
      <c r="J595767" s="25"/>
    </row>
    <row r="595769" spans="9:10" x14ac:dyDescent="0.2">
      <c r="I595769" s="25"/>
      <c r="J595769" s="25"/>
    </row>
    <row r="595771" spans="9:10" x14ac:dyDescent="0.2">
      <c r="I595771" s="25"/>
      <c r="J595771" s="25"/>
    </row>
    <row r="595773" spans="9:10" x14ac:dyDescent="0.2">
      <c r="I595773" s="25"/>
      <c r="J595773" s="25"/>
    </row>
    <row r="595775" spans="9:10" x14ac:dyDescent="0.2">
      <c r="I595775" s="25"/>
      <c r="J595775" s="25"/>
    </row>
    <row r="595777" spans="9:10" x14ac:dyDescent="0.2">
      <c r="I595777" s="25"/>
      <c r="J595777" s="25"/>
    </row>
    <row r="595779" spans="9:10" x14ac:dyDescent="0.2">
      <c r="I595779" s="25"/>
      <c r="J595779" s="25"/>
    </row>
    <row r="595781" spans="9:10" x14ac:dyDescent="0.2">
      <c r="I595781" s="25"/>
      <c r="J595781" s="25"/>
    </row>
    <row r="595783" spans="9:10" x14ac:dyDescent="0.2">
      <c r="I595783" s="25"/>
      <c r="J595783" s="25"/>
    </row>
    <row r="595785" spans="9:10" x14ac:dyDescent="0.2">
      <c r="I595785" s="25"/>
      <c r="J595785" s="25"/>
    </row>
    <row r="595787" spans="9:10" x14ac:dyDescent="0.2">
      <c r="I595787" s="25"/>
      <c r="J595787" s="25"/>
    </row>
    <row r="595789" spans="9:10" x14ac:dyDescent="0.2">
      <c r="I595789" s="25"/>
      <c r="J595789" s="25"/>
    </row>
    <row r="595791" spans="9:10" x14ac:dyDescent="0.2">
      <c r="I595791" s="25"/>
      <c r="J595791" s="25"/>
    </row>
    <row r="595793" spans="9:10" x14ac:dyDescent="0.2">
      <c r="I595793" s="25"/>
      <c r="J595793" s="25"/>
    </row>
    <row r="595795" spans="9:10" x14ac:dyDescent="0.2">
      <c r="I595795" s="25"/>
      <c r="J595795" s="25"/>
    </row>
    <row r="595797" spans="9:10" x14ac:dyDescent="0.2">
      <c r="I595797" s="25"/>
      <c r="J595797" s="25"/>
    </row>
    <row r="595799" spans="9:10" x14ac:dyDescent="0.2">
      <c r="I595799" s="25"/>
      <c r="J595799" s="25"/>
    </row>
    <row r="595801" spans="9:10" x14ac:dyDescent="0.2">
      <c r="I595801" s="25"/>
      <c r="J595801" s="25"/>
    </row>
    <row r="595803" spans="9:10" x14ac:dyDescent="0.2">
      <c r="I595803" s="25"/>
      <c r="J595803" s="25"/>
    </row>
    <row r="595805" spans="9:10" x14ac:dyDescent="0.2">
      <c r="I595805" s="25"/>
      <c r="J595805" s="25"/>
    </row>
    <row r="595807" spans="9:10" x14ac:dyDescent="0.2">
      <c r="I595807" s="25"/>
      <c r="J595807" s="25"/>
    </row>
    <row r="595809" spans="9:10" x14ac:dyDescent="0.2">
      <c r="I595809" s="25"/>
      <c r="J595809" s="25"/>
    </row>
    <row r="595811" spans="9:10" x14ac:dyDescent="0.2">
      <c r="I595811" s="25"/>
      <c r="J595811" s="25"/>
    </row>
    <row r="595813" spans="9:10" x14ac:dyDescent="0.2">
      <c r="I595813" s="25"/>
      <c r="J595813" s="25"/>
    </row>
    <row r="595815" spans="9:10" x14ac:dyDescent="0.2">
      <c r="I595815" s="25"/>
      <c r="J595815" s="25"/>
    </row>
    <row r="595817" spans="9:10" x14ac:dyDescent="0.2">
      <c r="I595817" s="25"/>
      <c r="J595817" s="25"/>
    </row>
    <row r="595819" spans="9:10" x14ac:dyDescent="0.2">
      <c r="I595819" s="25"/>
      <c r="J595819" s="25"/>
    </row>
    <row r="595821" spans="9:10" x14ac:dyDescent="0.2">
      <c r="I595821" s="25"/>
      <c r="J595821" s="25"/>
    </row>
    <row r="595823" spans="9:10" x14ac:dyDescent="0.2">
      <c r="I595823" s="25"/>
      <c r="J595823" s="25"/>
    </row>
    <row r="595825" spans="9:10" x14ac:dyDescent="0.2">
      <c r="I595825" s="25"/>
      <c r="J595825" s="25"/>
    </row>
    <row r="595827" spans="9:10" x14ac:dyDescent="0.2">
      <c r="I595827" s="25"/>
      <c r="J595827" s="25"/>
    </row>
    <row r="595829" spans="9:10" x14ac:dyDescent="0.2">
      <c r="I595829" s="25"/>
      <c r="J595829" s="25"/>
    </row>
    <row r="595831" spans="9:10" x14ac:dyDescent="0.2">
      <c r="I595831" s="25"/>
      <c r="J595831" s="25"/>
    </row>
    <row r="595833" spans="9:10" x14ac:dyDescent="0.2">
      <c r="I595833" s="25"/>
      <c r="J595833" s="25"/>
    </row>
    <row r="595835" spans="9:10" x14ac:dyDescent="0.2">
      <c r="I595835" s="25"/>
      <c r="J595835" s="25"/>
    </row>
    <row r="595837" spans="9:10" x14ac:dyDescent="0.2">
      <c r="I595837" s="25"/>
      <c r="J595837" s="25"/>
    </row>
    <row r="595839" spans="9:10" x14ac:dyDescent="0.2">
      <c r="I595839" s="25"/>
      <c r="J595839" s="25"/>
    </row>
    <row r="595841" spans="9:10" x14ac:dyDescent="0.2">
      <c r="I595841" s="25"/>
      <c r="J595841" s="25"/>
    </row>
    <row r="595843" spans="9:10" x14ac:dyDescent="0.2">
      <c r="I595843" s="25"/>
      <c r="J595843" s="25"/>
    </row>
    <row r="595845" spans="9:10" x14ac:dyDescent="0.2">
      <c r="I595845" s="25"/>
      <c r="J595845" s="25"/>
    </row>
    <row r="595847" spans="9:10" x14ac:dyDescent="0.2">
      <c r="I595847" s="25"/>
      <c r="J595847" s="25"/>
    </row>
    <row r="595849" spans="9:10" x14ac:dyDescent="0.2">
      <c r="I595849" s="25"/>
      <c r="J595849" s="25"/>
    </row>
    <row r="595851" spans="9:10" x14ac:dyDescent="0.2">
      <c r="I595851" s="25"/>
      <c r="J595851" s="25"/>
    </row>
    <row r="595853" spans="9:10" x14ac:dyDescent="0.2">
      <c r="I595853" s="25"/>
      <c r="J595853" s="25"/>
    </row>
    <row r="595855" spans="9:10" x14ac:dyDescent="0.2">
      <c r="I595855" s="25"/>
      <c r="J595855" s="25"/>
    </row>
    <row r="595857" spans="9:10" x14ac:dyDescent="0.2">
      <c r="I595857" s="25"/>
      <c r="J595857" s="25"/>
    </row>
    <row r="595859" spans="9:10" x14ac:dyDescent="0.2">
      <c r="I595859" s="25"/>
      <c r="J595859" s="25"/>
    </row>
    <row r="595861" spans="9:10" x14ac:dyDescent="0.2">
      <c r="I595861" s="25"/>
      <c r="J595861" s="25"/>
    </row>
    <row r="595863" spans="9:10" x14ac:dyDescent="0.2">
      <c r="I595863" s="25"/>
      <c r="J595863" s="25"/>
    </row>
    <row r="595865" spans="9:10" x14ac:dyDescent="0.2">
      <c r="I595865" s="25"/>
      <c r="J595865" s="25"/>
    </row>
    <row r="595867" spans="9:10" x14ac:dyDescent="0.2">
      <c r="I595867" s="25"/>
      <c r="J595867" s="25"/>
    </row>
    <row r="595869" spans="9:10" x14ac:dyDescent="0.2">
      <c r="I595869" s="25"/>
      <c r="J595869" s="25"/>
    </row>
    <row r="595871" spans="9:10" x14ac:dyDescent="0.2">
      <c r="I595871" s="25"/>
      <c r="J595871" s="25"/>
    </row>
    <row r="595873" spans="9:10" x14ac:dyDescent="0.2">
      <c r="I595873" s="25"/>
      <c r="J595873" s="25"/>
    </row>
    <row r="595875" spans="9:10" x14ac:dyDescent="0.2">
      <c r="I595875" s="25"/>
      <c r="J595875" s="25"/>
    </row>
    <row r="595877" spans="9:10" x14ac:dyDescent="0.2">
      <c r="I595877" s="25"/>
      <c r="J595877" s="25"/>
    </row>
    <row r="595879" spans="9:10" x14ac:dyDescent="0.2">
      <c r="I595879" s="25"/>
      <c r="J595879" s="25"/>
    </row>
    <row r="595881" spans="9:10" x14ac:dyDescent="0.2">
      <c r="I595881" s="25"/>
      <c r="J595881" s="25"/>
    </row>
    <row r="595883" spans="9:10" x14ac:dyDescent="0.2">
      <c r="I595883" s="25"/>
      <c r="J595883" s="25"/>
    </row>
    <row r="595885" spans="9:10" x14ac:dyDescent="0.2">
      <c r="I595885" s="25"/>
      <c r="J595885" s="25"/>
    </row>
    <row r="595887" spans="9:10" x14ac:dyDescent="0.2">
      <c r="I595887" s="25"/>
      <c r="J595887" s="25"/>
    </row>
    <row r="595889" spans="9:10" x14ac:dyDescent="0.2">
      <c r="I595889" s="25"/>
      <c r="J595889" s="25"/>
    </row>
    <row r="595891" spans="9:10" x14ac:dyDescent="0.2">
      <c r="I595891" s="25"/>
      <c r="J595891" s="25"/>
    </row>
    <row r="595893" spans="9:10" x14ac:dyDescent="0.2">
      <c r="I595893" s="25"/>
      <c r="J595893" s="25"/>
    </row>
    <row r="595895" spans="9:10" x14ac:dyDescent="0.2">
      <c r="I595895" s="25"/>
      <c r="J595895" s="25"/>
    </row>
    <row r="595897" spans="9:10" x14ac:dyDescent="0.2">
      <c r="I595897" s="25"/>
      <c r="J595897" s="25"/>
    </row>
    <row r="595899" spans="9:10" x14ac:dyDescent="0.2">
      <c r="I595899" s="25"/>
      <c r="J595899" s="25"/>
    </row>
    <row r="595901" spans="9:10" x14ac:dyDescent="0.2">
      <c r="I595901" s="25"/>
      <c r="J595901" s="25"/>
    </row>
    <row r="595903" spans="9:10" x14ac:dyDescent="0.2">
      <c r="I595903" s="25"/>
      <c r="J595903" s="25"/>
    </row>
    <row r="595905" spans="9:10" x14ac:dyDescent="0.2">
      <c r="I595905" s="25"/>
      <c r="J595905" s="25"/>
    </row>
    <row r="595907" spans="9:10" x14ac:dyDescent="0.2">
      <c r="I595907" s="25"/>
      <c r="J595907" s="25"/>
    </row>
    <row r="595909" spans="9:10" x14ac:dyDescent="0.2">
      <c r="I595909" s="25"/>
      <c r="J595909" s="25"/>
    </row>
    <row r="595911" spans="9:10" x14ac:dyDescent="0.2">
      <c r="I595911" s="25"/>
      <c r="J595911" s="25"/>
    </row>
    <row r="595913" spans="9:10" x14ac:dyDescent="0.2">
      <c r="I595913" s="25"/>
      <c r="J595913" s="25"/>
    </row>
    <row r="595915" spans="9:10" x14ac:dyDescent="0.2">
      <c r="I595915" s="25"/>
      <c r="J595915" s="25"/>
    </row>
    <row r="595917" spans="9:10" x14ac:dyDescent="0.2">
      <c r="I595917" s="25"/>
      <c r="J595917" s="25"/>
    </row>
    <row r="595919" spans="9:10" x14ac:dyDescent="0.2">
      <c r="I595919" s="25"/>
      <c r="J595919" s="25"/>
    </row>
    <row r="595921" spans="9:10" x14ac:dyDescent="0.2">
      <c r="I595921" s="25"/>
      <c r="J595921" s="25"/>
    </row>
    <row r="595923" spans="9:10" x14ac:dyDescent="0.2">
      <c r="I595923" s="25"/>
      <c r="J595923" s="25"/>
    </row>
    <row r="595925" spans="9:10" x14ac:dyDescent="0.2">
      <c r="I595925" s="25"/>
      <c r="J595925" s="25"/>
    </row>
    <row r="595927" spans="9:10" x14ac:dyDescent="0.2">
      <c r="I595927" s="25"/>
      <c r="J595927" s="25"/>
    </row>
    <row r="595929" spans="9:10" x14ac:dyDescent="0.2">
      <c r="I595929" s="25"/>
      <c r="J595929" s="25"/>
    </row>
    <row r="595931" spans="9:10" x14ac:dyDescent="0.2">
      <c r="I595931" s="25"/>
      <c r="J595931" s="25"/>
    </row>
    <row r="595933" spans="9:10" x14ac:dyDescent="0.2">
      <c r="I595933" s="25"/>
      <c r="J595933" s="25"/>
    </row>
    <row r="595935" spans="9:10" x14ac:dyDescent="0.2">
      <c r="I595935" s="25"/>
      <c r="J595935" s="25"/>
    </row>
    <row r="595937" spans="9:10" x14ac:dyDescent="0.2">
      <c r="I595937" s="25"/>
      <c r="J595937" s="25"/>
    </row>
    <row r="595939" spans="9:10" x14ac:dyDescent="0.2">
      <c r="I595939" s="25"/>
      <c r="J595939" s="25"/>
    </row>
    <row r="595941" spans="9:10" x14ac:dyDescent="0.2">
      <c r="I595941" s="25"/>
      <c r="J595941" s="25"/>
    </row>
    <row r="595943" spans="9:10" x14ac:dyDescent="0.2">
      <c r="I595943" s="25"/>
      <c r="J595943" s="25"/>
    </row>
    <row r="595945" spans="9:10" x14ac:dyDescent="0.2">
      <c r="I595945" s="25"/>
      <c r="J595945" s="25"/>
    </row>
    <row r="595947" spans="9:10" x14ac:dyDescent="0.2">
      <c r="I595947" s="25"/>
      <c r="J595947" s="25"/>
    </row>
    <row r="595949" spans="9:10" x14ac:dyDescent="0.2">
      <c r="I595949" s="25"/>
      <c r="J595949" s="25"/>
    </row>
    <row r="595951" spans="9:10" x14ac:dyDescent="0.2">
      <c r="I595951" s="25"/>
      <c r="J595951" s="25"/>
    </row>
    <row r="595953" spans="9:10" x14ac:dyDescent="0.2">
      <c r="I595953" s="25"/>
      <c r="J595953" s="25"/>
    </row>
    <row r="595955" spans="9:10" x14ac:dyDescent="0.2">
      <c r="I595955" s="25"/>
      <c r="J595955" s="25"/>
    </row>
    <row r="595957" spans="9:10" x14ac:dyDescent="0.2">
      <c r="I595957" s="25"/>
      <c r="J595957" s="25"/>
    </row>
    <row r="595959" spans="9:10" x14ac:dyDescent="0.2">
      <c r="I595959" s="25"/>
      <c r="J595959" s="25"/>
    </row>
    <row r="595961" spans="9:10" x14ac:dyDescent="0.2">
      <c r="I595961" s="25"/>
      <c r="J595961" s="25"/>
    </row>
    <row r="595963" spans="9:10" x14ac:dyDescent="0.2">
      <c r="I595963" s="25"/>
      <c r="J595963" s="25"/>
    </row>
    <row r="595965" spans="9:10" x14ac:dyDescent="0.2">
      <c r="I595965" s="25"/>
      <c r="J595965" s="25"/>
    </row>
    <row r="595967" spans="9:10" x14ac:dyDescent="0.2">
      <c r="I595967" s="25"/>
      <c r="J595967" s="25"/>
    </row>
    <row r="595969" spans="9:10" x14ac:dyDescent="0.2">
      <c r="I595969" s="25"/>
      <c r="J595969" s="25"/>
    </row>
    <row r="595971" spans="9:10" x14ac:dyDescent="0.2">
      <c r="I595971" s="25"/>
      <c r="J595971" s="25"/>
    </row>
    <row r="595973" spans="9:10" x14ac:dyDescent="0.2">
      <c r="I595973" s="25"/>
      <c r="J595973" s="25"/>
    </row>
    <row r="595975" spans="9:10" x14ac:dyDescent="0.2">
      <c r="I595975" s="25"/>
      <c r="J595975" s="25"/>
    </row>
    <row r="595977" spans="9:10" x14ac:dyDescent="0.2">
      <c r="I595977" s="25"/>
      <c r="J595977" s="25"/>
    </row>
    <row r="595979" spans="9:10" x14ac:dyDescent="0.2">
      <c r="I595979" s="25"/>
      <c r="J595979" s="25"/>
    </row>
    <row r="595981" spans="9:10" x14ac:dyDescent="0.2">
      <c r="I595981" s="25"/>
      <c r="J595981" s="25"/>
    </row>
    <row r="595983" spans="9:10" x14ac:dyDescent="0.2">
      <c r="I595983" s="25"/>
      <c r="J595983" s="25"/>
    </row>
    <row r="595985" spans="9:10" x14ac:dyDescent="0.2">
      <c r="I595985" s="25"/>
      <c r="J595985" s="25"/>
    </row>
    <row r="595987" spans="9:10" x14ac:dyDescent="0.2">
      <c r="I595987" s="25"/>
      <c r="J595987" s="25"/>
    </row>
    <row r="595989" spans="9:10" x14ac:dyDescent="0.2">
      <c r="I595989" s="25"/>
      <c r="J595989" s="25"/>
    </row>
    <row r="595991" spans="9:10" x14ac:dyDescent="0.2">
      <c r="I595991" s="25"/>
      <c r="J595991" s="25"/>
    </row>
    <row r="595993" spans="9:10" x14ac:dyDescent="0.2">
      <c r="I595993" s="25"/>
      <c r="J595993" s="25"/>
    </row>
    <row r="595995" spans="9:10" x14ac:dyDescent="0.2">
      <c r="I595995" s="25"/>
      <c r="J595995" s="25"/>
    </row>
    <row r="595997" spans="9:10" x14ac:dyDescent="0.2">
      <c r="I595997" s="25"/>
      <c r="J595997" s="25"/>
    </row>
    <row r="595999" spans="9:10" x14ac:dyDescent="0.2">
      <c r="I595999" s="25"/>
      <c r="J595999" s="25"/>
    </row>
    <row r="596001" spans="9:10" x14ac:dyDescent="0.2">
      <c r="I596001" s="25"/>
      <c r="J596001" s="25"/>
    </row>
    <row r="596003" spans="9:10" x14ac:dyDescent="0.2">
      <c r="I596003" s="25"/>
      <c r="J596003" s="25"/>
    </row>
    <row r="596005" spans="9:10" x14ac:dyDescent="0.2">
      <c r="I596005" s="25"/>
      <c r="J596005" s="25"/>
    </row>
    <row r="596007" spans="9:10" x14ac:dyDescent="0.2">
      <c r="I596007" s="25"/>
      <c r="J596007" s="25"/>
    </row>
    <row r="596009" spans="9:10" x14ac:dyDescent="0.2">
      <c r="I596009" s="25"/>
      <c r="J596009" s="25"/>
    </row>
    <row r="596011" spans="9:10" x14ac:dyDescent="0.2">
      <c r="I596011" s="25"/>
      <c r="J596011" s="25"/>
    </row>
    <row r="596013" spans="9:10" x14ac:dyDescent="0.2">
      <c r="I596013" s="25"/>
      <c r="J596013" s="25"/>
    </row>
    <row r="596015" spans="9:10" x14ac:dyDescent="0.2">
      <c r="I596015" s="25"/>
      <c r="J596015" s="25"/>
    </row>
    <row r="596017" spans="9:10" x14ac:dyDescent="0.2">
      <c r="I596017" s="25"/>
      <c r="J596017" s="25"/>
    </row>
    <row r="596019" spans="9:10" x14ac:dyDescent="0.2">
      <c r="I596019" s="25"/>
      <c r="J596019" s="25"/>
    </row>
    <row r="596021" spans="9:10" x14ac:dyDescent="0.2">
      <c r="I596021" s="25"/>
      <c r="J596021" s="25"/>
    </row>
    <row r="596023" spans="9:10" x14ac:dyDescent="0.2">
      <c r="I596023" s="25"/>
      <c r="J596023" s="25"/>
    </row>
    <row r="596025" spans="9:10" x14ac:dyDescent="0.2">
      <c r="I596025" s="25"/>
      <c r="J596025" s="25"/>
    </row>
    <row r="596027" spans="9:10" x14ac:dyDescent="0.2">
      <c r="I596027" s="25"/>
      <c r="J596027" s="25"/>
    </row>
    <row r="596029" spans="9:10" x14ac:dyDescent="0.2">
      <c r="I596029" s="25"/>
      <c r="J596029" s="25"/>
    </row>
    <row r="596031" spans="9:10" x14ac:dyDescent="0.2">
      <c r="I596031" s="25"/>
      <c r="J596031" s="25"/>
    </row>
    <row r="596033" spans="9:10" x14ac:dyDescent="0.2">
      <c r="I596033" s="25"/>
      <c r="J596033" s="25"/>
    </row>
    <row r="596035" spans="9:10" x14ac:dyDescent="0.2">
      <c r="I596035" s="25"/>
      <c r="J596035" s="25"/>
    </row>
    <row r="596037" spans="9:10" x14ac:dyDescent="0.2">
      <c r="I596037" s="25"/>
      <c r="J596037" s="25"/>
    </row>
    <row r="596039" spans="9:10" x14ac:dyDescent="0.2">
      <c r="I596039" s="25"/>
      <c r="J596039" s="25"/>
    </row>
    <row r="596041" spans="9:10" x14ac:dyDescent="0.2">
      <c r="I596041" s="25"/>
      <c r="J596041" s="25"/>
    </row>
    <row r="596043" spans="9:10" x14ac:dyDescent="0.2">
      <c r="I596043" s="25"/>
      <c r="J596043" s="25"/>
    </row>
    <row r="596045" spans="9:10" x14ac:dyDescent="0.2">
      <c r="I596045" s="25"/>
      <c r="J596045" s="25"/>
    </row>
    <row r="596047" spans="9:10" x14ac:dyDescent="0.2">
      <c r="I596047" s="25"/>
      <c r="J596047" s="25"/>
    </row>
    <row r="596049" spans="9:10" x14ac:dyDescent="0.2">
      <c r="I596049" s="25"/>
      <c r="J596049" s="25"/>
    </row>
    <row r="596051" spans="9:10" x14ac:dyDescent="0.2">
      <c r="I596051" s="25"/>
      <c r="J596051" s="25"/>
    </row>
    <row r="596053" spans="9:10" x14ac:dyDescent="0.2">
      <c r="I596053" s="25"/>
      <c r="J596053" s="25"/>
    </row>
    <row r="596055" spans="9:10" x14ac:dyDescent="0.2">
      <c r="I596055" s="25"/>
      <c r="J596055" s="25"/>
    </row>
    <row r="596057" spans="9:10" x14ac:dyDescent="0.2">
      <c r="I596057" s="25"/>
      <c r="J596057" s="25"/>
    </row>
    <row r="596059" spans="9:10" x14ac:dyDescent="0.2">
      <c r="I596059" s="25"/>
      <c r="J596059" s="25"/>
    </row>
    <row r="596061" spans="9:10" x14ac:dyDescent="0.2">
      <c r="I596061" s="25"/>
      <c r="J596061" s="25"/>
    </row>
    <row r="596063" spans="9:10" x14ac:dyDescent="0.2">
      <c r="I596063" s="25"/>
      <c r="J596063" s="25"/>
    </row>
    <row r="596065" spans="9:10" x14ac:dyDescent="0.2">
      <c r="I596065" s="25"/>
      <c r="J596065" s="25"/>
    </row>
    <row r="596067" spans="9:10" x14ac:dyDescent="0.2">
      <c r="I596067" s="25"/>
      <c r="J596067" s="25"/>
    </row>
    <row r="596069" spans="9:10" x14ac:dyDescent="0.2">
      <c r="I596069" s="25"/>
      <c r="J596069" s="25"/>
    </row>
    <row r="596071" spans="9:10" x14ac:dyDescent="0.2">
      <c r="I596071" s="25"/>
      <c r="J596071" s="25"/>
    </row>
    <row r="596073" spans="9:10" x14ac:dyDescent="0.2">
      <c r="I596073" s="25"/>
      <c r="J596073" s="25"/>
    </row>
    <row r="596075" spans="9:10" x14ac:dyDescent="0.2">
      <c r="I596075" s="25"/>
      <c r="J596075" s="25"/>
    </row>
    <row r="596077" spans="9:10" x14ac:dyDescent="0.2">
      <c r="I596077" s="25"/>
      <c r="J596077" s="25"/>
    </row>
    <row r="596079" spans="9:10" x14ac:dyDescent="0.2">
      <c r="I596079" s="25"/>
      <c r="J596079" s="25"/>
    </row>
    <row r="596081" spans="9:10" x14ac:dyDescent="0.2">
      <c r="I596081" s="25"/>
      <c r="J596081" s="25"/>
    </row>
    <row r="596083" spans="9:10" x14ac:dyDescent="0.2">
      <c r="I596083" s="25"/>
      <c r="J596083" s="25"/>
    </row>
    <row r="596085" spans="9:10" x14ac:dyDescent="0.2">
      <c r="I596085" s="25"/>
      <c r="J596085" s="25"/>
    </row>
    <row r="596087" spans="9:10" x14ac:dyDescent="0.2">
      <c r="I596087" s="25"/>
      <c r="J596087" s="25"/>
    </row>
    <row r="596089" spans="9:10" x14ac:dyDescent="0.2">
      <c r="I596089" s="25"/>
      <c r="J596089" s="25"/>
    </row>
    <row r="596091" spans="9:10" x14ac:dyDescent="0.2">
      <c r="I596091" s="25"/>
      <c r="J596091" s="25"/>
    </row>
    <row r="596093" spans="9:10" x14ac:dyDescent="0.2">
      <c r="I596093" s="25"/>
      <c r="J596093" s="25"/>
    </row>
    <row r="596095" spans="9:10" x14ac:dyDescent="0.2">
      <c r="I596095" s="25"/>
      <c r="J596095" s="25"/>
    </row>
    <row r="596097" spans="9:10" x14ac:dyDescent="0.2">
      <c r="I596097" s="25"/>
      <c r="J596097" s="25"/>
    </row>
    <row r="596099" spans="9:10" x14ac:dyDescent="0.2">
      <c r="I596099" s="25"/>
      <c r="J596099" s="25"/>
    </row>
    <row r="596101" spans="9:10" x14ac:dyDescent="0.2">
      <c r="I596101" s="25"/>
      <c r="J596101" s="25"/>
    </row>
    <row r="596103" spans="9:10" x14ac:dyDescent="0.2">
      <c r="I596103" s="25"/>
      <c r="J596103" s="25"/>
    </row>
    <row r="596105" spans="9:10" x14ac:dyDescent="0.2">
      <c r="I596105" s="25"/>
      <c r="J596105" s="25"/>
    </row>
    <row r="596107" spans="9:10" x14ac:dyDescent="0.2">
      <c r="I596107" s="25"/>
      <c r="J596107" s="25"/>
    </row>
    <row r="596109" spans="9:10" x14ac:dyDescent="0.2">
      <c r="I596109" s="25"/>
      <c r="J596109" s="25"/>
    </row>
    <row r="596111" spans="9:10" x14ac:dyDescent="0.2">
      <c r="I596111" s="25"/>
      <c r="J596111" s="25"/>
    </row>
    <row r="596113" spans="9:10" x14ac:dyDescent="0.2">
      <c r="I596113" s="25"/>
      <c r="J596113" s="25"/>
    </row>
    <row r="596115" spans="9:10" x14ac:dyDescent="0.2">
      <c r="I596115" s="25"/>
      <c r="J596115" s="25"/>
    </row>
    <row r="596117" spans="9:10" x14ac:dyDescent="0.2">
      <c r="I596117" s="25"/>
      <c r="J596117" s="25"/>
    </row>
    <row r="596119" spans="9:10" x14ac:dyDescent="0.2">
      <c r="I596119" s="25"/>
      <c r="J596119" s="25"/>
    </row>
    <row r="596121" spans="9:10" x14ac:dyDescent="0.2">
      <c r="I596121" s="25"/>
      <c r="J596121" s="25"/>
    </row>
    <row r="596123" spans="9:10" x14ac:dyDescent="0.2">
      <c r="I596123" s="25"/>
      <c r="J596123" s="25"/>
    </row>
    <row r="596125" spans="9:10" x14ac:dyDescent="0.2">
      <c r="I596125" s="25"/>
      <c r="J596125" s="25"/>
    </row>
    <row r="596127" spans="9:10" x14ac:dyDescent="0.2">
      <c r="I596127" s="25"/>
      <c r="J596127" s="25"/>
    </row>
    <row r="596129" spans="9:10" x14ac:dyDescent="0.2">
      <c r="I596129" s="25"/>
      <c r="J596129" s="25"/>
    </row>
    <row r="596131" spans="9:10" x14ac:dyDescent="0.2">
      <c r="I596131" s="25"/>
      <c r="J596131" s="25"/>
    </row>
    <row r="596133" spans="9:10" x14ac:dyDescent="0.2">
      <c r="I596133" s="25"/>
      <c r="J596133" s="25"/>
    </row>
    <row r="596135" spans="9:10" x14ac:dyDescent="0.2">
      <c r="I596135" s="25"/>
      <c r="J596135" s="25"/>
    </row>
    <row r="596137" spans="9:10" x14ac:dyDescent="0.2">
      <c r="I596137" s="25"/>
      <c r="J596137" s="25"/>
    </row>
    <row r="596139" spans="9:10" x14ac:dyDescent="0.2">
      <c r="I596139" s="25"/>
      <c r="J596139" s="25"/>
    </row>
    <row r="596141" spans="9:10" x14ac:dyDescent="0.2">
      <c r="I596141" s="25"/>
      <c r="J596141" s="25"/>
    </row>
    <row r="596143" spans="9:10" x14ac:dyDescent="0.2">
      <c r="I596143" s="25"/>
      <c r="J596143" s="25"/>
    </row>
    <row r="596145" spans="9:10" x14ac:dyDescent="0.2">
      <c r="I596145" s="25"/>
      <c r="J596145" s="25"/>
    </row>
    <row r="596147" spans="9:10" x14ac:dyDescent="0.2">
      <c r="I596147" s="25"/>
      <c r="J596147" s="25"/>
    </row>
    <row r="596149" spans="9:10" x14ac:dyDescent="0.2">
      <c r="I596149" s="25"/>
      <c r="J596149" s="25"/>
    </row>
    <row r="596151" spans="9:10" x14ac:dyDescent="0.2">
      <c r="I596151" s="25"/>
      <c r="J596151" s="25"/>
    </row>
    <row r="596153" spans="9:10" x14ac:dyDescent="0.2">
      <c r="I596153" s="25"/>
      <c r="J596153" s="25"/>
    </row>
    <row r="596155" spans="9:10" x14ac:dyDescent="0.2">
      <c r="I596155" s="25"/>
      <c r="J596155" s="25"/>
    </row>
    <row r="596157" spans="9:10" x14ac:dyDescent="0.2">
      <c r="I596157" s="25"/>
      <c r="J596157" s="25"/>
    </row>
    <row r="596159" spans="9:10" x14ac:dyDescent="0.2">
      <c r="I596159" s="25"/>
      <c r="J596159" s="25"/>
    </row>
    <row r="596161" spans="9:10" x14ac:dyDescent="0.2">
      <c r="I596161" s="25"/>
      <c r="J596161" s="25"/>
    </row>
    <row r="596163" spans="9:10" x14ac:dyDescent="0.2">
      <c r="I596163" s="25"/>
      <c r="J596163" s="25"/>
    </row>
    <row r="596165" spans="9:10" x14ac:dyDescent="0.2">
      <c r="I596165" s="25"/>
      <c r="J596165" s="25"/>
    </row>
    <row r="596167" spans="9:10" x14ac:dyDescent="0.2">
      <c r="I596167" s="25"/>
      <c r="J596167" s="25"/>
    </row>
    <row r="596169" spans="9:10" x14ac:dyDescent="0.2">
      <c r="I596169" s="25"/>
      <c r="J596169" s="25"/>
    </row>
    <row r="596171" spans="9:10" x14ac:dyDescent="0.2">
      <c r="I596171" s="25"/>
      <c r="J596171" s="25"/>
    </row>
    <row r="596173" spans="9:10" x14ac:dyDescent="0.2">
      <c r="I596173" s="25"/>
      <c r="J596173" s="25"/>
    </row>
    <row r="596175" spans="9:10" x14ac:dyDescent="0.2">
      <c r="I596175" s="25"/>
      <c r="J596175" s="25"/>
    </row>
    <row r="596177" spans="9:10" x14ac:dyDescent="0.2">
      <c r="I596177" s="25"/>
      <c r="J596177" s="25"/>
    </row>
    <row r="596179" spans="9:10" x14ac:dyDescent="0.2">
      <c r="I596179" s="25"/>
      <c r="J596179" s="25"/>
    </row>
    <row r="596181" spans="9:10" x14ac:dyDescent="0.2">
      <c r="I596181" s="25"/>
      <c r="J596181" s="25"/>
    </row>
    <row r="596183" spans="9:10" x14ac:dyDescent="0.2">
      <c r="I596183" s="25"/>
      <c r="J596183" s="25"/>
    </row>
    <row r="596185" spans="9:10" x14ac:dyDescent="0.2">
      <c r="I596185" s="25"/>
      <c r="J596185" s="25"/>
    </row>
    <row r="596187" spans="9:10" x14ac:dyDescent="0.2">
      <c r="I596187" s="25"/>
      <c r="J596187" s="25"/>
    </row>
    <row r="596189" spans="9:10" x14ac:dyDescent="0.2">
      <c r="I596189" s="25"/>
      <c r="J596189" s="25"/>
    </row>
    <row r="596191" spans="9:10" x14ac:dyDescent="0.2">
      <c r="I596191" s="25"/>
      <c r="J596191" s="25"/>
    </row>
    <row r="596193" spans="9:10" x14ac:dyDescent="0.2">
      <c r="I596193" s="25"/>
      <c r="J596193" s="25"/>
    </row>
    <row r="596195" spans="9:10" x14ac:dyDescent="0.2">
      <c r="I596195" s="25"/>
      <c r="J596195" s="25"/>
    </row>
    <row r="596197" spans="9:10" x14ac:dyDescent="0.2">
      <c r="I596197" s="25"/>
      <c r="J596197" s="25"/>
    </row>
    <row r="596199" spans="9:10" x14ac:dyDescent="0.2">
      <c r="I596199" s="25"/>
      <c r="J596199" s="25"/>
    </row>
    <row r="596201" spans="9:10" x14ac:dyDescent="0.2">
      <c r="I596201" s="25"/>
      <c r="J596201" s="25"/>
    </row>
    <row r="596203" spans="9:10" x14ac:dyDescent="0.2">
      <c r="I596203" s="25"/>
      <c r="J596203" s="25"/>
    </row>
    <row r="596205" spans="9:10" x14ac:dyDescent="0.2">
      <c r="I596205" s="25"/>
      <c r="J596205" s="25"/>
    </row>
    <row r="596207" spans="9:10" x14ac:dyDescent="0.2">
      <c r="I596207" s="25"/>
      <c r="J596207" s="25"/>
    </row>
    <row r="596209" spans="9:10" x14ac:dyDescent="0.2">
      <c r="I596209" s="25"/>
      <c r="J596209" s="25"/>
    </row>
    <row r="596211" spans="9:10" x14ac:dyDescent="0.2">
      <c r="I596211" s="25"/>
      <c r="J596211" s="25"/>
    </row>
    <row r="596213" spans="9:10" x14ac:dyDescent="0.2">
      <c r="I596213" s="25"/>
      <c r="J596213" s="25"/>
    </row>
    <row r="596215" spans="9:10" x14ac:dyDescent="0.2">
      <c r="I596215" s="25"/>
      <c r="J596215" s="25"/>
    </row>
    <row r="596217" spans="9:10" x14ac:dyDescent="0.2">
      <c r="I596217" s="25"/>
      <c r="J596217" s="25"/>
    </row>
    <row r="596219" spans="9:10" x14ac:dyDescent="0.2">
      <c r="I596219" s="25"/>
      <c r="J596219" s="25"/>
    </row>
    <row r="596221" spans="9:10" x14ac:dyDescent="0.2">
      <c r="I596221" s="25"/>
      <c r="J596221" s="25"/>
    </row>
    <row r="596223" spans="9:10" x14ac:dyDescent="0.2">
      <c r="I596223" s="25"/>
      <c r="J596223" s="25"/>
    </row>
    <row r="596225" spans="9:10" x14ac:dyDescent="0.2">
      <c r="I596225" s="25"/>
      <c r="J596225" s="25"/>
    </row>
    <row r="596227" spans="9:10" x14ac:dyDescent="0.2">
      <c r="I596227" s="25"/>
      <c r="J596227" s="25"/>
    </row>
    <row r="596229" spans="9:10" x14ac:dyDescent="0.2">
      <c r="I596229" s="25"/>
      <c r="J596229" s="25"/>
    </row>
    <row r="596231" spans="9:10" x14ac:dyDescent="0.2">
      <c r="I596231" s="25"/>
      <c r="J596231" s="25"/>
    </row>
    <row r="596233" spans="9:10" x14ac:dyDescent="0.2">
      <c r="I596233" s="25"/>
      <c r="J596233" s="25"/>
    </row>
    <row r="596235" spans="9:10" x14ac:dyDescent="0.2">
      <c r="I596235" s="25"/>
      <c r="J596235" s="25"/>
    </row>
    <row r="596237" spans="9:10" x14ac:dyDescent="0.2">
      <c r="I596237" s="25"/>
      <c r="J596237" s="25"/>
    </row>
    <row r="596239" spans="9:10" x14ac:dyDescent="0.2">
      <c r="I596239" s="25"/>
      <c r="J596239" s="25"/>
    </row>
    <row r="596241" spans="9:10" x14ac:dyDescent="0.2">
      <c r="I596241" s="25"/>
      <c r="J596241" s="25"/>
    </row>
    <row r="596243" spans="9:10" x14ac:dyDescent="0.2">
      <c r="I596243" s="25"/>
      <c r="J596243" s="25"/>
    </row>
    <row r="596245" spans="9:10" x14ac:dyDescent="0.2">
      <c r="I596245" s="25"/>
      <c r="J596245" s="25"/>
    </row>
    <row r="596247" spans="9:10" x14ac:dyDescent="0.2">
      <c r="I596247" s="25"/>
      <c r="J596247" s="25"/>
    </row>
    <row r="596249" spans="9:10" x14ac:dyDescent="0.2">
      <c r="I596249" s="25"/>
      <c r="J596249" s="25"/>
    </row>
    <row r="596251" spans="9:10" x14ac:dyDescent="0.2">
      <c r="I596251" s="25"/>
      <c r="J596251" s="25"/>
    </row>
    <row r="596253" spans="9:10" x14ac:dyDescent="0.2">
      <c r="I596253" s="25"/>
      <c r="J596253" s="25"/>
    </row>
    <row r="596255" spans="9:10" x14ac:dyDescent="0.2">
      <c r="I596255" s="25"/>
      <c r="J596255" s="25"/>
    </row>
    <row r="596257" spans="9:10" x14ac:dyDescent="0.2">
      <c r="I596257" s="25"/>
      <c r="J596257" s="25"/>
    </row>
    <row r="596259" spans="9:10" x14ac:dyDescent="0.2">
      <c r="I596259" s="25"/>
      <c r="J596259" s="25"/>
    </row>
    <row r="596261" spans="9:10" x14ac:dyDescent="0.2">
      <c r="I596261" s="25"/>
      <c r="J596261" s="25"/>
    </row>
    <row r="596263" spans="9:10" x14ac:dyDescent="0.2">
      <c r="I596263" s="25"/>
      <c r="J596263" s="25"/>
    </row>
    <row r="596265" spans="9:10" x14ac:dyDescent="0.2">
      <c r="I596265" s="25"/>
      <c r="J596265" s="25"/>
    </row>
    <row r="596267" spans="9:10" x14ac:dyDescent="0.2">
      <c r="I596267" s="25"/>
      <c r="J596267" s="25"/>
    </row>
    <row r="596269" spans="9:10" x14ac:dyDescent="0.2">
      <c r="I596269" s="25"/>
      <c r="J596269" s="25"/>
    </row>
    <row r="596271" spans="9:10" x14ac:dyDescent="0.2">
      <c r="I596271" s="25"/>
      <c r="J596271" s="25"/>
    </row>
    <row r="596273" spans="9:10" x14ac:dyDescent="0.2">
      <c r="I596273" s="25"/>
      <c r="J596273" s="25"/>
    </row>
    <row r="596275" spans="9:10" x14ac:dyDescent="0.2">
      <c r="I596275" s="25"/>
      <c r="J596275" s="25"/>
    </row>
    <row r="596277" spans="9:10" x14ac:dyDescent="0.2">
      <c r="I596277" s="25"/>
      <c r="J596277" s="25"/>
    </row>
    <row r="596279" spans="9:10" x14ac:dyDescent="0.2">
      <c r="I596279" s="25"/>
      <c r="J596279" s="25"/>
    </row>
    <row r="596281" spans="9:10" x14ac:dyDescent="0.2">
      <c r="I596281" s="25"/>
      <c r="J596281" s="25"/>
    </row>
    <row r="596283" spans="9:10" x14ac:dyDescent="0.2">
      <c r="I596283" s="25"/>
      <c r="J596283" s="25"/>
    </row>
    <row r="596285" spans="9:10" x14ac:dyDescent="0.2">
      <c r="I596285" s="25"/>
      <c r="J596285" s="25"/>
    </row>
    <row r="596287" spans="9:10" x14ac:dyDescent="0.2">
      <c r="I596287" s="25"/>
      <c r="J596287" s="25"/>
    </row>
    <row r="596289" spans="9:10" x14ac:dyDescent="0.2">
      <c r="I596289" s="25"/>
      <c r="J596289" s="25"/>
    </row>
    <row r="596291" spans="9:10" x14ac:dyDescent="0.2">
      <c r="I596291" s="25"/>
      <c r="J596291" s="25"/>
    </row>
    <row r="596293" spans="9:10" x14ac:dyDescent="0.2">
      <c r="I596293" s="25"/>
      <c r="J596293" s="25"/>
    </row>
    <row r="596295" spans="9:10" x14ac:dyDescent="0.2">
      <c r="I596295" s="25"/>
      <c r="J596295" s="25"/>
    </row>
    <row r="596297" spans="9:10" x14ac:dyDescent="0.2">
      <c r="I596297" s="25"/>
      <c r="J596297" s="25"/>
    </row>
    <row r="596299" spans="9:10" x14ac:dyDescent="0.2">
      <c r="I596299" s="25"/>
      <c r="J596299" s="25"/>
    </row>
    <row r="596301" spans="9:10" x14ac:dyDescent="0.2">
      <c r="I596301" s="25"/>
      <c r="J596301" s="25"/>
    </row>
    <row r="596303" spans="9:10" x14ac:dyDescent="0.2">
      <c r="I596303" s="25"/>
      <c r="J596303" s="25"/>
    </row>
    <row r="596305" spans="9:10" x14ac:dyDescent="0.2">
      <c r="I596305" s="25"/>
      <c r="J596305" s="25"/>
    </row>
    <row r="596307" spans="9:10" x14ac:dyDescent="0.2">
      <c r="I596307" s="25"/>
      <c r="J596307" s="25"/>
    </row>
    <row r="596309" spans="9:10" x14ac:dyDescent="0.2">
      <c r="I596309" s="25"/>
      <c r="J596309" s="25"/>
    </row>
    <row r="596311" spans="9:10" x14ac:dyDescent="0.2">
      <c r="I596311" s="25"/>
      <c r="J596311" s="25"/>
    </row>
    <row r="596313" spans="9:10" x14ac:dyDescent="0.2">
      <c r="I596313" s="25"/>
      <c r="J596313" s="25"/>
    </row>
    <row r="596315" spans="9:10" x14ac:dyDescent="0.2">
      <c r="I596315" s="25"/>
      <c r="J596315" s="25"/>
    </row>
    <row r="596317" spans="9:10" x14ac:dyDescent="0.2">
      <c r="I596317" s="25"/>
      <c r="J596317" s="25"/>
    </row>
    <row r="596319" spans="9:10" x14ac:dyDescent="0.2">
      <c r="I596319" s="25"/>
      <c r="J596319" s="25"/>
    </row>
    <row r="596321" spans="9:10" x14ac:dyDescent="0.2">
      <c r="I596321" s="25"/>
      <c r="J596321" s="25"/>
    </row>
    <row r="596323" spans="9:10" x14ac:dyDescent="0.2">
      <c r="I596323" s="25"/>
      <c r="J596323" s="25"/>
    </row>
    <row r="596325" spans="9:10" x14ac:dyDescent="0.2">
      <c r="I596325" s="25"/>
      <c r="J596325" s="25"/>
    </row>
    <row r="596327" spans="9:10" x14ac:dyDescent="0.2">
      <c r="I596327" s="25"/>
      <c r="J596327" s="25"/>
    </row>
    <row r="596329" spans="9:10" x14ac:dyDescent="0.2">
      <c r="I596329" s="25"/>
      <c r="J596329" s="25"/>
    </row>
    <row r="596331" spans="9:10" x14ac:dyDescent="0.2">
      <c r="I596331" s="25"/>
      <c r="J596331" s="25"/>
    </row>
    <row r="596333" spans="9:10" x14ac:dyDescent="0.2">
      <c r="I596333" s="25"/>
      <c r="J596333" s="25"/>
    </row>
    <row r="596335" spans="9:10" x14ac:dyDescent="0.2">
      <c r="I596335" s="25"/>
      <c r="J596335" s="25"/>
    </row>
    <row r="596337" spans="9:10" x14ac:dyDescent="0.2">
      <c r="I596337" s="25"/>
      <c r="J596337" s="25"/>
    </row>
    <row r="596339" spans="9:10" x14ac:dyDescent="0.2">
      <c r="I596339" s="25"/>
      <c r="J596339" s="25"/>
    </row>
    <row r="596341" spans="9:10" x14ac:dyDescent="0.2">
      <c r="I596341" s="25"/>
      <c r="J596341" s="25"/>
    </row>
    <row r="596343" spans="9:10" x14ac:dyDescent="0.2">
      <c r="I596343" s="25"/>
      <c r="J596343" s="25"/>
    </row>
    <row r="596345" spans="9:10" x14ac:dyDescent="0.2">
      <c r="I596345" s="25"/>
      <c r="J596345" s="25"/>
    </row>
    <row r="596347" spans="9:10" x14ac:dyDescent="0.2">
      <c r="I596347" s="25"/>
      <c r="J596347" s="25"/>
    </row>
    <row r="596349" spans="9:10" x14ac:dyDescent="0.2">
      <c r="I596349" s="25"/>
      <c r="J596349" s="25"/>
    </row>
    <row r="596351" spans="9:10" x14ac:dyDescent="0.2">
      <c r="I596351" s="25"/>
      <c r="J596351" s="25"/>
    </row>
    <row r="596353" spans="9:10" x14ac:dyDescent="0.2">
      <c r="I596353" s="25"/>
      <c r="J596353" s="25"/>
    </row>
    <row r="596355" spans="9:10" x14ac:dyDescent="0.2">
      <c r="I596355" s="25"/>
      <c r="J596355" s="25"/>
    </row>
    <row r="596357" spans="9:10" x14ac:dyDescent="0.2">
      <c r="I596357" s="25"/>
      <c r="J596357" s="25"/>
    </row>
    <row r="596359" spans="9:10" x14ac:dyDescent="0.2">
      <c r="I596359" s="25"/>
      <c r="J596359" s="25"/>
    </row>
    <row r="596361" spans="9:10" x14ac:dyDescent="0.2">
      <c r="I596361" s="25"/>
      <c r="J596361" s="25"/>
    </row>
    <row r="596363" spans="9:10" x14ac:dyDescent="0.2">
      <c r="I596363" s="25"/>
      <c r="J596363" s="25"/>
    </row>
    <row r="596365" spans="9:10" x14ac:dyDescent="0.2">
      <c r="I596365" s="25"/>
      <c r="J596365" s="25"/>
    </row>
    <row r="596367" spans="9:10" x14ac:dyDescent="0.2">
      <c r="I596367" s="25"/>
      <c r="J596367" s="25"/>
    </row>
    <row r="596369" spans="9:10" x14ac:dyDescent="0.2">
      <c r="I596369" s="25"/>
      <c r="J596369" s="25"/>
    </row>
    <row r="596371" spans="9:10" x14ac:dyDescent="0.2">
      <c r="I596371" s="25"/>
      <c r="J596371" s="25"/>
    </row>
    <row r="596373" spans="9:10" x14ac:dyDescent="0.2">
      <c r="I596373" s="25"/>
      <c r="J596373" s="25"/>
    </row>
    <row r="596375" spans="9:10" x14ac:dyDescent="0.2">
      <c r="I596375" s="25"/>
      <c r="J596375" s="25"/>
    </row>
    <row r="596377" spans="9:10" x14ac:dyDescent="0.2">
      <c r="I596377" s="25"/>
      <c r="J596377" s="25"/>
    </row>
    <row r="596379" spans="9:10" x14ac:dyDescent="0.2">
      <c r="I596379" s="25"/>
      <c r="J596379" s="25"/>
    </row>
    <row r="596381" spans="9:10" x14ac:dyDescent="0.2">
      <c r="I596381" s="25"/>
      <c r="J596381" s="25"/>
    </row>
    <row r="596383" spans="9:10" x14ac:dyDescent="0.2">
      <c r="I596383" s="25"/>
      <c r="J596383" s="25"/>
    </row>
    <row r="596385" spans="9:10" x14ac:dyDescent="0.2">
      <c r="I596385" s="25"/>
      <c r="J596385" s="25"/>
    </row>
    <row r="596387" spans="9:10" x14ac:dyDescent="0.2">
      <c r="I596387" s="25"/>
      <c r="J596387" s="25"/>
    </row>
    <row r="596389" spans="9:10" x14ac:dyDescent="0.2">
      <c r="I596389" s="25"/>
      <c r="J596389" s="25"/>
    </row>
    <row r="596391" spans="9:10" x14ac:dyDescent="0.2">
      <c r="I596391" s="25"/>
      <c r="J596391" s="25"/>
    </row>
    <row r="596393" spans="9:10" x14ac:dyDescent="0.2">
      <c r="I596393" s="25"/>
      <c r="J596393" s="25"/>
    </row>
    <row r="596395" spans="9:10" x14ac:dyDescent="0.2">
      <c r="I596395" s="25"/>
      <c r="J596395" s="25"/>
    </row>
    <row r="596397" spans="9:10" x14ac:dyDescent="0.2">
      <c r="I596397" s="25"/>
      <c r="J596397" s="25"/>
    </row>
    <row r="596399" spans="9:10" x14ac:dyDescent="0.2">
      <c r="I596399" s="25"/>
      <c r="J596399" s="25"/>
    </row>
    <row r="596401" spans="9:10" x14ac:dyDescent="0.2">
      <c r="I596401" s="25"/>
      <c r="J596401" s="25"/>
    </row>
    <row r="596403" spans="9:10" x14ac:dyDescent="0.2">
      <c r="I596403" s="25"/>
      <c r="J596403" s="25"/>
    </row>
    <row r="596405" spans="9:10" x14ac:dyDescent="0.2">
      <c r="I596405" s="25"/>
      <c r="J596405" s="25"/>
    </row>
    <row r="596407" spans="9:10" x14ac:dyDescent="0.2">
      <c r="I596407" s="25"/>
      <c r="J596407" s="25"/>
    </row>
    <row r="596409" spans="9:10" x14ac:dyDescent="0.2">
      <c r="I596409" s="25"/>
      <c r="J596409" s="25"/>
    </row>
    <row r="596411" spans="9:10" x14ac:dyDescent="0.2">
      <c r="I596411" s="25"/>
      <c r="J596411" s="25"/>
    </row>
    <row r="596413" spans="9:10" x14ac:dyDescent="0.2">
      <c r="I596413" s="25"/>
      <c r="J596413" s="25"/>
    </row>
    <row r="596415" spans="9:10" x14ac:dyDescent="0.2">
      <c r="I596415" s="25"/>
      <c r="J596415" s="25"/>
    </row>
    <row r="596417" spans="9:10" x14ac:dyDescent="0.2">
      <c r="I596417" s="25"/>
      <c r="J596417" s="25"/>
    </row>
    <row r="596419" spans="9:10" x14ac:dyDescent="0.2">
      <c r="I596419" s="25"/>
      <c r="J596419" s="25"/>
    </row>
    <row r="596421" spans="9:10" x14ac:dyDescent="0.2">
      <c r="I596421" s="25"/>
      <c r="J596421" s="25"/>
    </row>
    <row r="596423" spans="9:10" x14ac:dyDescent="0.2">
      <c r="I596423" s="25"/>
      <c r="J596423" s="25"/>
    </row>
    <row r="596425" spans="9:10" x14ac:dyDescent="0.2">
      <c r="I596425" s="25"/>
      <c r="J596425" s="25"/>
    </row>
    <row r="596427" spans="9:10" x14ac:dyDescent="0.2">
      <c r="I596427" s="25"/>
      <c r="J596427" s="25"/>
    </row>
    <row r="596429" spans="9:10" x14ac:dyDescent="0.2">
      <c r="I596429" s="25"/>
      <c r="J596429" s="25"/>
    </row>
    <row r="596431" spans="9:10" x14ac:dyDescent="0.2">
      <c r="I596431" s="25"/>
      <c r="J596431" s="25"/>
    </row>
    <row r="596433" spans="9:10" x14ac:dyDescent="0.2">
      <c r="I596433" s="25"/>
      <c r="J596433" s="25"/>
    </row>
    <row r="596435" spans="9:10" x14ac:dyDescent="0.2">
      <c r="I596435" s="25"/>
      <c r="J596435" s="25"/>
    </row>
    <row r="596437" spans="9:10" x14ac:dyDescent="0.2">
      <c r="I596437" s="25"/>
      <c r="J596437" s="25"/>
    </row>
    <row r="596439" spans="9:10" x14ac:dyDescent="0.2">
      <c r="I596439" s="25"/>
      <c r="J596439" s="25"/>
    </row>
    <row r="596441" spans="9:10" x14ac:dyDescent="0.2">
      <c r="I596441" s="25"/>
      <c r="J596441" s="25"/>
    </row>
    <row r="596443" spans="9:10" x14ac:dyDescent="0.2">
      <c r="I596443" s="25"/>
      <c r="J596443" s="25"/>
    </row>
    <row r="596445" spans="9:10" x14ac:dyDescent="0.2">
      <c r="I596445" s="25"/>
      <c r="J596445" s="25"/>
    </row>
    <row r="596447" spans="9:10" x14ac:dyDescent="0.2">
      <c r="I596447" s="25"/>
      <c r="J596447" s="25"/>
    </row>
    <row r="596449" spans="9:10" x14ac:dyDescent="0.2">
      <c r="I596449" s="25"/>
      <c r="J596449" s="25"/>
    </row>
    <row r="596451" spans="9:10" x14ac:dyDescent="0.2">
      <c r="I596451" s="25"/>
      <c r="J596451" s="25"/>
    </row>
    <row r="596453" spans="9:10" x14ac:dyDescent="0.2">
      <c r="I596453" s="25"/>
      <c r="J596453" s="25"/>
    </row>
    <row r="596455" spans="9:10" x14ac:dyDescent="0.2">
      <c r="I596455" s="25"/>
      <c r="J596455" s="25"/>
    </row>
    <row r="596457" spans="9:10" x14ac:dyDescent="0.2">
      <c r="I596457" s="25"/>
      <c r="J596457" s="25"/>
    </row>
    <row r="596459" spans="9:10" x14ac:dyDescent="0.2">
      <c r="I596459" s="25"/>
      <c r="J596459" s="25"/>
    </row>
    <row r="596461" spans="9:10" x14ac:dyDescent="0.2">
      <c r="I596461" s="25"/>
      <c r="J596461" s="25"/>
    </row>
    <row r="596463" spans="9:10" x14ac:dyDescent="0.2">
      <c r="I596463" s="25"/>
      <c r="J596463" s="25"/>
    </row>
    <row r="596465" spans="9:10" x14ac:dyDescent="0.2">
      <c r="I596465" s="25"/>
      <c r="J596465" s="25"/>
    </row>
    <row r="596467" spans="9:10" x14ac:dyDescent="0.2">
      <c r="I596467" s="25"/>
      <c r="J596467" s="25"/>
    </row>
    <row r="596469" spans="9:10" x14ac:dyDescent="0.2">
      <c r="I596469" s="25"/>
      <c r="J596469" s="25"/>
    </row>
    <row r="596471" spans="9:10" x14ac:dyDescent="0.2">
      <c r="I596471" s="25"/>
      <c r="J596471" s="25"/>
    </row>
    <row r="596473" spans="9:10" x14ac:dyDescent="0.2">
      <c r="I596473" s="25"/>
      <c r="J596473" s="25"/>
    </row>
    <row r="596475" spans="9:10" x14ac:dyDescent="0.2">
      <c r="I596475" s="25"/>
      <c r="J596475" s="25"/>
    </row>
    <row r="596477" spans="9:10" x14ac:dyDescent="0.2">
      <c r="I596477" s="25"/>
      <c r="J596477" s="25"/>
    </row>
    <row r="596479" spans="9:10" x14ac:dyDescent="0.2">
      <c r="I596479" s="25"/>
      <c r="J596479" s="25"/>
    </row>
    <row r="596481" spans="9:10" x14ac:dyDescent="0.2">
      <c r="I596481" s="25"/>
      <c r="J596481" s="25"/>
    </row>
    <row r="596483" spans="9:10" x14ac:dyDescent="0.2">
      <c r="I596483" s="25"/>
      <c r="J596483" s="25"/>
    </row>
    <row r="596485" spans="9:10" x14ac:dyDescent="0.2">
      <c r="I596485" s="25"/>
      <c r="J596485" s="25"/>
    </row>
    <row r="596487" spans="9:10" x14ac:dyDescent="0.2">
      <c r="I596487" s="25"/>
      <c r="J596487" s="25"/>
    </row>
    <row r="596489" spans="9:10" x14ac:dyDescent="0.2">
      <c r="I596489" s="25"/>
      <c r="J596489" s="25"/>
    </row>
    <row r="596491" spans="9:10" x14ac:dyDescent="0.2">
      <c r="I596491" s="25"/>
      <c r="J596491" s="25"/>
    </row>
    <row r="596493" spans="9:10" x14ac:dyDescent="0.2">
      <c r="I596493" s="25"/>
      <c r="J596493" s="25"/>
    </row>
    <row r="596495" spans="9:10" x14ac:dyDescent="0.2">
      <c r="I596495" s="25"/>
      <c r="J596495" s="25"/>
    </row>
    <row r="596497" spans="9:10" x14ac:dyDescent="0.2">
      <c r="I596497" s="25"/>
      <c r="J596497" s="25"/>
    </row>
    <row r="596499" spans="9:10" x14ac:dyDescent="0.2">
      <c r="I596499" s="25"/>
      <c r="J596499" s="25"/>
    </row>
    <row r="596501" spans="9:10" x14ac:dyDescent="0.2">
      <c r="I596501" s="25"/>
      <c r="J596501" s="25"/>
    </row>
    <row r="596503" spans="9:10" x14ac:dyDescent="0.2">
      <c r="I596503" s="25"/>
      <c r="J596503" s="25"/>
    </row>
    <row r="596505" spans="9:10" x14ac:dyDescent="0.2">
      <c r="I596505" s="25"/>
      <c r="J596505" s="25"/>
    </row>
    <row r="596507" spans="9:10" x14ac:dyDescent="0.2">
      <c r="I596507" s="25"/>
      <c r="J596507" s="25"/>
    </row>
    <row r="596509" spans="9:10" x14ac:dyDescent="0.2">
      <c r="I596509" s="25"/>
      <c r="J596509" s="25"/>
    </row>
    <row r="596511" spans="9:10" x14ac:dyDescent="0.2">
      <c r="I596511" s="25"/>
      <c r="J596511" s="25"/>
    </row>
    <row r="596513" spans="9:10" x14ac:dyDescent="0.2">
      <c r="I596513" s="25"/>
      <c r="J596513" s="25"/>
    </row>
    <row r="596515" spans="9:10" x14ac:dyDescent="0.2">
      <c r="I596515" s="25"/>
      <c r="J596515" s="25"/>
    </row>
    <row r="596517" spans="9:10" x14ac:dyDescent="0.2">
      <c r="I596517" s="25"/>
      <c r="J596517" s="25"/>
    </row>
    <row r="596519" spans="9:10" x14ac:dyDescent="0.2">
      <c r="I596519" s="25"/>
      <c r="J596519" s="25"/>
    </row>
    <row r="596521" spans="9:10" x14ac:dyDescent="0.2">
      <c r="I596521" s="25"/>
      <c r="J596521" s="25"/>
    </row>
    <row r="596523" spans="9:10" x14ac:dyDescent="0.2">
      <c r="I596523" s="25"/>
      <c r="J596523" s="25"/>
    </row>
    <row r="596525" spans="9:10" x14ac:dyDescent="0.2">
      <c r="I596525" s="25"/>
      <c r="J596525" s="25"/>
    </row>
    <row r="596527" spans="9:10" x14ac:dyDescent="0.2">
      <c r="I596527" s="25"/>
      <c r="J596527" s="25"/>
    </row>
    <row r="596529" spans="9:10" x14ac:dyDescent="0.2">
      <c r="I596529" s="25"/>
      <c r="J596529" s="25"/>
    </row>
    <row r="596531" spans="9:10" x14ac:dyDescent="0.2">
      <c r="I596531" s="25"/>
      <c r="J596531" s="25"/>
    </row>
    <row r="596533" spans="9:10" x14ac:dyDescent="0.2">
      <c r="I596533" s="25"/>
      <c r="J596533" s="25"/>
    </row>
    <row r="596535" spans="9:10" x14ac:dyDescent="0.2">
      <c r="I596535" s="25"/>
      <c r="J596535" s="25"/>
    </row>
    <row r="596537" spans="9:10" x14ac:dyDescent="0.2">
      <c r="I596537" s="25"/>
      <c r="J596537" s="25"/>
    </row>
    <row r="596539" spans="9:10" x14ac:dyDescent="0.2">
      <c r="I596539" s="25"/>
      <c r="J596539" s="25"/>
    </row>
    <row r="596541" spans="9:10" x14ac:dyDescent="0.2">
      <c r="I596541" s="25"/>
      <c r="J596541" s="25"/>
    </row>
    <row r="596543" spans="9:10" x14ac:dyDescent="0.2">
      <c r="I596543" s="25"/>
      <c r="J596543" s="25"/>
    </row>
    <row r="596545" spans="9:10" x14ac:dyDescent="0.2">
      <c r="I596545" s="25"/>
      <c r="J596545" s="25"/>
    </row>
    <row r="596547" spans="9:10" x14ac:dyDescent="0.2">
      <c r="I596547" s="25"/>
      <c r="J596547" s="25"/>
    </row>
    <row r="596549" spans="9:10" x14ac:dyDescent="0.2">
      <c r="I596549" s="25"/>
      <c r="J596549" s="25"/>
    </row>
    <row r="596551" spans="9:10" x14ac:dyDescent="0.2">
      <c r="I596551" s="25"/>
      <c r="J596551" s="25"/>
    </row>
    <row r="596553" spans="9:10" x14ac:dyDescent="0.2">
      <c r="I596553" s="25"/>
      <c r="J596553" s="25"/>
    </row>
    <row r="596555" spans="9:10" x14ac:dyDescent="0.2">
      <c r="I596555" s="25"/>
      <c r="J596555" s="25"/>
    </row>
    <row r="596557" spans="9:10" x14ac:dyDescent="0.2">
      <c r="I596557" s="25"/>
      <c r="J596557" s="25"/>
    </row>
    <row r="596559" spans="9:10" x14ac:dyDescent="0.2">
      <c r="I596559" s="25"/>
      <c r="J596559" s="25"/>
    </row>
    <row r="596561" spans="9:10" x14ac:dyDescent="0.2">
      <c r="I596561" s="25"/>
      <c r="J596561" s="25"/>
    </row>
    <row r="596563" spans="9:10" x14ac:dyDescent="0.2">
      <c r="I596563" s="25"/>
      <c r="J596563" s="25"/>
    </row>
    <row r="596565" spans="9:10" x14ac:dyDescent="0.2">
      <c r="I596565" s="25"/>
      <c r="J596565" s="25"/>
    </row>
    <row r="596567" spans="9:10" x14ac:dyDescent="0.2">
      <c r="I596567" s="25"/>
      <c r="J596567" s="25"/>
    </row>
    <row r="596569" spans="9:10" x14ac:dyDescent="0.2">
      <c r="I596569" s="25"/>
      <c r="J596569" s="25"/>
    </row>
    <row r="596571" spans="9:10" x14ac:dyDescent="0.2">
      <c r="I596571" s="25"/>
      <c r="J596571" s="25"/>
    </row>
    <row r="596573" spans="9:10" x14ac:dyDescent="0.2">
      <c r="I596573" s="25"/>
      <c r="J596573" s="25"/>
    </row>
    <row r="596575" spans="9:10" x14ac:dyDescent="0.2">
      <c r="I596575" s="25"/>
      <c r="J596575" s="25"/>
    </row>
    <row r="596577" spans="9:10" x14ac:dyDescent="0.2">
      <c r="I596577" s="25"/>
      <c r="J596577" s="25"/>
    </row>
    <row r="596579" spans="9:10" x14ac:dyDescent="0.2">
      <c r="I596579" s="25"/>
      <c r="J596579" s="25"/>
    </row>
    <row r="596581" spans="9:10" x14ac:dyDescent="0.2">
      <c r="I596581" s="25"/>
      <c r="J596581" s="25"/>
    </row>
    <row r="596583" spans="9:10" x14ac:dyDescent="0.2">
      <c r="I596583" s="25"/>
      <c r="J596583" s="25"/>
    </row>
    <row r="596585" spans="9:10" x14ac:dyDescent="0.2">
      <c r="I596585" s="25"/>
      <c r="J596585" s="25"/>
    </row>
    <row r="596587" spans="9:10" x14ac:dyDescent="0.2">
      <c r="I596587" s="25"/>
      <c r="J596587" s="25"/>
    </row>
    <row r="596589" spans="9:10" x14ac:dyDescent="0.2">
      <c r="I596589" s="25"/>
      <c r="J596589" s="25"/>
    </row>
    <row r="596591" spans="9:10" x14ac:dyDescent="0.2">
      <c r="I596591" s="25"/>
      <c r="J596591" s="25"/>
    </row>
    <row r="596593" spans="9:10" x14ac:dyDescent="0.2">
      <c r="I596593" s="25"/>
      <c r="J596593" s="25"/>
    </row>
    <row r="596595" spans="9:10" x14ac:dyDescent="0.2">
      <c r="I596595" s="25"/>
      <c r="J596595" s="25"/>
    </row>
    <row r="596597" spans="9:10" x14ac:dyDescent="0.2">
      <c r="I596597" s="25"/>
      <c r="J596597" s="25"/>
    </row>
    <row r="596599" spans="9:10" x14ac:dyDescent="0.2">
      <c r="I596599" s="25"/>
      <c r="J596599" s="25"/>
    </row>
    <row r="596601" spans="9:10" x14ac:dyDescent="0.2">
      <c r="I596601" s="25"/>
      <c r="J596601" s="25"/>
    </row>
    <row r="596603" spans="9:10" x14ac:dyDescent="0.2">
      <c r="I596603" s="25"/>
      <c r="J596603" s="25"/>
    </row>
    <row r="596605" spans="9:10" x14ac:dyDescent="0.2">
      <c r="I596605" s="25"/>
      <c r="J596605" s="25"/>
    </row>
    <row r="596607" spans="9:10" x14ac:dyDescent="0.2">
      <c r="I596607" s="25"/>
      <c r="J596607" s="25"/>
    </row>
    <row r="596609" spans="9:10" x14ac:dyDescent="0.2">
      <c r="I596609" s="25"/>
      <c r="J596609" s="25"/>
    </row>
    <row r="596611" spans="9:10" x14ac:dyDescent="0.2">
      <c r="I596611" s="25"/>
      <c r="J596611" s="25"/>
    </row>
    <row r="596613" spans="9:10" x14ac:dyDescent="0.2">
      <c r="I596613" s="25"/>
      <c r="J596613" s="25"/>
    </row>
    <row r="596615" spans="9:10" x14ac:dyDescent="0.2">
      <c r="I596615" s="25"/>
      <c r="J596615" s="25"/>
    </row>
    <row r="596617" spans="9:10" x14ac:dyDescent="0.2">
      <c r="I596617" s="25"/>
      <c r="J596617" s="25"/>
    </row>
    <row r="596619" spans="9:10" x14ac:dyDescent="0.2">
      <c r="I596619" s="25"/>
      <c r="J596619" s="25"/>
    </row>
    <row r="596621" spans="9:10" x14ac:dyDescent="0.2">
      <c r="I596621" s="25"/>
      <c r="J596621" s="25"/>
    </row>
    <row r="596623" spans="9:10" x14ac:dyDescent="0.2">
      <c r="I596623" s="25"/>
      <c r="J596623" s="25"/>
    </row>
    <row r="596625" spans="9:10" x14ac:dyDescent="0.2">
      <c r="I596625" s="25"/>
      <c r="J596625" s="25"/>
    </row>
    <row r="596627" spans="9:10" x14ac:dyDescent="0.2">
      <c r="I596627" s="25"/>
      <c r="J596627" s="25"/>
    </row>
    <row r="596629" spans="9:10" x14ac:dyDescent="0.2">
      <c r="I596629" s="25"/>
      <c r="J596629" s="25"/>
    </row>
    <row r="596631" spans="9:10" x14ac:dyDescent="0.2">
      <c r="I596631" s="25"/>
      <c r="J596631" s="25"/>
    </row>
    <row r="596633" spans="9:10" x14ac:dyDescent="0.2">
      <c r="I596633" s="25"/>
      <c r="J596633" s="25"/>
    </row>
    <row r="596635" spans="9:10" x14ac:dyDescent="0.2">
      <c r="I596635" s="25"/>
      <c r="J596635" s="25"/>
    </row>
    <row r="596637" spans="9:10" x14ac:dyDescent="0.2">
      <c r="I596637" s="25"/>
      <c r="J596637" s="25"/>
    </row>
    <row r="596639" spans="9:10" x14ac:dyDescent="0.2">
      <c r="I596639" s="25"/>
      <c r="J596639" s="25"/>
    </row>
    <row r="596641" spans="9:10" x14ac:dyDescent="0.2">
      <c r="I596641" s="25"/>
      <c r="J596641" s="25"/>
    </row>
    <row r="596643" spans="9:10" x14ac:dyDescent="0.2">
      <c r="I596643" s="25"/>
      <c r="J596643" s="25"/>
    </row>
    <row r="596645" spans="9:10" x14ac:dyDescent="0.2">
      <c r="I596645" s="25"/>
      <c r="J596645" s="25"/>
    </row>
    <row r="596647" spans="9:10" x14ac:dyDescent="0.2">
      <c r="I596647" s="25"/>
      <c r="J596647" s="25"/>
    </row>
    <row r="596649" spans="9:10" x14ac:dyDescent="0.2">
      <c r="I596649" s="25"/>
      <c r="J596649" s="25"/>
    </row>
    <row r="596651" spans="9:10" x14ac:dyDescent="0.2">
      <c r="I596651" s="25"/>
      <c r="J596651" s="25"/>
    </row>
    <row r="596653" spans="9:10" x14ac:dyDescent="0.2">
      <c r="I596653" s="25"/>
      <c r="J596653" s="25"/>
    </row>
    <row r="596655" spans="9:10" x14ac:dyDescent="0.2">
      <c r="I596655" s="25"/>
      <c r="J596655" s="25"/>
    </row>
    <row r="596657" spans="9:10" x14ac:dyDescent="0.2">
      <c r="I596657" s="25"/>
      <c r="J596657" s="25"/>
    </row>
    <row r="596659" spans="9:10" x14ac:dyDescent="0.2">
      <c r="I596659" s="25"/>
      <c r="J596659" s="25"/>
    </row>
    <row r="596661" spans="9:10" x14ac:dyDescent="0.2">
      <c r="I596661" s="25"/>
      <c r="J596661" s="25"/>
    </row>
    <row r="596663" spans="9:10" x14ac:dyDescent="0.2">
      <c r="I596663" s="25"/>
      <c r="J596663" s="25"/>
    </row>
    <row r="596665" spans="9:10" x14ac:dyDescent="0.2">
      <c r="I596665" s="25"/>
      <c r="J596665" s="25"/>
    </row>
    <row r="596667" spans="9:10" x14ac:dyDescent="0.2">
      <c r="I596667" s="25"/>
      <c r="J596667" s="25"/>
    </row>
    <row r="596669" spans="9:10" x14ac:dyDescent="0.2">
      <c r="I596669" s="25"/>
      <c r="J596669" s="25"/>
    </row>
    <row r="596671" spans="9:10" x14ac:dyDescent="0.2">
      <c r="I596671" s="25"/>
      <c r="J596671" s="25"/>
    </row>
    <row r="596673" spans="9:10" x14ac:dyDescent="0.2">
      <c r="I596673" s="25"/>
      <c r="J596673" s="25"/>
    </row>
    <row r="596675" spans="9:10" x14ac:dyDescent="0.2">
      <c r="I596675" s="25"/>
      <c r="J596675" s="25"/>
    </row>
    <row r="596677" spans="9:10" x14ac:dyDescent="0.2">
      <c r="I596677" s="25"/>
      <c r="J596677" s="25"/>
    </row>
    <row r="596679" spans="9:10" x14ac:dyDescent="0.2">
      <c r="I596679" s="25"/>
      <c r="J596679" s="25"/>
    </row>
    <row r="596681" spans="9:10" x14ac:dyDescent="0.2">
      <c r="I596681" s="25"/>
      <c r="J596681" s="25"/>
    </row>
    <row r="596683" spans="9:10" x14ac:dyDescent="0.2">
      <c r="I596683" s="25"/>
      <c r="J596683" s="25"/>
    </row>
    <row r="596685" spans="9:10" x14ac:dyDescent="0.2">
      <c r="I596685" s="25"/>
      <c r="J596685" s="25"/>
    </row>
    <row r="596687" spans="9:10" x14ac:dyDescent="0.2">
      <c r="I596687" s="25"/>
      <c r="J596687" s="25"/>
    </row>
    <row r="596689" spans="9:10" x14ac:dyDescent="0.2">
      <c r="I596689" s="25"/>
      <c r="J596689" s="25"/>
    </row>
    <row r="596691" spans="9:10" x14ac:dyDescent="0.2">
      <c r="I596691" s="25"/>
      <c r="J596691" s="25"/>
    </row>
    <row r="596693" spans="9:10" x14ac:dyDescent="0.2">
      <c r="I596693" s="25"/>
      <c r="J596693" s="25"/>
    </row>
    <row r="596695" spans="9:10" x14ac:dyDescent="0.2">
      <c r="I596695" s="25"/>
      <c r="J596695" s="25"/>
    </row>
    <row r="596697" spans="9:10" x14ac:dyDescent="0.2">
      <c r="I596697" s="25"/>
      <c r="J596697" s="25"/>
    </row>
    <row r="596699" spans="9:10" x14ac:dyDescent="0.2">
      <c r="I596699" s="25"/>
      <c r="J596699" s="25"/>
    </row>
    <row r="596701" spans="9:10" x14ac:dyDescent="0.2">
      <c r="I596701" s="25"/>
      <c r="J596701" s="25"/>
    </row>
    <row r="596703" spans="9:10" x14ac:dyDescent="0.2">
      <c r="I596703" s="25"/>
      <c r="J596703" s="25"/>
    </row>
    <row r="596705" spans="9:10" x14ac:dyDescent="0.2">
      <c r="I596705" s="25"/>
      <c r="J596705" s="25"/>
    </row>
    <row r="596707" spans="9:10" x14ac:dyDescent="0.2">
      <c r="I596707" s="25"/>
      <c r="J596707" s="25"/>
    </row>
    <row r="596709" spans="9:10" x14ac:dyDescent="0.2">
      <c r="I596709" s="25"/>
      <c r="J596709" s="25"/>
    </row>
    <row r="596711" spans="9:10" x14ac:dyDescent="0.2">
      <c r="I596711" s="25"/>
      <c r="J596711" s="25"/>
    </row>
    <row r="596713" spans="9:10" x14ac:dyDescent="0.2">
      <c r="I596713" s="25"/>
      <c r="J596713" s="25"/>
    </row>
    <row r="596715" spans="9:10" x14ac:dyDescent="0.2">
      <c r="I596715" s="25"/>
      <c r="J596715" s="25"/>
    </row>
    <row r="596717" spans="9:10" x14ac:dyDescent="0.2">
      <c r="I596717" s="25"/>
      <c r="J596717" s="25"/>
    </row>
    <row r="596719" spans="9:10" x14ac:dyDescent="0.2">
      <c r="I596719" s="25"/>
      <c r="J596719" s="25"/>
    </row>
    <row r="596721" spans="9:10" x14ac:dyDescent="0.2">
      <c r="I596721" s="25"/>
      <c r="J596721" s="25"/>
    </row>
    <row r="596723" spans="9:10" x14ac:dyDescent="0.2">
      <c r="I596723" s="25"/>
      <c r="J596723" s="25"/>
    </row>
    <row r="596725" spans="9:10" x14ac:dyDescent="0.2">
      <c r="I596725" s="25"/>
      <c r="J596725" s="25"/>
    </row>
    <row r="596727" spans="9:10" x14ac:dyDescent="0.2">
      <c r="I596727" s="25"/>
      <c r="J596727" s="25"/>
    </row>
    <row r="596729" spans="9:10" x14ac:dyDescent="0.2">
      <c r="I596729" s="25"/>
      <c r="J596729" s="25"/>
    </row>
    <row r="596731" spans="9:10" x14ac:dyDescent="0.2">
      <c r="I596731" s="25"/>
      <c r="J596731" s="25"/>
    </row>
    <row r="596733" spans="9:10" x14ac:dyDescent="0.2">
      <c r="I596733" s="25"/>
      <c r="J596733" s="25"/>
    </row>
    <row r="596735" spans="9:10" x14ac:dyDescent="0.2">
      <c r="I596735" s="25"/>
      <c r="J596735" s="25"/>
    </row>
    <row r="596737" spans="9:10" x14ac:dyDescent="0.2">
      <c r="I596737" s="25"/>
      <c r="J596737" s="25"/>
    </row>
    <row r="596739" spans="9:10" x14ac:dyDescent="0.2">
      <c r="I596739" s="25"/>
      <c r="J596739" s="25"/>
    </row>
    <row r="596741" spans="9:10" x14ac:dyDescent="0.2">
      <c r="I596741" s="25"/>
      <c r="J596741" s="25"/>
    </row>
    <row r="596743" spans="9:10" x14ac:dyDescent="0.2">
      <c r="I596743" s="25"/>
      <c r="J596743" s="25"/>
    </row>
    <row r="596745" spans="9:10" x14ac:dyDescent="0.2">
      <c r="I596745" s="25"/>
      <c r="J596745" s="25"/>
    </row>
    <row r="596747" spans="9:10" x14ac:dyDescent="0.2">
      <c r="I596747" s="25"/>
      <c r="J596747" s="25"/>
    </row>
    <row r="596749" spans="9:10" x14ac:dyDescent="0.2">
      <c r="I596749" s="25"/>
      <c r="J596749" s="25"/>
    </row>
    <row r="596751" spans="9:10" x14ac:dyDescent="0.2">
      <c r="I596751" s="25"/>
      <c r="J596751" s="25"/>
    </row>
    <row r="596753" spans="9:10" x14ac:dyDescent="0.2">
      <c r="I596753" s="25"/>
      <c r="J596753" s="25"/>
    </row>
    <row r="596755" spans="9:10" x14ac:dyDescent="0.2">
      <c r="I596755" s="25"/>
      <c r="J596755" s="25"/>
    </row>
    <row r="596757" spans="9:10" x14ac:dyDescent="0.2">
      <c r="I596757" s="25"/>
      <c r="J596757" s="25"/>
    </row>
    <row r="596759" spans="9:10" x14ac:dyDescent="0.2">
      <c r="I596759" s="25"/>
      <c r="J596759" s="25"/>
    </row>
    <row r="596761" spans="9:10" x14ac:dyDescent="0.2">
      <c r="I596761" s="25"/>
      <c r="J596761" s="25"/>
    </row>
    <row r="596763" spans="9:10" x14ac:dyDescent="0.2">
      <c r="I596763" s="25"/>
      <c r="J596763" s="25"/>
    </row>
    <row r="596765" spans="9:10" x14ac:dyDescent="0.2">
      <c r="I596765" s="25"/>
      <c r="J596765" s="25"/>
    </row>
    <row r="596767" spans="9:10" x14ac:dyDescent="0.2">
      <c r="I596767" s="25"/>
      <c r="J596767" s="25"/>
    </row>
    <row r="596769" spans="9:10" x14ac:dyDescent="0.2">
      <c r="I596769" s="25"/>
      <c r="J596769" s="25"/>
    </row>
    <row r="596771" spans="9:10" x14ac:dyDescent="0.2">
      <c r="I596771" s="25"/>
      <c r="J596771" s="25"/>
    </row>
    <row r="596773" spans="9:10" x14ac:dyDescent="0.2">
      <c r="I596773" s="25"/>
      <c r="J596773" s="25"/>
    </row>
    <row r="596775" spans="9:10" x14ac:dyDescent="0.2">
      <c r="I596775" s="25"/>
      <c r="J596775" s="25"/>
    </row>
    <row r="596777" spans="9:10" x14ac:dyDescent="0.2">
      <c r="I596777" s="25"/>
      <c r="J596777" s="25"/>
    </row>
    <row r="596779" spans="9:10" x14ac:dyDescent="0.2">
      <c r="I596779" s="25"/>
      <c r="J596779" s="25"/>
    </row>
    <row r="596781" spans="9:10" x14ac:dyDescent="0.2">
      <c r="I596781" s="25"/>
      <c r="J596781" s="25"/>
    </row>
    <row r="596783" spans="9:10" x14ac:dyDescent="0.2">
      <c r="I596783" s="25"/>
      <c r="J596783" s="25"/>
    </row>
    <row r="596785" spans="9:10" x14ac:dyDescent="0.2">
      <c r="I596785" s="25"/>
      <c r="J596785" s="25"/>
    </row>
    <row r="596787" spans="9:10" x14ac:dyDescent="0.2">
      <c r="I596787" s="25"/>
      <c r="J596787" s="25"/>
    </row>
    <row r="596789" spans="9:10" x14ac:dyDescent="0.2">
      <c r="I596789" s="25"/>
      <c r="J596789" s="25"/>
    </row>
    <row r="596791" spans="9:10" x14ac:dyDescent="0.2">
      <c r="I596791" s="25"/>
      <c r="J596791" s="25"/>
    </row>
    <row r="596793" spans="9:10" x14ac:dyDescent="0.2">
      <c r="I596793" s="25"/>
      <c r="J596793" s="25"/>
    </row>
    <row r="596795" spans="9:10" x14ac:dyDescent="0.2">
      <c r="I596795" s="25"/>
      <c r="J596795" s="25"/>
    </row>
    <row r="596797" spans="9:10" x14ac:dyDescent="0.2">
      <c r="I596797" s="25"/>
      <c r="J596797" s="25"/>
    </row>
    <row r="596799" spans="9:10" x14ac:dyDescent="0.2">
      <c r="I596799" s="25"/>
      <c r="J596799" s="25"/>
    </row>
    <row r="596801" spans="9:10" x14ac:dyDescent="0.2">
      <c r="I596801" s="25"/>
      <c r="J596801" s="25"/>
    </row>
    <row r="596803" spans="9:10" x14ac:dyDescent="0.2">
      <c r="I596803" s="25"/>
      <c r="J596803" s="25"/>
    </row>
    <row r="596805" spans="9:10" x14ac:dyDescent="0.2">
      <c r="I596805" s="25"/>
      <c r="J596805" s="25"/>
    </row>
    <row r="596807" spans="9:10" x14ac:dyDescent="0.2">
      <c r="I596807" s="25"/>
      <c r="J596807" s="25"/>
    </row>
    <row r="596809" spans="9:10" x14ac:dyDescent="0.2">
      <c r="I596809" s="25"/>
      <c r="J596809" s="25"/>
    </row>
    <row r="596811" spans="9:10" x14ac:dyDescent="0.2">
      <c r="I596811" s="25"/>
      <c r="J596811" s="25"/>
    </row>
    <row r="596813" spans="9:10" x14ac:dyDescent="0.2">
      <c r="I596813" s="25"/>
      <c r="J596813" s="25"/>
    </row>
    <row r="596815" spans="9:10" x14ac:dyDescent="0.2">
      <c r="I596815" s="25"/>
      <c r="J596815" s="25"/>
    </row>
    <row r="596817" spans="9:10" x14ac:dyDescent="0.2">
      <c r="I596817" s="25"/>
      <c r="J596817" s="25"/>
    </row>
    <row r="596819" spans="9:10" x14ac:dyDescent="0.2">
      <c r="I596819" s="25"/>
      <c r="J596819" s="25"/>
    </row>
    <row r="596821" spans="9:10" x14ac:dyDescent="0.2">
      <c r="I596821" s="25"/>
      <c r="J596821" s="25"/>
    </row>
    <row r="596823" spans="9:10" x14ac:dyDescent="0.2">
      <c r="I596823" s="25"/>
      <c r="J596823" s="25"/>
    </row>
    <row r="596825" spans="9:10" x14ac:dyDescent="0.2">
      <c r="I596825" s="25"/>
      <c r="J596825" s="25"/>
    </row>
    <row r="596827" spans="9:10" x14ac:dyDescent="0.2">
      <c r="I596827" s="25"/>
      <c r="J596827" s="25"/>
    </row>
    <row r="596829" spans="9:10" x14ac:dyDescent="0.2">
      <c r="I596829" s="25"/>
      <c r="J596829" s="25"/>
    </row>
    <row r="596831" spans="9:10" x14ac:dyDescent="0.2">
      <c r="I596831" s="25"/>
      <c r="J596831" s="25"/>
    </row>
    <row r="596833" spans="9:10" x14ac:dyDescent="0.2">
      <c r="I596833" s="25"/>
      <c r="J596833" s="25"/>
    </row>
    <row r="596835" spans="9:10" x14ac:dyDescent="0.2">
      <c r="I596835" s="25"/>
      <c r="J596835" s="25"/>
    </row>
    <row r="596837" spans="9:10" x14ac:dyDescent="0.2">
      <c r="I596837" s="25"/>
      <c r="J596837" s="25"/>
    </row>
    <row r="596839" spans="9:10" x14ac:dyDescent="0.2">
      <c r="I596839" s="25"/>
      <c r="J596839" s="25"/>
    </row>
    <row r="596841" spans="9:10" x14ac:dyDescent="0.2">
      <c r="I596841" s="25"/>
      <c r="J596841" s="25"/>
    </row>
    <row r="596843" spans="9:10" x14ac:dyDescent="0.2">
      <c r="I596843" s="25"/>
      <c r="J596843" s="25"/>
    </row>
    <row r="596845" spans="9:10" x14ac:dyDescent="0.2">
      <c r="I596845" s="25"/>
      <c r="J596845" s="25"/>
    </row>
    <row r="596847" spans="9:10" x14ac:dyDescent="0.2">
      <c r="I596847" s="25"/>
      <c r="J596847" s="25"/>
    </row>
    <row r="596849" spans="9:10" x14ac:dyDescent="0.2">
      <c r="I596849" s="25"/>
      <c r="J596849" s="25"/>
    </row>
    <row r="596851" spans="9:10" x14ac:dyDescent="0.2">
      <c r="I596851" s="25"/>
      <c r="J596851" s="25"/>
    </row>
    <row r="596853" spans="9:10" x14ac:dyDescent="0.2">
      <c r="I596853" s="25"/>
      <c r="J596853" s="25"/>
    </row>
    <row r="596855" spans="9:10" x14ac:dyDescent="0.2">
      <c r="I596855" s="25"/>
      <c r="J596855" s="25"/>
    </row>
    <row r="596857" spans="9:10" x14ac:dyDescent="0.2">
      <c r="I596857" s="25"/>
      <c r="J596857" s="25"/>
    </row>
    <row r="596859" spans="9:10" x14ac:dyDescent="0.2">
      <c r="I596859" s="25"/>
      <c r="J596859" s="25"/>
    </row>
    <row r="596861" spans="9:10" x14ac:dyDescent="0.2">
      <c r="I596861" s="25"/>
      <c r="J596861" s="25"/>
    </row>
    <row r="596863" spans="9:10" x14ac:dyDescent="0.2">
      <c r="I596863" s="25"/>
      <c r="J596863" s="25"/>
    </row>
    <row r="596865" spans="9:10" x14ac:dyDescent="0.2">
      <c r="I596865" s="25"/>
      <c r="J596865" s="25"/>
    </row>
    <row r="596867" spans="9:10" x14ac:dyDescent="0.2">
      <c r="I596867" s="25"/>
      <c r="J596867" s="25"/>
    </row>
    <row r="596869" spans="9:10" x14ac:dyDescent="0.2">
      <c r="I596869" s="25"/>
      <c r="J596869" s="25"/>
    </row>
    <row r="596871" spans="9:10" x14ac:dyDescent="0.2">
      <c r="I596871" s="25"/>
      <c r="J596871" s="25"/>
    </row>
    <row r="596873" spans="9:10" x14ac:dyDescent="0.2">
      <c r="I596873" s="25"/>
      <c r="J596873" s="25"/>
    </row>
    <row r="596875" spans="9:10" x14ac:dyDescent="0.2">
      <c r="I596875" s="25"/>
      <c r="J596875" s="25"/>
    </row>
    <row r="596877" spans="9:10" x14ac:dyDescent="0.2">
      <c r="I596877" s="25"/>
      <c r="J596877" s="25"/>
    </row>
    <row r="596879" spans="9:10" x14ac:dyDescent="0.2">
      <c r="I596879" s="25"/>
      <c r="J596879" s="25"/>
    </row>
    <row r="596881" spans="9:10" x14ac:dyDescent="0.2">
      <c r="I596881" s="25"/>
      <c r="J596881" s="25"/>
    </row>
    <row r="596883" spans="9:10" x14ac:dyDescent="0.2">
      <c r="I596883" s="25"/>
      <c r="J596883" s="25"/>
    </row>
    <row r="596885" spans="9:10" x14ac:dyDescent="0.2">
      <c r="I596885" s="25"/>
      <c r="J596885" s="25"/>
    </row>
    <row r="596887" spans="9:10" x14ac:dyDescent="0.2">
      <c r="I596887" s="25"/>
      <c r="J596887" s="25"/>
    </row>
    <row r="596889" spans="9:10" x14ac:dyDescent="0.2">
      <c r="I596889" s="25"/>
      <c r="J596889" s="25"/>
    </row>
    <row r="596891" spans="9:10" x14ac:dyDescent="0.2">
      <c r="I596891" s="25"/>
      <c r="J596891" s="25"/>
    </row>
    <row r="596893" spans="9:10" x14ac:dyDescent="0.2">
      <c r="I596893" s="25"/>
      <c r="J596893" s="25"/>
    </row>
    <row r="596895" spans="9:10" x14ac:dyDescent="0.2">
      <c r="I596895" s="25"/>
      <c r="J596895" s="25"/>
    </row>
    <row r="596897" spans="9:10" x14ac:dyDescent="0.2">
      <c r="I596897" s="25"/>
      <c r="J596897" s="25"/>
    </row>
    <row r="596899" spans="9:10" x14ac:dyDescent="0.2">
      <c r="I596899" s="25"/>
      <c r="J596899" s="25"/>
    </row>
    <row r="596901" spans="9:10" x14ac:dyDescent="0.2">
      <c r="I596901" s="25"/>
      <c r="J596901" s="25"/>
    </row>
    <row r="596903" spans="9:10" x14ac:dyDescent="0.2">
      <c r="I596903" s="25"/>
      <c r="J596903" s="25"/>
    </row>
    <row r="596905" spans="9:10" x14ac:dyDescent="0.2">
      <c r="I596905" s="25"/>
      <c r="J596905" s="25"/>
    </row>
    <row r="596907" spans="9:10" x14ac:dyDescent="0.2">
      <c r="I596907" s="25"/>
      <c r="J596907" s="25"/>
    </row>
    <row r="596909" spans="9:10" x14ac:dyDescent="0.2">
      <c r="I596909" s="25"/>
      <c r="J596909" s="25"/>
    </row>
    <row r="596911" spans="9:10" x14ac:dyDescent="0.2">
      <c r="I596911" s="25"/>
      <c r="J596911" s="25"/>
    </row>
    <row r="596913" spans="9:10" x14ac:dyDescent="0.2">
      <c r="I596913" s="25"/>
      <c r="J596913" s="25"/>
    </row>
    <row r="596915" spans="9:10" x14ac:dyDescent="0.2">
      <c r="I596915" s="25"/>
      <c r="J596915" s="25"/>
    </row>
    <row r="596917" spans="9:10" x14ac:dyDescent="0.2">
      <c r="I596917" s="25"/>
      <c r="J596917" s="25"/>
    </row>
    <row r="596919" spans="9:10" x14ac:dyDescent="0.2">
      <c r="I596919" s="25"/>
      <c r="J596919" s="25"/>
    </row>
    <row r="596921" spans="9:10" x14ac:dyDescent="0.2">
      <c r="I596921" s="25"/>
      <c r="J596921" s="25"/>
    </row>
    <row r="596923" spans="9:10" x14ac:dyDescent="0.2">
      <c r="I596923" s="25"/>
      <c r="J596923" s="25"/>
    </row>
    <row r="596925" spans="9:10" x14ac:dyDescent="0.2">
      <c r="I596925" s="25"/>
      <c r="J596925" s="25"/>
    </row>
    <row r="596927" spans="9:10" x14ac:dyDescent="0.2">
      <c r="I596927" s="25"/>
      <c r="J596927" s="25"/>
    </row>
    <row r="596929" spans="9:10" x14ac:dyDescent="0.2">
      <c r="I596929" s="25"/>
      <c r="J596929" s="25"/>
    </row>
    <row r="596931" spans="9:10" x14ac:dyDescent="0.2">
      <c r="I596931" s="25"/>
      <c r="J596931" s="25"/>
    </row>
    <row r="596933" spans="9:10" x14ac:dyDescent="0.2">
      <c r="I596933" s="25"/>
      <c r="J596933" s="25"/>
    </row>
    <row r="596935" spans="9:10" x14ac:dyDescent="0.2">
      <c r="I596935" s="25"/>
      <c r="J596935" s="25"/>
    </row>
    <row r="596937" spans="9:10" x14ac:dyDescent="0.2">
      <c r="I596937" s="25"/>
      <c r="J596937" s="25"/>
    </row>
    <row r="596939" spans="9:10" x14ac:dyDescent="0.2">
      <c r="I596939" s="25"/>
      <c r="J596939" s="25"/>
    </row>
    <row r="596941" spans="9:10" x14ac:dyDescent="0.2">
      <c r="I596941" s="25"/>
      <c r="J596941" s="25"/>
    </row>
    <row r="596943" spans="9:10" x14ac:dyDescent="0.2">
      <c r="I596943" s="25"/>
      <c r="J596943" s="25"/>
    </row>
    <row r="596945" spans="9:10" x14ac:dyDescent="0.2">
      <c r="I596945" s="25"/>
      <c r="J596945" s="25"/>
    </row>
    <row r="596947" spans="9:10" x14ac:dyDescent="0.2">
      <c r="I596947" s="25"/>
      <c r="J596947" s="25"/>
    </row>
    <row r="596949" spans="9:10" x14ac:dyDescent="0.2">
      <c r="I596949" s="25"/>
      <c r="J596949" s="25"/>
    </row>
    <row r="596951" spans="9:10" x14ac:dyDescent="0.2">
      <c r="I596951" s="25"/>
      <c r="J596951" s="25"/>
    </row>
    <row r="596953" spans="9:10" x14ac:dyDescent="0.2">
      <c r="I596953" s="25"/>
      <c r="J596953" s="25"/>
    </row>
    <row r="596955" spans="9:10" x14ac:dyDescent="0.2">
      <c r="I596955" s="25"/>
      <c r="J596955" s="25"/>
    </row>
    <row r="596957" spans="9:10" x14ac:dyDescent="0.2">
      <c r="I596957" s="25"/>
      <c r="J596957" s="25"/>
    </row>
    <row r="596959" spans="9:10" x14ac:dyDescent="0.2">
      <c r="I596959" s="25"/>
      <c r="J596959" s="25"/>
    </row>
    <row r="596961" spans="9:10" x14ac:dyDescent="0.2">
      <c r="I596961" s="25"/>
      <c r="J596961" s="25"/>
    </row>
    <row r="596963" spans="9:10" x14ac:dyDescent="0.2">
      <c r="I596963" s="25"/>
      <c r="J596963" s="25"/>
    </row>
    <row r="596965" spans="9:10" x14ac:dyDescent="0.2">
      <c r="I596965" s="25"/>
      <c r="J596965" s="25"/>
    </row>
    <row r="596967" spans="9:10" x14ac:dyDescent="0.2">
      <c r="I596967" s="25"/>
      <c r="J596967" s="25"/>
    </row>
    <row r="596969" spans="9:10" x14ac:dyDescent="0.2">
      <c r="I596969" s="25"/>
      <c r="J596969" s="25"/>
    </row>
    <row r="596971" spans="9:10" x14ac:dyDescent="0.2">
      <c r="I596971" s="25"/>
      <c r="J596971" s="25"/>
    </row>
    <row r="596973" spans="9:10" x14ac:dyDescent="0.2">
      <c r="I596973" s="25"/>
      <c r="J596973" s="25"/>
    </row>
    <row r="596975" spans="9:10" x14ac:dyDescent="0.2">
      <c r="I596975" s="25"/>
      <c r="J596975" s="25"/>
    </row>
    <row r="596977" spans="9:10" x14ac:dyDescent="0.2">
      <c r="I596977" s="25"/>
      <c r="J596977" s="25"/>
    </row>
    <row r="596979" spans="9:10" x14ac:dyDescent="0.2">
      <c r="I596979" s="25"/>
      <c r="J596979" s="25"/>
    </row>
    <row r="596981" spans="9:10" x14ac:dyDescent="0.2">
      <c r="I596981" s="25"/>
      <c r="J596981" s="25"/>
    </row>
    <row r="596983" spans="9:10" x14ac:dyDescent="0.2">
      <c r="I596983" s="25"/>
      <c r="J596983" s="25"/>
    </row>
    <row r="596985" spans="9:10" x14ac:dyDescent="0.2">
      <c r="I596985" s="25"/>
      <c r="J596985" s="25"/>
    </row>
    <row r="596987" spans="9:10" x14ac:dyDescent="0.2">
      <c r="I596987" s="25"/>
      <c r="J596987" s="25"/>
    </row>
    <row r="596989" spans="9:10" x14ac:dyDescent="0.2">
      <c r="I596989" s="25"/>
      <c r="J596989" s="25"/>
    </row>
    <row r="596991" spans="9:10" x14ac:dyDescent="0.2">
      <c r="I596991" s="25"/>
      <c r="J596991" s="25"/>
    </row>
    <row r="596993" spans="9:10" x14ac:dyDescent="0.2">
      <c r="I596993" s="25"/>
      <c r="J596993" s="25"/>
    </row>
    <row r="596995" spans="9:10" x14ac:dyDescent="0.2">
      <c r="I596995" s="25"/>
      <c r="J596995" s="25"/>
    </row>
    <row r="596997" spans="9:10" x14ac:dyDescent="0.2">
      <c r="I596997" s="25"/>
      <c r="J596997" s="25"/>
    </row>
    <row r="596999" spans="9:10" x14ac:dyDescent="0.2">
      <c r="I596999" s="25"/>
      <c r="J596999" s="25"/>
    </row>
    <row r="597001" spans="9:10" x14ac:dyDescent="0.2">
      <c r="I597001" s="25"/>
      <c r="J597001" s="25"/>
    </row>
    <row r="597003" spans="9:10" x14ac:dyDescent="0.2">
      <c r="I597003" s="25"/>
      <c r="J597003" s="25"/>
    </row>
    <row r="597005" spans="9:10" x14ac:dyDescent="0.2">
      <c r="I597005" s="25"/>
      <c r="J597005" s="25"/>
    </row>
    <row r="597007" spans="9:10" x14ac:dyDescent="0.2">
      <c r="I597007" s="25"/>
      <c r="J597007" s="25"/>
    </row>
    <row r="597009" spans="9:10" x14ac:dyDescent="0.2">
      <c r="I597009" s="25"/>
      <c r="J597009" s="25"/>
    </row>
    <row r="597011" spans="9:10" x14ac:dyDescent="0.2">
      <c r="I597011" s="25"/>
      <c r="J597011" s="25"/>
    </row>
    <row r="597013" spans="9:10" x14ac:dyDescent="0.2">
      <c r="I597013" s="25"/>
      <c r="J597013" s="25"/>
    </row>
    <row r="597015" spans="9:10" x14ac:dyDescent="0.2">
      <c r="I597015" s="25"/>
      <c r="J597015" s="25"/>
    </row>
    <row r="597017" spans="9:10" x14ac:dyDescent="0.2">
      <c r="I597017" s="25"/>
      <c r="J597017" s="25"/>
    </row>
    <row r="597019" spans="9:10" x14ac:dyDescent="0.2">
      <c r="I597019" s="25"/>
      <c r="J597019" s="25"/>
    </row>
    <row r="597021" spans="9:10" x14ac:dyDescent="0.2">
      <c r="I597021" s="25"/>
      <c r="J597021" s="25"/>
    </row>
    <row r="597023" spans="9:10" x14ac:dyDescent="0.2">
      <c r="I597023" s="25"/>
      <c r="J597023" s="25"/>
    </row>
    <row r="597025" spans="9:10" x14ac:dyDescent="0.2">
      <c r="I597025" s="25"/>
      <c r="J597025" s="25"/>
    </row>
    <row r="597027" spans="9:10" x14ac:dyDescent="0.2">
      <c r="I597027" s="25"/>
      <c r="J597027" s="25"/>
    </row>
    <row r="597029" spans="9:10" x14ac:dyDescent="0.2">
      <c r="I597029" s="25"/>
      <c r="J597029" s="25"/>
    </row>
    <row r="597031" spans="9:10" x14ac:dyDescent="0.2">
      <c r="I597031" s="25"/>
      <c r="J597031" s="25"/>
    </row>
    <row r="597033" spans="9:10" x14ac:dyDescent="0.2">
      <c r="I597033" s="25"/>
      <c r="J597033" s="25"/>
    </row>
    <row r="597035" spans="9:10" x14ac:dyDescent="0.2">
      <c r="I597035" s="25"/>
      <c r="J597035" s="25"/>
    </row>
    <row r="597037" spans="9:10" x14ac:dyDescent="0.2">
      <c r="I597037" s="25"/>
      <c r="J597037" s="25"/>
    </row>
    <row r="597039" spans="9:10" x14ac:dyDescent="0.2">
      <c r="I597039" s="25"/>
      <c r="J597039" s="25"/>
    </row>
    <row r="597041" spans="9:10" x14ac:dyDescent="0.2">
      <c r="I597041" s="25"/>
      <c r="J597041" s="25"/>
    </row>
    <row r="597043" spans="9:10" x14ac:dyDescent="0.2">
      <c r="I597043" s="25"/>
      <c r="J597043" s="25"/>
    </row>
    <row r="597045" spans="9:10" x14ac:dyDescent="0.2">
      <c r="I597045" s="25"/>
      <c r="J597045" s="25"/>
    </row>
    <row r="597047" spans="9:10" x14ac:dyDescent="0.2">
      <c r="I597047" s="25"/>
      <c r="J597047" s="25"/>
    </row>
    <row r="597049" spans="9:10" x14ac:dyDescent="0.2">
      <c r="I597049" s="25"/>
      <c r="J597049" s="25"/>
    </row>
    <row r="597051" spans="9:10" x14ac:dyDescent="0.2">
      <c r="I597051" s="25"/>
      <c r="J597051" s="25"/>
    </row>
    <row r="597053" spans="9:10" x14ac:dyDescent="0.2">
      <c r="I597053" s="25"/>
      <c r="J597053" s="25"/>
    </row>
    <row r="597055" spans="9:10" x14ac:dyDescent="0.2">
      <c r="I597055" s="25"/>
      <c r="J597055" s="25"/>
    </row>
    <row r="597057" spans="9:10" x14ac:dyDescent="0.2">
      <c r="I597057" s="25"/>
      <c r="J597057" s="25"/>
    </row>
    <row r="597059" spans="9:10" x14ac:dyDescent="0.2">
      <c r="I597059" s="25"/>
      <c r="J597059" s="25"/>
    </row>
    <row r="597061" spans="9:10" x14ac:dyDescent="0.2">
      <c r="I597061" s="25"/>
      <c r="J597061" s="25"/>
    </row>
    <row r="597063" spans="9:10" x14ac:dyDescent="0.2">
      <c r="I597063" s="25"/>
      <c r="J597063" s="25"/>
    </row>
    <row r="597065" spans="9:10" x14ac:dyDescent="0.2">
      <c r="I597065" s="25"/>
      <c r="J597065" s="25"/>
    </row>
    <row r="597067" spans="9:10" x14ac:dyDescent="0.2">
      <c r="I597067" s="25"/>
      <c r="J597067" s="25"/>
    </row>
    <row r="597069" spans="9:10" x14ac:dyDescent="0.2">
      <c r="I597069" s="25"/>
      <c r="J597069" s="25"/>
    </row>
    <row r="597071" spans="9:10" x14ac:dyDescent="0.2">
      <c r="I597071" s="25"/>
      <c r="J597071" s="25"/>
    </row>
    <row r="597073" spans="9:10" x14ac:dyDescent="0.2">
      <c r="I597073" s="25"/>
      <c r="J597073" s="25"/>
    </row>
    <row r="597075" spans="9:10" x14ac:dyDescent="0.2">
      <c r="I597075" s="25"/>
      <c r="J597075" s="25"/>
    </row>
    <row r="597077" spans="9:10" x14ac:dyDescent="0.2">
      <c r="I597077" s="25"/>
      <c r="J597077" s="25"/>
    </row>
    <row r="597079" spans="9:10" x14ac:dyDescent="0.2">
      <c r="I597079" s="25"/>
      <c r="J597079" s="25"/>
    </row>
    <row r="597081" spans="9:10" x14ac:dyDescent="0.2">
      <c r="I597081" s="25"/>
      <c r="J597081" s="25"/>
    </row>
    <row r="597083" spans="9:10" x14ac:dyDescent="0.2">
      <c r="I597083" s="25"/>
      <c r="J597083" s="25"/>
    </row>
    <row r="597085" spans="9:10" x14ac:dyDescent="0.2">
      <c r="I597085" s="25"/>
      <c r="J597085" s="25"/>
    </row>
    <row r="597087" spans="9:10" x14ac:dyDescent="0.2">
      <c r="I597087" s="25"/>
      <c r="J597087" s="25"/>
    </row>
    <row r="597089" spans="9:10" x14ac:dyDescent="0.2">
      <c r="I597089" s="25"/>
      <c r="J597089" s="25"/>
    </row>
    <row r="597091" spans="9:10" x14ac:dyDescent="0.2">
      <c r="I597091" s="25"/>
      <c r="J597091" s="25"/>
    </row>
    <row r="597093" spans="9:10" x14ac:dyDescent="0.2">
      <c r="I597093" s="25"/>
      <c r="J597093" s="25"/>
    </row>
    <row r="597095" spans="9:10" x14ac:dyDescent="0.2">
      <c r="I597095" s="25"/>
      <c r="J597095" s="25"/>
    </row>
    <row r="597097" spans="9:10" x14ac:dyDescent="0.2">
      <c r="I597097" s="25"/>
      <c r="J597097" s="25"/>
    </row>
    <row r="597099" spans="9:10" x14ac:dyDescent="0.2">
      <c r="I597099" s="25"/>
      <c r="J597099" s="25"/>
    </row>
    <row r="597101" spans="9:10" x14ac:dyDescent="0.2">
      <c r="I597101" s="25"/>
      <c r="J597101" s="25"/>
    </row>
    <row r="597103" spans="9:10" x14ac:dyDescent="0.2">
      <c r="I597103" s="25"/>
      <c r="J597103" s="25"/>
    </row>
    <row r="597105" spans="9:10" x14ac:dyDescent="0.2">
      <c r="I597105" s="25"/>
      <c r="J597105" s="25"/>
    </row>
    <row r="597107" spans="9:10" x14ac:dyDescent="0.2">
      <c r="I597107" s="25"/>
      <c r="J597107" s="25"/>
    </row>
    <row r="597109" spans="9:10" x14ac:dyDescent="0.2">
      <c r="I597109" s="25"/>
      <c r="J597109" s="25"/>
    </row>
    <row r="597111" spans="9:10" x14ac:dyDescent="0.2">
      <c r="I597111" s="25"/>
      <c r="J597111" s="25"/>
    </row>
    <row r="597113" spans="9:10" x14ac:dyDescent="0.2">
      <c r="I597113" s="25"/>
      <c r="J597113" s="25"/>
    </row>
    <row r="597115" spans="9:10" x14ac:dyDescent="0.2">
      <c r="I597115" s="25"/>
      <c r="J597115" s="25"/>
    </row>
    <row r="597117" spans="9:10" x14ac:dyDescent="0.2">
      <c r="I597117" s="25"/>
      <c r="J597117" s="25"/>
    </row>
    <row r="597119" spans="9:10" x14ac:dyDescent="0.2">
      <c r="I597119" s="25"/>
      <c r="J597119" s="25"/>
    </row>
    <row r="597121" spans="9:10" x14ac:dyDescent="0.2">
      <c r="I597121" s="25"/>
      <c r="J597121" s="25"/>
    </row>
    <row r="597123" spans="9:10" x14ac:dyDescent="0.2">
      <c r="I597123" s="25"/>
      <c r="J597123" s="25"/>
    </row>
    <row r="597125" spans="9:10" x14ac:dyDescent="0.2">
      <c r="I597125" s="25"/>
      <c r="J597125" s="25"/>
    </row>
    <row r="597127" spans="9:10" x14ac:dyDescent="0.2">
      <c r="I597127" s="25"/>
      <c r="J597127" s="25"/>
    </row>
    <row r="597129" spans="9:10" x14ac:dyDescent="0.2">
      <c r="I597129" s="25"/>
      <c r="J597129" s="25"/>
    </row>
    <row r="597131" spans="9:10" x14ac:dyDescent="0.2">
      <c r="I597131" s="25"/>
      <c r="J597131" s="25"/>
    </row>
    <row r="597133" spans="9:10" x14ac:dyDescent="0.2">
      <c r="I597133" s="25"/>
      <c r="J597133" s="25"/>
    </row>
    <row r="597135" spans="9:10" x14ac:dyDescent="0.2">
      <c r="I597135" s="25"/>
      <c r="J597135" s="25"/>
    </row>
    <row r="597137" spans="9:10" x14ac:dyDescent="0.2">
      <c r="I597137" s="25"/>
      <c r="J597137" s="25"/>
    </row>
    <row r="597139" spans="9:10" x14ac:dyDescent="0.2">
      <c r="I597139" s="25"/>
      <c r="J597139" s="25"/>
    </row>
    <row r="597141" spans="9:10" x14ac:dyDescent="0.2">
      <c r="I597141" s="25"/>
      <c r="J597141" s="25"/>
    </row>
    <row r="597143" spans="9:10" x14ac:dyDescent="0.2">
      <c r="I597143" s="25"/>
      <c r="J597143" s="25"/>
    </row>
    <row r="597145" spans="9:10" x14ac:dyDescent="0.2">
      <c r="I597145" s="25"/>
      <c r="J597145" s="25"/>
    </row>
    <row r="597147" spans="9:10" x14ac:dyDescent="0.2">
      <c r="I597147" s="25"/>
      <c r="J597147" s="25"/>
    </row>
    <row r="597149" spans="9:10" x14ac:dyDescent="0.2">
      <c r="I597149" s="25"/>
      <c r="J597149" s="25"/>
    </row>
    <row r="597151" spans="9:10" x14ac:dyDescent="0.2">
      <c r="I597151" s="25"/>
      <c r="J597151" s="25"/>
    </row>
    <row r="597153" spans="9:10" x14ac:dyDescent="0.2">
      <c r="I597153" s="25"/>
      <c r="J597153" s="25"/>
    </row>
    <row r="597155" spans="9:10" x14ac:dyDescent="0.2">
      <c r="I597155" s="25"/>
      <c r="J597155" s="25"/>
    </row>
    <row r="597157" spans="9:10" x14ac:dyDescent="0.2">
      <c r="I597157" s="25"/>
      <c r="J597157" s="25"/>
    </row>
    <row r="597159" spans="9:10" x14ac:dyDescent="0.2">
      <c r="I597159" s="25"/>
      <c r="J597159" s="25"/>
    </row>
    <row r="597161" spans="9:10" x14ac:dyDescent="0.2">
      <c r="I597161" s="25"/>
      <c r="J597161" s="25"/>
    </row>
    <row r="597163" spans="9:10" x14ac:dyDescent="0.2">
      <c r="I597163" s="25"/>
      <c r="J597163" s="25"/>
    </row>
    <row r="597165" spans="9:10" x14ac:dyDescent="0.2">
      <c r="I597165" s="25"/>
      <c r="J597165" s="25"/>
    </row>
    <row r="597167" spans="9:10" x14ac:dyDescent="0.2">
      <c r="I597167" s="25"/>
      <c r="J597167" s="25"/>
    </row>
    <row r="597169" spans="9:10" x14ac:dyDescent="0.2">
      <c r="I597169" s="25"/>
      <c r="J597169" s="25"/>
    </row>
    <row r="597171" spans="9:10" x14ac:dyDescent="0.2">
      <c r="I597171" s="25"/>
      <c r="J597171" s="25"/>
    </row>
    <row r="597173" spans="9:10" x14ac:dyDescent="0.2">
      <c r="I597173" s="25"/>
      <c r="J597173" s="25"/>
    </row>
    <row r="597175" spans="9:10" x14ac:dyDescent="0.2">
      <c r="I597175" s="25"/>
      <c r="J597175" s="25"/>
    </row>
    <row r="597177" spans="9:10" x14ac:dyDescent="0.2">
      <c r="I597177" s="25"/>
      <c r="J597177" s="25"/>
    </row>
    <row r="597179" spans="9:10" x14ac:dyDescent="0.2">
      <c r="I597179" s="25"/>
      <c r="J597179" s="25"/>
    </row>
    <row r="597181" spans="9:10" x14ac:dyDescent="0.2">
      <c r="I597181" s="25"/>
      <c r="J597181" s="25"/>
    </row>
    <row r="597183" spans="9:10" x14ac:dyDescent="0.2">
      <c r="I597183" s="25"/>
      <c r="J597183" s="25"/>
    </row>
    <row r="597185" spans="9:10" x14ac:dyDescent="0.2">
      <c r="I597185" s="25"/>
      <c r="J597185" s="25"/>
    </row>
    <row r="597187" spans="9:10" x14ac:dyDescent="0.2">
      <c r="I597187" s="25"/>
      <c r="J597187" s="25"/>
    </row>
    <row r="597189" spans="9:10" x14ac:dyDescent="0.2">
      <c r="I597189" s="25"/>
      <c r="J597189" s="25"/>
    </row>
    <row r="597191" spans="9:10" x14ac:dyDescent="0.2">
      <c r="I597191" s="25"/>
      <c r="J597191" s="25"/>
    </row>
    <row r="597193" spans="9:10" x14ac:dyDescent="0.2">
      <c r="I597193" s="25"/>
      <c r="J597193" s="25"/>
    </row>
    <row r="597195" spans="9:10" x14ac:dyDescent="0.2">
      <c r="I597195" s="25"/>
      <c r="J597195" s="25"/>
    </row>
    <row r="597197" spans="9:10" x14ac:dyDescent="0.2">
      <c r="I597197" s="25"/>
      <c r="J597197" s="25"/>
    </row>
    <row r="597199" spans="9:10" x14ac:dyDescent="0.2">
      <c r="I597199" s="25"/>
      <c r="J597199" s="25"/>
    </row>
    <row r="597201" spans="9:10" x14ac:dyDescent="0.2">
      <c r="I597201" s="25"/>
      <c r="J597201" s="25"/>
    </row>
    <row r="597203" spans="9:10" x14ac:dyDescent="0.2">
      <c r="I597203" s="25"/>
      <c r="J597203" s="25"/>
    </row>
    <row r="597205" spans="9:10" x14ac:dyDescent="0.2">
      <c r="I597205" s="25"/>
      <c r="J597205" s="25"/>
    </row>
    <row r="597207" spans="9:10" x14ac:dyDescent="0.2">
      <c r="I597207" s="25"/>
      <c r="J597207" s="25"/>
    </row>
    <row r="597209" spans="9:10" x14ac:dyDescent="0.2">
      <c r="I597209" s="25"/>
      <c r="J597209" s="25"/>
    </row>
    <row r="597211" spans="9:10" x14ac:dyDescent="0.2">
      <c r="I597211" s="25"/>
      <c r="J597211" s="25"/>
    </row>
    <row r="597213" spans="9:10" x14ac:dyDescent="0.2">
      <c r="I597213" s="25"/>
      <c r="J597213" s="25"/>
    </row>
    <row r="597215" spans="9:10" x14ac:dyDescent="0.2">
      <c r="I597215" s="25"/>
      <c r="J597215" s="25"/>
    </row>
    <row r="597217" spans="9:10" x14ac:dyDescent="0.2">
      <c r="I597217" s="25"/>
      <c r="J597217" s="25"/>
    </row>
    <row r="597219" spans="9:10" x14ac:dyDescent="0.2">
      <c r="I597219" s="25"/>
      <c r="J597219" s="25"/>
    </row>
    <row r="597221" spans="9:10" x14ac:dyDescent="0.2">
      <c r="I597221" s="25"/>
      <c r="J597221" s="25"/>
    </row>
    <row r="597223" spans="9:10" x14ac:dyDescent="0.2">
      <c r="I597223" s="25"/>
      <c r="J597223" s="25"/>
    </row>
    <row r="597225" spans="9:10" x14ac:dyDescent="0.2">
      <c r="I597225" s="25"/>
      <c r="J597225" s="25"/>
    </row>
    <row r="597227" spans="9:10" x14ac:dyDescent="0.2">
      <c r="I597227" s="25"/>
      <c r="J597227" s="25"/>
    </row>
    <row r="597229" spans="9:10" x14ac:dyDescent="0.2">
      <c r="I597229" s="25"/>
      <c r="J597229" s="25"/>
    </row>
    <row r="597231" spans="9:10" x14ac:dyDescent="0.2">
      <c r="I597231" s="25"/>
      <c r="J597231" s="25"/>
    </row>
    <row r="597233" spans="9:10" x14ac:dyDescent="0.2">
      <c r="I597233" s="25"/>
      <c r="J597233" s="25"/>
    </row>
    <row r="597235" spans="9:10" x14ac:dyDescent="0.2">
      <c r="I597235" s="25"/>
      <c r="J597235" s="25"/>
    </row>
    <row r="597237" spans="9:10" x14ac:dyDescent="0.2">
      <c r="I597237" s="25"/>
      <c r="J597237" s="25"/>
    </row>
    <row r="597239" spans="9:10" x14ac:dyDescent="0.2">
      <c r="I597239" s="25"/>
      <c r="J597239" s="25"/>
    </row>
    <row r="597241" spans="9:10" x14ac:dyDescent="0.2">
      <c r="I597241" s="25"/>
      <c r="J597241" s="25"/>
    </row>
    <row r="597243" spans="9:10" x14ac:dyDescent="0.2">
      <c r="I597243" s="25"/>
      <c r="J597243" s="25"/>
    </row>
    <row r="597245" spans="9:10" x14ac:dyDescent="0.2">
      <c r="I597245" s="25"/>
      <c r="J597245" s="25"/>
    </row>
    <row r="597247" spans="9:10" x14ac:dyDescent="0.2">
      <c r="I597247" s="25"/>
      <c r="J597247" s="25"/>
    </row>
    <row r="597249" spans="9:10" x14ac:dyDescent="0.2">
      <c r="I597249" s="25"/>
      <c r="J597249" s="25"/>
    </row>
    <row r="597251" spans="9:10" x14ac:dyDescent="0.2">
      <c r="I597251" s="25"/>
      <c r="J597251" s="25"/>
    </row>
    <row r="597253" spans="9:10" x14ac:dyDescent="0.2">
      <c r="I597253" s="25"/>
      <c r="J597253" s="25"/>
    </row>
    <row r="597255" spans="9:10" x14ac:dyDescent="0.2">
      <c r="I597255" s="25"/>
      <c r="J597255" s="25"/>
    </row>
    <row r="597257" spans="9:10" x14ac:dyDescent="0.2">
      <c r="I597257" s="25"/>
      <c r="J597257" s="25"/>
    </row>
    <row r="597259" spans="9:10" x14ac:dyDescent="0.2">
      <c r="I597259" s="25"/>
      <c r="J597259" s="25"/>
    </row>
    <row r="597261" spans="9:10" x14ac:dyDescent="0.2">
      <c r="I597261" s="25"/>
      <c r="J597261" s="25"/>
    </row>
    <row r="597263" spans="9:10" x14ac:dyDescent="0.2">
      <c r="I597263" s="25"/>
      <c r="J597263" s="25"/>
    </row>
    <row r="597265" spans="9:10" x14ac:dyDescent="0.2">
      <c r="I597265" s="25"/>
      <c r="J597265" s="25"/>
    </row>
    <row r="597267" spans="9:10" x14ac:dyDescent="0.2">
      <c r="I597267" s="25"/>
      <c r="J597267" s="25"/>
    </row>
    <row r="597269" spans="9:10" x14ac:dyDescent="0.2">
      <c r="I597269" s="25"/>
      <c r="J597269" s="25"/>
    </row>
    <row r="597271" spans="9:10" x14ac:dyDescent="0.2">
      <c r="I597271" s="25"/>
      <c r="J597271" s="25"/>
    </row>
    <row r="597273" spans="9:10" x14ac:dyDescent="0.2">
      <c r="I597273" s="25"/>
      <c r="J597273" s="25"/>
    </row>
    <row r="597275" spans="9:10" x14ac:dyDescent="0.2">
      <c r="I597275" s="25"/>
      <c r="J597275" s="25"/>
    </row>
    <row r="597277" spans="9:10" x14ac:dyDescent="0.2">
      <c r="I597277" s="25"/>
      <c r="J597277" s="25"/>
    </row>
    <row r="597279" spans="9:10" x14ac:dyDescent="0.2">
      <c r="I597279" s="25"/>
      <c r="J597279" s="25"/>
    </row>
    <row r="597281" spans="9:10" x14ac:dyDescent="0.2">
      <c r="I597281" s="25"/>
      <c r="J597281" s="25"/>
    </row>
    <row r="597283" spans="9:10" x14ac:dyDescent="0.2">
      <c r="I597283" s="25"/>
      <c r="J597283" s="25"/>
    </row>
    <row r="597285" spans="9:10" x14ac:dyDescent="0.2">
      <c r="I597285" s="25"/>
      <c r="J597285" s="25"/>
    </row>
    <row r="597287" spans="9:10" x14ac:dyDescent="0.2">
      <c r="I597287" s="25"/>
      <c r="J597287" s="25"/>
    </row>
    <row r="597289" spans="9:10" x14ac:dyDescent="0.2">
      <c r="I597289" s="25"/>
      <c r="J597289" s="25"/>
    </row>
    <row r="597291" spans="9:10" x14ac:dyDescent="0.2">
      <c r="I597291" s="25"/>
      <c r="J597291" s="25"/>
    </row>
    <row r="597293" spans="9:10" x14ac:dyDescent="0.2">
      <c r="I597293" s="25"/>
      <c r="J597293" s="25"/>
    </row>
    <row r="597295" spans="9:10" x14ac:dyDescent="0.2">
      <c r="I597295" s="25"/>
      <c r="J597295" s="25"/>
    </row>
    <row r="597297" spans="9:10" x14ac:dyDescent="0.2">
      <c r="I597297" s="25"/>
      <c r="J597297" s="25"/>
    </row>
    <row r="597299" spans="9:10" x14ac:dyDescent="0.2">
      <c r="I597299" s="25"/>
      <c r="J597299" s="25"/>
    </row>
    <row r="597301" spans="9:10" x14ac:dyDescent="0.2">
      <c r="I597301" s="25"/>
      <c r="J597301" s="25"/>
    </row>
    <row r="597303" spans="9:10" x14ac:dyDescent="0.2">
      <c r="I597303" s="25"/>
      <c r="J597303" s="25"/>
    </row>
    <row r="597305" spans="9:10" x14ac:dyDescent="0.2">
      <c r="I597305" s="25"/>
      <c r="J597305" s="25"/>
    </row>
    <row r="597307" spans="9:10" x14ac:dyDescent="0.2">
      <c r="I597307" s="25"/>
      <c r="J597307" s="25"/>
    </row>
    <row r="597309" spans="9:10" x14ac:dyDescent="0.2">
      <c r="I597309" s="25"/>
      <c r="J597309" s="25"/>
    </row>
    <row r="597311" spans="9:10" x14ac:dyDescent="0.2">
      <c r="I597311" s="25"/>
      <c r="J597311" s="25"/>
    </row>
    <row r="597313" spans="9:10" x14ac:dyDescent="0.2">
      <c r="I597313" s="25"/>
      <c r="J597313" s="25"/>
    </row>
    <row r="597315" spans="9:10" x14ac:dyDescent="0.2">
      <c r="I597315" s="25"/>
      <c r="J597315" s="25"/>
    </row>
    <row r="597317" spans="9:10" x14ac:dyDescent="0.2">
      <c r="I597317" s="25"/>
      <c r="J597317" s="25"/>
    </row>
    <row r="597319" spans="9:10" x14ac:dyDescent="0.2">
      <c r="I597319" s="25"/>
      <c r="J597319" s="25"/>
    </row>
    <row r="597321" spans="9:10" x14ac:dyDescent="0.2">
      <c r="I597321" s="25"/>
      <c r="J597321" s="25"/>
    </row>
    <row r="597323" spans="9:10" x14ac:dyDescent="0.2">
      <c r="I597323" s="25"/>
      <c r="J597323" s="25"/>
    </row>
    <row r="597325" spans="9:10" x14ac:dyDescent="0.2">
      <c r="I597325" s="25"/>
      <c r="J597325" s="25"/>
    </row>
    <row r="597327" spans="9:10" x14ac:dyDescent="0.2">
      <c r="I597327" s="25"/>
      <c r="J597327" s="25"/>
    </row>
    <row r="597329" spans="9:10" x14ac:dyDescent="0.2">
      <c r="I597329" s="25"/>
      <c r="J597329" s="25"/>
    </row>
    <row r="597331" spans="9:10" x14ac:dyDescent="0.2">
      <c r="I597331" s="25"/>
      <c r="J597331" s="25"/>
    </row>
    <row r="597333" spans="9:10" x14ac:dyDescent="0.2">
      <c r="I597333" s="25"/>
      <c r="J597333" s="25"/>
    </row>
    <row r="597335" spans="9:10" x14ac:dyDescent="0.2">
      <c r="I597335" s="25"/>
      <c r="J597335" s="25"/>
    </row>
    <row r="597337" spans="9:10" x14ac:dyDescent="0.2">
      <c r="I597337" s="25"/>
      <c r="J597337" s="25"/>
    </row>
    <row r="597339" spans="9:10" x14ac:dyDescent="0.2">
      <c r="I597339" s="25"/>
      <c r="J597339" s="25"/>
    </row>
    <row r="597341" spans="9:10" x14ac:dyDescent="0.2">
      <c r="I597341" s="25"/>
      <c r="J597341" s="25"/>
    </row>
    <row r="597343" spans="9:10" x14ac:dyDescent="0.2">
      <c r="I597343" s="25"/>
      <c r="J597343" s="25"/>
    </row>
    <row r="597345" spans="9:10" x14ac:dyDescent="0.2">
      <c r="I597345" s="25"/>
      <c r="J597345" s="25"/>
    </row>
    <row r="597347" spans="9:10" x14ac:dyDescent="0.2">
      <c r="I597347" s="25"/>
      <c r="J597347" s="25"/>
    </row>
    <row r="597349" spans="9:10" x14ac:dyDescent="0.2">
      <c r="I597349" s="25"/>
      <c r="J597349" s="25"/>
    </row>
    <row r="597351" spans="9:10" x14ac:dyDescent="0.2">
      <c r="I597351" s="25"/>
      <c r="J597351" s="25"/>
    </row>
    <row r="597353" spans="9:10" x14ac:dyDescent="0.2">
      <c r="I597353" s="25"/>
      <c r="J597353" s="25"/>
    </row>
    <row r="597355" spans="9:10" x14ac:dyDescent="0.2">
      <c r="I597355" s="25"/>
      <c r="J597355" s="25"/>
    </row>
    <row r="597357" spans="9:10" x14ac:dyDescent="0.2">
      <c r="I597357" s="25"/>
      <c r="J597357" s="25"/>
    </row>
    <row r="597359" spans="9:10" x14ac:dyDescent="0.2">
      <c r="I597359" s="25"/>
      <c r="J597359" s="25"/>
    </row>
    <row r="597361" spans="9:10" x14ac:dyDescent="0.2">
      <c r="I597361" s="25"/>
      <c r="J597361" s="25"/>
    </row>
    <row r="597363" spans="9:10" x14ac:dyDescent="0.2">
      <c r="I597363" s="25"/>
      <c r="J597363" s="25"/>
    </row>
    <row r="597365" spans="9:10" x14ac:dyDescent="0.2">
      <c r="I597365" s="25"/>
      <c r="J597365" s="25"/>
    </row>
    <row r="597367" spans="9:10" x14ac:dyDescent="0.2">
      <c r="I597367" s="25"/>
      <c r="J597367" s="25"/>
    </row>
    <row r="597369" spans="9:10" x14ac:dyDescent="0.2">
      <c r="I597369" s="25"/>
      <c r="J597369" s="25"/>
    </row>
    <row r="597371" spans="9:10" x14ac:dyDescent="0.2">
      <c r="I597371" s="25"/>
      <c r="J597371" s="25"/>
    </row>
    <row r="597373" spans="9:10" x14ac:dyDescent="0.2">
      <c r="I597373" s="25"/>
      <c r="J597373" s="25"/>
    </row>
    <row r="597375" spans="9:10" x14ac:dyDescent="0.2">
      <c r="I597375" s="25"/>
      <c r="J597375" s="25"/>
    </row>
    <row r="597377" spans="9:10" x14ac:dyDescent="0.2">
      <c r="I597377" s="25"/>
      <c r="J597377" s="25"/>
    </row>
    <row r="597379" spans="9:10" x14ac:dyDescent="0.2">
      <c r="I597379" s="25"/>
      <c r="J597379" s="25"/>
    </row>
    <row r="597381" spans="9:10" x14ac:dyDescent="0.2">
      <c r="I597381" s="25"/>
      <c r="J597381" s="25"/>
    </row>
    <row r="597383" spans="9:10" x14ac:dyDescent="0.2">
      <c r="I597383" s="25"/>
      <c r="J597383" s="25"/>
    </row>
    <row r="597385" spans="9:10" x14ac:dyDescent="0.2">
      <c r="I597385" s="25"/>
      <c r="J597385" s="25"/>
    </row>
    <row r="597387" spans="9:10" x14ac:dyDescent="0.2">
      <c r="I597387" s="25"/>
      <c r="J597387" s="25"/>
    </row>
    <row r="597389" spans="9:10" x14ac:dyDescent="0.2">
      <c r="I597389" s="25"/>
      <c r="J597389" s="25"/>
    </row>
    <row r="597391" spans="9:10" x14ac:dyDescent="0.2">
      <c r="I597391" s="25"/>
      <c r="J597391" s="25"/>
    </row>
    <row r="597393" spans="9:10" x14ac:dyDescent="0.2">
      <c r="I597393" s="25"/>
      <c r="J597393" s="25"/>
    </row>
    <row r="597395" spans="9:10" x14ac:dyDescent="0.2">
      <c r="I597395" s="25"/>
      <c r="J597395" s="25"/>
    </row>
    <row r="597397" spans="9:10" x14ac:dyDescent="0.2">
      <c r="I597397" s="25"/>
      <c r="J597397" s="25"/>
    </row>
    <row r="597399" spans="9:10" x14ac:dyDescent="0.2">
      <c r="I597399" s="25"/>
      <c r="J597399" s="25"/>
    </row>
    <row r="597401" spans="9:10" x14ac:dyDescent="0.2">
      <c r="I597401" s="25"/>
      <c r="J597401" s="25"/>
    </row>
    <row r="597403" spans="9:10" x14ac:dyDescent="0.2">
      <c r="I597403" s="25"/>
      <c r="J597403" s="25"/>
    </row>
    <row r="597405" spans="9:10" x14ac:dyDescent="0.2">
      <c r="I597405" s="25"/>
      <c r="J597405" s="25"/>
    </row>
    <row r="597407" spans="9:10" x14ac:dyDescent="0.2">
      <c r="I597407" s="25"/>
      <c r="J597407" s="25"/>
    </row>
    <row r="597409" spans="9:10" x14ac:dyDescent="0.2">
      <c r="I597409" s="25"/>
      <c r="J597409" s="25"/>
    </row>
    <row r="597411" spans="9:10" x14ac:dyDescent="0.2">
      <c r="I597411" s="25"/>
      <c r="J597411" s="25"/>
    </row>
    <row r="597413" spans="9:10" x14ac:dyDescent="0.2">
      <c r="I597413" s="25"/>
      <c r="J597413" s="25"/>
    </row>
    <row r="597415" spans="9:10" x14ac:dyDescent="0.2">
      <c r="I597415" s="25"/>
      <c r="J597415" s="25"/>
    </row>
    <row r="597417" spans="9:10" x14ac:dyDescent="0.2">
      <c r="I597417" s="25"/>
      <c r="J597417" s="25"/>
    </row>
    <row r="597419" spans="9:10" x14ac:dyDescent="0.2">
      <c r="I597419" s="25"/>
      <c r="J597419" s="25"/>
    </row>
    <row r="597421" spans="9:10" x14ac:dyDescent="0.2">
      <c r="I597421" s="25"/>
      <c r="J597421" s="25"/>
    </row>
    <row r="597423" spans="9:10" x14ac:dyDescent="0.2">
      <c r="I597423" s="25"/>
      <c r="J597423" s="25"/>
    </row>
    <row r="597425" spans="9:10" x14ac:dyDescent="0.2">
      <c r="I597425" s="25"/>
      <c r="J597425" s="25"/>
    </row>
    <row r="597427" spans="9:10" x14ac:dyDescent="0.2">
      <c r="I597427" s="25"/>
      <c r="J597427" s="25"/>
    </row>
    <row r="597429" spans="9:10" x14ac:dyDescent="0.2">
      <c r="I597429" s="25"/>
      <c r="J597429" s="25"/>
    </row>
    <row r="597431" spans="9:10" x14ac:dyDescent="0.2">
      <c r="I597431" s="25"/>
      <c r="J597431" s="25"/>
    </row>
    <row r="597433" spans="9:10" x14ac:dyDescent="0.2">
      <c r="I597433" s="25"/>
      <c r="J597433" s="25"/>
    </row>
    <row r="597435" spans="9:10" x14ac:dyDescent="0.2">
      <c r="I597435" s="25"/>
      <c r="J597435" s="25"/>
    </row>
    <row r="597437" spans="9:10" x14ac:dyDescent="0.2">
      <c r="I597437" s="25"/>
      <c r="J597437" s="25"/>
    </row>
    <row r="597439" spans="9:10" x14ac:dyDescent="0.2">
      <c r="I597439" s="25"/>
      <c r="J597439" s="25"/>
    </row>
    <row r="597441" spans="9:10" x14ac:dyDescent="0.2">
      <c r="I597441" s="25"/>
      <c r="J597441" s="25"/>
    </row>
    <row r="597443" spans="9:10" x14ac:dyDescent="0.2">
      <c r="I597443" s="25"/>
      <c r="J597443" s="25"/>
    </row>
    <row r="597445" spans="9:10" x14ac:dyDescent="0.2">
      <c r="I597445" s="25"/>
      <c r="J597445" s="25"/>
    </row>
    <row r="597447" spans="9:10" x14ac:dyDescent="0.2">
      <c r="I597447" s="25"/>
      <c r="J597447" s="25"/>
    </row>
    <row r="597449" spans="9:10" x14ac:dyDescent="0.2">
      <c r="I597449" s="25"/>
      <c r="J597449" s="25"/>
    </row>
    <row r="597451" spans="9:10" x14ac:dyDescent="0.2">
      <c r="I597451" s="25"/>
      <c r="J597451" s="25"/>
    </row>
    <row r="597453" spans="9:10" x14ac:dyDescent="0.2">
      <c r="I597453" s="25"/>
      <c r="J597453" s="25"/>
    </row>
    <row r="597455" spans="9:10" x14ac:dyDescent="0.2">
      <c r="I597455" s="25"/>
      <c r="J597455" s="25"/>
    </row>
    <row r="597457" spans="9:10" x14ac:dyDescent="0.2">
      <c r="I597457" s="25"/>
      <c r="J597457" s="25"/>
    </row>
    <row r="597459" spans="9:10" x14ac:dyDescent="0.2">
      <c r="I597459" s="25"/>
      <c r="J597459" s="25"/>
    </row>
    <row r="597461" spans="9:10" x14ac:dyDescent="0.2">
      <c r="I597461" s="25"/>
      <c r="J597461" s="25"/>
    </row>
    <row r="597463" spans="9:10" x14ac:dyDescent="0.2">
      <c r="I597463" s="25"/>
      <c r="J597463" s="25"/>
    </row>
    <row r="597465" spans="9:10" x14ac:dyDescent="0.2">
      <c r="I597465" s="25"/>
      <c r="J597465" s="25"/>
    </row>
    <row r="597467" spans="9:10" x14ac:dyDescent="0.2">
      <c r="I597467" s="25"/>
      <c r="J597467" s="25"/>
    </row>
    <row r="597469" spans="9:10" x14ac:dyDescent="0.2">
      <c r="I597469" s="25"/>
      <c r="J597469" s="25"/>
    </row>
    <row r="597471" spans="9:10" x14ac:dyDescent="0.2">
      <c r="I597471" s="25"/>
      <c r="J597471" s="25"/>
    </row>
    <row r="597473" spans="9:10" x14ac:dyDescent="0.2">
      <c r="I597473" s="25"/>
      <c r="J597473" s="25"/>
    </row>
    <row r="597475" spans="9:10" x14ac:dyDescent="0.2">
      <c r="I597475" s="25"/>
      <c r="J597475" s="25"/>
    </row>
    <row r="597477" spans="9:10" x14ac:dyDescent="0.2">
      <c r="I597477" s="25"/>
      <c r="J597477" s="25"/>
    </row>
    <row r="597479" spans="9:10" x14ac:dyDescent="0.2">
      <c r="I597479" s="25"/>
      <c r="J597479" s="25"/>
    </row>
    <row r="597481" spans="9:10" x14ac:dyDescent="0.2">
      <c r="I597481" s="25"/>
      <c r="J597481" s="25"/>
    </row>
    <row r="597483" spans="9:10" x14ac:dyDescent="0.2">
      <c r="I597483" s="25"/>
      <c r="J597483" s="25"/>
    </row>
    <row r="597485" spans="9:10" x14ac:dyDescent="0.2">
      <c r="I597485" s="25"/>
      <c r="J597485" s="25"/>
    </row>
    <row r="597487" spans="9:10" x14ac:dyDescent="0.2">
      <c r="I597487" s="25"/>
      <c r="J597487" s="25"/>
    </row>
    <row r="597489" spans="9:10" x14ac:dyDescent="0.2">
      <c r="I597489" s="25"/>
      <c r="J597489" s="25"/>
    </row>
    <row r="597491" spans="9:10" x14ac:dyDescent="0.2">
      <c r="I597491" s="25"/>
      <c r="J597491" s="25"/>
    </row>
    <row r="597493" spans="9:10" x14ac:dyDescent="0.2">
      <c r="I597493" s="25"/>
      <c r="J597493" s="25"/>
    </row>
    <row r="597495" spans="9:10" x14ac:dyDescent="0.2">
      <c r="I597495" s="25"/>
      <c r="J597495" s="25"/>
    </row>
    <row r="597497" spans="9:10" x14ac:dyDescent="0.2">
      <c r="I597497" s="25"/>
      <c r="J597497" s="25"/>
    </row>
    <row r="597499" spans="9:10" x14ac:dyDescent="0.2">
      <c r="I597499" s="25"/>
      <c r="J597499" s="25"/>
    </row>
    <row r="597501" spans="9:10" x14ac:dyDescent="0.2">
      <c r="I597501" s="25"/>
      <c r="J597501" s="25"/>
    </row>
    <row r="597503" spans="9:10" x14ac:dyDescent="0.2">
      <c r="I597503" s="25"/>
      <c r="J597503" s="25"/>
    </row>
    <row r="597505" spans="9:10" x14ac:dyDescent="0.2">
      <c r="I597505" s="25"/>
      <c r="J597505" s="25"/>
    </row>
    <row r="597507" spans="9:10" x14ac:dyDescent="0.2">
      <c r="I597507" s="25"/>
      <c r="J597507" s="25"/>
    </row>
    <row r="597509" spans="9:10" x14ac:dyDescent="0.2">
      <c r="I597509" s="25"/>
      <c r="J597509" s="25"/>
    </row>
    <row r="597511" spans="9:10" x14ac:dyDescent="0.2">
      <c r="I597511" s="25"/>
      <c r="J597511" s="25"/>
    </row>
    <row r="597513" spans="9:10" x14ac:dyDescent="0.2">
      <c r="I597513" s="25"/>
      <c r="J597513" s="25"/>
    </row>
    <row r="597515" spans="9:10" x14ac:dyDescent="0.2">
      <c r="I597515" s="25"/>
      <c r="J597515" s="25"/>
    </row>
    <row r="597517" spans="9:10" x14ac:dyDescent="0.2">
      <c r="I597517" s="25"/>
      <c r="J597517" s="25"/>
    </row>
    <row r="597519" spans="9:10" x14ac:dyDescent="0.2">
      <c r="I597519" s="25"/>
      <c r="J597519" s="25"/>
    </row>
    <row r="597521" spans="9:10" x14ac:dyDescent="0.2">
      <c r="I597521" s="25"/>
      <c r="J597521" s="25"/>
    </row>
    <row r="597523" spans="9:10" x14ac:dyDescent="0.2">
      <c r="I597523" s="25"/>
      <c r="J597523" s="25"/>
    </row>
    <row r="597525" spans="9:10" x14ac:dyDescent="0.2">
      <c r="I597525" s="25"/>
      <c r="J597525" s="25"/>
    </row>
    <row r="597527" spans="9:10" x14ac:dyDescent="0.2">
      <c r="I597527" s="25"/>
      <c r="J597527" s="25"/>
    </row>
    <row r="597529" spans="9:10" x14ac:dyDescent="0.2">
      <c r="I597529" s="25"/>
      <c r="J597529" s="25"/>
    </row>
    <row r="597531" spans="9:10" x14ac:dyDescent="0.2">
      <c r="I597531" s="25"/>
      <c r="J597531" s="25"/>
    </row>
    <row r="597533" spans="9:10" x14ac:dyDescent="0.2">
      <c r="I597533" s="25"/>
      <c r="J597533" s="25"/>
    </row>
    <row r="597535" spans="9:10" x14ac:dyDescent="0.2">
      <c r="I597535" s="25"/>
      <c r="J597535" s="25"/>
    </row>
    <row r="597537" spans="9:10" x14ac:dyDescent="0.2">
      <c r="I597537" s="25"/>
      <c r="J597537" s="25"/>
    </row>
    <row r="597539" spans="9:10" x14ac:dyDescent="0.2">
      <c r="I597539" s="25"/>
      <c r="J597539" s="25"/>
    </row>
    <row r="597541" spans="9:10" x14ac:dyDescent="0.2">
      <c r="I597541" s="25"/>
      <c r="J597541" s="25"/>
    </row>
    <row r="597543" spans="9:10" x14ac:dyDescent="0.2">
      <c r="I597543" s="25"/>
      <c r="J597543" s="25"/>
    </row>
    <row r="597545" spans="9:10" x14ac:dyDescent="0.2">
      <c r="I597545" s="25"/>
      <c r="J597545" s="25"/>
    </row>
    <row r="597547" spans="9:10" x14ac:dyDescent="0.2">
      <c r="I597547" s="25"/>
      <c r="J597547" s="25"/>
    </row>
    <row r="597549" spans="9:10" x14ac:dyDescent="0.2">
      <c r="I597549" s="25"/>
      <c r="J597549" s="25"/>
    </row>
    <row r="597551" spans="9:10" x14ac:dyDescent="0.2">
      <c r="I597551" s="25"/>
      <c r="J597551" s="25"/>
    </row>
    <row r="597553" spans="9:10" x14ac:dyDescent="0.2">
      <c r="I597553" s="25"/>
      <c r="J597553" s="25"/>
    </row>
    <row r="597555" spans="9:10" x14ac:dyDescent="0.2">
      <c r="I597555" s="25"/>
      <c r="J597555" s="25"/>
    </row>
    <row r="597557" spans="9:10" x14ac:dyDescent="0.2">
      <c r="I597557" s="25"/>
      <c r="J597557" s="25"/>
    </row>
    <row r="597559" spans="9:10" x14ac:dyDescent="0.2">
      <c r="I597559" s="25"/>
      <c r="J597559" s="25"/>
    </row>
    <row r="597561" spans="9:10" x14ac:dyDescent="0.2">
      <c r="I597561" s="25"/>
      <c r="J597561" s="25"/>
    </row>
    <row r="597563" spans="9:10" x14ac:dyDescent="0.2">
      <c r="I597563" s="25"/>
      <c r="J597563" s="25"/>
    </row>
    <row r="597565" spans="9:10" x14ac:dyDescent="0.2">
      <c r="I597565" s="25"/>
      <c r="J597565" s="25"/>
    </row>
    <row r="597567" spans="9:10" x14ac:dyDescent="0.2">
      <c r="I597567" s="25"/>
      <c r="J597567" s="25"/>
    </row>
    <row r="597569" spans="9:10" x14ac:dyDescent="0.2">
      <c r="I597569" s="25"/>
      <c r="J597569" s="25"/>
    </row>
    <row r="597571" spans="9:10" x14ac:dyDescent="0.2">
      <c r="I597571" s="25"/>
      <c r="J597571" s="25"/>
    </row>
    <row r="597573" spans="9:10" x14ac:dyDescent="0.2">
      <c r="I597573" s="25"/>
      <c r="J597573" s="25"/>
    </row>
    <row r="597575" spans="9:10" x14ac:dyDescent="0.2">
      <c r="I597575" s="25"/>
      <c r="J597575" s="25"/>
    </row>
    <row r="597577" spans="9:10" x14ac:dyDescent="0.2">
      <c r="I597577" s="25"/>
      <c r="J597577" s="25"/>
    </row>
    <row r="597579" spans="9:10" x14ac:dyDescent="0.2">
      <c r="I597579" s="25"/>
      <c r="J597579" s="25"/>
    </row>
    <row r="597581" spans="9:10" x14ac:dyDescent="0.2">
      <c r="I597581" s="25"/>
      <c r="J597581" s="25"/>
    </row>
    <row r="597583" spans="9:10" x14ac:dyDescent="0.2">
      <c r="I597583" s="25"/>
      <c r="J597583" s="25"/>
    </row>
    <row r="597585" spans="9:10" x14ac:dyDescent="0.2">
      <c r="I597585" s="25"/>
      <c r="J597585" s="25"/>
    </row>
    <row r="597587" spans="9:10" x14ac:dyDescent="0.2">
      <c r="I597587" s="25"/>
      <c r="J597587" s="25"/>
    </row>
    <row r="597589" spans="9:10" x14ac:dyDescent="0.2">
      <c r="I597589" s="25"/>
      <c r="J597589" s="25"/>
    </row>
    <row r="597591" spans="9:10" x14ac:dyDescent="0.2">
      <c r="I597591" s="25"/>
      <c r="J597591" s="25"/>
    </row>
    <row r="597593" spans="9:10" x14ac:dyDescent="0.2">
      <c r="I597593" s="25"/>
      <c r="J597593" s="25"/>
    </row>
    <row r="597595" spans="9:10" x14ac:dyDescent="0.2">
      <c r="I597595" s="25"/>
      <c r="J597595" s="25"/>
    </row>
    <row r="597597" spans="9:10" x14ac:dyDescent="0.2">
      <c r="I597597" s="25"/>
      <c r="J597597" s="25"/>
    </row>
    <row r="597599" spans="9:10" x14ac:dyDescent="0.2">
      <c r="I597599" s="25"/>
      <c r="J597599" s="25"/>
    </row>
    <row r="597601" spans="9:10" x14ac:dyDescent="0.2">
      <c r="I597601" s="25"/>
      <c r="J597601" s="25"/>
    </row>
    <row r="597603" spans="9:10" x14ac:dyDescent="0.2">
      <c r="I597603" s="25"/>
      <c r="J597603" s="25"/>
    </row>
    <row r="597605" spans="9:10" x14ac:dyDescent="0.2">
      <c r="I597605" s="25"/>
      <c r="J597605" s="25"/>
    </row>
    <row r="597607" spans="9:10" x14ac:dyDescent="0.2">
      <c r="I597607" s="25"/>
      <c r="J597607" s="25"/>
    </row>
    <row r="597609" spans="9:10" x14ac:dyDescent="0.2">
      <c r="I597609" s="25"/>
      <c r="J597609" s="25"/>
    </row>
    <row r="597611" spans="9:10" x14ac:dyDescent="0.2">
      <c r="I597611" s="25"/>
      <c r="J597611" s="25"/>
    </row>
    <row r="597613" spans="9:10" x14ac:dyDescent="0.2">
      <c r="I597613" s="25"/>
      <c r="J597613" s="25"/>
    </row>
    <row r="597615" spans="9:10" x14ac:dyDescent="0.2">
      <c r="I597615" s="25"/>
      <c r="J597615" s="25"/>
    </row>
    <row r="597617" spans="9:10" x14ac:dyDescent="0.2">
      <c r="I597617" s="25"/>
      <c r="J597617" s="25"/>
    </row>
    <row r="597619" spans="9:10" x14ac:dyDescent="0.2">
      <c r="I597619" s="25"/>
      <c r="J597619" s="25"/>
    </row>
    <row r="597621" spans="9:10" x14ac:dyDescent="0.2">
      <c r="I597621" s="25"/>
      <c r="J597621" s="25"/>
    </row>
    <row r="597623" spans="9:10" x14ac:dyDescent="0.2">
      <c r="I597623" s="25"/>
      <c r="J597623" s="25"/>
    </row>
    <row r="597625" spans="9:10" x14ac:dyDescent="0.2">
      <c r="I597625" s="25"/>
      <c r="J597625" s="25"/>
    </row>
    <row r="597627" spans="9:10" x14ac:dyDescent="0.2">
      <c r="I597627" s="25"/>
      <c r="J597627" s="25"/>
    </row>
    <row r="597629" spans="9:10" x14ac:dyDescent="0.2">
      <c r="I597629" s="25"/>
      <c r="J597629" s="25"/>
    </row>
    <row r="597631" spans="9:10" x14ac:dyDescent="0.2">
      <c r="I597631" s="25"/>
      <c r="J597631" s="25"/>
    </row>
    <row r="597633" spans="9:10" x14ac:dyDescent="0.2">
      <c r="I597633" s="25"/>
      <c r="J597633" s="25"/>
    </row>
    <row r="597635" spans="9:10" x14ac:dyDescent="0.2">
      <c r="I597635" s="25"/>
      <c r="J597635" s="25"/>
    </row>
    <row r="597637" spans="9:10" x14ac:dyDescent="0.2">
      <c r="I597637" s="25"/>
      <c r="J597637" s="25"/>
    </row>
    <row r="597639" spans="9:10" x14ac:dyDescent="0.2">
      <c r="I597639" s="25"/>
      <c r="J597639" s="25"/>
    </row>
    <row r="597641" spans="9:10" x14ac:dyDescent="0.2">
      <c r="I597641" s="25"/>
      <c r="J597641" s="25"/>
    </row>
    <row r="597643" spans="9:10" x14ac:dyDescent="0.2">
      <c r="I597643" s="25"/>
      <c r="J597643" s="25"/>
    </row>
    <row r="597645" spans="9:10" x14ac:dyDescent="0.2">
      <c r="I597645" s="25"/>
      <c r="J597645" s="25"/>
    </row>
    <row r="597647" spans="9:10" x14ac:dyDescent="0.2">
      <c r="I597647" s="25"/>
      <c r="J597647" s="25"/>
    </row>
    <row r="597649" spans="9:10" x14ac:dyDescent="0.2">
      <c r="I597649" s="25"/>
      <c r="J597649" s="25"/>
    </row>
    <row r="597651" spans="9:10" x14ac:dyDescent="0.2">
      <c r="I597651" s="25"/>
      <c r="J597651" s="25"/>
    </row>
    <row r="597653" spans="9:10" x14ac:dyDescent="0.2">
      <c r="I597653" s="25"/>
      <c r="J597653" s="25"/>
    </row>
    <row r="597655" spans="9:10" x14ac:dyDescent="0.2">
      <c r="I597655" s="25"/>
      <c r="J597655" s="25"/>
    </row>
    <row r="597657" spans="9:10" x14ac:dyDescent="0.2">
      <c r="I597657" s="25"/>
      <c r="J597657" s="25"/>
    </row>
    <row r="597659" spans="9:10" x14ac:dyDescent="0.2">
      <c r="I597659" s="25"/>
      <c r="J597659" s="25"/>
    </row>
    <row r="597661" spans="9:10" x14ac:dyDescent="0.2">
      <c r="I597661" s="25"/>
      <c r="J597661" s="25"/>
    </row>
    <row r="597663" spans="9:10" x14ac:dyDescent="0.2">
      <c r="I597663" s="25"/>
      <c r="J597663" s="25"/>
    </row>
    <row r="597665" spans="9:10" x14ac:dyDescent="0.2">
      <c r="I597665" s="25"/>
      <c r="J597665" s="25"/>
    </row>
    <row r="597667" spans="9:10" x14ac:dyDescent="0.2">
      <c r="I597667" s="25"/>
      <c r="J597667" s="25"/>
    </row>
    <row r="597669" spans="9:10" x14ac:dyDescent="0.2">
      <c r="I597669" s="25"/>
      <c r="J597669" s="25"/>
    </row>
    <row r="597671" spans="9:10" x14ac:dyDescent="0.2">
      <c r="I597671" s="25"/>
      <c r="J597671" s="25"/>
    </row>
    <row r="597673" spans="9:10" x14ac:dyDescent="0.2">
      <c r="I597673" s="25"/>
      <c r="J597673" s="25"/>
    </row>
    <row r="597675" spans="9:10" x14ac:dyDescent="0.2">
      <c r="I597675" s="25"/>
      <c r="J597675" s="25"/>
    </row>
    <row r="597677" spans="9:10" x14ac:dyDescent="0.2">
      <c r="I597677" s="25"/>
      <c r="J597677" s="25"/>
    </row>
    <row r="597679" spans="9:10" x14ac:dyDescent="0.2">
      <c r="I597679" s="25"/>
      <c r="J597679" s="25"/>
    </row>
    <row r="597681" spans="9:10" x14ac:dyDescent="0.2">
      <c r="I597681" s="25"/>
      <c r="J597681" s="25"/>
    </row>
    <row r="597683" spans="9:10" x14ac:dyDescent="0.2">
      <c r="I597683" s="25"/>
      <c r="J597683" s="25"/>
    </row>
    <row r="597685" spans="9:10" x14ac:dyDescent="0.2">
      <c r="I597685" s="25"/>
      <c r="J597685" s="25"/>
    </row>
    <row r="597687" spans="9:10" x14ac:dyDescent="0.2">
      <c r="I597687" s="25"/>
      <c r="J597687" s="25"/>
    </row>
    <row r="597689" spans="9:10" x14ac:dyDescent="0.2">
      <c r="I597689" s="25"/>
      <c r="J597689" s="25"/>
    </row>
    <row r="597691" spans="9:10" x14ac:dyDescent="0.2">
      <c r="I597691" s="25"/>
      <c r="J597691" s="25"/>
    </row>
    <row r="597693" spans="9:10" x14ac:dyDescent="0.2">
      <c r="I597693" s="25"/>
      <c r="J597693" s="25"/>
    </row>
    <row r="597695" spans="9:10" x14ac:dyDescent="0.2">
      <c r="I597695" s="25"/>
      <c r="J597695" s="25"/>
    </row>
    <row r="597697" spans="9:10" x14ac:dyDescent="0.2">
      <c r="I597697" s="25"/>
      <c r="J597697" s="25"/>
    </row>
    <row r="597699" spans="9:10" x14ac:dyDescent="0.2">
      <c r="I597699" s="25"/>
      <c r="J597699" s="25"/>
    </row>
    <row r="597701" spans="9:10" x14ac:dyDescent="0.2">
      <c r="I597701" s="25"/>
      <c r="J597701" s="25"/>
    </row>
    <row r="597703" spans="9:10" x14ac:dyDescent="0.2">
      <c r="I597703" s="25"/>
      <c r="J597703" s="25"/>
    </row>
    <row r="597705" spans="9:10" x14ac:dyDescent="0.2">
      <c r="I597705" s="25"/>
      <c r="J597705" s="25"/>
    </row>
    <row r="597707" spans="9:10" x14ac:dyDescent="0.2">
      <c r="I597707" s="25"/>
      <c r="J597707" s="25"/>
    </row>
    <row r="597709" spans="9:10" x14ac:dyDescent="0.2">
      <c r="I597709" s="25"/>
      <c r="J597709" s="25"/>
    </row>
    <row r="597711" spans="9:10" x14ac:dyDescent="0.2">
      <c r="I597711" s="25"/>
      <c r="J597711" s="25"/>
    </row>
    <row r="597713" spans="9:10" x14ac:dyDescent="0.2">
      <c r="I597713" s="25"/>
      <c r="J597713" s="25"/>
    </row>
    <row r="597715" spans="9:10" x14ac:dyDescent="0.2">
      <c r="I597715" s="25"/>
      <c r="J597715" s="25"/>
    </row>
    <row r="597717" spans="9:10" x14ac:dyDescent="0.2">
      <c r="I597717" s="25"/>
      <c r="J597717" s="25"/>
    </row>
    <row r="597719" spans="9:10" x14ac:dyDescent="0.2">
      <c r="I597719" s="25"/>
      <c r="J597719" s="25"/>
    </row>
    <row r="597721" spans="9:10" x14ac:dyDescent="0.2">
      <c r="I597721" s="25"/>
      <c r="J597721" s="25"/>
    </row>
    <row r="597723" spans="9:10" x14ac:dyDescent="0.2">
      <c r="I597723" s="25"/>
      <c r="J597723" s="25"/>
    </row>
    <row r="597725" spans="9:10" x14ac:dyDescent="0.2">
      <c r="I597725" s="25"/>
      <c r="J597725" s="25"/>
    </row>
    <row r="597727" spans="9:10" x14ac:dyDescent="0.2">
      <c r="I597727" s="25"/>
      <c r="J597727" s="25"/>
    </row>
    <row r="597729" spans="9:10" x14ac:dyDescent="0.2">
      <c r="I597729" s="25"/>
      <c r="J597729" s="25"/>
    </row>
    <row r="597731" spans="9:10" x14ac:dyDescent="0.2">
      <c r="I597731" s="25"/>
      <c r="J597731" s="25"/>
    </row>
    <row r="597733" spans="9:10" x14ac:dyDescent="0.2">
      <c r="I597733" s="25"/>
      <c r="J597733" s="25"/>
    </row>
    <row r="597735" spans="9:10" x14ac:dyDescent="0.2">
      <c r="I597735" s="25"/>
      <c r="J597735" s="25"/>
    </row>
    <row r="597737" spans="9:10" x14ac:dyDescent="0.2">
      <c r="I597737" s="25"/>
      <c r="J597737" s="25"/>
    </row>
    <row r="597739" spans="9:10" x14ac:dyDescent="0.2">
      <c r="I597739" s="25"/>
      <c r="J597739" s="25"/>
    </row>
    <row r="597741" spans="9:10" x14ac:dyDescent="0.2">
      <c r="I597741" s="25"/>
      <c r="J597741" s="25"/>
    </row>
    <row r="597743" spans="9:10" x14ac:dyDescent="0.2">
      <c r="I597743" s="25"/>
      <c r="J597743" s="25"/>
    </row>
    <row r="597745" spans="9:10" x14ac:dyDescent="0.2">
      <c r="I597745" s="25"/>
      <c r="J597745" s="25"/>
    </row>
    <row r="597747" spans="9:10" x14ac:dyDescent="0.2">
      <c r="I597747" s="25"/>
      <c r="J597747" s="25"/>
    </row>
    <row r="597749" spans="9:10" x14ac:dyDescent="0.2">
      <c r="I597749" s="25"/>
      <c r="J597749" s="25"/>
    </row>
    <row r="597751" spans="9:10" x14ac:dyDescent="0.2">
      <c r="I597751" s="25"/>
      <c r="J597751" s="25"/>
    </row>
    <row r="597753" spans="9:10" x14ac:dyDescent="0.2">
      <c r="I597753" s="25"/>
      <c r="J597753" s="25"/>
    </row>
    <row r="597755" spans="9:10" x14ac:dyDescent="0.2">
      <c r="I597755" s="25"/>
      <c r="J597755" s="25"/>
    </row>
    <row r="597757" spans="9:10" x14ac:dyDescent="0.2">
      <c r="I597757" s="25"/>
      <c r="J597757" s="25"/>
    </row>
    <row r="597759" spans="9:10" x14ac:dyDescent="0.2">
      <c r="I597759" s="25"/>
      <c r="J597759" s="25"/>
    </row>
    <row r="597761" spans="9:10" x14ac:dyDescent="0.2">
      <c r="I597761" s="25"/>
      <c r="J597761" s="25"/>
    </row>
    <row r="597763" spans="9:10" x14ac:dyDescent="0.2">
      <c r="I597763" s="25"/>
      <c r="J597763" s="25"/>
    </row>
    <row r="597765" spans="9:10" x14ac:dyDescent="0.2">
      <c r="I597765" s="25"/>
      <c r="J597765" s="25"/>
    </row>
    <row r="597767" spans="9:10" x14ac:dyDescent="0.2">
      <c r="I597767" s="25"/>
      <c r="J597767" s="25"/>
    </row>
    <row r="597769" spans="9:10" x14ac:dyDescent="0.2">
      <c r="I597769" s="25"/>
      <c r="J597769" s="25"/>
    </row>
    <row r="597771" spans="9:10" x14ac:dyDescent="0.2">
      <c r="I597771" s="25"/>
      <c r="J597771" s="25"/>
    </row>
    <row r="597773" spans="9:10" x14ac:dyDescent="0.2">
      <c r="I597773" s="25"/>
      <c r="J597773" s="25"/>
    </row>
    <row r="597775" spans="9:10" x14ac:dyDescent="0.2">
      <c r="I597775" s="25"/>
      <c r="J597775" s="25"/>
    </row>
    <row r="597777" spans="9:10" x14ac:dyDescent="0.2">
      <c r="I597777" s="25"/>
      <c r="J597777" s="25"/>
    </row>
    <row r="597779" spans="9:10" x14ac:dyDescent="0.2">
      <c r="I597779" s="25"/>
      <c r="J597779" s="25"/>
    </row>
    <row r="597781" spans="9:10" x14ac:dyDescent="0.2">
      <c r="I597781" s="25"/>
      <c r="J597781" s="25"/>
    </row>
    <row r="597783" spans="9:10" x14ac:dyDescent="0.2">
      <c r="I597783" s="25"/>
      <c r="J597783" s="25"/>
    </row>
    <row r="597785" spans="9:10" x14ac:dyDescent="0.2">
      <c r="I597785" s="25"/>
      <c r="J597785" s="25"/>
    </row>
    <row r="597787" spans="9:10" x14ac:dyDescent="0.2">
      <c r="I597787" s="25"/>
      <c r="J597787" s="25"/>
    </row>
    <row r="597789" spans="9:10" x14ac:dyDescent="0.2">
      <c r="I597789" s="25"/>
      <c r="J597789" s="25"/>
    </row>
    <row r="597791" spans="9:10" x14ac:dyDescent="0.2">
      <c r="I597791" s="25"/>
      <c r="J597791" s="25"/>
    </row>
    <row r="597793" spans="9:10" x14ac:dyDescent="0.2">
      <c r="I597793" s="25"/>
      <c r="J597793" s="25"/>
    </row>
    <row r="597795" spans="9:10" x14ac:dyDescent="0.2">
      <c r="I597795" s="25"/>
      <c r="J597795" s="25"/>
    </row>
    <row r="597797" spans="9:10" x14ac:dyDescent="0.2">
      <c r="I597797" s="25"/>
      <c r="J597797" s="25"/>
    </row>
    <row r="597799" spans="9:10" x14ac:dyDescent="0.2">
      <c r="I597799" s="25"/>
      <c r="J597799" s="25"/>
    </row>
    <row r="597801" spans="9:10" x14ac:dyDescent="0.2">
      <c r="I597801" s="25"/>
      <c r="J597801" s="25"/>
    </row>
    <row r="597803" spans="9:10" x14ac:dyDescent="0.2">
      <c r="I597803" s="25"/>
      <c r="J597803" s="25"/>
    </row>
    <row r="597805" spans="9:10" x14ac:dyDescent="0.2">
      <c r="I597805" s="25"/>
      <c r="J597805" s="25"/>
    </row>
    <row r="597807" spans="9:10" x14ac:dyDescent="0.2">
      <c r="I597807" s="25"/>
      <c r="J597807" s="25"/>
    </row>
    <row r="597809" spans="9:10" x14ac:dyDescent="0.2">
      <c r="I597809" s="25"/>
      <c r="J597809" s="25"/>
    </row>
    <row r="597811" spans="9:10" x14ac:dyDescent="0.2">
      <c r="I597811" s="25"/>
      <c r="J597811" s="25"/>
    </row>
    <row r="597813" spans="9:10" x14ac:dyDescent="0.2">
      <c r="I597813" s="25"/>
      <c r="J597813" s="25"/>
    </row>
    <row r="597815" spans="9:10" x14ac:dyDescent="0.2">
      <c r="I597815" s="25"/>
      <c r="J597815" s="25"/>
    </row>
    <row r="597817" spans="9:10" x14ac:dyDescent="0.2">
      <c r="I597817" s="25"/>
      <c r="J597817" s="25"/>
    </row>
    <row r="597819" spans="9:10" x14ac:dyDescent="0.2">
      <c r="I597819" s="25"/>
      <c r="J597819" s="25"/>
    </row>
    <row r="597821" spans="9:10" x14ac:dyDescent="0.2">
      <c r="I597821" s="25"/>
      <c r="J597821" s="25"/>
    </row>
    <row r="597823" spans="9:10" x14ac:dyDescent="0.2">
      <c r="I597823" s="25"/>
      <c r="J597823" s="25"/>
    </row>
    <row r="597825" spans="9:10" x14ac:dyDescent="0.2">
      <c r="I597825" s="25"/>
      <c r="J597825" s="25"/>
    </row>
    <row r="597827" spans="9:10" x14ac:dyDescent="0.2">
      <c r="I597827" s="25"/>
      <c r="J597827" s="25"/>
    </row>
    <row r="597829" spans="9:10" x14ac:dyDescent="0.2">
      <c r="I597829" s="25"/>
      <c r="J597829" s="25"/>
    </row>
    <row r="597831" spans="9:10" x14ac:dyDescent="0.2">
      <c r="I597831" s="25"/>
      <c r="J597831" s="25"/>
    </row>
    <row r="597833" spans="9:10" x14ac:dyDescent="0.2">
      <c r="I597833" s="25"/>
      <c r="J597833" s="25"/>
    </row>
    <row r="597835" spans="9:10" x14ac:dyDescent="0.2">
      <c r="I597835" s="25"/>
      <c r="J597835" s="25"/>
    </row>
    <row r="597837" spans="9:10" x14ac:dyDescent="0.2">
      <c r="I597837" s="25"/>
      <c r="J597837" s="25"/>
    </row>
    <row r="597839" spans="9:10" x14ac:dyDescent="0.2">
      <c r="I597839" s="25"/>
      <c r="J597839" s="25"/>
    </row>
    <row r="597841" spans="9:10" x14ac:dyDescent="0.2">
      <c r="I597841" s="25"/>
      <c r="J597841" s="25"/>
    </row>
    <row r="597843" spans="9:10" x14ac:dyDescent="0.2">
      <c r="I597843" s="25"/>
      <c r="J597843" s="25"/>
    </row>
    <row r="597845" spans="9:10" x14ac:dyDescent="0.2">
      <c r="I597845" s="25"/>
      <c r="J597845" s="25"/>
    </row>
    <row r="597847" spans="9:10" x14ac:dyDescent="0.2">
      <c r="I597847" s="25"/>
      <c r="J597847" s="25"/>
    </row>
    <row r="597849" spans="9:10" x14ac:dyDescent="0.2">
      <c r="I597849" s="25"/>
      <c r="J597849" s="25"/>
    </row>
    <row r="597851" spans="9:10" x14ac:dyDescent="0.2">
      <c r="I597851" s="25"/>
      <c r="J597851" s="25"/>
    </row>
    <row r="597853" spans="9:10" x14ac:dyDescent="0.2">
      <c r="I597853" s="25"/>
      <c r="J597853" s="25"/>
    </row>
    <row r="597855" spans="9:10" x14ac:dyDescent="0.2">
      <c r="I597855" s="25"/>
      <c r="J597855" s="25"/>
    </row>
    <row r="597857" spans="9:10" x14ac:dyDescent="0.2">
      <c r="I597857" s="25"/>
      <c r="J597857" s="25"/>
    </row>
    <row r="597859" spans="9:10" x14ac:dyDescent="0.2">
      <c r="I597859" s="25"/>
      <c r="J597859" s="25"/>
    </row>
    <row r="597861" spans="9:10" x14ac:dyDescent="0.2">
      <c r="I597861" s="25"/>
      <c r="J597861" s="25"/>
    </row>
    <row r="597863" spans="9:10" x14ac:dyDescent="0.2">
      <c r="I597863" s="25"/>
      <c r="J597863" s="25"/>
    </row>
    <row r="597865" spans="9:10" x14ac:dyDescent="0.2">
      <c r="I597865" s="25"/>
      <c r="J597865" s="25"/>
    </row>
    <row r="597867" spans="9:10" x14ac:dyDescent="0.2">
      <c r="I597867" s="25"/>
      <c r="J597867" s="25"/>
    </row>
    <row r="597869" spans="9:10" x14ac:dyDescent="0.2">
      <c r="I597869" s="25"/>
      <c r="J597869" s="25"/>
    </row>
    <row r="597871" spans="9:10" x14ac:dyDescent="0.2">
      <c r="I597871" s="25"/>
      <c r="J597871" s="25"/>
    </row>
    <row r="597873" spans="9:10" x14ac:dyDescent="0.2">
      <c r="I597873" s="25"/>
      <c r="J597873" s="25"/>
    </row>
    <row r="597875" spans="9:10" x14ac:dyDescent="0.2">
      <c r="I597875" s="25"/>
      <c r="J597875" s="25"/>
    </row>
    <row r="597877" spans="9:10" x14ac:dyDescent="0.2">
      <c r="I597877" s="25"/>
      <c r="J597877" s="25"/>
    </row>
    <row r="597879" spans="9:10" x14ac:dyDescent="0.2">
      <c r="I597879" s="25"/>
      <c r="J597879" s="25"/>
    </row>
    <row r="597881" spans="9:10" x14ac:dyDescent="0.2">
      <c r="I597881" s="25"/>
      <c r="J597881" s="25"/>
    </row>
    <row r="597883" spans="9:10" x14ac:dyDescent="0.2">
      <c r="I597883" s="25"/>
      <c r="J597883" s="25"/>
    </row>
    <row r="597885" spans="9:10" x14ac:dyDescent="0.2">
      <c r="I597885" s="25"/>
      <c r="J597885" s="25"/>
    </row>
    <row r="597887" spans="9:10" x14ac:dyDescent="0.2">
      <c r="I597887" s="25"/>
      <c r="J597887" s="25"/>
    </row>
    <row r="597889" spans="9:10" x14ac:dyDescent="0.2">
      <c r="I597889" s="25"/>
      <c r="J597889" s="25"/>
    </row>
    <row r="597891" spans="9:10" x14ac:dyDescent="0.2">
      <c r="I597891" s="25"/>
      <c r="J597891" s="25"/>
    </row>
    <row r="597893" spans="9:10" x14ac:dyDescent="0.2">
      <c r="I597893" s="25"/>
      <c r="J597893" s="25"/>
    </row>
    <row r="597895" spans="9:10" x14ac:dyDescent="0.2">
      <c r="I597895" s="25"/>
      <c r="J597895" s="25"/>
    </row>
    <row r="597897" spans="9:10" x14ac:dyDescent="0.2">
      <c r="I597897" s="25"/>
      <c r="J597897" s="25"/>
    </row>
    <row r="597899" spans="9:10" x14ac:dyDescent="0.2">
      <c r="I597899" s="25"/>
      <c r="J597899" s="25"/>
    </row>
    <row r="597901" spans="9:10" x14ac:dyDescent="0.2">
      <c r="I597901" s="25"/>
      <c r="J597901" s="25"/>
    </row>
    <row r="597903" spans="9:10" x14ac:dyDescent="0.2">
      <c r="I597903" s="25"/>
      <c r="J597903" s="25"/>
    </row>
    <row r="597905" spans="9:10" x14ac:dyDescent="0.2">
      <c r="I597905" s="25"/>
      <c r="J597905" s="25"/>
    </row>
    <row r="597907" spans="9:10" x14ac:dyDescent="0.2">
      <c r="I597907" s="25"/>
      <c r="J597907" s="25"/>
    </row>
    <row r="597909" spans="9:10" x14ac:dyDescent="0.2">
      <c r="I597909" s="25"/>
      <c r="J597909" s="25"/>
    </row>
    <row r="597911" spans="9:10" x14ac:dyDescent="0.2">
      <c r="I597911" s="25"/>
      <c r="J597911" s="25"/>
    </row>
    <row r="597913" spans="9:10" x14ac:dyDescent="0.2">
      <c r="I597913" s="25"/>
      <c r="J597913" s="25"/>
    </row>
    <row r="597915" spans="9:10" x14ac:dyDescent="0.2">
      <c r="I597915" s="25"/>
      <c r="J597915" s="25"/>
    </row>
    <row r="597917" spans="9:10" x14ac:dyDescent="0.2">
      <c r="I597917" s="25"/>
      <c r="J597917" s="25"/>
    </row>
    <row r="597919" spans="9:10" x14ac:dyDescent="0.2">
      <c r="I597919" s="25"/>
      <c r="J597919" s="25"/>
    </row>
    <row r="597921" spans="9:10" x14ac:dyDescent="0.2">
      <c r="I597921" s="25"/>
      <c r="J597921" s="25"/>
    </row>
    <row r="597923" spans="9:10" x14ac:dyDescent="0.2">
      <c r="I597923" s="25"/>
      <c r="J597923" s="25"/>
    </row>
    <row r="597925" spans="9:10" x14ac:dyDescent="0.2">
      <c r="I597925" s="25"/>
      <c r="J597925" s="25"/>
    </row>
    <row r="597927" spans="9:10" x14ac:dyDescent="0.2">
      <c r="I597927" s="25"/>
      <c r="J597927" s="25"/>
    </row>
    <row r="597929" spans="9:10" x14ac:dyDescent="0.2">
      <c r="I597929" s="25"/>
      <c r="J597929" s="25"/>
    </row>
    <row r="597931" spans="9:10" x14ac:dyDescent="0.2">
      <c r="I597931" s="25"/>
      <c r="J597931" s="25"/>
    </row>
    <row r="597933" spans="9:10" x14ac:dyDescent="0.2">
      <c r="I597933" s="25"/>
      <c r="J597933" s="25"/>
    </row>
    <row r="597935" spans="9:10" x14ac:dyDescent="0.2">
      <c r="I597935" s="25"/>
      <c r="J597935" s="25"/>
    </row>
    <row r="597937" spans="9:10" x14ac:dyDescent="0.2">
      <c r="I597937" s="25"/>
      <c r="J597937" s="25"/>
    </row>
    <row r="597939" spans="9:10" x14ac:dyDescent="0.2">
      <c r="I597939" s="25"/>
      <c r="J597939" s="25"/>
    </row>
    <row r="597941" spans="9:10" x14ac:dyDescent="0.2">
      <c r="I597941" s="25"/>
      <c r="J597941" s="25"/>
    </row>
    <row r="597943" spans="9:10" x14ac:dyDescent="0.2">
      <c r="I597943" s="25"/>
      <c r="J597943" s="25"/>
    </row>
    <row r="597945" spans="9:10" x14ac:dyDescent="0.2">
      <c r="I597945" s="25"/>
      <c r="J597945" s="25"/>
    </row>
    <row r="597947" spans="9:10" x14ac:dyDescent="0.2">
      <c r="I597947" s="25"/>
      <c r="J597947" s="25"/>
    </row>
    <row r="597949" spans="9:10" x14ac:dyDescent="0.2">
      <c r="I597949" s="25"/>
      <c r="J597949" s="25"/>
    </row>
    <row r="597951" spans="9:10" x14ac:dyDescent="0.2">
      <c r="I597951" s="25"/>
      <c r="J597951" s="25"/>
    </row>
    <row r="597953" spans="9:10" x14ac:dyDescent="0.2">
      <c r="I597953" s="25"/>
      <c r="J597953" s="25"/>
    </row>
    <row r="597955" spans="9:10" x14ac:dyDescent="0.2">
      <c r="I597955" s="25"/>
      <c r="J597955" s="25"/>
    </row>
    <row r="597957" spans="9:10" x14ac:dyDescent="0.2">
      <c r="I597957" s="25"/>
      <c r="J597957" s="25"/>
    </row>
    <row r="597959" spans="9:10" x14ac:dyDescent="0.2">
      <c r="I597959" s="25"/>
      <c r="J597959" s="25"/>
    </row>
    <row r="597961" spans="9:10" x14ac:dyDescent="0.2">
      <c r="I597961" s="25"/>
      <c r="J597961" s="25"/>
    </row>
    <row r="597963" spans="9:10" x14ac:dyDescent="0.2">
      <c r="I597963" s="25"/>
      <c r="J597963" s="25"/>
    </row>
    <row r="597965" spans="9:10" x14ac:dyDescent="0.2">
      <c r="I597965" s="25"/>
      <c r="J597965" s="25"/>
    </row>
    <row r="597967" spans="9:10" x14ac:dyDescent="0.2">
      <c r="I597967" s="25"/>
      <c r="J597967" s="25"/>
    </row>
    <row r="597969" spans="9:10" x14ac:dyDescent="0.2">
      <c r="I597969" s="25"/>
      <c r="J597969" s="25"/>
    </row>
    <row r="597971" spans="9:10" x14ac:dyDescent="0.2">
      <c r="I597971" s="25"/>
      <c r="J597971" s="25"/>
    </row>
    <row r="597973" spans="9:10" x14ac:dyDescent="0.2">
      <c r="I597973" s="25"/>
      <c r="J597973" s="25"/>
    </row>
    <row r="597975" spans="9:10" x14ac:dyDescent="0.2">
      <c r="I597975" s="25"/>
      <c r="J597975" s="25"/>
    </row>
    <row r="597977" spans="9:10" x14ac:dyDescent="0.2">
      <c r="I597977" s="25"/>
      <c r="J597977" s="25"/>
    </row>
    <row r="597979" spans="9:10" x14ac:dyDescent="0.2">
      <c r="I597979" s="25"/>
      <c r="J597979" s="25"/>
    </row>
    <row r="597981" spans="9:10" x14ac:dyDescent="0.2">
      <c r="I597981" s="25"/>
      <c r="J597981" s="25"/>
    </row>
    <row r="597983" spans="9:10" x14ac:dyDescent="0.2">
      <c r="I597983" s="25"/>
      <c r="J597983" s="25"/>
    </row>
    <row r="597985" spans="9:10" x14ac:dyDescent="0.2">
      <c r="I597985" s="25"/>
      <c r="J597985" s="25"/>
    </row>
    <row r="597987" spans="9:10" x14ac:dyDescent="0.2">
      <c r="I597987" s="25"/>
      <c r="J597987" s="25"/>
    </row>
    <row r="597989" spans="9:10" x14ac:dyDescent="0.2">
      <c r="I597989" s="25"/>
      <c r="J597989" s="25"/>
    </row>
    <row r="597991" spans="9:10" x14ac:dyDescent="0.2">
      <c r="I597991" s="25"/>
      <c r="J597991" s="25"/>
    </row>
    <row r="597993" spans="9:10" x14ac:dyDescent="0.2">
      <c r="I597993" s="25"/>
      <c r="J597993" s="25"/>
    </row>
    <row r="597995" spans="9:10" x14ac:dyDescent="0.2">
      <c r="I597995" s="25"/>
      <c r="J597995" s="25"/>
    </row>
    <row r="597997" spans="9:10" x14ac:dyDescent="0.2">
      <c r="I597997" s="25"/>
      <c r="J597997" s="25"/>
    </row>
    <row r="597999" spans="9:10" x14ac:dyDescent="0.2">
      <c r="I597999" s="25"/>
      <c r="J597999" s="25"/>
    </row>
    <row r="598001" spans="9:10" x14ac:dyDescent="0.2">
      <c r="I598001" s="25"/>
      <c r="J598001" s="25"/>
    </row>
    <row r="598003" spans="9:10" x14ac:dyDescent="0.2">
      <c r="I598003" s="25"/>
      <c r="J598003" s="25"/>
    </row>
    <row r="598005" spans="9:10" x14ac:dyDescent="0.2">
      <c r="I598005" s="25"/>
      <c r="J598005" s="25"/>
    </row>
    <row r="598007" spans="9:10" x14ac:dyDescent="0.2">
      <c r="I598007" s="25"/>
      <c r="J598007" s="25"/>
    </row>
    <row r="598009" spans="9:10" x14ac:dyDescent="0.2">
      <c r="I598009" s="25"/>
      <c r="J598009" s="25"/>
    </row>
    <row r="598011" spans="9:10" x14ac:dyDescent="0.2">
      <c r="I598011" s="25"/>
      <c r="J598011" s="25"/>
    </row>
    <row r="598013" spans="9:10" x14ac:dyDescent="0.2">
      <c r="I598013" s="25"/>
      <c r="J598013" s="25"/>
    </row>
    <row r="598015" spans="9:10" x14ac:dyDescent="0.2">
      <c r="I598015" s="25"/>
      <c r="J598015" s="25"/>
    </row>
    <row r="598017" spans="9:10" x14ac:dyDescent="0.2">
      <c r="I598017" s="25"/>
      <c r="J598017" s="25"/>
    </row>
    <row r="598019" spans="9:10" x14ac:dyDescent="0.2">
      <c r="I598019" s="25"/>
      <c r="J598019" s="25"/>
    </row>
    <row r="598021" spans="9:10" x14ac:dyDescent="0.2">
      <c r="I598021" s="25"/>
      <c r="J598021" s="25"/>
    </row>
    <row r="598023" spans="9:10" x14ac:dyDescent="0.2">
      <c r="I598023" s="25"/>
      <c r="J598023" s="25"/>
    </row>
    <row r="598025" spans="9:10" x14ac:dyDescent="0.2">
      <c r="I598025" s="25"/>
      <c r="J598025" s="25"/>
    </row>
    <row r="598027" spans="9:10" x14ac:dyDescent="0.2">
      <c r="I598027" s="25"/>
      <c r="J598027" s="25"/>
    </row>
    <row r="598029" spans="9:10" x14ac:dyDescent="0.2">
      <c r="I598029" s="25"/>
      <c r="J598029" s="25"/>
    </row>
    <row r="598031" spans="9:10" x14ac:dyDescent="0.2">
      <c r="I598031" s="25"/>
      <c r="J598031" s="25"/>
    </row>
    <row r="598033" spans="9:10" x14ac:dyDescent="0.2">
      <c r="I598033" s="25"/>
      <c r="J598033" s="25"/>
    </row>
    <row r="598035" spans="9:10" x14ac:dyDescent="0.2">
      <c r="I598035" s="25"/>
      <c r="J598035" s="25"/>
    </row>
    <row r="598037" spans="9:10" x14ac:dyDescent="0.2">
      <c r="I598037" s="25"/>
      <c r="J598037" s="25"/>
    </row>
    <row r="598039" spans="9:10" x14ac:dyDescent="0.2">
      <c r="I598039" s="25"/>
      <c r="J598039" s="25"/>
    </row>
    <row r="598041" spans="9:10" x14ac:dyDescent="0.2">
      <c r="I598041" s="25"/>
      <c r="J598041" s="25"/>
    </row>
    <row r="598043" spans="9:10" x14ac:dyDescent="0.2">
      <c r="I598043" s="25"/>
      <c r="J598043" s="25"/>
    </row>
    <row r="598045" spans="9:10" x14ac:dyDescent="0.2">
      <c r="I598045" s="25"/>
      <c r="J598045" s="25"/>
    </row>
    <row r="598047" spans="9:10" x14ac:dyDescent="0.2">
      <c r="I598047" s="25"/>
      <c r="J598047" s="25"/>
    </row>
    <row r="598049" spans="9:10" x14ac:dyDescent="0.2">
      <c r="I598049" s="25"/>
      <c r="J598049" s="25"/>
    </row>
    <row r="598051" spans="9:10" x14ac:dyDescent="0.2">
      <c r="I598051" s="25"/>
      <c r="J598051" s="25"/>
    </row>
    <row r="598053" spans="9:10" x14ac:dyDescent="0.2">
      <c r="I598053" s="25"/>
      <c r="J598053" s="25"/>
    </row>
    <row r="598055" spans="9:10" x14ac:dyDescent="0.2">
      <c r="I598055" s="25"/>
      <c r="J598055" s="25"/>
    </row>
    <row r="598057" spans="9:10" x14ac:dyDescent="0.2">
      <c r="I598057" s="25"/>
      <c r="J598057" s="25"/>
    </row>
    <row r="598059" spans="9:10" x14ac:dyDescent="0.2">
      <c r="I598059" s="25"/>
      <c r="J598059" s="25"/>
    </row>
    <row r="598061" spans="9:10" x14ac:dyDescent="0.2">
      <c r="I598061" s="25"/>
      <c r="J598061" s="25"/>
    </row>
    <row r="598063" spans="9:10" x14ac:dyDescent="0.2">
      <c r="I598063" s="25"/>
      <c r="J598063" s="25"/>
    </row>
    <row r="598065" spans="9:10" x14ac:dyDescent="0.2">
      <c r="I598065" s="25"/>
      <c r="J598065" s="25"/>
    </row>
    <row r="598067" spans="9:10" x14ac:dyDescent="0.2">
      <c r="I598067" s="25"/>
      <c r="J598067" s="25"/>
    </row>
    <row r="598069" spans="9:10" x14ac:dyDescent="0.2">
      <c r="I598069" s="25"/>
      <c r="J598069" s="25"/>
    </row>
    <row r="598071" spans="9:10" x14ac:dyDescent="0.2">
      <c r="I598071" s="25"/>
      <c r="J598071" s="25"/>
    </row>
    <row r="598073" spans="9:10" x14ac:dyDescent="0.2">
      <c r="I598073" s="25"/>
      <c r="J598073" s="25"/>
    </row>
    <row r="598075" spans="9:10" x14ac:dyDescent="0.2">
      <c r="I598075" s="25"/>
      <c r="J598075" s="25"/>
    </row>
    <row r="598077" spans="9:10" x14ac:dyDescent="0.2">
      <c r="I598077" s="25"/>
      <c r="J598077" s="25"/>
    </row>
    <row r="598079" spans="9:10" x14ac:dyDescent="0.2">
      <c r="I598079" s="25"/>
      <c r="J598079" s="25"/>
    </row>
    <row r="598081" spans="9:10" x14ac:dyDescent="0.2">
      <c r="I598081" s="25"/>
      <c r="J598081" s="25"/>
    </row>
    <row r="598083" spans="9:10" x14ac:dyDescent="0.2">
      <c r="I598083" s="25"/>
      <c r="J598083" s="25"/>
    </row>
    <row r="598085" spans="9:10" x14ac:dyDescent="0.2">
      <c r="I598085" s="25"/>
      <c r="J598085" s="25"/>
    </row>
    <row r="598087" spans="9:10" x14ac:dyDescent="0.2">
      <c r="I598087" s="25"/>
      <c r="J598087" s="25"/>
    </row>
    <row r="598089" spans="9:10" x14ac:dyDescent="0.2">
      <c r="I598089" s="25"/>
      <c r="J598089" s="25"/>
    </row>
    <row r="598091" spans="9:10" x14ac:dyDescent="0.2">
      <c r="I598091" s="25"/>
      <c r="J598091" s="25"/>
    </row>
    <row r="598093" spans="9:10" x14ac:dyDescent="0.2">
      <c r="I598093" s="25"/>
      <c r="J598093" s="25"/>
    </row>
    <row r="598095" spans="9:10" x14ac:dyDescent="0.2">
      <c r="I598095" s="25"/>
      <c r="J598095" s="25"/>
    </row>
    <row r="598097" spans="9:10" x14ac:dyDescent="0.2">
      <c r="I598097" s="25"/>
      <c r="J598097" s="25"/>
    </row>
    <row r="598099" spans="9:10" x14ac:dyDescent="0.2">
      <c r="I598099" s="25"/>
      <c r="J598099" s="25"/>
    </row>
    <row r="598101" spans="9:10" x14ac:dyDescent="0.2">
      <c r="I598101" s="25"/>
      <c r="J598101" s="25"/>
    </row>
    <row r="598103" spans="9:10" x14ac:dyDescent="0.2">
      <c r="I598103" s="25"/>
      <c r="J598103" s="25"/>
    </row>
    <row r="598105" spans="9:10" x14ac:dyDescent="0.2">
      <c r="I598105" s="25"/>
      <c r="J598105" s="25"/>
    </row>
    <row r="598107" spans="9:10" x14ac:dyDescent="0.2">
      <c r="I598107" s="25"/>
      <c r="J598107" s="25"/>
    </row>
    <row r="598109" spans="9:10" x14ac:dyDescent="0.2">
      <c r="I598109" s="25"/>
      <c r="J598109" s="25"/>
    </row>
    <row r="598111" spans="9:10" x14ac:dyDescent="0.2">
      <c r="I598111" s="25"/>
      <c r="J598111" s="25"/>
    </row>
    <row r="598113" spans="9:10" x14ac:dyDescent="0.2">
      <c r="I598113" s="25"/>
      <c r="J598113" s="25"/>
    </row>
    <row r="598115" spans="9:10" x14ac:dyDescent="0.2">
      <c r="I598115" s="25"/>
      <c r="J598115" s="25"/>
    </row>
    <row r="598117" spans="9:10" x14ac:dyDescent="0.2">
      <c r="I598117" s="25"/>
      <c r="J598117" s="25"/>
    </row>
    <row r="598119" spans="9:10" x14ac:dyDescent="0.2">
      <c r="I598119" s="25"/>
      <c r="J598119" s="25"/>
    </row>
    <row r="598121" spans="9:10" x14ac:dyDescent="0.2">
      <c r="I598121" s="25"/>
      <c r="J598121" s="25"/>
    </row>
    <row r="598123" spans="9:10" x14ac:dyDescent="0.2">
      <c r="I598123" s="25"/>
      <c r="J598123" s="25"/>
    </row>
    <row r="598125" spans="9:10" x14ac:dyDescent="0.2">
      <c r="I598125" s="25"/>
      <c r="J598125" s="25"/>
    </row>
    <row r="598127" spans="9:10" x14ac:dyDescent="0.2">
      <c r="I598127" s="25"/>
      <c r="J598127" s="25"/>
    </row>
    <row r="598129" spans="9:10" x14ac:dyDescent="0.2">
      <c r="I598129" s="25"/>
      <c r="J598129" s="25"/>
    </row>
    <row r="598131" spans="9:10" x14ac:dyDescent="0.2">
      <c r="I598131" s="25"/>
      <c r="J598131" s="25"/>
    </row>
    <row r="598133" spans="9:10" x14ac:dyDescent="0.2">
      <c r="I598133" s="25"/>
      <c r="J598133" s="25"/>
    </row>
    <row r="598135" spans="9:10" x14ac:dyDescent="0.2">
      <c r="I598135" s="25"/>
      <c r="J598135" s="25"/>
    </row>
    <row r="598137" spans="9:10" x14ac:dyDescent="0.2">
      <c r="I598137" s="25"/>
      <c r="J598137" s="25"/>
    </row>
    <row r="598139" spans="9:10" x14ac:dyDescent="0.2">
      <c r="I598139" s="25"/>
      <c r="J598139" s="25"/>
    </row>
    <row r="598141" spans="9:10" x14ac:dyDescent="0.2">
      <c r="I598141" s="25"/>
      <c r="J598141" s="25"/>
    </row>
    <row r="598143" spans="9:10" x14ac:dyDescent="0.2">
      <c r="I598143" s="25"/>
      <c r="J598143" s="25"/>
    </row>
    <row r="598145" spans="9:10" x14ac:dyDescent="0.2">
      <c r="I598145" s="25"/>
      <c r="J598145" s="25"/>
    </row>
    <row r="598147" spans="9:10" x14ac:dyDescent="0.2">
      <c r="I598147" s="25"/>
      <c r="J598147" s="25"/>
    </row>
    <row r="598149" spans="9:10" x14ac:dyDescent="0.2">
      <c r="I598149" s="25"/>
      <c r="J598149" s="25"/>
    </row>
    <row r="598151" spans="9:10" x14ac:dyDescent="0.2">
      <c r="I598151" s="25"/>
      <c r="J598151" s="25"/>
    </row>
    <row r="598153" spans="9:10" x14ac:dyDescent="0.2">
      <c r="I598153" s="25"/>
      <c r="J598153" s="25"/>
    </row>
    <row r="598155" spans="9:10" x14ac:dyDescent="0.2">
      <c r="I598155" s="25"/>
      <c r="J598155" s="25"/>
    </row>
    <row r="598157" spans="9:10" x14ac:dyDescent="0.2">
      <c r="I598157" s="25"/>
      <c r="J598157" s="25"/>
    </row>
    <row r="598159" spans="9:10" x14ac:dyDescent="0.2">
      <c r="I598159" s="25"/>
      <c r="J598159" s="25"/>
    </row>
    <row r="598161" spans="9:10" x14ac:dyDescent="0.2">
      <c r="I598161" s="25"/>
      <c r="J598161" s="25"/>
    </row>
    <row r="598163" spans="9:10" x14ac:dyDescent="0.2">
      <c r="I598163" s="25"/>
      <c r="J598163" s="25"/>
    </row>
    <row r="598165" spans="9:10" x14ac:dyDescent="0.2">
      <c r="I598165" s="25"/>
      <c r="J598165" s="25"/>
    </row>
    <row r="598167" spans="9:10" x14ac:dyDescent="0.2">
      <c r="I598167" s="25"/>
      <c r="J598167" s="25"/>
    </row>
    <row r="598169" spans="9:10" x14ac:dyDescent="0.2">
      <c r="I598169" s="25"/>
      <c r="J598169" s="25"/>
    </row>
    <row r="598171" spans="9:10" x14ac:dyDescent="0.2">
      <c r="I598171" s="25"/>
      <c r="J598171" s="25"/>
    </row>
    <row r="598173" spans="9:10" x14ac:dyDescent="0.2">
      <c r="I598173" s="25"/>
      <c r="J598173" s="25"/>
    </row>
    <row r="598175" spans="9:10" x14ac:dyDescent="0.2">
      <c r="I598175" s="25"/>
      <c r="J598175" s="25"/>
    </row>
    <row r="598177" spans="9:10" x14ac:dyDescent="0.2">
      <c r="I598177" s="25"/>
      <c r="J598177" s="25"/>
    </row>
    <row r="598179" spans="9:10" x14ac:dyDescent="0.2">
      <c r="I598179" s="25"/>
      <c r="J598179" s="25"/>
    </row>
    <row r="598181" spans="9:10" x14ac:dyDescent="0.2">
      <c r="I598181" s="25"/>
      <c r="J598181" s="25"/>
    </row>
    <row r="598183" spans="9:10" x14ac:dyDescent="0.2">
      <c r="I598183" s="25"/>
      <c r="J598183" s="25"/>
    </row>
    <row r="598185" spans="9:10" x14ac:dyDescent="0.2">
      <c r="I598185" s="25"/>
      <c r="J598185" s="25"/>
    </row>
    <row r="598187" spans="9:10" x14ac:dyDescent="0.2">
      <c r="I598187" s="25"/>
      <c r="J598187" s="25"/>
    </row>
    <row r="598189" spans="9:10" x14ac:dyDescent="0.2">
      <c r="I598189" s="25"/>
      <c r="J598189" s="25"/>
    </row>
    <row r="598191" spans="9:10" x14ac:dyDescent="0.2">
      <c r="I598191" s="25"/>
      <c r="J598191" s="25"/>
    </row>
    <row r="598193" spans="9:10" x14ac:dyDescent="0.2">
      <c r="I598193" s="25"/>
      <c r="J598193" s="25"/>
    </row>
    <row r="598195" spans="9:10" x14ac:dyDescent="0.2">
      <c r="I598195" s="25"/>
      <c r="J598195" s="25"/>
    </row>
    <row r="598197" spans="9:10" x14ac:dyDescent="0.2">
      <c r="I598197" s="25"/>
      <c r="J598197" s="25"/>
    </row>
    <row r="598199" spans="9:10" x14ac:dyDescent="0.2">
      <c r="I598199" s="25"/>
      <c r="J598199" s="25"/>
    </row>
    <row r="598201" spans="9:10" x14ac:dyDescent="0.2">
      <c r="I598201" s="25"/>
      <c r="J598201" s="25"/>
    </row>
    <row r="598203" spans="9:10" x14ac:dyDescent="0.2">
      <c r="I598203" s="25"/>
      <c r="J598203" s="25"/>
    </row>
    <row r="598205" spans="9:10" x14ac:dyDescent="0.2">
      <c r="I598205" s="25"/>
      <c r="J598205" s="25"/>
    </row>
    <row r="598207" spans="9:10" x14ac:dyDescent="0.2">
      <c r="I598207" s="25"/>
      <c r="J598207" s="25"/>
    </row>
    <row r="598209" spans="9:10" x14ac:dyDescent="0.2">
      <c r="I598209" s="25"/>
      <c r="J598209" s="25"/>
    </row>
    <row r="598211" spans="9:10" x14ac:dyDescent="0.2">
      <c r="I598211" s="25"/>
      <c r="J598211" s="25"/>
    </row>
    <row r="598213" spans="9:10" x14ac:dyDescent="0.2">
      <c r="I598213" s="25"/>
      <c r="J598213" s="25"/>
    </row>
    <row r="598215" spans="9:10" x14ac:dyDescent="0.2">
      <c r="I598215" s="25"/>
      <c r="J598215" s="25"/>
    </row>
    <row r="598217" spans="9:10" x14ac:dyDescent="0.2">
      <c r="I598217" s="25"/>
      <c r="J598217" s="25"/>
    </row>
    <row r="598219" spans="9:10" x14ac:dyDescent="0.2">
      <c r="I598219" s="25"/>
      <c r="J598219" s="25"/>
    </row>
    <row r="598221" spans="9:10" x14ac:dyDescent="0.2">
      <c r="I598221" s="25"/>
      <c r="J598221" s="25"/>
    </row>
    <row r="598223" spans="9:10" x14ac:dyDescent="0.2">
      <c r="I598223" s="25"/>
      <c r="J598223" s="25"/>
    </row>
    <row r="598225" spans="9:10" x14ac:dyDescent="0.2">
      <c r="I598225" s="25"/>
      <c r="J598225" s="25"/>
    </row>
    <row r="598227" spans="9:10" x14ac:dyDescent="0.2">
      <c r="I598227" s="25"/>
      <c r="J598227" s="25"/>
    </row>
    <row r="598229" spans="9:10" x14ac:dyDescent="0.2">
      <c r="I598229" s="25"/>
      <c r="J598229" s="25"/>
    </row>
    <row r="598231" spans="9:10" x14ac:dyDescent="0.2">
      <c r="I598231" s="25"/>
      <c r="J598231" s="25"/>
    </row>
    <row r="598233" spans="9:10" x14ac:dyDescent="0.2">
      <c r="I598233" s="25"/>
      <c r="J598233" s="25"/>
    </row>
    <row r="598235" spans="9:10" x14ac:dyDescent="0.2">
      <c r="I598235" s="25"/>
      <c r="J598235" s="25"/>
    </row>
    <row r="598237" spans="9:10" x14ac:dyDescent="0.2">
      <c r="I598237" s="25"/>
      <c r="J598237" s="25"/>
    </row>
    <row r="598239" spans="9:10" x14ac:dyDescent="0.2">
      <c r="I598239" s="25"/>
      <c r="J598239" s="25"/>
    </row>
    <row r="598241" spans="9:10" x14ac:dyDescent="0.2">
      <c r="I598241" s="25"/>
      <c r="J598241" s="25"/>
    </row>
    <row r="598243" spans="9:10" x14ac:dyDescent="0.2">
      <c r="I598243" s="25"/>
      <c r="J598243" s="25"/>
    </row>
    <row r="598245" spans="9:10" x14ac:dyDescent="0.2">
      <c r="I598245" s="25"/>
      <c r="J598245" s="25"/>
    </row>
    <row r="598247" spans="9:10" x14ac:dyDescent="0.2">
      <c r="I598247" s="25"/>
      <c r="J598247" s="25"/>
    </row>
    <row r="598249" spans="9:10" x14ac:dyDescent="0.2">
      <c r="I598249" s="25"/>
      <c r="J598249" s="25"/>
    </row>
    <row r="598251" spans="9:10" x14ac:dyDescent="0.2">
      <c r="I598251" s="25"/>
      <c r="J598251" s="25"/>
    </row>
    <row r="598253" spans="9:10" x14ac:dyDescent="0.2">
      <c r="I598253" s="25"/>
      <c r="J598253" s="25"/>
    </row>
    <row r="598255" spans="9:10" x14ac:dyDescent="0.2">
      <c r="I598255" s="25"/>
      <c r="J598255" s="25"/>
    </row>
    <row r="598257" spans="9:10" x14ac:dyDescent="0.2">
      <c r="I598257" s="25"/>
      <c r="J598257" s="25"/>
    </row>
    <row r="598259" spans="9:10" x14ac:dyDescent="0.2">
      <c r="I598259" s="25"/>
      <c r="J598259" s="25"/>
    </row>
    <row r="598261" spans="9:10" x14ac:dyDescent="0.2">
      <c r="I598261" s="25"/>
      <c r="J598261" s="25"/>
    </row>
    <row r="598263" spans="9:10" x14ac:dyDescent="0.2">
      <c r="I598263" s="25"/>
      <c r="J598263" s="25"/>
    </row>
    <row r="598265" spans="9:10" x14ac:dyDescent="0.2">
      <c r="I598265" s="25"/>
      <c r="J598265" s="25"/>
    </row>
    <row r="598267" spans="9:10" x14ac:dyDescent="0.2">
      <c r="I598267" s="25"/>
      <c r="J598267" s="25"/>
    </row>
    <row r="598269" spans="9:10" x14ac:dyDescent="0.2">
      <c r="I598269" s="25"/>
      <c r="J598269" s="25"/>
    </row>
    <row r="598271" spans="9:10" x14ac:dyDescent="0.2">
      <c r="I598271" s="25"/>
      <c r="J598271" s="25"/>
    </row>
    <row r="598273" spans="9:10" x14ac:dyDescent="0.2">
      <c r="I598273" s="25"/>
      <c r="J598273" s="25"/>
    </row>
    <row r="598275" spans="9:10" x14ac:dyDescent="0.2">
      <c r="I598275" s="25"/>
      <c r="J598275" s="25"/>
    </row>
    <row r="598277" spans="9:10" x14ac:dyDescent="0.2">
      <c r="I598277" s="25"/>
      <c r="J598277" s="25"/>
    </row>
    <row r="598279" spans="9:10" x14ac:dyDescent="0.2">
      <c r="I598279" s="25"/>
      <c r="J598279" s="25"/>
    </row>
    <row r="598281" spans="9:10" x14ac:dyDescent="0.2">
      <c r="I598281" s="25"/>
      <c r="J598281" s="25"/>
    </row>
    <row r="598283" spans="9:10" x14ac:dyDescent="0.2">
      <c r="I598283" s="25"/>
      <c r="J598283" s="25"/>
    </row>
    <row r="598285" spans="9:10" x14ac:dyDescent="0.2">
      <c r="I598285" s="25"/>
      <c r="J598285" s="25"/>
    </row>
    <row r="598287" spans="9:10" x14ac:dyDescent="0.2">
      <c r="I598287" s="25"/>
      <c r="J598287" s="25"/>
    </row>
    <row r="598289" spans="9:10" x14ac:dyDescent="0.2">
      <c r="I598289" s="25"/>
      <c r="J598289" s="25"/>
    </row>
    <row r="598291" spans="9:10" x14ac:dyDescent="0.2">
      <c r="I598291" s="25"/>
      <c r="J598291" s="25"/>
    </row>
    <row r="598293" spans="9:10" x14ac:dyDescent="0.2">
      <c r="I598293" s="25"/>
      <c r="J598293" s="25"/>
    </row>
    <row r="598295" spans="9:10" x14ac:dyDescent="0.2">
      <c r="I598295" s="25"/>
      <c r="J598295" s="25"/>
    </row>
    <row r="598297" spans="9:10" x14ac:dyDescent="0.2">
      <c r="I598297" s="25"/>
      <c r="J598297" s="25"/>
    </row>
    <row r="598299" spans="9:10" x14ac:dyDescent="0.2">
      <c r="I598299" s="25"/>
      <c r="J598299" s="25"/>
    </row>
    <row r="598301" spans="9:10" x14ac:dyDescent="0.2">
      <c r="I598301" s="25"/>
      <c r="J598301" s="25"/>
    </row>
    <row r="598303" spans="9:10" x14ac:dyDescent="0.2">
      <c r="I598303" s="25"/>
      <c r="J598303" s="25"/>
    </row>
    <row r="598305" spans="9:10" x14ac:dyDescent="0.2">
      <c r="I598305" s="25"/>
      <c r="J598305" s="25"/>
    </row>
    <row r="598307" spans="9:10" x14ac:dyDescent="0.2">
      <c r="I598307" s="25"/>
      <c r="J598307" s="25"/>
    </row>
    <row r="598309" spans="9:10" x14ac:dyDescent="0.2">
      <c r="I598309" s="25"/>
      <c r="J598309" s="25"/>
    </row>
    <row r="598311" spans="9:10" x14ac:dyDescent="0.2">
      <c r="I598311" s="25"/>
      <c r="J598311" s="25"/>
    </row>
    <row r="598313" spans="9:10" x14ac:dyDescent="0.2">
      <c r="I598313" s="25"/>
      <c r="J598313" s="25"/>
    </row>
    <row r="598315" spans="9:10" x14ac:dyDescent="0.2">
      <c r="I598315" s="25"/>
      <c r="J598315" s="25"/>
    </row>
    <row r="598317" spans="9:10" x14ac:dyDescent="0.2">
      <c r="I598317" s="25"/>
      <c r="J598317" s="25"/>
    </row>
    <row r="598319" spans="9:10" x14ac:dyDescent="0.2">
      <c r="I598319" s="25"/>
      <c r="J598319" s="25"/>
    </row>
    <row r="598321" spans="9:10" x14ac:dyDescent="0.2">
      <c r="I598321" s="25"/>
      <c r="J598321" s="25"/>
    </row>
    <row r="598323" spans="9:10" x14ac:dyDescent="0.2">
      <c r="I598323" s="25"/>
      <c r="J598323" s="25"/>
    </row>
    <row r="598325" spans="9:10" x14ac:dyDescent="0.2">
      <c r="I598325" s="25"/>
      <c r="J598325" s="25"/>
    </row>
    <row r="598327" spans="9:10" x14ac:dyDescent="0.2">
      <c r="I598327" s="25"/>
      <c r="J598327" s="25"/>
    </row>
    <row r="598329" spans="9:10" x14ac:dyDescent="0.2">
      <c r="I598329" s="25"/>
      <c r="J598329" s="25"/>
    </row>
    <row r="598331" spans="9:10" x14ac:dyDescent="0.2">
      <c r="I598331" s="25"/>
      <c r="J598331" s="25"/>
    </row>
    <row r="598333" spans="9:10" x14ac:dyDescent="0.2">
      <c r="I598333" s="25"/>
      <c r="J598333" s="25"/>
    </row>
    <row r="598335" spans="9:10" x14ac:dyDescent="0.2">
      <c r="I598335" s="25"/>
      <c r="J598335" s="25"/>
    </row>
    <row r="598337" spans="9:10" x14ac:dyDescent="0.2">
      <c r="I598337" s="25"/>
      <c r="J598337" s="25"/>
    </row>
    <row r="598339" spans="9:10" x14ac:dyDescent="0.2">
      <c r="I598339" s="25"/>
      <c r="J598339" s="25"/>
    </row>
    <row r="598341" spans="9:10" x14ac:dyDescent="0.2">
      <c r="I598341" s="25"/>
      <c r="J598341" s="25"/>
    </row>
    <row r="598343" spans="9:10" x14ac:dyDescent="0.2">
      <c r="I598343" s="25"/>
      <c r="J598343" s="25"/>
    </row>
    <row r="598345" spans="9:10" x14ac:dyDescent="0.2">
      <c r="I598345" s="25"/>
      <c r="J598345" s="25"/>
    </row>
    <row r="598347" spans="9:10" x14ac:dyDescent="0.2">
      <c r="I598347" s="25"/>
      <c r="J598347" s="25"/>
    </row>
    <row r="598349" spans="9:10" x14ac:dyDescent="0.2">
      <c r="I598349" s="25"/>
      <c r="J598349" s="25"/>
    </row>
    <row r="598351" spans="9:10" x14ac:dyDescent="0.2">
      <c r="I598351" s="25"/>
      <c r="J598351" s="25"/>
    </row>
    <row r="598353" spans="9:10" x14ac:dyDescent="0.2">
      <c r="I598353" s="25"/>
      <c r="J598353" s="25"/>
    </row>
    <row r="598355" spans="9:10" x14ac:dyDescent="0.2">
      <c r="I598355" s="25"/>
      <c r="J598355" s="25"/>
    </row>
    <row r="598357" spans="9:10" x14ac:dyDescent="0.2">
      <c r="I598357" s="25"/>
      <c r="J598357" s="25"/>
    </row>
    <row r="598359" spans="9:10" x14ac:dyDescent="0.2">
      <c r="I598359" s="25"/>
      <c r="J598359" s="25"/>
    </row>
    <row r="598361" spans="9:10" x14ac:dyDescent="0.2">
      <c r="I598361" s="25"/>
      <c r="J598361" s="25"/>
    </row>
    <row r="598363" spans="9:10" x14ac:dyDescent="0.2">
      <c r="I598363" s="25"/>
      <c r="J598363" s="25"/>
    </row>
    <row r="598365" spans="9:10" x14ac:dyDescent="0.2">
      <c r="I598365" s="25"/>
      <c r="J598365" s="25"/>
    </row>
    <row r="598367" spans="9:10" x14ac:dyDescent="0.2">
      <c r="I598367" s="25"/>
      <c r="J598367" s="25"/>
    </row>
    <row r="598369" spans="9:10" x14ac:dyDescent="0.2">
      <c r="I598369" s="25"/>
      <c r="J598369" s="25"/>
    </row>
    <row r="598371" spans="9:10" x14ac:dyDescent="0.2">
      <c r="I598371" s="25"/>
      <c r="J598371" s="25"/>
    </row>
    <row r="598373" spans="9:10" x14ac:dyDescent="0.2">
      <c r="I598373" s="25"/>
      <c r="J598373" s="25"/>
    </row>
    <row r="598375" spans="9:10" x14ac:dyDescent="0.2">
      <c r="I598375" s="25"/>
      <c r="J598375" s="25"/>
    </row>
    <row r="598377" spans="9:10" x14ac:dyDescent="0.2">
      <c r="I598377" s="25"/>
      <c r="J598377" s="25"/>
    </row>
    <row r="598379" spans="9:10" x14ac:dyDescent="0.2">
      <c r="I598379" s="25"/>
      <c r="J598379" s="25"/>
    </row>
    <row r="598381" spans="9:10" x14ac:dyDescent="0.2">
      <c r="I598381" s="25"/>
      <c r="J598381" s="25"/>
    </row>
    <row r="598383" spans="9:10" x14ac:dyDescent="0.2">
      <c r="I598383" s="25"/>
      <c r="J598383" s="25"/>
    </row>
    <row r="598385" spans="9:10" x14ac:dyDescent="0.2">
      <c r="I598385" s="25"/>
      <c r="J598385" s="25"/>
    </row>
    <row r="598387" spans="9:10" x14ac:dyDescent="0.2">
      <c r="I598387" s="25"/>
      <c r="J598387" s="25"/>
    </row>
    <row r="598389" spans="9:10" x14ac:dyDescent="0.2">
      <c r="I598389" s="25"/>
      <c r="J598389" s="25"/>
    </row>
    <row r="598391" spans="9:10" x14ac:dyDescent="0.2">
      <c r="I598391" s="25"/>
      <c r="J598391" s="25"/>
    </row>
    <row r="598393" spans="9:10" x14ac:dyDescent="0.2">
      <c r="I598393" s="25"/>
      <c r="J598393" s="25"/>
    </row>
    <row r="598395" spans="9:10" x14ac:dyDescent="0.2">
      <c r="I598395" s="25"/>
      <c r="J598395" s="25"/>
    </row>
    <row r="598397" spans="9:10" x14ac:dyDescent="0.2">
      <c r="I598397" s="25"/>
      <c r="J598397" s="25"/>
    </row>
    <row r="598399" spans="9:10" x14ac:dyDescent="0.2">
      <c r="I598399" s="25"/>
      <c r="J598399" s="25"/>
    </row>
    <row r="598401" spans="9:10" x14ac:dyDescent="0.2">
      <c r="I598401" s="25"/>
      <c r="J598401" s="25"/>
    </row>
    <row r="598403" spans="9:10" x14ac:dyDescent="0.2">
      <c r="I598403" s="25"/>
      <c r="J598403" s="25"/>
    </row>
    <row r="598405" spans="9:10" x14ac:dyDescent="0.2">
      <c r="I598405" s="25"/>
      <c r="J598405" s="25"/>
    </row>
    <row r="598407" spans="9:10" x14ac:dyDescent="0.2">
      <c r="I598407" s="25"/>
      <c r="J598407" s="25"/>
    </row>
    <row r="598409" spans="9:10" x14ac:dyDescent="0.2">
      <c r="I598409" s="25"/>
      <c r="J598409" s="25"/>
    </row>
    <row r="598411" spans="9:10" x14ac:dyDescent="0.2">
      <c r="I598411" s="25"/>
      <c r="J598411" s="25"/>
    </row>
    <row r="598413" spans="9:10" x14ac:dyDescent="0.2">
      <c r="I598413" s="25"/>
      <c r="J598413" s="25"/>
    </row>
    <row r="598415" spans="9:10" x14ac:dyDescent="0.2">
      <c r="I598415" s="25"/>
      <c r="J598415" s="25"/>
    </row>
    <row r="598417" spans="9:10" x14ac:dyDescent="0.2">
      <c r="I598417" s="25"/>
      <c r="J598417" s="25"/>
    </row>
    <row r="598419" spans="9:10" x14ac:dyDescent="0.2">
      <c r="I598419" s="25"/>
      <c r="J598419" s="25"/>
    </row>
    <row r="598421" spans="9:10" x14ac:dyDescent="0.2">
      <c r="I598421" s="25"/>
      <c r="J598421" s="25"/>
    </row>
    <row r="598423" spans="9:10" x14ac:dyDescent="0.2">
      <c r="I598423" s="25"/>
      <c r="J598423" s="25"/>
    </row>
    <row r="598425" spans="9:10" x14ac:dyDescent="0.2">
      <c r="I598425" s="25"/>
      <c r="J598425" s="25"/>
    </row>
    <row r="598427" spans="9:10" x14ac:dyDescent="0.2">
      <c r="I598427" s="25"/>
      <c r="J598427" s="25"/>
    </row>
    <row r="598429" spans="9:10" x14ac:dyDescent="0.2">
      <c r="I598429" s="25"/>
      <c r="J598429" s="25"/>
    </row>
    <row r="598431" spans="9:10" x14ac:dyDescent="0.2">
      <c r="I598431" s="25"/>
      <c r="J598431" s="25"/>
    </row>
    <row r="598433" spans="9:10" x14ac:dyDescent="0.2">
      <c r="I598433" s="25"/>
      <c r="J598433" s="25"/>
    </row>
    <row r="598435" spans="9:10" x14ac:dyDescent="0.2">
      <c r="I598435" s="25"/>
      <c r="J598435" s="25"/>
    </row>
    <row r="598437" spans="9:10" x14ac:dyDescent="0.2">
      <c r="I598437" s="25"/>
      <c r="J598437" s="25"/>
    </row>
    <row r="598439" spans="9:10" x14ac:dyDescent="0.2">
      <c r="I598439" s="25"/>
      <c r="J598439" s="25"/>
    </row>
    <row r="598441" spans="9:10" x14ac:dyDescent="0.2">
      <c r="I598441" s="25"/>
      <c r="J598441" s="25"/>
    </row>
    <row r="598443" spans="9:10" x14ac:dyDescent="0.2">
      <c r="I598443" s="25"/>
      <c r="J598443" s="25"/>
    </row>
    <row r="598445" spans="9:10" x14ac:dyDescent="0.2">
      <c r="I598445" s="25"/>
      <c r="J598445" s="25"/>
    </row>
    <row r="598447" spans="9:10" x14ac:dyDescent="0.2">
      <c r="I598447" s="25"/>
      <c r="J598447" s="25"/>
    </row>
    <row r="598449" spans="9:10" x14ac:dyDescent="0.2">
      <c r="I598449" s="25"/>
      <c r="J598449" s="25"/>
    </row>
    <row r="598451" spans="9:10" x14ac:dyDescent="0.2">
      <c r="I598451" s="25"/>
      <c r="J598451" s="25"/>
    </row>
    <row r="598453" spans="9:10" x14ac:dyDescent="0.2">
      <c r="I598453" s="25"/>
      <c r="J598453" s="25"/>
    </row>
    <row r="598455" spans="9:10" x14ac:dyDescent="0.2">
      <c r="I598455" s="25"/>
      <c r="J598455" s="25"/>
    </row>
    <row r="598457" spans="9:10" x14ac:dyDescent="0.2">
      <c r="I598457" s="25"/>
      <c r="J598457" s="25"/>
    </row>
    <row r="598459" spans="9:10" x14ac:dyDescent="0.2">
      <c r="I598459" s="25"/>
      <c r="J598459" s="25"/>
    </row>
    <row r="598461" spans="9:10" x14ac:dyDescent="0.2">
      <c r="I598461" s="25"/>
      <c r="J598461" s="25"/>
    </row>
    <row r="598463" spans="9:10" x14ac:dyDescent="0.2">
      <c r="I598463" s="25"/>
      <c r="J598463" s="25"/>
    </row>
    <row r="598465" spans="9:10" x14ac:dyDescent="0.2">
      <c r="I598465" s="25"/>
      <c r="J598465" s="25"/>
    </row>
    <row r="598467" spans="9:10" x14ac:dyDescent="0.2">
      <c r="I598467" s="25"/>
      <c r="J598467" s="25"/>
    </row>
    <row r="598469" spans="9:10" x14ac:dyDescent="0.2">
      <c r="I598469" s="25"/>
      <c r="J598469" s="25"/>
    </row>
    <row r="598471" spans="9:10" x14ac:dyDescent="0.2">
      <c r="I598471" s="25"/>
      <c r="J598471" s="25"/>
    </row>
    <row r="598473" spans="9:10" x14ac:dyDescent="0.2">
      <c r="I598473" s="25"/>
      <c r="J598473" s="25"/>
    </row>
    <row r="598475" spans="9:10" x14ac:dyDescent="0.2">
      <c r="I598475" s="25"/>
      <c r="J598475" s="25"/>
    </row>
    <row r="598477" spans="9:10" x14ac:dyDescent="0.2">
      <c r="I598477" s="25"/>
      <c r="J598477" s="25"/>
    </row>
    <row r="598479" spans="9:10" x14ac:dyDescent="0.2">
      <c r="I598479" s="25"/>
      <c r="J598479" s="25"/>
    </row>
    <row r="598481" spans="9:10" x14ac:dyDescent="0.2">
      <c r="I598481" s="25"/>
      <c r="J598481" s="25"/>
    </row>
    <row r="598483" spans="9:10" x14ac:dyDescent="0.2">
      <c r="I598483" s="25"/>
      <c r="J598483" s="25"/>
    </row>
    <row r="598485" spans="9:10" x14ac:dyDescent="0.2">
      <c r="I598485" s="25"/>
      <c r="J598485" s="25"/>
    </row>
    <row r="598487" spans="9:10" x14ac:dyDescent="0.2">
      <c r="I598487" s="25"/>
      <c r="J598487" s="25"/>
    </row>
    <row r="598489" spans="9:10" x14ac:dyDescent="0.2">
      <c r="I598489" s="25"/>
      <c r="J598489" s="25"/>
    </row>
    <row r="598491" spans="9:10" x14ac:dyDescent="0.2">
      <c r="I598491" s="25"/>
      <c r="J598491" s="25"/>
    </row>
    <row r="598493" spans="9:10" x14ac:dyDescent="0.2">
      <c r="I598493" s="25"/>
      <c r="J598493" s="25"/>
    </row>
    <row r="598495" spans="9:10" x14ac:dyDescent="0.2">
      <c r="I598495" s="25"/>
      <c r="J598495" s="25"/>
    </row>
    <row r="598497" spans="9:10" x14ac:dyDescent="0.2">
      <c r="I598497" s="25"/>
      <c r="J598497" s="25"/>
    </row>
    <row r="598499" spans="9:10" x14ac:dyDescent="0.2">
      <c r="I598499" s="25"/>
      <c r="J598499" s="25"/>
    </row>
    <row r="598501" spans="9:10" x14ac:dyDescent="0.2">
      <c r="I598501" s="25"/>
      <c r="J598501" s="25"/>
    </row>
    <row r="598503" spans="9:10" x14ac:dyDescent="0.2">
      <c r="I598503" s="25"/>
      <c r="J598503" s="25"/>
    </row>
    <row r="598505" spans="9:10" x14ac:dyDescent="0.2">
      <c r="I598505" s="25"/>
      <c r="J598505" s="25"/>
    </row>
    <row r="598507" spans="9:10" x14ac:dyDescent="0.2">
      <c r="I598507" s="25"/>
      <c r="J598507" s="25"/>
    </row>
    <row r="598509" spans="9:10" x14ac:dyDescent="0.2">
      <c r="I598509" s="25"/>
      <c r="J598509" s="25"/>
    </row>
    <row r="598511" spans="9:10" x14ac:dyDescent="0.2">
      <c r="I598511" s="25"/>
      <c r="J598511" s="25"/>
    </row>
    <row r="598513" spans="9:10" x14ac:dyDescent="0.2">
      <c r="I598513" s="25"/>
      <c r="J598513" s="25"/>
    </row>
    <row r="598515" spans="9:10" x14ac:dyDescent="0.2">
      <c r="I598515" s="25"/>
      <c r="J598515" s="25"/>
    </row>
    <row r="598517" spans="9:10" x14ac:dyDescent="0.2">
      <c r="I598517" s="25"/>
      <c r="J598517" s="25"/>
    </row>
    <row r="598519" spans="9:10" x14ac:dyDescent="0.2">
      <c r="I598519" s="25"/>
      <c r="J598519" s="25"/>
    </row>
    <row r="598521" spans="9:10" x14ac:dyDescent="0.2">
      <c r="I598521" s="25"/>
      <c r="J598521" s="25"/>
    </row>
    <row r="598523" spans="9:10" x14ac:dyDescent="0.2">
      <c r="I598523" s="25"/>
      <c r="J598523" s="25"/>
    </row>
    <row r="598525" spans="9:10" x14ac:dyDescent="0.2">
      <c r="I598525" s="25"/>
      <c r="J598525" s="25"/>
    </row>
    <row r="598527" spans="9:10" x14ac:dyDescent="0.2">
      <c r="I598527" s="25"/>
      <c r="J598527" s="25"/>
    </row>
    <row r="598529" spans="9:10" x14ac:dyDescent="0.2">
      <c r="I598529" s="25"/>
      <c r="J598529" s="25"/>
    </row>
    <row r="598531" spans="9:10" x14ac:dyDescent="0.2">
      <c r="I598531" s="25"/>
      <c r="J598531" s="25"/>
    </row>
    <row r="598533" spans="9:10" x14ac:dyDescent="0.2">
      <c r="I598533" s="25"/>
      <c r="J598533" s="25"/>
    </row>
    <row r="598535" spans="9:10" x14ac:dyDescent="0.2">
      <c r="I598535" s="25"/>
      <c r="J598535" s="25"/>
    </row>
    <row r="598537" spans="9:10" x14ac:dyDescent="0.2">
      <c r="I598537" s="25"/>
      <c r="J598537" s="25"/>
    </row>
    <row r="598539" spans="9:10" x14ac:dyDescent="0.2">
      <c r="I598539" s="25"/>
      <c r="J598539" s="25"/>
    </row>
    <row r="598541" spans="9:10" x14ac:dyDescent="0.2">
      <c r="I598541" s="25"/>
      <c r="J598541" s="25"/>
    </row>
    <row r="598543" spans="9:10" x14ac:dyDescent="0.2">
      <c r="I598543" s="25"/>
      <c r="J598543" s="25"/>
    </row>
    <row r="598545" spans="9:10" x14ac:dyDescent="0.2">
      <c r="I598545" s="25"/>
      <c r="J598545" s="25"/>
    </row>
    <row r="598547" spans="9:10" x14ac:dyDescent="0.2">
      <c r="I598547" s="25"/>
      <c r="J598547" s="25"/>
    </row>
    <row r="598549" spans="9:10" x14ac:dyDescent="0.2">
      <c r="I598549" s="25"/>
      <c r="J598549" s="25"/>
    </row>
    <row r="598551" spans="9:10" x14ac:dyDescent="0.2">
      <c r="I598551" s="25"/>
      <c r="J598551" s="25"/>
    </row>
    <row r="598553" spans="9:10" x14ac:dyDescent="0.2">
      <c r="I598553" s="25"/>
      <c r="J598553" s="25"/>
    </row>
    <row r="598555" spans="9:10" x14ac:dyDescent="0.2">
      <c r="I598555" s="25"/>
      <c r="J598555" s="25"/>
    </row>
    <row r="598557" spans="9:10" x14ac:dyDescent="0.2">
      <c r="I598557" s="25"/>
      <c r="J598557" s="25"/>
    </row>
    <row r="598559" spans="9:10" x14ac:dyDescent="0.2">
      <c r="I598559" s="25"/>
      <c r="J598559" s="25"/>
    </row>
    <row r="598561" spans="9:10" x14ac:dyDescent="0.2">
      <c r="I598561" s="25"/>
      <c r="J598561" s="25"/>
    </row>
    <row r="598563" spans="9:10" x14ac:dyDescent="0.2">
      <c r="I598563" s="25"/>
      <c r="J598563" s="25"/>
    </row>
    <row r="598565" spans="9:10" x14ac:dyDescent="0.2">
      <c r="I598565" s="25"/>
      <c r="J598565" s="25"/>
    </row>
    <row r="598567" spans="9:10" x14ac:dyDescent="0.2">
      <c r="I598567" s="25"/>
      <c r="J598567" s="25"/>
    </row>
    <row r="598569" spans="9:10" x14ac:dyDescent="0.2">
      <c r="I598569" s="25"/>
      <c r="J598569" s="25"/>
    </row>
    <row r="598571" spans="9:10" x14ac:dyDescent="0.2">
      <c r="I598571" s="25"/>
      <c r="J598571" s="25"/>
    </row>
    <row r="598573" spans="9:10" x14ac:dyDescent="0.2">
      <c r="I598573" s="25"/>
      <c r="J598573" s="25"/>
    </row>
    <row r="598575" spans="9:10" x14ac:dyDescent="0.2">
      <c r="I598575" s="25"/>
      <c r="J598575" s="25"/>
    </row>
    <row r="598577" spans="9:10" x14ac:dyDescent="0.2">
      <c r="I598577" s="25"/>
      <c r="J598577" s="25"/>
    </row>
    <row r="598579" spans="9:10" x14ac:dyDescent="0.2">
      <c r="I598579" s="25"/>
      <c r="J598579" s="25"/>
    </row>
    <row r="598581" spans="9:10" x14ac:dyDescent="0.2">
      <c r="I598581" s="25"/>
      <c r="J598581" s="25"/>
    </row>
    <row r="598583" spans="9:10" x14ac:dyDescent="0.2">
      <c r="I598583" s="25"/>
      <c r="J598583" s="25"/>
    </row>
    <row r="598585" spans="9:10" x14ac:dyDescent="0.2">
      <c r="I598585" s="25"/>
      <c r="J598585" s="25"/>
    </row>
    <row r="598587" spans="9:10" x14ac:dyDescent="0.2">
      <c r="I598587" s="25"/>
      <c r="J598587" s="25"/>
    </row>
    <row r="598589" spans="9:10" x14ac:dyDescent="0.2">
      <c r="I598589" s="25"/>
      <c r="J598589" s="25"/>
    </row>
    <row r="598591" spans="9:10" x14ac:dyDescent="0.2">
      <c r="I598591" s="25"/>
      <c r="J598591" s="25"/>
    </row>
    <row r="598593" spans="9:10" x14ac:dyDescent="0.2">
      <c r="I598593" s="25"/>
      <c r="J598593" s="25"/>
    </row>
    <row r="598595" spans="9:10" x14ac:dyDescent="0.2">
      <c r="I598595" s="25"/>
      <c r="J598595" s="25"/>
    </row>
    <row r="598597" spans="9:10" x14ac:dyDescent="0.2">
      <c r="I598597" s="25"/>
      <c r="J598597" s="25"/>
    </row>
    <row r="598599" spans="9:10" x14ac:dyDescent="0.2">
      <c r="I598599" s="25"/>
      <c r="J598599" s="25"/>
    </row>
    <row r="598601" spans="9:10" x14ac:dyDescent="0.2">
      <c r="I598601" s="25"/>
      <c r="J598601" s="25"/>
    </row>
    <row r="598603" spans="9:10" x14ac:dyDescent="0.2">
      <c r="I598603" s="25"/>
      <c r="J598603" s="25"/>
    </row>
    <row r="598605" spans="9:10" x14ac:dyDescent="0.2">
      <c r="I598605" s="25"/>
      <c r="J598605" s="25"/>
    </row>
    <row r="598607" spans="9:10" x14ac:dyDescent="0.2">
      <c r="I598607" s="25"/>
      <c r="J598607" s="25"/>
    </row>
    <row r="598609" spans="9:10" x14ac:dyDescent="0.2">
      <c r="I598609" s="25"/>
      <c r="J598609" s="25"/>
    </row>
    <row r="598611" spans="9:10" x14ac:dyDescent="0.2">
      <c r="I598611" s="25"/>
      <c r="J598611" s="25"/>
    </row>
    <row r="598613" spans="9:10" x14ac:dyDescent="0.2">
      <c r="I598613" s="25"/>
      <c r="J598613" s="25"/>
    </row>
    <row r="598615" spans="9:10" x14ac:dyDescent="0.2">
      <c r="I598615" s="25"/>
      <c r="J598615" s="25"/>
    </row>
    <row r="598617" spans="9:10" x14ac:dyDescent="0.2">
      <c r="I598617" s="25"/>
      <c r="J598617" s="25"/>
    </row>
    <row r="598619" spans="9:10" x14ac:dyDescent="0.2">
      <c r="I598619" s="25"/>
      <c r="J598619" s="25"/>
    </row>
    <row r="598621" spans="9:10" x14ac:dyDescent="0.2">
      <c r="I598621" s="25"/>
      <c r="J598621" s="25"/>
    </row>
    <row r="598623" spans="9:10" x14ac:dyDescent="0.2">
      <c r="I598623" s="25"/>
      <c r="J598623" s="25"/>
    </row>
    <row r="598625" spans="9:10" x14ac:dyDescent="0.2">
      <c r="I598625" s="25"/>
      <c r="J598625" s="25"/>
    </row>
    <row r="598627" spans="9:10" x14ac:dyDescent="0.2">
      <c r="I598627" s="25"/>
      <c r="J598627" s="25"/>
    </row>
    <row r="598629" spans="9:10" x14ac:dyDescent="0.2">
      <c r="I598629" s="25"/>
      <c r="J598629" s="25"/>
    </row>
    <row r="598631" spans="9:10" x14ac:dyDescent="0.2">
      <c r="I598631" s="25"/>
      <c r="J598631" s="25"/>
    </row>
    <row r="598633" spans="9:10" x14ac:dyDescent="0.2">
      <c r="I598633" s="25"/>
      <c r="J598633" s="25"/>
    </row>
    <row r="598635" spans="9:10" x14ac:dyDescent="0.2">
      <c r="I598635" s="25"/>
      <c r="J598635" s="25"/>
    </row>
    <row r="598637" spans="9:10" x14ac:dyDescent="0.2">
      <c r="I598637" s="25"/>
      <c r="J598637" s="25"/>
    </row>
    <row r="598639" spans="9:10" x14ac:dyDescent="0.2">
      <c r="I598639" s="25"/>
      <c r="J598639" s="25"/>
    </row>
    <row r="598641" spans="9:10" x14ac:dyDescent="0.2">
      <c r="I598641" s="25"/>
      <c r="J598641" s="25"/>
    </row>
    <row r="598643" spans="9:10" x14ac:dyDescent="0.2">
      <c r="I598643" s="25"/>
      <c r="J598643" s="25"/>
    </row>
    <row r="598645" spans="9:10" x14ac:dyDescent="0.2">
      <c r="I598645" s="25"/>
      <c r="J598645" s="25"/>
    </row>
    <row r="598647" spans="9:10" x14ac:dyDescent="0.2">
      <c r="I598647" s="25"/>
      <c r="J598647" s="25"/>
    </row>
    <row r="598649" spans="9:10" x14ac:dyDescent="0.2">
      <c r="I598649" s="25"/>
      <c r="J598649" s="25"/>
    </row>
    <row r="598651" spans="9:10" x14ac:dyDescent="0.2">
      <c r="I598651" s="25"/>
      <c r="J598651" s="25"/>
    </row>
    <row r="598653" spans="9:10" x14ac:dyDescent="0.2">
      <c r="I598653" s="25"/>
      <c r="J598653" s="25"/>
    </row>
    <row r="598655" spans="9:10" x14ac:dyDescent="0.2">
      <c r="I598655" s="25"/>
      <c r="J598655" s="25"/>
    </row>
    <row r="598657" spans="9:10" x14ac:dyDescent="0.2">
      <c r="I598657" s="25"/>
      <c r="J598657" s="25"/>
    </row>
    <row r="598659" spans="9:10" x14ac:dyDescent="0.2">
      <c r="I598659" s="25"/>
      <c r="J598659" s="25"/>
    </row>
    <row r="598661" spans="9:10" x14ac:dyDescent="0.2">
      <c r="I598661" s="25"/>
      <c r="J598661" s="25"/>
    </row>
    <row r="598663" spans="9:10" x14ac:dyDescent="0.2">
      <c r="I598663" s="25"/>
      <c r="J598663" s="25"/>
    </row>
    <row r="598665" spans="9:10" x14ac:dyDescent="0.2">
      <c r="I598665" s="25"/>
      <c r="J598665" s="25"/>
    </row>
    <row r="598667" spans="9:10" x14ac:dyDescent="0.2">
      <c r="I598667" s="25"/>
      <c r="J598667" s="25"/>
    </row>
    <row r="598669" spans="9:10" x14ac:dyDescent="0.2">
      <c r="I598669" s="25"/>
      <c r="J598669" s="25"/>
    </row>
    <row r="598671" spans="9:10" x14ac:dyDescent="0.2">
      <c r="I598671" s="25"/>
      <c r="J598671" s="25"/>
    </row>
    <row r="598673" spans="9:10" x14ac:dyDescent="0.2">
      <c r="I598673" s="25"/>
      <c r="J598673" s="25"/>
    </row>
    <row r="598675" spans="9:10" x14ac:dyDescent="0.2">
      <c r="I598675" s="25"/>
      <c r="J598675" s="25"/>
    </row>
    <row r="598677" spans="9:10" x14ac:dyDescent="0.2">
      <c r="I598677" s="25"/>
      <c r="J598677" s="25"/>
    </row>
    <row r="598679" spans="9:10" x14ac:dyDescent="0.2">
      <c r="I598679" s="25"/>
      <c r="J598679" s="25"/>
    </row>
    <row r="598681" spans="9:10" x14ac:dyDescent="0.2">
      <c r="I598681" s="25"/>
      <c r="J598681" s="25"/>
    </row>
    <row r="598683" spans="9:10" x14ac:dyDescent="0.2">
      <c r="I598683" s="25"/>
      <c r="J598683" s="25"/>
    </row>
    <row r="598685" spans="9:10" x14ac:dyDescent="0.2">
      <c r="I598685" s="25"/>
      <c r="J598685" s="25"/>
    </row>
    <row r="598687" spans="9:10" x14ac:dyDescent="0.2">
      <c r="I598687" s="25"/>
      <c r="J598687" s="25"/>
    </row>
    <row r="598689" spans="9:10" x14ac:dyDescent="0.2">
      <c r="I598689" s="25"/>
      <c r="J598689" s="25"/>
    </row>
    <row r="598691" spans="9:10" x14ac:dyDescent="0.2">
      <c r="I598691" s="25"/>
      <c r="J598691" s="25"/>
    </row>
    <row r="598693" spans="9:10" x14ac:dyDescent="0.2">
      <c r="I598693" s="25"/>
      <c r="J598693" s="25"/>
    </row>
    <row r="598695" spans="9:10" x14ac:dyDescent="0.2">
      <c r="I598695" s="25"/>
      <c r="J598695" s="25"/>
    </row>
    <row r="598697" spans="9:10" x14ac:dyDescent="0.2">
      <c r="I598697" s="25"/>
      <c r="J598697" s="25"/>
    </row>
    <row r="598699" spans="9:10" x14ac:dyDescent="0.2">
      <c r="I598699" s="25"/>
      <c r="J598699" s="25"/>
    </row>
    <row r="598701" spans="9:10" x14ac:dyDescent="0.2">
      <c r="I598701" s="25"/>
      <c r="J598701" s="25"/>
    </row>
    <row r="598703" spans="9:10" x14ac:dyDescent="0.2">
      <c r="I598703" s="25"/>
      <c r="J598703" s="25"/>
    </row>
    <row r="598705" spans="9:10" x14ac:dyDescent="0.2">
      <c r="I598705" s="25"/>
      <c r="J598705" s="25"/>
    </row>
    <row r="598707" spans="9:10" x14ac:dyDescent="0.2">
      <c r="I598707" s="25"/>
      <c r="J598707" s="25"/>
    </row>
    <row r="598709" spans="9:10" x14ac:dyDescent="0.2">
      <c r="I598709" s="25"/>
      <c r="J598709" s="25"/>
    </row>
    <row r="598711" spans="9:10" x14ac:dyDescent="0.2">
      <c r="I598711" s="25"/>
      <c r="J598711" s="25"/>
    </row>
    <row r="598713" spans="9:10" x14ac:dyDescent="0.2">
      <c r="I598713" s="25"/>
      <c r="J598713" s="25"/>
    </row>
    <row r="598715" spans="9:10" x14ac:dyDescent="0.2">
      <c r="I598715" s="25"/>
      <c r="J598715" s="25"/>
    </row>
    <row r="598717" spans="9:10" x14ac:dyDescent="0.2">
      <c r="I598717" s="25"/>
      <c r="J598717" s="25"/>
    </row>
    <row r="598719" spans="9:10" x14ac:dyDescent="0.2">
      <c r="I598719" s="25"/>
      <c r="J598719" s="25"/>
    </row>
    <row r="598721" spans="9:10" x14ac:dyDescent="0.2">
      <c r="I598721" s="25"/>
      <c r="J598721" s="25"/>
    </row>
    <row r="598723" spans="9:10" x14ac:dyDescent="0.2">
      <c r="I598723" s="25"/>
      <c r="J598723" s="25"/>
    </row>
    <row r="598725" spans="9:10" x14ac:dyDescent="0.2">
      <c r="I598725" s="25"/>
      <c r="J598725" s="25"/>
    </row>
    <row r="598727" spans="9:10" x14ac:dyDescent="0.2">
      <c r="I598727" s="25"/>
      <c r="J598727" s="25"/>
    </row>
    <row r="598729" spans="9:10" x14ac:dyDescent="0.2">
      <c r="I598729" s="25"/>
      <c r="J598729" s="25"/>
    </row>
    <row r="598731" spans="9:10" x14ac:dyDescent="0.2">
      <c r="I598731" s="25"/>
      <c r="J598731" s="25"/>
    </row>
    <row r="598733" spans="9:10" x14ac:dyDescent="0.2">
      <c r="I598733" s="25"/>
      <c r="J598733" s="25"/>
    </row>
    <row r="598735" spans="9:10" x14ac:dyDescent="0.2">
      <c r="I598735" s="25"/>
      <c r="J598735" s="25"/>
    </row>
    <row r="598737" spans="9:10" x14ac:dyDescent="0.2">
      <c r="I598737" s="25"/>
      <c r="J598737" s="25"/>
    </row>
    <row r="598739" spans="9:10" x14ac:dyDescent="0.2">
      <c r="I598739" s="25"/>
      <c r="J598739" s="25"/>
    </row>
    <row r="598741" spans="9:10" x14ac:dyDescent="0.2">
      <c r="I598741" s="25"/>
      <c r="J598741" s="25"/>
    </row>
    <row r="598743" spans="9:10" x14ac:dyDescent="0.2">
      <c r="I598743" s="25"/>
      <c r="J598743" s="25"/>
    </row>
    <row r="598745" spans="9:10" x14ac:dyDescent="0.2">
      <c r="I598745" s="25"/>
      <c r="J598745" s="25"/>
    </row>
    <row r="598747" spans="9:10" x14ac:dyDescent="0.2">
      <c r="I598747" s="25"/>
      <c r="J598747" s="25"/>
    </row>
    <row r="598749" spans="9:10" x14ac:dyDescent="0.2">
      <c r="I598749" s="25"/>
      <c r="J598749" s="25"/>
    </row>
    <row r="598751" spans="9:10" x14ac:dyDescent="0.2">
      <c r="I598751" s="25"/>
      <c r="J598751" s="25"/>
    </row>
    <row r="598753" spans="9:10" x14ac:dyDescent="0.2">
      <c r="I598753" s="25"/>
      <c r="J598753" s="25"/>
    </row>
    <row r="598755" spans="9:10" x14ac:dyDescent="0.2">
      <c r="I598755" s="25"/>
      <c r="J598755" s="25"/>
    </row>
    <row r="598757" spans="9:10" x14ac:dyDescent="0.2">
      <c r="I598757" s="25"/>
      <c r="J598757" s="25"/>
    </row>
    <row r="598759" spans="9:10" x14ac:dyDescent="0.2">
      <c r="I598759" s="25"/>
      <c r="J598759" s="25"/>
    </row>
    <row r="598761" spans="9:10" x14ac:dyDescent="0.2">
      <c r="I598761" s="25"/>
      <c r="J598761" s="25"/>
    </row>
    <row r="598763" spans="9:10" x14ac:dyDescent="0.2">
      <c r="I598763" s="25"/>
      <c r="J598763" s="25"/>
    </row>
    <row r="598765" spans="9:10" x14ac:dyDescent="0.2">
      <c r="I598765" s="25"/>
      <c r="J598765" s="25"/>
    </row>
    <row r="598767" spans="9:10" x14ac:dyDescent="0.2">
      <c r="I598767" s="25"/>
      <c r="J598767" s="25"/>
    </row>
    <row r="598769" spans="9:10" x14ac:dyDescent="0.2">
      <c r="I598769" s="25"/>
      <c r="J598769" s="25"/>
    </row>
    <row r="598771" spans="9:10" x14ac:dyDescent="0.2">
      <c r="I598771" s="25"/>
      <c r="J598771" s="25"/>
    </row>
    <row r="598773" spans="9:10" x14ac:dyDescent="0.2">
      <c r="I598773" s="25"/>
      <c r="J598773" s="25"/>
    </row>
    <row r="598775" spans="9:10" x14ac:dyDescent="0.2">
      <c r="I598775" s="25"/>
      <c r="J598775" s="25"/>
    </row>
    <row r="598777" spans="9:10" x14ac:dyDescent="0.2">
      <c r="I598777" s="25"/>
      <c r="J598777" s="25"/>
    </row>
    <row r="598779" spans="9:10" x14ac:dyDescent="0.2">
      <c r="I598779" s="25"/>
      <c r="J598779" s="25"/>
    </row>
    <row r="598781" spans="9:10" x14ac:dyDescent="0.2">
      <c r="I598781" s="25"/>
      <c r="J598781" s="25"/>
    </row>
    <row r="598783" spans="9:10" x14ac:dyDescent="0.2">
      <c r="I598783" s="25"/>
      <c r="J598783" s="25"/>
    </row>
    <row r="598785" spans="9:10" x14ac:dyDescent="0.2">
      <c r="I598785" s="25"/>
      <c r="J598785" s="25"/>
    </row>
    <row r="598787" spans="9:10" x14ac:dyDescent="0.2">
      <c r="I598787" s="25"/>
      <c r="J598787" s="25"/>
    </row>
    <row r="598789" spans="9:10" x14ac:dyDescent="0.2">
      <c r="I598789" s="25"/>
      <c r="J598789" s="25"/>
    </row>
    <row r="598791" spans="9:10" x14ac:dyDescent="0.2">
      <c r="I598791" s="25"/>
      <c r="J598791" s="25"/>
    </row>
    <row r="598793" spans="9:10" x14ac:dyDescent="0.2">
      <c r="I598793" s="25"/>
      <c r="J598793" s="25"/>
    </row>
    <row r="598795" spans="9:10" x14ac:dyDescent="0.2">
      <c r="I598795" s="25"/>
      <c r="J598795" s="25"/>
    </row>
    <row r="598797" spans="9:10" x14ac:dyDescent="0.2">
      <c r="I598797" s="25"/>
      <c r="J598797" s="25"/>
    </row>
    <row r="598799" spans="9:10" x14ac:dyDescent="0.2">
      <c r="I598799" s="25"/>
      <c r="J598799" s="25"/>
    </row>
    <row r="598801" spans="9:10" x14ac:dyDescent="0.2">
      <c r="I598801" s="25"/>
      <c r="J598801" s="25"/>
    </row>
    <row r="598803" spans="9:10" x14ac:dyDescent="0.2">
      <c r="I598803" s="25"/>
      <c r="J598803" s="25"/>
    </row>
    <row r="598805" spans="9:10" x14ac:dyDescent="0.2">
      <c r="I598805" s="25"/>
      <c r="J598805" s="25"/>
    </row>
    <row r="598807" spans="9:10" x14ac:dyDescent="0.2">
      <c r="I598807" s="25"/>
      <c r="J598807" s="25"/>
    </row>
    <row r="598809" spans="9:10" x14ac:dyDescent="0.2">
      <c r="I598809" s="25"/>
      <c r="J598809" s="25"/>
    </row>
    <row r="598811" spans="9:10" x14ac:dyDescent="0.2">
      <c r="I598811" s="25"/>
      <c r="J598811" s="25"/>
    </row>
    <row r="598813" spans="9:10" x14ac:dyDescent="0.2">
      <c r="I598813" s="25"/>
      <c r="J598813" s="25"/>
    </row>
    <row r="598815" spans="9:10" x14ac:dyDescent="0.2">
      <c r="I598815" s="25"/>
      <c r="J598815" s="25"/>
    </row>
    <row r="598817" spans="9:10" x14ac:dyDescent="0.2">
      <c r="I598817" s="25"/>
      <c r="J598817" s="25"/>
    </row>
    <row r="598819" spans="9:10" x14ac:dyDescent="0.2">
      <c r="I598819" s="25"/>
      <c r="J598819" s="25"/>
    </row>
    <row r="598821" spans="9:10" x14ac:dyDescent="0.2">
      <c r="I598821" s="25"/>
      <c r="J598821" s="25"/>
    </row>
    <row r="598823" spans="9:10" x14ac:dyDescent="0.2">
      <c r="I598823" s="25"/>
      <c r="J598823" s="25"/>
    </row>
    <row r="598825" spans="9:10" x14ac:dyDescent="0.2">
      <c r="I598825" s="25"/>
      <c r="J598825" s="25"/>
    </row>
    <row r="598827" spans="9:10" x14ac:dyDescent="0.2">
      <c r="I598827" s="25"/>
      <c r="J598827" s="25"/>
    </row>
    <row r="598829" spans="9:10" x14ac:dyDescent="0.2">
      <c r="I598829" s="25"/>
      <c r="J598829" s="25"/>
    </row>
    <row r="598831" spans="9:10" x14ac:dyDescent="0.2">
      <c r="I598831" s="25"/>
      <c r="J598831" s="25"/>
    </row>
    <row r="598833" spans="9:10" x14ac:dyDescent="0.2">
      <c r="I598833" s="25"/>
      <c r="J598833" s="25"/>
    </row>
    <row r="598835" spans="9:10" x14ac:dyDescent="0.2">
      <c r="I598835" s="25"/>
      <c r="J598835" s="25"/>
    </row>
    <row r="598837" spans="9:10" x14ac:dyDescent="0.2">
      <c r="I598837" s="25"/>
      <c r="J598837" s="25"/>
    </row>
    <row r="598839" spans="9:10" x14ac:dyDescent="0.2">
      <c r="I598839" s="25"/>
      <c r="J598839" s="25"/>
    </row>
    <row r="598841" spans="9:10" x14ac:dyDescent="0.2">
      <c r="I598841" s="25"/>
      <c r="J598841" s="25"/>
    </row>
    <row r="598843" spans="9:10" x14ac:dyDescent="0.2">
      <c r="I598843" s="25"/>
      <c r="J598843" s="25"/>
    </row>
    <row r="598845" spans="9:10" x14ac:dyDescent="0.2">
      <c r="I598845" s="25"/>
      <c r="J598845" s="25"/>
    </row>
    <row r="598847" spans="9:10" x14ac:dyDescent="0.2">
      <c r="I598847" s="25"/>
      <c r="J598847" s="25"/>
    </row>
    <row r="598849" spans="9:10" x14ac:dyDescent="0.2">
      <c r="I598849" s="25"/>
      <c r="J598849" s="25"/>
    </row>
    <row r="598851" spans="9:10" x14ac:dyDescent="0.2">
      <c r="I598851" s="25"/>
      <c r="J598851" s="25"/>
    </row>
    <row r="598853" spans="9:10" x14ac:dyDescent="0.2">
      <c r="I598853" s="25"/>
      <c r="J598853" s="25"/>
    </row>
    <row r="598855" spans="9:10" x14ac:dyDescent="0.2">
      <c r="I598855" s="25"/>
      <c r="J598855" s="25"/>
    </row>
    <row r="598857" spans="9:10" x14ac:dyDescent="0.2">
      <c r="I598857" s="25"/>
      <c r="J598857" s="25"/>
    </row>
    <row r="598859" spans="9:10" x14ac:dyDescent="0.2">
      <c r="I598859" s="25"/>
      <c r="J598859" s="25"/>
    </row>
    <row r="598861" spans="9:10" x14ac:dyDescent="0.2">
      <c r="I598861" s="25"/>
      <c r="J598861" s="25"/>
    </row>
    <row r="598863" spans="9:10" x14ac:dyDescent="0.2">
      <c r="I598863" s="25"/>
      <c r="J598863" s="25"/>
    </row>
    <row r="598865" spans="9:10" x14ac:dyDescent="0.2">
      <c r="I598865" s="25"/>
      <c r="J598865" s="25"/>
    </row>
    <row r="598867" spans="9:10" x14ac:dyDescent="0.2">
      <c r="I598867" s="25"/>
      <c r="J598867" s="25"/>
    </row>
    <row r="598869" spans="9:10" x14ac:dyDescent="0.2">
      <c r="I598869" s="25"/>
      <c r="J598869" s="25"/>
    </row>
    <row r="598871" spans="9:10" x14ac:dyDescent="0.2">
      <c r="I598871" s="25"/>
      <c r="J598871" s="25"/>
    </row>
    <row r="598873" spans="9:10" x14ac:dyDescent="0.2">
      <c r="I598873" s="25"/>
      <c r="J598873" s="25"/>
    </row>
    <row r="598875" spans="9:10" x14ac:dyDescent="0.2">
      <c r="I598875" s="25"/>
      <c r="J598875" s="25"/>
    </row>
    <row r="598877" spans="9:10" x14ac:dyDescent="0.2">
      <c r="I598877" s="25"/>
      <c r="J598877" s="25"/>
    </row>
    <row r="598879" spans="9:10" x14ac:dyDescent="0.2">
      <c r="I598879" s="25"/>
      <c r="J598879" s="25"/>
    </row>
    <row r="598881" spans="9:10" x14ac:dyDescent="0.2">
      <c r="I598881" s="25"/>
      <c r="J598881" s="25"/>
    </row>
    <row r="598883" spans="9:10" x14ac:dyDescent="0.2">
      <c r="I598883" s="25"/>
      <c r="J598883" s="25"/>
    </row>
    <row r="598885" spans="9:10" x14ac:dyDescent="0.2">
      <c r="I598885" s="25"/>
      <c r="J598885" s="25"/>
    </row>
    <row r="598887" spans="9:10" x14ac:dyDescent="0.2">
      <c r="I598887" s="25"/>
      <c r="J598887" s="25"/>
    </row>
    <row r="598889" spans="9:10" x14ac:dyDescent="0.2">
      <c r="I598889" s="25"/>
      <c r="J598889" s="25"/>
    </row>
    <row r="598891" spans="9:10" x14ac:dyDescent="0.2">
      <c r="I598891" s="25"/>
      <c r="J598891" s="25"/>
    </row>
    <row r="598893" spans="9:10" x14ac:dyDescent="0.2">
      <c r="I598893" s="25"/>
      <c r="J598893" s="25"/>
    </row>
    <row r="598895" spans="9:10" x14ac:dyDescent="0.2">
      <c r="I598895" s="25"/>
      <c r="J598895" s="25"/>
    </row>
    <row r="598897" spans="9:10" x14ac:dyDescent="0.2">
      <c r="I598897" s="25"/>
      <c r="J598897" s="25"/>
    </row>
    <row r="598899" spans="9:10" x14ac:dyDescent="0.2">
      <c r="I598899" s="25"/>
      <c r="J598899" s="25"/>
    </row>
    <row r="598901" spans="9:10" x14ac:dyDescent="0.2">
      <c r="I598901" s="25"/>
      <c r="J598901" s="25"/>
    </row>
    <row r="598903" spans="9:10" x14ac:dyDescent="0.2">
      <c r="I598903" s="25"/>
      <c r="J598903" s="25"/>
    </row>
    <row r="598905" spans="9:10" x14ac:dyDescent="0.2">
      <c r="I598905" s="25"/>
      <c r="J598905" s="25"/>
    </row>
    <row r="598907" spans="9:10" x14ac:dyDescent="0.2">
      <c r="I598907" s="25"/>
      <c r="J598907" s="25"/>
    </row>
    <row r="598909" spans="9:10" x14ac:dyDescent="0.2">
      <c r="I598909" s="25"/>
      <c r="J598909" s="25"/>
    </row>
    <row r="598911" spans="9:10" x14ac:dyDescent="0.2">
      <c r="I598911" s="25"/>
      <c r="J598911" s="25"/>
    </row>
    <row r="598913" spans="9:10" x14ac:dyDescent="0.2">
      <c r="I598913" s="25"/>
      <c r="J598913" s="25"/>
    </row>
    <row r="598915" spans="9:10" x14ac:dyDescent="0.2">
      <c r="I598915" s="25"/>
      <c r="J598915" s="25"/>
    </row>
    <row r="598917" spans="9:10" x14ac:dyDescent="0.2">
      <c r="I598917" s="25"/>
      <c r="J598917" s="25"/>
    </row>
    <row r="598919" spans="9:10" x14ac:dyDescent="0.2">
      <c r="I598919" s="25"/>
      <c r="J598919" s="25"/>
    </row>
    <row r="598921" spans="9:10" x14ac:dyDescent="0.2">
      <c r="I598921" s="25"/>
      <c r="J598921" s="25"/>
    </row>
    <row r="598923" spans="9:10" x14ac:dyDescent="0.2">
      <c r="I598923" s="25"/>
      <c r="J598923" s="25"/>
    </row>
    <row r="598925" spans="9:10" x14ac:dyDescent="0.2">
      <c r="I598925" s="25"/>
      <c r="J598925" s="25"/>
    </row>
    <row r="598927" spans="9:10" x14ac:dyDescent="0.2">
      <c r="I598927" s="25"/>
      <c r="J598927" s="25"/>
    </row>
    <row r="598929" spans="9:10" x14ac:dyDescent="0.2">
      <c r="I598929" s="25"/>
      <c r="J598929" s="25"/>
    </row>
    <row r="598931" spans="9:10" x14ac:dyDescent="0.2">
      <c r="I598931" s="25"/>
      <c r="J598931" s="25"/>
    </row>
    <row r="598933" spans="9:10" x14ac:dyDescent="0.2">
      <c r="I598933" s="25"/>
      <c r="J598933" s="25"/>
    </row>
    <row r="598935" spans="9:10" x14ac:dyDescent="0.2">
      <c r="I598935" s="25"/>
      <c r="J598935" s="25"/>
    </row>
    <row r="598937" spans="9:10" x14ac:dyDescent="0.2">
      <c r="I598937" s="25"/>
      <c r="J598937" s="25"/>
    </row>
    <row r="598939" spans="9:10" x14ac:dyDescent="0.2">
      <c r="I598939" s="25"/>
      <c r="J598939" s="25"/>
    </row>
    <row r="598941" spans="9:10" x14ac:dyDescent="0.2">
      <c r="I598941" s="25"/>
      <c r="J598941" s="25"/>
    </row>
    <row r="598943" spans="9:10" x14ac:dyDescent="0.2">
      <c r="I598943" s="25"/>
      <c r="J598943" s="25"/>
    </row>
    <row r="598945" spans="9:10" x14ac:dyDescent="0.2">
      <c r="I598945" s="25"/>
      <c r="J598945" s="25"/>
    </row>
    <row r="598947" spans="9:10" x14ac:dyDescent="0.2">
      <c r="I598947" s="25"/>
      <c r="J598947" s="25"/>
    </row>
    <row r="598949" spans="9:10" x14ac:dyDescent="0.2">
      <c r="I598949" s="25"/>
      <c r="J598949" s="25"/>
    </row>
    <row r="598951" spans="9:10" x14ac:dyDescent="0.2">
      <c r="I598951" s="25"/>
      <c r="J598951" s="25"/>
    </row>
    <row r="598953" spans="9:10" x14ac:dyDescent="0.2">
      <c r="I598953" s="25"/>
      <c r="J598953" s="25"/>
    </row>
    <row r="598955" spans="9:10" x14ac:dyDescent="0.2">
      <c r="I598955" s="25"/>
      <c r="J598955" s="25"/>
    </row>
    <row r="598957" spans="9:10" x14ac:dyDescent="0.2">
      <c r="I598957" s="25"/>
      <c r="J598957" s="25"/>
    </row>
    <row r="598959" spans="9:10" x14ac:dyDescent="0.2">
      <c r="I598959" s="25"/>
      <c r="J598959" s="25"/>
    </row>
    <row r="598961" spans="9:10" x14ac:dyDescent="0.2">
      <c r="I598961" s="25"/>
      <c r="J598961" s="25"/>
    </row>
    <row r="598963" spans="9:10" x14ac:dyDescent="0.2">
      <c r="I598963" s="25"/>
      <c r="J598963" s="25"/>
    </row>
    <row r="598965" spans="9:10" x14ac:dyDescent="0.2">
      <c r="I598965" s="25"/>
      <c r="J598965" s="25"/>
    </row>
    <row r="598967" spans="9:10" x14ac:dyDescent="0.2">
      <c r="I598967" s="25"/>
      <c r="J598967" s="25"/>
    </row>
    <row r="598969" spans="9:10" x14ac:dyDescent="0.2">
      <c r="I598969" s="25"/>
      <c r="J598969" s="25"/>
    </row>
    <row r="598971" spans="9:10" x14ac:dyDescent="0.2">
      <c r="I598971" s="25"/>
      <c r="J598971" s="25"/>
    </row>
    <row r="598973" spans="9:10" x14ac:dyDescent="0.2">
      <c r="I598973" s="25"/>
      <c r="J598973" s="25"/>
    </row>
    <row r="598975" spans="9:10" x14ac:dyDescent="0.2">
      <c r="I598975" s="25"/>
      <c r="J598975" s="25"/>
    </row>
    <row r="598977" spans="9:10" x14ac:dyDescent="0.2">
      <c r="I598977" s="25"/>
      <c r="J598977" s="25"/>
    </row>
    <row r="598979" spans="9:10" x14ac:dyDescent="0.2">
      <c r="I598979" s="25"/>
      <c r="J598979" s="25"/>
    </row>
    <row r="598981" spans="9:10" x14ac:dyDescent="0.2">
      <c r="I598981" s="25"/>
      <c r="J598981" s="25"/>
    </row>
    <row r="598983" spans="9:10" x14ac:dyDescent="0.2">
      <c r="I598983" s="25"/>
      <c r="J598983" s="25"/>
    </row>
    <row r="598985" spans="9:10" x14ac:dyDescent="0.2">
      <c r="I598985" s="25"/>
      <c r="J598985" s="25"/>
    </row>
    <row r="598987" spans="9:10" x14ac:dyDescent="0.2">
      <c r="I598987" s="25"/>
      <c r="J598987" s="25"/>
    </row>
    <row r="598989" spans="9:10" x14ac:dyDescent="0.2">
      <c r="I598989" s="25"/>
      <c r="J598989" s="25"/>
    </row>
    <row r="598991" spans="9:10" x14ac:dyDescent="0.2">
      <c r="I598991" s="25"/>
      <c r="J598991" s="25"/>
    </row>
    <row r="598993" spans="9:10" x14ac:dyDescent="0.2">
      <c r="I598993" s="25"/>
      <c r="J598993" s="25"/>
    </row>
    <row r="598995" spans="9:10" x14ac:dyDescent="0.2">
      <c r="I598995" s="25"/>
      <c r="J598995" s="25"/>
    </row>
    <row r="598997" spans="9:10" x14ac:dyDescent="0.2">
      <c r="I598997" s="25"/>
      <c r="J598997" s="25"/>
    </row>
    <row r="598999" spans="9:10" x14ac:dyDescent="0.2">
      <c r="I598999" s="25"/>
      <c r="J598999" s="25"/>
    </row>
    <row r="599001" spans="9:10" x14ac:dyDescent="0.2">
      <c r="I599001" s="25"/>
      <c r="J599001" s="25"/>
    </row>
    <row r="599003" spans="9:10" x14ac:dyDescent="0.2">
      <c r="I599003" s="25"/>
      <c r="J599003" s="25"/>
    </row>
    <row r="599005" spans="9:10" x14ac:dyDescent="0.2">
      <c r="I599005" s="25"/>
      <c r="J599005" s="25"/>
    </row>
    <row r="599007" spans="9:10" x14ac:dyDescent="0.2">
      <c r="I599007" s="25"/>
      <c r="J599007" s="25"/>
    </row>
    <row r="599009" spans="9:10" x14ac:dyDescent="0.2">
      <c r="I599009" s="25"/>
      <c r="J599009" s="25"/>
    </row>
    <row r="599011" spans="9:10" x14ac:dyDescent="0.2">
      <c r="I599011" s="25"/>
      <c r="J599011" s="25"/>
    </row>
    <row r="599013" spans="9:10" x14ac:dyDescent="0.2">
      <c r="I599013" s="25"/>
      <c r="J599013" s="25"/>
    </row>
    <row r="599015" spans="9:10" x14ac:dyDescent="0.2">
      <c r="I599015" s="25"/>
      <c r="J599015" s="25"/>
    </row>
    <row r="599017" spans="9:10" x14ac:dyDescent="0.2">
      <c r="I599017" s="25"/>
      <c r="J599017" s="25"/>
    </row>
    <row r="599019" spans="9:10" x14ac:dyDescent="0.2">
      <c r="I599019" s="25"/>
      <c r="J599019" s="25"/>
    </row>
    <row r="599021" spans="9:10" x14ac:dyDescent="0.2">
      <c r="I599021" s="25"/>
      <c r="J599021" s="25"/>
    </row>
    <row r="599023" spans="9:10" x14ac:dyDescent="0.2">
      <c r="I599023" s="25"/>
      <c r="J599023" s="25"/>
    </row>
    <row r="599025" spans="9:10" x14ac:dyDescent="0.2">
      <c r="I599025" s="25"/>
      <c r="J599025" s="25"/>
    </row>
    <row r="599027" spans="9:10" x14ac:dyDescent="0.2">
      <c r="I599027" s="25"/>
      <c r="J599027" s="25"/>
    </row>
    <row r="599029" spans="9:10" x14ac:dyDescent="0.2">
      <c r="I599029" s="25"/>
      <c r="J599029" s="25"/>
    </row>
    <row r="599031" spans="9:10" x14ac:dyDescent="0.2">
      <c r="I599031" s="25"/>
      <c r="J599031" s="25"/>
    </row>
    <row r="599033" spans="9:10" x14ac:dyDescent="0.2">
      <c r="I599033" s="25"/>
      <c r="J599033" s="25"/>
    </row>
    <row r="599035" spans="9:10" x14ac:dyDescent="0.2">
      <c r="I599035" s="25"/>
      <c r="J599035" s="25"/>
    </row>
    <row r="599037" spans="9:10" x14ac:dyDescent="0.2">
      <c r="I599037" s="25"/>
      <c r="J599037" s="25"/>
    </row>
    <row r="599039" spans="9:10" x14ac:dyDescent="0.2">
      <c r="I599039" s="25"/>
      <c r="J599039" s="25"/>
    </row>
    <row r="599041" spans="9:10" x14ac:dyDescent="0.2">
      <c r="I599041" s="25"/>
      <c r="J599041" s="25"/>
    </row>
    <row r="599043" spans="9:10" x14ac:dyDescent="0.2">
      <c r="I599043" s="25"/>
      <c r="J599043" s="25"/>
    </row>
    <row r="599045" spans="9:10" x14ac:dyDescent="0.2">
      <c r="I599045" s="25"/>
      <c r="J599045" s="25"/>
    </row>
    <row r="599047" spans="9:10" x14ac:dyDescent="0.2">
      <c r="I599047" s="25"/>
      <c r="J599047" s="25"/>
    </row>
    <row r="599049" spans="9:10" x14ac:dyDescent="0.2">
      <c r="I599049" s="25"/>
      <c r="J599049" s="25"/>
    </row>
    <row r="599051" spans="9:10" x14ac:dyDescent="0.2">
      <c r="I599051" s="25"/>
      <c r="J599051" s="25"/>
    </row>
    <row r="599053" spans="9:10" x14ac:dyDescent="0.2">
      <c r="I599053" s="25"/>
      <c r="J599053" s="25"/>
    </row>
    <row r="599055" spans="9:10" x14ac:dyDescent="0.2">
      <c r="I599055" s="25"/>
      <c r="J599055" s="25"/>
    </row>
    <row r="599057" spans="9:10" x14ac:dyDescent="0.2">
      <c r="I599057" s="25"/>
      <c r="J599057" s="25"/>
    </row>
    <row r="599059" spans="9:10" x14ac:dyDescent="0.2">
      <c r="I599059" s="25"/>
      <c r="J599059" s="25"/>
    </row>
    <row r="599061" spans="9:10" x14ac:dyDescent="0.2">
      <c r="I599061" s="25"/>
      <c r="J599061" s="25"/>
    </row>
    <row r="599063" spans="9:10" x14ac:dyDescent="0.2">
      <c r="I599063" s="25"/>
      <c r="J599063" s="25"/>
    </row>
    <row r="599065" spans="9:10" x14ac:dyDescent="0.2">
      <c r="I599065" s="25"/>
      <c r="J599065" s="25"/>
    </row>
    <row r="599067" spans="9:10" x14ac:dyDescent="0.2">
      <c r="I599067" s="25"/>
      <c r="J599067" s="25"/>
    </row>
    <row r="599069" spans="9:10" x14ac:dyDescent="0.2">
      <c r="I599069" s="25"/>
      <c r="J599069" s="25"/>
    </row>
    <row r="599071" spans="9:10" x14ac:dyDescent="0.2">
      <c r="I599071" s="25"/>
      <c r="J599071" s="25"/>
    </row>
    <row r="599073" spans="9:10" x14ac:dyDescent="0.2">
      <c r="I599073" s="25"/>
      <c r="J599073" s="25"/>
    </row>
    <row r="599075" spans="9:10" x14ac:dyDescent="0.2">
      <c r="I599075" s="25"/>
      <c r="J599075" s="25"/>
    </row>
    <row r="599077" spans="9:10" x14ac:dyDescent="0.2">
      <c r="I599077" s="25"/>
      <c r="J599077" s="25"/>
    </row>
    <row r="599079" spans="9:10" x14ac:dyDescent="0.2">
      <c r="I599079" s="25"/>
      <c r="J599079" s="25"/>
    </row>
    <row r="599081" spans="9:10" x14ac:dyDescent="0.2">
      <c r="I599081" s="25"/>
      <c r="J599081" s="25"/>
    </row>
    <row r="599083" spans="9:10" x14ac:dyDescent="0.2">
      <c r="I599083" s="25"/>
      <c r="J599083" s="25"/>
    </row>
    <row r="599085" spans="9:10" x14ac:dyDescent="0.2">
      <c r="I599085" s="25"/>
      <c r="J599085" s="25"/>
    </row>
    <row r="599087" spans="9:10" x14ac:dyDescent="0.2">
      <c r="I599087" s="25"/>
      <c r="J599087" s="25"/>
    </row>
    <row r="599089" spans="9:10" x14ac:dyDescent="0.2">
      <c r="I599089" s="25"/>
      <c r="J599089" s="25"/>
    </row>
    <row r="599091" spans="9:10" x14ac:dyDescent="0.2">
      <c r="I599091" s="25"/>
      <c r="J599091" s="25"/>
    </row>
    <row r="599093" spans="9:10" x14ac:dyDescent="0.2">
      <c r="I599093" s="25"/>
      <c r="J599093" s="25"/>
    </row>
    <row r="599095" spans="9:10" x14ac:dyDescent="0.2">
      <c r="I599095" s="25"/>
      <c r="J599095" s="25"/>
    </row>
    <row r="599097" spans="9:10" x14ac:dyDescent="0.2">
      <c r="I599097" s="25"/>
      <c r="J599097" s="25"/>
    </row>
    <row r="599099" spans="9:10" x14ac:dyDescent="0.2">
      <c r="I599099" s="25"/>
      <c r="J599099" s="25"/>
    </row>
    <row r="599101" spans="9:10" x14ac:dyDescent="0.2">
      <c r="I599101" s="25"/>
      <c r="J599101" s="25"/>
    </row>
    <row r="599103" spans="9:10" x14ac:dyDescent="0.2">
      <c r="I599103" s="25"/>
      <c r="J599103" s="25"/>
    </row>
    <row r="599105" spans="9:10" x14ac:dyDescent="0.2">
      <c r="I599105" s="25"/>
      <c r="J599105" s="25"/>
    </row>
    <row r="599107" spans="9:10" x14ac:dyDescent="0.2">
      <c r="I599107" s="25"/>
      <c r="J599107" s="25"/>
    </row>
    <row r="599109" spans="9:10" x14ac:dyDescent="0.2">
      <c r="I599109" s="25"/>
      <c r="J599109" s="25"/>
    </row>
    <row r="599111" spans="9:10" x14ac:dyDescent="0.2">
      <c r="I599111" s="25"/>
      <c r="J599111" s="25"/>
    </row>
    <row r="599113" spans="9:10" x14ac:dyDescent="0.2">
      <c r="I599113" s="25"/>
      <c r="J599113" s="25"/>
    </row>
    <row r="599115" spans="9:10" x14ac:dyDescent="0.2">
      <c r="I599115" s="25"/>
      <c r="J599115" s="25"/>
    </row>
    <row r="599117" spans="9:10" x14ac:dyDescent="0.2">
      <c r="I599117" s="25"/>
      <c r="J599117" s="25"/>
    </row>
    <row r="599119" spans="9:10" x14ac:dyDescent="0.2">
      <c r="I599119" s="25"/>
      <c r="J599119" s="25"/>
    </row>
    <row r="599121" spans="9:10" x14ac:dyDescent="0.2">
      <c r="I599121" s="25"/>
      <c r="J599121" s="25"/>
    </row>
    <row r="599123" spans="9:10" x14ac:dyDescent="0.2">
      <c r="I599123" s="25"/>
      <c r="J599123" s="25"/>
    </row>
    <row r="599125" spans="9:10" x14ac:dyDescent="0.2">
      <c r="I599125" s="25"/>
      <c r="J599125" s="25"/>
    </row>
    <row r="599127" spans="9:10" x14ac:dyDescent="0.2">
      <c r="I599127" s="25"/>
      <c r="J599127" s="25"/>
    </row>
    <row r="599129" spans="9:10" x14ac:dyDescent="0.2">
      <c r="I599129" s="25"/>
      <c r="J599129" s="25"/>
    </row>
    <row r="599131" spans="9:10" x14ac:dyDescent="0.2">
      <c r="I599131" s="25"/>
      <c r="J599131" s="25"/>
    </row>
    <row r="599133" spans="9:10" x14ac:dyDescent="0.2">
      <c r="I599133" s="25"/>
      <c r="J599133" s="25"/>
    </row>
    <row r="599135" spans="9:10" x14ac:dyDescent="0.2">
      <c r="I599135" s="25"/>
      <c r="J599135" s="25"/>
    </row>
    <row r="599137" spans="9:10" x14ac:dyDescent="0.2">
      <c r="I599137" s="25"/>
      <c r="J599137" s="25"/>
    </row>
    <row r="599139" spans="9:10" x14ac:dyDescent="0.2">
      <c r="I599139" s="25"/>
      <c r="J599139" s="25"/>
    </row>
    <row r="599141" spans="9:10" x14ac:dyDescent="0.2">
      <c r="I599141" s="25"/>
      <c r="J599141" s="25"/>
    </row>
    <row r="599143" spans="9:10" x14ac:dyDescent="0.2">
      <c r="I599143" s="25"/>
      <c r="J599143" s="25"/>
    </row>
    <row r="599145" spans="9:10" x14ac:dyDescent="0.2">
      <c r="I599145" s="25"/>
      <c r="J599145" s="25"/>
    </row>
    <row r="599147" spans="9:10" x14ac:dyDescent="0.2">
      <c r="I599147" s="25"/>
      <c r="J599147" s="25"/>
    </row>
    <row r="599149" spans="9:10" x14ac:dyDescent="0.2">
      <c r="I599149" s="25"/>
      <c r="J599149" s="25"/>
    </row>
    <row r="599151" spans="9:10" x14ac:dyDescent="0.2">
      <c r="I599151" s="25"/>
      <c r="J599151" s="25"/>
    </row>
    <row r="599153" spans="9:10" x14ac:dyDescent="0.2">
      <c r="I599153" s="25"/>
      <c r="J599153" s="25"/>
    </row>
    <row r="599155" spans="9:10" x14ac:dyDescent="0.2">
      <c r="I599155" s="25"/>
      <c r="J599155" s="25"/>
    </row>
    <row r="599157" spans="9:10" x14ac:dyDescent="0.2">
      <c r="I599157" s="25"/>
      <c r="J599157" s="25"/>
    </row>
    <row r="599159" spans="9:10" x14ac:dyDescent="0.2">
      <c r="I599159" s="25"/>
      <c r="J599159" s="25"/>
    </row>
    <row r="599161" spans="9:10" x14ac:dyDescent="0.2">
      <c r="I599161" s="25"/>
      <c r="J599161" s="25"/>
    </row>
    <row r="599163" spans="9:10" x14ac:dyDescent="0.2">
      <c r="I599163" s="25"/>
      <c r="J599163" s="25"/>
    </row>
    <row r="599165" spans="9:10" x14ac:dyDescent="0.2">
      <c r="I599165" s="25"/>
      <c r="J599165" s="25"/>
    </row>
    <row r="599167" spans="9:10" x14ac:dyDescent="0.2">
      <c r="I599167" s="25"/>
      <c r="J599167" s="25"/>
    </row>
    <row r="599169" spans="9:10" x14ac:dyDescent="0.2">
      <c r="I599169" s="25"/>
      <c r="J599169" s="25"/>
    </row>
    <row r="599171" spans="9:10" x14ac:dyDescent="0.2">
      <c r="I599171" s="25"/>
      <c r="J599171" s="25"/>
    </row>
    <row r="599173" spans="9:10" x14ac:dyDescent="0.2">
      <c r="I599173" s="25"/>
      <c r="J599173" s="25"/>
    </row>
    <row r="599175" spans="9:10" x14ac:dyDescent="0.2">
      <c r="I599175" s="25"/>
      <c r="J599175" s="25"/>
    </row>
    <row r="599177" spans="9:10" x14ac:dyDescent="0.2">
      <c r="I599177" s="25"/>
      <c r="J599177" s="25"/>
    </row>
    <row r="599179" spans="9:10" x14ac:dyDescent="0.2">
      <c r="I599179" s="25"/>
      <c r="J599179" s="25"/>
    </row>
    <row r="599181" spans="9:10" x14ac:dyDescent="0.2">
      <c r="I599181" s="25"/>
      <c r="J599181" s="25"/>
    </row>
    <row r="599183" spans="9:10" x14ac:dyDescent="0.2">
      <c r="I599183" s="25"/>
      <c r="J599183" s="25"/>
    </row>
    <row r="599185" spans="9:10" x14ac:dyDescent="0.2">
      <c r="I599185" s="25"/>
      <c r="J599185" s="25"/>
    </row>
    <row r="599187" spans="9:10" x14ac:dyDescent="0.2">
      <c r="I599187" s="25"/>
      <c r="J599187" s="25"/>
    </row>
    <row r="599189" spans="9:10" x14ac:dyDescent="0.2">
      <c r="I599189" s="25"/>
      <c r="J599189" s="25"/>
    </row>
    <row r="599191" spans="9:10" x14ac:dyDescent="0.2">
      <c r="I599191" s="25"/>
      <c r="J599191" s="25"/>
    </row>
    <row r="599193" spans="9:10" x14ac:dyDescent="0.2">
      <c r="I599193" s="25"/>
      <c r="J599193" s="25"/>
    </row>
    <row r="599195" spans="9:10" x14ac:dyDescent="0.2">
      <c r="I599195" s="25"/>
      <c r="J599195" s="25"/>
    </row>
    <row r="599197" spans="9:10" x14ac:dyDescent="0.2">
      <c r="I599197" s="25"/>
      <c r="J599197" s="25"/>
    </row>
    <row r="599199" spans="9:10" x14ac:dyDescent="0.2">
      <c r="I599199" s="25"/>
      <c r="J599199" s="25"/>
    </row>
    <row r="599201" spans="9:10" x14ac:dyDescent="0.2">
      <c r="I599201" s="25"/>
      <c r="J599201" s="25"/>
    </row>
    <row r="599203" spans="9:10" x14ac:dyDescent="0.2">
      <c r="I599203" s="25"/>
      <c r="J599203" s="25"/>
    </row>
    <row r="599205" spans="9:10" x14ac:dyDescent="0.2">
      <c r="I599205" s="25"/>
      <c r="J599205" s="25"/>
    </row>
    <row r="599207" spans="9:10" x14ac:dyDescent="0.2">
      <c r="I599207" s="25"/>
      <c r="J599207" s="25"/>
    </row>
    <row r="599209" spans="9:10" x14ac:dyDescent="0.2">
      <c r="I599209" s="25"/>
      <c r="J599209" s="25"/>
    </row>
    <row r="599211" spans="9:10" x14ac:dyDescent="0.2">
      <c r="I599211" s="25"/>
      <c r="J599211" s="25"/>
    </row>
    <row r="599213" spans="9:10" x14ac:dyDescent="0.2">
      <c r="I599213" s="25"/>
      <c r="J599213" s="25"/>
    </row>
    <row r="599215" spans="9:10" x14ac:dyDescent="0.2">
      <c r="I599215" s="25"/>
      <c r="J599215" s="25"/>
    </row>
    <row r="599217" spans="9:10" x14ac:dyDescent="0.2">
      <c r="I599217" s="25"/>
      <c r="J599217" s="25"/>
    </row>
    <row r="599219" spans="9:10" x14ac:dyDescent="0.2">
      <c r="I599219" s="25"/>
      <c r="J599219" s="25"/>
    </row>
    <row r="599221" spans="9:10" x14ac:dyDescent="0.2">
      <c r="I599221" s="25"/>
      <c r="J599221" s="25"/>
    </row>
    <row r="599223" spans="9:10" x14ac:dyDescent="0.2">
      <c r="I599223" s="25"/>
      <c r="J599223" s="25"/>
    </row>
    <row r="599225" spans="9:10" x14ac:dyDescent="0.2">
      <c r="I599225" s="25"/>
      <c r="J599225" s="25"/>
    </row>
    <row r="599227" spans="9:10" x14ac:dyDescent="0.2">
      <c r="I599227" s="25"/>
      <c r="J599227" s="25"/>
    </row>
    <row r="599229" spans="9:10" x14ac:dyDescent="0.2">
      <c r="I599229" s="25"/>
      <c r="J599229" s="25"/>
    </row>
    <row r="599231" spans="9:10" x14ac:dyDescent="0.2">
      <c r="I599231" s="25"/>
      <c r="J599231" s="25"/>
    </row>
    <row r="599233" spans="9:10" x14ac:dyDescent="0.2">
      <c r="I599233" s="25"/>
      <c r="J599233" s="25"/>
    </row>
    <row r="599235" spans="9:10" x14ac:dyDescent="0.2">
      <c r="I599235" s="25"/>
      <c r="J599235" s="25"/>
    </row>
    <row r="599237" spans="9:10" x14ac:dyDescent="0.2">
      <c r="I599237" s="25"/>
      <c r="J599237" s="25"/>
    </row>
    <row r="599239" spans="9:10" x14ac:dyDescent="0.2">
      <c r="I599239" s="25"/>
      <c r="J599239" s="25"/>
    </row>
    <row r="599241" spans="9:10" x14ac:dyDescent="0.2">
      <c r="I599241" s="25"/>
      <c r="J599241" s="25"/>
    </row>
    <row r="599243" spans="9:10" x14ac:dyDescent="0.2">
      <c r="I599243" s="25"/>
      <c r="J599243" s="25"/>
    </row>
    <row r="599245" spans="9:10" x14ac:dyDescent="0.2">
      <c r="I599245" s="25"/>
      <c r="J599245" s="25"/>
    </row>
    <row r="599247" spans="9:10" x14ac:dyDescent="0.2">
      <c r="I599247" s="25"/>
      <c r="J599247" s="25"/>
    </row>
    <row r="599249" spans="9:10" x14ac:dyDescent="0.2">
      <c r="I599249" s="25"/>
      <c r="J599249" s="25"/>
    </row>
    <row r="599251" spans="9:10" x14ac:dyDescent="0.2">
      <c r="I599251" s="25"/>
      <c r="J599251" s="25"/>
    </row>
    <row r="599253" spans="9:10" x14ac:dyDescent="0.2">
      <c r="I599253" s="25"/>
      <c r="J599253" s="25"/>
    </row>
    <row r="599255" spans="9:10" x14ac:dyDescent="0.2">
      <c r="I599255" s="25"/>
      <c r="J599255" s="25"/>
    </row>
    <row r="599257" spans="9:10" x14ac:dyDescent="0.2">
      <c r="I599257" s="25"/>
      <c r="J599257" s="25"/>
    </row>
    <row r="599259" spans="9:10" x14ac:dyDescent="0.2">
      <c r="I599259" s="25"/>
      <c r="J599259" s="25"/>
    </row>
    <row r="599261" spans="9:10" x14ac:dyDescent="0.2">
      <c r="I599261" s="25"/>
      <c r="J599261" s="25"/>
    </row>
    <row r="599263" spans="9:10" x14ac:dyDescent="0.2">
      <c r="I599263" s="25"/>
      <c r="J599263" s="25"/>
    </row>
    <row r="599265" spans="9:10" x14ac:dyDescent="0.2">
      <c r="I599265" s="25"/>
      <c r="J599265" s="25"/>
    </row>
    <row r="599267" spans="9:10" x14ac:dyDescent="0.2">
      <c r="I599267" s="25"/>
      <c r="J599267" s="25"/>
    </row>
    <row r="599269" spans="9:10" x14ac:dyDescent="0.2">
      <c r="I599269" s="25"/>
      <c r="J599269" s="25"/>
    </row>
    <row r="599271" spans="9:10" x14ac:dyDescent="0.2">
      <c r="I599271" s="25"/>
      <c r="J599271" s="25"/>
    </row>
    <row r="599273" spans="9:10" x14ac:dyDescent="0.2">
      <c r="I599273" s="25"/>
      <c r="J599273" s="25"/>
    </row>
    <row r="599275" spans="9:10" x14ac:dyDescent="0.2">
      <c r="I599275" s="25"/>
      <c r="J599275" s="25"/>
    </row>
    <row r="599277" spans="9:10" x14ac:dyDescent="0.2">
      <c r="I599277" s="25"/>
      <c r="J599277" s="25"/>
    </row>
    <row r="599279" spans="9:10" x14ac:dyDescent="0.2">
      <c r="I599279" s="25"/>
      <c r="J599279" s="25"/>
    </row>
    <row r="599281" spans="9:10" x14ac:dyDescent="0.2">
      <c r="I599281" s="25"/>
      <c r="J599281" s="25"/>
    </row>
    <row r="599283" spans="9:10" x14ac:dyDescent="0.2">
      <c r="I599283" s="25"/>
      <c r="J599283" s="25"/>
    </row>
    <row r="599285" spans="9:10" x14ac:dyDescent="0.2">
      <c r="I599285" s="25"/>
      <c r="J599285" s="25"/>
    </row>
    <row r="599287" spans="9:10" x14ac:dyDescent="0.2">
      <c r="I599287" s="25"/>
      <c r="J599287" s="25"/>
    </row>
    <row r="599289" spans="9:10" x14ac:dyDescent="0.2">
      <c r="I599289" s="25"/>
      <c r="J599289" s="25"/>
    </row>
    <row r="599291" spans="9:10" x14ac:dyDescent="0.2">
      <c r="I599291" s="25"/>
      <c r="J599291" s="25"/>
    </row>
    <row r="599293" spans="9:10" x14ac:dyDescent="0.2">
      <c r="I599293" s="25"/>
      <c r="J599293" s="25"/>
    </row>
    <row r="599295" spans="9:10" x14ac:dyDescent="0.2">
      <c r="I599295" s="25"/>
      <c r="J599295" s="25"/>
    </row>
    <row r="599297" spans="9:10" x14ac:dyDescent="0.2">
      <c r="I599297" s="25"/>
      <c r="J599297" s="25"/>
    </row>
    <row r="599299" spans="9:10" x14ac:dyDescent="0.2">
      <c r="I599299" s="25"/>
      <c r="J599299" s="25"/>
    </row>
    <row r="599301" spans="9:10" x14ac:dyDescent="0.2">
      <c r="I599301" s="25"/>
      <c r="J599301" s="25"/>
    </row>
    <row r="599303" spans="9:10" x14ac:dyDescent="0.2">
      <c r="I599303" s="25"/>
      <c r="J599303" s="25"/>
    </row>
    <row r="599305" spans="9:10" x14ac:dyDescent="0.2">
      <c r="I599305" s="25"/>
      <c r="J599305" s="25"/>
    </row>
    <row r="599307" spans="9:10" x14ac:dyDescent="0.2">
      <c r="I599307" s="25"/>
      <c r="J599307" s="25"/>
    </row>
    <row r="599309" spans="9:10" x14ac:dyDescent="0.2">
      <c r="I599309" s="25"/>
      <c r="J599309" s="25"/>
    </row>
    <row r="599311" spans="9:10" x14ac:dyDescent="0.2">
      <c r="I599311" s="25"/>
      <c r="J599311" s="25"/>
    </row>
    <row r="599313" spans="9:10" x14ac:dyDescent="0.2">
      <c r="I599313" s="25"/>
      <c r="J599313" s="25"/>
    </row>
    <row r="599315" spans="9:10" x14ac:dyDescent="0.2">
      <c r="I599315" s="25"/>
      <c r="J599315" s="25"/>
    </row>
    <row r="599317" spans="9:10" x14ac:dyDescent="0.2">
      <c r="I599317" s="25"/>
      <c r="J599317" s="25"/>
    </row>
    <row r="599319" spans="9:10" x14ac:dyDescent="0.2">
      <c r="I599319" s="25"/>
      <c r="J599319" s="25"/>
    </row>
    <row r="599321" spans="9:10" x14ac:dyDescent="0.2">
      <c r="I599321" s="25"/>
      <c r="J599321" s="25"/>
    </row>
    <row r="599323" spans="9:10" x14ac:dyDescent="0.2">
      <c r="I599323" s="25"/>
      <c r="J599323" s="25"/>
    </row>
    <row r="599325" spans="9:10" x14ac:dyDescent="0.2">
      <c r="I599325" s="25"/>
      <c r="J599325" s="25"/>
    </row>
    <row r="599327" spans="9:10" x14ac:dyDescent="0.2">
      <c r="I599327" s="25"/>
      <c r="J599327" s="25"/>
    </row>
    <row r="599329" spans="9:10" x14ac:dyDescent="0.2">
      <c r="I599329" s="25"/>
      <c r="J599329" s="25"/>
    </row>
    <row r="599331" spans="9:10" x14ac:dyDescent="0.2">
      <c r="I599331" s="25"/>
      <c r="J599331" s="25"/>
    </row>
    <row r="599333" spans="9:10" x14ac:dyDescent="0.2">
      <c r="I599333" s="25"/>
      <c r="J599333" s="25"/>
    </row>
    <row r="599335" spans="9:10" x14ac:dyDescent="0.2">
      <c r="I599335" s="25"/>
      <c r="J599335" s="25"/>
    </row>
    <row r="599337" spans="9:10" x14ac:dyDescent="0.2">
      <c r="I599337" s="25"/>
      <c r="J599337" s="25"/>
    </row>
    <row r="599339" spans="9:10" x14ac:dyDescent="0.2">
      <c r="I599339" s="25"/>
      <c r="J599339" s="25"/>
    </row>
    <row r="599341" spans="9:10" x14ac:dyDescent="0.2">
      <c r="I599341" s="25"/>
      <c r="J599341" s="25"/>
    </row>
    <row r="599343" spans="9:10" x14ac:dyDescent="0.2">
      <c r="I599343" s="25"/>
      <c r="J599343" s="25"/>
    </row>
    <row r="599345" spans="9:10" x14ac:dyDescent="0.2">
      <c r="I599345" s="25"/>
      <c r="J599345" s="25"/>
    </row>
    <row r="599347" spans="9:10" x14ac:dyDescent="0.2">
      <c r="I599347" s="25"/>
      <c r="J599347" s="25"/>
    </row>
    <row r="599349" spans="9:10" x14ac:dyDescent="0.2">
      <c r="I599349" s="25"/>
      <c r="J599349" s="25"/>
    </row>
    <row r="599351" spans="9:10" x14ac:dyDescent="0.2">
      <c r="I599351" s="25"/>
      <c r="J599351" s="25"/>
    </row>
    <row r="599353" spans="9:10" x14ac:dyDescent="0.2">
      <c r="I599353" s="25"/>
      <c r="J599353" s="25"/>
    </row>
    <row r="599355" spans="9:10" x14ac:dyDescent="0.2">
      <c r="I599355" s="25"/>
      <c r="J599355" s="25"/>
    </row>
    <row r="599357" spans="9:10" x14ac:dyDescent="0.2">
      <c r="I599357" s="25"/>
      <c r="J599357" s="25"/>
    </row>
    <row r="599359" spans="9:10" x14ac:dyDescent="0.2">
      <c r="I599359" s="25"/>
      <c r="J599359" s="25"/>
    </row>
    <row r="599361" spans="9:10" x14ac:dyDescent="0.2">
      <c r="I599361" s="25"/>
      <c r="J599361" s="25"/>
    </row>
    <row r="599363" spans="9:10" x14ac:dyDescent="0.2">
      <c r="I599363" s="25"/>
      <c r="J599363" s="25"/>
    </row>
    <row r="599365" spans="9:10" x14ac:dyDescent="0.2">
      <c r="I599365" s="25"/>
      <c r="J599365" s="25"/>
    </row>
    <row r="599367" spans="9:10" x14ac:dyDescent="0.2">
      <c r="I599367" s="25"/>
      <c r="J599367" s="25"/>
    </row>
    <row r="599369" spans="9:10" x14ac:dyDescent="0.2">
      <c r="I599369" s="25"/>
      <c r="J599369" s="25"/>
    </row>
    <row r="599371" spans="9:10" x14ac:dyDescent="0.2">
      <c r="I599371" s="25"/>
      <c r="J599371" s="25"/>
    </row>
    <row r="599373" spans="9:10" x14ac:dyDescent="0.2">
      <c r="I599373" s="25"/>
      <c r="J599373" s="25"/>
    </row>
    <row r="599375" spans="9:10" x14ac:dyDescent="0.2">
      <c r="I599375" s="25"/>
      <c r="J599375" s="25"/>
    </row>
    <row r="599377" spans="9:10" x14ac:dyDescent="0.2">
      <c r="I599377" s="25"/>
      <c r="J599377" s="25"/>
    </row>
    <row r="599379" spans="9:10" x14ac:dyDescent="0.2">
      <c r="I599379" s="25"/>
      <c r="J599379" s="25"/>
    </row>
    <row r="599381" spans="9:10" x14ac:dyDescent="0.2">
      <c r="I599381" s="25"/>
      <c r="J599381" s="25"/>
    </row>
    <row r="599383" spans="9:10" x14ac:dyDescent="0.2">
      <c r="I599383" s="25"/>
      <c r="J599383" s="25"/>
    </row>
    <row r="599385" spans="9:10" x14ac:dyDescent="0.2">
      <c r="I599385" s="25"/>
      <c r="J599385" s="25"/>
    </row>
    <row r="599387" spans="9:10" x14ac:dyDescent="0.2">
      <c r="I599387" s="25"/>
      <c r="J599387" s="25"/>
    </row>
    <row r="599389" spans="9:10" x14ac:dyDescent="0.2">
      <c r="I599389" s="25"/>
      <c r="J599389" s="25"/>
    </row>
    <row r="599391" spans="9:10" x14ac:dyDescent="0.2">
      <c r="I599391" s="25"/>
      <c r="J599391" s="25"/>
    </row>
    <row r="599393" spans="9:10" x14ac:dyDescent="0.2">
      <c r="I599393" s="25"/>
      <c r="J599393" s="25"/>
    </row>
    <row r="599395" spans="9:10" x14ac:dyDescent="0.2">
      <c r="I599395" s="25"/>
      <c r="J599395" s="25"/>
    </row>
    <row r="599397" spans="9:10" x14ac:dyDescent="0.2">
      <c r="I599397" s="25"/>
      <c r="J599397" s="25"/>
    </row>
    <row r="599399" spans="9:10" x14ac:dyDescent="0.2">
      <c r="I599399" s="25"/>
      <c r="J599399" s="25"/>
    </row>
    <row r="599401" spans="9:10" x14ac:dyDescent="0.2">
      <c r="I599401" s="25"/>
      <c r="J599401" s="25"/>
    </row>
    <row r="599403" spans="9:10" x14ac:dyDescent="0.2">
      <c r="I599403" s="25"/>
      <c r="J599403" s="25"/>
    </row>
    <row r="599405" spans="9:10" x14ac:dyDescent="0.2">
      <c r="I599405" s="25"/>
      <c r="J599405" s="25"/>
    </row>
    <row r="599407" spans="9:10" x14ac:dyDescent="0.2">
      <c r="I599407" s="25"/>
      <c r="J599407" s="25"/>
    </row>
    <row r="599409" spans="9:10" x14ac:dyDescent="0.2">
      <c r="I599409" s="25"/>
      <c r="J599409" s="25"/>
    </row>
    <row r="599411" spans="9:10" x14ac:dyDescent="0.2">
      <c r="I599411" s="25"/>
      <c r="J599411" s="25"/>
    </row>
    <row r="599413" spans="9:10" x14ac:dyDescent="0.2">
      <c r="I599413" s="25"/>
      <c r="J599413" s="25"/>
    </row>
    <row r="599415" spans="9:10" x14ac:dyDescent="0.2">
      <c r="I599415" s="25"/>
      <c r="J599415" s="25"/>
    </row>
    <row r="599417" spans="9:10" x14ac:dyDescent="0.2">
      <c r="I599417" s="25"/>
      <c r="J599417" s="25"/>
    </row>
    <row r="599419" spans="9:10" x14ac:dyDescent="0.2">
      <c r="I599419" s="25"/>
      <c r="J599419" s="25"/>
    </row>
    <row r="599421" spans="9:10" x14ac:dyDescent="0.2">
      <c r="I599421" s="25"/>
      <c r="J599421" s="25"/>
    </row>
    <row r="599423" spans="9:10" x14ac:dyDescent="0.2">
      <c r="I599423" s="25"/>
      <c r="J599423" s="25"/>
    </row>
    <row r="599425" spans="9:10" x14ac:dyDescent="0.2">
      <c r="I599425" s="25"/>
      <c r="J599425" s="25"/>
    </row>
    <row r="599427" spans="9:10" x14ac:dyDescent="0.2">
      <c r="I599427" s="25"/>
      <c r="J599427" s="25"/>
    </row>
    <row r="599429" spans="9:10" x14ac:dyDescent="0.2">
      <c r="I599429" s="25"/>
      <c r="J599429" s="25"/>
    </row>
    <row r="599431" spans="9:10" x14ac:dyDescent="0.2">
      <c r="I599431" s="25"/>
      <c r="J599431" s="25"/>
    </row>
    <row r="599433" spans="9:10" x14ac:dyDescent="0.2">
      <c r="I599433" s="25"/>
      <c r="J599433" s="25"/>
    </row>
    <row r="599435" spans="9:10" x14ac:dyDescent="0.2">
      <c r="I599435" s="25"/>
      <c r="J599435" s="25"/>
    </row>
    <row r="599437" spans="9:10" x14ac:dyDescent="0.2">
      <c r="I599437" s="25"/>
      <c r="J599437" s="25"/>
    </row>
    <row r="599439" spans="9:10" x14ac:dyDescent="0.2">
      <c r="I599439" s="25"/>
      <c r="J599439" s="25"/>
    </row>
    <row r="599441" spans="9:10" x14ac:dyDescent="0.2">
      <c r="I599441" s="25"/>
      <c r="J599441" s="25"/>
    </row>
    <row r="599443" spans="9:10" x14ac:dyDescent="0.2">
      <c r="I599443" s="25"/>
      <c r="J599443" s="25"/>
    </row>
    <row r="599445" spans="9:10" x14ac:dyDescent="0.2">
      <c r="I599445" s="25"/>
      <c r="J599445" s="25"/>
    </row>
    <row r="599447" spans="9:10" x14ac:dyDescent="0.2">
      <c r="I599447" s="25"/>
      <c r="J599447" s="25"/>
    </row>
    <row r="599449" spans="9:10" x14ac:dyDescent="0.2">
      <c r="I599449" s="25"/>
      <c r="J599449" s="25"/>
    </row>
    <row r="599451" spans="9:10" x14ac:dyDescent="0.2">
      <c r="I599451" s="25"/>
      <c r="J599451" s="25"/>
    </row>
    <row r="599453" spans="9:10" x14ac:dyDescent="0.2">
      <c r="I599453" s="25"/>
      <c r="J599453" s="25"/>
    </row>
    <row r="599455" spans="9:10" x14ac:dyDescent="0.2">
      <c r="I599455" s="25"/>
      <c r="J599455" s="25"/>
    </row>
    <row r="599457" spans="9:10" x14ac:dyDescent="0.2">
      <c r="I599457" s="25"/>
      <c r="J599457" s="25"/>
    </row>
    <row r="599459" spans="9:10" x14ac:dyDescent="0.2">
      <c r="I599459" s="25"/>
      <c r="J599459" s="25"/>
    </row>
    <row r="599461" spans="9:10" x14ac:dyDescent="0.2">
      <c r="I599461" s="25"/>
      <c r="J599461" s="25"/>
    </row>
    <row r="599463" spans="9:10" x14ac:dyDescent="0.2">
      <c r="I599463" s="25"/>
      <c r="J599463" s="25"/>
    </row>
    <row r="599465" spans="9:10" x14ac:dyDescent="0.2">
      <c r="I599465" s="25"/>
      <c r="J599465" s="25"/>
    </row>
    <row r="599467" spans="9:10" x14ac:dyDescent="0.2">
      <c r="I599467" s="25"/>
      <c r="J599467" s="25"/>
    </row>
    <row r="599469" spans="9:10" x14ac:dyDescent="0.2">
      <c r="I599469" s="25"/>
      <c r="J599469" s="25"/>
    </row>
    <row r="599471" spans="9:10" x14ac:dyDescent="0.2">
      <c r="I599471" s="25"/>
      <c r="J599471" s="25"/>
    </row>
    <row r="599473" spans="9:10" x14ac:dyDescent="0.2">
      <c r="I599473" s="25"/>
      <c r="J599473" s="25"/>
    </row>
    <row r="599475" spans="9:10" x14ac:dyDescent="0.2">
      <c r="I599475" s="25"/>
      <c r="J599475" s="25"/>
    </row>
    <row r="599477" spans="9:10" x14ac:dyDescent="0.2">
      <c r="I599477" s="25"/>
      <c r="J599477" s="25"/>
    </row>
    <row r="599479" spans="9:10" x14ac:dyDescent="0.2">
      <c r="I599479" s="25"/>
      <c r="J599479" s="25"/>
    </row>
    <row r="599481" spans="9:10" x14ac:dyDescent="0.2">
      <c r="I599481" s="25"/>
      <c r="J599481" s="25"/>
    </row>
    <row r="599483" spans="9:10" x14ac:dyDescent="0.2">
      <c r="I599483" s="25"/>
      <c r="J599483" s="25"/>
    </row>
    <row r="599485" spans="9:10" x14ac:dyDescent="0.2">
      <c r="I599485" s="25"/>
      <c r="J599485" s="25"/>
    </row>
    <row r="599487" spans="9:10" x14ac:dyDescent="0.2">
      <c r="I599487" s="25"/>
      <c r="J599487" s="25"/>
    </row>
    <row r="599489" spans="9:10" x14ac:dyDescent="0.2">
      <c r="I599489" s="25"/>
      <c r="J599489" s="25"/>
    </row>
    <row r="599491" spans="9:10" x14ac:dyDescent="0.2">
      <c r="I599491" s="25"/>
      <c r="J599491" s="25"/>
    </row>
    <row r="599493" spans="9:10" x14ac:dyDescent="0.2">
      <c r="I599493" s="25"/>
      <c r="J599493" s="25"/>
    </row>
    <row r="599495" spans="9:10" x14ac:dyDescent="0.2">
      <c r="I599495" s="25"/>
      <c r="J599495" s="25"/>
    </row>
    <row r="599497" spans="9:10" x14ac:dyDescent="0.2">
      <c r="I599497" s="25"/>
      <c r="J599497" s="25"/>
    </row>
    <row r="599499" spans="9:10" x14ac:dyDescent="0.2">
      <c r="I599499" s="25"/>
      <c r="J599499" s="25"/>
    </row>
    <row r="599501" spans="9:10" x14ac:dyDescent="0.2">
      <c r="I599501" s="25"/>
      <c r="J599501" s="25"/>
    </row>
    <row r="599503" spans="9:10" x14ac:dyDescent="0.2">
      <c r="I599503" s="25"/>
      <c r="J599503" s="25"/>
    </row>
    <row r="599505" spans="9:10" x14ac:dyDescent="0.2">
      <c r="I599505" s="25"/>
      <c r="J599505" s="25"/>
    </row>
    <row r="599507" spans="9:10" x14ac:dyDescent="0.2">
      <c r="I599507" s="25"/>
      <c r="J599507" s="25"/>
    </row>
    <row r="599509" spans="9:10" x14ac:dyDescent="0.2">
      <c r="I599509" s="25"/>
      <c r="J599509" s="25"/>
    </row>
    <row r="599511" spans="9:10" x14ac:dyDescent="0.2">
      <c r="I599511" s="25"/>
      <c r="J599511" s="25"/>
    </row>
    <row r="599513" spans="9:10" x14ac:dyDescent="0.2">
      <c r="I599513" s="25"/>
      <c r="J599513" s="25"/>
    </row>
    <row r="599515" spans="9:10" x14ac:dyDescent="0.2">
      <c r="I599515" s="25"/>
      <c r="J599515" s="25"/>
    </row>
    <row r="599517" spans="9:10" x14ac:dyDescent="0.2">
      <c r="I599517" s="25"/>
      <c r="J599517" s="25"/>
    </row>
    <row r="599519" spans="9:10" x14ac:dyDescent="0.2">
      <c r="I599519" s="25"/>
      <c r="J599519" s="25"/>
    </row>
    <row r="599521" spans="9:10" x14ac:dyDescent="0.2">
      <c r="I599521" s="25"/>
      <c r="J599521" s="25"/>
    </row>
    <row r="599523" spans="9:10" x14ac:dyDescent="0.2">
      <c r="I599523" s="25"/>
      <c r="J599523" s="25"/>
    </row>
    <row r="599525" spans="9:10" x14ac:dyDescent="0.2">
      <c r="I599525" s="25"/>
      <c r="J599525" s="25"/>
    </row>
    <row r="599527" spans="9:10" x14ac:dyDescent="0.2">
      <c r="I599527" s="25"/>
      <c r="J599527" s="25"/>
    </row>
    <row r="599529" spans="9:10" x14ac:dyDescent="0.2">
      <c r="I599529" s="25"/>
      <c r="J599529" s="25"/>
    </row>
    <row r="599531" spans="9:10" x14ac:dyDescent="0.2">
      <c r="I599531" s="25"/>
      <c r="J599531" s="25"/>
    </row>
    <row r="599533" spans="9:10" x14ac:dyDescent="0.2">
      <c r="I599533" s="25"/>
      <c r="J599533" s="25"/>
    </row>
    <row r="599535" spans="9:10" x14ac:dyDescent="0.2">
      <c r="I599535" s="25"/>
      <c r="J599535" s="25"/>
    </row>
    <row r="599537" spans="9:10" x14ac:dyDescent="0.2">
      <c r="I599537" s="25"/>
      <c r="J599537" s="25"/>
    </row>
    <row r="599539" spans="9:10" x14ac:dyDescent="0.2">
      <c r="I599539" s="25"/>
      <c r="J599539" s="25"/>
    </row>
    <row r="599541" spans="9:10" x14ac:dyDescent="0.2">
      <c r="I599541" s="25"/>
      <c r="J599541" s="25"/>
    </row>
    <row r="599543" spans="9:10" x14ac:dyDescent="0.2">
      <c r="I599543" s="25"/>
      <c r="J599543" s="25"/>
    </row>
    <row r="599545" spans="9:10" x14ac:dyDescent="0.2">
      <c r="I599545" s="25"/>
      <c r="J599545" s="25"/>
    </row>
    <row r="599547" spans="9:10" x14ac:dyDescent="0.2">
      <c r="I599547" s="25"/>
      <c r="J599547" s="25"/>
    </row>
    <row r="599549" spans="9:10" x14ac:dyDescent="0.2">
      <c r="I599549" s="25"/>
      <c r="J599549" s="25"/>
    </row>
    <row r="599551" spans="9:10" x14ac:dyDescent="0.2">
      <c r="I599551" s="25"/>
      <c r="J599551" s="25"/>
    </row>
    <row r="599553" spans="9:10" x14ac:dyDescent="0.2">
      <c r="I599553" s="25"/>
      <c r="J599553" s="25"/>
    </row>
    <row r="599555" spans="9:10" x14ac:dyDescent="0.2">
      <c r="I599555" s="25"/>
      <c r="J599555" s="25"/>
    </row>
    <row r="599557" spans="9:10" x14ac:dyDescent="0.2">
      <c r="I599557" s="25"/>
      <c r="J599557" s="25"/>
    </row>
    <row r="599559" spans="9:10" x14ac:dyDescent="0.2">
      <c r="I599559" s="25"/>
      <c r="J599559" s="25"/>
    </row>
    <row r="599561" spans="9:10" x14ac:dyDescent="0.2">
      <c r="I599561" s="25"/>
      <c r="J599561" s="25"/>
    </row>
    <row r="599563" spans="9:10" x14ac:dyDescent="0.2">
      <c r="I599563" s="25"/>
      <c r="J599563" s="25"/>
    </row>
    <row r="599565" spans="9:10" x14ac:dyDescent="0.2">
      <c r="I599565" s="25"/>
      <c r="J599565" s="25"/>
    </row>
    <row r="599567" spans="9:10" x14ac:dyDescent="0.2">
      <c r="I599567" s="25"/>
      <c r="J599567" s="25"/>
    </row>
    <row r="599569" spans="9:10" x14ac:dyDescent="0.2">
      <c r="I599569" s="25"/>
      <c r="J599569" s="25"/>
    </row>
    <row r="599571" spans="9:10" x14ac:dyDescent="0.2">
      <c r="I599571" s="25"/>
      <c r="J599571" s="25"/>
    </row>
    <row r="599573" spans="9:10" x14ac:dyDescent="0.2">
      <c r="I599573" s="25"/>
      <c r="J599573" s="25"/>
    </row>
    <row r="599575" spans="9:10" x14ac:dyDescent="0.2">
      <c r="I599575" s="25"/>
      <c r="J599575" s="25"/>
    </row>
    <row r="599577" spans="9:10" x14ac:dyDescent="0.2">
      <c r="I599577" s="25"/>
      <c r="J599577" s="25"/>
    </row>
    <row r="599579" spans="9:10" x14ac:dyDescent="0.2">
      <c r="I599579" s="25"/>
      <c r="J599579" s="25"/>
    </row>
    <row r="599581" spans="9:10" x14ac:dyDescent="0.2">
      <c r="I599581" s="25"/>
      <c r="J599581" s="25"/>
    </row>
    <row r="599583" spans="9:10" x14ac:dyDescent="0.2">
      <c r="I599583" s="25"/>
      <c r="J599583" s="25"/>
    </row>
    <row r="599585" spans="9:10" x14ac:dyDescent="0.2">
      <c r="I599585" s="25"/>
      <c r="J599585" s="25"/>
    </row>
    <row r="599587" spans="9:10" x14ac:dyDescent="0.2">
      <c r="I599587" s="25"/>
      <c r="J599587" s="25"/>
    </row>
    <row r="599589" spans="9:10" x14ac:dyDescent="0.2">
      <c r="I599589" s="25"/>
      <c r="J599589" s="25"/>
    </row>
    <row r="599591" spans="9:10" x14ac:dyDescent="0.2">
      <c r="I599591" s="25"/>
      <c r="J599591" s="25"/>
    </row>
    <row r="599593" spans="9:10" x14ac:dyDescent="0.2">
      <c r="I599593" s="25"/>
      <c r="J599593" s="25"/>
    </row>
    <row r="599595" spans="9:10" x14ac:dyDescent="0.2">
      <c r="I599595" s="25"/>
      <c r="J599595" s="25"/>
    </row>
    <row r="599597" spans="9:10" x14ac:dyDescent="0.2">
      <c r="I599597" s="25"/>
      <c r="J599597" s="25"/>
    </row>
    <row r="599599" spans="9:10" x14ac:dyDescent="0.2">
      <c r="I599599" s="25"/>
      <c r="J599599" s="25"/>
    </row>
    <row r="599601" spans="9:10" x14ac:dyDescent="0.2">
      <c r="I599601" s="25"/>
      <c r="J599601" s="25"/>
    </row>
    <row r="599603" spans="9:10" x14ac:dyDescent="0.2">
      <c r="I599603" s="25"/>
      <c r="J599603" s="25"/>
    </row>
    <row r="599605" spans="9:10" x14ac:dyDescent="0.2">
      <c r="I599605" s="25"/>
      <c r="J599605" s="25"/>
    </row>
    <row r="599607" spans="9:10" x14ac:dyDescent="0.2">
      <c r="I599607" s="25"/>
      <c r="J599607" s="25"/>
    </row>
    <row r="599609" spans="9:10" x14ac:dyDescent="0.2">
      <c r="I599609" s="25"/>
      <c r="J599609" s="25"/>
    </row>
    <row r="599611" spans="9:10" x14ac:dyDescent="0.2">
      <c r="I599611" s="25"/>
      <c r="J599611" s="25"/>
    </row>
    <row r="599613" spans="9:10" x14ac:dyDescent="0.2">
      <c r="I599613" s="25"/>
      <c r="J599613" s="25"/>
    </row>
    <row r="599615" spans="9:10" x14ac:dyDescent="0.2">
      <c r="I599615" s="25"/>
      <c r="J599615" s="25"/>
    </row>
    <row r="599617" spans="9:10" x14ac:dyDescent="0.2">
      <c r="I599617" s="25"/>
      <c r="J599617" s="25"/>
    </row>
    <row r="599619" spans="9:10" x14ac:dyDescent="0.2">
      <c r="I599619" s="25"/>
      <c r="J599619" s="25"/>
    </row>
    <row r="599621" spans="9:10" x14ac:dyDescent="0.2">
      <c r="I599621" s="25"/>
      <c r="J599621" s="25"/>
    </row>
    <row r="599623" spans="9:10" x14ac:dyDescent="0.2">
      <c r="I599623" s="25"/>
      <c r="J599623" s="25"/>
    </row>
    <row r="599625" spans="9:10" x14ac:dyDescent="0.2">
      <c r="I599625" s="25"/>
      <c r="J599625" s="25"/>
    </row>
    <row r="599627" spans="9:10" x14ac:dyDescent="0.2">
      <c r="I599627" s="25"/>
      <c r="J599627" s="25"/>
    </row>
    <row r="599629" spans="9:10" x14ac:dyDescent="0.2">
      <c r="I599629" s="25"/>
      <c r="J599629" s="25"/>
    </row>
    <row r="599631" spans="9:10" x14ac:dyDescent="0.2">
      <c r="I599631" s="25"/>
      <c r="J599631" s="25"/>
    </row>
    <row r="599633" spans="9:10" x14ac:dyDescent="0.2">
      <c r="I599633" s="25"/>
      <c r="J599633" s="25"/>
    </row>
    <row r="599635" spans="9:10" x14ac:dyDescent="0.2">
      <c r="I599635" s="25"/>
      <c r="J599635" s="25"/>
    </row>
    <row r="599637" spans="9:10" x14ac:dyDescent="0.2">
      <c r="I599637" s="25"/>
      <c r="J599637" s="25"/>
    </row>
    <row r="599639" spans="9:10" x14ac:dyDescent="0.2">
      <c r="I599639" s="25"/>
      <c r="J599639" s="25"/>
    </row>
    <row r="599641" spans="9:10" x14ac:dyDescent="0.2">
      <c r="I599641" s="25"/>
      <c r="J599641" s="25"/>
    </row>
    <row r="599643" spans="9:10" x14ac:dyDescent="0.2">
      <c r="I599643" s="25"/>
      <c r="J599643" s="25"/>
    </row>
    <row r="599645" spans="9:10" x14ac:dyDescent="0.2">
      <c r="I599645" s="25"/>
      <c r="J599645" s="25"/>
    </row>
    <row r="599647" spans="9:10" x14ac:dyDescent="0.2">
      <c r="I599647" s="25"/>
      <c r="J599647" s="25"/>
    </row>
    <row r="599649" spans="9:10" x14ac:dyDescent="0.2">
      <c r="I599649" s="25"/>
      <c r="J599649" s="25"/>
    </row>
    <row r="599651" spans="9:10" x14ac:dyDescent="0.2">
      <c r="I599651" s="25"/>
      <c r="J599651" s="25"/>
    </row>
    <row r="599653" spans="9:10" x14ac:dyDescent="0.2">
      <c r="I599653" s="25"/>
      <c r="J599653" s="25"/>
    </row>
    <row r="599655" spans="9:10" x14ac:dyDescent="0.2">
      <c r="I599655" s="25"/>
      <c r="J599655" s="25"/>
    </row>
    <row r="599657" spans="9:10" x14ac:dyDescent="0.2">
      <c r="I599657" s="25"/>
      <c r="J599657" s="25"/>
    </row>
    <row r="599659" spans="9:10" x14ac:dyDescent="0.2">
      <c r="I599659" s="25"/>
      <c r="J599659" s="25"/>
    </row>
    <row r="599661" spans="9:10" x14ac:dyDescent="0.2">
      <c r="I599661" s="25"/>
      <c r="J599661" s="25"/>
    </row>
    <row r="599663" spans="9:10" x14ac:dyDescent="0.2">
      <c r="I599663" s="25"/>
      <c r="J599663" s="25"/>
    </row>
    <row r="599665" spans="9:10" x14ac:dyDescent="0.2">
      <c r="I599665" s="25"/>
      <c r="J599665" s="25"/>
    </row>
    <row r="599667" spans="9:10" x14ac:dyDescent="0.2">
      <c r="I599667" s="25"/>
      <c r="J599667" s="25"/>
    </row>
    <row r="599669" spans="9:10" x14ac:dyDescent="0.2">
      <c r="I599669" s="25"/>
      <c r="J599669" s="25"/>
    </row>
    <row r="599671" spans="9:10" x14ac:dyDescent="0.2">
      <c r="I599671" s="25"/>
      <c r="J599671" s="25"/>
    </row>
    <row r="599673" spans="9:10" x14ac:dyDescent="0.2">
      <c r="I599673" s="25"/>
      <c r="J599673" s="25"/>
    </row>
    <row r="599675" spans="9:10" x14ac:dyDescent="0.2">
      <c r="I599675" s="25"/>
      <c r="J599675" s="25"/>
    </row>
    <row r="599677" spans="9:10" x14ac:dyDescent="0.2">
      <c r="I599677" s="25"/>
      <c r="J599677" s="25"/>
    </row>
    <row r="599679" spans="9:10" x14ac:dyDescent="0.2">
      <c r="I599679" s="25"/>
      <c r="J599679" s="25"/>
    </row>
    <row r="599681" spans="9:10" x14ac:dyDescent="0.2">
      <c r="I599681" s="25"/>
      <c r="J599681" s="25"/>
    </row>
    <row r="599683" spans="9:10" x14ac:dyDescent="0.2">
      <c r="I599683" s="25"/>
      <c r="J599683" s="25"/>
    </row>
    <row r="599685" spans="9:10" x14ac:dyDescent="0.2">
      <c r="I599685" s="25"/>
      <c r="J599685" s="25"/>
    </row>
    <row r="599687" spans="9:10" x14ac:dyDescent="0.2">
      <c r="I599687" s="25"/>
      <c r="J599687" s="25"/>
    </row>
    <row r="599689" spans="9:10" x14ac:dyDescent="0.2">
      <c r="I599689" s="25"/>
      <c r="J599689" s="25"/>
    </row>
    <row r="599691" spans="9:10" x14ac:dyDescent="0.2">
      <c r="I599691" s="25"/>
      <c r="J599691" s="25"/>
    </row>
    <row r="599693" spans="9:10" x14ac:dyDescent="0.2">
      <c r="I599693" s="25"/>
      <c r="J599693" s="25"/>
    </row>
    <row r="599695" spans="9:10" x14ac:dyDescent="0.2">
      <c r="I599695" s="25"/>
      <c r="J599695" s="25"/>
    </row>
    <row r="599697" spans="9:10" x14ac:dyDescent="0.2">
      <c r="I599697" s="25"/>
      <c r="J599697" s="25"/>
    </row>
    <row r="599699" spans="9:10" x14ac:dyDescent="0.2">
      <c r="I599699" s="25"/>
      <c r="J599699" s="25"/>
    </row>
    <row r="599701" spans="9:10" x14ac:dyDescent="0.2">
      <c r="I599701" s="25"/>
      <c r="J599701" s="25"/>
    </row>
    <row r="599703" spans="9:10" x14ac:dyDescent="0.2">
      <c r="I599703" s="25"/>
      <c r="J599703" s="25"/>
    </row>
    <row r="599705" spans="9:10" x14ac:dyDescent="0.2">
      <c r="I599705" s="25"/>
      <c r="J599705" s="25"/>
    </row>
    <row r="599707" spans="9:10" x14ac:dyDescent="0.2">
      <c r="I599707" s="25"/>
      <c r="J599707" s="25"/>
    </row>
    <row r="599709" spans="9:10" x14ac:dyDescent="0.2">
      <c r="I599709" s="25"/>
      <c r="J599709" s="25"/>
    </row>
    <row r="599711" spans="9:10" x14ac:dyDescent="0.2">
      <c r="I599711" s="25"/>
      <c r="J599711" s="25"/>
    </row>
    <row r="599713" spans="9:10" x14ac:dyDescent="0.2">
      <c r="I599713" s="25"/>
      <c r="J599713" s="25"/>
    </row>
    <row r="599715" spans="9:10" x14ac:dyDescent="0.2">
      <c r="I599715" s="25"/>
      <c r="J599715" s="25"/>
    </row>
    <row r="599717" spans="9:10" x14ac:dyDescent="0.2">
      <c r="I599717" s="25"/>
      <c r="J599717" s="25"/>
    </row>
    <row r="599719" spans="9:10" x14ac:dyDescent="0.2">
      <c r="I599719" s="25"/>
      <c r="J599719" s="25"/>
    </row>
    <row r="599721" spans="9:10" x14ac:dyDescent="0.2">
      <c r="I599721" s="25"/>
      <c r="J599721" s="25"/>
    </row>
    <row r="599723" spans="9:10" x14ac:dyDescent="0.2">
      <c r="I599723" s="25"/>
      <c r="J599723" s="25"/>
    </row>
    <row r="599725" spans="9:10" x14ac:dyDescent="0.2">
      <c r="I599725" s="25"/>
      <c r="J599725" s="25"/>
    </row>
    <row r="599727" spans="9:10" x14ac:dyDescent="0.2">
      <c r="I599727" s="25"/>
      <c r="J599727" s="25"/>
    </row>
    <row r="599729" spans="9:10" x14ac:dyDescent="0.2">
      <c r="I599729" s="25"/>
      <c r="J599729" s="25"/>
    </row>
    <row r="599731" spans="9:10" x14ac:dyDescent="0.2">
      <c r="I599731" s="25"/>
      <c r="J599731" s="25"/>
    </row>
    <row r="599733" spans="9:10" x14ac:dyDescent="0.2">
      <c r="I599733" s="25"/>
      <c r="J599733" s="25"/>
    </row>
    <row r="599735" spans="9:10" x14ac:dyDescent="0.2">
      <c r="I599735" s="25"/>
      <c r="J599735" s="25"/>
    </row>
    <row r="599737" spans="9:10" x14ac:dyDescent="0.2">
      <c r="I599737" s="25"/>
      <c r="J599737" s="25"/>
    </row>
    <row r="599739" spans="9:10" x14ac:dyDescent="0.2">
      <c r="I599739" s="25"/>
      <c r="J599739" s="25"/>
    </row>
    <row r="599741" spans="9:10" x14ac:dyDescent="0.2">
      <c r="I599741" s="25"/>
      <c r="J599741" s="25"/>
    </row>
    <row r="599743" spans="9:10" x14ac:dyDescent="0.2">
      <c r="I599743" s="25"/>
      <c r="J599743" s="25"/>
    </row>
    <row r="599745" spans="9:10" x14ac:dyDescent="0.2">
      <c r="I599745" s="25"/>
      <c r="J599745" s="25"/>
    </row>
    <row r="599747" spans="9:10" x14ac:dyDescent="0.2">
      <c r="I599747" s="25"/>
      <c r="J599747" s="25"/>
    </row>
    <row r="599749" spans="9:10" x14ac:dyDescent="0.2">
      <c r="I599749" s="25"/>
      <c r="J599749" s="25"/>
    </row>
    <row r="599751" spans="9:10" x14ac:dyDescent="0.2">
      <c r="I599751" s="25"/>
      <c r="J599751" s="25"/>
    </row>
    <row r="599753" spans="9:10" x14ac:dyDescent="0.2">
      <c r="I599753" s="25"/>
      <c r="J599753" s="25"/>
    </row>
    <row r="599755" spans="9:10" x14ac:dyDescent="0.2">
      <c r="I599755" s="25"/>
      <c r="J599755" s="25"/>
    </row>
    <row r="599757" spans="9:10" x14ac:dyDescent="0.2">
      <c r="I599757" s="25"/>
      <c r="J599757" s="25"/>
    </row>
    <row r="599759" spans="9:10" x14ac:dyDescent="0.2">
      <c r="I599759" s="25"/>
      <c r="J599759" s="25"/>
    </row>
    <row r="599761" spans="9:10" x14ac:dyDescent="0.2">
      <c r="I599761" s="25"/>
      <c r="J599761" s="25"/>
    </row>
    <row r="599763" spans="9:10" x14ac:dyDescent="0.2">
      <c r="I599763" s="25"/>
      <c r="J599763" s="25"/>
    </row>
    <row r="599765" spans="9:10" x14ac:dyDescent="0.2">
      <c r="I599765" s="25"/>
      <c r="J599765" s="25"/>
    </row>
    <row r="599767" spans="9:10" x14ac:dyDescent="0.2">
      <c r="I599767" s="25"/>
      <c r="J599767" s="25"/>
    </row>
    <row r="599769" spans="9:10" x14ac:dyDescent="0.2">
      <c r="I599769" s="25"/>
      <c r="J599769" s="25"/>
    </row>
    <row r="599771" spans="9:10" x14ac:dyDescent="0.2">
      <c r="I599771" s="25"/>
      <c r="J599771" s="25"/>
    </row>
    <row r="599773" spans="9:10" x14ac:dyDescent="0.2">
      <c r="I599773" s="25"/>
      <c r="J599773" s="25"/>
    </row>
    <row r="599775" spans="9:10" x14ac:dyDescent="0.2">
      <c r="I599775" s="25"/>
      <c r="J599775" s="25"/>
    </row>
    <row r="599777" spans="9:10" x14ac:dyDescent="0.2">
      <c r="I599777" s="25"/>
      <c r="J599777" s="25"/>
    </row>
    <row r="599779" spans="9:10" x14ac:dyDescent="0.2">
      <c r="I599779" s="25"/>
      <c r="J599779" s="25"/>
    </row>
    <row r="599781" spans="9:10" x14ac:dyDescent="0.2">
      <c r="I599781" s="25"/>
      <c r="J599781" s="25"/>
    </row>
    <row r="599783" spans="9:10" x14ac:dyDescent="0.2">
      <c r="I599783" s="25"/>
      <c r="J599783" s="25"/>
    </row>
    <row r="599785" spans="9:10" x14ac:dyDescent="0.2">
      <c r="I599785" s="25"/>
      <c r="J599785" s="25"/>
    </row>
    <row r="599787" spans="9:10" x14ac:dyDescent="0.2">
      <c r="I599787" s="25"/>
      <c r="J599787" s="25"/>
    </row>
    <row r="599789" spans="9:10" x14ac:dyDescent="0.2">
      <c r="I599789" s="25"/>
      <c r="J599789" s="25"/>
    </row>
    <row r="599791" spans="9:10" x14ac:dyDescent="0.2">
      <c r="I599791" s="25"/>
      <c r="J599791" s="25"/>
    </row>
    <row r="599793" spans="9:10" x14ac:dyDescent="0.2">
      <c r="I599793" s="25"/>
      <c r="J599793" s="25"/>
    </row>
    <row r="599795" spans="9:10" x14ac:dyDescent="0.2">
      <c r="I599795" s="25"/>
      <c r="J599795" s="25"/>
    </row>
    <row r="599797" spans="9:10" x14ac:dyDescent="0.2">
      <c r="I599797" s="25"/>
      <c r="J599797" s="25"/>
    </row>
    <row r="599799" spans="9:10" x14ac:dyDescent="0.2">
      <c r="I599799" s="25"/>
      <c r="J599799" s="25"/>
    </row>
    <row r="599801" spans="9:10" x14ac:dyDescent="0.2">
      <c r="I599801" s="25"/>
      <c r="J599801" s="25"/>
    </row>
    <row r="599803" spans="9:10" x14ac:dyDescent="0.2">
      <c r="I599803" s="25"/>
      <c r="J599803" s="25"/>
    </row>
    <row r="599805" spans="9:10" x14ac:dyDescent="0.2">
      <c r="I599805" s="25"/>
      <c r="J599805" s="25"/>
    </row>
    <row r="599807" spans="9:10" x14ac:dyDescent="0.2">
      <c r="I599807" s="25"/>
      <c r="J599807" s="25"/>
    </row>
    <row r="599809" spans="9:10" x14ac:dyDescent="0.2">
      <c r="I599809" s="25"/>
      <c r="J599809" s="25"/>
    </row>
    <row r="599811" spans="9:10" x14ac:dyDescent="0.2">
      <c r="I599811" s="25"/>
      <c r="J599811" s="25"/>
    </row>
    <row r="599813" spans="9:10" x14ac:dyDescent="0.2">
      <c r="I599813" s="25"/>
      <c r="J599813" s="25"/>
    </row>
    <row r="599815" spans="9:10" x14ac:dyDescent="0.2">
      <c r="I599815" s="25"/>
      <c r="J599815" s="25"/>
    </row>
    <row r="599817" spans="9:10" x14ac:dyDescent="0.2">
      <c r="I599817" s="25"/>
      <c r="J599817" s="25"/>
    </row>
    <row r="599819" spans="9:10" x14ac:dyDescent="0.2">
      <c r="I599819" s="25"/>
      <c r="J599819" s="25"/>
    </row>
    <row r="599821" spans="9:10" x14ac:dyDescent="0.2">
      <c r="I599821" s="25"/>
      <c r="J599821" s="25"/>
    </row>
    <row r="599823" spans="9:10" x14ac:dyDescent="0.2">
      <c r="I599823" s="25"/>
      <c r="J599823" s="25"/>
    </row>
    <row r="599825" spans="9:10" x14ac:dyDescent="0.2">
      <c r="I599825" s="25"/>
      <c r="J599825" s="25"/>
    </row>
    <row r="599827" spans="9:10" x14ac:dyDescent="0.2">
      <c r="I599827" s="25"/>
      <c r="J599827" s="25"/>
    </row>
    <row r="599829" spans="9:10" x14ac:dyDescent="0.2">
      <c r="I599829" s="25"/>
      <c r="J599829" s="25"/>
    </row>
    <row r="599831" spans="9:10" x14ac:dyDescent="0.2">
      <c r="I599831" s="25"/>
      <c r="J599831" s="25"/>
    </row>
    <row r="599833" spans="9:10" x14ac:dyDescent="0.2">
      <c r="I599833" s="25"/>
      <c r="J599833" s="25"/>
    </row>
    <row r="599835" spans="9:10" x14ac:dyDescent="0.2">
      <c r="I599835" s="25"/>
      <c r="J599835" s="25"/>
    </row>
    <row r="599837" spans="9:10" x14ac:dyDescent="0.2">
      <c r="I599837" s="25"/>
      <c r="J599837" s="25"/>
    </row>
    <row r="599839" spans="9:10" x14ac:dyDescent="0.2">
      <c r="I599839" s="25"/>
      <c r="J599839" s="25"/>
    </row>
    <row r="599841" spans="9:10" x14ac:dyDescent="0.2">
      <c r="I599841" s="25"/>
      <c r="J599841" s="25"/>
    </row>
    <row r="599843" spans="9:10" x14ac:dyDescent="0.2">
      <c r="I599843" s="25"/>
      <c r="J599843" s="25"/>
    </row>
    <row r="599845" spans="9:10" x14ac:dyDescent="0.2">
      <c r="I599845" s="25"/>
      <c r="J599845" s="25"/>
    </row>
    <row r="599847" spans="9:10" x14ac:dyDescent="0.2">
      <c r="I599847" s="25"/>
      <c r="J599847" s="25"/>
    </row>
    <row r="599849" spans="9:10" x14ac:dyDescent="0.2">
      <c r="I599849" s="25"/>
      <c r="J599849" s="25"/>
    </row>
    <row r="599851" spans="9:10" x14ac:dyDescent="0.2">
      <c r="I599851" s="25"/>
      <c r="J599851" s="25"/>
    </row>
    <row r="599853" spans="9:10" x14ac:dyDescent="0.2">
      <c r="I599853" s="25"/>
      <c r="J599853" s="25"/>
    </row>
    <row r="599855" spans="9:10" x14ac:dyDescent="0.2">
      <c r="I599855" s="25"/>
      <c r="J599855" s="25"/>
    </row>
    <row r="599857" spans="9:10" x14ac:dyDescent="0.2">
      <c r="I599857" s="25"/>
      <c r="J599857" s="25"/>
    </row>
    <row r="599859" spans="9:10" x14ac:dyDescent="0.2">
      <c r="I599859" s="25"/>
      <c r="J599859" s="25"/>
    </row>
    <row r="599861" spans="9:10" x14ac:dyDescent="0.2">
      <c r="I599861" s="25"/>
      <c r="J599861" s="25"/>
    </row>
    <row r="599863" spans="9:10" x14ac:dyDescent="0.2">
      <c r="I599863" s="25"/>
      <c r="J599863" s="25"/>
    </row>
    <row r="599865" spans="9:10" x14ac:dyDescent="0.2">
      <c r="I599865" s="25"/>
      <c r="J599865" s="25"/>
    </row>
    <row r="599867" spans="9:10" x14ac:dyDescent="0.2">
      <c r="I599867" s="25"/>
      <c r="J599867" s="25"/>
    </row>
    <row r="599869" spans="9:10" x14ac:dyDescent="0.2">
      <c r="I599869" s="25"/>
      <c r="J599869" s="25"/>
    </row>
    <row r="599871" spans="9:10" x14ac:dyDescent="0.2">
      <c r="I599871" s="25"/>
      <c r="J599871" s="25"/>
    </row>
    <row r="599873" spans="9:10" x14ac:dyDescent="0.2">
      <c r="I599873" s="25"/>
      <c r="J599873" s="25"/>
    </row>
    <row r="599875" spans="9:10" x14ac:dyDescent="0.2">
      <c r="I599875" s="25"/>
      <c r="J599875" s="25"/>
    </row>
    <row r="599877" spans="9:10" x14ac:dyDescent="0.2">
      <c r="I599877" s="25"/>
      <c r="J599877" s="25"/>
    </row>
    <row r="599879" spans="9:10" x14ac:dyDescent="0.2">
      <c r="I599879" s="25"/>
      <c r="J599879" s="25"/>
    </row>
    <row r="599881" spans="9:10" x14ac:dyDescent="0.2">
      <c r="I599881" s="25"/>
      <c r="J599881" s="25"/>
    </row>
    <row r="599883" spans="9:10" x14ac:dyDescent="0.2">
      <c r="I599883" s="25"/>
      <c r="J599883" s="25"/>
    </row>
    <row r="599885" spans="9:10" x14ac:dyDescent="0.2">
      <c r="I599885" s="25"/>
      <c r="J599885" s="25"/>
    </row>
    <row r="599887" spans="9:10" x14ac:dyDescent="0.2">
      <c r="I599887" s="25"/>
      <c r="J599887" s="25"/>
    </row>
    <row r="599889" spans="9:10" x14ac:dyDescent="0.2">
      <c r="I599889" s="25"/>
      <c r="J599889" s="25"/>
    </row>
    <row r="599891" spans="9:10" x14ac:dyDescent="0.2">
      <c r="I599891" s="25"/>
      <c r="J599891" s="25"/>
    </row>
    <row r="599893" spans="9:10" x14ac:dyDescent="0.2">
      <c r="I599893" s="25"/>
      <c r="J599893" s="25"/>
    </row>
    <row r="599895" spans="9:10" x14ac:dyDescent="0.2">
      <c r="I599895" s="25"/>
      <c r="J599895" s="25"/>
    </row>
    <row r="599897" spans="9:10" x14ac:dyDescent="0.2">
      <c r="I599897" s="25"/>
      <c r="J599897" s="25"/>
    </row>
    <row r="599899" spans="9:10" x14ac:dyDescent="0.2">
      <c r="I599899" s="25"/>
      <c r="J599899" s="25"/>
    </row>
    <row r="599901" spans="9:10" x14ac:dyDescent="0.2">
      <c r="I599901" s="25"/>
      <c r="J599901" s="25"/>
    </row>
    <row r="599903" spans="9:10" x14ac:dyDescent="0.2">
      <c r="I599903" s="25"/>
      <c r="J599903" s="25"/>
    </row>
    <row r="599905" spans="9:10" x14ac:dyDescent="0.2">
      <c r="I599905" s="25"/>
      <c r="J599905" s="25"/>
    </row>
    <row r="599907" spans="9:10" x14ac:dyDescent="0.2">
      <c r="I599907" s="25"/>
      <c r="J599907" s="25"/>
    </row>
    <row r="599909" spans="9:10" x14ac:dyDescent="0.2">
      <c r="I599909" s="25"/>
      <c r="J599909" s="25"/>
    </row>
    <row r="599911" spans="9:10" x14ac:dyDescent="0.2">
      <c r="I599911" s="25"/>
      <c r="J599911" s="25"/>
    </row>
    <row r="599913" spans="9:10" x14ac:dyDescent="0.2">
      <c r="I599913" s="25"/>
      <c r="J599913" s="25"/>
    </row>
    <row r="599915" spans="9:10" x14ac:dyDescent="0.2">
      <c r="I599915" s="25"/>
      <c r="J599915" s="25"/>
    </row>
    <row r="599917" spans="9:10" x14ac:dyDescent="0.2">
      <c r="I599917" s="25"/>
      <c r="J599917" s="25"/>
    </row>
    <row r="599919" spans="9:10" x14ac:dyDescent="0.2">
      <c r="I599919" s="25"/>
      <c r="J599919" s="25"/>
    </row>
    <row r="599921" spans="9:10" x14ac:dyDescent="0.2">
      <c r="I599921" s="25"/>
      <c r="J599921" s="25"/>
    </row>
    <row r="599923" spans="9:10" x14ac:dyDescent="0.2">
      <c r="I599923" s="25"/>
      <c r="J599923" s="25"/>
    </row>
    <row r="599925" spans="9:10" x14ac:dyDescent="0.2">
      <c r="I599925" s="25"/>
      <c r="J599925" s="25"/>
    </row>
    <row r="599927" spans="9:10" x14ac:dyDescent="0.2">
      <c r="I599927" s="25"/>
      <c r="J599927" s="25"/>
    </row>
    <row r="599929" spans="9:10" x14ac:dyDescent="0.2">
      <c r="I599929" s="25"/>
      <c r="J599929" s="25"/>
    </row>
    <row r="599931" spans="9:10" x14ac:dyDescent="0.2">
      <c r="I599931" s="25"/>
      <c r="J599931" s="25"/>
    </row>
    <row r="599933" spans="9:10" x14ac:dyDescent="0.2">
      <c r="I599933" s="25"/>
      <c r="J599933" s="25"/>
    </row>
    <row r="599935" spans="9:10" x14ac:dyDescent="0.2">
      <c r="I599935" s="25"/>
      <c r="J599935" s="25"/>
    </row>
    <row r="599937" spans="9:10" x14ac:dyDescent="0.2">
      <c r="I599937" s="25"/>
      <c r="J599937" s="25"/>
    </row>
    <row r="599939" spans="9:10" x14ac:dyDescent="0.2">
      <c r="I599939" s="25"/>
      <c r="J599939" s="25"/>
    </row>
    <row r="599941" spans="9:10" x14ac:dyDescent="0.2">
      <c r="I599941" s="25"/>
      <c r="J599941" s="25"/>
    </row>
    <row r="599943" spans="9:10" x14ac:dyDescent="0.2">
      <c r="I599943" s="25"/>
      <c r="J599943" s="25"/>
    </row>
    <row r="599945" spans="9:10" x14ac:dyDescent="0.2">
      <c r="I599945" s="25"/>
      <c r="J599945" s="25"/>
    </row>
    <row r="599947" spans="9:10" x14ac:dyDescent="0.2">
      <c r="I599947" s="25"/>
      <c r="J599947" s="25"/>
    </row>
    <row r="599949" spans="9:10" x14ac:dyDescent="0.2">
      <c r="I599949" s="25"/>
      <c r="J599949" s="25"/>
    </row>
    <row r="599951" spans="9:10" x14ac:dyDescent="0.2">
      <c r="I599951" s="25"/>
      <c r="J599951" s="25"/>
    </row>
    <row r="599953" spans="9:10" x14ac:dyDescent="0.2">
      <c r="I599953" s="25"/>
      <c r="J599953" s="25"/>
    </row>
    <row r="599955" spans="9:10" x14ac:dyDescent="0.2">
      <c r="I599955" s="25"/>
      <c r="J599955" s="25"/>
    </row>
    <row r="599957" spans="9:10" x14ac:dyDescent="0.2">
      <c r="I599957" s="25"/>
      <c r="J599957" s="25"/>
    </row>
    <row r="599959" spans="9:10" x14ac:dyDescent="0.2">
      <c r="I599959" s="25"/>
      <c r="J599959" s="25"/>
    </row>
    <row r="599961" spans="9:10" x14ac:dyDescent="0.2">
      <c r="I599961" s="25"/>
      <c r="J599961" s="25"/>
    </row>
    <row r="599963" spans="9:10" x14ac:dyDescent="0.2">
      <c r="I599963" s="25"/>
      <c r="J599963" s="25"/>
    </row>
    <row r="599965" spans="9:10" x14ac:dyDescent="0.2">
      <c r="I599965" s="25"/>
      <c r="J599965" s="25"/>
    </row>
    <row r="599967" spans="9:10" x14ac:dyDescent="0.2">
      <c r="I599967" s="25"/>
      <c r="J599967" s="25"/>
    </row>
    <row r="599969" spans="9:10" x14ac:dyDescent="0.2">
      <c r="I599969" s="25"/>
      <c r="J599969" s="25"/>
    </row>
    <row r="599971" spans="9:10" x14ac:dyDescent="0.2">
      <c r="I599971" s="25"/>
      <c r="J599971" s="25"/>
    </row>
    <row r="599973" spans="9:10" x14ac:dyDescent="0.2">
      <c r="I599973" s="25"/>
      <c r="J599973" s="25"/>
    </row>
    <row r="599975" spans="9:10" x14ac:dyDescent="0.2">
      <c r="I599975" s="25"/>
      <c r="J599975" s="25"/>
    </row>
    <row r="599977" spans="9:10" x14ac:dyDescent="0.2">
      <c r="I599977" s="25"/>
      <c r="J599977" s="25"/>
    </row>
    <row r="599979" spans="9:10" x14ac:dyDescent="0.2">
      <c r="I599979" s="25"/>
      <c r="J599979" s="25"/>
    </row>
    <row r="599981" spans="9:10" x14ac:dyDescent="0.2">
      <c r="I599981" s="25"/>
      <c r="J599981" s="25"/>
    </row>
    <row r="599983" spans="9:10" x14ac:dyDescent="0.2">
      <c r="I599983" s="25"/>
      <c r="J599983" s="25"/>
    </row>
    <row r="599985" spans="9:10" x14ac:dyDescent="0.2">
      <c r="I599985" s="25"/>
      <c r="J599985" s="25"/>
    </row>
    <row r="599987" spans="9:10" x14ac:dyDescent="0.2">
      <c r="I599987" s="25"/>
      <c r="J599987" s="25"/>
    </row>
    <row r="599989" spans="9:10" x14ac:dyDescent="0.2">
      <c r="I599989" s="25"/>
      <c r="J599989" s="25"/>
    </row>
    <row r="599991" spans="9:10" x14ac:dyDescent="0.2">
      <c r="I599991" s="25"/>
      <c r="J599991" s="25"/>
    </row>
    <row r="599993" spans="9:10" x14ac:dyDescent="0.2">
      <c r="I599993" s="25"/>
      <c r="J599993" s="25"/>
    </row>
    <row r="599995" spans="9:10" x14ac:dyDescent="0.2">
      <c r="I599995" s="25"/>
      <c r="J599995" s="25"/>
    </row>
    <row r="599997" spans="9:10" x14ac:dyDescent="0.2">
      <c r="I599997" s="25"/>
      <c r="J599997" s="25"/>
    </row>
    <row r="599999" spans="9:10" x14ac:dyDescent="0.2">
      <c r="I599999" s="25"/>
      <c r="J599999" s="25"/>
    </row>
    <row r="600001" spans="9:10" x14ac:dyDescent="0.2">
      <c r="I600001" s="25"/>
      <c r="J600001" s="25"/>
    </row>
    <row r="600003" spans="9:10" x14ac:dyDescent="0.2">
      <c r="I600003" s="25"/>
      <c r="J600003" s="25"/>
    </row>
    <row r="600005" spans="9:10" x14ac:dyDescent="0.2">
      <c r="I600005" s="25"/>
      <c r="J600005" s="25"/>
    </row>
    <row r="600007" spans="9:10" x14ac:dyDescent="0.2">
      <c r="I600007" s="25"/>
      <c r="J600007" s="25"/>
    </row>
    <row r="600009" spans="9:10" x14ac:dyDescent="0.2">
      <c r="I600009" s="25"/>
      <c r="J600009" s="25"/>
    </row>
    <row r="600011" spans="9:10" x14ac:dyDescent="0.2">
      <c r="I600011" s="25"/>
      <c r="J600011" s="25"/>
    </row>
    <row r="600013" spans="9:10" x14ac:dyDescent="0.2">
      <c r="I600013" s="25"/>
      <c r="J600013" s="25"/>
    </row>
    <row r="600015" spans="9:10" x14ac:dyDescent="0.2">
      <c r="I600015" s="25"/>
      <c r="J600015" s="25"/>
    </row>
    <row r="600017" spans="9:10" x14ac:dyDescent="0.2">
      <c r="I600017" s="25"/>
      <c r="J600017" s="25"/>
    </row>
    <row r="600019" spans="9:10" x14ac:dyDescent="0.2">
      <c r="I600019" s="25"/>
      <c r="J600019" s="25"/>
    </row>
    <row r="600021" spans="9:10" x14ac:dyDescent="0.2">
      <c r="I600021" s="25"/>
      <c r="J600021" s="25"/>
    </row>
    <row r="600023" spans="9:10" x14ac:dyDescent="0.2">
      <c r="I600023" s="25"/>
      <c r="J600023" s="25"/>
    </row>
    <row r="600025" spans="9:10" x14ac:dyDescent="0.2">
      <c r="I600025" s="25"/>
      <c r="J600025" s="25"/>
    </row>
    <row r="600027" spans="9:10" x14ac:dyDescent="0.2">
      <c r="I600027" s="25"/>
      <c r="J600027" s="25"/>
    </row>
    <row r="600029" spans="9:10" x14ac:dyDescent="0.2">
      <c r="I600029" s="25"/>
      <c r="J600029" s="25"/>
    </row>
    <row r="600031" spans="9:10" x14ac:dyDescent="0.2">
      <c r="I600031" s="25"/>
      <c r="J600031" s="25"/>
    </row>
    <row r="600033" spans="9:10" x14ac:dyDescent="0.2">
      <c r="I600033" s="25"/>
      <c r="J600033" s="25"/>
    </row>
    <row r="600035" spans="9:10" x14ac:dyDescent="0.2">
      <c r="I600035" s="25"/>
      <c r="J600035" s="25"/>
    </row>
    <row r="600037" spans="9:10" x14ac:dyDescent="0.2">
      <c r="I600037" s="25"/>
      <c r="J600037" s="25"/>
    </row>
    <row r="600039" spans="9:10" x14ac:dyDescent="0.2">
      <c r="I600039" s="25"/>
      <c r="J600039" s="25"/>
    </row>
    <row r="600041" spans="9:10" x14ac:dyDescent="0.2">
      <c r="I600041" s="25"/>
      <c r="J600041" s="25"/>
    </row>
    <row r="600043" spans="9:10" x14ac:dyDescent="0.2">
      <c r="I600043" s="25"/>
      <c r="J600043" s="25"/>
    </row>
    <row r="600045" spans="9:10" x14ac:dyDescent="0.2">
      <c r="I600045" s="25"/>
      <c r="J600045" s="25"/>
    </row>
    <row r="600047" spans="9:10" x14ac:dyDescent="0.2">
      <c r="I600047" s="25"/>
      <c r="J600047" s="25"/>
    </row>
    <row r="600049" spans="9:10" x14ac:dyDescent="0.2">
      <c r="I600049" s="25"/>
      <c r="J600049" s="25"/>
    </row>
    <row r="600051" spans="9:10" x14ac:dyDescent="0.2">
      <c r="I600051" s="25"/>
      <c r="J600051" s="25"/>
    </row>
    <row r="600053" spans="9:10" x14ac:dyDescent="0.2">
      <c r="I600053" s="25"/>
      <c r="J600053" s="25"/>
    </row>
    <row r="600055" spans="9:10" x14ac:dyDescent="0.2">
      <c r="I600055" s="25"/>
      <c r="J600055" s="25"/>
    </row>
    <row r="600057" spans="9:10" x14ac:dyDescent="0.2">
      <c r="I600057" s="25"/>
      <c r="J600057" s="25"/>
    </row>
    <row r="600059" spans="9:10" x14ac:dyDescent="0.2">
      <c r="I600059" s="25"/>
      <c r="J600059" s="25"/>
    </row>
    <row r="600061" spans="9:10" x14ac:dyDescent="0.2">
      <c r="I600061" s="25"/>
      <c r="J600061" s="25"/>
    </row>
    <row r="600063" spans="9:10" x14ac:dyDescent="0.2">
      <c r="I600063" s="25"/>
      <c r="J600063" s="25"/>
    </row>
    <row r="600065" spans="9:10" x14ac:dyDescent="0.2">
      <c r="I600065" s="25"/>
      <c r="J600065" s="25"/>
    </row>
    <row r="600067" spans="9:10" x14ac:dyDescent="0.2">
      <c r="I600067" s="25"/>
      <c r="J600067" s="25"/>
    </row>
    <row r="600069" spans="9:10" x14ac:dyDescent="0.2">
      <c r="I600069" s="25"/>
      <c r="J600069" s="25"/>
    </row>
    <row r="600071" spans="9:10" x14ac:dyDescent="0.2">
      <c r="I600071" s="25"/>
      <c r="J600071" s="25"/>
    </row>
    <row r="600073" spans="9:10" x14ac:dyDescent="0.2">
      <c r="I600073" s="25"/>
      <c r="J600073" s="25"/>
    </row>
    <row r="600075" spans="9:10" x14ac:dyDescent="0.2">
      <c r="I600075" s="25"/>
      <c r="J600075" s="25"/>
    </row>
    <row r="600077" spans="9:10" x14ac:dyDescent="0.2">
      <c r="I600077" s="25"/>
      <c r="J600077" s="25"/>
    </row>
    <row r="600079" spans="9:10" x14ac:dyDescent="0.2">
      <c r="I600079" s="25"/>
      <c r="J600079" s="25"/>
    </row>
    <row r="600081" spans="9:10" x14ac:dyDescent="0.2">
      <c r="I600081" s="25"/>
      <c r="J600081" s="25"/>
    </row>
    <row r="600083" spans="9:10" x14ac:dyDescent="0.2">
      <c r="I600083" s="25"/>
      <c r="J600083" s="25"/>
    </row>
    <row r="600085" spans="9:10" x14ac:dyDescent="0.2">
      <c r="I600085" s="25"/>
      <c r="J600085" s="25"/>
    </row>
    <row r="600087" spans="9:10" x14ac:dyDescent="0.2">
      <c r="I600087" s="25"/>
      <c r="J600087" s="25"/>
    </row>
    <row r="600089" spans="9:10" x14ac:dyDescent="0.2">
      <c r="I600089" s="25"/>
      <c r="J600089" s="25"/>
    </row>
    <row r="600091" spans="9:10" x14ac:dyDescent="0.2">
      <c r="I600091" s="25"/>
      <c r="J600091" s="25"/>
    </row>
    <row r="600093" spans="9:10" x14ac:dyDescent="0.2">
      <c r="I600093" s="25"/>
      <c r="J600093" s="25"/>
    </row>
    <row r="600095" spans="9:10" x14ac:dyDescent="0.2">
      <c r="I600095" s="25"/>
      <c r="J600095" s="25"/>
    </row>
    <row r="600097" spans="9:10" x14ac:dyDescent="0.2">
      <c r="I600097" s="25"/>
      <c r="J600097" s="25"/>
    </row>
    <row r="600099" spans="9:10" x14ac:dyDescent="0.2">
      <c r="I600099" s="25"/>
      <c r="J600099" s="25"/>
    </row>
    <row r="600101" spans="9:10" x14ac:dyDescent="0.2">
      <c r="I600101" s="25"/>
      <c r="J600101" s="25"/>
    </row>
    <row r="600103" spans="9:10" x14ac:dyDescent="0.2">
      <c r="I600103" s="25"/>
      <c r="J600103" s="25"/>
    </row>
    <row r="600105" spans="9:10" x14ac:dyDescent="0.2">
      <c r="I600105" s="25"/>
      <c r="J600105" s="25"/>
    </row>
    <row r="600107" spans="9:10" x14ac:dyDescent="0.2">
      <c r="I600107" s="25"/>
      <c r="J600107" s="25"/>
    </row>
    <row r="600109" spans="9:10" x14ac:dyDescent="0.2">
      <c r="I600109" s="25"/>
      <c r="J600109" s="25"/>
    </row>
    <row r="600111" spans="9:10" x14ac:dyDescent="0.2">
      <c r="I600111" s="25"/>
      <c r="J600111" s="25"/>
    </row>
    <row r="600113" spans="9:10" x14ac:dyDescent="0.2">
      <c r="I600113" s="25"/>
      <c r="J600113" s="25"/>
    </row>
    <row r="600115" spans="9:10" x14ac:dyDescent="0.2">
      <c r="I600115" s="25"/>
      <c r="J600115" s="25"/>
    </row>
    <row r="600117" spans="9:10" x14ac:dyDescent="0.2">
      <c r="I600117" s="25"/>
      <c r="J600117" s="25"/>
    </row>
    <row r="600119" spans="9:10" x14ac:dyDescent="0.2">
      <c r="I600119" s="25"/>
      <c r="J600119" s="25"/>
    </row>
    <row r="600121" spans="9:10" x14ac:dyDescent="0.2">
      <c r="I600121" s="25"/>
      <c r="J600121" s="25"/>
    </row>
    <row r="600123" spans="9:10" x14ac:dyDescent="0.2">
      <c r="I600123" s="25"/>
      <c r="J600123" s="25"/>
    </row>
    <row r="600125" spans="9:10" x14ac:dyDescent="0.2">
      <c r="I600125" s="25"/>
      <c r="J600125" s="25"/>
    </row>
    <row r="600127" spans="9:10" x14ac:dyDescent="0.2">
      <c r="I600127" s="25"/>
      <c r="J600127" s="25"/>
    </row>
    <row r="600129" spans="9:10" x14ac:dyDescent="0.2">
      <c r="I600129" s="25"/>
      <c r="J600129" s="25"/>
    </row>
    <row r="600131" spans="9:10" x14ac:dyDescent="0.2">
      <c r="I600131" s="25"/>
      <c r="J600131" s="25"/>
    </row>
    <row r="600133" spans="9:10" x14ac:dyDescent="0.2">
      <c r="I600133" s="25"/>
      <c r="J600133" s="25"/>
    </row>
    <row r="600135" spans="9:10" x14ac:dyDescent="0.2">
      <c r="I600135" s="25"/>
      <c r="J600135" s="25"/>
    </row>
    <row r="600137" spans="9:10" x14ac:dyDescent="0.2">
      <c r="I600137" s="25"/>
      <c r="J600137" s="25"/>
    </row>
    <row r="600139" spans="9:10" x14ac:dyDescent="0.2">
      <c r="I600139" s="25"/>
      <c r="J600139" s="25"/>
    </row>
    <row r="600141" spans="9:10" x14ac:dyDescent="0.2">
      <c r="I600141" s="25"/>
      <c r="J600141" s="25"/>
    </row>
    <row r="600143" spans="9:10" x14ac:dyDescent="0.2">
      <c r="I600143" s="25"/>
      <c r="J600143" s="25"/>
    </row>
    <row r="600145" spans="9:10" x14ac:dyDescent="0.2">
      <c r="I600145" s="25"/>
      <c r="J600145" s="25"/>
    </row>
    <row r="600147" spans="9:10" x14ac:dyDescent="0.2">
      <c r="I600147" s="25"/>
      <c r="J600147" s="25"/>
    </row>
    <row r="600149" spans="9:10" x14ac:dyDescent="0.2">
      <c r="I600149" s="25"/>
      <c r="J600149" s="25"/>
    </row>
    <row r="600151" spans="9:10" x14ac:dyDescent="0.2">
      <c r="I600151" s="25"/>
      <c r="J600151" s="25"/>
    </row>
    <row r="600153" spans="9:10" x14ac:dyDescent="0.2">
      <c r="I600153" s="25"/>
      <c r="J600153" s="25"/>
    </row>
    <row r="600155" spans="9:10" x14ac:dyDescent="0.2">
      <c r="I600155" s="25"/>
      <c r="J600155" s="25"/>
    </row>
    <row r="600157" spans="9:10" x14ac:dyDescent="0.2">
      <c r="I600157" s="25"/>
      <c r="J600157" s="25"/>
    </row>
    <row r="600159" spans="9:10" x14ac:dyDescent="0.2">
      <c r="I600159" s="25"/>
      <c r="J600159" s="25"/>
    </row>
    <row r="600161" spans="9:10" x14ac:dyDescent="0.2">
      <c r="I600161" s="25"/>
      <c r="J600161" s="25"/>
    </row>
    <row r="600163" spans="9:10" x14ac:dyDescent="0.2">
      <c r="I600163" s="25"/>
      <c r="J600163" s="25"/>
    </row>
    <row r="600165" spans="9:10" x14ac:dyDescent="0.2">
      <c r="I600165" s="25"/>
      <c r="J600165" s="25"/>
    </row>
    <row r="600167" spans="9:10" x14ac:dyDescent="0.2">
      <c r="I600167" s="25"/>
      <c r="J600167" s="25"/>
    </row>
    <row r="600169" spans="9:10" x14ac:dyDescent="0.2">
      <c r="I600169" s="25"/>
      <c r="J600169" s="25"/>
    </row>
    <row r="600171" spans="9:10" x14ac:dyDescent="0.2">
      <c r="I600171" s="25"/>
      <c r="J600171" s="25"/>
    </row>
    <row r="600173" spans="9:10" x14ac:dyDescent="0.2">
      <c r="I600173" s="25"/>
      <c r="J600173" s="25"/>
    </row>
    <row r="600175" spans="9:10" x14ac:dyDescent="0.2">
      <c r="I600175" s="25"/>
      <c r="J600175" s="25"/>
    </row>
    <row r="600177" spans="9:10" x14ac:dyDescent="0.2">
      <c r="I600177" s="25"/>
      <c r="J600177" s="25"/>
    </row>
    <row r="600179" spans="9:10" x14ac:dyDescent="0.2">
      <c r="I600179" s="25"/>
      <c r="J600179" s="25"/>
    </row>
    <row r="600181" spans="9:10" x14ac:dyDescent="0.2">
      <c r="I600181" s="25"/>
      <c r="J600181" s="25"/>
    </row>
    <row r="600183" spans="9:10" x14ac:dyDescent="0.2">
      <c r="I600183" s="25"/>
      <c r="J600183" s="25"/>
    </row>
    <row r="600185" spans="9:10" x14ac:dyDescent="0.2">
      <c r="I600185" s="25"/>
      <c r="J600185" s="25"/>
    </row>
    <row r="600187" spans="9:10" x14ac:dyDescent="0.2">
      <c r="I600187" s="25"/>
      <c r="J600187" s="25"/>
    </row>
    <row r="600189" spans="9:10" x14ac:dyDescent="0.2">
      <c r="I600189" s="25"/>
      <c r="J600189" s="25"/>
    </row>
    <row r="600191" spans="9:10" x14ac:dyDescent="0.2">
      <c r="I600191" s="25"/>
      <c r="J600191" s="25"/>
    </row>
    <row r="600193" spans="9:10" x14ac:dyDescent="0.2">
      <c r="I600193" s="25"/>
      <c r="J600193" s="25"/>
    </row>
    <row r="600195" spans="9:10" x14ac:dyDescent="0.2">
      <c r="I600195" s="25"/>
      <c r="J600195" s="25"/>
    </row>
    <row r="600197" spans="9:10" x14ac:dyDescent="0.2">
      <c r="I600197" s="25"/>
      <c r="J600197" s="25"/>
    </row>
    <row r="600199" spans="9:10" x14ac:dyDescent="0.2">
      <c r="I600199" s="25"/>
      <c r="J600199" s="25"/>
    </row>
    <row r="600201" spans="9:10" x14ac:dyDescent="0.2">
      <c r="I600201" s="25"/>
      <c r="J600201" s="25"/>
    </row>
    <row r="600203" spans="9:10" x14ac:dyDescent="0.2">
      <c r="I600203" s="25"/>
      <c r="J600203" s="25"/>
    </row>
    <row r="600205" spans="9:10" x14ac:dyDescent="0.2">
      <c r="I600205" s="25"/>
      <c r="J600205" s="25"/>
    </row>
    <row r="600207" spans="9:10" x14ac:dyDescent="0.2">
      <c r="I600207" s="25"/>
      <c r="J600207" s="25"/>
    </row>
    <row r="600209" spans="9:10" x14ac:dyDescent="0.2">
      <c r="I600209" s="25"/>
      <c r="J600209" s="25"/>
    </row>
    <row r="600211" spans="9:10" x14ac:dyDescent="0.2">
      <c r="I600211" s="25"/>
      <c r="J600211" s="25"/>
    </row>
    <row r="600213" spans="9:10" x14ac:dyDescent="0.2">
      <c r="I600213" s="25"/>
      <c r="J600213" s="25"/>
    </row>
    <row r="600215" spans="9:10" x14ac:dyDescent="0.2">
      <c r="I600215" s="25"/>
      <c r="J600215" s="25"/>
    </row>
    <row r="600217" spans="9:10" x14ac:dyDescent="0.2">
      <c r="I600217" s="25"/>
      <c r="J600217" s="25"/>
    </row>
    <row r="600219" spans="9:10" x14ac:dyDescent="0.2">
      <c r="I600219" s="25"/>
      <c r="J600219" s="25"/>
    </row>
    <row r="600221" spans="9:10" x14ac:dyDescent="0.2">
      <c r="I600221" s="25"/>
      <c r="J600221" s="25"/>
    </row>
    <row r="600223" spans="9:10" x14ac:dyDescent="0.2">
      <c r="I600223" s="25"/>
      <c r="J600223" s="25"/>
    </row>
    <row r="600225" spans="9:10" x14ac:dyDescent="0.2">
      <c r="I600225" s="25"/>
      <c r="J600225" s="25"/>
    </row>
    <row r="600227" spans="9:10" x14ac:dyDescent="0.2">
      <c r="I600227" s="25"/>
      <c r="J600227" s="25"/>
    </row>
    <row r="600229" spans="9:10" x14ac:dyDescent="0.2">
      <c r="I600229" s="25"/>
      <c r="J600229" s="25"/>
    </row>
    <row r="600231" spans="9:10" x14ac:dyDescent="0.2">
      <c r="I600231" s="25"/>
      <c r="J600231" s="25"/>
    </row>
    <row r="600233" spans="9:10" x14ac:dyDescent="0.2">
      <c r="I600233" s="25"/>
      <c r="J600233" s="25"/>
    </row>
    <row r="600235" spans="9:10" x14ac:dyDescent="0.2">
      <c r="I600235" s="25"/>
      <c r="J600235" s="25"/>
    </row>
    <row r="600237" spans="9:10" x14ac:dyDescent="0.2">
      <c r="I600237" s="25"/>
      <c r="J600237" s="25"/>
    </row>
    <row r="600239" spans="9:10" x14ac:dyDescent="0.2">
      <c r="I600239" s="25"/>
      <c r="J600239" s="25"/>
    </row>
    <row r="600241" spans="9:10" x14ac:dyDescent="0.2">
      <c r="I600241" s="25"/>
      <c r="J600241" s="25"/>
    </row>
    <row r="600243" spans="9:10" x14ac:dyDescent="0.2">
      <c r="I600243" s="25"/>
      <c r="J600243" s="25"/>
    </row>
    <row r="600245" spans="9:10" x14ac:dyDescent="0.2">
      <c r="I600245" s="25"/>
      <c r="J600245" s="25"/>
    </row>
    <row r="600247" spans="9:10" x14ac:dyDescent="0.2">
      <c r="I600247" s="25"/>
      <c r="J600247" s="25"/>
    </row>
    <row r="600249" spans="9:10" x14ac:dyDescent="0.2">
      <c r="I600249" s="25"/>
      <c r="J600249" s="25"/>
    </row>
    <row r="600251" spans="9:10" x14ac:dyDescent="0.2">
      <c r="I600251" s="25"/>
      <c r="J600251" s="25"/>
    </row>
    <row r="600253" spans="9:10" x14ac:dyDescent="0.2">
      <c r="I600253" s="25"/>
      <c r="J600253" s="25"/>
    </row>
    <row r="600255" spans="9:10" x14ac:dyDescent="0.2">
      <c r="I600255" s="25"/>
      <c r="J600255" s="25"/>
    </row>
    <row r="600257" spans="9:10" x14ac:dyDescent="0.2">
      <c r="I600257" s="25"/>
      <c r="J600257" s="25"/>
    </row>
    <row r="600259" spans="9:10" x14ac:dyDescent="0.2">
      <c r="I600259" s="25"/>
      <c r="J600259" s="25"/>
    </row>
    <row r="600261" spans="9:10" x14ac:dyDescent="0.2">
      <c r="I600261" s="25"/>
      <c r="J600261" s="25"/>
    </row>
    <row r="600263" spans="9:10" x14ac:dyDescent="0.2">
      <c r="I600263" s="25"/>
      <c r="J600263" s="25"/>
    </row>
    <row r="600265" spans="9:10" x14ac:dyDescent="0.2">
      <c r="I600265" s="25"/>
      <c r="J600265" s="25"/>
    </row>
    <row r="600267" spans="9:10" x14ac:dyDescent="0.2">
      <c r="I600267" s="25"/>
      <c r="J600267" s="25"/>
    </row>
    <row r="600269" spans="9:10" x14ac:dyDescent="0.2">
      <c r="I600269" s="25"/>
      <c r="J600269" s="25"/>
    </row>
    <row r="600271" spans="9:10" x14ac:dyDescent="0.2">
      <c r="I600271" s="25"/>
      <c r="J600271" s="25"/>
    </row>
    <row r="600273" spans="9:10" x14ac:dyDescent="0.2">
      <c r="I600273" s="25"/>
      <c r="J600273" s="25"/>
    </row>
    <row r="600275" spans="9:10" x14ac:dyDescent="0.2">
      <c r="I600275" s="25"/>
      <c r="J600275" s="25"/>
    </row>
    <row r="600277" spans="9:10" x14ac:dyDescent="0.2">
      <c r="I600277" s="25"/>
      <c r="J600277" s="25"/>
    </row>
    <row r="600279" spans="9:10" x14ac:dyDescent="0.2">
      <c r="I600279" s="25"/>
      <c r="J600279" s="25"/>
    </row>
    <row r="600281" spans="9:10" x14ac:dyDescent="0.2">
      <c r="I600281" s="25"/>
      <c r="J600281" s="25"/>
    </row>
    <row r="600283" spans="9:10" x14ac:dyDescent="0.2">
      <c r="I600283" s="25"/>
      <c r="J600283" s="25"/>
    </row>
    <row r="600285" spans="9:10" x14ac:dyDescent="0.2">
      <c r="I600285" s="25"/>
      <c r="J600285" s="25"/>
    </row>
    <row r="600287" spans="9:10" x14ac:dyDescent="0.2">
      <c r="I600287" s="25"/>
      <c r="J600287" s="25"/>
    </row>
    <row r="600289" spans="9:10" x14ac:dyDescent="0.2">
      <c r="I600289" s="25"/>
      <c r="J600289" s="25"/>
    </row>
    <row r="600291" spans="9:10" x14ac:dyDescent="0.2">
      <c r="I600291" s="25"/>
      <c r="J600291" s="25"/>
    </row>
    <row r="600293" spans="9:10" x14ac:dyDescent="0.2">
      <c r="I600293" s="25"/>
      <c r="J600293" s="25"/>
    </row>
    <row r="600295" spans="9:10" x14ac:dyDescent="0.2">
      <c r="I600295" s="25"/>
      <c r="J600295" s="25"/>
    </row>
    <row r="600297" spans="9:10" x14ac:dyDescent="0.2">
      <c r="I600297" s="25"/>
      <c r="J600297" s="25"/>
    </row>
    <row r="600299" spans="9:10" x14ac:dyDescent="0.2">
      <c r="I600299" s="25"/>
      <c r="J600299" s="25"/>
    </row>
    <row r="600301" spans="9:10" x14ac:dyDescent="0.2">
      <c r="I600301" s="25"/>
      <c r="J600301" s="25"/>
    </row>
    <row r="600303" spans="9:10" x14ac:dyDescent="0.2">
      <c r="I600303" s="25"/>
      <c r="J600303" s="25"/>
    </row>
    <row r="600305" spans="9:10" x14ac:dyDescent="0.2">
      <c r="I600305" s="25"/>
      <c r="J600305" s="25"/>
    </row>
    <row r="600307" spans="9:10" x14ac:dyDescent="0.2">
      <c r="I600307" s="25"/>
      <c r="J600307" s="25"/>
    </row>
    <row r="600309" spans="9:10" x14ac:dyDescent="0.2">
      <c r="I600309" s="25"/>
      <c r="J600309" s="25"/>
    </row>
    <row r="600311" spans="9:10" x14ac:dyDescent="0.2">
      <c r="I600311" s="25"/>
      <c r="J600311" s="25"/>
    </row>
    <row r="600313" spans="9:10" x14ac:dyDescent="0.2">
      <c r="I600313" s="25"/>
      <c r="J600313" s="25"/>
    </row>
    <row r="600315" spans="9:10" x14ac:dyDescent="0.2">
      <c r="I600315" s="25"/>
      <c r="J600315" s="25"/>
    </row>
    <row r="600317" spans="9:10" x14ac:dyDescent="0.2">
      <c r="I600317" s="25"/>
      <c r="J600317" s="25"/>
    </row>
    <row r="600319" spans="9:10" x14ac:dyDescent="0.2">
      <c r="I600319" s="25"/>
      <c r="J600319" s="25"/>
    </row>
    <row r="600321" spans="9:10" x14ac:dyDescent="0.2">
      <c r="I600321" s="25"/>
      <c r="J600321" s="25"/>
    </row>
    <row r="600323" spans="9:10" x14ac:dyDescent="0.2">
      <c r="I600323" s="25"/>
      <c r="J600323" s="25"/>
    </row>
    <row r="600325" spans="9:10" x14ac:dyDescent="0.2">
      <c r="I600325" s="25"/>
      <c r="J600325" s="25"/>
    </row>
    <row r="600327" spans="9:10" x14ac:dyDescent="0.2">
      <c r="I600327" s="25"/>
      <c r="J600327" s="25"/>
    </row>
    <row r="600329" spans="9:10" x14ac:dyDescent="0.2">
      <c r="I600329" s="25"/>
      <c r="J600329" s="25"/>
    </row>
    <row r="600331" spans="9:10" x14ac:dyDescent="0.2">
      <c r="I600331" s="25"/>
      <c r="J600331" s="25"/>
    </row>
    <row r="600333" spans="9:10" x14ac:dyDescent="0.2">
      <c r="I600333" s="25"/>
      <c r="J600333" s="25"/>
    </row>
    <row r="600335" spans="9:10" x14ac:dyDescent="0.2">
      <c r="I600335" s="25"/>
      <c r="J600335" s="25"/>
    </row>
    <row r="600337" spans="9:10" x14ac:dyDescent="0.2">
      <c r="I600337" s="25"/>
      <c r="J600337" s="25"/>
    </row>
    <row r="600339" spans="9:10" x14ac:dyDescent="0.2">
      <c r="I600339" s="25"/>
      <c r="J600339" s="25"/>
    </row>
    <row r="600341" spans="9:10" x14ac:dyDescent="0.2">
      <c r="I600341" s="25"/>
      <c r="J600341" s="25"/>
    </row>
    <row r="600343" spans="9:10" x14ac:dyDescent="0.2">
      <c r="I600343" s="25"/>
      <c r="J600343" s="25"/>
    </row>
    <row r="600345" spans="9:10" x14ac:dyDescent="0.2">
      <c r="I600345" s="25"/>
      <c r="J600345" s="25"/>
    </row>
    <row r="600347" spans="9:10" x14ac:dyDescent="0.2">
      <c r="I600347" s="25"/>
      <c r="J600347" s="25"/>
    </row>
    <row r="600349" spans="9:10" x14ac:dyDescent="0.2">
      <c r="I600349" s="25"/>
      <c r="J600349" s="25"/>
    </row>
    <row r="600351" spans="9:10" x14ac:dyDescent="0.2">
      <c r="I600351" s="25"/>
      <c r="J600351" s="25"/>
    </row>
    <row r="600353" spans="9:10" x14ac:dyDescent="0.2">
      <c r="I600353" s="25"/>
      <c r="J600353" s="25"/>
    </row>
    <row r="600355" spans="9:10" x14ac:dyDescent="0.2">
      <c r="I600355" s="25"/>
      <c r="J600355" s="25"/>
    </row>
    <row r="600357" spans="9:10" x14ac:dyDescent="0.2">
      <c r="I600357" s="25"/>
      <c r="J600357" s="25"/>
    </row>
    <row r="600359" spans="9:10" x14ac:dyDescent="0.2">
      <c r="I600359" s="25"/>
      <c r="J600359" s="25"/>
    </row>
    <row r="600361" spans="9:10" x14ac:dyDescent="0.2">
      <c r="I600361" s="25"/>
      <c r="J600361" s="25"/>
    </row>
    <row r="600363" spans="9:10" x14ac:dyDescent="0.2">
      <c r="I600363" s="25"/>
      <c r="J600363" s="25"/>
    </row>
    <row r="600365" spans="9:10" x14ac:dyDescent="0.2">
      <c r="I600365" s="25"/>
      <c r="J600365" s="25"/>
    </row>
    <row r="600367" spans="9:10" x14ac:dyDescent="0.2">
      <c r="I600367" s="25"/>
      <c r="J600367" s="25"/>
    </row>
    <row r="600369" spans="9:10" x14ac:dyDescent="0.2">
      <c r="I600369" s="25"/>
      <c r="J600369" s="25"/>
    </row>
    <row r="600371" spans="9:10" x14ac:dyDescent="0.2">
      <c r="I600371" s="25"/>
      <c r="J600371" s="25"/>
    </row>
    <row r="600373" spans="9:10" x14ac:dyDescent="0.2">
      <c r="I600373" s="25"/>
      <c r="J600373" s="25"/>
    </row>
    <row r="600375" spans="9:10" x14ac:dyDescent="0.2">
      <c r="I600375" s="25"/>
      <c r="J600375" s="25"/>
    </row>
    <row r="600377" spans="9:10" x14ac:dyDescent="0.2">
      <c r="I600377" s="25"/>
      <c r="J600377" s="25"/>
    </row>
    <row r="600379" spans="9:10" x14ac:dyDescent="0.2">
      <c r="I600379" s="25"/>
      <c r="J600379" s="25"/>
    </row>
    <row r="600381" spans="9:10" x14ac:dyDescent="0.2">
      <c r="I600381" s="25"/>
      <c r="J600381" s="25"/>
    </row>
    <row r="600383" spans="9:10" x14ac:dyDescent="0.2">
      <c r="I600383" s="25"/>
      <c r="J600383" s="25"/>
    </row>
    <row r="600385" spans="9:10" x14ac:dyDescent="0.2">
      <c r="I600385" s="25"/>
      <c r="J600385" s="25"/>
    </row>
    <row r="600387" spans="9:10" x14ac:dyDescent="0.2">
      <c r="I600387" s="25"/>
      <c r="J600387" s="25"/>
    </row>
    <row r="600389" spans="9:10" x14ac:dyDescent="0.2">
      <c r="I600389" s="25"/>
      <c r="J600389" s="25"/>
    </row>
    <row r="600391" spans="9:10" x14ac:dyDescent="0.2">
      <c r="I600391" s="25"/>
      <c r="J600391" s="25"/>
    </row>
    <row r="600393" spans="9:10" x14ac:dyDescent="0.2">
      <c r="I600393" s="25"/>
      <c r="J600393" s="25"/>
    </row>
    <row r="600395" spans="9:10" x14ac:dyDescent="0.2">
      <c r="I600395" s="25"/>
      <c r="J600395" s="25"/>
    </row>
    <row r="600397" spans="9:10" x14ac:dyDescent="0.2">
      <c r="I600397" s="25"/>
      <c r="J600397" s="25"/>
    </row>
    <row r="600399" spans="9:10" x14ac:dyDescent="0.2">
      <c r="I600399" s="25"/>
      <c r="J600399" s="25"/>
    </row>
    <row r="600401" spans="9:10" x14ac:dyDescent="0.2">
      <c r="I600401" s="25"/>
      <c r="J600401" s="25"/>
    </row>
    <row r="600403" spans="9:10" x14ac:dyDescent="0.2">
      <c r="I600403" s="25"/>
      <c r="J600403" s="25"/>
    </row>
    <row r="600405" spans="9:10" x14ac:dyDescent="0.2">
      <c r="I600405" s="25"/>
      <c r="J600405" s="25"/>
    </row>
    <row r="600407" spans="9:10" x14ac:dyDescent="0.2">
      <c r="I600407" s="25"/>
      <c r="J600407" s="25"/>
    </row>
    <row r="600409" spans="9:10" x14ac:dyDescent="0.2">
      <c r="I600409" s="25"/>
      <c r="J600409" s="25"/>
    </row>
    <row r="600411" spans="9:10" x14ac:dyDescent="0.2">
      <c r="I600411" s="25"/>
      <c r="J600411" s="25"/>
    </row>
    <row r="600413" spans="9:10" x14ac:dyDescent="0.2">
      <c r="I600413" s="25"/>
      <c r="J600413" s="25"/>
    </row>
    <row r="600415" spans="9:10" x14ac:dyDescent="0.2">
      <c r="I600415" s="25"/>
      <c r="J600415" s="25"/>
    </row>
    <row r="600417" spans="9:10" x14ac:dyDescent="0.2">
      <c r="I600417" s="25"/>
      <c r="J600417" s="25"/>
    </row>
    <row r="600419" spans="9:10" x14ac:dyDescent="0.2">
      <c r="I600419" s="25"/>
      <c r="J600419" s="25"/>
    </row>
    <row r="600421" spans="9:10" x14ac:dyDescent="0.2">
      <c r="I600421" s="25"/>
      <c r="J600421" s="25"/>
    </row>
    <row r="600423" spans="9:10" x14ac:dyDescent="0.2">
      <c r="I600423" s="25"/>
      <c r="J600423" s="25"/>
    </row>
    <row r="600425" spans="9:10" x14ac:dyDescent="0.2">
      <c r="I600425" s="25"/>
      <c r="J600425" s="25"/>
    </row>
    <row r="600427" spans="9:10" x14ac:dyDescent="0.2">
      <c r="I600427" s="25"/>
      <c r="J600427" s="25"/>
    </row>
    <row r="600429" spans="9:10" x14ac:dyDescent="0.2">
      <c r="I600429" s="25"/>
      <c r="J600429" s="25"/>
    </row>
    <row r="600431" spans="9:10" x14ac:dyDescent="0.2">
      <c r="I600431" s="25"/>
      <c r="J600431" s="25"/>
    </row>
    <row r="600433" spans="9:10" x14ac:dyDescent="0.2">
      <c r="I600433" s="25"/>
      <c r="J600433" s="25"/>
    </row>
    <row r="600435" spans="9:10" x14ac:dyDescent="0.2">
      <c r="I600435" s="25"/>
      <c r="J600435" s="25"/>
    </row>
    <row r="600437" spans="9:10" x14ac:dyDescent="0.2">
      <c r="I600437" s="25"/>
      <c r="J600437" s="25"/>
    </row>
    <row r="600439" spans="9:10" x14ac:dyDescent="0.2">
      <c r="I600439" s="25"/>
      <c r="J600439" s="25"/>
    </row>
    <row r="600441" spans="9:10" x14ac:dyDescent="0.2">
      <c r="I600441" s="25"/>
      <c r="J600441" s="25"/>
    </row>
    <row r="600443" spans="9:10" x14ac:dyDescent="0.2">
      <c r="I600443" s="25"/>
      <c r="J600443" s="25"/>
    </row>
    <row r="600445" spans="9:10" x14ac:dyDescent="0.2">
      <c r="I600445" s="25"/>
      <c r="J600445" s="25"/>
    </row>
    <row r="600447" spans="9:10" x14ac:dyDescent="0.2">
      <c r="I600447" s="25"/>
      <c r="J600447" s="25"/>
    </row>
    <row r="600449" spans="9:10" x14ac:dyDescent="0.2">
      <c r="I600449" s="25"/>
      <c r="J600449" s="25"/>
    </row>
    <row r="600451" spans="9:10" x14ac:dyDescent="0.2">
      <c r="I600451" s="25"/>
      <c r="J600451" s="25"/>
    </row>
    <row r="600453" spans="9:10" x14ac:dyDescent="0.2">
      <c r="I600453" s="25"/>
      <c r="J600453" s="25"/>
    </row>
    <row r="600455" spans="9:10" x14ac:dyDescent="0.2">
      <c r="I600455" s="25"/>
      <c r="J600455" s="25"/>
    </row>
    <row r="600457" spans="9:10" x14ac:dyDescent="0.2">
      <c r="I600457" s="25"/>
      <c r="J600457" s="25"/>
    </row>
    <row r="600459" spans="9:10" x14ac:dyDescent="0.2">
      <c r="I600459" s="25"/>
      <c r="J600459" s="25"/>
    </row>
    <row r="600461" spans="9:10" x14ac:dyDescent="0.2">
      <c r="I600461" s="25"/>
      <c r="J600461" s="25"/>
    </row>
    <row r="600463" spans="9:10" x14ac:dyDescent="0.2">
      <c r="I600463" s="25"/>
      <c r="J600463" s="25"/>
    </row>
    <row r="600465" spans="9:10" x14ac:dyDescent="0.2">
      <c r="I600465" s="25"/>
      <c r="J600465" s="25"/>
    </row>
    <row r="600467" spans="9:10" x14ac:dyDescent="0.2">
      <c r="I600467" s="25"/>
      <c r="J600467" s="25"/>
    </row>
    <row r="600469" spans="9:10" x14ac:dyDescent="0.2">
      <c r="I600469" s="25"/>
      <c r="J600469" s="25"/>
    </row>
    <row r="600471" spans="9:10" x14ac:dyDescent="0.2">
      <c r="I600471" s="25"/>
      <c r="J600471" s="25"/>
    </row>
    <row r="600473" spans="9:10" x14ac:dyDescent="0.2">
      <c r="I600473" s="25"/>
      <c r="J600473" s="25"/>
    </row>
    <row r="600475" spans="9:10" x14ac:dyDescent="0.2">
      <c r="I600475" s="25"/>
      <c r="J600475" s="25"/>
    </row>
    <row r="600477" spans="9:10" x14ac:dyDescent="0.2">
      <c r="I600477" s="25"/>
      <c r="J600477" s="25"/>
    </row>
    <row r="600479" spans="9:10" x14ac:dyDescent="0.2">
      <c r="I600479" s="25"/>
      <c r="J600479" s="25"/>
    </row>
    <row r="600481" spans="9:10" x14ac:dyDescent="0.2">
      <c r="I600481" s="25"/>
      <c r="J600481" s="25"/>
    </row>
    <row r="600483" spans="9:10" x14ac:dyDescent="0.2">
      <c r="I600483" s="25"/>
      <c r="J600483" s="25"/>
    </row>
    <row r="600485" spans="9:10" x14ac:dyDescent="0.2">
      <c r="I600485" s="25"/>
      <c r="J600485" s="25"/>
    </row>
    <row r="600487" spans="9:10" x14ac:dyDescent="0.2">
      <c r="I600487" s="25"/>
      <c r="J600487" s="25"/>
    </row>
    <row r="600489" spans="9:10" x14ac:dyDescent="0.2">
      <c r="I600489" s="25"/>
      <c r="J600489" s="25"/>
    </row>
    <row r="600491" spans="9:10" x14ac:dyDescent="0.2">
      <c r="I600491" s="25"/>
      <c r="J600491" s="25"/>
    </row>
    <row r="600493" spans="9:10" x14ac:dyDescent="0.2">
      <c r="I600493" s="25"/>
      <c r="J600493" s="25"/>
    </row>
    <row r="600495" spans="9:10" x14ac:dyDescent="0.2">
      <c r="I600495" s="25"/>
      <c r="J600495" s="25"/>
    </row>
    <row r="600497" spans="9:10" x14ac:dyDescent="0.2">
      <c r="I600497" s="25"/>
      <c r="J600497" s="25"/>
    </row>
    <row r="600499" spans="9:10" x14ac:dyDescent="0.2">
      <c r="I600499" s="25"/>
      <c r="J600499" s="25"/>
    </row>
    <row r="600501" spans="9:10" x14ac:dyDescent="0.2">
      <c r="I600501" s="25"/>
      <c r="J600501" s="25"/>
    </row>
    <row r="600503" spans="9:10" x14ac:dyDescent="0.2">
      <c r="I600503" s="25"/>
      <c r="J600503" s="25"/>
    </row>
    <row r="600505" spans="9:10" x14ac:dyDescent="0.2">
      <c r="I600505" s="25"/>
      <c r="J600505" s="25"/>
    </row>
    <row r="600507" spans="9:10" x14ac:dyDescent="0.2">
      <c r="I600507" s="25"/>
      <c r="J600507" s="25"/>
    </row>
    <row r="600509" spans="9:10" x14ac:dyDescent="0.2">
      <c r="I600509" s="25"/>
      <c r="J600509" s="25"/>
    </row>
    <row r="600511" spans="9:10" x14ac:dyDescent="0.2">
      <c r="I600511" s="25"/>
      <c r="J600511" s="25"/>
    </row>
    <row r="600513" spans="9:10" x14ac:dyDescent="0.2">
      <c r="I600513" s="25"/>
      <c r="J600513" s="25"/>
    </row>
    <row r="600515" spans="9:10" x14ac:dyDescent="0.2">
      <c r="I600515" s="25"/>
      <c r="J600515" s="25"/>
    </row>
    <row r="600517" spans="9:10" x14ac:dyDescent="0.2">
      <c r="I600517" s="25"/>
      <c r="J600517" s="25"/>
    </row>
    <row r="600519" spans="9:10" x14ac:dyDescent="0.2">
      <c r="I600519" s="25"/>
      <c r="J600519" s="25"/>
    </row>
    <row r="600521" spans="9:10" x14ac:dyDescent="0.2">
      <c r="I600521" s="25"/>
      <c r="J600521" s="25"/>
    </row>
    <row r="600523" spans="9:10" x14ac:dyDescent="0.2">
      <c r="I600523" s="25"/>
      <c r="J600523" s="25"/>
    </row>
    <row r="600525" spans="9:10" x14ac:dyDescent="0.2">
      <c r="I600525" s="25"/>
      <c r="J600525" s="25"/>
    </row>
    <row r="600527" spans="9:10" x14ac:dyDescent="0.2">
      <c r="I600527" s="25"/>
      <c r="J600527" s="25"/>
    </row>
    <row r="600529" spans="9:10" x14ac:dyDescent="0.2">
      <c r="I600529" s="25"/>
      <c r="J600529" s="25"/>
    </row>
    <row r="600531" spans="9:10" x14ac:dyDescent="0.2">
      <c r="I600531" s="25"/>
      <c r="J600531" s="25"/>
    </row>
    <row r="600533" spans="9:10" x14ac:dyDescent="0.2">
      <c r="I600533" s="25"/>
      <c r="J600533" s="25"/>
    </row>
    <row r="600535" spans="9:10" x14ac:dyDescent="0.2">
      <c r="I600535" s="25"/>
      <c r="J600535" s="25"/>
    </row>
    <row r="600537" spans="9:10" x14ac:dyDescent="0.2">
      <c r="I600537" s="25"/>
      <c r="J600537" s="25"/>
    </row>
    <row r="600539" spans="9:10" x14ac:dyDescent="0.2">
      <c r="I600539" s="25"/>
      <c r="J600539" s="25"/>
    </row>
    <row r="600541" spans="9:10" x14ac:dyDescent="0.2">
      <c r="I600541" s="25"/>
      <c r="J600541" s="25"/>
    </row>
    <row r="600543" spans="9:10" x14ac:dyDescent="0.2">
      <c r="I600543" s="25"/>
      <c r="J600543" s="25"/>
    </row>
    <row r="600545" spans="9:10" x14ac:dyDescent="0.2">
      <c r="I600545" s="25"/>
      <c r="J600545" s="25"/>
    </row>
    <row r="600547" spans="9:10" x14ac:dyDescent="0.2">
      <c r="I600547" s="25"/>
      <c r="J600547" s="25"/>
    </row>
    <row r="600549" spans="9:10" x14ac:dyDescent="0.2">
      <c r="I600549" s="25"/>
      <c r="J600549" s="25"/>
    </row>
    <row r="600551" spans="9:10" x14ac:dyDescent="0.2">
      <c r="I600551" s="25"/>
      <c r="J600551" s="25"/>
    </row>
    <row r="600553" spans="9:10" x14ac:dyDescent="0.2">
      <c r="I600553" s="25"/>
      <c r="J600553" s="25"/>
    </row>
    <row r="600555" spans="9:10" x14ac:dyDescent="0.2">
      <c r="I600555" s="25"/>
      <c r="J600555" s="25"/>
    </row>
    <row r="600557" spans="9:10" x14ac:dyDescent="0.2">
      <c r="I600557" s="25"/>
      <c r="J600557" s="25"/>
    </row>
    <row r="600559" spans="9:10" x14ac:dyDescent="0.2">
      <c r="I600559" s="25"/>
      <c r="J600559" s="25"/>
    </row>
    <row r="600561" spans="9:10" x14ac:dyDescent="0.2">
      <c r="I600561" s="25"/>
      <c r="J600561" s="25"/>
    </row>
    <row r="600563" spans="9:10" x14ac:dyDescent="0.2">
      <c r="I600563" s="25"/>
      <c r="J600563" s="25"/>
    </row>
    <row r="600565" spans="9:10" x14ac:dyDescent="0.2">
      <c r="I600565" s="25"/>
      <c r="J600565" s="25"/>
    </row>
    <row r="600567" spans="9:10" x14ac:dyDescent="0.2">
      <c r="I600567" s="25"/>
      <c r="J600567" s="25"/>
    </row>
    <row r="600569" spans="9:10" x14ac:dyDescent="0.2">
      <c r="I600569" s="25"/>
      <c r="J600569" s="25"/>
    </row>
    <row r="600571" spans="9:10" x14ac:dyDescent="0.2">
      <c r="I600571" s="25"/>
      <c r="J600571" s="25"/>
    </row>
    <row r="600573" spans="9:10" x14ac:dyDescent="0.2">
      <c r="I600573" s="25"/>
      <c r="J600573" s="25"/>
    </row>
    <row r="600575" spans="9:10" x14ac:dyDescent="0.2">
      <c r="I600575" s="25"/>
      <c r="J600575" s="25"/>
    </row>
    <row r="600577" spans="9:10" x14ac:dyDescent="0.2">
      <c r="I600577" s="25"/>
      <c r="J600577" s="25"/>
    </row>
    <row r="600579" spans="9:10" x14ac:dyDescent="0.2">
      <c r="I600579" s="25"/>
      <c r="J600579" s="25"/>
    </row>
    <row r="600581" spans="9:10" x14ac:dyDescent="0.2">
      <c r="I600581" s="25"/>
      <c r="J600581" s="25"/>
    </row>
    <row r="600583" spans="9:10" x14ac:dyDescent="0.2">
      <c r="I600583" s="25"/>
      <c r="J600583" s="25"/>
    </row>
    <row r="600585" spans="9:10" x14ac:dyDescent="0.2">
      <c r="I600585" s="25"/>
      <c r="J600585" s="25"/>
    </row>
    <row r="600587" spans="9:10" x14ac:dyDescent="0.2">
      <c r="I600587" s="25"/>
      <c r="J600587" s="25"/>
    </row>
    <row r="600589" spans="9:10" x14ac:dyDescent="0.2">
      <c r="I600589" s="25"/>
      <c r="J600589" s="25"/>
    </row>
    <row r="600591" spans="9:10" x14ac:dyDescent="0.2">
      <c r="I600591" s="25"/>
      <c r="J600591" s="25"/>
    </row>
    <row r="600593" spans="9:10" x14ac:dyDescent="0.2">
      <c r="I600593" s="25"/>
      <c r="J600593" s="25"/>
    </row>
    <row r="600595" spans="9:10" x14ac:dyDescent="0.2">
      <c r="I600595" s="25"/>
      <c r="J600595" s="25"/>
    </row>
    <row r="600597" spans="9:10" x14ac:dyDescent="0.2">
      <c r="I600597" s="25"/>
      <c r="J600597" s="25"/>
    </row>
    <row r="600599" spans="9:10" x14ac:dyDescent="0.2">
      <c r="I600599" s="25"/>
      <c r="J600599" s="25"/>
    </row>
    <row r="600601" spans="9:10" x14ac:dyDescent="0.2">
      <c r="I600601" s="25"/>
      <c r="J600601" s="25"/>
    </row>
    <row r="600603" spans="9:10" x14ac:dyDescent="0.2">
      <c r="I600603" s="25"/>
      <c r="J600603" s="25"/>
    </row>
    <row r="600605" spans="9:10" x14ac:dyDescent="0.2">
      <c r="I600605" s="25"/>
      <c r="J600605" s="25"/>
    </row>
    <row r="600607" spans="9:10" x14ac:dyDescent="0.2">
      <c r="I600607" s="25"/>
      <c r="J600607" s="25"/>
    </row>
    <row r="600609" spans="9:10" x14ac:dyDescent="0.2">
      <c r="I600609" s="25"/>
      <c r="J600609" s="25"/>
    </row>
    <row r="600611" spans="9:10" x14ac:dyDescent="0.2">
      <c r="I600611" s="25"/>
      <c r="J600611" s="25"/>
    </row>
    <row r="600613" spans="9:10" x14ac:dyDescent="0.2">
      <c r="I600613" s="25"/>
      <c r="J600613" s="25"/>
    </row>
    <row r="600615" spans="9:10" x14ac:dyDescent="0.2">
      <c r="I600615" s="25"/>
      <c r="J600615" s="25"/>
    </row>
    <row r="600617" spans="9:10" x14ac:dyDescent="0.2">
      <c r="I600617" s="25"/>
      <c r="J600617" s="25"/>
    </row>
    <row r="600619" spans="9:10" x14ac:dyDescent="0.2">
      <c r="I600619" s="25"/>
      <c r="J600619" s="25"/>
    </row>
    <row r="600621" spans="9:10" x14ac:dyDescent="0.2">
      <c r="I600621" s="25"/>
      <c r="J600621" s="25"/>
    </row>
    <row r="600623" spans="9:10" x14ac:dyDescent="0.2">
      <c r="I600623" s="25"/>
      <c r="J600623" s="25"/>
    </row>
    <row r="600625" spans="9:10" x14ac:dyDescent="0.2">
      <c r="I600625" s="25"/>
      <c r="J600625" s="25"/>
    </row>
    <row r="600627" spans="9:10" x14ac:dyDescent="0.2">
      <c r="I600627" s="25"/>
      <c r="J600627" s="25"/>
    </row>
    <row r="600629" spans="9:10" x14ac:dyDescent="0.2">
      <c r="I600629" s="25"/>
      <c r="J600629" s="25"/>
    </row>
    <row r="600631" spans="9:10" x14ac:dyDescent="0.2">
      <c r="I600631" s="25"/>
      <c r="J600631" s="25"/>
    </row>
    <row r="600633" spans="9:10" x14ac:dyDescent="0.2">
      <c r="I600633" s="25"/>
      <c r="J600633" s="25"/>
    </row>
    <row r="600635" spans="9:10" x14ac:dyDescent="0.2">
      <c r="I600635" s="25"/>
      <c r="J600635" s="25"/>
    </row>
    <row r="600637" spans="9:10" x14ac:dyDescent="0.2">
      <c r="I600637" s="25"/>
      <c r="J600637" s="25"/>
    </row>
    <row r="600639" spans="9:10" x14ac:dyDescent="0.2">
      <c r="I600639" s="25"/>
      <c r="J600639" s="25"/>
    </row>
    <row r="600641" spans="9:10" x14ac:dyDescent="0.2">
      <c r="I600641" s="25"/>
      <c r="J600641" s="25"/>
    </row>
    <row r="600643" spans="9:10" x14ac:dyDescent="0.2">
      <c r="I600643" s="25"/>
      <c r="J600643" s="25"/>
    </row>
    <row r="600645" spans="9:10" x14ac:dyDescent="0.2">
      <c r="I600645" s="25"/>
      <c r="J600645" s="25"/>
    </row>
    <row r="600647" spans="9:10" x14ac:dyDescent="0.2">
      <c r="I600647" s="25"/>
      <c r="J600647" s="25"/>
    </row>
    <row r="600649" spans="9:10" x14ac:dyDescent="0.2">
      <c r="I600649" s="25"/>
      <c r="J600649" s="25"/>
    </row>
    <row r="600651" spans="9:10" x14ac:dyDescent="0.2">
      <c r="I600651" s="25"/>
      <c r="J600651" s="25"/>
    </row>
    <row r="600653" spans="9:10" x14ac:dyDescent="0.2">
      <c r="I600653" s="25"/>
      <c r="J600653" s="25"/>
    </row>
    <row r="600655" spans="9:10" x14ac:dyDescent="0.2">
      <c r="I600655" s="25"/>
      <c r="J600655" s="25"/>
    </row>
    <row r="600657" spans="9:10" x14ac:dyDescent="0.2">
      <c r="I600657" s="25"/>
      <c r="J600657" s="25"/>
    </row>
    <row r="600659" spans="9:10" x14ac:dyDescent="0.2">
      <c r="I600659" s="25"/>
      <c r="J600659" s="25"/>
    </row>
    <row r="600661" spans="9:10" x14ac:dyDescent="0.2">
      <c r="I600661" s="25"/>
      <c r="J600661" s="25"/>
    </row>
    <row r="600663" spans="9:10" x14ac:dyDescent="0.2">
      <c r="I600663" s="25"/>
      <c r="J600663" s="25"/>
    </row>
    <row r="600665" spans="9:10" x14ac:dyDescent="0.2">
      <c r="I600665" s="25"/>
      <c r="J600665" s="25"/>
    </row>
    <row r="600667" spans="9:10" x14ac:dyDescent="0.2">
      <c r="I600667" s="25"/>
      <c r="J600667" s="25"/>
    </row>
    <row r="600669" spans="9:10" x14ac:dyDescent="0.2">
      <c r="I600669" s="25"/>
      <c r="J600669" s="25"/>
    </row>
    <row r="600671" spans="9:10" x14ac:dyDescent="0.2">
      <c r="I600671" s="25"/>
      <c r="J600671" s="25"/>
    </row>
    <row r="600673" spans="9:10" x14ac:dyDescent="0.2">
      <c r="I600673" s="25"/>
      <c r="J600673" s="25"/>
    </row>
    <row r="600675" spans="9:10" x14ac:dyDescent="0.2">
      <c r="I600675" s="25"/>
      <c r="J600675" s="25"/>
    </row>
    <row r="600677" spans="9:10" x14ac:dyDescent="0.2">
      <c r="I600677" s="25"/>
      <c r="J600677" s="25"/>
    </row>
    <row r="600679" spans="9:10" x14ac:dyDescent="0.2">
      <c r="I600679" s="25"/>
      <c r="J600679" s="25"/>
    </row>
    <row r="600681" spans="9:10" x14ac:dyDescent="0.2">
      <c r="I600681" s="25"/>
      <c r="J600681" s="25"/>
    </row>
    <row r="600683" spans="9:10" x14ac:dyDescent="0.2">
      <c r="I600683" s="25"/>
      <c r="J600683" s="25"/>
    </row>
    <row r="600685" spans="9:10" x14ac:dyDescent="0.2">
      <c r="I600685" s="25"/>
      <c r="J600685" s="25"/>
    </row>
    <row r="600687" spans="9:10" x14ac:dyDescent="0.2">
      <c r="I600687" s="25"/>
      <c r="J600687" s="25"/>
    </row>
    <row r="600689" spans="9:10" x14ac:dyDescent="0.2">
      <c r="I600689" s="25"/>
      <c r="J600689" s="25"/>
    </row>
    <row r="600691" spans="9:10" x14ac:dyDescent="0.2">
      <c r="I600691" s="25"/>
      <c r="J600691" s="25"/>
    </row>
    <row r="600693" spans="9:10" x14ac:dyDescent="0.2">
      <c r="I600693" s="25"/>
      <c r="J600693" s="25"/>
    </row>
    <row r="600695" spans="9:10" x14ac:dyDescent="0.2">
      <c r="I600695" s="25"/>
      <c r="J600695" s="25"/>
    </row>
    <row r="600697" spans="9:10" x14ac:dyDescent="0.2">
      <c r="I600697" s="25"/>
      <c r="J600697" s="25"/>
    </row>
    <row r="600699" spans="9:10" x14ac:dyDescent="0.2">
      <c r="I600699" s="25"/>
      <c r="J600699" s="25"/>
    </row>
    <row r="600701" spans="9:10" x14ac:dyDescent="0.2">
      <c r="I600701" s="25"/>
      <c r="J600701" s="25"/>
    </row>
    <row r="600703" spans="9:10" x14ac:dyDescent="0.2">
      <c r="I600703" s="25"/>
      <c r="J600703" s="25"/>
    </row>
    <row r="600705" spans="9:10" x14ac:dyDescent="0.2">
      <c r="I600705" s="25"/>
      <c r="J600705" s="25"/>
    </row>
    <row r="600707" spans="9:10" x14ac:dyDescent="0.2">
      <c r="I600707" s="25"/>
      <c r="J600707" s="25"/>
    </row>
    <row r="600709" spans="9:10" x14ac:dyDescent="0.2">
      <c r="I600709" s="25"/>
      <c r="J600709" s="25"/>
    </row>
    <row r="600711" spans="9:10" x14ac:dyDescent="0.2">
      <c r="I600711" s="25"/>
      <c r="J600711" s="25"/>
    </row>
    <row r="600713" spans="9:10" x14ac:dyDescent="0.2">
      <c r="I600713" s="25"/>
      <c r="J600713" s="25"/>
    </row>
    <row r="600715" spans="9:10" x14ac:dyDescent="0.2">
      <c r="I600715" s="25"/>
      <c r="J600715" s="25"/>
    </row>
    <row r="600717" spans="9:10" x14ac:dyDescent="0.2">
      <c r="I600717" s="25"/>
      <c r="J600717" s="25"/>
    </row>
    <row r="600719" spans="9:10" x14ac:dyDescent="0.2">
      <c r="I600719" s="25"/>
      <c r="J600719" s="25"/>
    </row>
    <row r="600721" spans="9:10" x14ac:dyDescent="0.2">
      <c r="I600721" s="25"/>
      <c r="J600721" s="25"/>
    </row>
    <row r="600723" spans="9:10" x14ac:dyDescent="0.2">
      <c r="I600723" s="25"/>
      <c r="J600723" s="25"/>
    </row>
    <row r="600725" spans="9:10" x14ac:dyDescent="0.2">
      <c r="I600725" s="25"/>
      <c r="J600725" s="25"/>
    </row>
    <row r="600727" spans="9:10" x14ac:dyDescent="0.2">
      <c r="I600727" s="25"/>
      <c r="J600727" s="25"/>
    </row>
    <row r="600729" spans="9:10" x14ac:dyDescent="0.2">
      <c r="I600729" s="25"/>
      <c r="J600729" s="25"/>
    </row>
    <row r="600731" spans="9:10" x14ac:dyDescent="0.2">
      <c r="I600731" s="25"/>
      <c r="J600731" s="25"/>
    </row>
    <row r="600733" spans="9:10" x14ac:dyDescent="0.2">
      <c r="I600733" s="25"/>
      <c r="J600733" s="25"/>
    </row>
    <row r="600735" spans="9:10" x14ac:dyDescent="0.2">
      <c r="I600735" s="25"/>
      <c r="J600735" s="25"/>
    </row>
    <row r="600737" spans="9:10" x14ac:dyDescent="0.2">
      <c r="I600737" s="25"/>
      <c r="J600737" s="25"/>
    </row>
    <row r="600739" spans="9:10" x14ac:dyDescent="0.2">
      <c r="I600739" s="25"/>
      <c r="J600739" s="25"/>
    </row>
    <row r="600741" spans="9:10" x14ac:dyDescent="0.2">
      <c r="I600741" s="25"/>
      <c r="J600741" s="25"/>
    </row>
    <row r="600743" spans="9:10" x14ac:dyDescent="0.2">
      <c r="I600743" s="25"/>
      <c r="J600743" s="25"/>
    </row>
    <row r="600745" spans="9:10" x14ac:dyDescent="0.2">
      <c r="I600745" s="25"/>
      <c r="J600745" s="25"/>
    </row>
    <row r="600747" spans="9:10" x14ac:dyDescent="0.2">
      <c r="I600747" s="25"/>
      <c r="J600747" s="25"/>
    </row>
    <row r="600749" spans="9:10" x14ac:dyDescent="0.2">
      <c r="I600749" s="25"/>
      <c r="J600749" s="25"/>
    </row>
    <row r="600751" spans="9:10" x14ac:dyDescent="0.2">
      <c r="I600751" s="25"/>
      <c r="J600751" s="25"/>
    </row>
    <row r="600753" spans="9:10" x14ac:dyDescent="0.2">
      <c r="I600753" s="25"/>
      <c r="J600753" s="25"/>
    </row>
    <row r="600755" spans="9:10" x14ac:dyDescent="0.2">
      <c r="I600755" s="25"/>
      <c r="J600755" s="25"/>
    </row>
    <row r="600757" spans="9:10" x14ac:dyDescent="0.2">
      <c r="I600757" s="25"/>
      <c r="J600757" s="25"/>
    </row>
    <row r="600759" spans="9:10" x14ac:dyDescent="0.2">
      <c r="I600759" s="25"/>
      <c r="J600759" s="25"/>
    </row>
    <row r="600761" spans="9:10" x14ac:dyDescent="0.2">
      <c r="I600761" s="25"/>
      <c r="J600761" s="25"/>
    </row>
    <row r="600763" spans="9:10" x14ac:dyDescent="0.2">
      <c r="I600763" s="25"/>
      <c r="J600763" s="25"/>
    </row>
    <row r="600765" spans="9:10" x14ac:dyDescent="0.2">
      <c r="I600765" s="25"/>
      <c r="J600765" s="25"/>
    </row>
    <row r="600767" spans="9:10" x14ac:dyDescent="0.2">
      <c r="I600767" s="25"/>
      <c r="J600767" s="25"/>
    </row>
    <row r="600769" spans="9:10" x14ac:dyDescent="0.2">
      <c r="I600769" s="25"/>
      <c r="J600769" s="25"/>
    </row>
    <row r="600771" spans="9:10" x14ac:dyDescent="0.2">
      <c r="I600771" s="25"/>
      <c r="J600771" s="25"/>
    </row>
    <row r="600773" spans="9:10" x14ac:dyDescent="0.2">
      <c r="I600773" s="25"/>
      <c r="J600773" s="25"/>
    </row>
    <row r="600775" spans="9:10" x14ac:dyDescent="0.2">
      <c r="I600775" s="25"/>
      <c r="J600775" s="25"/>
    </row>
    <row r="600777" spans="9:10" x14ac:dyDescent="0.2">
      <c r="I600777" s="25"/>
      <c r="J600777" s="25"/>
    </row>
    <row r="600779" spans="9:10" x14ac:dyDescent="0.2">
      <c r="I600779" s="25"/>
      <c r="J600779" s="25"/>
    </row>
    <row r="600781" spans="9:10" x14ac:dyDescent="0.2">
      <c r="I600781" s="25"/>
      <c r="J600781" s="25"/>
    </row>
    <row r="600783" spans="9:10" x14ac:dyDescent="0.2">
      <c r="I600783" s="25"/>
      <c r="J600783" s="25"/>
    </row>
    <row r="600785" spans="9:10" x14ac:dyDescent="0.2">
      <c r="I600785" s="25"/>
      <c r="J600785" s="25"/>
    </row>
    <row r="600787" spans="9:10" x14ac:dyDescent="0.2">
      <c r="I600787" s="25"/>
      <c r="J600787" s="25"/>
    </row>
    <row r="600789" spans="9:10" x14ac:dyDescent="0.2">
      <c r="I600789" s="25"/>
      <c r="J600789" s="25"/>
    </row>
    <row r="600791" spans="9:10" x14ac:dyDescent="0.2">
      <c r="I600791" s="25"/>
      <c r="J600791" s="25"/>
    </row>
    <row r="600793" spans="9:10" x14ac:dyDescent="0.2">
      <c r="I600793" s="25"/>
      <c r="J600793" s="25"/>
    </row>
    <row r="600795" spans="9:10" x14ac:dyDescent="0.2">
      <c r="I600795" s="25"/>
      <c r="J600795" s="25"/>
    </row>
    <row r="600797" spans="9:10" x14ac:dyDescent="0.2">
      <c r="I600797" s="25"/>
      <c r="J600797" s="25"/>
    </row>
    <row r="600799" spans="9:10" x14ac:dyDescent="0.2">
      <c r="I600799" s="25"/>
      <c r="J600799" s="25"/>
    </row>
    <row r="600801" spans="9:10" x14ac:dyDescent="0.2">
      <c r="I600801" s="25"/>
      <c r="J600801" s="25"/>
    </row>
    <row r="600803" spans="9:10" x14ac:dyDescent="0.2">
      <c r="I600803" s="25"/>
      <c r="J600803" s="25"/>
    </row>
    <row r="600805" spans="9:10" x14ac:dyDescent="0.2">
      <c r="I600805" s="25"/>
      <c r="J600805" s="25"/>
    </row>
    <row r="600807" spans="9:10" x14ac:dyDescent="0.2">
      <c r="I600807" s="25"/>
      <c r="J600807" s="25"/>
    </row>
    <row r="600809" spans="9:10" x14ac:dyDescent="0.2">
      <c r="I600809" s="25"/>
      <c r="J600809" s="25"/>
    </row>
    <row r="600811" spans="9:10" x14ac:dyDescent="0.2">
      <c r="I600811" s="25"/>
      <c r="J600811" s="25"/>
    </row>
    <row r="600813" spans="9:10" x14ac:dyDescent="0.2">
      <c r="I600813" s="25"/>
      <c r="J600813" s="25"/>
    </row>
    <row r="600815" spans="9:10" x14ac:dyDescent="0.2">
      <c r="I600815" s="25"/>
      <c r="J600815" s="25"/>
    </row>
    <row r="600817" spans="9:10" x14ac:dyDescent="0.2">
      <c r="I600817" s="25"/>
      <c r="J600817" s="25"/>
    </row>
    <row r="600819" spans="9:10" x14ac:dyDescent="0.2">
      <c r="I600819" s="25"/>
      <c r="J600819" s="25"/>
    </row>
    <row r="600821" spans="9:10" x14ac:dyDescent="0.2">
      <c r="I600821" s="25"/>
      <c r="J600821" s="25"/>
    </row>
    <row r="600823" spans="9:10" x14ac:dyDescent="0.2">
      <c r="I600823" s="25"/>
      <c r="J600823" s="25"/>
    </row>
    <row r="600825" spans="9:10" x14ac:dyDescent="0.2">
      <c r="I600825" s="25"/>
      <c r="J600825" s="25"/>
    </row>
    <row r="600827" spans="9:10" x14ac:dyDescent="0.2">
      <c r="I600827" s="25"/>
      <c r="J600827" s="25"/>
    </row>
    <row r="600829" spans="9:10" x14ac:dyDescent="0.2">
      <c r="I600829" s="25"/>
      <c r="J600829" s="25"/>
    </row>
    <row r="600831" spans="9:10" x14ac:dyDescent="0.2">
      <c r="I600831" s="25"/>
      <c r="J600831" s="25"/>
    </row>
    <row r="600833" spans="9:10" x14ac:dyDescent="0.2">
      <c r="I600833" s="25"/>
      <c r="J600833" s="25"/>
    </row>
    <row r="600835" spans="9:10" x14ac:dyDescent="0.2">
      <c r="I600835" s="25"/>
      <c r="J600835" s="25"/>
    </row>
    <row r="600837" spans="9:10" x14ac:dyDescent="0.2">
      <c r="I600837" s="25"/>
      <c r="J600837" s="25"/>
    </row>
    <row r="600839" spans="9:10" x14ac:dyDescent="0.2">
      <c r="I600839" s="25"/>
      <c r="J600839" s="25"/>
    </row>
    <row r="600841" spans="9:10" x14ac:dyDescent="0.2">
      <c r="I600841" s="25"/>
      <c r="J600841" s="25"/>
    </row>
    <row r="600843" spans="9:10" x14ac:dyDescent="0.2">
      <c r="I600843" s="25"/>
      <c r="J600843" s="25"/>
    </row>
    <row r="600845" spans="9:10" x14ac:dyDescent="0.2">
      <c r="I600845" s="25"/>
      <c r="J600845" s="25"/>
    </row>
    <row r="600847" spans="9:10" x14ac:dyDescent="0.2">
      <c r="I600847" s="25"/>
      <c r="J600847" s="25"/>
    </row>
    <row r="600849" spans="9:10" x14ac:dyDescent="0.2">
      <c r="I600849" s="25"/>
      <c r="J600849" s="25"/>
    </row>
    <row r="600851" spans="9:10" x14ac:dyDescent="0.2">
      <c r="I600851" s="25"/>
      <c r="J600851" s="25"/>
    </row>
    <row r="600853" spans="9:10" x14ac:dyDescent="0.2">
      <c r="I600853" s="25"/>
      <c r="J600853" s="25"/>
    </row>
    <row r="600855" spans="9:10" x14ac:dyDescent="0.2">
      <c r="I600855" s="25"/>
      <c r="J600855" s="25"/>
    </row>
    <row r="600857" spans="9:10" x14ac:dyDescent="0.2">
      <c r="I600857" s="25"/>
      <c r="J600857" s="25"/>
    </row>
    <row r="600859" spans="9:10" x14ac:dyDescent="0.2">
      <c r="I600859" s="25"/>
      <c r="J600859" s="25"/>
    </row>
    <row r="600861" spans="9:10" x14ac:dyDescent="0.2">
      <c r="I600861" s="25"/>
      <c r="J600861" s="25"/>
    </row>
    <row r="600863" spans="9:10" x14ac:dyDescent="0.2">
      <c r="I600863" s="25"/>
      <c r="J600863" s="25"/>
    </row>
    <row r="600865" spans="9:10" x14ac:dyDescent="0.2">
      <c r="I600865" s="25"/>
      <c r="J600865" s="25"/>
    </row>
    <row r="600867" spans="9:10" x14ac:dyDescent="0.2">
      <c r="I600867" s="25"/>
      <c r="J600867" s="25"/>
    </row>
    <row r="600869" spans="9:10" x14ac:dyDescent="0.2">
      <c r="I600869" s="25"/>
      <c r="J600869" s="25"/>
    </row>
    <row r="600871" spans="9:10" x14ac:dyDescent="0.2">
      <c r="I600871" s="25"/>
      <c r="J600871" s="25"/>
    </row>
    <row r="600873" spans="9:10" x14ac:dyDescent="0.2">
      <c r="I600873" s="25"/>
      <c r="J600873" s="25"/>
    </row>
    <row r="600875" spans="9:10" x14ac:dyDescent="0.2">
      <c r="I600875" s="25"/>
      <c r="J600875" s="25"/>
    </row>
    <row r="600877" spans="9:10" x14ac:dyDescent="0.2">
      <c r="I600877" s="25"/>
      <c r="J600877" s="25"/>
    </row>
    <row r="600879" spans="9:10" x14ac:dyDescent="0.2">
      <c r="I600879" s="25"/>
      <c r="J600879" s="25"/>
    </row>
    <row r="600881" spans="9:10" x14ac:dyDescent="0.2">
      <c r="I600881" s="25"/>
      <c r="J600881" s="25"/>
    </row>
    <row r="600883" spans="9:10" x14ac:dyDescent="0.2">
      <c r="I600883" s="25"/>
      <c r="J600883" s="25"/>
    </row>
    <row r="600885" spans="9:10" x14ac:dyDescent="0.2">
      <c r="I600885" s="25"/>
      <c r="J600885" s="25"/>
    </row>
    <row r="600887" spans="9:10" x14ac:dyDescent="0.2">
      <c r="I600887" s="25"/>
      <c r="J600887" s="25"/>
    </row>
    <row r="600889" spans="9:10" x14ac:dyDescent="0.2">
      <c r="I600889" s="25"/>
      <c r="J600889" s="25"/>
    </row>
    <row r="600891" spans="9:10" x14ac:dyDescent="0.2">
      <c r="I600891" s="25"/>
      <c r="J600891" s="25"/>
    </row>
    <row r="600893" spans="9:10" x14ac:dyDescent="0.2">
      <c r="I600893" s="25"/>
      <c r="J600893" s="25"/>
    </row>
    <row r="600895" spans="9:10" x14ac:dyDescent="0.2">
      <c r="I600895" s="25"/>
      <c r="J600895" s="25"/>
    </row>
    <row r="600897" spans="9:10" x14ac:dyDescent="0.2">
      <c r="I600897" s="25"/>
      <c r="J600897" s="25"/>
    </row>
    <row r="600899" spans="9:10" x14ac:dyDescent="0.2">
      <c r="I600899" s="25"/>
      <c r="J600899" s="25"/>
    </row>
    <row r="600901" spans="9:10" x14ac:dyDescent="0.2">
      <c r="I600901" s="25"/>
      <c r="J600901" s="25"/>
    </row>
    <row r="600903" spans="9:10" x14ac:dyDescent="0.2">
      <c r="I600903" s="25"/>
      <c r="J600903" s="25"/>
    </row>
    <row r="600905" spans="9:10" x14ac:dyDescent="0.2">
      <c r="I600905" s="25"/>
      <c r="J600905" s="25"/>
    </row>
    <row r="600907" spans="9:10" x14ac:dyDescent="0.2">
      <c r="I600907" s="25"/>
      <c r="J600907" s="25"/>
    </row>
    <row r="600909" spans="9:10" x14ac:dyDescent="0.2">
      <c r="I600909" s="25"/>
      <c r="J600909" s="25"/>
    </row>
    <row r="600911" spans="9:10" x14ac:dyDescent="0.2">
      <c r="I600911" s="25"/>
      <c r="J600911" s="25"/>
    </row>
    <row r="600913" spans="9:10" x14ac:dyDescent="0.2">
      <c r="I600913" s="25"/>
      <c r="J600913" s="25"/>
    </row>
    <row r="600915" spans="9:10" x14ac:dyDescent="0.2">
      <c r="I600915" s="25"/>
      <c r="J600915" s="25"/>
    </row>
    <row r="600917" spans="9:10" x14ac:dyDescent="0.2">
      <c r="I600917" s="25"/>
      <c r="J600917" s="25"/>
    </row>
    <row r="600919" spans="9:10" x14ac:dyDescent="0.2">
      <c r="I600919" s="25"/>
      <c r="J600919" s="25"/>
    </row>
    <row r="600921" spans="9:10" x14ac:dyDescent="0.2">
      <c r="I600921" s="25"/>
      <c r="J600921" s="25"/>
    </row>
    <row r="600923" spans="9:10" x14ac:dyDescent="0.2">
      <c r="I600923" s="25"/>
      <c r="J600923" s="25"/>
    </row>
    <row r="600925" spans="9:10" x14ac:dyDescent="0.2">
      <c r="I600925" s="25"/>
      <c r="J600925" s="25"/>
    </row>
    <row r="600927" spans="9:10" x14ac:dyDescent="0.2">
      <c r="I600927" s="25"/>
      <c r="J600927" s="25"/>
    </row>
    <row r="600929" spans="9:10" x14ac:dyDescent="0.2">
      <c r="I600929" s="25"/>
      <c r="J600929" s="25"/>
    </row>
    <row r="600931" spans="9:10" x14ac:dyDescent="0.2">
      <c r="I600931" s="25"/>
      <c r="J600931" s="25"/>
    </row>
    <row r="600933" spans="9:10" x14ac:dyDescent="0.2">
      <c r="I600933" s="25"/>
      <c r="J600933" s="25"/>
    </row>
    <row r="600935" spans="9:10" x14ac:dyDescent="0.2">
      <c r="I600935" s="25"/>
      <c r="J600935" s="25"/>
    </row>
    <row r="600937" spans="9:10" x14ac:dyDescent="0.2">
      <c r="I600937" s="25"/>
      <c r="J600937" s="25"/>
    </row>
    <row r="600939" spans="9:10" x14ac:dyDescent="0.2">
      <c r="I600939" s="25"/>
      <c r="J600939" s="25"/>
    </row>
    <row r="600941" spans="9:10" x14ac:dyDescent="0.2">
      <c r="I600941" s="25"/>
      <c r="J600941" s="25"/>
    </row>
    <row r="600943" spans="9:10" x14ac:dyDescent="0.2">
      <c r="I600943" s="25"/>
      <c r="J600943" s="25"/>
    </row>
    <row r="600945" spans="9:10" x14ac:dyDescent="0.2">
      <c r="I600945" s="25"/>
      <c r="J600945" s="25"/>
    </row>
    <row r="600947" spans="9:10" x14ac:dyDescent="0.2">
      <c r="I600947" s="25"/>
      <c r="J600947" s="25"/>
    </row>
    <row r="600949" spans="9:10" x14ac:dyDescent="0.2">
      <c r="I600949" s="25"/>
      <c r="J600949" s="25"/>
    </row>
    <row r="600951" spans="9:10" x14ac:dyDescent="0.2">
      <c r="I600951" s="25"/>
      <c r="J600951" s="25"/>
    </row>
    <row r="600953" spans="9:10" x14ac:dyDescent="0.2">
      <c r="I600953" s="25"/>
      <c r="J600953" s="25"/>
    </row>
    <row r="600955" spans="9:10" x14ac:dyDescent="0.2">
      <c r="I600955" s="25"/>
      <c r="J600955" s="25"/>
    </row>
    <row r="600957" spans="9:10" x14ac:dyDescent="0.2">
      <c r="I600957" s="25"/>
      <c r="J600957" s="25"/>
    </row>
    <row r="600959" spans="9:10" x14ac:dyDescent="0.2">
      <c r="I600959" s="25"/>
      <c r="J600959" s="25"/>
    </row>
    <row r="600961" spans="9:10" x14ac:dyDescent="0.2">
      <c r="I600961" s="25"/>
      <c r="J600961" s="25"/>
    </row>
    <row r="600963" spans="9:10" x14ac:dyDescent="0.2">
      <c r="I600963" s="25"/>
      <c r="J600963" s="25"/>
    </row>
    <row r="600965" spans="9:10" x14ac:dyDescent="0.2">
      <c r="I600965" s="25"/>
      <c r="J600965" s="25"/>
    </row>
    <row r="600967" spans="9:10" x14ac:dyDescent="0.2">
      <c r="I600967" s="25"/>
      <c r="J600967" s="25"/>
    </row>
    <row r="600969" spans="9:10" x14ac:dyDescent="0.2">
      <c r="I600969" s="25"/>
      <c r="J600969" s="25"/>
    </row>
    <row r="600971" spans="9:10" x14ac:dyDescent="0.2">
      <c r="I600971" s="25"/>
      <c r="J600971" s="25"/>
    </row>
    <row r="600973" spans="9:10" x14ac:dyDescent="0.2">
      <c r="I600973" s="25"/>
      <c r="J600973" s="25"/>
    </row>
    <row r="600975" spans="9:10" x14ac:dyDescent="0.2">
      <c r="I600975" s="25"/>
      <c r="J600975" s="25"/>
    </row>
    <row r="600977" spans="9:10" x14ac:dyDescent="0.2">
      <c r="I600977" s="25"/>
      <c r="J600977" s="25"/>
    </row>
    <row r="600979" spans="9:10" x14ac:dyDescent="0.2">
      <c r="I600979" s="25"/>
      <c r="J600979" s="25"/>
    </row>
    <row r="600981" spans="9:10" x14ac:dyDescent="0.2">
      <c r="I600981" s="25"/>
      <c r="J600981" s="25"/>
    </row>
    <row r="600983" spans="9:10" x14ac:dyDescent="0.2">
      <c r="I600983" s="25"/>
      <c r="J600983" s="25"/>
    </row>
    <row r="600985" spans="9:10" x14ac:dyDescent="0.2">
      <c r="I600985" s="25"/>
      <c r="J600985" s="25"/>
    </row>
    <row r="600987" spans="9:10" x14ac:dyDescent="0.2">
      <c r="I600987" s="25"/>
      <c r="J600987" s="25"/>
    </row>
    <row r="600989" spans="9:10" x14ac:dyDescent="0.2">
      <c r="I600989" s="25"/>
      <c r="J600989" s="25"/>
    </row>
    <row r="600991" spans="9:10" x14ac:dyDescent="0.2">
      <c r="I600991" s="25"/>
      <c r="J600991" s="25"/>
    </row>
    <row r="600993" spans="9:10" x14ac:dyDescent="0.2">
      <c r="I600993" s="25"/>
      <c r="J600993" s="25"/>
    </row>
    <row r="600995" spans="9:10" x14ac:dyDescent="0.2">
      <c r="I600995" s="25"/>
      <c r="J600995" s="25"/>
    </row>
    <row r="600997" spans="9:10" x14ac:dyDescent="0.2">
      <c r="I600997" s="25"/>
      <c r="J600997" s="25"/>
    </row>
    <row r="600999" spans="9:10" x14ac:dyDescent="0.2">
      <c r="I600999" s="25"/>
      <c r="J600999" s="25"/>
    </row>
    <row r="601001" spans="9:10" x14ac:dyDescent="0.2">
      <c r="I601001" s="25"/>
      <c r="J601001" s="25"/>
    </row>
    <row r="601003" spans="9:10" x14ac:dyDescent="0.2">
      <c r="I601003" s="25"/>
      <c r="J601003" s="25"/>
    </row>
    <row r="601005" spans="9:10" x14ac:dyDescent="0.2">
      <c r="I601005" s="25"/>
      <c r="J601005" s="25"/>
    </row>
    <row r="601007" spans="9:10" x14ac:dyDescent="0.2">
      <c r="I601007" s="25"/>
      <c r="J601007" s="25"/>
    </row>
    <row r="601009" spans="9:10" x14ac:dyDescent="0.2">
      <c r="I601009" s="25"/>
      <c r="J601009" s="25"/>
    </row>
    <row r="601011" spans="9:10" x14ac:dyDescent="0.2">
      <c r="I601011" s="25"/>
      <c r="J601011" s="25"/>
    </row>
    <row r="601013" spans="9:10" x14ac:dyDescent="0.2">
      <c r="I601013" s="25"/>
      <c r="J601013" s="25"/>
    </row>
    <row r="601015" spans="9:10" x14ac:dyDescent="0.2">
      <c r="I601015" s="25"/>
      <c r="J601015" s="25"/>
    </row>
    <row r="601017" spans="9:10" x14ac:dyDescent="0.2">
      <c r="I601017" s="25"/>
      <c r="J601017" s="25"/>
    </row>
    <row r="601019" spans="9:10" x14ac:dyDescent="0.2">
      <c r="I601019" s="25"/>
      <c r="J601019" s="25"/>
    </row>
    <row r="601021" spans="9:10" x14ac:dyDescent="0.2">
      <c r="I601021" s="25"/>
      <c r="J601021" s="25"/>
    </row>
    <row r="601023" spans="9:10" x14ac:dyDescent="0.2">
      <c r="I601023" s="25"/>
      <c r="J601023" s="25"/>
    </row>
    <row r="601025" spans="9:10" x14ac:dyDescent="0.2">
      <c r="I601025" s="25"/>
      <c r="J601025" s="25"/>
    </row>
    <row r="601027" spans="9:10" x14ac:dyDescent="0.2">
      <c r="I601027" s="25"/>
      <c r="J601027" s="25"/>
    </row>
    <row r="601029" spans="9:10" x14ac:dyDescent="0.2">
      <c r="I601029" s="25"/>
      <c r="J601029" s="25"/>
    </row>
    <row r="601031" spans="9:10" x14ac:dyDescent="0.2">
      <c r="I601031" s="25"/>
      <c r="J601031" s="25"/>
    </row>
    <row r="601033" spans="9:10" x14ac:dyDescent="0.2">
      <c r="I601033" s="25"/>
      <c r="J601033" s="25"/>
    </row>
    <row r="601035" spans="9:10" x14ac:dyDescent="0.2">
      <c r="I601035" s="25"/>
      <c r="J601035" s="25"/>
    </row>
    <row r="601037" spans="9:10" x14ac:dyDescent="0.2">
      <c r="I601037" s="25"/>
      <c r="J601037" s="25"/>
    </row>
    <row r="601039" spans="9:10" x14ac:dyDescent="0.2">
      <c r="I601039" s="25"/>
      <c r="J601039" s="25"/>
    </row>
    <row r="601041" spans="9:10" x14ac:dyDescent="0.2">
      <c r="I601041" s="25"/>
      <c r="J601041" s="25"/>
    </row>
    <row r="601043" spans="9:10" x14ac:dyDescent="0.2">
      <c r="I601043" s="25"/>
      <c r="J601043" s="25"/>
    </row>
    <row r="601045" spans="9:10" x14ac:dyDescent="0.2">
      <c r="I601045" s="25"/>
      <c r="J601045" s="25"/>
    </row>
    <row r="601047" spans="9:10" x14ac:dyDescent="0.2">
      <c r="I601047" s="25"/>
      <c r="J601047" s="25"/>
    </row>
    <row r="601049" spans="9:10" x14ac:dyDescent="0.2">
      <c r="I601049" s="25"/>
      <c r="J601049" s="25"/>
    </row>
    <row r="601051" spans="9:10" x14ac:dyDescent="0.2">
      <c r="I601051" s="25"/>
      <c r="J601051" s="25"/>
    </row>
    <row r="601053" spans="9:10" x14ac:dyDescent="0.2">
      <c r="I601053" s="25"/>
      <c r="J601053" s="25"/>
    </row>
    <row r="601055" spans="9:10" x14ac:dyDescent="0.2">
      <c r="I601055" s="25"/>
      <c r="J601055" s="25"/>
    </row>
    <row r="601057" spans="9:10" x14ac:dyDescent="0.2">
      <c r="I601057" s="25"/>
      <c r="J601057" s="25"/>
    </row>
    <row r="601059" spans="9:10" x14ac:dyDescent="0.2">
      <c r="I601059" s="25"/>
      <c r="J601059" s="25"/>
    </row>
    <row r="601061" spans="9:10" x14ac:dyDescent="0.2">
      <c r="I601061" s="25"/>
      <c r="J601061" s="25"/>
    </row>
    <row r="601063" spans="9:10" x14ac:dyDescent="0.2">
      <c r="I601063" s="25"/>
      <c r="J601063" s="25"/>
    </row>
    <row r="601065" spans="9:10" x14ac:dyDescent="0.2">
      <c r="I601065" s="25"/>
      <c r="J601065" s="25"/>
    </row>
    <row r="601067" spans="9:10" x14ac:dyDescent="0.2">
      <c r="I601067" s="25"/>
      <c r="J601067" s="25"/>
    </row>
    <row r="601069" spans="9:10" x14ac:dyDescent="0.2">
      <c r="I601069" s="25"/>
      <c r="J601069" s="25"/>
    </row>
    <row r="601071" spans="9:10" x14ac:dyDescent="0.2">
      <c r="I601071" s="25"/>
      <c r="J601071" s="25"/>
    </row>
    <row r="601073" spans="9:10" x14ac:dyDescent="0.2">
      <c r="I601073" s="25"/>
      <c r="J601073" s="25"/>
    </row>
    <row r="601075" spans="9:10" x14ac:dyDescent="0.2">
      <c r="I601075" s="25"/>
      <c r="J601075" s="25"/>
    </row>
    <row r="601077" spans="9:10" x14ac:dyDescent="0.2">
      <c r="I601077" s="25"/>
      <c r="J601077" s="25"/>
    </row>
    <row r="601079" spans="9:10" x14ac:dyDescent="0.2">
      <c r="I601079" s="25"/>
      <c r="J601079" s="25"/>
    </row>
    <row r="601081" spans="9:10" x14ac:dyDescent="0.2">
      <c r="I601081" s="25"/>
      <c r="J601081" s="25"/>
    </row>
    <row r="601083" spans="9:10" x14ac:dyDescent="0.2">
      <c r="I601083" s="25"/>
      <c r="J601083" s="25"/>
    </row>
    <row r="601085" spans="9:10" x14ac:dyDescent="0.2">
      <c r="I601085" s="25"/>
      <c r="J601085" s="25"/>
    </row>
    <row r="601087" spans="9:10" x14ac:dyDescent="0.2">
      <c r="I601087" s="25"/>
      <c r="J601087" s="25"/>
    </row>
    <row r="601089" spans="9:10" x14ac:dyDescent="0.2">
      <c r="I601089" s="25"/>
      <c r="J601089" s="25"/>
    </row>
    <row r="601091" spans="9:10" x14ac:dyDescent="0.2">
      <c r="I601091" s="25"/>
      <c r="J601091" s="25"/>
    </row>
    <row r="601093" spans="9:10" x14ac:dyDescent="0.2">
      <c r="I601093" s="25"/>
      <c r="J601093" s="25"/>
    </row>
    <row r="601095" spans="9:10" x14ac:dyDescent="0.2">
      <c r="I601095" s="25"/>
      <c r="J601095" s="25"/>
    </row>
    <row r="601097" spans="9:10" x14ac:dyDescent="0.2">
      <c r="I601097" s="25"/>
      <c r="J601097" s="25"/>
    </row>
    <row r="601099" spans="9:10" x14ac:dyDescent="0.2">
      <c r="I601099" s="25"/>
      <c r="J601099" s="25"/>
    </row>
    <row r="601101" spans="9:10" x14ac:dyDescent="0.2">
      <c r="I601101" s="25"/>
      <c r="J601101" s="25"/>
    </row>
    <row r="601103" spans="9:10" x14ac:dyDescent="0.2">
      <c r="I601103" s="25"/>
      <c r="J601103" s="25"/>
    </row>
    <row r="601105" spans="9:10" x14ac:dyDescent="0.2">
      <c r="I601105" s="25"/>
      <c r="J601105" s="25"/>
    </row>
    <row r="601107" spans="9:10" x14ac:dyDescent="0.2">
      <c r="I601107" s="25"/>
      <c r="J601107" s="25"/>
    </row>
    <row r="601109" spans="9:10" x14ac:dyDescent="0.2">
      <c r="I601109" s="25"/>
      <c r="J601109" s="25"/>
    </row>
    <row r="601111" spans="9:10" x14ac:dyDescent="0.2">
      <c r="I601111" s="25"/>
      <c r="J601111" s="25"/>
    </row>
    <row r="601113" spans="9:10" x14ac:dyDescent="0.2">
      <c r="I601113" s="25"/>
      <c r="J601113" s="25"/>
    </row>
    <row r="601115" spans="9:10" x14ac:dyDescent="0.2">
      <c r="I601115" s="25"/>
      <c r="J601115" s="25"/>
    </row>
    <row r="601117" spans="9:10" x14ac:dyDescent="0.2">
      <c r="I601117" s="25"/>
      <c r="J601117" s="25"/>
    </row>
    <row r="601119" spans="9:10" x14ac:dyDescent="0.2">
      <c r="I601119" s="25"/>
      <c r="J601119" s="25"/>
    </row>
    <row r="601121" spans="9:10" x14ac:dyDescent="0.2">
      <c r="I601121" s="25"/>
      <c r="J601121" s="25"/>
    </row>
    <row r="601123" spans="9:10" x14ac:dyDescent="0.2">
      <c r="I601123" s="25"/>
      <c r="J601123" s="25"/>
    </row>
    <row r="601125" spans="9:10" x14ac:dyDescent="0.2">
      <c r="I601125" s="25"/>
      <c r="J601125" s="25"/>
    </row>
    <row r="601127" spans="9:10" x14ac:dyDescent="0.2">
      <c r="I601127" s="25"/>
      <c r="J601127" s="25"/>
    </row>
    <row r="601129" spans="9:10" x14ac:dyDescent="0.2">
      <c r="I601129" s="25"/>
      <c r="J601129" s="25"/>
    </row>
    <row r="601131" spans="9:10" x14ac:dyDescent="0.2">
      <c r="I601131" s="25"/>
      <c r="J601131" s="25"/>
    </row>
    <row r="601133" spans="9:10" x14ac:dyDescent="0.2">
      <c r="I601133" s="25"/>
      <c r="J601133" s="25"/>
    </row>
    <row r="601135" spans="9:10" x14ac:dyDescent="0.2">
      <c r="I601135" s="25"/>
      <c r="J601135" s="25"/>
    </row>
    <row r="601137" spans="9:10" x14ac:dyDescent="0.2">
      <c r="I601137" s="25"/>
      <c r="J601137" s="25"/>
    </row>
    <row r="601139" spans="9:10" x14ac:dyDescent="0.2">
      <c r="I601139" s="25"/>
      <c r="J601139" s="25"/>
    </row>
    <row r="601141" spans="9:10" x14ac:dyDescent="0.2">
      <c r="I601141" s="25"/>
      <c r="J601141" s="25"/>
    </row>
    <row r="601143" spans="9:10" x14ac:dyDescent="0.2">
      <c r="I601143" s="25"/>
      <c r="J601143" s="25"/>
    </row>
    <row r="601145" spans="9:10" x14ac:dyDescent="0.2">
      <c r="I601145" s="25"/>
      <c r="J601145" s="25"/>
    </row>
    <row r="601147" spans="9:10" x14ac:dyDescent="0.2">
      <c r="I601147" s="25"/>
      <c r="J601147" s="25"/>
    </row>
    <row r="601149" spans="9:10" x14ac:dyDescent="0.2">
      <c r="I601149" s="25"/>
      <c r="J601149" s="25"/>
    </row>
    <row r="601151" spans="9:10" x14ac:dyDescent="0.2">
      <c r="I601151" s="25"/>
      <c r="J601151" s="25"/>
    </row>
    <row r="601153" spans="9:10" x14ac:dyDescent="0.2">
      <c r="I601153" s="25"/>
      <c r="J601153" s="25"/>
    </row>
    <row r="601155" spans="9:10" x14ac:dyDescent="0.2">
      <c r="I601155" s="25"/>
      <c r="J601155" s="25"/>
    </row>
    <row r="601157" spans="9:10" x14ac:dyDescent="0.2">
      <c r="I601157" s="25"/>
      <c r="J601157" s="25"/>
    </row>
    <row r="601159" spans="9:10" x14ac:dyDescent="0.2">
      <c r="I601159" s="25"/>
      <c r="J601159" s="25"/>
    </row>
    <row r="601161" spans="9:10" x14ac:dyDescent="0.2">
      <c r="I601161" s="25"/>
      <c r="J601161" s="25"/>
    </row>
    <row r="601163" spans="9:10" x14ac:dyDescent="0.2">
      <c r="I601163" s="25"/>
      <c r="J601163" s="25"/>
    </row>
    <row r="601165" spans="9:10" x14ac:dyDescent="0.2">
      <c r="I601165" s="25"/>
      <c r="J601165" s="25"/>
    </row>
    <row r="601167" spans="9:10" x14ac:dyDescent="0.2">
      <c r="I601167" s="25"/>
      <c r="J601167" s="25"/>
    </row>
    <row r="601169" spans="9:10" x14ac:dyDescent="0.2">
      <c r="I601169" s="25"/>
      <c r="J601169" s="25"/>
    </row>
    <row r="601171" spans="9:10" x14ac:dyDescent="0.2">
      <c r="I601171" s="25"/>
      <c r="J601171" s="25"/>
    </row>
    <row r="601173" spans="9:10" x14ac:dyDescent="0.2">
      <c r="I601173" s="25"/>
      <c r="J601173" s="25"/>
    </row>
    <row r="601175" spans="9:10" x14ac:dyDescent="0.2">
      <c r="I601175" s="25"/>
      <c r="J601175" s="25"/>
    </row>
    <row r="601177" spans="9:10" x14ac:dyDescent="0.2">
      <c r="I601177" s="25"/>
      <c r="J601177" s="25"/>
    </row>
    <row r="601179" spans="9:10" x14ac:dyDescent="0.2">
      <c r="I601179" s="25"/>
      <c r="J601179" s="25"/>
    </row>
    <row r="601181" spans="9:10" x14ac:dyDescent="0.2">
      <c r="I601181" s="25"/>
      <c r="J601181" s="25"/>
    </row>
    <row r="601183" spans="9:10" x14ac:dyDescent="0.2">
      <c r="I601183" s="25"/>
      <c r="J601183" s="25"/>
    </row>
    <row r="601185" spans="9:10" x14ac:dyDescent="0.2">
      <c r="I601185" s="25"/>
      <c r="J601185" s="25"/>
    </row>
    <row r="601187" spans="9:10" x14ac:dyDescent="0.2">
      <c r="I601187" s="25"/>
      <c r="J601187" s="25"/>
    </row>
    <row r="601189" spans="9:10" x14ac:dyDescent="0.2">
      <c r="I601189" s="25"/>
      <c r="J601189" s="25"/>
    </row>
    <row r="601191" spans="9:10" x14ac:dyDescent="0.2">
      <c r="I601191" s="25"/>
      <c r="J601191" s="25"/>
    </row>
    <row r="601193" spans="9:10" x14ac:dyDescent="0.2">
      <c r="I601193" s="25"/>
      <c r="J601193" s="25"/>
    </row>
    <row r="601195" spans="9:10" x14ac:dyDescent="0.2">
      <c r="I601195" s="25"/>
      <c r="J601195" s="25"/>
    </row>
    <row r="601197" spans="9:10" x14ac:dyDescent="0.2">
      <c r="I601197" s="25"/>
      <c r="J601197" s="25"/>
    </row>
    <row r="601199" spans="9:10" x14ac:dyDescent="0.2">
      <c r="I601199" s="25"/>
      <c r="J601199" s="25"/>
    </row>
    <row r="601201" spans="9:10" x14ac:dyDescent="0.2">
      <c r="I601201" s="25"/>
      <c r="J601201" s="25"/>
    </row>
    <row r="601203" spans="9:10" x14ac:dyDescent="0.2">
      <c r="I601203" s="25"/>
      <c r="J601203" s="25"/>
    </row>
    <row r="601205" spans="9:10" x14ac:dyDescent="0.2">
      <c r="I601205" s="25"/>
      <c r="J601205" s="25"/>
    </row>
    <row r="601207" spans="9:10" x14ac:dyDescent="0.2">
      <c r="I601207" s="25"/>
      <c r="J601207" s="25"/>
    </row>
    <row r="601209" spans="9:10" x14ac:dyDescent="0.2">
      <c r="I601209" s="25"/>
      <c r="J601209" s="25"/>
    </row>
    <row r="601211" spans="9:10" x14ac:dyDescent="0.2">
      <c r="I601211" s="25"/>
      <c r="J601211" s="25"/>
    </row>
    <row r="601213" spans="9:10" x14ac:dyDescent="0.2">
      <c r="I601213" s="25"/>
      <c r="J601213" s="25"/>
    </row>
    <row r="601215" spans="9:10" x14ac:dyDescent="0.2">
      <c r="I601215" s="25"/>
      <c r="J601215" s="25"/>
    </row>
    <row r="601217" spans="9:10" x14ac:dyDescent="0.2">
      <c r="I601217" s="25"/>
      <c r="J601217" s="25"/>
    </row>
    <row r="601219" spans="9:10" x14ac:dyDescent="0.2">
      <c r="I601219" s="25"/>
      <c r="J601219" s="25"/>
    </row>
    <row r="601221" spans="9:10" x14ac:dyDescent="0.2">
      <c r="I601221" s="25"/>
      <c r="J601221" s="25"/>
    </row>
    <row r="601223" spans="9:10" x14ac:dyDescent="0.2">
      <c r="I601223" s="25"/>
      <c r="J601223" s="25"/>
    </row>
    <row r="601225" spans="9:10" x14ac:dyDescent="0.2">
      <c r="I601225" s="25"/>
      <c r="J601225" s="25"/>
    </row>
    <row r="601227" spans="9:10" x14ac:dyDescent="0.2">
      <c r="I601227" s="25"/>
      <c r="J601227" s="25"/>
    </row>
    <row r="601229" spans="9:10" x14ac:dyDescent="0.2">
      <c r="I601229" s="25"/>
      <c r="J601229" s="25"/>
    </row>
    <row r="601231" spans="9:10" x14ac:dyDescent="0.2">
      <c r="I601231" s="25"/>
      <c r="J601231" s="25"/>
    </row>
    <row r="601233" spans="9:10" x14ac:dyDescent="0.2">
      <c r="I601233" s="25"/>
      <c r="J601233" s="25"/>
    </row>
    <row r="601235" spans="9:10" x14ac:dyDescent="0.2">
      <c r="I601235" s="25"/>
      <c r="J601235" s="25"/>
    </row>
    <row r="601237" spans="9:10" x14ac:dyDescent="0.2">
      <c r="I601237" s="25"/>
      <c r="J601237" s="25"/>
    </row>
    <row r="601239" spans="9:10" x14ac:dyDescent="0.2">
      <c r="I601239" s="25"/>
      <c r="J601239" s="25"/>
    </row>
    <row r="601241" spans="9:10" x14ac:dyDescent="0.2">
      <c r="I601241" s="25"/>
      <c r="J601241" s="25"/>
    </row>
    <row r="601243" spans="9:10" x14ac:dyDescent="0.2">
      <c r="I601243" s="25"/>
      <c r="J601243" s="25"/>
    </row>
    <row r="601245" spans="9:10" x14ac:dyDescent="0.2">
      <c r="I601245" s="25"/>
      <c r="J601245" s="25"/>
    </row>
    <row r="601247" spans="9:10" x14ac:dyDescent="0.2">
      <c r="I601247" s="25"/>
      <c r="J601247" s="25"/>
    </row>
    <row r="601249" spans="9:10" x14ac:dyDescent="0.2">
      <c r="I601249" s="25"/>
      <c r="J601249" s="25"/>
    </row>
    <row r="601251" spans="9:10" x14ac:dyDescent="0.2">
      <c r="I601251" s="25"/>
      <c r="J601251" s="25"/>
    </row>
    <row r="601253" spans="9:10" x14ac:dyDescent="0.2">
      <c r="I601253" s="25"/>
      <c r="J601253" s="25"/>
    </row>
    <row r="601255" spans="9:10" x14ac:dyDescent="0.2">
      <c r="I601255" s="25"/>
      <c r="J601255" s="25"/>
    </row>
    <row r="601257" spans="9:10" x14ac:dyDescent="0.2">
      <c r="I601257" s="25"/>
      <c r="J601257" s="25"/>
    </row>
    <row r="601259" spans="9:10" x14ac:dyDescent="0.2">
      <c r="I601259" s="25"/>
      <c r="J601259" s="25"/>
    </row>
    <row r="601261" spans="9:10" x14ac:dyDescent="0.2">
      <c r="I601261" s="25"/>
      <c r="J601261" s="25"/>
    </row>
    <row r="601263" spans="9:10" x14ac:dyDescent="0.2">
      <c r="I601263" s="25"/>
      <c r="J601263" s="25"/>
    </row>
    <row r="601265" spans="9:10" x14ac:dyDescent="0.2">
      <c r="I601265" s="25"/>
      <c r="J601265" s="25"/>
    </row>
    <row r="601267" spans="9:10" x14ac:dyDescent="0.2">
      <c r="I601267" s="25"/>
      <c r="J601267" s="25"/>
    </row>
    <row r="601269" spans="9:10" x14ac:dyDescent="0.2">
      <c r="I601269" s="25"/>
      <c r="J601269" s="25"/>
    </row>
    <row r="601271" spans="9:10" x14ac:dyDescent="0.2">
      <c r="I601271" s="25"/>
      <c r="J601271" s="25"/>
    </row>
    <row r="601273" spans="9:10" x14ac:dyDescent="0.2">
      <c r="I601273" s="25"/>
      <c r="J601273" s="25"/>
    </row>
    <row r="601275" spans="9:10" x14ac:dyDescent="0.2">
      <c r="I601275" s="25"/>
      <c r="J601275" s="25"/>
    </row>
    <row r="601277" spans="9:10" x14ac:dyDescent="0.2">
      <c r="I601277" s="25"/>
      <c r="J601277" s="25"/>
    </row>
    <row r="601279" spans="9:10" x14ac:dyDescent="0.2">
      <c r="I601279" s="25"/>
      <c r="J601279" s="25"/>
    </row>
    <row r="601281" spans="9:10" x14ac:dyDescent="0.2">
      <c r="I601281" s="25"/>
      <c r="J601281" s="25"/>
    </row>
    <row r="601283" spans="9:10" x14ac:dyDescent="0.2">
      <c r="I601283" s="25"/>
      <c r="J601283" s="25"/>
    </row>
    <row r="601285" spans="9:10" x14ac:dyDescent="0.2">
      <c r="I601285" s="25"/>
      <c r="J601285" s="25"/>
    </row>
    <row r="601287" spans="9:10" x14ac:dyDescent="0.2">
      <c r="I601287" s="25"/>
      <c r="J601287" s="25"/>
    </row>
    <row r="601289" spans="9:10" x14ac:dyDescent="0.2">
      <c r="I601289" s="25"/>
      <c r="J601289" s="25"/>
    </row>
    <row r="601291" spans="9:10" x14ac:dyDescent="0.2">
      <c r="I601291" s="25"/>
      <c r="J601291" s="25"/>
    </row>
    <row r="601293" spans="9:10" x14ac:dyDescent="0.2">
      <c r="I601293" s="25"/>
      <c r="J601293" s="25"/>
    </row>
    <row r="601295" spans="9:10" x14ac:dyDescent="0.2">
      <c r="I601295" s="25"/>
      <c r="J601295" s="25"/>
    </row>
    <row r="601297" spans="9:10" x14ac:dyDescent="0.2">
      <c r="I601297" s="25"/>
      <c r="J601297" s="25"/>
    </row>
    <row r="601299" spans="9:10" x14ac:dyDescent="0.2">
      <c r="I601299" s="25"/>
      <c r="J601299" s="25"/>
    </row>
    <row r="601301" spans="9:10" x14ac:dyDescent="0.2">
      <c r="I601301" s="25"/>
      <c r="J601301" s="25"/>
    </row>
    <row r="601303" spans="9:10" x14ac:dyDescent="0.2">
      <c r="I601303" s="25"/>
      <c r="J601303" s="25"/>
    </row>
    <row r="601305" spans="9:10" x14ac:dyDescent="0.2">
      <c r="I601305" s="25"/>
      <c r="J601305" s="25"/>
    </row>
    <row r="601307" spans="9:10" x14ac:dyDescent="0.2">
      <c r="I601307" s="25"/>
      <c r="J601307" s="25"/>
    </row>
    <row r="601309" spans="9:10" x14ac:dyDescent="0.2">
      <c r="I601309" s="25"/>
      <c r="J601309" s="25"/>
    </row>
    <row r="601311" spans="9:10" x14ac:dyDescent="0.2">
      <c r="I601311" s="25"/>
      <c r="J601311" s="25"/>
    </row>
    <row r="601313" spans="9:10" x14ac:dyDescent="0.2">
      <c r="I601313" s="25"/>
      <c r="J601313" s="25"/>
    </row>
    <row r="601315" spans="9:10" x14ac:dyDescent="0.2">
      <c r="I601315" s="25"/>
      <c r="J601315" s="25"/>
    </row>
    <row r="601317" spans="9:10" x14ac:dyDescent="0.2">
      <c r="I601317" s="25"/>
      <c r="J601317" s="25"/>
    </row>
    <row r="601319" spans="9:10" x14ac:dyDescent="0.2">
      <c r="I601319" s="25"/>
      <c r="J601319" s="25"/>
    </row>
    <row r="601321" spans="9:10" x14ac:dyDescent="0.2">
      <c r="I601321" s="25"/>
      <c r="J601321" s="25"/>
    </row>
    <row r="601323" spans="9:10" x14ac:dyDescent="0.2">
      <c r="I601323" s="25"/>
      <c r="J601323" s="25"/>
    </row>
    <row r="601325" spans="9:10" x14ac:dyDescent="0.2">
      <c r="I601325" s="25"/>
      <c r="J601325" s="25"/>
    </row>
    <row r="601327" spans="9:10" x14ac:dyDescent="0.2">
      <c r="I601327" s="25"/>
      <c r="J601327" s="25"/>
    </row>
    <row r="601329" spans="9:10" x14ac:dyDescent="0.2">
      <c r="I601329" s="25"/>
      <c r="J601329" s="25"/>
    </row>
    <row r="601331" spans="9:10" x14ac:dyDescent="0.2">
      <c r="I601331" s="25"/>
      <c r="J601331" s="25"/>
    </row>
    <row r="601333" spans="9:10" x14ac:dyDescent="0.2">
      <c r="I601333" s="25"/>
      <c r="J601333" s="25"/>
    </row>
    <row r="601335" spans="9:10" x14ac:dyDescent="0.2">
      <c r="I601335" s="25"/>
      <c r="J601335" s="25"/>
    </row>
    <row r="601337" spans="9:10" x14ac:dyDescent="0.2">
      <c r="I601337" s="25"/>
      <c r="J601337" s="25"/>
    </row>
    <row r="601339" spans="9:10" x14ac:dyDescent="0.2">
      <c r="I601339" s="25"/>
      <c r="J601339" s="25"/>
    </row>
    <row r="601341" spans="9:10" x14ac:dyDescent="0.2">
      <c r="I601341" s="25"/>
      <c r="J601341" s="25"/>
    </row>
    <row r="601343" spans="9:10" x14ac:dyDescent="0.2">
      <c r="I601343" s="25"/>
      <c r="J601343" s="25"/>
    </row>
    <row r="601345" spans="9:10" x14ac:dyDescent="0.2">
      <c r="I601345" s="25"/>
      <c r="J601345" s="25"/>
    </row>
    <row r="601347" spans="9:10" x14ac:dyDescent="0.2">
      <c r="I601347" s="25"/>
      <c r="J601347" s="25"/>
    </row>
    <row r="601349" spans="9:10" x14ac:dyDescent="0.2">
      <c r="I601349" s="25"/>
      <c r="J601349" s="25"/>
    </row>
    <row r="601351" spans="9:10" x14ac:dyDescent="0.2">
      <c r="I601351" s="25"/>
      <c r="J601351" s="25"/>
    </row>
    <row r="601353" spans="9:10" x14ac:dyDescent="0.2">
      <c r="I601353" s="25"/>
      <c r="J601353" s="25"/>
    </row>
    <row r="601355" spans="9:10" x14ac:dyDescent="0.2">
      <c r="I601355" s="25"/>
      <c r="J601355" s="25"/>
    </row>
    <row r="601357" spans="9:10" x14ac:dyDescent="0.2">
      <c r="I601357" s="25"/>
      <c r="J601357" s="25"/>
    </row>
    <row r="601359" spans="9:10" x14ac:dyDescent="0.2">
      <c r="I601359" s="25"/>
      <c r="J601359" s="25"/>
    </row>
    <row r="601361" spans="9:10" x14ac:dyDescent="0.2">
      <c r="I601361" s="25"/>
      <c r="J601361" s="25"/>
    </row>
    <row r="601363" spans="9:10" x14ac:dyDescent="0.2">
      <c r="I601363" s="25"/>
      <c r="J601363" s="25"/>
    </row>
    <row r="601365" spans="9:10" x14ac:dyDescent="0.2">
      <c r="I601365" s="25"/>
      <c r="J601365" s="25"/>
    </row>
    <row r="601367" spans="9:10" x14ac:dyDescent="0.2">
      <c r="I601367" s="25"/>
      <c r="J601367" s="25"/>
    </row>
    <row r="601369" spans="9:10" x14ac:dyDescent="0.2">
      <c r="I601369" s="25"/>
      <c r="J601369" s="25"/>
    </row>
    <row r="601371" spans="9:10" x14ac:dyDescent="0.2">
      <c r="I601371" s="25"/>
      <c r="J601371" s="25"/>
    </row>
    <row r="601373" spans="9:10" x14ac:dyDescent="0.2">
      <c r="I601373" s="25"/>
      <c r="J601373" s="25"/>
    </row>
    <row r="601375" spans="9:10" x14ac:dyDescent="0.2">
      <c r="I601375" s="25"/>
      <c r="J601375" s="25"/>
    </row>
    <row r="601377" spans="9:10" x14ac:dyDescent="0.2">
      <c r="I601377" s="25"/>
      <c r="J601377" s="25"/>
    </row>
    <row r="601379" spans="9:10" x14ac:dyDescent="0.2">
      <c r="I601379" s="25"/>
      <c r="J601379" s="25"/>
    </row>
    <row r="601381" spans="9:10" x14ac:dyDescent="0.2">
      <c r="I601381" s="25"/>
      <c r="J601381" s="25"/>
    </row>
    <row r="601383" spans="9:10" x14ac:dyDescent="0.2">
      <c r="I601383" s="25"/>
      <c r="J601383" s="25"/>
    </row>
    <row r="601385" spans="9:10" x14ac:dyDescent="0.2">
      <c r="I601385" s="25"/>
      <c r="J601385" s="25"/>
    </row>
    <row r="601387" spans="9:10" x14ac:dyDescent="0.2">
      <c r="I601387" s="25"/>
      <c r="J601387" s="25"/>
    </row>
    <row r="601389" spans="9:10" x14ac:dyDescent="0.2">
      <c r="I601389" s="25"/>
      <c r="J601389" s="25"/>
    </row>
    <row r="601391" spans="9:10" x14ac:dyDescent="0.2">
      <c r="I601391" s="25"/>
      <c r="J601391" s="25"/>
    </row>
    <row r="601393" spans="9:10" x14ac:dyDescent="0.2">
      <c r="I601393" s="25"/>
      <c r="J601393" s="25"/>
    </row>
    <row r="601395" spans="9:10" x14ac:dyDescent="0.2">
      <c r="I601395" s="25"/>
      <c r="J601395" s="25"/>
    </row>
    <row r="601397" spans="9:10" x14ac:dyDescent="0.2">
      <c r="I601397" s="25"/>
      <c r="J601397" s="25"/>
    </row>
    <row r="601399" spans="9:10" x14ac:dyDescent="0.2">
      <c r="I601399" s="25"/>
      <c r="J601399" s="25"/>
    </row>
    <row r="601401" spans="9:10" x14ac:dyDescent="0.2">
      <c r="I601401" s="25"/>
      <c r="J601401" s="25"/>
    </row>
    <row r="601403" spans="9:10" x14ac:dyDescent="0.2">
      <c r="I601403" s="25"/>
      <c r="J601403" s="25"/>
    </row>
    <row r="601405" spans="9:10" x14ac:dyDescent="0.2">
      <c r="I601405" s="25"/>
      <c r="J601405" s="25"/>
    </row>
    <row r="601407" spans="9:10" x14ac:dyDescent="0.2">
      <c r="I601407" s="25"/>
      <c r="J601407" s="25"/>
    </row>
    <row r="601409" spans="9:10" x14ac:dyDescent="0.2">
      <c r="I601409" s="25"/>
      <c r="J601409" s="25"/>
    </row>
    <row r="601411" spans="9:10" x14ac:dyDescent="0.2">
      <c r="I601411" s="25"/>
      <c r="J601411" s="25"/>
    </row>
    <row r="601413" spans="9:10" x14ac:dyDescent="0.2">
      <c r="I601413" s="25"/>
      <c r="J601413" s="25"/>
    </row>
    <row r="601415" spans="9:10" x14ac:dyDescent="0.2">
      <c r="I601415" s="25"/>
      <c r="J601415" s="25"/>
    </row>
    <row r="601417" spans="9:10" x14ac:dyDescent="0.2">
      <c r="I601417" s="25"/>
      <c r="J601417" s="25"/>
    </row>
    <row r="601419" spans="9:10" x14ac:dyDescent="0.2">
      <c r="I601419" s="25"/>
      <c r="J601419" s="25"/>
    </row>
    <row r="601421" spans="9:10" x14ac:dyDescent="0.2">
      <c r="I601421" s="25"/>
      <c r="J601421" s="25"/>
    </row>
    <row r="601423" spans="9:10" x14ac:dyDescent="0.2">
      <c r="I601423" s="25"/>
      <c r="J601423" s="25"/>
    </row>
    <row r="601425" spans="9:10" x14ac:dyDescent="0.2">
      <c r="I601425" s="25"/>
      <c r="J601425" s="25"/>
    </row>
    <row r="601427" spans="9:10" x14ac:dyDescent="0.2">
      <c r="I601427" s="25"/>
      <c r="J601427" s="25"/>
    </row>
    <row r="601429" spans="9:10" x14ac:dyDescent="0.2">
      <c r="I601429" s="25"/>
      <c r="J601429" s="25"/>
    </row>
    <row r="601431" spans="9:10" x14ac:dyDescent="0.2">
      <c r="I601431" s="25"/>
      <c r="J601431" s="25"/>
    </row>
    <row r="601433" spans="9:10" x14ac:dyDescent="0.2">
      <c r="I601433" s="25"/>
      <c r="J601433" s="25"/>
    </row>
    <row r="601435" spans="9:10" x14ac:dyDescent="0.2">
      <c r="I601435" s="25"/>
      <c r="J601435" s="25"/>
    </row>
    <row r="601437" spans="9:10" x14ac:dyDescent="0.2">
      <c r="I601437" s="25"/>
      <c r="J601437" s="25"/>
    </row>
    <row r="601439" spans="9:10" x14ac:dyDescent="0.2">
      <c r="I601439" s="25"/>
      <c r="J601439" s="25"/>
    </row>
    <row r="601441" spans="9:10" x14ac:dyDescent="0.2">
      <c r="I601441" s="25"/>
      <c r="J601441" s="25"/>
    </row>
    <row r="601443" spans="9:10" x14ac:dyDescent="0.2">
      <c r="I601443" s="25"/>
      <c r="J601443" s="25"/>
    </row>
    <row r="601445" spans="9:10" x14ac:dyDescent="0.2">
      <c r="I601445" s="25"/>
      <c r="J601445" s="25"/>
    </row>
    <row r="601447" spans="9:10" x14ac:dyDescent="0.2">
      <c r="I601447" s="25"/>
      <c r="J601447" s="25"/>
    </row>
    <row r="601449" spans="9:10" x14ac:dyDescent="0.2">
      <c r="I601449" s="25"/>
      <c r="J601449" s="25"/>
    </row>
    <row r="601451" spans="9:10" x14ac:dyDescent="0.2">
      <c r="I601451" s="25"/>
      <c r="J601451" s="25"/>
    </row>
    <row r="601453" spans="9:10" x14ac:dyDescent="0.2">
      <c r="I601453" s="25"/>
      <c r="J601453" s="25"/>
    </row>
    <row r="601455" spans="9:10" x14ac:dyDescent="0.2">
      <c r="I601455" s="25"/>
      <c r="J601455" s="25"/>
    </row>
    <row r="601457" spans="9:10" x14ac:dyDescent="0.2">
      <c r="I601457" s="25"/>
      <c r="J601457" s="25"/>
    </row>
    <row r="601459" spans="9:10" x14ac:dyDescent="0.2">
      <c r="I601459" s="25"/>
      <c r="J601459" s="25"/>
    </row>
    <row r="601461" spans="9:10" x14ac:dyDescent="0.2">
      <c r="I601461" s="25"/>
      <c r="J601461" s="25"/>
    </row>
    <row r="601463" spans="9:10" x14ac:dyDescent="0.2">
      <c r="I601463" s="25"/>
      <c r="J601463" s="25"/>
    </row>
    <row r="601465" spans="9:10" x14ac:dyDescent="0.2">
      <c r="I601465" s="25"/>
      <c r="J601465" s="25"/>
    </row>
    <row r="601467" spans="9:10" x14ac:dyDescent="0.2">
      <c r="I601467" s="25"/>
      <c r="J601467" s="25"/>
    </row>
    <row r="601469" spans="9:10" x14ac:dyDescent="0.2">
      <c r="I601469" s="25"/>
      <c r="J601469" s="25"/>
    </row>
    <row r="601471" spans="9:10" x14ac:dyDescent="0.2">
      <c r="I601471" s="25"/>
      <c r="J601471" s="25"/>
    </row>
    <row r="601473" spans="9:10" x14ac:dyDescent="0.2">
      <c r="I601473" s="25"/>
      <c r="J601473" s="25"/>
    </row>
    <row r="601475" spans="9:10" x14ac:dyDescent="0.2">
      <c r="I601475" s="25"/>
      <c r="J601475" s="25"/>
    </row>
    <row r="601477" spans="9:10" x14ac:dyDescent="0.2">
      <c r="I601477" s="25"/>
      <c r="J601477" s="25"/>
    </row>
    <row r="601479" spans="9:10" x14ac:dyDescent="0.2">
      <c r="I601479" s="25"/>
      <c r="J601479" s="25"/>
    </row>
    <row r="601481" spans="9:10" x14ac:dyDescent="0.2">
      <c r="I601481" s="25"/>
      <c r="J601481" s="25"/>
    </row>
    <row r="601483" spans="9:10" x14ac:dyDescent="0.2">
      <c r="I601483" s="25"/>
      <c r="J601483" s="25"/>
    </row>
    <row r="601485" spans="9:10" x14ac:dyDescent="0.2">
      <c r="I601485" s="25"/>
      <c r="J601485" s="25"/>
    </row>
    <row r="601487" spans="9:10" x14ac:dyDescent="0.2">
      <c r="I601487" s="25"/>
      <c r="J601487" s="25"/>
    </row>
    <row r="601489" spans="9:10" x14ac:dyDescent="0.2">
      <c r="I601489" s="25"/>
      <c r="J601489" s="25"/>
    </row>
    <row r="601491" spans="9:10" x14ac:dyDescent="0.2">
      <c r="I601491" s="25"/>
      <c r="J601491" s="25"/>
    </row>
    <row r="601493" spans="9:10" x14ac:dyDescent="0.2">
      <c r="I601493" s="25"/>
      <c r="J601493" s="25"/>
    </row>
    <row r="601495" spans="9:10" x14ac:dyDescent="0.2">
      <c r="I601495" s="25"/>
      <c r="J601495" s="25"/>
    </row>
    <row r="601497" spans="9:10" x14ac:dyDescent="0.2">
      <c r="I601497" s="25"/>
      <c r="J601497" s="25"/>
    </row>
    <row r="601499" spans="9:10" x14ac:dyDescent="0.2">
      <c r="I601499" s="25"/>
      <c r="J601499" s="25"/>
    </row>
    <row r="601501" spans="9:10" x14ac:dyDescent="0.2">
      <c r="I601501" s="25"/>
      <c r="J601501" s="25"/>
    </row>
    <row r="601503" spans="9:10" x14ac:dyDescent="0.2">
      <c r="I601503" s="25"/>
      <c r="J601503" s="25"/>
    </row>
    <row r="601505" spans="9:10" x14ac:dyDescent="0.2">
      <c r="I601505" s="25"/>
      <c r="J601505" s="25"/>
    </row>
    <row r="601507" spans="9:10" x14ac:dyDescent="0.2">
      <c r="I601507" s="25"/>
      <c r="J601507" s="25"/>
    </row>
    <row r="601509" spans="9:10" x14ac:dyDescent="0.2">
      <c r="I601509" s="25"/>
      <c r="J601509" s="25"/>
    </row>
    <row r="601511" spans="9:10" x14ac:dyDescent="0.2">
      <c r="I601511" s="25"/>
      <c r="J601511" s="25"/>
    </row>
    <row r="601513" spans="9:10" x14ac:dyDescent="0.2">
      <c r="I601513" s="25"/>
      <c r="J601513" s="25"/>
    </row>
    <row r="601515" spans="9:10" x14ac:dyDescent="0.2">
      <c r="I601515" s="25"/>
      <c r="J601515" s="25"/>
    </row>
    <row r="601517" spans="9:10" x14ac:dyDescent="0.2">
      <c r="I601517" s="25"/>
      <c r="J601517" s="25"/>
    </row>
    <row r="601519" spans="9:10" x14ac:dyDescent="0.2">
      <c r="I601519" s="25"/>
      <c r="J601519" s="25"/>
    </row>
    <row r="601521" spans="9:10" x14ac:dyDescent="0.2">
      <c r="I601521" s="25"/>
      <c r="J601521" s="25"/>
    </row>
    <row r="601523" spans="9:10" x14ac:dyDescent="0.2">
      <c r="I601523" s="25"/>
      <c r="J601523" s="25"/>
    </row>
    <row r="601525" spans="9:10" x14ac:dyDescent="0.2">
      <c r="I601525" s="25"/>
      <c r="J601525" s="25"/>
    </row>
    <row r="601527" spans="9:10" x14ac:dyDescent="0.2">
      <c r="I601527" s="25"/>
      <c r="J601527" s="25"/>
    </row>
    <row r="601529" spans="9:10" x14ac:dyDescent="0.2">
      <c r="I601529" s="25"/>
      <c r="J601529" s="25"/>
    </row>
    <row r="601531" spans="9:10" x14ac:dyDescent="0.2">
      <c r="I601531" s="25"/>
      <c r="J601531" s="25"/>
    </row>
    <row r="601533" spans="9:10" x14ac:dyDescent="0.2">
      <c r="I601533" s="25"/>
      <c r="J601533" s="25"/>
    </row>
    <row r="601535" spans="9:10" x14ac:dyDescent="0.2">
      <c r="I601535" s="25"/>
      <c r="J601535" s="25"/>
    </row>
    <row r="601537" spans="9:10" x14ac:dyDescent="0.2">
      <c r="I601537" s="25"/>
      <c r="J601537" s="25"/>
    </row>
    <row r="601539" spans="9:10" x14ac:dyDescent="0.2">
      <c r="I601539" s="25"/>
      <c r="J601539" s="25"/>
    </row>
    <row r="601541" spans="9:10" x14ac:dyDescent="0.2">
      <c r="I601541" s="25"/>
      <c r="J601541" s="25"/>
    </row>
    <row r="601543" spans="9:10" x14ac:dyDescent="0.2">
      <c r="I601543" s="25"/>
      <c r="J601543" s="25"/>
    </row>
    <row r="601545" spans="9:10" x14ac:dyDescent="0.2">
      <c r="I601545" s="25"/>
      <c r="J601545" s="25"/>
    </row>
    <row r="601547" spans="9:10" x14ac:dyDescent="0.2">
      <c r="I601547" s="25"/>
      <c r="J601547" s="25"/>
    </row>
    <row r="601549" spans="9:10" x14ac:dyDescent="0.2">
      <c r="I601549" s="25"/>
      <c r="J601549" s="25"/>
    </row>
    <row r="601551" spans="9:10" x14ac:dyDescent="0.2">
      <c r="I601551" s="25"/>
      <c r="J601551" s="25"/>
    </row>
    <row r="601553" spans="9:10" x14ac:dyDescent="0.2">
      <c r="I601553" s="25"/>
      <c r="J601553" s="25"/>
    </row>
    <row r="601555" spans="9:10" x14ac:dyDescent="0.2">
      <c r="I601555" s="25"/>
      <c r="J601555" s="25"/>
    </row>
    <row r="601557" spans="9:10" x14ac:dyDescent="0.2">
      <c r="I601557" s="25"/>
      <c r="J601557" s="25"/>
    </row>
    <row r="601559" spans="9:10" x14ac:dyDescent="0.2">
      <c r="I601559" s="25"/>
      <c r="J601559" s="25"/>
    </row>
    <row r="601561" spans="9:10" x14ac:dyDescent="0.2">
      <c r="I601561" s="25"/>
      <c r="J601561" s="25"/>
    </row>
    <row r="601563" spans="9:10" x14ac:dyDescent="0.2">
      <c r="I601563" s="25"/>
      <c r="J601563" s="25"/>
    </row>
    <row r="601565" spans="9:10" x14ac:dyDescent="0.2">
      <c r="I601565" s="25"/>
      <c r="J601565" s="25"/>
    </row>
    <row r="601567" spans="9:10" x14ac:dyDescent="0.2">
      <c r="I601567" s="25"/>
      <c r="J601567" s="25"/>
    </row>
    <row r="601569" spans="9:10" x14ac:dyDescent="0.2">
      <c r="I601569" s="25"/>
      <c r="J601569" s="25"/>
    </row>
    <row r="601571" spans="9:10" x14ac:dyDescent="0.2">
      <c r="I601571" s="25"/>
      <c r="J601571" s="25"/>
    </row>
    <row r="601573" spans="9:10" x14ac:dyDescent="0.2">
      <c r="I601573" s="25"/>
      <c r="J601573" s="25"/>
    </row>
    <row r="601575" spans="9:10" x14ac:dyDescent="0.2">
      <c r="I601575" s="25"/>
      <c r="J601575" s="25"/>
    </row>
    <row r="601577" spans="9:10" x14ac:dyDescent="0.2">
      <c r="I601577" s="25"/>
      <c r="J601577" s="25"/>
    </row>
    <row r="601579" spans="9:10" x14ac:dyDescent="0.2">
      <c r="I601579" s="25"/>
      <c r="J601579" s="25"/>
    </row>
    <row r="601581" spans="9:10" x14ac:dyDescent="0.2">
      <c r="I601581" s="25"/>
      <c r="J601581" s="25"/>
    </row>
    <row r="601583" spans="9:10" x14ac:dyDescent="0.2">
      <c r="I601583" s="25"/>
      <c r="J601583" s="25"/>
    </row>
    <row r="601585" spans="9:10" x14ac:dyDescent="0.2">
      <c r="I601585" s="25"/>
      <c r="J601585" s="25"/>
    </row>
    <row r="601587" spans="9:10" x14ac:dyDescent="0.2">
      <c r="I601587" s="25"/>
      <c r="J601587" s="25"/>
    </row>
    <row r="601589" spans="9:10" x14ac:dyDescent="0.2">
      <c r="I601589" s="25"/>
      <c r="J601589" s="25"/>
    </row>
    <row r="601591" spans="9:10" x14ac:dyDescent="0.2">
      <c r="I601591" s="25"/>
      <c r="J601591" s="25"/>
    </row>
    <row r="601593" spans="9:10" x14ac:dyDescent="0.2">
      <c r="I601593" s="25"/>
      <c r="J601593" s="25"/>
    </row>
    <row r="601595" spans="9:10" x14ac:dyDescent="0.2">
      <c r="I601595" s="25"/>
      <c r="J601595" s="25"/>
    </row>
    <row r="601597" spans="9:10" x14ac:dyDescent="0.2">
      <c r="I601597" s="25"/>
      <c r="J601597" s="25"/>
    </row>
    <row r="601599" spans="9:10" x14ac:dyDescent="0.2">
      <c r="I601599" s="25"/>
      <c r="J601599" s="25"/>
    </row>
    <row r="601601" spans="9:10" x14ac:dyDescent="0.2">
      <c r="I601601" s="25"/>
      <c r="J601601" s="25"/>
    </row>
    <row r="601603" spans="9:10" x14ac:dyDescent="0.2">
      <c r="I601603" s="25"/>
      <c r="J601603" s="25"/>
    </row>
    <row r="601605" spans="9:10" x14ac:dyDescent="0.2">
      <c r="I601605" s="25"/>
      <c r="J601605" s="25"/>
    </row>
    <row r="601607" spans="9:10" x14ac:dyDescent="0.2">
      <c r="I601607" s="25"/>
      <c r="J601607" s="25"/>
    </row>
    <row r="601609" spans="9:10" x14ac:dyDescent="0.2">
      <c r="I601609" s="25"/>
      <c r="J601609" s="25"/>
    </row>
    <row r="601611" spans="9:10" x14ac:dyDescent="0.2">
      <c r="I601611" s="25"/>
      <c r="J601611" s="25"/>
    </row>
    <row r="601613" spans="9:10" x14ac:dyDescent="0.2">
      <c r="I601613" s="25"/>
      <c r="J601613" s="25"/>
    </row>
    <row r="601615" spans="9:10" x14ac:dyDescent="0.2">
      <c r="I601615" s="25"/>
      <c r="J601615" s="25"/>
    </row>
    <row r="601617" spans="9:10" x14ac:dyDescent="0.2">
      <c r="I601617" s="25"/>
      <c r="J601617" s="25"/>
    </row>
    <row r="601619" spans="9:10" x14ac:dyDescent="0.2">
      <c r="I601619" s="25"/>
      <c r="J601619" s="25"/>
    </row>
    <row r="601621" spans="9:10" x14ac:dyDescent="0.2">
      <c r="I601621" s="25"/>
      <c r="J601621" s="25"/>
    </row>
    <row r="601623" spans="9:10" x14ac:dyDescent="0.2">
      <c r="I601623" s="25"/>
      <c r="J601623" s="25"/>
    </row>
    <row r="601625" spans="9:10" x14ac:dyDescent="0.2">
      <c r="I601625" s="25"/>
      <c r="J601625" s="25"/>
    </row>
    <row r="601627" spans="9:10" x14ac:dyDescent="0.2">
      <c r="I601627" s="25"/>
      <c r="J601627" s="25"/>
    </row>
    <row r="601629" spans="9:10" x14ac:dyDescent="0.2">
      <c r="I601629" s="25"/>
      <c r="J601629" s="25"/>
    </row>
    <row r="601631" spans="9:10" x14ac:dyDescent="0.2">
      <c r="I601631" s="25"/>
      <c r="J601631" s="25"/>
    </row>
    <row r="601633" spans="9:10" x14ac:dyDescent="0.2">
      <c r="I601633" s="25"/>
      <c r="J601633" s="25"/>
    </row>
    <row r="601635" spans="9:10" x14ac:dyDescent="0.2">
      <c r="I601635" s="25"/>
      <c r="J601635" s="25"/>
    </row>
    <row r="601637" spans="9:10" x14ac:dyDescent="0.2">
      <c r="I601637" s="25"/>
      <c r="J601637" s="25"/>
    </row>
    <row r="601639" spans="9:10" x14ac:dyDescent="0.2">
      <c r="I601639" s="25"/>
      <c r="J601639" s="25"/>
    </row>
    <row r="601641" spans="9:10" x14ac:dyDescent="0.2">
      <c r="I601641" s="25"/>
      <c r="J601641" s="25"/>
    </row>
    <row r="601643" spans="9:10" x14ac:dyDescent="0.2">
      <c r="I601643" s="25"/>
      <c r="J601643" s="25"/>
    </row>
    <row r="601645" spans="9:10" x14ac:dyDescent="0.2">
      <c r="I601645" s="25"/>
      <c r="J601645" s="25"/>
    </row>
    <row r="601647" spans="9:10" x14ac:dyDescent="0.2">
      <c r="I601647" s="25"/>
      <c r="J601647" s="25"/>
    </row>
    <row r="601649" spans="9:10" x14ac:dyDescent="0.2">
      <c r="I601649" s="25"/>
      <c r="J601649" s="25"/>
    </row>
    <row r="601651" spans="9:10" x14ac:dyDescent="0.2">
      <c r="I601651" s="25"/>
      <c r="J601651" s="25"/>
    </row>
    <row r="601653" spans="9:10" x14ac:dyDescent="0.2">
      <c r="I601653" s="25"/>
      <c r="J601653" s="25"/>
    </row>
    <row r="601655" spans="9:10" x14ac:dyDescent="0.2">
      <c r="I601655" s="25"/>
      <c r="J601655" s="25"/>
    </row>
    <row r="601657" spans="9:10" x14ac:dyDescent="0.2">
      <c r="I601657" s="25"/>
      <c r="J601657" s="25"/>
    </row>
    <row r="601659" spans="9:10" x14ac:dyDescent="0.2">
      <c r="I601659" s="25"/>
      <c r="J601659" s="25"/>
    </row>
    <row r="601661" spans="9:10" x14ac:dyDescent="0.2">
      <c r="I601661" s="25"/>
      <c r="J601661" s="25"/>
    </row>
    <row r="601663" spans="9:10" x14ac:dyDescent="0.2">
      <c r="I601663" s="25"/>
      <c r="J601663" s="25"/>
    </row>
    <row r="601665" spans="9:10" x14ac:dyDescent="0.2">
      <c r="I601665" s="25"/>
      <c r="J601665" s="25"/>
    </row>
    <row r="601667" spans="9:10" x14ac:dyDescent="0.2">
      <c r="I601667" s="25"/>
      <c r="J601667" s="25"/>
    </row>
    <row r="601669" spans="9:10" x14ac:dyDescent="0.2">
      <c r="I601669" s="25"/>
      <c r="J601669" s="25"/>
    </row>
    <row r="601671" spans="9:10" x14ac:dyDescent="0.2">
      <c r="I601671" s="25"/>
      <c r="J601671" s="25"/>
    </row>
    <row r="601673" spans="9:10" x14ac:dyDescent="0.2">
      <c r="I601673" s="25"/>
      <c r="J601673" s="25"/>
    </row>
    <row r="601675" spans="9:10" x14ac:dyDescent="0.2">
      <c r="I601675" s="25"/>
      <c r="J601675" s="25"/>
    </row>
    <row r="601677" spans="9:10" x14ac:dyDescent="0.2">
      <c r="I601677" s="25"/>
      <c r="J601677" s="25"/>
    </row>
    <row r="601679" spans="9:10" x14ac:dyDescent="0.2">
      <c r="I601679" s="25"/>
      <c r="J601679" s="25"/>
    </row>
    <row r="601681" spans="9:10" x14ac:dyDescent="0.2">
      <c r="I601681" s="25"/>
      <c r="J601681" s="25"/>
    </row>
    <row r="601683" spans="9:10" x14ac:dyDescent="0.2">
      <c r="I601683" s="25"/>
      <c r="J601683" s="25"/>
    </row>
    <row r="601685" spans="9:10" x14ac:dyDescent="0.2">
      <c r="I601685" s="25"/>
      <c r="J601685" s="25"/>
    </row>
    <row r="601687" spans="9:10" x14ac:dyDescent="0.2">
      <c r="I601687" s="25"/>
      <c r="J601687" s="25"/>
    </row>
    <row r="601689" spans="9:10" x14ac:dyDescent="0.2">
      <c r="I601689" s="25"/>
      <c r="J601689" s="25"/>
    </row>
    <row r="601691" spans="9:10" x14ac:dyDescent="0.2">
      <c r="I601691" s="25"/>
      <c r="J601691" s="25"/>
    </row>
    <row r="601693" spans="9:10" x14ac:dyDescent="0.2">
      <c r="I601693" s="25"/>
      <c r="J601693" s="25"/>
    </row>
    <row r="601695" spans="9:10" x14ac:dyDescent="0.2">
      <c r="I601695" s="25"/>
      <c r="J601695" s="25"/>
    </row>
    <row r="601697" spans="9:10" x14ac:dyDescent="0.2">
      <c r="I601697" s="25"/>
      <c r="J601697" s="25"/>
    </row>
    <row r="601699" spans="9:10" x14ac:dyDescent="0.2">
      <c r="I601699" s="25"/>
      <c r="J601699" s="25"/>
    </row>
    <row r="601701" spans="9:10" x14ac:dyDescent="0.2">
      <c r="I601701" s="25"/>
      <c r="J601701" s="25"/>
    </row>
    <row r="601703" spans="9:10" x14ac:dyDescent="0.2">
      <c r="I601703" s="25"/>
      <c r="J601703" s="25"/>
    </row>
    <row r="601705" spans="9:10" x14ac:dyDescent="0.2">
      <c r="I601705" s="25"/>
      <c r="J601705" s="25"/>
    </row>
    <row r="601707" spans="9:10" x14ac:dyDescent="0.2">
      <c r="I601707" s="25"/>
      <c r="J601707" s="25"/>
    </row>
    <row r="601709" spans="9:10" x14ac:dyDescent="0.2">
      <c r="I601709" s="25"/>
      <c r="J601709" s="25"/>
    </row>
    <row r="601711" spans="9:10" x14ac:dyDescent="0.2">
      <c r="I601711" s="25"/>
      <c r="J601711" s="25"/>
    </row>
    <row r="601713" spans="9:10" x14ac:dyDescent="0.2">
      <c r="I601713" s="25"/>
      <c r="J601713" s="25"/>
    </row>
    <row r="601715" spans="9:10" x14ac:dyDescent="0.2">
      <c r="I601715" s="25"/>
      <c r="J601715" s="25"/>
    </row>
    <row r="601717" spans="9:10" x14ac:dyDescent="0.2">
      <c r="I601717" s="25"/>
      <c r="J601717" s="25"/>
    </row>
    <row r="601719" spans="9:10" x14ac:dyDescent="0.2">
      <c r="I601719" s="25"/>
      <c r="J601719" s="25"/>
    </row>
    <row r="601721" spans="9:10" x14ac:dyDescent="0.2">
      <c r="I601721" s="25"/>
      <c r="J601721" s="25"/>
    </row>
    <row r="601723" spans="9:10" x14ac:dyDescent="0.2">
      <c r="I601723" s="25"/>
      <c r="J601723" s="25"/>
    </row>
    <row r="601725" spans="9:10" x14ac:dyDescent="0.2">
      <c r="I601725" s="25"/>
      <c r="J601725" s="25"/>
    </row>
    <row r="601727" spans="9:10" x14ac:dyDescent="0.2">
      <c r="I601727" s="25"/>
      <c r="J601727" s="25"/>
    </row>
    <row r="601729" spans="9:10" x14ac:dyDescent="0.2">
      <c r="I601729" s="25"/>
      <c r="J601729" s="25"/>
    </row>
    <row r="601731" spans="9:10" x14ac:dyDescent="0.2">
      <c r="I601731" s="25"/>
      <c r="J601731" s="25"/>
    </row>
    <row r="601733" spans="9:10" x14ac:dyDescent="0.2">
      <c r="I601733" s="25"/>
      <c r="J601733" s="25"/>
    </row>
    <row r="601735" spans="9:10" x14ac:dyDescent="0.2">
      <c r="I601735" s="25"/>
      <c r="J601735" s="25"/>
    </row>
    <row r="601737" spans="9:10" x14ac:dyDescent="0.2">
      <c r="I601737" s="25"/>
      <c r="J601737" s="25"/>
    </row>
    <row r="601739" spans="9:10" x14ac:dyDescent="0.2">
      <c r="I601739" s="25"/>
      <c r="J601739" s="25"/>
    </row>
    <row r="601741" spans="9:10" x14ac:dyDescent="0.2">
      <c r="I601741" s="25"/>
      <c r="J601741" s="25"/>
    </row>
    <row r="601743" spans="9:10" x14ac:dyDescent="0.2">
      <c r="I601743" s="25"/>
      <c r="J601743" s="25"/>
    </row>
    <row r="601745" spans="9:10" x14ac:dyDescent="0.2">
      <c r="I601745" s="25"/>
      <c r="J601745" s="25"/>
    </row>
    <row r="601747" spans="9:10" x14ac:dyDescent="0.2">
      <c r="I601747" s="25"/>
      <c r="J601747" s="25"/>
    </row>
    <row r="601749" spans="9:10" x14ac:dyDescent="0.2">
      <c r="I601749" s="25"/>
      <c r="J601749" s="25"/>
    </row>
    <row r="601751" spans="9:10" x14ac:dyDescent="0.2">
      <c r="I601751" s="25"/>
      <c r="J601751" s="25"/>
    </row>
    <row r="601753" spans="9:10" x14ac:dyDescent="0.2">
      <c r="I601753" s="25"/>
      <c r="J601753" s="25"/>
    </row>
    <row r="601755" spans="9:10" x14ac:dyDescent="0.2">
      <c r="I601755" s="25"/>
      <c r="J601755" s="25"/>
    </row>
    <row r="601757" spans="9:10" x14ac:dyDescent="0.2">
      <c r="I601757" s="25"/>
      <c r="J601757" s="25"/>
    </row>
    <row r="601759" spans="9:10" x14ac:dyDescent="0.2">
      <c r="I601759" s="25"/>
      <c r="J601759" s="25"/>
    </row>
    <row r="601761" spans="9:10" x14ac:dyDescent="0.2">
      <c r="I601761" s="25"/>
      <c r="J601761" s="25"/>
    </row>
    <row r="601763" spans="9:10" x14ac:dyDescent="0.2">
      <c r="I601763" s="25"/>
      <c r="J601763" s="25"/>
    </row>
    <row r="601765" spans="9:10" x14ac:dyDescent="0.2">
      <c r="I601765" s="25"/>
      <c r="J601765" s="25"/>
    </row>
    <row r="601767" spans="9:10" x14ac:dyDescent="0.2">
      <c r="I601767" s="25"/>
      <c r="J601767" s="25"/>
    </row>
    <row r="601769" spans="9:10" x14ac:dyDescent="0.2">
      <c r="I601769" s="25"/>
      <c r="J601769" s="25"/>
    </row>
    <row r="601771" spans="9:10" x14ac:dyDescent="0.2">
      <c r="I601771" s="25"/>
      <c r="J601771" s="25"/>
    </row>
    <row r="601773" spans="9:10" x14ac:dyDescent="0.2">
      <c r="I601773" s="25"/>
      <c r="J601773" s="25"/>
    </row>
    <row r="601775" spans="9:10" x14ac:dyDescent="0.2">
      <c r="I601775" s="25"/>
      <c r="J601775" s="25"/>
    </row>
    <row r="601777" spans="9:10" x14ac:dyDescent="0.2">
      <c r="I601777" s="25"/>
      <c r="J601777" s="25"/>
    </row>
    <row r="601779" spans="9:10" x14ac:dyDescent="0.2">
      <c r="I601779" s="25"/>
      <c r="J601779" s="25"/>
    </row>
    <row r="601781" spans="9:10" x14ac:dyDescent="0.2">
      <c r="I601781" s="25"/>
      <c r="J601781" s="25"/>
    </row>
    <row r="601783" spans="9:10" x14ac:dyDescent="0.2">
      <c r="I601783" s="25"/>
      <c r="J601783" s="25"/>
    </row>
    <row r="601785" spans="9:10" x14ac:dyDescent="0.2">
      <c r="I601785" s="25"/>
      <c r="J601785" s="25"/>
    </row>
    <row r="601787" spans="9:10" x14ac:dyDescent="0.2">
      <c r="I601787" s="25"/>
      <c r="J601787" s="25"/>
    </row>
    <row r="601789" spans="9:10" x14ac:dyDescent="0.2">
      <c r="I601789" s="25"/>
      <c r="J601789" s="25"/>
    </row>
    <row r="601791" spans="9:10" x14ac:dyDescent="0.2">
      <c r="I601791" s="25"/>
      <c r="J601791" s="25"/>
    </row>
    <row r="601793" spans="9:10" x14ac:dyDescent="0.2">
      <c r="I601793" s="25"/>
      <c r="J601793" s="25"/>
    </row>
    <row r="601795" spans="9:10" x14ac:dyDescent="0.2">
      <c r="I601795" s="25"/>
      <c r="J601795" s="25"/>
    </row>
    <row r="601797" spans="9:10" x14ac:dyDescent="0.2">
      <c r="I601797" s="25"/>
      <c r="J601797" s="25"/>
    </row>
    <row r="601799" spans="9:10" x14ac:dyDescent="0.2">
      <c r="I601799" s="25"/>
      <c r="J601799" s="25"/>
    </row>
    <row r="601801" spans="9:10" x14ac:dyDescent="0.2">
      <c r="I601801" s="25"/>
      <c r="J601801" s="25"/>
    </row>
    <row r="601803" spans="9:10" x14ac:dyDescent="0.2">
      <c r="I601803" s="25"/>
      <c r="J601803" s="25"/>
    </row>
    <row r="601805" spans="9:10" x14ac:dyDescent="0.2">
      <c r="I601805" s="25"/>
      <c r="J601805" s="25"/>
    </row>
    <row r="601807" spans="9:10" x14ac:dyDescent="0.2">
      <c r="I601807" s="25"/>
      <c r="J601807" s="25"/>
    </row>
    <row r="601809" spans="9:10" x14ac:dyDescent="0.2">
      <c r="I601809" s="25"/>
      <c r="J601809" s="25"/>
    </row>
    <row r="601811" spans="9:10" x14ac:dyDescent="0.2">
      <c r="I601811" s="25"/>
      <c r="J601811" s="25"/>
    </row>
    <row r="601813" spans="9:10" x14ac:dyDescent="0.2">
      <c r="I601813" s="25"/>
      <c r="J601813" s="25"/>
    </row>
    <row r="601815" spans="9:10" x14ac:dyDescent="0.2">
      <c r="I601815" s="25"/>
      <c r="J601815" s="25"/>
    </row>
    <row r="601817" spans="9:10" x14ac:dyDescent="0.2">
      <c r="I601817" s="25"/>
      <c r="J601817" s="25"/>
    </row>
    <row r="601819" spans="9:10" x14ac:dyDescent="0.2">
      <c r="I601819" s="25"/>
      <c r="J601819" s="25"/>
    </row>
    <row r="601821" spans="9:10" x14ac:dyDescent="0.2">
      <c r="I601821" s="25"/>
      <c r="J601821" s="25"/>
    </row>
    <row r="601823" spans="9:10" x14ac:dyDescent="0.2">
      <c r="I601823" s="25"/>
      <c r="J601823" s="25"/>
    </row>
    <row r="601825" spans="9:10" x14ac:dyDescent="0.2">
      <c r="I601825" s="25"/>
      <c r="J601825" s="25"/>
    </row>
    <row r="601827" spans="9:10" x14ac:dyDescent="0.2">
      <c r="I601827" s="25"/>
      <c r="J601827" s="25"/>
    </row>
    <row r="601829" spans="9:10" x14ac:dyDescent="0.2">
      <c r="I601829" s="25"/>
      <c r="J601829" s="25"/>
    </row>
    <row r="601831" spans="9:10" x14ac:dyDescent="0.2">
      <c r="I601831" s="25"/>
      <c r="J601831" s="25"/>
    </row>
    <row r="601833" spans="9:10" x14ac:dyDescent="0.2">
      <c r="I601833" s="25"/>
      <c r="J601833" s="25"/>
    </row>
    <row r="601835" spans="9:10" x14ac:dyDescent="0.2">
      <c r="I601835" s="25"/>
      <c r="J601835" s="25"/>
    </row>
    <row r="601837" spans="9:10" x14ac:dyDescent="0.2">
      <c r="I601837" s="25"/>
      <c r="J601837" s="25"/>
    </row>
    <row r="601839" spans="9:10" x14ac:dyDescent="0.2">
      <c r="I601839" s="25"/>
      <c r="J601839" s="25"/>
    </row>
    <row r="601841" spans="9:10" x14ac:dyDescent="0.2">
      <c r="I601841" s="25"/>
      <c r="J601841" s="25"/>
    </row>
    <row r="601843" spans="9:10" x14ac:dyDescent="0.2">
      <c r="I601843" s="25"/>
      <c r="J601843" s="25"/>
    </row>
    <row r="601845" spans="9:10" x14ac:dyDescent="0.2">
      <c r="I601845" s="25"/>
      <c r="J601845" s="25"/>
    </row>
    <row r="601847" spans="9:10" x14ac:dyDescent="0.2">
      <c r="I601847" s="25"/>
      <c r="J601847" s="25"/>
    </row>
    <row r="601849" spans="9:10" x14ac:dyDescent="0.2">
      <c r="I601849" s="25"/>
      <c r="J601849" s="25"/>
    </row>
    <row r="601851" spans="9:10" x14ac:dyDescent="0.2">
      <c r="I601851" s="25"/>
      <c r="J601851" s="25"/>
    </row>
    <row r="601853" spans="9:10" x14ac:dyDescent="0.2">
      <c r="I601853" s="25"/>
      <c r="J601853" s="25"/>
    </row>
    <row r="601855" spans="9:10" x14ac:dyDescent="0.2">
      <c r="I601855" s="25"/>
      <c r="J601855" s="25"/>
    </row>
    <row r="601857" spans="9:10" x14ac:dyDescent="0.2">
      <c r="I601857" s="25"/>
      <c r="J601857" s="25"/>
    </row>
    <row r="601859" spans="9:10" x14ac:dyDescent="0.2">
      <c r="I601859" s="25"/>
      <c r="J601859" s="25"/>
    </row>
    <row r="601861" spans="9:10" x14ac:dyDescent="0.2">
      <c r="I601861" s="25"/>
      <c r="J601861" s="25"/>
    </row>
    <row r="601863" spans="9:10" x14ac:dyDescent="0.2">
      <c r="I601863" s="25"/>
      <c r="J601863" s="25"/>
    </row>
    <row r="601865" spans="9:10" x14ac:dyDescent="0.2">
      <c r="I601865" s="25"/>
      <c r="J601865" s="25"/>
    </row>
    <row r="601867" spans="9:10" x14ac:dyDescent="0.2">
      <c r="I601867" s="25"/>
      <c r="J601867" s="25"/>
    </row>
    <row r="601869" spans="9:10" x14ac:dyDescent="0.2">
      <c r="I601869" s="25"/>
      <c r="J601869" s="25"/>
    </row>
    <row r="601871" spans="9:10" x14ac:dyDescent="0.2">
      <c r="I601871" s="25"/>
      <c r="J601871" s="25"/>
    </row>
    <row r="601873" spans="9:10" x14ac:dyDescent="0.2">
      <c r="I601873" s="25"/>
      <c r="J601873" s="25"/>
    </row>
    <row r="601875" spans="9:10" x14ac:dyDescent="0.2">
      <c r="I601875" s="25"/>
      <c r="J601875" s="25"/>
    </row>
    <row r="601877" spans="9:10" x14ac:dyDescent="0.2">
      <c r="I601877" s="25"/>
      <c r="J601877" s="25"/>
    </row>
    <row r="601879" spans="9:10" x14ac:dyDescent="0.2">
      <c r="I601879" s="25"/>
      <c r="J601879" s="25"/>
    </row>
    <row r="601881" spans="9:10" x14ac:dyDescent="0.2">
      <c r="I601881" s="25"/>
      <c r="J601881" s="25"/>
    </row>
    <row r="601883" spans="9:10" x14ac:dyDescent="0.2">
      <c r="I601883" s="25"/>
      <c r="J601883" s="25"/>
    </row>
    <row r="601885" spans="9:10" x14ac:dyDescent="0.2">
      <c r="I601885" s="25"/>
      <c r="J601885" s="25"/>
    </row>
    <row r="601887" spans="9:10" x14ac:dyDescent="0.2">
      <c r="I601887" s="25"/>
      <c r="J601887" s="25"/>
    </row>
    <row r="601889" spans="9:10" x14ac:dyDescent="0.2">
      <c r="I601889" s="25"/>
      <c r="J601889" s="25"/>
    </row>
    <row r="601891" spans="9:10" x14ac:dyDescent="0.2">
      <c r="I601891" s="25"/>
      <c r="J601891" s="25"/>
    </row>
    <row r="601893" spans="9:10" x14ac:dyDescent="0.2">
      <c r="I601893" s="25"/>
      <c r="J601893" s="25"/>
    </row>
    <row r="601895" spans="9:10" x14ac:dyDescent="0.2">
      <c r="I601895" s="25"/>
      <c r="J601895" s="25"/>
    </row>
    <row r="601897" spans="9:10" x14ac:dyDescent="0.2">
      <c r="I601897" s="25"/>
      <c r="J601897" s="25"/>
    </row>
    <row r="601899" spans="9:10" x14ac:dyDescent="0.2">
      <c r="I601899" s="25"/>
      <c r="J601899" s="25"/>
    </row>
    <row r="601901" spans="9:10" x14ac:dyDescent="0.2">
      <c r="I601901" s="25"/>
      <c r="J601901" s="25"/>
    </row>
    <row r="601903" spans="9:10" x14ac:dyDescent="0.2">
      <c r="I601903" s="25"/>
      <c r="J601903" s="25"/>
    </row>
    <row r="601905" spans="9:10" x14ac:dyDescent="0.2">
      <c r="I601905" s="25"/>
      <c r="J601905" s="25"/>
    </row>
    <row r="601907" spans="9:10" x14ac:dyDescent="0.2">
      <c r="I601907" s="25"/>
      <c r="J601907" s="25"/>
    </row>
    <row r="601909" spans="9:10" x14ac:dyDescent="0.2">
      <c r="I601909" s="25"/>
      <c r="J601909" s="25"/>
    </row>
    <row r="601911" spans="9:10" x14ac:dyDescent="0.2">
      <c r="I601911" s="25"/>
      <c r="J601911" s="25"/>
    </row>
    <row r="601913" spans="9:10" x14ac:dyDescent="0.2">
      <c r="I601913" s="25"/>
      <c r="J601913" s="25"/>
    </row>
    <row r="601915" spans="9:10" x14ac:dyDescent="0.2">
      <c r="I601915" s="25"/>
      <c r="J601915" s="25"/>
    </row>
    <row r="601917" spans="9:10" x14ac:dyDescent="0.2">
      <c r="I601917" s="25"/>
      <c r="J601917" s="25"/>
    </row>
    <row r="601919" spans="9:10" x14ac:dyDescent="0.2">
      <c r="I601919" s="25"/>
      <c r="J601919" s="25"/>
    </row>
    <row r="601921" spans="9:10" x14ac:dyDescent="0.2">
      <c r="I601921" s="25"/>
      <c r="J601921" s="25"/>
    </row>
    <row r="601923" spans="9:10" x14ac:dyDescent="0.2">
      <c r="I601923" s="25"/>
      <c r="J601923" s="25"/>
    </row>
    <row r="601925" spans="9:10" x14ac:dyDescent="0.2">
      <c r="I601925" s="25"/>
      <c r="J601925" s="25"/>
    </row>
    <row r="601927" spans="9:10" x14ac:dyDescent="0.2">
      <c r="I601927" s="25"/>
      <c r="J601927" s="25"/>
    </row>
    <row r="601929" spans="9:10" x14ac:dyDescent="0.2">
      <c r="I601929" s="25"/>
      <c r="J601929" s="25"/>
    </row>
    <row r="601931" spans="9:10" x14ac:dyDescent="0.2">
      <c r="I601931" s="25"/>
      <c r="J601931" s="25"/>
    </row>
    <row r="601933" spans="9:10" x14ac:dyDescent="0.2">
      <c r="I601933" s="25"/>
      <c r="J601933" s="25"/>
    </row>
    <row r="601935" spans="9:10" x14ac:dyDescent="0.2">
      <c r="I601935" s="25"/>
      <c r="J601935" s="25"/>
    </row>
    <row r="601937" spans="9:10" x14ac:dyDescent="0.2">
      <c r="I601937" s="25"/>
      <c r="J601937" s="25"/>
    </row>
    <row r="601939" spans="9:10" x14ac:dyDescent="0.2">
      <c r="I601939" s="25"/>
      <c r="J601939" s="25"/>
    </row>
    <row r="601941" spans="9:10" x14ac:dyDescent="0.2">
      <c r="I601941" s="25"/>
      <c r="J601941" s="25"/>
    </row>
    <row r="601943" spans="9:10" x14ac:dyDescent="0.2">
      <c r="I601943" s="25"/>
      <c r="J601943" s="25"/>
    </row>
    <row r="601945" spans="9:10" x14ac:dyDescent="0.2">
      <c r="I601945" s="25"/>
      <c r="J601945" s="25"/>
    </row>
    <row r="601947" spans="9:10" x14ac:dyDescent="0.2">
      <c r="I601947" s="25"/>
      <c r="J601947" s="25"/>
    </row>
    <row r="601949" spans="9:10" x14ac:dyDescent="0.2">
      <c r="I601949" s="25"/>
      <c r="J601949" s="25"/>
    </row>
    <row r="601951" spans="9:10" x14ac:dyDescent="0.2">
      <c r="I601951" s="25"/>
      <c r="J601951" s="25"/>
    </row>
    <row r="601953" spans="9:10" x14ac:dyDescent="0.2">
      <c r="I601953" s="25"/>
      <c r="J601953" s="25"/>
    </row>
    <row r="601955" spans="9:10" x14ac:dyDescent="0.2">
      <c r="I601955" s="25"/>
      <c r="J601955" s="25"/>
    </row>
    <row r="601957" spans="9:10" x14ac:dyDescent="0.2">
      <c r="I601957" s="25"/>
      <c r="J601957" s="25"/>
    </row>
    <row r="601959" spans="9:10" x14ac:dyDescent="0.2">
      <c r="I601959" s="25"/>
      <c r="J601959" s="25"/>
    </row>
    <row r="601961" spans="9:10" x14ac:dyDescent="0.2">
      <c r="I601961" s="25"/>
      <c r="J601961" s="25"/>
    </row>
    <row r="601963" spans="9:10" x14ac:dyDescent="0.2">
      <c r="I601963" s="25"/>
      <c r="J601963" s="25"/>
    </row>
    <row r="601965" spans="9:10" x14ac:dyDescent="0.2">
      <c r="I601965" s="25"/>
      <c r="J601965" s="25"/>
    </row>
    <row r="601967" spans="9:10" x14ac:dyDescent="0.2">
      <c r="I601967" s="25"/>
      <c r="J601967" s="25"/>
    </row>
    <row r="601969" spans="9:10" x14ac:dyDescent="0.2">
      <c r="I601969" s="25"/>
      <c r="J601969" s="25"/>
    </row>
    <row r="601971" spans="9:10" x14ac:dyDescent="0.2">
      <c r="I601971" s="25"/>
      <c r="J601971" s="25"/>
    </row>
    <row r="601973" spans="9:10" x14ac:dyDescent="0.2">
      <c r="I601973" s="25"/>
      <c r="J601973" s="25"/>
    </row>
    <row r="601975" spans="9:10" x14ac:dyDescent="0.2">
      <c r="I601975" s="25"/>
      <c r="J601975" s="25"/>
    </row>
    <row r="601977" spans="9:10" x14ac:dyDescent="0.2">
      <c r="I601977" s="25"/>
      <c r="J601977" s="25"/>
    </row>
    <row r="601979" spans="9:10" x14ac:dyDescent="0.2">
      <c r="I601979" s="25"/>
      <c r="J601979" s="25"/>
    </row>
    <row r="601981" spans="9:10" x14ac:dyDescent="0.2">
      <c r="I601981" s="25"/>
      <c r="J601981" s="25"/>
    </row>
    <row r="601983" spans="9:10" x14ac:dyDescent="0.2">
      <c r="I601983" s="25"/>
      <c r="J601983" s="25"/>
    </row>
    <row r="601985" spans="9:10" x14ac:dyDescent="0.2">
      <c r="I601985" s="25"/>
      <c r="J601985" s="25"/>
    </row>
    <row r="601987" spans="9:10" x14ac:dyDescent="0.2">
      <c r="I601987" s="25"/>
      <c r="J601987" s="25"/>
    </row>
    <row r="601989" spans="9:10" x14ac:dyDescent="0.2">
      <c r="I601989" s="25"/>
      <c r="J601989" s="25"/>
    </row>
    <row r="601991" spans="9:10" x14ac:dyDescent="0.2">
      <c r="I601991" s="25"/>
      <c r="J601991" s="25"/>
    </row>
    <row r="601993" spans="9:10" x14ac:dyDescent="0.2">
      <c r="I601993" s="25"/>
      <c r="J601993" s="25"/>
    </row>
    <row r="601995" spans="9:10" x14ac:dyDescent="0.2">
      <c r="I601995" s="25"/>
      <c r="J601995" s="25"/>
    </row>
    <row r="601997" spans="9:10" x14ac:dyDescent="0.2">
      <c r="I601997" s="25"/>
      <c r="J601997" s="25"/>
    </row>
    <row r="601999" spans="9:10" x14ac:dyDescent="0.2">
      <c r="I601999" s="25"/>
      <c r="J601999" s="25"/>
    </row>
    <row r="602001" spans="9:10" x14ac:dyDescent="0.2">
      <c r="I602001" s="25"/>
      <c r="J602001" s="25"/>
    </row>
    <row r="602003" spans="9:10" x14ac:dyDescent="0.2">
      <c r="I602003" s="25"/>
      <c r="J602003" s="25"/>
    </row>
    <row r="602005" spans="9:10" x14ac:dyDescent="0.2">
      <c r="I602005" s="25"/>
      <c r="J602005" s="25"/>
    </row>
    <row r="602007" spans="9:10" x14ac:dyDescent="0.2">
      <c r="I602007" s="25"/>
      <c r="J602007" s="25"/>
    </row>
    <row r="602009" spans="9:10" x14ac:dyDescent="0.2">
      <c r="I602009" s="25"/>
      <c r="J602009" s="25"/>
    </row>
    <row r="602011" spans="9:10" x14ac:dyDescent="0.2">
      <c r="I602011" s="25"/>
      <c r="J602011" s="25"/>
    </row>
    <row r="602013" spans="9:10" x14ac:dyDescent="0.2">
      <c r="I602013" s="25"/>
      <c r="J602013" s="25"/>
    </row>
    <row r="602015" spans="9:10" x14ac:dyDescent="0.2">
      <c r="I602015" s="25"/>
      <c r="J602015" s="25"/>
    </row>
    <row r="602017" spans="9:10" x14ac:dyDescent="0.2">
      <c r="I602017" s="25"/>
      <c r="J602017" s="25"/>
    </row>
    <row r="602019" spans="9:10" x14ac:dyDescent="0.2">
      <c r="I602019" s="25"/>
      <c r="J602019" s="25"/>
    </row>
    <row r="602021" spans="9:10" x14ac:dyDescent="0.2">
      <c r="I602021" s="25"/>
      <c r="J602021" s="25"/>
    </row>
    <row r="602023" spans="9:10" x14ac:dyDescent="0.2">
      <c r="I602023" s="25"/>
      <c r="J602023" s="25"/>
    </row>
    <row r="602025" spans="9:10" x14ac:dyDescent="0.2">
      <c r="I602025" s="25"/>
      <c r="J602025" s="25"/>
    </row>
    <row r="602027" spans="9:10" x14ac:dyDescent="0.2">
      <c r="I602027" s="25"/>
      <c r="J602027" s="25"/>
    </row>
    <row r="602029" spans="9:10" x14ac:dyDescent="0.2">
      <c r="I602029" s="25"/>
      <c r="J602029" s="25"/>
    </row>
    <row r="602031" spans="9:10" x14ac:dyDescent="0.2">
      <c r="I602031" s="25"/>
      <c r="J602031" s="25"/>
    </row>
    <row r="602033" spans="9:10" x14ac:dyDescent="0.2">
      <c r="I602033" s="25"/>
      <c r="J602033" s="25"/>
    </row>
    <row r="602035" spans="9:10" x14ac:dyDescent="0.2">
      <c r="I602035" s="25"/>
      <c r="J602035" s="25"/>
    </row>
    <row r="602037" spans="9:10" x14ac:dyDescent="0.2">
      <c r="I602037" s="25"/>
      <c r="J602037" s="25"/>
    </row>
    <row r="602039" spans="9:10" x14ac:dyDescent="0.2">
      <c r="I602039" s="25"/>
      <c r="J602039" s="25"/>
    </row>
    <row r="602041" spans="9:10" x14ac:dyDescent="0.2">
      <c r="I602041" s="25"/>
      <c r="J602041" s="25"/>
    </row>
    <row r="602043" spans="9:10" x14ac:dyDescent="0.2">
      <c r="I602043" s="25"/>
      <c r="J602043" s="25"/>
    </row>
    <row r="602045" spans="9:10" x14ac:dyDescent="0.2">
      <c r="I602045" s="25"/>
      <c r="J602045" s="25"/>
    </row>
    <row r="602047" spans="9:10" x14ac:dyDescent="0.2">
      <c r="I602047" s="25"/>
      <c r="J602047" s="25"/>
    </row>
    <row r="602049" spans="9:10" x14ac:dyDescent="0.2">
      <c r="I602049" s="25"/>
      <c r="J602049" s="25"/>
    </row>
    <row r="602051" spans="9:10" x14ac:dyDescent="0.2">
      <c r="I602051" s="25"/>
      <c r="J602051" s="25"/>
    </row>
    <row r="602053" spans="9:10" x14ac:dyDescent="0.2">
      <c r="I602053" s="25"/>
      <c r="J602053" s="25"/>
    </row>
    <row r="602055" spans="9:10" x14ac:dyDescent="0.2">
      <c r="I602055" s="25"/>
      <c r="J602055" s="25"/>
    </row>
    <row r="602057" spans="9:10" x14ac:dyDescent="0.2">
      <c r="I602057" s="25"/>
      <c r="J602057" s="25"/>
    </row>
    <row r="602059" spans="9:10" x14ac:dyDescent="0.2">
      <c r="I602059" s="25"/>
      <c r="J602059" s="25"/>
    </row>
    <row r="602061" spans="9:10" x14ac:dyDescent="0.2">
      <c r="I602061" s="25"/>
      <c r="J602061" s="25"/>
    </row>
    <row r="602063" spans="9:10" x14ac:dyDescent="0.2">
      <c r="I602063" s="25"/>
      <c r="J602063" s="25"/>
    </row>
    <row r="602065" spans="9:10" x14ac:dyDescent="0.2">
      <c r="I602065" s="25"/>
      <c r="J602065" s="25"/>
    </row>
    <row r="602067" spans="9:10" x14ac:dyDescent="0.2">
      <c r="I602067" s="25"/>
      <c r="J602067" s="25"/>
    </row>
    <row r="602069" spans="9:10" x14ac:dyDescent="0.2">
      <c r="I602069" s="25"/>
      <c r="J602069" s="25"/>
    </row>
    <row r="602071" spans="9:10" x14ac:dyDescent="0.2">
      <c r="I602071" s="25"/>
      <c r="J602071" s="25"/>
    </row>
    <row r="602073" spans="9:10" x14ac:dyDescent="0.2">
      <c r="I602073" s="25"/>
      <c r="J602073" s="25"/>
    </row>
    <row r="602075" spans="9:10" x14ac:dyDescent="0.2">
      <c r="I602075" s="25"/>
      <c r="J602075" s="25"/>
    </row>
    <row r="602077" spans="9:10" x14ac:dyDescent="0.2">
      <c r="I602077" s="25"/>
      <c r="J602077" s="25"/>
    </row>
    <row r="602079" spans="9:10" x14ac:dyDescent="0.2">
      <c r="I602079" s="25"/>
      <c r="J602079" s="25"/>
    </row>
    <row r="602081" spans="9:10" x14ac:dyDescent="0.2">
      <c r="I602081" s="25"/>
      <c r="J602081" s="25"/>
    </row>
    <row r="602083" spans="9:10" x14ac:dyDescent="0.2">
      <c r="I602083" s="25"/>
      <c r="J602083" s="25"/>
    </row>
    <row r="602085" spans="9:10" x14ac:dyDescent="0.2">
      <c r="I602085" s="25"/>
      <c r="J602085" s="25"/>
    </row>
    <row r="602087" spans="9:10" x14ac:dyDescent="0.2">
      <c r="I602087" s="25"/>
      <c r="J602087" s="25"/>
    </row>
    <row r="602089" spans="9:10" x14ac:dyDescent="0.2">
      <c r="I602089" s="25"/>
      <c r="J602089" s="25"/>
    </row>
    <row r="602091" spans="9:10" x14ac:dyDescent="0.2">
      <c r="I602091" s="25"/>
      <c r="J602091" s="25"/>
    </row>
    <row r="602093" spans="9:10" x14ac:dyDescent="0.2">
      <c r="I602093" s="25"/>
      <c r="J602093" s="25"/>
    </row>
    <row r="602095" spans="9:10" x14ac:dyDescent="0.2">
      <c r="I602095" s="25"/>
      <c r="J602095" s="25"/>
    </row>
    <row r="602097" spans="9:10" x14ac:dyDescent="0.2">
      <c r="I602097" s="25"/>
      <c r="J602097" s="25"/>
    </row>
    <row r="602099" spans="9:10" x14ac:dyDescent="0.2">
      <c r="I602099" s="25"/>
      <c r="J602099" s="25"/>
    </row>
    <row r="602101" spans="9:10" x14ac:dyDescent="0.2">
      <c r="I602101" s="25"/>
      <c r="J602101" s="25"/>
    </row>
    <row r="602103" spans="9:10" x14ac:dyDescent="0.2">
      <c r="I602103" s="25"/>
      <c r="J602103" s="25"/>
    </row>
    <row r="602105" spans="9:10" x14ac:dyDescent="0.2">
      <c r="I602105" s="25"/>
      <c r="J602105" s="25"/>
    </row>
    <row r="602107" spans="9:10" x14ac:dyDescent="0.2">
      <c r="I602107" s="25"/>
      <c r="J602107" s="25"/>
    </row>
    <row r="602109" spans="9:10" x14ac:dyDescent="0.2">
      <c r="I602109" s="25"/>
      <c r="J602109" s="25"/>
    </row>
    <row r="602111" spans="9:10" x14ac:dyDescent="0.2">
      <c r="I602111" s="25"/>
      <c r="J602111" s="25"/>
    </row>
    <row r="602113" spans="9:10" x14ac:dyDescent="0.2">
      <c r="I602113" s="25"/>
      <c r="J602113" s="25"/>
    </row>
    <row r="602115" spans="9:10" x14ac:dyDescent="0.2">
      <c r="I602115" s="25"/>
      <c r="J602115" s="25"/>
    </row>
    <row r="602117" spans="9:10" x14ac:dyDescent="0.2">
      <c r="I602117" s="25"/>
      <c r="J602117" s="25"/>
    </row>
    <row r="602119" spans="9:10" x14ac:dyDescent="0.2">
      <c r="I602119" s="25"/>
      <c r="J602119" s="25"/>
    </row>
    <row r="602121" spans="9:10" x14ac:dyDescent="0.2">
      <c r="I602121" s="25"/>
      <c r="J602121" s="25"/>
    </row>
    <row r="602123" spans="9:10" x14ac:dyDescent="0.2">
      <c r="I602123" s="25"/>
      <c r="J602123" s="25"/>
    </row>
    <row r="602125" spans="9:10" x14ac:dyDescent="0.2">
      <c r="I602125" s="25"/>
      <c r="J602125" s="25"/>
    </row>
    <row r="602127" spans="9:10" x14ac:dyDescent="0.2">
      <c r="I602127" s="25"/>
      <c r="J602127" s="25"/>
    </row>
    <row r="602129" spans="9:10" x14ac:dyDescent="0.2">
      <c r="I602129" s="25"/>
      <c r="J602129" s="25"/>
    </row>
    <row r="602131" spans="9:10" x14ac:dyDescent="0.2">
      <c r="I602131" s="25"/>
      <c r="J602131" s="25"/>
    </row>
    <row r="602133" spans="9:10" x14ac:dyDescent="0.2">
      <c r="I602133" s="25"/>
      <c r="J602133" s="25"/>
    </row>
    <row r="602135" spans="9:10" x14ac:dyDescent="0.2">
      <c r="I602135" s="25"/>
      <c r="J602135" s="25"/>
    </row>
    <row r="602137" spans="9:10" x14ac:dyDescent="0.2">
      <c r="I602137" s="25"/>
      <c r="J602137" s="25"/>
    </row>
    <row r="602139" spans="9:10" x14ac:dyDescent="0.2">
      <c r="I602139" s="25"/>
      <c r="J602139" s="25"/>
    </row>
    <row r="602141" spans="9:10" x14ac:dyDescent="0.2">
      <c r="I602141" s="25"/>
      <c r="J602141" s="25"/>
    </row>
    <row r="602143" spans="9:10" x14ac:dyDescent="0.2">
      <c r="I602143" s="25"/>
      <c r="J602143" s="25"/>
    </row>
    <row r="602145" spans="9:10" x14ac:dyDescent="0.2">
      <c r="I602145" s="25"/>
      <c r="J602145" s="25"/>
    </row>
    <row r="602147" spans="9:10" x14ac:dyDescent="0.2">
      <c r="I602147" s="25"/>
      <c r="J602147" s="25"/>
    </row>
    <row r="602149" spans="9:10" x14ac:dyDescent="0.2">
      <c r="I602149" s="25"/>
      <c r="J602149" s="25"/>
    </row>
    <row r="602151" spans="9:10" x14ac:dyDescent="0.2">
      <c r="I602151" s="25"/>
      <c r="J602151" s="25"/>
    </row>
    <row r="602153" spans="9:10" x14ac:dyDescent="0.2">
      <c r="I602153" s="25"/>
      <c r="J602153" s="25"/>
    </row>
    <row r="602155" spans="9:10" x14ac:dyDescent="0.2">
      <c r="I602155" s="25"/>
      <c r="J602155" s="25"/>
    </row>
    <row r="602157" spans="9:10" x14ac:dyDescent="0.2">
      <c r="I602157" s="25"/>
      <c r="J602157" s="25"/>
    </row>
    <row r="602159" spans="9:10" x14ac:dyDescent="0.2">
      <c r="I602159" s="25"/>
      <c r="J602159" s="25"/>
    </row>
    <row r="602161" spans="9:10" x14ac:dyDescent="0.2">
      <c r="I602161" s="25"/>
      <c r="J602161" s="25"/>
    </row>
    <row r="602163" spans="9:10" x14ac:dyDescent="0.2">
      <c r="I602163" s="25"/>
      <c r="J602163" s="25"/>
    </row>
    <row r="602165" spans="9:10" x14ac:dyDescent="0.2">
      <c r="I602165" s="25"/>
      <c r="J602165" s="25"/>
    </row>
    <row r="602167" spans="9:10" x14ac:dyDescent="0.2">
      <c r="I602167" s="25"/>
      <c r="J602167" s="25"/>
    </row>
    <row r="602169" spans="9:10" x14ac:dyDescent="0.2">
      <c r="I602169" s="25"/>
      <c r="J602169" s="25"/>
    </row>
    <row r="602171" spans="9:10" x14ac:dyDescent="0.2">
      <c r="I602171" s="25"/>
      <c r="J602171" s="25"/>
    </row>
    <row r="602173" spans="9:10" x14ac:dyDescent="0.2">
      <c r="I602173" s="25"/>
      <c r="J602173" s="25"/>
    </row>
    <row r="602175" spans="9:10" x14ac:dyDescent="0.2">
      <c r="I602175" s="25"/>
      <c r="J602175" s="25"/>
    </row>
    <row r="602177" spans="9:10" x14ac:dyDescent="0.2">
      <c r="I602177" s="25"/>
      <c r="J602177" s="25"/>
    </row>
    <row r="602179" spans="9:10" x14ac:dyDescent="0.2">
      <c r="I602179" s="25"/>
      <c r="J602179" s="25"/>
    </row>
    <row r="602181" spans="9:10" x14ac:dyDescent="0.2">
      <c r="I602181" s="25"/>
      <c r="J602181" s="25"/>
    </row>
    <row r="602183" spans="9:10" x14ac:dyDescent="0.2">
      <c r="I602183" s="25"/>
      <c r="J602183" s="25"/>
    </row>
    <row r="602185" spans="9:10" x14ac:dyDescent="0.2">
      <c r="I602185" s="25"/>
      <c r="J602185" s="25"/>
    </row>
    <row r="602187" spans="9:10" x14ac:dyDescent="0.2">
      <c r="I602187" s="25"/>
      <c r="J602187" s="25"/>
    </row>
    <row r="602189" spans="9:10" x14ac:dyDescent="0.2">
      <c r="I602189" s="25"/>
      <c r="J602189" s="25"/>
    </row>
    <row r="602191" spans="9:10" x14ac:dyDescent="0.2">
      <c r="I602191" s="25"/>
      <c r="J602191" s="25"/>
    </row>
    <row r="602193" spans="9:10" x14ac:dyDescent="0.2">
      <c r="I602193" s="25"/>
      <c r="J602193" s="25"/>
    </row>
    <row r="602195" spans="9:10" x14ac:dyDescent="0.2">
      <c r="I602195" s="25"/>
      <c r="J602195" s="25"/>
    </row>
    <row r="602197" spans="9:10" x14ac:dyDescent="0.2">
      <c r="I602197" s="25"/>
      <c r="J602197" s="25"/>
    </row>
    <row r="602199" spans="9:10" x14ac:dyDescent="0.2">
      <c r="I602199" s="25"/>
      <c r="J602199" s="25"/>
    </row>
    <row r="602201" spans="9:10" x14ac:dyDescent="0.2">
      <c r="I602201" s="25"/>
      <c r="J602201" s="25"/>
    </row>
    <row r="602203" spans="9:10" x14ac:dyDescent="0.2">
      <c r="I602203" s="25"/>
      <c r="J602203" s="25"/>
    </row>
    <row r="602205" spans="9:10" x14ac:dyDescent="0.2">
      <c r="I602205" s="25"/>
      <c r="J602205" s="25"/>
    </row>
    <row r="602207" spans="9:10" x14ac:dyDescent="0.2">
      <c r="I602207" s="25"/>
      <c r="J602207" s="25"/>
    </row>
    <row r="602209" spans="9:10" x14ac:dyDescent="0.2">
      <c r="I602209" s="25"/>
      <c r="J602209" s="25"/>
    </row>
    <row r="602211" spans="9:10" x14ac:dyDescent="0.2">
      <c r="I602211" s="25"/>
      <c r="J602211" s="25"/>
    </row>
    <row r="602213" spans="9:10" x14ac:dyDescent="0.2">
      <c r="I602213" s="25"/>
      <c r="J602213" s="25"/>
    </row>
    <row r="602215" spans="9:10" x14ac:dyDescent="0.2">
      <c r="I602215" s="25"/>
      <c r="J602215" s="25"/>
    </row>
    <row r="602217" spans="9:10" x14ac:dyDescent="0.2">
      <c r="I602217" s="25"/>
      <c r="J602217" s="25"/>
    </row>
    <row r="602219" spans="9:10" x14ac:dyDescent="0.2">
      <c r="I602219" s="25"/>
      <c r="J602219" s="25"/>
    </row>
    <row r="602221" spans="9:10" x14ac:dyDescent="0.2">
      <c r="I602221" s="25"/>
      <c r="J602221" s="25"/>
    </row>
    <row r="602223" spans="9:10" x14ac:dyDescent="0.2">
      <c r="I602223" s="25"/>
      <c r="J602223" s="25"/>
    </row>
    <row r="602225" spans="9:10" x14ac:dyDescent="0.2">
      <c r="I602225" s="25"/>
      <c r="J602225" s="25"/>
    </row>
    <row r="602227" spans="9:10" x14ac:dyDescent="0.2">
      <c r="I602227" s="25"/>
      <c r="J602227" s="25"/>
    </row>
    <row r="602229" spans="9:10" x14ac:dyDescent="0.2">
      <c r="I602229" s="25"/>
      <c r="J602229" s="25"/>
    </row>
    <row r="602231" spans="9:10" x14ac:dyDescent="0.2">
      <c r="I602231" s="25"/>
      <c r="J602231" s="25"/>
    </row>
    <row r="602233" spans="9:10" x14ac:dyDescent="0.2">
      <c r="I602233" s="25"/>
      <c r="J602233" s="25"/>
    </row>
    <row r="602235" spans="9:10" x14ac:dyDescent="0.2">
      <c r="I602235" s="25"/>
      <c r="J602235" s="25"/>
    </row>
    <row r="602237" spans="9:10" x14ac:dyDescent="0.2">
      <c r="I602237" s="25"/>
      <c r="J602237" s="25"/>
    </row>
    <row r="602239" spans="9:10" x14ac:dyDescent="0.2">
      <c r="I602239" s="25"/>
      <c r="J602239" s="25"/>
    </row>
    <row r="602241" spans="9:10" x14ac:dyDescent="0.2">
      <c r="I602241" s="25"/>
      <c r="J602241" s="25"/>
    </row>
    <row r="602243" spans="9:10" x14ac:dyDescent="0.2">
      <c r="I602243" s="25"/>
      <c r="J602243" s="25"/>
    </row>
    <row r="602245" spans="9:10" x14ac:dyDescent="0.2">
      <c r="I602245" s="25"/>
      <c r="J602245" s="25"/>
    </row>
    <row r="602247" spans="9:10" x14ac:dyDescent="0.2">
      <c r="I602247" s="25"/>
      <c r="J602247" s="25"/>
    </row>
    <row r="602249" spans="9:10" x14ac:dyDescent="0.2">
      <c r="I602249" s="25"/>
      <c r="J602249" s="25"/>
    </row>
    <row r="602251" spans="9:10" x14ac:dyDescent="0.2">
      <c r="I602251" s="25"/>
      <c r="J602251" s="25"/>
    </row>
    <row r="602253" spans="9:10" x14ac:dyDescent="0.2">
      <c r="I602253" s="25"/>
      <c r="J602253" s="25"/>
    </row>
    <row r="602255" spans="9:10" x14ac:dyDescent="0.2">
      <c r="I602255" s="25"/>
      <c r="J602255" s="25"/>
    </row>
    <row r="602257" spans="9:10" x14ac:dyDescent="0.2">
      <c r="I602257" s="25"/>
      <c r="J602257" s="25"/>
    </row>
    <row r="602259" spans="9:10" x14ac:dyDescent="0.2">
      <c r="I602259" s="25"/>
      <c r="J602259" s="25"/>
    </row>
    <row r="602261" spans="9:10" x14ac:dyDescent="0.2">
      <c r="I602261" s="25"/>
      <c r="J602261" s="25"/>
    </row>
    <row r="602263" spans="9:10" x14ac:dyDescent="0.2">
      <c r="I602263" s="25"/>
      <c r="J602263" s="25"/>
    </row>
    <row r="602265" spans="9:10" x14ac:dyDescent="0.2">
      <c r="I602265" s="25"/>
      <c r="J602265" s="25"/>
    </row>
    <row r="602267" spans="9:10" x14ac:dyDescent="0.2">
      <c r="I602267" s="25"/>
      <c r="J602267" s="25"/>
    </row>
    <row r="602269" spans="9:10" x14ac:dyDescent="0.2">
      <c r="I602269" s="25"/>
      <c r="J602269" s="25"/>
    </row>
    <row r="602271" spans="9:10" x14ac:dyDescent="0.2">
      <c r="I602271" s="25"/>
      <c r="J602271" s="25"/>
    </row>
    <row r="602273" spans="9:10" x14ac:dyDescent="0.2">
      <c r="I602273" s="25"/>
      <c r="J602273" s="25"/>
    </row>
    <row r="602275" spans="9:10" x14ac:dyDescent="0.2">
      <c r="I602275" s="25"/>
      <c r="J602275" s="25"/>
    </row>
    <row r="602277" spans="9:10" x14ac:dyDescent="0.2">
      <c r="I602277" s="25"/>
      <c r="J602277" s="25"/>
    </row>
    <row r="602279" spans="9:10" x14ac:dyDescent="0.2">
      <c r="I602279" s="25"/>
      <c r="J602279" s="25"/>
    </row>
    <row r="602281" spans="9:10" x14ac:dyDescent="0.2">
      <c r="I602281" s="25"/>
      <c r="J602281" s="25"/>
    </row>
    <row r="602283" spans="9:10" x14ac:dyDescent="0.2">
      <c r="I602283" s="25"/>
      <c r="J602283" s="25"/>
    </row>
    <row r="602285" spans="9:10" x14ac:dyDescent="0.2">
      <c r="I602285" s="25"/>
      <c r="J602285" s="25"/>
    </row>
    <row r="602287" spans="9:10" x14ac:dyDescent="0.2">
      <c r="I602287" s="25"/>
      <c r="J602287" s="25"/>
    </row>
    <row r="602289" spans="9:10" x14ac:dyDescent="0.2">
      <c r="I602289" s="25"/>
      <c r="J602289" s="25"/>
    </row>
    <row r="602291" spans="9:10" x14ac:dyDescent="0.2">
      <c r="I602291" s="25"/>
      <c r="J602291" s="25"/>
    </row>
    <row r="602293" spans="9:10" x14ac:dyDescent="0.2">
      <c r="I602293" s="25"/>
      <c r="J602293" s="25"/>
    </row>
    <row r="602295" spans="9:10" x14ac:dyDescent="0.2">
      <c r="I602295" s="25"/>
      <c r="J602295" s="25"/>
    </row>
    <row r="602297" spans="9:10" x14ac:dyDescent="0.2">
      <c r="I602297" s="25"/>
      <c r="J602297" s="25"/>
    </row>
    <row r="602299" spans="9:10" x14ac:dyDescent="0.2">
      <c r="I602299" s="25"/>
      <c r="J602299" s="25"/>
    </row>
    <row r="602301" spans="9:10" x14ac:dyDescent="0.2">
      <c r="I602301" s="25"/>
      <c r="J602301" s="25"/>
    </row>
    <row r="602303" spans="9:10" x14ac:dyDescent="0.2">
      <c r="I602303" s="25"/>
      <c r="J602303" s="25"/>
    </row>
    <row r="602305" spans="9:10" x14ac:dyDescent="0.2">
      <c r="I602305" s="25"/>
      <c r="J602305" s="25"/>
    </row>
    <row r="602307" spans="9:10" x14ac:dyDescent="0.2">
      <c r="I602307" s="25"/>
      <c r="J602307" s="25"/>
    </row>
    <row r="602309" spans="9:10" x14ac:dyDescent="0.2">
      <c r="I602309" s="25"/>
      <c r="J602309" s="25"/>
    </row>
    <row r="602311" spans="9:10" x14ac:dyDescent="0.2">
      <c r="I602311" s="25"/>
      <c r="J602311" s="25"/>
    </row>
    <row r="602313" spans="9:10" x14ac:dyDescent="0.2">
      <c r="I602313" s="25"/>
      <c r="J602313" s="25"/>
    </row>
    <row r="602315" spans="9:10" x14ac:dyDescent="0.2">
      <c r="I602315" s="25"/>
      <c r="J602315" s="25"/>
    </row>
    <row r="602317" spans="9:10" x14ac:dyDescent="0.2">
      <c r="I602317" s="25"/>
      <c r="J602317" s="25"/>
    </row>
    <row r="602319" spans="9:10" x14ac:dyDescent="0.2">
      <c r="I602319" s="25"/>
      <c r="J602319" s="25"/>
    </row>
    <row r="602321" spans="9:10" x14ac:dyDescent="0.2">
      <c r="I602321" s="25"/>
      <c r="J602321" s="25"/>
    </row>
    <row r="602323" spans="9:10" x14ac:dyDescent="0.2">
      <c r="I602323" s="25"/>
      <c r="J602323" s="25"/>
    </row>
    <row r="602325" spans="9:10" x14ac:dyDescent="0.2">
      <c r="I602325" s="25"/>
      <c r="J602325" s="25"/>
    </row>
    <row r="602327" spans="9:10" x14ac:dyDescent="0.2">
      <c r="I602327" s="25"/>
      <c r="J602327" s="25"/>
    </row>
    <row r="602329" spans="9:10" x14ac:dyDescent="0.2">
      <c r="I602329" s="25"/>
      <c r="J602329" s="25"/>
    </row>
    <row r="602331" spans="9:10" x14ac:dyDescent="0.2">
      <c r="I602331" s="25"/>
      <c r="J602331" s="25"/>
    </row>
    <row r="602333" spans="9:10" x14ac:dyDescent="0.2">
      <c r="I602333" s="25"/>
      <c r="J602333" s="25"/>
    </row>
    <row r="602335" spans="9:10" x14ac:dyDescent="0.2">
      <c r="I602335" s="25"/>
      <c r="J602335" s="25"/>
    </row>
    <row r="602337" spans="9:10" x14ac:dyDescent="0.2">
      <c r="I602337" s="25"/>
      <c r="J602337" s="25"/>
    </row>
    <row r="602339" spans="9:10" x14ac:dyDescent="0.2">
      <c r="I602339" s="25"/>
      <c r="J602339" s="25"/>
    </row>
    <row r="602341" spans="9:10" x14ac:dyDescent="0.2">
      <c r="I602341" s="25"/>
      <c r="J602341" s="25"/>
    </row>
    <row r="602343" spans="9:10" x14ac:dyDescent="0.2">
      <c r="I602343" s="25"/>
      <c r="J602343" s="25"/>
    </row>
    <row r="602345" spans="9:10" x14ac:dyDescent="0.2">
      <c r="I602345" s="25"/>
      <c r="J602345" s="25"/>
    </row>
    <row r="602347" spans="9:10" x14ac:dyDescent="0.2">
      <c r="I602347" s="25"/>
      <c r="J602347" s="25"/>
    </row>
    <row r="602349" spans="9:10" x14ac:dyDescent="0.2">
      <c r="I602349" s="25"/>
      <c r="J602349" s="25"/>
    </row>
    <row r="602351" spans="9:10" x14ac:dyDescent="0.2">
      <c r="I602351" s="25"/>
      <c r="J602351" s="25"/>
    </row>
    <row r="602353" spans="9:10" x14ac:dyDescent="0.2">
      <c r="I602353" s="25"/>
      <c r="J602353" s="25"/>
    </row>
    <row r="602355" spans="9:10" x14ac:dyDescent="0.2">
      <c r="I602355" s="25"/>
      <c r="J602355" s="25"/>
    </row>
    <row r="602357" spans="9:10" x14ac:dyDescent="0.2">
      <c r="I602357" s="25"/>
      <c r="J602357" s="25"/>
    </row>
    <row r="602359" spans="9:10" x14ac:dyDescent="0.2">
      <c r="I602359" s="25"/>
      <c r="J602359" s="25"/>
    </row>
    <row r="602361" spans="9:10" x14ac:dyDescent="0.2">
      <c r="I602361" s="25"/>
      <c r="J602361" s="25"/>
    </row>
    <row r="602363" spans="9:10" x14ac:dyDescent="0.2">
      <c r="I602363" s="25"/>
      <c r="J602363" s="25"/>
    </row>
    <row r="602365" spans="9:10" x14ac:dyDescent="0.2">
      <c r="I602365" s="25"/>
      <c r="J602365" s="25"/>
    </row>
    <row r="602367" spans="9:10" x14ac:dyDescent="0.2">
      <c r="I602367" s="25"/>
      <c r="J602367" s="25"/>
    </row>
    <row r="602369" spans="9:10" x14ac:dyDescent="0.2">
      <c r="I602369" s="25"/>
      <c r="J602369" s="25"/>
    </row>
    <row r="602371" spans="9:10" x14ac:dyDescent="0.2">
      <c r="I602371" s="25"/>
      <c r="J602371" s="25"/>
    </row>
    <row r="602373" spans="9:10" x14ac:dyDescent="0.2">
      <c r="I602373" s="25"/>
      <c r="J602373" s="25"/>
    </row>
    <row r="602375" spans="9:10" x14ac:dyDescent="0.2">
      <c r="I602375" s="25"/>
      <c r="J602375" s="25"/>
    </row>
    <row r="602377" spans="9:10" x14ac:dyDescent="0.2">
      <c r="I602377" s="25"/>
      <c r="J602377" s="25"/>
    </row>
    <row r="602379" spans="9:10" x14ac:dyDescent="0.2">
      <c r="I602379" s="25"/>
      <c r="J602379" s="25"/>
    </row>
    <row r="602381" spans="9:10" x14ac:dyDescent="0.2">
      <c r="I602381" s="25"/>
      <c r="J602381" s="25"/>
    </row>
    <row r="602383" spans="9:10" x14ac:dyDescent="0.2">
      <c r="I602383" s="25"/>
      <c r="J602383" s="25"/>
    </row>
    <row r="602385" spans="9:10" x14ac:dyDescent="0.2">
      <c r="I602385" s="25"/>
      <c r="J602385" s="25"/>
    </row>
    <row r="602387" spans="9:10" x14ac:dyDescent="0.2">
      <c r="I602387" s="25"/>
      <c r="J602387" s="25"/>
    </row>
    <row r="602389" spans="9:10" x14ac:dyDescent="0.2">
      <c r="I602389" s="25"/>
      <c r="J602389" s="25"/>
    </row>
    <row r="602391" spans="9:10" x14ac:dyDescent="0.2">
      <c r="I602391" s="25"/>
      <c r="J602391" s="25"/>
    </row>
    <row r="602393" spans="9:10" x14ac:dyDescent="0.2">
      <c r="I602393" s="25"/>
      <c r="J602393" s="25"/>
    </row>
    <row r="602395" spans="9:10" x14ac:dyDescent="0.2">
      <c r="I602395" s="25"/>
      <c r="J602395" s="25"/>
    </row>
    <row r="602397" spans="9:10" x14ac:dyDescent="0.2">
      <c r="I602397" s="25"/>
      <c r="J602397" s="25"/>
    </row>
    <row r="602399" spans="9:10" x14ac:dyDescent="0.2">
      <c r="I602399" s="25"/>
      <c r="J602399" s="25"/>
    </row>
    <row r="602401" spans="9:10" x14ac:dyDescent="0.2">
      <c r="I602401" s="25"/>
      <c r="J602401" s="25"/>
    </row>
    <row r="602403" spans="9:10" x14ac:dyDescent="0.2">
      <c r="I602403" s="25"/>
      <c r="J602403" s="25"/>
    </row>
    <row r="602405" spans="9:10" x14ac:dyDescent="0.2">
      <c r="I602405" s="25"/>
      <c r="J602405" s="25"/>
    </row>
    <row r="602407" spans="9:10" x14ac:dyDescent="0.2">
      <c r="I602407" s="25"/>
      <c r="J602407" s="25"/>
    </row>
    <row r="602409" spans="9:10" x14ac:dyDescent="0.2">
      <c r="I602409" s="25"/>
      <c r="J602409" s="25"/>
    </row>
    <row r="602411" spans="9:10" x14ac:dyDescent="0.2">
      <c r="I602411" s="25"/>
      <c r="J602411" s="25"/>
    </row>
    <row r="602413" spans="9:10" x14ac:dyDescent="0.2">
      <c r="I602413" s="25"/>
      <c r="J602413" s="25"/>
    </row>
    <row r="602415" spans="9:10" x14ac:dyDescent="0.2">
      <c r="I602415" s="25"/>
      <c r="J602415" s="25"/>
    </row>
    <row r="602417" spans="9:10" x14ac:dyDescent="0.2">
      <c r="I602417" s="25"/>
      <c r="J602417" s="25"/>
    </row>
    <row r="602419" spans="9:10" x14ac:dyDescent="0.2">
      <c r="I602419" s="25"/>
      <c r="J602419" s="25"/>
    </row>
    <row r="602421" spans="9:10" x14ac:dyDescent="0.2">
      <c r="I602421" s="25"/>
      <c r="J602421" s="25"/>
    </row>
    <row r="602423" spans="9:10" x14ac:dyDescent="0.2">
      <c r="I602423" s="25"/>
      <c r="J602423" s="25"/>
    </row>
    <row r="602425" spans="9:10" x14ac:dyDescent="0.2">
      <c r="I602425" s="25"/>
      <c r="J602425" s="25"/>
    </row>
    <row r="602427" spans="9:10" x14ac:dyDescent="0.2">
      <c r="I602427" s="25"/>
      <c r="J602427" s="25"/>
    </row>
    <row r="602429" spans="9:10" x14ac:dyDescent="0.2">
      <c r="I602429" s="25"/>
      <c r="J602429" s="25"/>
    </row>
    <row r="602431" spans="9:10" x14ac:dyDescent="0.2">
      <c r="I602431" s="25"/>
      <c r="J602431" s="25"/>
    </row>
    <row r="602433" spans="9:10" x14ac:dyDescent="0.2">
      <c r="I602433" s="25"/>
      <c r="J602433" s="25"/>
    </row>
    <row r="602435" spans="9:10" x14ac:dyDescent="0.2">
      <c r="I602435" s="25"/>
      <c r="J602435" s="25"/>
    </row>
    <row r="602437" spans="9:10" x14ac:dyDescent="0.2">
      <c r="I602437" s="25"/>
      <c r="J602437" s="25"/>
    </row>
    <row r="602439" spans="9:10" x14ac:dyDescent="0.2">
      <c r="I602439" s="25"/>
      <c r="J602439" s="25"/>
    </row>
    <row r="602441" spans="9:10" x14ac:dyDescent="0.2">
      <c r="I602441" s="25"/>
      <c r="J602441" s="25"/>
    </row>
    <row r="602443" spans="9:10" x14ac:dyDescent="0.2">
      <c r="I602443" s="25"/>
      <c r="J602443" s="25"/>
    </row>
    <row r="602445" spans="9:10" x14ac:dyDescent="0.2">
      <c r="I602445" s="25"/>
      <c r="J602445" s="25"/>
    </row>
    <row r="602447" spans="9:10" x14ac:dyDescent="0.2">
      <c r="I602447" s="25"/>
      <c r="J602447" s="25"/>
    </row>
    <row r="602449" spans="9:10" x14ac:dyDescent="0.2">
      <c r="I602449" s="25"/>
      <c r="J602449" s="25"/>
    </row>
    <row r="602451" spans="9:10" x14ac:dyDescent="0.2">
      <c r="I602451" s="25"/>
      <c r="J602451" s="25"/>
    </row>
    <row r="602453" spans="9:10" x14ac:dyDescent="0.2">
      <c r="I602453" s="25"/>
      <c r="J602453" s="25"/>
    </row>
    <row r="602455" spans="9:10" x14ac:dyDescent="0.2">
      <c r="I602455" s="25"/>
      <c r="J602455" s="25"/>
    </row>
    <row r="602457" spans="9:10" x14ac:dyDescent="0.2">
      <c r="I602457" s="25"/>
      <c r="J602457" s="25"/>
    </row>
    <row r="602459" spans="9:10" x14ac:dyDescent="0.2">
      <c r="I602459" s="25"/>
      <c r="J602459" s="25"/>
    </row>
    <row r="602461" spans="9:10" x14ac:dyDescent="0.2">
      <c r="I602461" s="25"/>
      <c r="J602461" s="25"/>
    </row>
    <row r="602463" spans="9:10" x14ac:dyDescent="0.2">
      <c r="I602463" s="25"/>
      <c r="J602463" s="25"/>
    </row>
    <row r="602465" spans="9:10" x14ac:dyDescent="0.2">
      <c r="I602465" s="25"/>
      <c r="J602465" s="25"/>
    </row>
    <row r="602467" spans="9:10" x14ac:dyDescent="0.2">
      <c r="I602467" s="25"/>
      <c r="J602467" s="25"/>
    </row>
    <row r="602469" spans="9:10" x14ac:dyDescent="0.2">
      <c r="I602469" s="25"/>
      <c r="J602469" s="25"/>
    </row>
    <row r="602471" spans="9:10" x14ac:dyDescent="0.2">
      <c r="I602471" s="25"/>
      <c r="J602471" s="25"/>
    </row>
    <row r="602473" spans="9:10" x14ac:dyDescent="0.2">
      <c r="I602473" s="25"/>
      <c r="J602473" s="25"/>
    </row>
    <row r="602475" spans="9:10" x14ac:dyDescent="0.2">
      <c r="I602475" s="25"/>
      <c r="J602475" s="25"/>
    </row>
    <row r="602477" spans="9:10" x14ac:dyDescent="0.2">
      <c r="I602477" s="25"/>
      <c r="J602477" s="25"/>
    </row>
    <row r="602479" spans="9:10" x14ac:dyDescent="0.2">
      <c r="I602479" s="25"/>
      <c r="J602479" s="25"/>
    </row>
    <row r="602481" spans="9:10" x14ac:dyDescent="0.2">
      <c r="I602481" s="25"/>
      <c r="J602481" s="25"/>
    </row>
    <row r="602483" spans="9:10" x14ac:dyDescent="0.2">
      <c r="I602483" s="25"/>
      <c r="J602483" s="25"/>
    </row>
    <row r="602485" spans="9:10" x14ac:dyDescent="0.2">
      <c r="I602485" s="25"/>
      <c r="J602485" s="25"/>
    </row>
    <row r="602487" spans="9:10" x14ac:dyDescent="0.2">
      <c r="I602487" s="25"/>
      <c r="J602487" s="25"/>
    </row>
    <row r="602489" spans="9:10" x14ac:dyDescent="0.2">
      <c r="I602489" s="25"/>
      <c r="J602489" s="25"/>
    </row>
    <row r="602491" spans="9:10" x14ac:dyDescent="0.2">
      <c r="I602491" s="25"/>
      <c r="J602491" s="25"/>
    </row>
    <row r="602493" spans="9:10" x14ac:dyDescent="0.2">
      <c r="I602493" s="25"/>
      <c r="J602493" s="25"/>
    </row>
    <row r="602495" spans="9:10" x14ac:dyDescent="0.2">
      <c r="I602495" s="25"/>
      <c r="J602495" s="25"/>
    </row>
    <row r="602497" spans="9:10" x14ac:dyDescent="0.2">
      <c r="I602497" s="25"/>
      <c r="J602497" s="25"/>
    </row>
    <row r="602499" spans="9:10" x14ac:dyDescent="0.2">
      <c r="I602499" s="25"/>
      <c r="J602499" s="25"/>
    </row>
    <row r="602501" spans="9:10" x14ac:dyDescent="0.2">
      <c r="I602501" s="25"/>
      <c r="J602501" s="25"/>
    </row>
    <row r="602503" spans="9:10" x14ac:dyDescent="0.2">
      <c r="I602503" s="25"/>
      <c r="J602503" s="25"/>
    </row>
    <row r="602505" spans="9:10" x14ac:dyDescent="0.2">
      <c r="I602505" s="25"/>
      <c r="J602505" s="25"/>
    </row>
    <row r="602507" spans="9:10" x14ac:dyDescent="0.2">
      <c r="I602507" s="25"/>
      <c r="J602507" s="25"/>
    </row>
    <row r="602509" spans="9:10" x14ac:dyDescent="0.2">
      <c r="I602509" s="25"/>
      <c r="J602509" s="25"/>
    </row>
    <row r="602511" spans="9:10" x14ac:dyDescent="0.2">
      <c r="I602511" s="25"/>
      <c r="J602511" s="25"/>
    </row>
    <row r="602513" spans="9:10" x14ac:dyDescent="0.2">
      <c r="I602513" s="25"/>
      <c r="J602513" s="25"/>
    </row>
    <row r="602515" spans="9:10" x14ac:dyDescent="0.2">
      <c r="I602515" s="25"/>
      <c r="J602515" s="25"/>
    </row>
    <row r="602517" spans="9:10" x14ac:dyDescent="0.2">
      <c r="I602517" s="25"/>
      <c r="J602517" s="25"/>
    </row>
    <row r="602519" spans="9:10" x14ac:dyDescent="0.2">
      <c r="I602519" s="25"/>
      <c r="J602519" s="25"/>
    </row>
    <row r="602521" spans="9:10" x14ac:dyDescent="0.2">
      <c r="I602521" s="25"/>
      <c r="J602521" s="25"/>
    </row>
    <row r="602523" spans="9:10" x14ac:dyDescent="0.2">
      <c r="I602523" s="25"/>
      <c r="J602523" s="25"/>
    </row>
    <row r="602525" spans="9:10" x14ac:dyDescent="0.2">
      <c r="I602525" s="25"/>
      <c r="J602525" s="25"/>
    </row>
    <row r="602527" spans="9:10" x14ac:dyDescent="0.2">
      <c r="I602527" s="25"/>
      <c r="J602527" s="25"/>
    </row>
    <row r="602529" spans="9:10" x14ac:dyDescent="0.2">
      <c r="I602529" s="25"/>
      <c r="J602529" s="25"/>
    </row>
    <row r="602531" spans="9:10" x14ac:dyDescent="0.2">
      <c r="I602531" s="25"/>
      <c r="J602531" s="25"/>
    </row>
    <row r="602533" spans="9:10" x14ac:dyDescent="0.2">
      <c r="I602533" s="25"/>
      <c r="J602533" s="25"/>
    </row>
    <row r="602535" spans="9:10" x14ac:dyDescent="0.2">
      <c r="I602535" s="25"/>
      <c r="J602535" s="25"/>
    </row>
    <row r="602537" spans="9:10" x14ac:dyDescent="0.2">
      <c r="I602537" s="25"/>
      <c r="J602537" s="25"/>
    </row>
    <row r="602539" spans="9:10" x14ac:dyDescent="0.2">
      <c r="I602539" s="25"/>
      <c r="J602539" s="25"/>
    </row>
    <row r="602541" spans="9:10" x14ac:dyDescent="0.2">
      <c r="I602541" s="25"/>
      <c r="J602541" s="25"/>
    </row>
    <row r="602543" spans="9:10" x14ac:dyDescent="0.2">
      <c r="I602543" s="25"/>
      <c r="J602543" s="25"/>
    </row>
    <row r="602545" spans="9:10" x14ac:dyDescent="0.2">
      <c r="I602545" s="25"/>
      <c r="J602545" s="25"/>
    </row>
    <row r="602547" spans="9:10" x14ac:dyDescent="0.2">
      <c r="I602547" s="25"/>
      <c r="J602547" s="25"/>
    </row>
    <row r="602549" spans="9:10" x14ac:dyDescent="0.2">
      <c r="I602549" s="25"/>
      <c r="J602549" s="25"/>
    </row>
    <row r="602551" spans="9:10" x14ac:dyDescent="0.2">
      <c r="I602551" s="25"/>
      <c r="J602551" s="25"/>
    </row>
    <row r="602553" spans="9:10" x14ac:dyDescent="0.2">
      <c r="I602553" s="25"/>
      <c r="J602553" s="25"/>
    </row>
    <row r="602555" spans="9:10" x14ac:dyDescent="0.2">
      <c r="I602555" s="25"/>
      <c r="J602555" s="25"/>
    </row>
    <row r="602557" spans="9:10" x14ac:dyDescent="0.2">
      <c r="I602557" s="25"/>
      <c r="J602557" s="25"/>
    </row>
    <row r="602559" spans="9:10" x14ac:dyDescent="0.2">
      <c r="I602559" s="25"/>
      <c r="J602559" s="25"/>
    </row>
    <row r="602561" spans="9:10" x14ac:dyDescent="0.2">
      <c r="I602561" s="25"/>
      <c r="J602561" s="25"/>
    </row>
    <row r="602563" spans="9:10" x14ac:dyDescent="0.2">
      <c r="I602563" s="25"/>
      <c r="J602563" s="25"/>
    </row>
    <row r="602565" spans="9:10" x14ac:dyDescent="0.2">
      <c r="I602565" s="25"/>
      <c r="J602565" s="25"/>
    </row>
    <row r="602567" spans="9:10" x14ac:dyDescent="0.2">
      <c r="I602567" s="25"/>
      <c r="J602567" s="25"/>
    </row>
    <row r="602569" spans="9:10" x14ac:dyDescent="0.2">
      <c r="I602569" s="25"/>
      <c r="J602569" s="25"/>
    </row>
    <row r="602571" spans="9:10" x14ac:dyDescent="0.2">
      <c r="I602571" s="25"/>
      <c r="J602571" s="25"/>
    </row>
    <row r="602573" spans="9:10" x14ac:dyDescent="0.2">
      <c r="I602573" s="25"/>
      <c r="J602573" s="25"/>
    </row>
    <row r="602575" spans="9:10" x14ac:dyDescent="0.2">
      <c r="I602575" s="25"/>
      <c r="J602575" s="25"/>
    </row>
    <row r="602577" spans="9:10" x14ac:dyDescent="0.2">
      <c r="I602577" s="25"/>
      <c r="J602577" s="25"/>
    </row>
    <row r="602579" spans="9:10" x14ac:dyDescent="0.2">
      <c r="I602579" s="25"/>
      <c r="J602579" s="25"/>
    </row>
    <row r="602581" spans="9:10" x14ac:dyDescent="0.2">
      <c r="I602581" s="25"/>
      <c r="J602581" s="25"/>
    </row>
    <row r="602583" spans="9:10" x14ac:dyDescent="0.2">
      <c r="I602583" s="25"/>
      <c r="J602583" s="25"/>
    </row>
    <row r="602585" spans="9:10" x14ac:dyDescent="0.2">
      <c r="I602585" s="25"/>
      <c r="J602585" s="25"/>
    </row>
    <row r="602587" spans="9:10" x14ac:dyDescent="0.2">
      <c r="I602587" s="25"/>
      <c r="J602587" s="25"/>
    </row>
    <row r="602589" spans="9:10" x14ac:dyDescent="0.2">
      <c r="I602589" s="25"/>
      <c r="J602589" s="25"/>
    </row>
    <row r="602591" spans="9:10" x14ac:dyDescent="0.2">
      <c r="I602591" s="25"/>
      <c r="J602591" s="25"/>
    </row>
    <row r="602593" spans="9:10" x14ac:dyDescent="0.2">
      <c r="I602593" s="25"/>
      <c r="J602593" s="25"/>
    </row>
    <row r="602595" spans="9:10" x14ac:dyDescent="0.2">
      <c r="I602595" s="25"/>
      <c r="J602595" s="25"/>
    </row>
    <row r="602597" spans="9:10" x14ac:dyDescent="0.2">
      <c r="I602597" s="25"/>
      <c r="J602597" s="25"/>
    </row>
    <row r="602599" spans="9:10" x14ac:dyDescent="0.2">
      <c r="I602599" s="25"/>
      <c r="J602599" s="25"/>
    </row>
    <row r="602601" spans="9:10" x14ac:dyDescent="0.2">
      <c r="I602601" s="25"/>
      <c r="J602601" s="25"/>
    </row>
    <row r="602603" spans="9:10" x14ac:dyDescent="0.2">
      <c r="I602603" s="25"/>
      <c r="J602603" s="25"/>
    </row>
    <row r="602605" spans="9:10" x14ac:dyDescent="0.2">
      <c r="I602605" s="25"/>
      <c r="J602605" s="25"/>
    </row>
    <row r="602607" spans="9:10" x14ac:dyDescent="0.2">
      <c r="I602607" s="25"/>
      <c r="J602607" s="25"/>
    </row>
    <row r="602609" spans="9:10" x14ac:dyDescent="0.2">
      <c r="I602609" s="25"/>
      <c r="J602609" s="25"/>
    </row>
    <row r="602611" spans="9:10" x14ac:dyDescent="0.2">
      <c r="I602611" s="25"/>
      <c r="J602611" s="25"/>
    </row>
    <row r="602613" spans="9:10" x14ac:dyDescent="0.2">
      <c r="I602613" s="25"/>
      <c r="J602613" s="25"/>
    </row>
    <row r="602615" spans="9:10" x14ac:dyDescent="0.2">
      <c r="I602615" s="25"/>
      <c r="J602615" s="25"/>
    </row>
    <row r="602617" spans="9:10" x14ac:dyDescent="0.2">
      <c r="I602617" s="25"/>
      <c r="J602617" s="25"/>
    </row>
    <row r="602619" spans="9:10" x14ac:dyDescent="0.2">
      <c r="I602619" s="25"/>
      <c r="J602619" s="25"/>
    </row>
    <row r="602621" spans="9:10" x14ac:dyDescent="0.2">
      <c r="I602621" s="25"/>
      <c r="J602621" s="25"/>
    </row>
    <row r="602623" spans="9:10" x14ac:dyDescent="0.2">
      <c r="I602623" s="25"/>
      <c r="J602623" s="25"/>
    </row>
    <row r="602625" spans="9:10" x14ac:dyDescent="0.2">
      <c r="I602625" s="25"/>
      <c r="J602625" s="25"/>
    </row>
    <row r="602627" spans="9:10" x14ac:dyDescent="0.2">
      <c r="I602627" s="25"/>
      <c r="J602627" s="25"/>
    </row>
    <row r="602629" spans="9:10" x14ac:dyDescent="0.2">
      <c r="I602629" s="25"/>
      <c r="J602629" s="25"/>
    </row>
    <row r="602631" spans="9:10" x14ac:dyDescent="0.2">
      <c r="I602631" s="25"/>
      <c r="J602631" s="25"/>
    </row>
    <row r="602633" spans="9:10" x14ac:dyDescent="0.2">
      <c r="I602633" s="25"/>
      <c r="J602633" s="25"/>
    </row>
    <row r="602635" spans="9:10" x14ac:dyDescent="0.2">
      <c r="I602635" s="25"/>
      <c r="J602635" s="25"/>
    </row>
    <row r="602637" spans="9:10" x14ac:dyDescent="0.2">
      <c r="I602637" s="25"/>
      <c r="J602637" s="25"/>
    </row>
    <row r="602639" spans="9:10" x14ac:dyDescent="0.2">
      <c r="I602639" s="25"/>
      <c r="J602639" s="25"/>
    </row>
    <row r="602641" spans="9:10" x14ac:dyDescent="0.2">
      <c r="I602641" s="25"/>
      <c r="J602641" s="25"/>
    </row>
    <row r="602643" spans="9:10" x14ac:dyDescent="0.2">
      <c r="I602643" s="25"/>
      <c r="J602643" s="25"/>
    </row>
    <row r="602645" spans="9:10" x14ac:dyDescent="0.2">
      <c r="I602645" s="25"/>
      <c r="J602645" s="25"/>
    </row>
    <row r="602647" spans="9:10" x14ac:dyDescent="0.2">
      <c r="I602647" s="25"/>
      <c r="J602647" s="25"/>
    </row>
    <row r="602649" spans="9:10" x14ac:dyDescent="0.2">
      <c r="I602649" s="25"/>
      <c r="J602649" s="25"/>
    </row>
    <row r="602651" spans="9:10" x14ac:dyDescent="0.2">
      <c r="I602651" s="25"/>
      <c r="J602651" s="25"/>
    </row>
    <row r="602653" spans="9:10" x14ac:dyDescent="0.2">
      <c r="I602653" s="25"/>
      <c r="J602653" s="25"/>
    </row>
    <row r="602655" spans="9:10" x14ac:dyDescent="0.2">
      <c r="I602655" s="25"/>
      <c r="J602655" s="25"/>
    </row>
    <row r="602657" spans="9:10" x14ac:dyDescent="0.2">
      <c r="I602657" s="25"/>
      <c r="J602657" s="25"/>
    </row>
    <row r="602659" spans="9:10" x14ac:dyDescent="0.2">
      <c r="I602659" s="25"/>
      <c r="J602659" s="25"/>
    </row>
    <row r="602661" spans="9:10" x14ac:dyDescent="0.2">
      <c r="I602661" s="25"/>
      <c r="J602661" s="25"/>
    </row>
    <row r="602663" spans="9:10" x14ac:dyDescent="0.2">
      <c r="I602663" s="25"/>
      <c r="J602663" s="25"/>
    </row>
    <row r="602665" spans="9:10" x14ac:dyDescent="0.2">
      <c r="I602665" s="25"/>
      <c r="J602665" s="25"/>
    </row>
    <row r="602667" spans="9:10" x14ac:dyDescent="0.2">
      <c r="I602667" s="25"/>
      <c r="J602667" s="25"/>
    </row>
    <row r="602669" spans="9:10" x14ac:dyDescent="0.2">
      <c r="I602669" s="25"/>
      <c r="J602669" s="25"/>
    </row>
    <row r="602671" spans="9:10" x14ac:dyDescent="0.2">
      <c r="I602671" s="25"/>
      <c r="J602671" s="25"/>
    </row>
    <row r="602673" spans="9:10" x14ac:dyDescent="0.2">
      <c r="I602673" s="25"/>
      <c r="J602673" s="25"/>
    </row>
    <row r="602675" spans="9:10" x14ac:dyDescent="0.2">
      <c r="I602675" s="25"/>
      <c r="J602675" s="25"/>
    </row>
    <row r="602677" spans="9:10" x14ac:dyDescent="0.2">
      <c r="I602677" s="25"/>
      <c r="J602677" s="25"/>
    </row>
    <row r="602679" spans="9:10" x14ac:dyDescent="0.2">
      <c r="I602679" s="25"/>
      <c r="J602679" s="25"/>
    </row>
    <row r="602681" spans="9:10" x14ac:dyDescent="0.2">
      <c r="I602681" s="25"/>
      <c r="J602681" s="25"/>
    </row>
    <row r="602683" spans="9:10" x14ac:dyDescent="0.2">
      <c r="I602683" s="25"/>
      <c r="J602683" s="25"/>
    </row>
    <row r="602685" spans="9:10" x14ac:dyDescent="0.2">
      <c r="I602685" s="25"/>
      <c r="J602685" s="25"/>
    </row>
    <row r="602687" spans="9:10" x14ac:dyDescent="0.2">
      <c r="I602687" s="25"/>
      <c r="J602687" s="25"/>
    </row>
    <row r="602689" spans="9:10" x14ac:dyDescent="0.2">
      <c r="I602689" s="25"/>
      <c r="J602689" s="25"/>
    </row>
    <row r="602691" spans="9:10" x14ac:dyDescent="0.2">
      <c r="I602691" s="25"/>
      <c r="J602691" s="25"/>
    </row>
    <row r="602693" spans="9:10" x14ac:dyDescent="0.2">
      <c r="I602693" s="25"/>
      <c r="J602693" s="25"/>
    </row>
    <row r="602695" spans="9:10" x14ac:dyDescent="0.2">
      <c r="I602695" s="25"/>
      <c r="J602695" s="25"/>
    </row>
    <row r="602697" spans="9:10" x14ac:dyDescent="0.2">
      <c r="I602697" s="25"/>
      <c r="J602697" s="25"/>
    </row>
    <row r="602699" spans="9:10" x14ac:dyDescent="0.2">
      <c r="I602699" s="25"/>
      <c r="J602699" s="25"/>
    </row>
    <row r="602701" spans="9:10" x14ac:dyDescent="0.2">
      <c r="I602701" s="25"/>
      <c r="J602701" s="25"/>
    </row>
    <row r="602703" spans="9:10" x14ac:dyDescent="0.2">
      <c r="I602703" s="25"/>
      <c r="J602703" s="25"/>
    </row>
    <row r="602705" spans="9:10" x14ac:dyDescent="0.2">
      <c r="I602705" s="25"/>
      <c r="J602705" s="25"/>
    </row>
    <row r="602707" spans="9:10" x14ac:dyDescent="0.2">
      <c r="I602707" s="25"/>
      <c r="J602707" s="25"/>
    </row>
    <row r="602709" spans="9:10" x14ac:dyDescent="0.2">
      <c r="I602709" s="25"/>
      <c r="J602709" s="25"/>
    </row>
    <row r="602711" spans="9:10" x14ac:dyDescent="0.2">
      <c r="I602711" s="25"/>
      <c r="J602711" s="25"/>
    </row>
    <row r="602713" spans="9:10" x14ac:dyDescent="0.2">
      <c r="I602713" s="25"/>
      <c r="J602713" s="25"/>
    </row>
    <row r="602715" spans="9:10" x14ac:dyDescent="0.2">
      <c r="I602715" s="25"/>
      <c r="J602715" s="25"/>
    </row>
    <row r="602717" spans="9:10" x14ac:dyDescent="0.2">
      <c r="I602717" s="25"/>
      <c r="J602717" s="25"/>
    </row>
    <row r="602719" spans="9:10" x14ac:dyDescent="0.2">
      <c r="I602719" s="25"/>
      <c r="J602719" s="25"/>
    </row>
    <row r="602721" spans="9:10" x14ac:dyDescent="0.2">
      <c r="I602721" s="25"/>
      <c r="J602721" s="25"/>
    </row>
    <row r="602723" spans="9:10" x14ac:dyDescent="0.2">
      <c r="I602723" s="25"/>
      <c r="J602723" s="25"/>
    </row>
    <row r="602725" spans="9:10" x14ac:dyDescent="0.2">
      <c r="I602725" s="25"/>
      <c r="J602725" s="25"/>
    </row>
    <row r="602727" spans="9:10" x14ac:dyDescent="0.2">
      <c r="I602727" s="25"/>
      <c r="J602727" s="25"/>
    </row>
    <row r="602729" spans="9:10" x14ac:dyDescent="0.2">
      <c r="I602729" s="25"/>
      <c r="J602729" s="25"/>
    </row>
    <row r="602731" spans="9:10" x14ac:dyDescent="0.2">
      <c r="I602731" s="25"/>
      <c r="J602731" s="25"/>
    </row>
    <row r="602733" spans="9:10" x14ac:dyDescent="0.2">
      <c r="I602733" s="25"/>
      <c r="J602733" s="25"/>
    </row>
    <row r="602735" spans="9:10" x14ac:dyDescent="0.2">
      <c r="I602735" s="25"/>
      <c r="J602735" s="25"/>
    </row>
    <row r="602737" spans="9:10" x14ac:dyDescent="0.2">
      <c r="I602737" s="25"/>
      <c r="J602737" s="25"/>
    </row>
    <row r="602739" spans="9:10" x14ac:dyDescent="0.2">
      <c r="I602739" s="25"/>
      <c r="J602739" s="25"/>
    </row>
    <row r="602741" spans="9:10" x14ac:dyDescent="0.2">
      <c r="I602741" s="25"/>
      <c r="J602741" s="25"/>
    </row>
    <row r="602743" spans="9:10" x14ac:dyDescent="0.2">
      <c r="I602743" s="25"/>
      <c r="J602743" s="25"/>
    </row>
    <row r="602745" spans="9:10" x14ac:dyDescent="0.2">
      <c r="I602745" s="25"/>
      <c r="J602745" s="25"/>
    </row>
    <row r="602747" spans="9:10" x14ac:dyDescent="0.2">
      <c r="I602747" s="25"/>
      <c r="J602747" s="25"/>
    </row>
    <row r="602749" spans="9:10" x14ac:dyDescent="0.2">
      <c r="I602749" s="25"/>
      <c r="J602749" s="25"/>
    </row>
    <row r="602751" spans="9:10" x14ac:dyDescent="0.2">
      <c r="I602751" s="25"/>
      <c r="J602751" s="25"/>
    </row>
    <row r="602753" spans="9:10" x14ac:dyDescent="0.2">
      <c r="I602753" s="25"/>
      <c r="J602753" s="25"/>
    </row>
    <row r="602755" spans="9:10" x14ac:dyDescent="0.2">
      <c r="I602755" s="25"/>
      <c r="J602755" s="25"/>
    </row>
    <row r="602757" spans="9:10" x14ac:dyDescent="0.2">
      <c r="I602757" s="25"/>
      <c r="J602757" s="25"/>
    </row>
    <row r="602759" spans="9:10" x14ac:dyDescent="0.2">
      <c r="I602759" s="25"/>
      <c r="J602759" s="25"/>
    </row>
    <row r="602761" spans="9:10" x14ac:dyDescent="0.2">
      <c r="I602761" s="25"/>
      <c r="J602761" s="25"/>
    </row>
    <row r="602763" spans="9:10" x14ac:dyDescent="0.2">
      <c r="I602763" s="25"/>
      <c r="J602763" s="25"/>
    </row>
    <row r="602765" spans="9:10" x14ac:dyDescent="0.2">
      <c r="I602765" s="25"/>
      <c r="J602765" s="25"/>
    </row>
    <row r="602767" spans="9:10" x14ac:dyDescent="0.2">
      <c r="I602767" s="25"/>
      <c r="J602767" s="25"/>
    </row>
    <row r="602769" spans="9:10" x14ac:dyDescent="0.2">
      <c r="I602769" s="25"/>
      <c r="J602769" s="25"/>
    </row>
    <row r="602771" spans="9:10" x14ac:dyDescent="0.2">
      <c r="I602771" s="25"/>
      <c r="J602771" s="25"/>
    </row>
    <row r="602773" spans="9:10" x14ac:dyDescent="0.2">
      <c r="I602773" s="25"/>
      <c r="J602773" s="25"/>
    </row>
    <row r="602775" spans="9:10" x14ac:dyDescent="0.2">
      <c r="I602775" s="25"/>
      <c r="J602775" s="25"/>
    </row>
    <row r="602777" spans="9:10" x14ac:dyDescent="0.2">
      <c r="I602777" s="25"/>
      <c r="J602777" s="25"/>
    </row>
    <row r="602779" spans="9:10" x14ac:dyDescent="0.2">
      <c r="I602779" s="25"/>
      <c r="J602779" s="25"/>
    </row>
    <row r="602781" spans="9:10" x14ac:dyDescent="0.2">
      <c r="I602781" s="25"/>
      <c r="J602781" s="25"/>
    </row>
    <row r="602783" spans="9:10" x14ac:dyDescent="0.2">
      <c r="I602783" s="25"/>
      <c r="J602783" s="25"/>
    </row>
    <row r="602785" spans="9:10" x14ac:dyDescent="0.2">
      <c r="I602785" s="25"/>
      <c r="J602785" s="25"/>
    </row>
    <row r="602787" spans="9:10" x14ac:dyDescent="0.2">
      <c r="I602787" s="25"/>
      <c r="J602787" s="25"/>
    </row>
    <row r="602789" spans="9:10" x14ac:dyDescent="0.2">
      <c r="I602789" s="25"/>
      <c r="J602789" s="25"/>
    </row>
    <row r="602791" spans="9:10" x14ac:dyDescent="0.2">
      <c r="I602791" s="25"/>
      <c r="J602791" s="25"/>
    </row>
    <row r="602793" spans="9:10" x14ac:dyDescent="0.2">
      <c r="I602793" s="25"/>
      <c r="J602793" s="25"/>
    </row>
    <row r="602795" spans="9:10" x14ac:dyDescent="0.2">
      <c r="I602795" s="25"/>
      <c r="J602795" s="25"/>
    </row>
    <row r="602797" spans="9:10" x14ac:dyDescent="0.2">
      <c r="I602797" s="25"/>
      <c r="J602797" s="25"/>
    </row>
    <row r="602799" spans="9:10" x14ac:dyDescent="0.2">
      <c r="I602799" s="25"/>
      <c r="J602799" s="25"/>
    </row>
    <row r="602801" spans="9:10" x14ac:dyDescent="0.2">
      <c r="I602801" s="25"/>
      <c r="J602801" s="25"/>
    </row>
    <row r="602803" spans="9:10" x14ac:dyDescent="0.2">
      <c r="I602803" s="25"/>
      <c r="J602803" s="25"/>
    </row>
    <row r="602805" spans="9:10" x14ac:dyDescent="0.2">
      <c r="I602805" s="25"/>
      <c r="J602805" s="25"/>
    </row>
    <row r="602807" spans="9:10" x14ac:dyDescent="0.2">
      <c r="I602807" s="25"/>
      <c r="J602807" s="25"/>
    </row>
    <row r="602809" spans="9:10" x14ac:dyDescent="0.2">
      <c r="I602809" s="25"/>
      <c r="J602809" s="25"/>
    </row>
    <row r="602811" spans="9:10" x14ac:dyDescent="0.2">
      <c r="I602811" s="25"/>
      <c r="J602811" s="25"/>
    </row>
    <row r="602813" spans="9:10" x14ac:dyDescent="0.2">
      <c r="I602813" s="25"/>
      <c r="J602813" s="25"/>
    </row>
    <row r="602815" spans="9:10" x14ac:dyDescent="0.2">
      <c r="I602815" s="25"/>
      <c r="J602815" s="25"/>
    </row>
    <row r="602817" spans="9:10" x14ac:dyDescent="0.2">
      <c r="I602817" s="25"/>
      <c r="J602817" s="25"/>
    </row>
    <row r="602819" spans="9:10" x14ac:dyDescent="0.2">
      <c r="I602819" s="25"/>
      <c r="J602819" s="25"/>
    </row>
    <row r="602821" spans="9:10" x14ac:dyDescent="0.2">
      <c r="I602821" s="25"/>
      <c r="J602821" s="25"/>
    </row>
    <row r="602823" spans="9:10" x14ac:dyDescent="0.2">
      <c r="I602823" s="25"/>
      <c r="J602823" s="25"/>
    </row>
    <row r="602825" spans="9:10" x14ac:dyDescent="0.2">
      <c r="I602825" s="25"/>
      <c r="J602825" s="25"/>
    </row>
    <row r="602827" spans="9:10" x14ac:dyDescent="0.2">
      <c r="I602827" s="25"/>
      <c r="J602827" s="25"/>
    </row>
    <row r="602829" spans="9:10" x14ac:dyDescent="0.2">
      <c r="I602829" s="25"/>
      <c r="J602829" s="25"/>
    </row>
    <row r="602831" spans="9:10" x14ac:dyDescent="0.2">
      <c r="I602831" s="25"/>
      <c r="J602831" s="25"/>
    </row>
    <row r="602833" spans="9:10" x14ac:dyDescent="0.2">
      <c r="I602833" s="25"/>
      <c r="J602833" s="25"/>
    </row>
    <row r="602835" spans="9:10" x14ac:dyDescent="0.2">
      <c r="I602835" s="25"/>
      <c r="J602835" s="25"/>
    </row>
    <row r="602837" spans="9:10" x14ac:dyDescent="0.2">
      <c r="I602837" s="25"/>
      <c r="J602837" s="25"/>
    </row>
    <row r="602839" spans="9:10" x14ac:dyDescent="0.2">
      <c r="I602839" s="25"/>
      <c r="J602839" s="25"/>
    </row>
    <row r="602841" spans="9:10" x14ac:dyDescent="0.2">
      <c r="I602841" s="25"/>
      <c r="J602841" s="25"/>
    </row>
    <row r="602843" spans="9:10" x14ac:dyDescent="0.2">
      <c r="I602843" s="25"/>
      <c r="J602843" s="25"/>
    </row>
    <row r="602845" spans="9:10" x14ac:dyDescent="0.2">
      <c r="I602845" s="25"/>
      <c r="J602845" s="25"/>
    </row>
    <row r="602847" spans="9:10" x14ac:dyDescent="0.2">
      <c r="I602847" s="25"/>
      <c r="J602847" s="25"/>
    </row>
    <row r="602849" spans="9:10" x14ac:dyDescent="0.2">
      <c r="I602849" s="25"/>
      <c r="J602849" s="25"/>
    </row>
    <row r="602851" spans="9:10" x14ac:dyDescent="0.2">
      <c r="I602851" s="25"/>
      <c r="J602851" s="25"/>
    </row>
    <row r="602853" spans="9:10" x14ac:dyDescent="0.2">
      <c r="I602853" s="25"/>
      <c r="J602853" s="25"/>
    </row>
    <row r="602855" spans="9:10" x14ac:dyDescent="0.2">
      <c r="I602855" s="25"/>
      <c r="J602855" s="25"/>
    </row>
    <row r="602857" spans="9:10" x14ac:dyDescent="0.2">
      <c r="I602857" s="25"/>
      <c r="J602857" s="25"/>
    </row>
    <row r="602859" spans="9:10" x14ac:dyDescent="0.2">
      <c r="I602859" s="25"/>
      <c r="J602859" s="25"/>
    </row>
    <row r="602861" spans="9:10" x14ac:dyDescent="0.2">
      <c r="I602861" s="25"/>
      <c r="J602861" s="25"/>
    </row>
    <row r="602863" spans="9:10" x14ac:dyDescent="0.2">
      <c r="I602863" s="25"/>
      <c r="J602863" s="25"/>
    </row>
    <row r="602865" spans="9:10" x14ac:dyDescent="0.2">
      <c r="I602865" s="25"/>
      <c r="J602865" s="25"/>
    </row>
    <row r="602867" spans="9:10" x14ac:dyDescent="0.2">
      <c r="I602867" s="25"/>
      <c r="J602867" s="25"/>
    </row>
    <row r="602869" spans="9:10" x14ac:dyDescent="0.2">
      <c r="I602869" s="25"/>
      <c r="J602869" s="25"/>
    </row>
    <row r="602871" spans="9:10" x14ac:dyDescent="0.2">
      <c r="I602871" s="25"/>
      <c r="J602871" s="25"/>
    </row>
    <row r="602873" spans="9:10" x14ac:dyDescent="0.2">
      <c r="I602873" s="25"/>
      <c r="J602873" s="25"/>
    </row>
    <row r="602875" spans="9:10" x14ac:dyDescent="0.2">
      <c r="I602875" s="25"/>
      <c r="J602875" s="25"/>
    </row>
    <row r="602877" spans="9:10" x14ac:dyDescent="0.2">
      <c r="I602877" s="25"/>
      <c r="J602877" s="25"/>
    </row>
    <row r="602879" spans="9:10" x14ac:dyDescent="0.2">
      <c r="I602879" s="25"/>
      <c r="J602879" s="25"/>
    </row>
    <row r="602881" spans="9:10" x14ac:dyDescent="0.2">
      <c r="I602881" s="25"/>
      <c r="J602881" s="25"/>
    </row>
    <row r="602883" spans="9:10" x14ac:dyDescent="0.2">
      <c r="I602883" s="25"/>
      <c r="J602883" s="25"/>
    </row>
    <row r="602885" spans="9:10" x14ac:dyDescent="0.2">
      <c r="I602885" s="25"/>
      <c r="J602885" s="25"/>
    </row>
    <row r="602887" spans="9:10" x14ac:dyDescent="0.2">
      <c r="I602887" s="25"/>
      <c r="J602887" s="25"/>
    </row>
    <row r="602889" spans="9:10" x14ac:dyDescent="0.2">
      <c r="I602889" s="25"/>
      <c r="J602889" s="25"/>
    </row>
    <row r="602891" spans="9:10" x14ac:dyDescent="0.2">
      <c r="I602891" s="25"/>
      <c r="J602891" s="25"/>
    </row>
    <row r="602893" spans="9:10" x14ac:dyDescent="0.2">
      <c r="I602893" s="25"/>
      <c r="J602893" s="25"/>
    </row>
    <row r="602895" spans="9:10" x14ac:dyDescent="0.2">
      <c r="I602895" s="25"/>
      <c r="J602895" s="25"/>
    </row>
    <row r="602897" spans="9:10" x14ac:dyDescent="0.2">
      <c r="I602897" s="25"/>
      <c r="J602897" s="25"/>
    </row>
    <row r="602899" spans="9:10" x14ac:dyDescent="0.2">
      <c r="I602899" s="25"/>
      <c r="J602899" s="25"/>
    </row>
    <row r="602901" spans="9:10" x14ac:dyDescent="0.2">
      <c r="I602901" s="25"/>
      <c r="J602901" s="25"/>
    </row>
    <row r="602903" spans="9:10" x14ac:dyDescent="0.2">
      <c r="I602903" s="25"/>
      <c r="J602903" s="25"/>
    </row>
    <row r="602905" spans="9:10" x14ac:dyDescent="0.2">
      <c r="I602905" s="25"/>
      <c r="J602905" s="25"/>
    </row>
    <row r="602907" spans="9:10" x14ac:dyDescent="0.2">
      <c r="I602907" s="25"/>
      <c r="J602907" s="25"/>
    </row>
    <row r="602909" spans="9:10" x14ac:dyDescent="0.2">
      <c r="I602909" s="25"/>
      <c r="J602909" s="25"/>
    </row>
    <row r="602911" spans="9:10" x14ac:dyDescent="0.2">
      <c r="I602911" s="25"/>
      <c r="J602911" s="25"/>
    </row>
    <row r="602913" spans="9:10" x14ac:dyDescent="0.2">
      <c r="I602913" s="25"/>
      <c r="J602913" s="25"/>
    </row>
    <row r="602915" spans="9:10" x14ac:dyDescent="0.2">
      <c r="I602915" s="25"/>
      <c r="J602915" s="25"/>
    </row>
    <row r="602917" spans="9:10" x14ac:dyDescent="0.2">
      <c r="I602917" s="25"/>
      <c r="J602917" s="25"/>
    </row>
    <row r="602919" spans="9:10" x14ac:dyDescent="0.2">
      <c r="I602919" s="25"/>
      <c r="J602919" s="25"/>
    </row>
    <row r="602921" spans="9:10" x14ac:dyDescent="0.2">
      <c r="I602921" s="25"/>
      <c r="J602921" s="25"/>
    </row>
    <row r="602923" spans="9:10" x14ac:dyDescent="0.2">
      <c r="I602923" s="25"/>
      <c r="J602923" s="25"/>
    </row>
    <row r="602925" spans="9:10" x14ac:dyDescent="0.2">
      <c r="I602925" s="25"/>
      <c r="J602925" s="25"/>
    </row>
    <row r="602927" spans="9:10" x14ac:dyDescent="0.2">
      <c r="I602927" s="25"/>
      <c r="J602927" s="25"/>
    </row>
    <row r="602929" spans="9:10" x14ac:dyDescent="0.2">
      <c r="I602929" s="25"/>
      <c r="J602929" s="25"/>
    </row>
    <row r="602931" spans="9:10" x14ac:dyDescent="0.2">
      <c r="I602931" s="25"/>
      <c r="J602931" s="25"/>
    </row>
    <row r="602933" spans="9:10" x14ac:dyDescent="0.2">
      <c r="I602933" s="25"/>
      <c r="J602933" s="25"/>
    </row>
    <row r="602935" spans="9:10" x14ac:dyDescent="0.2">
      <c r="I602935" s="25"/>
      <c r="J602935" s="25"/>
    </row>
    <row r="602937" spans="9:10" x14ac:dyDescent="0.2">
      <c r="I602937" s="25"/>
      <c r="J602937" s="25"/>
    </row>
    <row r="602939" spans="9:10" x14ac:dyDescent="0.2">
      <c r="I602939" s="25"/>
      <c r="J602939" s="25"/>
    </row>
    <row r="602941" spans="9:10" x14ac:dyDescent="0.2">
      <c r="I602941" s="25"/>
      <c r="J602941" s="25"/>
    </row>
    <row r="602943" spans="9:10" x14ac:dyDescent="0.2">
      <c r="I602943" s="25"/>
      <c r="J602943" s="25"/>
    </row>
    <row r="602945" spans="9:10" x14ac:dyDescent="0.2">
      <c r="I602945" s="25"/>
      <c r="J602945" s="25"/>
    </row>
    <row r="602947" spans="9:10" x14ac:dyDescent="0.2">
      <c r="I602947" s="25"/>
      <c r="J602947" s="25"/>
    </row>
    <row r="602949" spans="9:10" x14ac:dyDescent="0.2">
      <c r="I602949" s="25"/>
      <c r="J602949" s="25"/>
    </row>
    <row r="602951" spans="9:10" x14ac:dyDescent="0.2">
      <c r="I602951" s="25"/>
      <c r="J602951" s="25"/>
    </row>
    <row r="602953" spans="9:10" x14ac:dyDescent="0.2">
      <c r="I602953" s="25"/>
      <c r="J602953" s="25"/>
    </row>
    <row r="602955" spans="9:10" x14ac:dyDescent="0.2">
      <c r="I602955" s="25"/>
      <c r="J602955" s="25"/>
    </row>
    <row r="602957" spans="9:10" x14ac:dyDescent="0.2">
      <c r="I602957" s="25"/>
      <c r="J602957" s="25"/>
    </row>
    <row r="602959" spans="9:10" x14ac:dyDescent="0.2">
      <c r="I602959" s="25"/>
      <c r="J602959" s="25"/>
    </row>
    <row r="602961" spans="9:10" x14ac:dyDescent="0.2">
      <c r="I602961" s="25"/>
      <c r="J602961" s="25"/>
    </row>
    <row r="602963" spans="9:10" x14ac:dyDescent="0.2">
      <c r="I602963" s="25"/>
      <c r="J602963" s="25"/>
    </row>
    <row r="602965" spans="9:10" x14ac:dyDescent="0.2">
      <c r="I602965" s="25"/>
      <c r="J602965" s="25"/>
    </row>
    <row r="602967" spans="9:10" x14ac:dyDescent="0.2">
      <c r="I602967" s="25"/>
      <c r="J602967" s="25"/>
    </row>
    <row r="602969" spans="9:10" x14ac:dyDescent="0.2">
      <c r="I602969" s="25"/>
      <c r="J602969" s="25"/>
    </row>
    <row r="602971" spans="9:10" x14ac:dyDescent="0.2">
      <c r="I602971" s="25"/>
      <c r="J602971" s="25"/>
    </row>
    <row r="602973" spans="9:10" x14ac:dyDescent="0.2">
      <c r="I602973" s="25"/>
      <c r="J602973" s="25"/>
    </row>
    <row r="602975" spans="9:10" x14ac:dyDescent="0.2">
      <c r="I602975" s="25"/>
      <c r="J602975" s="25"/>
    </row>
    <row r="602977" spans="9:10" x14ac:dyDescent="0.2">
      <c r="I602977" s="25"/>
      <c r="J602977" s="25"/>
    </row>
    <row r="602979" spans="9:10" x14ac:dyDescent="0.2">
      <c r="I602979" s="25"/>
      <c r="J602979" s="25"/>
    </row>
    <row r="602981" spans="9:10" x14ac:dyDescent="0.2">
      <c r="I602981" s="25"/>
      <c r="J602981" s="25"/>
    </row>
    <row r="602983" spans="9:10" x14ac:dyDescent="0.2">
      <c r="I602983" s="25"/>
      <c r="J602983" s="25"/>
    </row>
    <row r="602985" spans="9:10" x14ac:dyDescent="0.2">
      <c r="I602985" s="25"/>
      <c r="J602985" s="25"/>
    </row>
    <row r="602987" spans="9:10" x14ac:dyDescent="0.2">
      <c r="I602987" s="25"/>
      <c r="J602987" s="25"/>
    </row>
    <row r="602989" spans="9:10" x14ac:dyDescent="0.2">
      <c r="I602989" s="25"/>
      <c r="J602989" s="25"/>
    </row>
    <row r="602991" spans="9:10" x14ac:dyDescent="0.2">
      <c r="I602991" s="25"/>
      <c r="J602991" s="25"/>
    </row>
    <row r="602993" spans="9:10" x14ac:dyDescent="0.2">
      <c r="I602993" s="25"/>
      <c r="J602993" s="25"/>
    </row>
    <row r="602995" spans="9:10" x14ac:dyDescent="0.2">
      <c r="I602995" s="25"/>
      <c r="J602995" s="25"/>
    </row>
    <row r="602997" spans="9:10" x14ac:dyDescent="0.2">
      <c r="I602997" s="25"/>
      <c r="J602997" s="25"/>
    </row>
    <row r="602999" spans="9:10" x14ac:dyDescent="0.2">
      <c r="I602999" s="25"/>
      <c r="J602999" s="25"/>
    </row>
    <row r="603001" spans="9:10" x14ac:dyDescent="0.2">
      <c r="I603001" s="25"/>
      <c r="J603001" s="25"/>
    </row>
    <row r="603003" spans="9:10" x14ac:dyDescent="0.2">
      <c r="I603003" s="25"/>
      <c r="J603003" s="25"/>
    </row>
    <row r="603005" spans="9:10" x14ac:dyDescent="0.2">
      <c r="I603005" s="25"/>
      <c r="J603005" s="25"/>
    </row>
    <row r="603007" spans="9:10" x14ac:dyDescent="0.2">
      <c r="I603007" s="25"/>
      <c r="J603007" s="25"/>
    </row>
    <row r="603009" spans="9:10" x14ac:dyDescent="0.2">
      <c r="I603009" s="25"/>
      <c r="J603009" s="25"/>
    </row>
    <row r="603011" spans="9:10" x14ac:dyDescent="0.2">
      <c r="I603011" s="25"/>
      <c r="J603011" s="25"/>
    </row>
    <row r="603013" spans="9:10" x14ac:dyDescent="0.2">
      <c r="I603013" s="25"/>
      <c r="J603013" s="25"/>
    </row>
    <row r="603015" spans="9:10" x14ac:dyDescent="0.2">
      <c r="I603015" s="25"/>
      <c r="J603015" s="25"/>
    </row>
    <row r="603017" spans="9:10" x14ac:dyDescent="0.2">
      <c r="I603017" s="25"/>
      <c r="J603017" s="25"/>
    </row>
    <row r="603019" spans="9:10" x14ac:dyDescent="0.2">
      <c r="I603019" s="25"/>
      <c r="J603019" s="25"/>
    </row>
    <row r="603021" spans="9:10" x14ac:dyDescent="0.2">
      <c r="I603021" s="25"/>
      <c r="J603021" s="25"/>
    </row>
    <row r="603023" spans="9:10" x14ac:dyDescent="0.2">
      <c r="I603023" s="25"/>
      <c r="J603023" s="25"/>
    </row>
    <row r="603025" spans="9:10" x14ac:dyDescent="0.2">
      <c r="I603025" s="25"/>
      <c r="J603025" s="25"/>
    </row>
    <row r="603027" spans="9:10" x14ac:dyDescent="0.2">
      <c r="I603027" s="25"/>
      <c r="J603027" s="25"/>
    </row>
    <row r="603029" spans="9:10" x14ac:dyDescent="0.2">
      <c r="I603029" s="25"/>
      <c r="J603029" s="25"/>
    </row>
    <row r="603031" spans="9:10" x14ac:dyDescent="0.2">
      <c r="I603031" s="25"/>
      <c r="J603031" s="25"/>
    </row>
    <row r="603033" spans="9:10" x14ac:dyDescent="0.2">
      <c r="I603033" s="25"/>
      <c r="J603033" s="25"/>
    </row>
    <row r="603035" spans="9:10" x14ac:dyDescent="0.2">
      <c r="I603035" s="25"/>
      <c r="J603035" s="25"/>
    </row>
    <row r="603037" spans="9:10" x14ac:dyDescent="0.2">
      <c r="I603037" s="25"/>
      <c r="J603037" s="25"/>
    </row>
    <row r="603039" spans="9:10" x14ac:dyDescent="0.2">
      <c r="I603039" s="25"/>
      <c r="J603039" s="25"/>
    </row>
    <row r="603041" spans="9:10" x14ac:dyDescent="0.2">
      <c r="I603041" s="25"/>
      <c r="J603041" s="25"/>
    </row>
    <row r="603043" spans="9:10" x14ac:dyDescent="0.2">
      <c r="I603043" s="25"/>
      <c r="J603043" s="25"/>
    </row>
    <row r="603045" spans="9:10" x14ac:dyDescent="0.2">
      <c r="I603045" s="25"/>
      <c r="J603045" s="25"/>
    </row>
    <row r="603047" spans="9:10" x14ac:dyDescent="0.2">
      <c r="I603047" s="25"/>
      <c r="J603047" s="25"/>
    </row>
    <row r="603049" spans="9:10" x14ac:dyDescent="0.2">
      <c r="I603049" s="25"/>
      <c r="J603049" s="25"/>
    </row>
    <row r="603051" spans="9:10" x14ac:dyDescent="0.2">
      <c r="I603051" s="25"/>
      <c r="J603051" s="25"/>
    </row>
    <row r="603053" spans="9:10" x14ac:dyDescent="0.2">
      <c r="I603053" s="25"/>
      <c r="J603053" s="25"/>
    </row>
    <row r="603055" spans="9:10" x14ac:dyDescent="0.2">
      <c r="I603055" s="25"/>
      <c r="J603055" s="25"/>
    </row>
    <row r="603057" spans="9:10" x14ac:dyDescent="0.2">
      <c r="I603057" s="25"/>
      <c r="J603057" s="25"/>
    </row>
    <row r="603059" spans="9:10" x14ac:dyDescent="0.2">
      <c r="I603059" s="25"/>
      <c r="J603059" s="25"/>
    </row>
    <row r="603061" spans="9:10" x14ac:dyDescent="0.2">
      <c r="I603061" s="25"/>
      <c r="J603061" s="25"/>
    </row>
    <row r="603063" spans="9:10" x14ac:dyDescent="0.2">
      <c r="I603063" s="25"/>
      <c r="J603063" s="25"/>
    </row>
    <row r="603065" spans="9:10" x14ac:dyDescent="0.2">
      <c r="I603065" s="25"/>
      <c r="J603065" s="25"/>
    </row>
    <row r="603067" spans="9:10" x14ac:dyDescent="0.2">
      <c r="I603067" s="25"/>
      <c r="J603067" s="25"/>
    </row>
    <row r="603069" spans="9:10" x14ac:dyDescent="0.2">
      <c r="I603069" s="25"/>
      <c r="J603069" s="25"/>
    </row>
    <row r="603071" spans="9:10" x14ac:dyDescent="0.2">
      <c r="I603071" s="25"/>
      <c r="J603071" s="25"/>
    </row>
    <row r="603073" spans="9:10" x14ac:dyDescent="0.2">
      <c r="I603073" s="25"/>
      <c r="J603073" s="25"/>
    </row>
    <row r="603075" spans="9:10" x14ac:dyDescent="0.2">
      <c r="I603075" s="25"/>
      <c r="J603075" s="25"/>
    </row>
    <row r="603077" spans="9:10" x14ac:dyDescent="0.2">
      <c r="I603077" s="25"/>
      <c r="J603077" s="25"/>
    </row>
    <row r="603079" spans="9:10" x14ac:dyDescent="0.2">
      <c r="I603079" s="25"/>
      <c r="J603079" s="25"/>
    </row>
    <row r="603081" spans="9:10" x14ac:dyDescent="0.2">
      <c r="I603081" s="25"/>
      <c r="J603081" s="25"/>
    </row>
    <row r="603083" spans="9:10" x14ac:dyDescent="0.2">
      <c r="I603083" s="25"/>
      <c r="J603083" s="25"/>
    </row>
    <row r="603085" spans="9:10" x14ac:dyDescent="0.2">
      <c r="I603085" s="25"/>
      <c r="J603085" s="25"/>
    </row>
    <row r="603087" spans="9:10" x14ac:dyDescent="0.2">
      <c r="I603087" s="25"/>
      <c r="J603087" s="25"/>
    </row>
    <row r="603089" spans="9:10" x14ac:dyDescent="0.2">
      <c r="I603089" s="25"/>
      <c r="J603089" s="25"/>
    </row>
    <row r="603091" spans="9:10" x14ac:dyDescent="0.2">
      <c r="I603091" s="25"/>
      <c r="J603091" s="25"/>
    </row>
    <row r="603093" spans="9:10" x14ac:dyDescent="0.2">
      <c r="I603093" s="25"/>
      <c r="J603093" s="25"/>
    </row>
    <row r="603095" spans="9:10" x14ac:dyDescent="0.2">
      <c r="I603095" s="25"/>
      <c r="J603095" s="25"/>
    </row>
    <row r="603097" spans="9:10" x14ac:dyDescent="0.2">
      <c r="I603097" s="25"/>
      <c r="J603097" s="25"/>
    </row>
    <row r="603099" spans="9:10" x14ac:dyDescent="0.2">
      <c r="I603099" s="25"/>
      <c r="J603099" s="25"/>
    </row>
    <row r="603101" spans="9:10" x14ac:dyDescent="0.2">
      <c r="I603101" s="25"/>
      <c r="J603101" s="25"/>
    </row>
    <row r="603103" spans="9:10" x14ac:dyDescent="0.2">
      <c r="I603103" s="25"/>
      <c r="J603103" s="25"/>
    </row>
    <row r="603105" spans="9:10" x14ac:dyDescent="0.2">
      <c r="I603105" s="25"/>
      <c r="J603105" s="25"/>
    </row>
    <row r="603107" spans="9:10" x14ac:dyDescent="0.2">
      <c r="I603107" s="25"/>
      <c r="J603107" s="25"/>
    </row>
    <row r="603109" spans="9:10" x14ac:dyDescent="0.2">
      <c r="I603109" s="25"/>
      <c r="J603109" s="25"/>
    </row>
    <row r="603111" spans="9:10" x14ac:dyDescent="0.2">
      <c r="I603111" s="25"/>
      <c r="J603111" s="25"/>
    </row>
    <row r="603113" spans="9:10" x14ac:dyDescent="0.2">
      <c r="I603113" s="25"/>
      <c r="J603113" s="25"/>
    </row>
    <row r="603115" spans="9:10" x14ac:dyDescent="0.2">
      <c r="I603115" s="25"/>
      <c r="J603115" s="25"/>
    </row>
    <row r="603117" spans="9:10" x14ac:dyDescent="0.2">
      <c r="I603117" s="25"/>
      <c r="J603117" s="25"/>
    </row>
    <row r="603119" spans="9:10" x14ac:dyDescent="0.2">
      <c r="I603119" s="25"/>
      <c r="J603119" s="25"/>
    </row>
    <row r="603121" spans="9:10" x14ac:dyDescent="0.2">
      <c r="I603121" s="25"/>
      <c r="J603121" s="25"/>
    </row>
    <row r="603123" spans="9:10" x14ac:dyDescent="0.2">
      <c r="I603123" s="25"/>
      <c r="J603123" s="25"/>
    </row>
    <row r="603125" spans="9:10" x14ac:dyDescent="0.2">
      <c r="I603125" s="25"/>
      <c r="J603125" s="25"/>
    </row>
    <row r="603127" spans="9:10" x14ac:dyDescent="0.2">
      <c r="I603127" s="25"/>
      <c r="J603127" s="25"/>
    </row>
    <row r="603129" spans="9:10" x14ac:dyDescent="0.2">
      <c r="I603129" s="25"/>
      <c r="J603129" s="25"/>
    </row>
    <row r="603131" spans="9:10" x14ac:dyDescent="0.2">
      <c r="I603131" s="25"/>
      <c r="J603131" s="25"/>
    </row>
    <row r="603133" spans="9:10" x14ac:dyDescent="0.2">
      <c r="I603133" s="25"/>
      <c r="J603133" s="25"/>
    </row>
    <row r="603135" spans="9:10" x14ac:dyDescent="0.2">
      <c r="I603135" s="25"/>
      <c r="J603135" s="25"/>
    </row>
    <row r="603137" spans="9:10" x14ac:dyDescent="0.2">
      <c r="I603137" s="25"/>
      <c r="J603137" s="25"/>
    </row>
    <row r="603139" spans="9:10" x14ac:dyDescent="0.2">
      <c r="I603139" s="25"/>
      <c r="J603139" s="25"/>
    </row>
    <row r="603141" spans="9:10" x14ac:dyDescent="0.2">
      <c r="I603141" s="25"/>
      <c r="J603141" s="25"/>
    </row>
    <row r="603143" spans="9:10" x14ac:dyDescent="0.2">
      <c r="I603143" s="25"/>
      <c r="J603143" s="25"/>
    </row>
    <row r="603145" spans="9:10" x14ac:dyDescent="0.2">
      <c r="I603145" s="25"/>
      <c r="J603145" s="25"/>
    </row>
    <row r="603147" spans="9:10" x14ac:dyDescent="0.2">
      <c r="I603147" s="25"/>
      <c r="J603147" s="25"/>
    </row>
    <row r="603149" spans="9:10" x14ac:dyDescent="0.2">
      <c r="I603149" s="25"/>
      <c r="J603149" s="25"/>
    </row>
    <row r="603151" spans="9:10" x14ac:dyDescent="0.2">
      <c r="I603151" s="25"/>
      <c r="J603151" s="25"/>
    </row>
    <row r="603153" spans="9:10" x14ac:dyDescent="0.2">
      <c r="I603153" s="25"/>
      <c r="J603153" s="25"/>
    </row>
    <row r="603155" spans="9:10" x14ac:dyDescent="0.2">
      <c r="I603155" s="25"/>
      <c r="J603155" s="25"/>
    </row>
    <row r="603157" spans="9:10" x14ac:dyDescent="0.2">
      <c r="I603157" s="25"/>
      <c r="J603157" s="25"/>
    </row>
    <row r="603159" spans="9:10" x14ac:dyDescent="0.2">
      <c r="I603159" s="25"/>
      <c r="J603159" s="25"/>
    </row>
    <row r="603161" spans="9:10" x14ac:dyDescent="0.2">
      <c r="I603161" s="25"/>
      <c r="J603161" s="25"/>
    </row>
    <row r="603163" spans="9:10" x14ac:dyDescent="0.2">
      <c r="I603163" s="25"/>
      <c r="J603163" s="25"/>
    </row>
    <row r="603165" spans="9:10" x14ac:dyDescent="0.2">
      <c r="I603165" s="25"/>
      <c r="J603165" s="25"/>
    </row>
    <row r="603167" spans="9:10" x14ac:dyDescent="0.2">
      <c r="I603167" s="25"/>
      <c r="J603167" s="25"/>
    </row>
    <row r="603169" spans="9:10" x14ac:dyDescent="0.2">
      <c r="I603169" s="25"/>
      <c r="J603169" s="25"/>
    </row>
    <row r="603171" spans="9:10" x14ac:dyDescent="0.2">
      <c r="I603171" s="25"/>
      <c r="J603171" s="25"/>
    </row>
    <row r="603173" spans="9:10" x14ac:dyDescent="0.2">
      <c r="I603173" s="25"/>
      <c r="J603173" s="25"/>
    </row>
    <row r="603175" spans="9:10" x14ac:dyDescent="0.2">
      <c r="I603175" s="25"/>
      <c r="J603175" s="25"/>
    </row>
    <row r="603177" spans="9:10" x14ac:dyDescent="0.2">
      <c r="I603177" s="25"/>
      <c r="J603177" s="25"/>
    </row>
    <row r="603179" spans="9:10" x14ac:dyDescent="0.2">
      <c r="I603179" s="25"/>
      <c r="J603179" s="25"/>
    </row>
    <row r="603181" spans="9:10" x14ac:dyDescent="0.2">
      <c r="I603181" s="25"/>
      <c r="J603181" s="25"/>
    </row>
    <row r="603183" spans="9:10" x14ac:dyDescent="0.2">
      <c r="I603183" s="25"/>
      <c r="J603183" s="25"/>
    </row>
    <row r="603185" spans="9:10" x14ac:dyDescent="0.2">
      <c r="I603185" s="25"/>
      <c r="J603185" s="25"/>
    </row>
    <row r="603187" spans="9:10" x14ac:dyDescent="0.2">
      <c r="I603187" s="25"/>
      <c r="J603187" s="25"/>
    </row>
    <row r="603189" spans="9:10" x14ac:dyDescent="0.2">
      <c r="I603189" s="25"/>
      <c r="J603189" s="25"/>
    </row>
    <row r="603191" spans="9:10" x14ac:dyDescent="0.2">
      <c r="I603191" s="25"/>
      <c r="J603191" s="25"/>
    </row>
    <row r="603193" spans="9:10" x14ac:dyDescent="0.2">
      <c r="I603193" s="25"/>
      <c r="J603193" s="25"/>
    </row>
    <row r="603195" spans="9:10" x14ac:dyDescent="0.2">
      <c r="I603195" s="25"/>
      <c r="J603195" s="25"/>
    </row>
    <row r="603197" spans="9:10" x14ac:dyDescent="0.2">
      <c r="I603197" s="25"/>
      <c r="J603197" s="25"/>
    </row>
    <row r="603199" spans="9:10" x14ac:dyDescent="0.2">
      <c r="I603199" s="25"/>
      <c r="J603199" s="25"/>
    </row>
    <row r="603201" spans="9:10" x14ac:dyDescent="0.2">
      <c r="I603201" s="25"/>
      <c r="J603201" s="25"/>
    </row>
    <row r="603203" spans="9:10" x14ac:dyDescent="0.2">
      <c r="I603203" s="25"/>
      <c r="J603203" s="25"/>
    </row>
    <row r="603205" spans="9:10" x14ac:dyDescent="0.2">
      <c r="I603205" s="25"/>
      <c r="J603205" s="25"/>
    </row>
    <row r="603207" spans="9:10" x14ac:dyDescent="0.2">
      <c r="I603207" s="25"/>
      <c r="J603207" s="25"/>
    </row>
    <row r="603209" spans="9:10" x14ac:dyDescent="0.2">
      <c r="I603209" s="25"/>
      <c r="J603209" s="25"/>
    </row>
    <row r="603211" spans="9:10" x14ac:dyDescent="0.2">
      <c r="I603211" s="25"/>
      <c r="J603211" s="25"/>
    </row>
    <row r="603213" spans="9:10" x14ac:dyDescent="0.2">
      <c r="I603213" s="25"/>
      <c r="J603213" s="25"/>
    </row>
    <row r="603215" spans="9:10" x14ac:dyDescent="0.2">
      <c r="I603215" s="25"/>
      <c r="J603215" s="25"/>
    </row>
    <row r="603217" spans="9:10" x14ac:dyDescent="0.2">
      <c r="I603217" s="25"/>
      <c r="J603217" s="25"/>
    </row>
    <row r="603219" spans="9:10" x14ac:dyDescent="0.2">
      <c r="I603219" s="25"/>
      <c r="J603219" s="25"/>
    </row>
    <row r="603221" spans="9:10" x14ac:dyDescent="0.2">
      <c r="I603221" s="25"/>
      <c r="J603221" s="25"/>
    </row>
    <row r="603223" spans="9:10" x14ac:dyDescent="0.2">
      <c r="I603223" s="25"/>
      <c r="J603223" s="25"/>
    </row>
    <row r="603225" spans="9:10" x14ac:dyDescent="0.2">
      <c r="I603225" s="25"/>
      <c r="J603225" s="25"/>
    </row>
    <row r="603227" spans="9:10" x14ac:dyDescent="0.2">
      <c r="I603227" s="25"/>
      <c r="J603227" s="25"/>
    </row>
    <row r="603229" spans="9:10" x14ac:dyDescent="0.2">
      <c r="I603229" s="25"/>
      <c r="J603229" s="25"/>
    </row>
    <row r="603231" spans="9:10" x14ac:dyDescent="0.2">
      <c r="I603231" s="25"/>
      <c r="J603231" s="25"/>
    </row>
    <row r="603233" spans="9:10" x14ac:dyDescent="0.2">
      <c r="I603233" s="25"/>
      <c r="J603233" s="25"/>
    </row>
    <row r="603235" spans="9:10" x14ac:dyDescent="0.2">
      <c r="I603235" s="25"/>
      <c r="J603235" s="25"/>
    </row>
    <row r="603237" spans="9:10" x14ac:dyDescent="0.2">
      <c r="I603237" s="25"/>
      <c r="J603237" s="25"/>
    </row>
    <row r="603239" spans="9:10" x14ac:dyDescent="0.2">
      <c r="I603239" s="25"/>
      <c r="J603239" s="25"/>
    </row>
    <row r="603241" spans="9:10" x14ac:dyDescent="0.2">
      <c r="I603241" s="25"/>
      <c r="J603241" s="25"/>
    </row>
    <row r="603243" spans="9:10" x14ac:dyDescent="0.2">
      <c r="I603243" s="25"/>
      <c r="J603243" s="25"/>
    </row>
    <row r="603245" spans="9:10" x14ac:dyDescent="0.2">
      <c r="I603245" s="25"/>
      <c r="J603245" s="25"/>
    </row>
    <row r="603247" spans="9:10" x14ac:dyDescent="0.2">
      <c r="I603247" s="25"/>
      <c r="J603247" s="25"/>
    </row>
    <row r="603249" spans="9:10" x14ac:dyDescent="0.2">
      <c r="I603249" s="25"/>
      <c r="J603249" s="25"/>
    </row>
    <row r="603251" spans="9:10" x14ac:dyDescent="0.2">
      <c r="I603251" s="25"/>
      <c r="J603251" s="25"/>
    </row>
    <row r="603253" spans="9:10" x14ac:dyDescent="0.2">
      <c r="I603253" s="25"/>
      <c r="J603253" s="25"/>
    </row>
    <row r="603255" spans="9:10" x14ac:dyDescent="0.2">
      <c r="I603255" s="25"/>
      <c r="J603255" s="25"/>
    </row>
    <row r="603257" spans="9:10" x14ac:dyDescent="0.2">
      <c r="I603257" s="25"/>
      <c r="J603257" s="25"/>
    </row>
    <row r="603259" spans="9:10" x14ac:dyDescent="0.2">
      <c r="I603259" s="25"/>
      <c r="J603259" s="25"/>
    </row>
    <row r="603261" spans="9:10" x14ac:dyDescent="0.2">
      <c r="I603261" s="25"/>
      <c r="J603261" s="25"/>
    </row>
    <row r="603263" spans="9:10" x14ac:dyDescent="0.2">
      <c r="I603263" s="25"/>
      <c r="J603263" s="25"/>
    </row>
    <row r="603265" spans="9:10" x14ac:dyDescent="0.2">
      <c r="I603265" s="25"/>
      <c r="J603265" s="25"/>
    </row>
    <row r="603267" spans="9:10" x14ac:dyDescent="0.2">
      <c r="I603267" s="25"/>
      <c r="J603267" s="25"/>
    </row>
    <row r="603269" spans="9:10" x14ac:dyDescent="0.2">
      <c r="I603269" s="25"/>
      <c r="J603269" s="25"/>
    </row>
    <row r="603271" spans="9:10" x14ac:dyDescent="0.2">
      <c r="I603271" s="25"/>
      <c r="J603271" s="25"/>
    </row>
    <row r="603273" spans="9:10" x14ac:dyDescent="0.2">
      <c r="I603273" s="25"/>
      <c r="J603273" s="25"/>
    </row>
    <row r="603275" spans="9:10" x14ac:dyDescent="0.2">
      <c r="I603275" s="25"/>
      <c r="J603275" s="25"/>
    </row>
    <row r="603277" spans="9:10" x14ac:dyDescent="0.2">
      <c r="I603277" s="25"/>
      <c r="J603277" s="25"/>
    </row>
    <row r="603279" spans="9:10" x14ac:dyDescent="0.2">
      <c r="I603279" s="25"/>
      <c r="J603279" s="25"/>
    </row>
    <row r="603281" spans="9:10" x14ac:dyDescent="0.2">
      <c r="I603281" s="25"/>
      <c r="J603281" s="25"/>
    </row>
    <row r="603283" spans="9:10" x14ac:dyDescent="0.2">
      <c r="I603283" s="25"/>
      <c r="J603283" s="25"/>
    </row>
    <row r="603285" spans="9:10" x14ac:dyDescent="0.2">
      <c r="I603285" s="25"/>
      <c r="J603285" s="25"/>
    </row>
    <row r="603287" spans="9:10" x14ac:dyDescent="0.2">
      <c r="I603287" s="25"/>
      <c r="J603287" s="25"/>
    </row>
    <row r="603289" spans="9:10" x14ac:dyDescent="0.2">
      <c r="I603289" s="25"/>
      <c r="J603289" s="25"/>
    </row>
    <row r="603291" spans="9:10" x14ac:dyDescent="0.2">
      <c r="I603291" s="25"/>
      <c r="J603291" s="25"/>
    </row>
    <row r="603293" spans="9:10" x14ac:dyDescent="0.2">
      <c r="I603293" s="25"/>
      <c r="J603293" s="25"/>
    </row>
    <row r="603295" spans="9:10" x14ac:dyDescent="0.2">
      <c r="I603295" s="25"/>
      <c r="J603295" s="25"/>
    </row>
    <row r="603297" spans="9:10" x14ac:dyDescent="0.2">
      <c r="I603297" s="25"/>
      <c r="J603297" s="25"/>
    </row>
    <row r="603299" spans="9:10" x14ac:dyDescent="0.2">
      <c r="I603299" s="25"/>
      <c r="J603299" s="25"/>
    </row>
    <row r="603301" spans="9:10" x14ac:dyDescent="0.2">
      <c r="I603301" s="25"/>
      <c r="J603301" s="25"/>
    </row>
    <row r="603303" spans="9:10" x14ac:dyDescent="0.2">
      <c r="I603303" s="25"/>
      <c r="J603303" s="25"/>
    </row>
    <row r="603305" spans="9:10" x14ac:dyDescent="0.2">
      <c r="I603305" s="25"/>
      <c r="J603305" s="25"/>
    </row>
    <row r="603307" spans="9:10" x14ac:dyDescent="0.2">
      <c r="I603307" s="25"/>
      <c r="J603307" s="25"/>
    </row>
    <row r="603309" spans="9:10" x14ac:dyDescent="0.2">
      <c r="I603309" s="25"/>
      <c r="J603309" s="25"/>
    </row>
    <row r="603311" spans="9:10" x14ac:dyDescent="0.2">
      <c r="I603311" s="25"/>
      <c r="J603311" s="25"/>
    </row>
    <row r="603313" spans="9:10" x14ac:dyDescent="0.2">
      <c r="I603313" s="25"/>
      <c r="J603313" s="25"/>
    </row>
    <row r="603315" spans="9:10" x14ac:dyDescent="0.2">
      <c r="I603315" s="25"/>
      <c r="J603315" s="25"/>
    </row>
    <row r="603317" spans="9:10" x14ac:dyDescent="0.2">
      <c r="I603317" s="25"/>
      <c r="J603317" s="25"/>
    </row>
    <row r="603319" spans="9:10" x14ac:dyDescent="0.2">
      <c r="I603319" s="25"/>
      <c r="J603319" s="25"/>
    </row>
    <row r="603321" spans="9:10" x14ac:dyDescent="0.2">
      <c r="I603321" s="25"/>
      <c r="J603321" s="25"/>
    </row>
    <row r="603323" spans="9:10" x14ac:dyDescent="0.2">
      <c r="I603323" s="25"/>
      <c r="J603323" s="25"/>
    </row>
    <row r="603325" spans="9:10" x14ac:dyDescent="0.2">
      <c r="I603325" s="25"/>
      <c r="J603325" s="25"/>
    </row>
    <row r="603327" spans="9:10" x14ac:dyDescent="0.2">
      <c r="I603327" s="25"/>
      <c r="J603327" s="25"/>
    </row>
    <row r="603329" spans="9:10" x14ac:dyDescent="0.2">
      <c r="I603329" s="25"/>
      <c r="J603329" s="25"/>
    </row>
    <row r="603331" spans="9:10" x14ac:dyDescent="0.2">
      <c r="I603331" s="25"/>
      <c r="J603331" s="25"/>
    </row>
    <row r="603333" spans="9:10" x14ac:dyDescent="0.2">
      <c r="I603333" s="25"/>
      <c r="J603333" s="25"/>
    </row>
    <row r="603335" spans="9:10" x14ac:dyDescent="0.2">
      <c r="I603335" s="25"/>
      <c r="J603335" s="25"/>
    </row>
    <row r="603337" spans="9:10" x14ac:dyDescent="0.2">
      <c r="I603337" s="25"/>
      <c r="J603337" s="25"/>
    </row>
    <row r="603339" spans="9:10" x14ac:dyDescent="0.2">
      <c r="I603339" s="25"/>
      <c r="J603339" s="25"/>
    </row>
    <row r="603341" spans="9:10" x14ac:dyDescent="0.2">
      <c r="I603341" s="25"/>
      <c r="J603341" s="25"/>
    </row>
    <row r="603343" spans="9:10" x14ac:dyDescent="0.2">
      <c r="I603343" s="25"/>
      <c r="J603343" s="25"/>
    </row>
    <row r="603345" spans="9:10" x14ac:dyDescent="0.2">
      <c r="I603345" s="25"/>
      <c r="J603345" s="25"/>
    </row>
    <row r="603347" spans="9:10" x14ac:dyDescent="0.2">
      <c r="I603347" s="25"/>
      <c r="J603347" s="25"/>
    </row>
    <row r="603349" spans="9:10" x14ac:dyDescent="0.2">
      <c r="I603349" s="25"/>
      <c r="J603349" s="25"/>
    </row>
    <row r="603351" spans="9:10" x14ac:dyDescent="0.2">
      <c r="I603351" s="25"/>
      <c r="J603351" s="25"/>
    </row>
    <row r="603353" spans="9:10" x14ac:dyDescent="0.2">
      <c r="I603353" s="25"/>
      <c r="J603353" s="25"/>
    </row>
    <row r="603355" spans="9:10" x14ac:dyDescent="0.2">
      <c r="I603355" s="25"/>
      <c r="J603355" s="25"/>
    </row>
    <row r="603357" spans="9:10" x14ac:dyDescent="0.2">
      <c r="I603357" s="25"/>
      <c r="J603357" s="25"/>
    </row>
    <row r="603359" spans="9:10" x14ac:dyDescent="0.2">
      <c r="I603359" s="25"/>
      <c r="J603359" s="25"/>
    </row>
    <row r="603361" spans="9:10" x14ac:dyDescent="0.2">
      <c r="I603361" s="25"/>
      <c r="J603361" s="25"/>
    </row>
    <row r="603363" spans="9:10" x14ac:dyDescent="0.2">
      <c r="I603363" s="25"/>
      <c r="J603363" s="25"/>
    </row>
    <row r="603365" spans="9:10" x14ac:dyDescent="0.2">
      <c r="I603365" s="25"/>
      <c r="J603365" s="25"/>
    </row>
    <row r="603367" spans="9:10" x14ac:dyDescent="0.2">
      <c r="I603367" s="25"/>
      <c r="J603367" s="25"/>
    </row>
    <row r="603369" spans="9:10" x14ac:dyDescent="0.2">
      <c r="I603369" s="25"/>
      <c r="J603369" s="25"/>
    </row>
    <row r="603371" spans="9:10" x14ac:dyDescent="0.2">
      <c r="I603371" s="25"/>
      <c r="J603371" s="25"/>
    </row>
    <row r="603373" spans="9:10" x14ac:dyDescent="0.2">
      <c r="I603373" s="25"/>
      <c r="J603373" s="25"/>
    </row>
    <row r="603375" spans="9:10" x14ac:dyDescent="0.2">
      <c r="I603375" s="25"/>
      <c r="J603375" s="25"/>
    </row>
    <row r="603377" spans="9:10" x14ac:dyDescent="0.2">
      <c r="I603377" s="25"/>
      <c r="J603377" s="25"/>
    </row>
    <row r="603379" spans="9:10" x14ac:dyDescent="0.2">
      <c r="I603379" s="25"/>
      <c r="J603379" s="25"/>
    </row>
    <row r="603381" spans="9:10" x14ac:dyDescent="0.2">
      <c r="I603381" s="25"/>
      <c r="J603381" s="25"/>
    </row>
    <row r="603383" spans="9:10" x14ac:dyDescent="0.2">
      <c r="I603383" s="25"/>
      <c r="J603383" s="25"/>
    </row>
    <row r="603385" spans="9:10" x14ac:dyDescent="0.2">
      <c r="I603385" s="25"/>
      <c r="J603385" s="25"/>
    </row>
    <row r="603387" spans="9:10" x14ac:dyDescent="0.2">
      <c r="I603387" s="25"/>
      <c r="J603387" s="25"/>
    </row>
    <row r="603389" spans="9:10" x14ac:dyDescent="0.2">
      <c r="I603389" s="25"/>
      <c r="J603389" s="25"/>
    </row>
    <row r="603391" spans="9:10" x14ac:dyDescent="0.2">
      <c r="I603391" s="25"/>
      <c r="J603391" s="25"/>
    </row>
    <row r="603393" spans="9:10" x14ac:dyDescent="0.2">
      <c r="I603393" s="25"/>
      <c r="J603393" s="25"/>
    </row>
    <row r="603395" spans="9:10" x14ac:dyDescent="0.2">
      <c r="I603395" s="25"/>
      <c r="J603395" s="25"/>
    </row>
    <row r="603397" spans="9:10" x14ac:dyDescent="0.2">
      <c r="I603397" s="25"/>
      <c r="J603397" s="25"/>
    </row>
    <row r="603399" spans="9:10" x14ac:dyDescent="0.2">
      <c r="I603399" s="25"/>
      <c r="J603399" s="25"/>
    </row>
    <row r="603401" spans="9:10" x14ac:dyDescent="0.2">
      <c r="I603401" s="25"/>
      <c r="J603401" s="25"/>
    </row>
    <row r="603403" spans="9:10" x14ac:dyDescent="0.2">
      <c r="I603403" s="25"/>
      <c r="J603403" s="25"/>
    </row>
    <row r="603405" spans="9:10" x14ac:dyDescent="0.2">
      <c r="I603405" s="25"/>
      <c r="J603405" s="25"/>
    </row>
    <row r="603407" spans="9:10" x14ac:dyDescent="0.2">
      <c r="I603407" s="25"/>
      <c r="J603407" s="25"/>
    </row>
    <row r="603409" spans="9:10" x14ac:dyDescent="0.2">
      <c r="I603409" s="25"/>
      <c r="J603409" s="25"/>
    </row>
    <row r="603411" spans="9:10" x14ac:dyDescent="0.2">
      <c r="I603411" s="25"/>
      <c r="J603411" s="25"/>
    </row>
    <row r="603413" spans="9:10" x14ac:dyDescent="0.2">
      <c r="I603413" s="25"/>
      <c r="J603413" s="25"/>
    </row>
    <row r="603415" spans="9:10" x14ac:dyDescent="0.2">
      <c r="I603415" s="25"/>
      <c r="J603415" s="25"/>
    </row>
    <row r="603417" spans="9:10" x14ac:dyDescent="0.2">
      <c r="I603417" s="25"/>
      <c r="J603417" s="25"/>
    </row>
    <row r="603419" spans="9:10" x14ac:dyDescent="0.2">
      <c r="I603419" s="25"/>
      <c r="J603419" s="25"/>
    </row>
    <row r="603421" spans="9:10" x14ac:dyDescent="0.2">
      <c r="I603421" s="25"/>
      <c r="J603421" s="25"/>
    </row>
    <row r="603423" spans="9:10" x14ac:dyDescent="0.2">
      <c r="I603423" s="25"/>
      <c r="J603423" s="25"/>
    </row>
    <row r="603425" spans="9:10" x14ac:dyDescent="0.2">
      <c r="I603425" s="25"/>
      <c r="J603425" s="25"/>
    </row>
    <row r="603427" spans="9:10" x14ac:dyDescent="0.2">
      <c r="I603427" s="25"/>
      <c r="J603427" s="25"/>
    </row>
    <row r="603429" spans="9:10" x14ac:dyDescent="0.2">
      <c r="I603429" s="25"/>
      <c r="J603429" s="25"/>
    </row>
    <row r="603431" spans="9:10" x14ac:dyDescent="0.2">
      <c r="I603431" s="25"/>
      <c r="J603431" s="25"/>
    </row>
    <row r="603433" spans="9:10" x14ac:dyDescent="0.2">
      <c r="I603433" s="25"/>
      <c r="J603433" s="25"/>
    </row>
    <row r="603435" spans="9:10" x14ac:dyDescent="0.2">
      <c r="I603435" s="25"/>
      <c r="J603435" s="25"/>
    </row>
    <row r="603437" spans="9:10" x14ac:dyDescent="0.2">
      <c r="I603437" s="25"/>
      <c r="J603437" s="25"/>
    </row>
    <row r="603439" spans="9:10" x14ac:dyDescent="0.2">
      <c r="I603439" s="25"/>
      <c r="J603439" s="25"/>
    </row>
    <row r="603441" spans="9:10" x14ac:dyDescent="0.2">
      <c r="I603441" s="25"/>
      <c r="J603441" s="25"/>
    </row>
    <row r="603443" spans="9:10" x14ac:dyDescent="0.2">
      <c r="I603443" s="25"/>
      <c r="J603443" s="25"/>
    </row>
    <row r="603445" spans="9:10" x14ac:dyDescent="0.2">
      <c r="I603445" s="25"/>
      <c r="J603445" s="25"/>
    </row>
    <row r="603447" spans="9:10" x14ac:dyDescent="0.2">
      <c r="I603447" s="25"/>
      <c r="J603447" s="25"/>
    </row>
    <row r="603449" spans="9:10" x14ac:dyDescent="0.2">
      <c r="I603449" s="25"/>
      <c r="J603449" s="25"/>
    </row>
    <row r="603451" spans="9:10" x14ac:dyDescent="0.2">
      <c r="I603451" s="25"/>
      <c r="J603451" s="25"/>
    </row>
    <row r="603453" spans="9:10" x14ac:dyDescent="0.2">
      <c r="I603453" s="25"/>
      <c r="J603453" s="25"/>
    </row>
    <row r="603455" spans="9:10" x14ac:dyDescent="0.2">
      <c r="I603455" s="25"/>
      <c r="J603455" s="25"/>
    </row>
    <row r="603457" spans="9:10" x14ac:dyDescent="0.2">
      <c r="I603457" s="25"/>
      <c r="J603457" s="25"/>
    </row>
    <row r="603459" spans="9:10" x14ac:dyDescent="0.2">
      <c r="I603459" s="25"/>
      <c r="J603459" s="25"/>
    </row>
    <row r="603461" spans="9:10" x14ac:dyDescent="0.2">
      <c r="I603461" s="25"/>
      <c r="J603461" s="25"/>
    </row>
    <row r="603463" spans="9:10" x14ac:dyDescent="0.2">
      <c r="I603463" s="25"/>
      <c r="J603463" s="25"/>
    </row>
    <row r="603465" spans="9:10" x14ac:dyDescent="0.2">
      <c r="I603465" s="25"/>
      <c r="J603465" s="25"/>
    </row>
    <row r="603467" spans="9:10" x14ac:dyDescent="0.2">
      <c r="I603467" s="25"/>
      <c r="J603467" s="25"/>
    </row>
    <row r="603469" spans="9:10" x14ac:dyDescent="0.2">
      <c r="I603469" s="25"/>
      <c r="J603469" s="25"/>
    </row>
    <row r="603471" spans="9:10" x14ac:dyDescent="0.2">
      <c r="I603471" s="25"/>
      <c r="J603471" s="25"/>
    </row>
    <row r="603473" spans="9:10" x14ac:dyDescent="0.2">
      <c r="I603473" s="25"/>
      <c r="J603473" s="25"/>
    </row>
    <row r="603475" spans="9:10" x14ac:dyDescent="0.2">
      <c r="I603475" s="25"/>
      <c r="J603475" s="25"/>
    </row>
    <row r="603477" spans="9:10" x14ac:dyDescent="0.2">
      <c r="I603477" s="25"/>
      <c r="J603477" s="25"/>
    </row>
    <row r="603479" spans="9:10" x14ac:dyDescent="0.2">
      <c r="I603479" s="25"/>
      <c r="J603479" s="25"/>
    </row>
    <row r="603481" spans="9:10" x14ac:dyDescent="0.2">
      <c r="I603481" s="25"/>
      <c r="J603481" s="25"/>
    </row>
    <row r="603483" spans="9:10" x14ac:dyDescent="0.2">
      <c r="I603483" s="25"/>
      <c r="J603483" s="25"/>
    </row>
    <row r="603485" spans="9:10" x14ac:dyDescent="0.2">
      <c r="I603485" s="25"/>
      <c r="J603485" s="25"/>
    </row>
    <row r="603487" spans="9:10" x14ac:dyDescent="0.2">
      <c r="I603487" s="25"/>
      <c r="J603487" s="25"/>
    </row>
    <row r="603489" spans="9:10" x14ac:dyDescent="0.2">
      <c r="I603489" s="25"/>
      <c r="J603489" s="25"/>
    </row>
    <row r="603491" spans="9:10" x14ac:dyDescent="0.2">
      <c r="I603491" s="25"/>
      <c r="J603491" s="25"/>
    </row>
    <row r="603493" spans="9:10" x14ac:dyDescent="0.2">
      <c r="I603493" s="25"/>
      <c r="J603493" s="25"/>
    </row>
    <row r="603495" spans="9:10" x14ac:dyDescent="0.2">
      <c r="I603495" s="25"/>
      <c r="J603495" s="25"/>
    </row>
    <row r="603497" spans="9:10" x14ac:dyDescent="0.2">
      <c r="I603497" s="25"/>
      <c r="J603497" s="25"/>
    </row>
    <row r="603499" spans="9:10" x14ac:dyDescent="0.2">
      <c r="I603499" s="25"/>
      <c r="J603499" s="25"/>
    </row>
    <row r="603501" spans="9:10" x14ac:dyDescent="0.2">
      <c r="I603501" s="25"/>
      <c r="J603501" s="25"/>
    </row>
    <row r="603503" spans="9:10" x14ac:dyDescent="0.2">
      <c r="I603503" s="25"/>
      <c r="J603503" s="25"/>
    </row>
    <row r="603505" spans="9:10" x14ac:dyDescent="0.2">
      <c r="I603505" s="25"/>
      <c r="J603505" s="25"/>
    </row>
    <row r="603507" spans="9:10" x14ac:dyDescent="0.2">
      <c r="I603507" s="25"/>
      <c r="J603507" s="25"/>
    </row>
    <row r="603509" spans="9:10" x14ac:dyDescent="0.2">
      <c r="I603509" s="25"/>
      <c r="J603509" s="25"/>
    </row>
    <row r="603511" spans="9:10" x14ac:dyDescent="0.2">
      <c r="I603511" s="25"/>
      <c r="J603511" s="25"/>
    </row>
    <row r="603513" spans="9:10" x14ac:dyDescent="0.2">
      <c r="I603513" s="25"/>
      <c r="J603513" s="25"/>
    </row>
    <row r="603515" spans="9:10" x14ac:dyDescent="0.2">
      <c r="I603515" s="25"/>
      <c r="J603515" s="25"/>
    </row>
    <row r="603517" spans="9:10" x14ac:dyDescent="0.2">
      <c r="I603517" s="25"/>
      <c r="J603517" s="25"/>
    </row>
    <row r="603519" spans="9:10" x14ac:dyDescent="0.2">
      <c r="I603519" s="25"/>
      <c r="J603519" s="25"/>
    </row>
    <row r="603521" spans="9:10" x14ac:dyDescent="0.2">
      <c r="I603521" s="25"/>
      <c r="J603521" s="25"/>
    </row>
    <row r="603523" spans="9:10" x14ac:dyDescent="0.2">
      <c r="I603523" s="25"/>
      <c r="J603523" s="25"/>
    </row>
    <row r="603525" spans="9:10" x14ac:dyDescent="0.2">
      <c r="I603525" s="25"/>
      <c r="J603525" s="25"/>
    </row>
    <row r="603527" spans="9:10" x14ac:dyDescent="0.2">
      <c r="I603527" s="25"/>
      <c r="J603527" s="25"/>
    </row>
    <row r="603529" spans="9:10" x14ac:dyDescent="0.2">
      <c r="I603529" s="25"/>
      <c r="J603529" s="25"/>
    </row>
    <row r="603531" spans="9:10" x14ac:dyDescent="0.2">
      <c r="I603531" s="25"/>
      <c r="J603531" s="25"/>
    </row>
    <row r="603533" spans="9:10" x14ac:dyDescent="0.2">
      <c r="I603533" s="25"/>
      <c r="J603533" s="25"/>
    </row>
    <row r="603535" spans="9:10" x14ac:dyDescent="0.2">
      <c r="I603535" s="25"/>
      <c r="J603535" s="25"/>
    </row>
    <row r="603537" spans="9:10" x14ac:dyDescent="0.2">
      <c r="I603537" s="25"/>
      <c r="J603537" s="25"/>
    </row>
    <row r="603539" spans="9:10" x14ac:dyDescent="0.2">
      <c r="I603539" s="25"/>
      <c r="J603539" s="25"/>
    </row>
    <row r="603541" spans="9:10" x14ac:dyDescent="0.2">
      <c r="I603541" s="25"/>
      <c r="J603541" s="25"/>
    </row>
    <row r="603543" spans="9:10" x14ac:dyDescent="0.2">
      <c r="I603543" s="25"/>
      <c r="J603543" s="25"/>
    </row>
    <row r="603545" spans="9:10" x14ac:dyDescent="0.2">
      <c r="I603545" s="25"/>
      <c r="J603545" s="25"/>
    </row>
    <row r="603547" spans="9:10" x14ac:dyDescent="0.2">
      <c r="I603547" s="25"/>
      <c r="J603547" s="25"/>
    </row>
    <row r="603549" spans="9:10" x14ac:dyDescent="0.2">
      <c r="I603549" s="25"/>
      <c r="J603549" s="25"/>
    </row>
    <row r="603551" spans="9:10" x14ac:dyDescent="0.2">
      <c r="I603551" s="25"/>
      <c r="J603551" s="25"/>
    </row>
    <row r="603553" spans="9:10" x14ac:dyDescent="0.2">
      <c r="I603553" s="25"/>
      <c r="J603553" s="25"/>
    </row>
    <row r="603555" spans="9:10" x14ac:dyDescent="0.2">
      <c r="I603555" s="25"/>
      <c r="J603555" s="25"/>
    </row>
    <row r="603557" spans="9:10" x14ac:dyDescent="0.2">
      <c r="I603557" s="25"/>
      <c r="J603557" s="25"/>
    </row>
    <row r="603559" spans="9:10" x14ac:dyDescent="0.2">
      <c r="I603559" s="25"/>
      <c r="J603559" s="25"/>
    </row>
    <row r="603561" spans="9:10" x14ac:dyDescent="0.2">
      <c r="I603561" s="25"/>
      <c r="J603561" s="25"/>
    </row>
    <row r="603563" spans="9:10" x14ac:dyDescent="0.2">
      <c r="I603563" s="25"/>
      <c r="J603563" s="25"/>
    </row>
    <row r="603565" spans="9:10" x14ac:dyDescent="0.2">
      <c r="I603565" s="25"/>
      <c r="J603565" s="25"/>
    </row>
    <row r="603567" spans="9:10" x14ac:dyDescent="0.2">
      <c r="I603567" s="25"/>
      <c r="J603567" s="25"/>
    </row>
    <row r="603569" spans="9:10" x14ac:dyDescent="0.2">
      <c r="I603569" s="25"/>
      <c r="J603569" s="25"/>
    </row>
    <row r="603571" spans="9:10" x14ac:dyDescent="0.2">
      <c r="I603571" s="25"/>
      <c r="J603571" s="25"/>
    </row>
    <row r="603573" spans="9:10" x14ac:dyDescent="0.2">
      <c r="I603573" s="25"/>
      <c r="J603573" s="25"/>
    </row>
    <row r="603575" spans="9:10" x14ac:dyDescent="0.2">
      <c r="I603575" s="25"/>
      <c r="J603575" s="25"/>
    </row>
    <row r="603577" spans="9:10" x14ac:dyDescent="0.2">
      <c r="I603577" s="25"/>
      <c r="J603577" s="25"/>
    </row>
    <row r="603579" spans="9:10" x14ac:dyDescent="0.2">
      <c r="I603579" s="25"/>
      <c r="J603579" s="25"/>
    </row>
    <row r="603581" spans="9:10" x14ac:dyDescent="0.2">
      <c r="I603581" s="25"/>
      <c r="J603581" s="25"/>
    </row>
    <row r="603583" spans="9:10" x14ac:dyDescent="0.2">
      <c r="I603583" s="25"/>
      <c r="J603583" s="25"/>
    </row>
    <row r="603585" spans="9:10" x14ac:dyDescent="0.2">
      <c r="I603585" s="25"/>
      <c r="J603585" s="25"/>
    </row>
    <row r="603587" spans="9:10" x14ac:dyDescent="0.2">
      <c r="I603587" s="25"/>
      <c r="J603587" s="25"/>
    </row>
    <row r="603589" spans="9:10" x14ac:dyDescent="0.2">
      <c r="I603589" s="25"/>
      <c r="J603589" s="25"/>
    </row>
    <row r="603591" spans="9:10" x14ac:dyDescent="0.2">
      <c r="I603591" s="25"/>
      <c r="J603591" s="25"/>
    </row>
    <row r="603593" spans="9:10" x14ac:dyDescent="0.2">
      <c r="I603593" s="25"/>
      <c r="J603593" s="25"/>
    </row>
    <row r="603595" spans="9:10" x14ac:dyDescent="0.2">
      <c r="I603595" s="25"/>
      <c r="J603595" s="25"/>
    </row>
    <row r="603597" spans="9:10" x14ac:dyDescent="0.2">
      <c r="I603597" s="25"/>
      <c r="J603597" s="25"/>
    </row>
    <row r="603599" spans="9:10" x14ac:dyDescent="0.2">
      <c r="I603599" s="25"/>
      <c r="J603599" s="25"/>
    </row>
    <row r="603601" spans="9:10" x14ac:dyDescent="0.2">
      <c r="I603601" s="25"/>
      <c r="J603601" s="25"/>
    </row>
    <row r="603603" spans="9:10" x14ac:dyDescent="0.2">
      <c r="I603603" s="25"/>
      <c r="J603603" s="25"/>
    </row>
    <row r="603605" spans="9:10" x14ac:dyDescent="0.2">
      <c r="I603605" s="25"/>
      <c r="J603605" s="25"/>
    </row>
    <row r="603607" spans="9:10" x14ac:dyDescent="0.2">
      <c r="I603607" s="25"/>
      <c r="J603607" s="25"/>
    </row>
    <row r="603609" spans="9:10" x14ac:dyDescent="0.2">
      <c r="I603609" s="25"/>
      <c r="J603609" s="25"/>
    </row>
    <row r="603611" spans="9:10" x14ac:dyDescent="0.2">
      <c r="I603611" s="25"/>
      <c r="J603611" s="25"/>
    </row>
    <row r="603613" spans="9:10" x14ac:dyDescent="0.2">
      <c r="I603613" s="25"/>
      <c r="J603613" s="25"/>
    </row>
    <row r="603615" spans="9:10" x14ac:dyDescent="0.2">
      <c r="I603615" s="25"/>
      <c r="J603615" s="25"/>
    </row>
    <row r="603617" spans="9:10" x14ac:dyDescent="0.2">
      <c r="I603617" s="25"/>
      <c r="J603617" s="25"/>
    </row>
    <row r="603619" spans="9:10" x14ac:dyDescent="0.2">
      <c r="I603619" s="25"/>
      <c r="J603619" s="25"/>
    </row>
    <row r="603621" spans="9:10" x14ac:dyDescent="0.2">
      <c r="I603621" s="25"/>
      <c r="J603621" s="25"/>
    </row>
    <row r="603623" spans="9:10" x14ac:dyDescent="0.2">
      <c r="I603623" s="25"/>
      <c r="J603623" s="25"/>
    </row>
    <row r="603625" spans="9:10" x14ac:dyDescent="0.2">
      <c r="I603625" s="25"/>
      <c r="J603625" s="25"/>
    </row>
    <row r="603627" spans="9:10" x14ac:dyDescent="0.2">
      <c r="I603627" s="25"/>
      <c r="J603627" s="25"/>
    </row>
    <row r="603629" spans="9:10" x14ac:dyDescent="0.2">
      <c r="I603629" s="25"/>
      <c r="J603629" s="25"/>
    </row>
    <row r="603631" spans="9:10" x14ac:dyDescent="0.2">
      <c r="I603631" s="25"/>
      <c r="J603631" s="25"/>
    </row>
    <row r="603633" spans="9:10" x14ac:dyDescent="0.2">
      <c r="I603633" s="25"/>
      <c r="J603633" s="25"/>
    </row>
    <row r="603635" spans="9:10" x14ac:dyDescent="0.2">
      <c r="I603635" s="25"/>
      <c r="J603635" s="25"/>
    </row>
    <row r="603637" spans="9:10" x14ac:dyDescent="0.2">
      <c r="I603637" s="25"/>
      <c r="J603637" s="25"/>
    </row>
    <row r="603639" spans="9:10" x14ac:dyDescent="0.2">
      <c r="I603639" s="25"/>
      <c r="J603639" s="25"/>
    </row>
    <row r="603641" spans="9:10" x14ac:dyDescent="0.2">
      <c r="I603641" s="25"/>
      <c r="J603641" s="25"/>
    </row>
    <row r="603643" spans="9:10" x14ac:dyDescent="0.2">
      <c r="I603643" s="25"/>
      <c r="J603643" s="25"/>
    </row>
    <row r="603645" spans="9:10" x14ac:dyDescent="0.2">
      <c r="I603645" s="25"/>
      <c r="J603645" s="25"/>
    </row>
    <row r="603647" spans="9:10" x14ac:dyDescent="0.2">
      <c r="I603647" s="25"/>
      <c r="J603647" s="25"/>
    </row>
    <row r="603649" spans="9:10" x14ac:dyDescent="0.2">
      <c r="I603649" s="25"/>
      <c r="J603649" s="25"/>
    </row>
    <row r="603651" spans="9:10" x14ac:dyDescent="0.2">
      <c r="I603651" s="25"/>
      <c r="J603651" s="25"/>
    </row>
    <row r="603653" spans="9:10" x14ac:dyDescent="0.2">
      <c r="I603653" s="25"/>
      <c r="J603653" s="25"/>
    </row>
    <row r="603655" spans="9:10" x14ac:dyDescent="0.2">
      <c r="I603655" s="25"/>
      <c r="J603655" s="25"/>
    </row>
    <row r="603657" spans="9:10" x14ac:dyDescent="0.2">
      <c r="I603657" s="25"/>
      <c r="J603657" s="25"/>
    </row>
    <row r="603659" spans="9:10" x14ac:dyDescent="0.2">
      <c r="I603659" s="25"/>
      <c r="J603659" s="25"/>
    </row>
    <row r="603661" spans="9:10" x14ac:dyDescent="0.2">
      <c r="I603661" s="25"/>
      <c r="J603661" s="25"/>
    </row>
    <row r="603663" spans="9:10" x14ac:dyDescent="0.2">
      <c r="I603663" s="25"/>
      <c r="J603663" s="25"/>
    </row>
    <row r="603665" spans="9:10" x14ac:dyDescent="0.2">
      <c r="I603665" s="25"/>
      <c r="J603665" s="25"/>
    </row>
    <row r="603667" spans="9:10" x14ac:dyDescent="0.2">
      <c r="I603667" s="25"/>
      <c r="J603667" s="25"/>
    </row>
    <row r="603669" spans="9:10" x14ac:dyDescent="0.2">
      <c r="I603669" s="25"/>
      <c r="J603669" s="25"/>
    </row>
    <row r="603671" spans="9:10" x14ac:dyDescent="0.2">
      <c r="I603671" s="25"/>
      <c r="J603671" s="25"/>
    </row>
    <row r="603673" spans="9:10" x14ac:dyDescent="0.2">
      <c r="I603673" s="25"/>
      <c r="J603673" s="25"/>
    </row>
    <row r="603675" spans="9:10" x14ac:dyDescent="0.2">
      <c r="I603675" s="25"/>
      <c r="J603675" s="25"/>
    </row>
    <row r="603677" spans="9:10" x14ac:dyDescent="0.2">
      <c r="I603677" s="25"/>
      <c r="J603677" s="25"/>
    </row>
    <row r="603679" spans="9:10" x14ac:dyDescent="0.2">
      <c r="I603679" s="25"/>
      <c r="J603679" s="25"/>
    </row>
    <row r="603681" spans="9:10" x14ac:dyDescent="0.2">
      <c r="I603681" s="25"/>
      <c r="J603681" s="25"/>
    </row>
    <row r="603683" spans="9:10" x14ac:dyDescent="0.2">
      <c r="I603683" s="25"/>
      <c r="J603683" s="25"/>
    </row>
    <row r="603685" spans="9:10" x14ac:dyDescent="0.2">
      <c r="I603685" s="25"/>
      <c r="J603685" s="25"/>
    </row>
    <row r="603687" spans="9:10" x14ac:dyDescent="0.2">
      <c r="I603687" s="25"/>
      <c r="J603687" s="25"/>
    </row>
    <row r="603689" spans="9:10" x14ac:dyDescent="0.2">
      <c r="I603689" s="25"/>
      <c r="J603689" s="25"/>
    </row>
    <row r="603691" spans="9:10" x14ac:dyDescent="0.2">
      <c r="I603691" s="25"/>
      <c r="J603691" s="25"/>
    </row>
    <row r="603693" spans="9:10" x14ac:dyDescent="0.2">
      <c r="I603693" s="25"/>
      <c r="J603693" s="25"/>
    </row>
    <row r="603695" spans="9:10" x14ac:dyDescent="0.2">
      <c r="I603695" s="25"/>
      <c r="J603695" s="25"/>
    </row>
    <row r="603697" spans="9:10" x14ac:dyDescent="0.2">
      <c r="I603697" s="25"/>
      <c r="J603697" s="25"/>
    </row>
    <row r="603699" spans="9:10" x14ac:dyDescent="0.2">
      <c r="I603699" s="25"/>
      <c r="J603699" s="25"/>
    </row>
    <row r="603701" spans="9:10" x14ac:dyDescent="0.2">
      <c r="I603701" s="25"/>
      <c r="J603701" s="25"/>
    </row>
    <row r="603703" spans="9:10" x14ac:dyDescent="0.2">
      <c r="I603703" s="25"/>
      <c r="J603703" s="25"/>
    </row>
    <row r="603705" spans="9:10" x14ac:dyDescent="0.2">
      <c r="I603705" s="25"/>
      <c r="J603705" s="25"/>
    </row>
    <row r="603707" spans="9:10" x14ac:dyDescent="0.2">
      <c r="I603707" s="25"/>
      <c r="J603707" s="25"/>
    </row>
    <row r="603709" spans="9:10" x14ac:dyDescent="0.2">
      <c r="I603709" s="25"/>
      <c r="J603709" s="25"/>
    </row>
    <row r="603711" spans="9:10" x14ac:dyDescent="0.2">
      <c r="I603711" s="25"/>
      <c r="J603711" s="25"/>
    </row>
    <row r="603713" spans="9:10" x14ac:dyDescent="0.2">
      <c r="I603713" s="25"/>
      <c r="J603713" s="25"/>
    </row>
    <row r="603715" spans="9:10" x14ac:dyDescent="0.2">
      <c r="I603715" s="25"/>
      <c r="J603715" s="25"/>
    </row>
    <row r="603717" spans="9:10" x14ac:dyDescent="0.2">
      <c r="I603717" s="25"/>
      <c r="J603717" s="25"/>
    </row>
    <row r="603719" spans="9:10" x14ac:dyDescent="0.2">
      <c r="I603719" s="25"/>
      <c r="J603719" s="25"/>
    </row>
    <row r="603721" spans="9:10" x14ac:dyDescent="0.2">
      <c r="I603721" s="25"/>
      <c r="J603721" s="25"/>
    </row>
    <row r="603723" spans="9:10" x14ac:dyDescent="0.2">
      <c r="I603723" s="25"/>
      <c r="J603723" s="25"/>
    </row>
    <row r="603725" spans="9:10" x14ac:dyDescent="0.2">
      <c r="I603725" s="25"/>
      <c r="J603725" s="25"/>
    </row>
    <row r="603727" spans="9:10" x14ac:dyDescent="0.2">
      <c r="I603727" s="25"/>
      <c r="J603727" s="25"/>
    </row>
    <row r="603729" spans="9:10" x14ac:dyDescent="0.2">
      <c r="I603729" s="25"/>
      <c r="J603729" s="25"/>
    </row>
    <row r="603731" spans="9:10" x14ac:dyDescent="0.2">
      <c r="I603731" s="25"/>
      <c r="J603731" s="25"/>
    </row>
    <row r="603733" spans="9:10" x14ac:dyDescent="0.2">
      <c r="I603733" s="25"/>
      <c r="J603733" s="25"/>
    </row>
    <row r="603735" spans="9:10" x14ac:dyDescent="0.2">
      <c r="I603735" s="25"/>
      <c r="J603735" s="25"/>
    </row>
    <row r="603737" spans="9:10" x14ac:dyDescent="0.2">
      <c r="I603737" s="25"/>
      <c r="J603737" s="25"/>
    </row>
    <row r="603739" spans="9:10" x14ac:dyDescent="0.2">
      <c r="I603739" s="25"/>
      <c r="J603739" s="25"/>
    </row>
    <row r="603741" spans="9:10" x14ac:dyDescent="0.2">
      <c r="I603741" s="25"/>
      <c r="J603741" s="25"/>
    </row>
    <row r="603743" spans="9:10" x14ac:dyDescent="0.2">
      <c r="I603743" s="25"/>
      <c r="J603743" s="25"/>
    </row>
    <row r="603745" spans="9:10" x14ac:dyDescent="0.2">
      <c r="I603745" s="25"/>
      <c r="J603745" s="25"/>
    </row>
    <row r="603747" spans="9:10" x14ac:dyDescent="0.2">
      <c r="I603747" s="25"/>
      <c r="J603747" s="25"/>
    </row>
    <row r="603749" spans="9:10" x14ac:dyDescent="0.2">
      <c r="I603749" s="25"/>
      <c r="J603749" s="25"/>
    </row>
    <row r="603751" spans="9:10" x14ac:dyDescent="0.2">
      <c r="I603751" s="25"/>
      <c r="J603751" s="25"/>
    </row>
    <row r="603753" spans="9:10" x14ac:dyDescent="0.2">
      <c r="I603753" s="25"/>
      <c r="J603753" s="25"/>
    </row>
    <row r="603755" spans="9:10" x14ac:dyDescent="0.2">
      <c r="I603755" s="25"/>
      <c r="J603755" s="25"/>
    </row>
    <row r="603757" spans="9:10" x14ac:dyDescent="0.2">
      <c r="I603757" s="25"/>
      <c r="J603757" s="25"/>
    </row>
    <row r="603759" spans="9:10" x14ac:dyDescent="0.2">
      <c r="I603759" s="25"/>
      <c r="J603759" s="25"/>
    </row>
    <row r="603761" spans="9:10" x14ac:dyDescent="0.2">
      <c r="I603761" s="25"/>
      <c r="J603761" s="25"/>
    </row>
    <row r="603763" spans="9:10" x14ac:dyDescent="0.2">
      <c r="I603763" s="25"/>
      <c r="J603763" s="25"/>
    </row>
    <row r="603765" spans="9:10" x14ac:dyDescent="0.2">
      <c r="I603765" s="25"/>
      <c r="J603765" s="25"/>
    </row>
    <row r="603767" spans="9:10" x14ac:dyDescent="0.2">
      <c r="I603767" s="25"/>
      <c r="J603767" s="25"/>
    </row>
    <row r="603769" spans="9:10" x14ac:dyDescent="0.2">
      <c r="I603769" s="25"/>
      <c r="J603769" s="25"/>
    </row>
    <row r="603771" spans="9:10" x14ac:dyDescent="0.2">
      <c r="I603771" s="25"/>
      <c r="J603771" s="25"/>
    </row>
    <row r="603773" spans="9:10" x14ac:dyDescent="0.2">
      <c r="I603773" s="25"/>
      <c r="J603773" s="25"/>
    </row>
    <row r="603775" spans="9:10" x14ac:dyDescent="0.2">
      <c r="I603775" s="25"/>
      <c r="J603775" s="25"/>
    </row>
    <row r="603777" spans="9:10" x14ac:dyDescent="0.2">
      <c r="I603777" s="25"/>
      <c r="J603777" s="25"/>
    </row>
    <row r="603779" spans="9:10" x14ac:dyDescent="0.2">
      <c r="I603779" s="25"/>
      <c r="J603779" s="25"/>
    </row>
    <row r="603781" spans="9:10" x14ac:dyDescent="0.2">
      <c r="I603781" s="25"/>
      <c r="J603781" s="25"/>
    </row>
    <row r="603783" spans="9:10" x14ac:dyDescent="0.2">
      <c r="I603783" s="25"/>
      <c r="J603783" s="25"/>
    </row>
    <row r="603785" spans="9:10" x14ac:dyDescent="0.2">
      <c r="I603785" s="25"/>
      <c r="J603785" s="25"/>
    </row>
    <row r="603787" spans="9:10" x14ac:dyDescent="0.2">
      <c r="I603787" s="25"/>
      <c r="J603787" s="25"/>
    </row>
    <row r="603789" spans="9:10" x14ac:dyDescent="0.2">
      <c r="I603789" s="25"/>
      <c r="J603789" s="25"/>
    </row>
    <row r="603791" spans="9:10" x14ac:dyDescent="0.2">
      <c r="I603791" s="25"/>
      <c r="J603791" s="25"/>
    </row>
    <row r="603793" spans="9:10" x14ac:dyDescent="0.2">
      <c r="I603793" s="25"/>
      <c r="J603793" s="25"/>
    </row>
    <row r="603795" spans="9:10" x14ac:dyDescent="0.2">
      <c r="I603795" s="25"/>
      <c r="J603795" s="25"/>
    </row>
    <row r="603797" spans="9:10" x14ac:dyDescent="0.2">
      <c r="I603797" s="25"/>
      <c r="J603797" s="25"/>
    </row>
    <row r="603799" spans="9:10" x14ac:dyDescent="0.2">
      <c r="I603799" s="25"/>
      <c r="J603799" s="25"/>
    </row>
    <row r="603801" spans="9:10" x14ac:dyDescent="0.2">
      <c r="I603801" s="25"/>
      <c r="J603801" s="25"/>
    </row>
    <row r="603803" spans="9:10" x14ac:dyDescent="0.2">
      <c r="I603803" s="25"/>
      <c r="J603803" s="25"/>
    </row>
    <row r="603805" spans="9:10" x14ac:dyDescent="0.2">
      <c r="I603805" s="25"/>
      <c r="J603805" s="25"/>
    </row>
    <row r="603807" spans="9:10" x14ac:dyDescent="0.2">
      <c r="I603807" s="25"/>
      <c r="J603807" s="25"/>
    </row>
    <row r="603809" spans="9:10" x14ac:dyDescent="0.2">
      <c r="I603809" s="25"/>
      <c r="J603809" s="25"/>
    </row>
    <row r="603811" spans="9:10" x14ac:dyDescent="0.2">
      <c r="I603811" s="25"/>
      <c r="J603811" s="25"/>
    </row>
    <row r="603813" spans="9:10" x14ac:dyDescent="0.2">
      <c r="I603813" s="25"/>
      <c r="J603813" s="25"/>
    </row>
    <row r="603815" spans="9:10" x14ac:dyDescent="0.2">
      <c r="I603815" s="25"/>
      <c r="J603815" s="25"/>
    </row>
    <row r="603817" spans="9:10" x14ac:dyDescent="0.2">
      <c r="I603817" s="25"/>
      <c r="J603817" s="25"/>
    </row>
    <row r="603819" spans="9:10" x14ac:dyDescent="0.2">
      <c r="I603819" s="25"/>
      <c r="J603819" s="25"/>
    </row>
    <row r="603821" spans="9:10" x14ac:dyDescent="0.2">
      <c r="I603821" s="25"/>
      <c r="J603821" s="25"/>
    </row>
    <row r="603823" spans="9:10" x14ac:dyDescent="0.2">
      <c r="I603823" s="25"/>
      <c r="J603823" s="25"/>
    </row>
    <row r="603825" spans="9:10" x14ac:dyDescent="0.2">
      <c r="I603825" s="25"/>
      <c r="J603825" s="25"/>
    </row>
    <row r="603827" spans="9:10" x14ac:dyDescent="0.2">
      <c r="I603827" s="25"/>
      <c r="J603827" s="25"/>
    </row>
    <row r="603829" spans="9:10" x14ac:dyDescent="0.2">
      <c r="I603829" s="25"/>
      <c r="J603829" s="25"/>
    </row>
    <row r="603831" spans="9:10" x14ac:dyDescent="0.2">
      <c r="I603831" s="25"/>
      <c r="J603831" s="25"/>
    </row>
    <row r="603833" spans="9:10" x14ac:dyDescent="0.2">
      <c r="I603833" s="25"/>
      <c r="J603833" s="25"/>
    </row>
    <row r="603835" spans="9:10" x14ac:dyDescent="0.2">
      <c r="I603835" s="25"/>
      <c r="J603835" s="25"/>
    </row>
    <row r="603837" spans="9:10" x14ac:dyDescent="0.2">
      <c r="I603837" s="25"/>
      <c r="J603837" s="25"/>
    </row>
    <row r="603839" spans="9:10" x14ac:dyDescent="0.2">
      <c r="I603839" s="25"/>
      <c r="J603839" s="25"/>
    </row>
    <row r="603841" spans="9:10" x14ac:dyDescent="0.2">
      <c r="I603841" s="25"/>
      <c r="J603841" s="25"/>
    </row>
    <row r="603843" spans="9:10" x14ac:dyDescent="0.2">
      <c r="I603843" s="25"/>
      <c r="J603843" s="25"/>
    </row>
    <row r="603845" spans="9:10" x14ac:dyDescent="0.2">
      <c r="I603845" s="25"/>
      <c r="J603845" s="25"/>
    </row>
    <row r="603847" spans="9:10" x14ac:dyDescent="0.2">
      <c r="I603847" s="25"/>
      <c r="J603847" s="25"/>
    </row>
    <row r="603849" spans="9:10" x14ac:dyDescent="0.2">
      <c r="I603849" s="25"/>
      <c r="J603849" s="25"/>
    </row>
    <row r="603851" spans="9:10" x14ac:dyDescent="0.2">
      <c r="I603851" s="25"/>
      <c r="J603851" s="25"/>
    </row>
    <row r="603853" spans="9:10" x14ac:dyDescent="0.2">
      <c r="I603853" s="25"/>
      <c r="J603853" s="25"/>
    </row>
    <row r="603855" spans="9:10" x14ac:dyDescent="0.2">
      <c r="I603855" s="25"/>
      <c r="J603855" s="25"/>
    </row>
    <row r="603857" spans="9:10" x14ac:dyDescent="0.2">
      <c r="I603857" s="25"/>
      <c r="J603857" s="25"/>
    </row>
    <row r="603859" spans="9:10" x14ac:dyDescent="0.2">
      <c r="I603859" s="25"/>
      <c r="J603859" s="25"/>
    </row>
    <row r="603861" spans="9:10" x14ac:dyDescent="0.2">
      <c r="I603861" s="25"/>
      <c r="J603861" s="25"/>
    </row>
    <row r="603863" spans="9:10" x14ac:dyDescent="0.2">
      <c r="I603863" s="25"/>
      <c r="J603863" s="25"/>
    </row>
    <row r="603865" spans="9:10" x14ac:dyDescent="0.2">
      <c r="I603865" s="25"/>
      <c r="J603865" s="25"/>
    </row>
    <row r="603867" spans="9:10" x14ac:dyDescent="0.2">
      <c r="I603867" s="25"/>
      <c r="J603867" s="25"/>
    </row>
    <row r="603869" spans="9:10" x14ac:dyDescent="0.2">
      <c r="I603869" s="25"/>
      <c r="J603869" s="25"/>
    </row>
    <row r="603871" spans="9:10" x14ac:dyDescent="0.2">
      <c r="I603871" s="25"/>
      <c r="J603871" s="25"/>
    </row>
    <row r="603873" spans="9:10" x14ac:dyDescent="0.2">
      <c r="I603873" s="25"/>
      <c r="J603873" s="25"/>
    </row>
    <row r="603875" spans="9:10" x14ac:dyDescent="0.2">
      <c r="I603875" s="25"/>
      <c r="J603875" s="25"/>
    </row>
    <row r="603877" spans="9:10" x14ac:dyDescent="0.2">
      <c r="I603877" s="25"/>
      <c r="J603877" s="25"/>
    </row>
    <row r="603879" spans="9:10" x14ac:dyDescent="0.2">
      <c r="I603879" s="25"/>
      <c r="J603879" s="25"/>
    </row>
    <row r="603881" spans="9:10" x14ac:dyDescent="0.2">
      <c r="I603881" s="25"/>
      <c r="J603881" s="25"/>
    </row>
    <row r="603883" spans="9:10" x14ac:dyDescent="0.2">
      <c r="I603883" s="25"/>
      <c r="J603883" s="25"/>
    </row>
    <row r="603885" spans="9:10" x14ac:dyDescent="0.2">
      <c r="I603885" s="25"/>
      <c r="J603885" s="25"/>
    </row>
    <row r="603887" spans="9:10" x14ac:dyDescent="0.2">
      <c r="I603887" s="25"/>
      <c r="J603887" s="25"/>
    </row>
    <row r="603889" spans="9:10" x14ac:dyDescent="0.2">
      <c r="I603889" s="25"/>
      <c r="J603889" s="25"/>
    </row>
    <row r="603891" spans="9:10" x14ac:dyDescent="0.2">
      <c r="I603891" s="25"/>
      <c r="J603891" s="25"/>
    </row>
    <row r="603893" spans="9:10" x14ac:dyDescent="0.2">
      <c r="I603893" s="25"/>
      <c r="J603893" s="25"/>
    </row>
    <row r="603895" spans="9:10" x14ac:dyDescent="0.2">
      <c r="I603895" s="25"/>
      <c r="J603895" s="25"/>
    </row>
    <row r="603897" spans="9:10" x14ac:dyDescent="0.2">
      <c r="I603897" s="25"/>
      <c r="J603897" s="25"/>
    </row>
    <row r="603899" spans="9:10" x14ac:dyDescent="0.2">
      <c r="I603899" s="25"/>
      <c r="J603899" s="25"/>
    </row>
    <row r="603901" spans="9:10" x14ac:dyDescent="0.2">
      <c r="I603901" s="25"/>
      <c r="J603901" s="25"/>
    </row>
    <row r="603903" spans="9:10" x14ac:dyDescent="0.2">
      <c r="I603903" s="25"/>
      <c r="J603903" s="25"/>
    </row>
    <row r="603905" spans="9:10" x14ac:dyDescent="0.2">
      <c r="I603905" s="25"/>
      <c r="J603905" s="25"/>
    </row>
    <row r="603907" spans="9:10" x14ac:dyDescent="0.2">
      <c r="I603907" s="25"/>
      <c r="J603907" s="25"/>
    </row>
    <row r="603909" spans="9:10" x14ac:dyDescent="0.2">
      <c r="I603909" s="25"/>
      <c r="J603909" s="25"/>
    </row>
    <row r="603911" spans="9:10" x14ac:dyDescent="0.2">
      <c r="I603911" s="25"/>
      <c r="J603911" s="25"/>
    </row>
    <row r="603913" spans="9:10" x14ac:dyDescent="0.2">
      <c r="I603913" s="25"/>
      <c r="J603913" s="25"/>
    </row>
    <row r="603915" spans="9:10" x14ac:dyDescent="0.2">
      <c r="I603915" s="25"/>
      <c r="J603915" s="25"/>
    </row>
    <row r="603917" spans="9:10" x14ac:dyDescent="0.2">
      <c r="I603917" s="25"/>
      <c r="J603917" s="25"/>
    </row>
    <row r="603919" spans="9:10" x14ac:dyDescent="0.2">
      <c r="I603919" s="25"/>
      <c r="J603919" s="25"/>
    </row>
    <row r="603921" spans="9:10" x14ac:dyDescent="0.2">
      <c r="I603921" s="25"/>
      <c r="J603921" s="25"/>
    </row>
    <row r="603923" spans="9:10" x14ac:dyDescent="0.2">
      <c r="I603923" s="25"/>
      <c r="J603923" s="25"/>
    </row>
    <row r="603925" spans="9:10" x14ac:dyDescent="0.2">
      <c r="I603925" s="25"/>
      <c r="J603925" s="25"/>
    </row>
    <row r="603927" spans="9:10" x14ac:dyDescent="0.2">
      <c r="I603927" s="25"/>
      <c r="J603927" s="25"/>
    </row>
    <row r="603929" spans="9:10" x14ac:dyDescent="0.2">
      <c r="I603929" s="25"/>
      <c r="J603929" s="25"/>
    </row>
    <row r="603931" spans="9:10" x14ac:dyDescent="0.2">
      <c r="I603931" s="25"/>
      <c r="J603931" s="25"/>
    </row>
    <row r="603933" spans="9:10" x14ac:dyDescent="0.2">
      <c r="I603933" s="25"/>
      <c r="J603933" s="25"/>
    </row>
    <row r="603935" spans="9:10" x14ac:dyDescent="0.2">
      <c r="I603935" s="25"/>
      <c r="J603935" s="25"/>
    </row>
    <row r="603937" spans="9:10" x14ac:dyDescent="0.2">
      <c r="I603937" s="25"/>
      <c r="J603937" s="25"/>
    </row>
    <row r="603939" spans="9:10" x14ac:dyDescent="0.2">
      <c r="I603939" s="25"/>
      <c r="J603939" s="25"/>
    </row>
    <row r="603941" spans="9:10" x14ac:dyDescent="0.2">
      <c r="I603941" s="25"/>
      <c r="J603941" s="25"/>
    </row>
    <row r="603943" spans="9:10" x14ac:dyDescent="0.2">
      <c r="I603943" s="25"/>
      <c r="J603943" s="25"/>
    </row>
    <row r="603945" spans="9:10" x14ac:dyDescent="0.2">
      <c r="I603945" s="25"/>
      <c r="J603945" s="25"/>
    </row>
    <row r="603947" spans="9:10" x14ac:dyDescent="0.2">
      <c r="I603947" s="25"/>
      <c r="J603947" s="25"/>
    </row>
    <row r="603949" spans="9:10" x14ac:dyDescent="0.2">
      <c r="I603949" s="25"/>
      <c r="J603949" s="25"/>
    </row>
    <row r="603951" spans="9:10" x14ac:dyDescent="0.2">
      <c r="I603951" s="25"/>
      <c r="J603951" s="25"/>
    </row>
    <row r="603953" spans="9:10" x14ac:dyDescent="0.2">
      <c r="I603953" s="25"/>
      <c r="J603953" s="25"/>
    </row>
    <row r="603955" spans="9:10" x14ac:dyDescent="0.2">
      <c r="I603955" s="25"/>
      <c r="J603955" s="25"/>
    </row>
    <row r="603957" spans="9:10" x14ac:dyDescent="0.2">
      <c r="I603957" s="25"/>
      <c r="J603957" s="25"/>
    </row>
    <row r="603959" spans="9:10" x14ac:dyDescent="0.2">
      <c r="I603959" s="25"/>
      <c r="J603959" s="25"/>
    </row>
    <row r="603961" spans="9:10" x14ac:dyDescent="0.2">
      <c r="I603961" s="25"/>
      <c r="J603961" s="25"/>
    </row>
    <row r="603963" spans="9:10" x14ac:dyDescent="0.2">
      <c r="I603963" s="25"/>
      <c r="J603963" s="25"/>
    </row>
    <row r="603965" spans="9:10" x14ac:dyDescent="0.2">
      <c r="I603965" s="25"/>
      <c r="J603965" s="25"/>
    </row>
    <row r="603967" spans="9:10" x14ac:dyDescent="0.2">
      <c r="I603967" s="25"/>
      <c r="J603967" s="25"/>
    </row>
    <row r="603969" spans="9:10" x14ac:dyDescent="0.2">
      <c r="I603969" s="25"/>
      <c r="J603969" s="25"/>
    </row>
    <row r="603971" spans="9:10" x14ac:dyDescent="0.2">
      <c r="I603971" s="25"/>
      <c r="J603971" s="25"/>
    </row>
    <row r="603973" spans="9:10" x14ac:dyDescent="0.2">
      <c r="I603973" s="25"/>
      <c r="J603973" s="25"/>
    </row>
    <row r="603975" spans="9:10" x14ac:dyDescent="0.2">
      <c r="I603975" s="25"/>
      <c r="J603975" s="25"/>
    </row>
    <row r="603977" spans="9:10" x14ac:dyDescent="0.2">
      <c r="I603977" s="25"/>
      <c r="J603977" s="25"/>
    </row>
    <row r="603979" spans="9:10" x14ac:dyDescent="0.2">
      <c r="I603979" s="25"/>
      <c r="J603979" s="25"/>
    </row>
    <row r="603981" spans="9:10" x14ac:dyDescent="0.2">
      <c r="I603981" s="25"/>
      <c r="J603981" s="25"/>
    </row>
    <row r="603983" spans="9:10" x14ac:dyDescent="0.2">
      <c r="I603983" s="25"/>
      <c r="J603983" s="25"/>
    </row>
    <row r="603985" spans="9:10" x14ac:dyDescent="0.2">
      <c r="I603985" s="25"/>
      <c r="J603985" s="25"/>
    </row>
    <row r="603987" spans="9:10" x14ac:dyDescent="0.2">
      <c r="I603987" s="25"/>
      <c r="J603987" s="25"/>
    </row>
    <row r="603989" spans="9:10" x14ac:dyDescent="0.2">
      <c r="I603989" s="25"/>
      <c r="J603989" s="25"/>
    </row>
    <row r="603991" spans="9:10" x14ac:dyDescent="0.2">
      <c r="I603991" s="25"/>
      <c r="J603991" s="25"/>
    </row>
    <row r="603993" spans="9:10" x14ac:dyDescent="0.2">
      <c r="I603993" s="25"/>
      <c r="J603993" s="25"/>
    </row>
    <row r="603995" spans="9:10" x14ac:dyDescent="0.2">
      <c r="I603995" s="25"/>
      <c r="J603995" s="25"/>
    </row>
    <row r="603997" spans="9:10" x14ac:dyDescent="0.2">
      <c r="I603997" s="25"/>
      <c r="J603997" s="25"/>
    </row>
    <row r="603999" spans="9:10" x14ac:dyDescent="0.2">
      <c r="I603999" s="25"/>
      <c r="J603999" s="25"/>
    </row>
    <row r="604001" spans="9:10" x14ac:dyDescent="0.2">
      <c r="I604001" s="25"/>
      <c r="J604001" s="25"/>
    </row>
    <row r="604003" spans="9:10" x14ac:dyDescent="0.2">
      <c r="I604003" s="25"/>
      <c r="J604003" s="25"/>
    </row>
    <row r="604005" spans="9:10" x14ac:dyDescent="0.2">
      <c r="I604005" s="25"/>
      <c r="J604005" s="25"/>
    </row>
    <row r="604007" spans="9:10" x14ac:dyDescent="0.2">
      <c r="I604007" s="25"/>
      <c r="J604007" s="25"/>
    </row>
    <row r="604009" spans="9:10" x14ac:dyDescent="0.2">
      <c r="I604009" s="25"/>
      <c r="J604009" s="25"/>
    </row>
    <row r="604011" spans="9:10" x14ac:dyDescent="0.2">
      <c r="I604011" s="25"/>
      <c r="J604011" s="25"/>
    </row>
    <row r="604013" spans="9:10" x14ac:dyDescent="0.2">
      <c r="I604013" s="25"/>
      <c r="J604013" s="25"/>
    </row>
    <row r="604015" spans="9:10" x14ac:dyDescent="0.2">
      <c r="I604015" s="25"/>
      <c r="J604015" s="25"/>
    </row>
    <row r="604017" spans="9:10" x14ac:dyDescent="0.2">
      <c r="I604017" s="25"/>
      <c r="J604017" s="25"/>
    </row>
    <row r="604019" spans="9:10" x14ac:dyDescent="0.2">
      <c r="I604019" s="25"/>
      <c r="J604019" s="25"/>
    </row>
    <row r="604021" spans="9:10" x14ac:dyDescent="0.2">
      <c r="I604021" s="25"/>
      <c r="J604021" s="25"/>
    </row>
    <row r="604023" spans="9:10" x14ac:dyDescent="0.2">
      <c r="I604023" s="25"/>
      <c r="J604023" s="25"/>
    </row>
    <row r="604025" spans="9:10" x14ac:dyDescent="0.2">
      <c r="I604025" s="25"/>
      <c r="J604025" s="25"/>
    </row>
    <row r="604027" spans="9:10" x14ac:dyDescent="0.2">
      <c r="I604027" s="25"/>
      <c r="J604027" s="25"/>
    </row>
    <row r="604029" spans="9:10" x14ac:dyDescent="0.2">
      <c r="I604029" s="25"/>
      <c r="J604029" s="25"/>
    </row>
    <row r="604031" spans="9:10" x14ac:dyDescent="0.2">
      <c r="I604031" s="25"/>
      <c r="J604031" s="25"/>
    </row>
    <row r="604033" spans="9:10" x14ac:dyDescent="0.2">
      <c r="I604033" s="25"/>
      <c r="J604033" s="25"/>
    </row>
    <row r="604035" spans="9:10" x14ac:dyDescent="0.2">
      <c r="I604035" s="25"/>
      <c r="J604035" s="25"/>
    </row>
    <row r="604037" spans="9:10" x14ac:dyDescent="0.2">
      <c r="I604037" s="25"/>
      <c r="J604037" s="25"/>
    </row>
    <row r="604039" spans="9:10" x14ac:dyDescent="0.2">
      <c r="I604039" s="25"/>
      <c r="J604039" s="25"/>
    </row>
    <row r="604041" spans="9:10" x14ac:dyDescent="0.2">
      <c r="I604041" s="25"/>
      <c r="J604041" s="25"/>
    </row>
    <row r="604043" spans="9:10" x14ac:dyDescent="0.2">
      <c r="I604043" s="25"/>
      <c r="J604043" s="25"/>
    </row>
    <row r="604045" spans="9:10" x14ac:dyDescent="0.2">
      <c r="I604045" s="25"/>
      <c r="J604045" s="25"/>
    </row>
    <row r="604047" spans="9:10" x14ac:dyDescent="0.2">
      <c r="I604047" s="25"/>
      <c r="J604047" s="25"/>
    </row>
    <row r="604049" spans="9:10" x14ac:dyDescent="0.2">
      <c r="I604049" s="25"/>
      <c r="J604049" s="25"/>
    </row>
    <row r="604051" spans="9:10" x14ac:dyDescent="0.2">
      <c r="I604051" s="25"/>
      <c r="J604051" s="25"/>
    </row>
    <row r="604053" spans="9:10" x14ac:dyDescent="0.2">
      <c r="I604053" s="25"/>
      <c r="J604053" s="25"/>
    </row>
    <row r="604055" spans="9:10" x14ac:dyDescent="0.2">
      <c r="I604055" s="25"/>
      <c r="J604055" s="25"/>
    </row>
    <row r="604057" spans="9:10" x14ac:dyDescent="0.2">
      <c r="I604057" s="25"/>
      <c r="J604057" s="25"/>
    </row>
    <row r="604059" spans="9:10" x14ac:dyDescent="0.2">
      <c r="I604059" s="25"/>
      <c r="J604059" s="25"/>
    </row>
    <row r="604061" spans="9:10" x14ac:dyDescent="0.2">
      <c r="I604061" s="25"/>
      <c r="J604061" s="25"/>
    </row>
    <row r="604063" spans="9:10" x14ac:dyDescent="0.2">
      <c r="I604063" s="25"/>
      <c r="J604063" s="25"/>
    </row>
    <row r="604065" spans="9:10" x14ac:dyDescent="0.2">
      <c r="I604065" s="25"/>
      <c r="J604065" s="25"/>
    </row>
    <row r="604067" spans="9:10" x14ac:dyDescent="0.2">
      <c r="I604067" s="25"/>
      <c r="J604067" s="25"/>
    </row>
    <row r="604069" spans="9:10" x14ac:dyDescent="0.2">
      <c r="I604069" s="25"/>
      <c r="J604069" s="25"/>
    </row>
    <row r="604071" spans="9:10" x14ac:dyDescent="0.2">
      <c r="I604071" s="25"/>
      <c r="J604071" s="25"/>
    </row>
    <row r="604073" spans="9:10" x14ac:dyDescent="0.2">
      <c r="I604073" s="25"/>
      <c r="J604073" s="25"/>
    </row>
    <row r="604075" spans="9:10" x14ac:dyDescent="0.2">
      <c r="I604075" s="25"/>
      <c r="J604075" s="25"/>
    </row>
    <row r="604077" spans="9:10" x14ac:dyDescent="0.2">
      <c r="I604077" s="25"/>
      <c r="J604077" s="25"/>
    </row>
    <row r="604079" spans="9:10" x14ac:dyDescent="0.2">
      <c r="I604079" s="25"/>
      <c r="J604079" s="25"/>
    </row>
    <row r="604081" spans="9:10" x14ac:dyDescent="0.2">
      <c r="I604081" s="25"/>
      <c r="J604081" s="25"/>
    </row>
    <row r="604083" spans="9:10" x14ac:dyDescent="0.2">
      <c r="I604083" s="25"/>
      <c r="J604083" s="25"/>
    </row>
    <row r="604085" spans="9:10" x14ac:dyDescent="0.2">
      <c r="I604085" s="25"/>
      <c r="J604085" s="25"/>
    </row>
    <row r="604087" spans="9:10" x14ac:dyDescent="0.2">
      <c r="I604087" s="25"/>
      <c r="J604087" s="25"/>
    </row>
    <row r="604089" spans="9:10" x14ac:dyDescent="0.2">
      <c r="I604089" s="25"/>
      <c r="J604089" s="25"/>
    </row>
    <row r="604091" spans="9:10" x14ac:dyDescent="0.2">
      <c r="I604091" s="25"/>
      <c r="J604091" s="25"/>
    </row>
    <row r="604093" spans="9:10" x14ac:dyDescent="0.2">
      <c r="I604093" s="25"/>
      <c r="J604093" s="25"/>
    </row>
    <row r="604095" spans="9:10" x14ac:dyDescent="0.2">
      <c r="I604095" s="25"/>
      <c r="J604095" s="25"/>
    </row>
    <row r="604097" spans="9:10" x14ac:dyDescent="0.2">
      <c r="I604097" s="25"/>
      <c r="J604097" s="25"/>
    </row>
    <row r="604099" spans="9:10" x14ac:dyDescent="0.2">
      <c r="I604099" s="25"/>
      <c r="J604099" s="25"/>
    </row>
    <row r="604101" spans="9:10" x14ac:dyDescent="0.2">
      <c r="I604101" s="25"/>
      <c r="J604101" s="25"/>
    </row>
    <row r="604103" spans="9:10" x14ac:dyDescent="0.2">
      <c r="I604103" s="25"/>
      <c r="J604103" s="25"/>
    </row>
    <row r="604105" spans="9:10" x14ac:dyDescent="0.2">
      <c r="I604105" s="25"/>
      <c r="J604105" s="25"/>
    </row>
    <row r="604107" spans="9:10" x14ac:dyDescent="0.2">
      <c r="I604107" s="25"/>
      <c r="J604107" s="25"/>
    </row>
    <row r="604109" spans="9:10" x14ac:dyDescent="0.2">
      <c r="I604109" s="25"/>
      <c r="J604109" s="25"/>
    </row>
    <row r="604111" spans="9:10" x14ac:dyDescent="0.2">
      <c r="I604111" s="25"/>
      <c r="J604111" s="25"/>
    </row>
    <row r="604113" spans="9:10" x14ac:dyDescent="0.2">
      <c r="I604113" s="25"/>
      <c r="J604113" s="25"/>
    </row>
    <row r="604115" spans="9:10" x14ac:dyDescent="0.2">
      <c r="I604115" s="25"/>
      <c r="J604115" s="25"/>
    </row>
    <row r="604117" spans="9:10" x14ac:dyDescent="0.2">
      <c r="I604117" s="25"/>
      <c r="J604117" s="25"/>
    </row>
    <row r="604119" spans="9:10" x14ac:dyDescent="0.2">
      <c r="I604119" s="25"/>
      <c r="J604119" s="25"/>
    </row>
    <row r="604121" spans="9:10" x14ac:dyDescent="0.2">
      <c r="I604121" s="25"/>
      <c r="J604121" s="25"/>
    </row>
    <row r="604123" spans="9:10" x14ac:dyDescent="0.2">
      <c r="I604123" s="25"/>
      <c r="J604123" s="25"/>
    </row>
    <row r="604125" spans="9:10" x14ac:dyDescent="0.2">
      <c r="I604125" s="25"/>
      <c r="J604125" s="25"/>
    </row>
    <row r="604127" spans="9:10" x14ac:dyDescent="0.2">
      <c r="I604127" s="25"/>
      <c r="J604127" s="25"/>
    </row>
    <row r="604129" spans="9:10" x14ac:dyDescent="0.2">
      <c r="I604129" s="25"/>
      <c r="J604129" s="25"/>
    </row>
    <row r="604131" spans="9:10" x14ac:dyDescent="0.2">
      <c r="I604131" s="25"/>
      <c r="J604131" s="25"/>
    </row>
    <row r="604133" spans="9:10" x14ac:dyDescent="0.2">
      <c r="I604133" s="25"/>
      <c r="J604133" s="25"/>
    </row>
    <row r="604135" spans="9:10" x14ac:dyDescent="0.2">
      <c r="I604135" s="25"/>
      <c r="J604135" s="25"/>
    </row>
    <row r="604137" spans="9:10" x14ac:dyDescent="0.2">
      <c r="I604137" s="25"/>
      <c r="J604137" s="25"/>
    </row>
    <row r="604139" spans="9:10" x14ac:dyDescent="0.2">
      <c r="I604139" s="25"/>
      <c r="J604139" s="25"/>
    </row>
    <row r="604141" spans="9:10" x14ac:dyDescent="0.2">
      <c r="I604141" s="25"/>
      <c r="J604141" s="25"/>
    </row>
    <row r="604143" spans="9:10" x14ac:dyDescent="0.2">
      <c r="I604143" s="25"/>
      <c r="J604143" s="25"/>
    </row>
    <row r="604145" spans="9:10" x14ac:dyDescent="0.2">
      <c r="I604145" s="25"/>
      <c r="J604145" s="25"/>
    </row>
    <row r="604147" spans="9:10" x14ac:dyDescent="0.2">
      <c r="I604147" s="25"/>
      <c r="J604147" s="25"/>
    </row>
    <row r="604149" spans="9:10" x14ac:dyDescent="0.2">
      <c r="I604149" s="25"/>
      <c r="J604149" s="25"/>
    </row>
    <row r="604151" spans="9:10" x14ac:dyDescent="0.2">
      <c r="I604151" s="25"/>
      <c r="J604151" s="25"/>
    </row>
    <row r="604153" spans="9:10" x14ac:dyDescent="0.2">
      <c r="I604153" s="25"/>
      <c r="J604153" s="25"/>
    </row>
    <row r="604155" spans="9:10" x14ac:dyDescent="0.2">
      <c r="I604155" s="25"/>
      <c r="J604155" s="25"/>
    </row>
    <row r="604157" spans="9:10" x14ac:dyDescent="0.2">
      <c r="I604157" s="25"/>
      <c r="J604157" s="25"/>
    </row>
    <row r="604159" spans="9:10" x14ac:dyDescent="0.2">
      <c r="I604159" s="25"/>
      <c r="J604159" s="25"/>
    </row>
    <row r="604161" spans="9:10" x14ac:dyDescent="0.2">
      <c r="I604161" s="25"/>
      <c r="J604161" s="25"/>
    </row>
    <row r="604163" spans="9:10" x14ac:dyDescent="0.2">
      <c r="I604163" s="25"/>
      <c r="J604163" s="25"/>
    </row>
    <row r="604165" spans="9:10" x14ac:dyDescent="0.2">
      <c r="I604165" s="25"/>
      <c r="J604165" s="25"/>
    </row>
    <row r="604167" spans="9:10" x14ac:dyDescent="0.2">
      <c r="I604167" s="25"/>
      <c r="J604167" s="25"/>
    </row>
    <row r="604169" spans="9:10" x14ac:dyDescent="0.2">
      <c r="I604169" s="25"/>
      <c r="J604169" s="25"/>
    </row>
    <row r="604171" spans="9:10" x14ac:dyDescent="0.2">
      <c r="I604171" s="25"/>
      <c r="J604171" s="25"/>
    </row>
    <row r="604173" spans="9:10" x14ac:dyDescent="0.2">
      <c r="I604173" s="25"/>
      <c r="J604173" s="25"/>
    </row>
    <row r="604175" spans="9:10" x14ac:dyDescent="0.2">
      <c r="I604175" s="25"/>
      <c r="J604175" s="25"/>
    </row>
    <row r="604177" spans="9:10" x14ac:dyDescent="0.2">
      <c r="I604177" s="25"/>
      <c r="J604177" s="25"/>
    </row>
    <row r="604179" spans="9:10" x14ac:dyDescent="0.2">
      <c r="I604179" s="25"/>
      <c r="J604179" s="25"/>
    </row>
    <row r="604181" spans="9:10" x14ac:dyDescent="0.2">
      <c r="I604181" s="25"/>
      <c r="J604181" s="25"/>
    </row>
    <row r="604183" spans="9:10" x14ac:dyDescent="0.2">
      <c r="I604183" s="25"/>
      <c r="J604183" s="25"/>
    </row>
    <row r="604185" spans="9:10" x14ac:dyDescent="0.2">
      <c r="I604185" s="25"/>
      <c r="J604185" s="25"/>
    </row>
    <row r="604187" spans="9:10" x14ac:dyDescent="0.2">
      <c r="I604187" s="25"/>
      <c r="J604187" s="25"/>
    </row>
    <row r="604189" spans="9:10" x14ac:dyDescent="0.2">
      <c r="I604189" s="25"/>
      <c r="J604189" s="25"/>
    </row>
    <row r="604191" spans="9:10" x14ac:dyDescent="0.2">
      <c r="I604191" s="25"/>
      <c r="J604191" s="25"/>
    </row>
    <row r="604193" spans="9:10" x14ac:dyDescent="0.2">
      <c r="I604193" s="25"/>
      <c r="J604193" s="25"/>
    </row>
    <row r="604195" spans="9:10" x14ac:dyDescent="0.2">
      <c r="I604195" s="25"/>
      <c r="J604195" s="25"/>
    </row>
    <row r="604197" spans="9:10" x14ac:dyDescent="0.2">
      <c r="I604197" s="25"/>
      <c r="J604197" s="25"/>
    </row>
    <row r="604199" spans="9:10" x14ac:dyDescent="0.2">
      <c r="I604199" s="25"/>
      <c r="J604199" s="25"/>
    </row>
    <row r="604201" spans="9:10" x14ac:dyDescent="0.2">
      <c r="I604201" s="25"/>
      <c r="J604201" s="25"/>
    </row>
    <row r="604203" spans="9:10" x14ac:dyDescent="0.2">
      <c r="I604203" s="25"/>
      <c r="J604203" s="25"/>
    </row>
    <row r="604205" spans="9:10" x14ac:dyDescent="0.2">
      <c r="I604205" s="25"/>
      <c r="J604205" s="25"/>
    </row>
    <row r="604207" spans="9:10" x14ac:dyDescent="0.2">
      <c r="I604207" s="25"/>
      <c r="J604207" s="25"/>
    </row>
    <row r="604209" spans="9:10" x14ac:dyDescent="0.2">
      <c r="I604209" s="25"/>
      <c r="J604209" s="25"/>
    </row>
    <row r="604211" spans="9:10" x14ac:dyDescent="0.2">
      <c r="I604211" s="25"/>
      <c r="J604211" s="25"/>
    </row>
    <row r="604213" spans="9:10" x14ac:dyDescent="0.2">
      <c r="I604213" s="25"/>
      <c r="J604213" s="25"/>
    </row>
    <row r="604215" spans="9:10" x14ac:dyDescent="0.2">
      <c r="I604215" s="25"/>
      <c r="J604215" s="25"/>
    </row>
    <row r="604217" spans="9:10" x14ac:dyDescent="0.2">
      <c r="I604217" s="25"/>
      <c r="J604217" s="25"/>
    </row>
    <row r="604219" spans="9:10" x14ac:dyDescent="0.2">
      <c r="I604219" s="25"/>
      <c r="J604219" s="25"/>
    </row>
    <row r="604221" spans="9:10" x14ac:dyDescent="0.2">
      <c r="I604221" s="25"/>
      <c r="J604221" s="25"/>
    </row>
    <row r="604223" spans="9:10" x14ac:dyDescent="0.2">
      <c r="I604223" s="25"/>
      <c r="J604223" s="25"/>
    </row>
    <row r="604225" spans="9:10" x14ac:dyDescent="0.2">
      <c r="I604225" s="25"/>
      <c r="J604225" s="25"/>
    </row>
    <row r="604227" spans="9:10" x14ac:dyDescent="0.2">
      <c r="I604227" s="25"/>
      <c r="J604227" s="25"/>
    </row>
    <row r="604229" spans="9:10" x14ac:dyDescent="0.2">
      <c r="I604229" s="25"/>
      <c r="J604229" s="25"/>
    </row>
    <row r="604231" spans="9:10" x14ac:dyDescent="0.2">
      <c r="I604231" s="25"/>
      <c r="J604231" s="25"/>
    </row>
    <row r="604233" spans="9:10" x14ac:dyDescent="0.2">
      <c r="I604233" s="25"/>
      <c r="J604233" s="25"/>
    </row>
    <row r="604235" spans="9:10" x14ac:dyDescent="0.2">
      <c r="I604235" s="25"/>
      <c r="J604235" s="25"/>
    </row>
    <row r="604237" spans="9:10" x14ac:dyDescent="0.2">
      <c r="I604237" s="25"/>
      <c r="J604237" s="25"/>
    </row>
    <row r="604239" spans="9:10" x14ac:dyDescent="0.2">
      <c r="I604239" s="25"/>
      <c r="J604239" s="25"/>
    </row>
    <row r="604241" spans="9:10" x14ac:dyDescent="0.2">
      <c r="I604241" s="25"/>
      <c r="J604241" s="25"/>
    </row>
    <row r="604243" spans="9:10" x14ac:dyDescent="0.2">
      <c r="I604243" s="25"/>
      <c r="J604243" s="25"/>
    </row>
    <row r="604245" spans="9:10" x14ac:dyDescent="0.2">
      <c r="I604245" s="25"/>
      <c r="J604245" s="25"/>
    </row>
    <row r="604247" spans="9:10" x14ac:dyDescent="0.2">
      <c r="I604247" s="25"/>
      <c r="J604247" s="25"/>
    </row>
    <row r="604249" spans="9:10" x14ac:dyDescent="0.2">
      <c r="I604249" s="25"/>
      <c r="J604249" s="25"/>
    </row>
    <row r="604251" spans="9:10" x14ac:dyDescent="0.2">
      <c r="I604251" s="25"/>
      <c r="J604251" s="25"/>
    </row>
    <row r="604253" spans="9:10" x14ac:dyDescent="0.2">
      <c r="I604253" s="25"/>
      <c r="J604253" s="25"/>
    </row>
    <row r="604255" spans="9:10" x14ac:dyDescent="0.2">
      <c r="I604255" s="25"/>
      <c r="J604255" s="25"/>
    </row>
    <row r="604257" spans="9:10" x14ac:dyDescent="0.2">
      <c r="I604257" s="25"/>
      <c r="J604257" s="25"/>
    </row>
    <row r="604259" spans="9:10" x14ac:dyDescent="0.2">
      <c r="I604259" s="25"/>
      <c r="J604259" s="25"/>
    </row>
    <row r="604261" spans="9:10" x14ac:dyDescent="0.2">
      <c r="I604261" s="25"/>
      <c r="J604261" s="25"/>
    </row>
    <row r="604263" spans="9:10" x14ac:dyDescent="0.2">
      <c r="I604263" s="25"/>
      <c r="J604263" s="25"/>
    </row>
    <row r="604265" spans="9:10" x14ac:dyDescent="0.2">
      <c r="I604265" s="25"/>
      <c r="J604265" s="25"/>
    </row>
    <row r="604267" spans="9:10" x14ac:dyDescent="0.2">
      <c r="I604267" s="25"/>
      <c r="J604267" s="25"/>
    </row>
    <row r="604269" spans="9:10" x14ac:dyDescent="0.2">
      <c r="I604269" s="25"/>
      <c r="J604269" s="25"/>
    </row>
    <row r="604271" spans="9:10" x14ac:dyDescent="0.2">
      <c r="I604271" s="25"/>
      <c r="J604271" s="25"/>
    </row>
    <row r="604273" spans="9:10" x14ac:dyDescent="0.2">
      <c r="I604273" s="25"/>
      <c r="J604273" s="25"/>
    </row>
    <row r="604275" spans="9:10" x14ac:dyDescent="0.2">
      <c r="I604275" s="25"/>
      <c r="J604275" s="25"/>
    </row>
    <row r="604277" spans="9:10" x14ac:dyDescent="0.2">
      <c r="I604277" s="25"/>
      <c r="J604277" s="25"/>
    </row>
    <row r="604279" spans="9:10" x14ac:dyDescent="0.2">
      <c r="I604279" s="25"/>
      <c r="J604279" s="25"/>
    </row>
    <row r="604281" spans="9:10" x14ac:dyDescent="0.2">
      <c r="I604281" s="25"/>
      <c r="J604281" s="25"/>
    </row>
    <row r="604283" spans="9:10" x14ac:dyDescent="0.2">
      <c r="I604283" s="25"/>
      <c r="J604283" s="25"/>
    </row>
    <row r="604285" spans="9:10" x14ac:dyDescent="0.2">
      <c r="I604285" s="25"/>
      <c r="J604285" s="25"/>
    </row>
    <row r="604287" spans="9:10" x14ac:dyDescent="0.2">
      <c r="I604287" s="25"/>
      <c r="J604287" s="25"/>
    </row>
    <row r="604289" spans="9:10" x14ac:dyDescent="0.2">
      <c r="I604289" s="25"/>
      <c r="J604289" s="25"/>
    </row>
    <row r="604291" spans="9:10" x14ac:dyDescent="0.2">
      <c r="I604291" s="25"/>
      <c r="J604291" s="25"/>
    </row>
    <row r="604293" spans="9:10" x14ac:dyDescent="0.2">
      <c r="I604293" s="25"/>
      <c r="J604293" s="25"/>
    </row>
    <row r="604295" spans="9:10" x14ac:dyDescent="0.2">
      <c r="I604295" s="25"/>
      <c r="J604295" s="25"/>
    </row>
    <row r="604297" spans="9:10" x14ac:dyDescent="0.2">
      <c r="I604297" s="25"/>
      <c r="J604297" s="25"/>
    </row>
    <row r="604299" spans="9:10" x14ac:dyDescent="0.2">
      <c r="I604299" s="25"/>
      <c r="J604299" s="25"/>
    </row>
    <row r="604301" spans="9:10" x14ac:dyDescent="0.2">
      <c r="I604301" s="25"/>
      <c r="J604301" s="25"/>
    </row>
    <row r="604303" spans="9:10" x14ac:dyDescent="0.2">
      <c r="I604303" s="25"/>
      <c r="J604303" s="25"/>
    </row>
    <row r="604305" spans="9:10" x14ac:dyDescent="0.2">
      <c r="I604305" s="25"/>
      <c r="J604305" s="25"/>
    </row>
    <row r="604307" spans="9:10" x14ac:dyDescent="0.2">
      <c r="I604307" s="25"/>
      <c r="J604307" s="25"/>
    </row>
    <row r="604309" spans="9:10" x14ac:dyDescent="0.2">
      <c r="I604309" s="25"/>
      <c r="J604309" s="25"/>
    </row>
    <row r="604311" spans="9:10" x14ac:dyDescent="0.2">
      <c r="I604311" s="25"/>
      <c r="J604311" s="25"/>
    </row>
    <row r="604313" spans="9:10" x14ac:dyDescent="0.2">
      <c r="I604313" s="25"/>
      <c r="J604313" s="25"/>
    </row>
    <row r="604315" spans="9:10" x14ac:dyDescent="0.2">
      <c r="I604315" s="25"/>
      <c r="J604315" s="25"/>
    </row>
    <row r="604317" spans="9:10" x14ac:dyDescent="0.2">
      <c r="I604317" s="25"/>
      <c r="J604317" s="25"/>
    </row>
    <row r="604319" spans="9:10" x14ac:dyDescent="0.2">
      <c r="I604319" s="25"/>
      <c r="J604319" s="25"/>
    </row>
    <row r="604321" spans="9:10" x14ac:dyDescent="0.2">
      <c r="I604321" s="25"/>
      <c r="J604321" s="25"/>
    </row>
    <row r="604323" spans="9:10" x14ac:dyDescent="0.2">
      <c r="I604323" s="25"/>
      <c r="J604323" s="25"/>
    </row>
    <row r="604325" spans="9:10" x14ac:dyDescent="0.2">
      <c r="I604325" s="25"/>
      <c r="J604325" s="25"/>
    </row>
    <row r="604327" spans="9:10" x14ac:dyDescent="0.2">
      <c r="I604327" s="25"/>
      <c r="J604327" s="25"/>
    </row>
    <row r="604329" spans="9:10" x14ac:dyDescent="0.2">
      <c r="I604329" s="25"/>
      <c r="J604329" s="25"/>
    </row>
    <row r="604331" spans="9:10" x14ac:dyDescent="0.2">
      <c r="I604331" s="25"/>
      <c r="J604331" s="25"/>
    </row>
    <row r="604333" spans="9:10" x14ac:dyDescent="0.2">
      <c r="I604333" s="25"/>
      <c r="J604333" s="25"/>
    </row>
    <row r="604335" spans="9:10" x14ac:dyDescent="0.2">
      <c r="I604335" s="25"/>
      <c r="J604335" s="25"/>
    </row>
    <row r="604337" spans="9:10" x14ac:dyDescent="0.2">
      <c r="I604337" s="25"/>
      <c r="J604337" s="25"/>
    </row>
    <row r="604339" spans="9:10" x14ac:dyDescent="0.2">
      <c r="I604339" s="25"/>
      <c r="J604339" s="25"/>
    </row>
    <row r="604341" spans="9:10" x14ac:dyDescent="0.2">
      <c r="I604341" s="25"/>
      <c r="J604341" s="25"/>
    </row>
    <row r="604343" spans="9:10" x14ac:dyDescent="0.2">
      <c r="I604343" s="25"/>
      <c r="J604343" s="25"/>
    </row>
    <row r="604345" spans="9:10" x14ac:dyDescent="0.2">
      <c r="I604345" s="25"/>
      <c r="J604345" s="25"/>
    </row>
    <row r="604347" spans="9:10" x14ac:dyDescent="0.2">
      <c r="I604347" s="25"/>
      <c r="J604347" s="25"/>
    </row>
    <row r="604349" spans="9:10" x14ac:dyDescent="0.2">
      <c r="I604349" s="25"/>
      <c r="J604349" s="25"/>
    </row>
    <row r="604351" spans="9:10" x14ac:dyDescent="0.2">
      <c r="I604351" s="25"/>
      <c r="J604351" s="25"/>
    </row>
    <row r="604353" spans="9:10" x14ac:dyDescent="0.2">
      <c r="I604353" s="25"/>
      <c r="J604353" s="25"/>
    </row>
    <row r="604355" spans="9:10" x14ac:dyDescent="0.2">
      <c r="I604355" s="25"/>
      <c r="J604355" s="25"/>
    </row>
    <row r="604357" spans="9:10" x14ac:dyDescent="0.2">
      <c r="I604357" s="25"/>
      <c r="J604357" s="25"/>
    </row>
    <row r="604359" spans="9:10" x14ac:dyDescent="0.2">
      <c r="I604359" s="25"/>
      <c r="J604359" s="25"/>
    </row>
    <row r="604361" spans="9:10" x14ac:dyDescent="0.2">
      <c r="I604361" s="25"/>
      <c r="J604361" s="25"/>
    </row>
    <row r="604363" spans="9:10" x14ac:dyDescent="0.2">
      <c r="I604363" s="25"/>
      <c r="J604363" s="25"/>
    </row>
    <row r="604365" spans="9:10" x14ac:dyDescent="0.2">
      <c r="I604365" s="25"/>
      <c r="J604365" s="25"/>
    </row>
    <row r="604367" spans="9:10" x14ac:dyDescent="0.2">
      <c r="I604367" s="25"/>
      <c r="J604367" s="25"/>
    </row>
    <row r="604369" spans="9:10" x14ac:dyDescent="0.2">
      <c r="I604369" s="25"/>
      <c r="J604369" s="25"/>
    </row>
    <row r="604371" spans="9:10" x14ac:dyDescent="0.2">
      <c r="I604371" s="25"/>
      <c r="J604371" s="25"/>
    </row>
    <row r="604373" spans="9:10" x14ac:dyDescent="0.2">
      <c r="I604373" s="25"/>
      <c r="J604373" s="25"/>
    </row>
    <row r="604375" spans="9:10" x14ac:dyDescent="0.2">
      <c r="I604375" s="25"/>
      <c r="J604375" s="25"/>
    </row>
    <row r="604377" spans="9:10" x14ac:dyDescent="0.2">
      <c r="I604377" s="25"/>
      <c r="J604377" s="25"/>
    </row>
    <row r="604379" spans="9:10" x14ac:dyDescent="0.2">
      <c r="I604379" s="25"/>
      <c r="J604379" s="25"/>
    </row>
    <row r="604381" spans="9:10" x14ac:dyDescent="0.2">
      <c r="I604381" s="25"/>
      <c r="J604381" s="25"/>
    </row>
    <row r="604383" spans="9:10" x14ac:dyDescent="0.2">
      <c r="I604383" s="25"/>
      <c r="J604383" s="25"/>
    </row>
    <row r="604385" spans="9:10" x14ac:dyDescent="0.2">
      <c r="I604385" s="25"/>
      <c r="J604385" s="25"/>
    </row>
    <row r="604387" spans="9:10" x14ac:dyDescent="0.2">
      <c r="I604387" s="25"/>
      <c r="J604387" s="25"/>
    </row>
    <row r="604389" spans="9:10" x14ac:dyDescent="0.2">
      <c r="I604389" s="25"/>
      <c r="J604389" s="25"/>
    </row>
    <row r="604391" spans="9:10" x14ac:dyDescent="0.2">
      <c r="I604391" s="25"/>
      <c r="J604391" s="25"/>
    </row>
    <row r="604393" spans="9:10" x14ac:dyDescent="0.2">
      <c r="I604393" s="25"/>
      <c r="J604393" s="25"/>
    </row>
    <row r="604395" spans="9:10" x14ac:dyDescent="0.2">
      <c r="I604395" s="25"/>
      <c r="J604395" s="25"/>
    </row>
    <row r="604397" spans="9:10" x14ac:dyDescent="0.2">
      <c r="I604397" s="25"/>
      <c r="J604397" s="25"/>
    </row>
    <row r="604399" spans="9:10" x14ac:dyDescent="0.2">
      <c r="I604399" s="25"/>
      <c r="J604399" s="25"/>
    </row>
    <row r="604401" spans="9:10" x14ac:dyDescent="0.2">
      <c r="I604401" s="25"/>
      <c r="J604401" s="25"/>
    </row>
    <row r="604403" spans="9:10" x14ac:dyDescent="0.2">
      <c r="I604403" s="25"/>
      <c r="J604403" s="25"/>
    </row>
    <row r="604405" spans="9:10" x14ac:dyDescent="0.2">
      <c r="I604405" s="25"/>
      <c r="J604405" s="25"/>
    </row>
    <row r="604407" spans="9:10" x14ac:dyDescent="0.2">
      <c r="I604407" s="25"/>
      <c r="J604407" s="25"/>
    </row>
    <row r="604409" spans="9:10" x14ac:dyDescent="0.2">
      <c r="I604409" s="25"/>
      <c r="J604409" s="25"/>
    </row>
    <row r="604411" spans="9:10" x14ac:dyDescent="0.2">
      <c r="I604411" s="25"/>
      <c r="J604411" s="25"/>
    </row>
    <row r="604413" spans="9:10" x14ac:dyDescent="0.2">
      <c r="I604413" s="25"/>
      <c r="J604413" s="25"/>
    </row>
    <row r="604415" spans="9:10" x14ac:dyDescent="0.2">
      <c r="I604415" s="25"/>
      <c r="J604415" s="25"/>
    </row>
    <row r="604417" spans="9:10" x14ac:dyDescent="0.2">
      <c r="I604417" s="25"/>
      <c r="J604417" s="25"/>
    </row>
    <row r="604419" spans="9:10" x14ac:dyDescent="0.2">
      <c r="I604419" s="25"/>
      <c r="J604419" s="25"/>
    </row>
    <row r="604421" spans="9:10" x14ac:dyDescent="0.2">
      <c r="I604421" s="25"/>
      <c r="J604421" s="25"/>
    </row>
    <row r="604423" spans="9:10" x14ac:dyDescent="0.2">
      <c r="I604423" s="25"/>
      <c r="J604423" s="25"/>
    </row>
    <row r="604425" spans="9:10" x14ac:dyDescent="0.2">
      <c r="I604425" s="25"/>
      <c r="J604425" s="25"/>
    </row>
    <row r="604427" spans="9:10" x14ac:dyDescent="0.2">
      <c r="I604427" s="25"/>
      <c r="J604427" s="25"/>
    </row>
    <row r="604429" spans="9:10" x14ac:dyDescent="0.2">
      <c r="I604429" s="25"/>
      <c r="J604429" s="25"/>
    </row>
    <row r="604431" spans="9:10" x14ac:dyDescent="0.2">
      <c r="I604431" s="25"/>
      <c r="J604431" s="25"/>
    </row>
    <row r="604433" spans="9:10" x14ac:dyDescent="0.2">
      <c r="I604433" s="25"/>
      <c r="J604433" s="25"/>
    </row>
    <row r="604435" spans="9:10" x14ac:dyDescent="0.2">
      <c r="I604435" s="25"/>
      <c r="J604435" s="25"/>
    </row>
    <row r="604437" spans="9:10" x14ac:dyDescent="0.2">
      <c r="I604437" s="25"/>
      <c r="J604437" s="25"/>
    </row>
    <row r="604439" spans="9:10" x14ac:dyDescent="0.2">
      <c r="I604439" s="25"/>
      <c r="J604439" s="25"/>
    </row>
    <row r="604441" spans="9:10" x14ac:dyDescent="0.2">
      <c r="I604441" s="25"/>
      <c r="J604441" s="25"/>
    </row>
    <row r="604443" spans="9:10" x14ac:dyDescent="0.2">
      <c r="I604443" s="25"/>
      <c r="J604443" s="25"/>
    </row>
    <row r="604445" spans="9:10" x14ac:dyDescent="0.2">
      <c r="I604445" s="25"/>
      <c r="J604445" s="25"/>
    </row>
    <row r="604447" spans="9:10" x14ac:dyDescent="0.2">
      <c r="I604447" s="25"/>
      <c r="J604447" s="25"/>
    </row>
    <row r="604449" spans="9:10" x14ac:dyDescent="0.2">
      <c r="I604449" s="25"/>
      <c r="J604449" s="25"/>
    </row>
    <row r="604451" spans="9:10" x14ac:dyDescent="0.2">
      <c r="I604451" s="25"/>
      <c r="J604451" s="25"/>
    </row>
    <row r="604453" spans="9:10" x14ac:dyDescent="0.2">
      <c r="I604453" s="25"/>
      <c r="J604453" s="25"/>
    </row>
    <row r="604455" spans="9:10" x14ac:dyDescent="0.2">
      <c r="I604455" s="25"/>
      <c r="J604455" s="25"/>
    </row>
    <row r="604457" spans="9:10" x14ac:dyDescent="0.2">
      <c r="I604457" s="25"/>
      <c r="J604457" s="25"/>
    </row>
    <row r="604459" spans="9:10" x14ac:dyDescent="0.2">
      <c r="I604459" s="25"/>
      <c r="J604459" s="25"/>
    </row>
    <row r="604461" spans="9:10" x14ac:dyDescent="0.2">
      <c r="I604461" s="25"/>
      <c r="J604461" s="25"/>
    </row>
    <row r="604463" spans="9:10" x14ac:dyDescent="0.2">
      <c r="I604463" s="25"/>
      <c r="J604463" s="25"/>
    </row>
    <row r="604465" spans="9:10" x14ac:dyDescent="0.2">
      <c r="I604465" s="25"/>
      <c r="J604465" s="25"/>
    </row>
    <row r="604467" spans="9:10" x14ac:dyDescent="0.2">
      <c r="I604467" s="25"/>
      <c r="J604467" s="25"/>
    </row>
    <row r="604469" spans="9:10" x14ac:dyDescent="0.2">
      <c r="I604469" s="25"/>
      <c r="J604469" s="25"/>
    </row>
    <row r="604471" spans="9:10" x14ac:dyDescent="0.2">
      <c r="I604471" s="25"/>
      <c r="J604471" s="25"/>
    </row>
    <row r="604473" spans="9:10" x14ac:dyDescent="0.2">
      <c r="I604473" s="25"/>
      <c r="J604473" s="25"/>
    </row>
    <row r="604475" spans="9:10" x14ac:dyDescent="0.2">
      <c r="I604475" s="25"/>
      <c r="J604475" s="25"/>
    </row>
    <row r="604477" spans="9:10" x14ac:dyDescent="0.2">
      <c r="I604477" s="25"/>
      <c r="J604477" s="25"/>
    </row>
    <row r="604479" spans="9:10" x14ac:dyDescent="0.2">
      <c r="I604479" s="25"/>
      <c r="J604479" s="25"/>
    </row>
    <row r="604481" spans="9:10" x14ac:dyDescent="0.2">
      <c r="I604481" s="25"/>
      <c r="J604481" s="25"/>
    </row>
    <row r="604483" spans="9:10" x14ac:dyDescent="0.2">
      <c r="I604483" s="25"/>
      <c r="J604483" s="25"/>
    </row>
    <row r="604485" spans="9:10" x14ac:dyDescent="0.2">
      <c r="I604485" s="25"/>
      <c r="J604485" s="25"/>
    </row>
    <row r="604487" spans="9:10" x14ac:dyDescent="0.2">
      <c r="I604487" s="25"/>
      <c r="J604487" s="25"/>
    </row>
    <row r="604489" spans="9:10" x14ac:dyDescent="0.2">
      <c r="I604489" s="25"/>
      <c r="J604489" s="25"/>
    </row>
    <row r="604491" spans="9:10" x14ac:dyDescent="0.2">
      <c r="I604491" s="25"/>
      <c r="J604491" s="25"/>
    </row>
    <row r="604493" spans="9:10" x14ac:dyDescent="0.2">
      <c r="I604493" s="25"/>
      <c r="J604493" s="25"/>
    </row>
    <row r="604495" spans="9:10" x14ac:dyDescent="0.2">
      <c r="I604495" s="25"/>
      <c r="J604495" s="25"/>
    </row>
    <row r="604497" spans="9:10" x14ac:dyDescent="0.2">
      <c r="I604497" s="25"/>
      <c r="J604497" s="25"/>
    </row>
    <row r="604499" spans="9:10" x14ac:dyDescent="0.2">
      <c r="I604499" s="25"/>
      <c r="J604499" s="25"/>
    </row>
    <row r="604501" spans="9:10" x14ac:dyDescent="0.2">
      <c r="I604501" s="25"/>
      <c r="J604501" s="25"/>
    </row>
    <row r="604503" spans="9:10" x14ac:dyDescent="0.2">
      <c r="I604503" s="25"/>
      <c r="J604503" s="25"/>
    </row>
    <row r="604505" spans="9:10" x14ac:dyDescent="0.2">
      <c r="I604505" s="25"/>
      <c r="J604505" s="25"/>
    </row>
    <row r="604507" spans="9:10" x14ac:dyDescent="0.2">
      <c r="I604507" s="25"/>
      <c r="J604507" s="25"/>
    </row>
    <row r="604509" spans="9:10" x14ac:dyDescent="0.2">
      <c r="I604509" s="25"/>
      <c r="J604509" s="25"/>
    </row>
    <row r="604511" spans="9:10" x14ac:dyDescent="0.2">
      <c r="I604511" s="25"/>
      <c r="J604511" s="25"/>
    </row>
    <row r="604513" spans="9:10" x14ac:dyDescent="0.2">
      <c r="I604513" s="25"/>
      <c r="J604513" s="25"/>
    </row>
    <row r="604515" spans="9:10" x14ac:dyDescent="0.2">
      <c r="I604515" s="25"/>
      <c r="J604515" s="25"/>
    </row>
    <row r="604517" spans="9:10" x14ac:dyDescent="0.2">
      <c r="I604517" s="25"/>
      <c r="J604517" s="25"/>
    </row>
    <row r="604519" spans="9:10" x14ac:dyDescent="0.2">
      <c r="I604519" s="25"/>
      <c r="J604519" s="25"/>
    </row>
    <row r="604521" spans="9:10" x14ac:dyDescent="0.2">
      <c r="I604521" s="25"/>
      <c r="J604521" s="25"/>
    </row>
    <row r="604523" spans="9:10" x14ac:dyDescent="0.2">
      <c r="I604523" s="25"/>
      <c r="J604523" s="25"/>
    </row>
    <row r="604525" spans="9:10" x14ac:dyDescent="0.2">
      <c r="I604525" s="25"/>
      <c r="J604525" s="25"/>
    </row>
    <row r="604527" spans="9:10" x14ac:dyDescent="0.2">
      <c r="I604527" s="25"/>
      <c r="J604527" s="25"/>
    </row>
    <row r="604529" spans="9:10" x14ac:dyDescent="0.2">
      <c r="I604529" s="25"/>
      <c r="J604529" s="25"/>
    </row>
    <row r="604531" spans="9:10" x14ac:dyDescent="0.2">
      <c r="I604531" s="25"/>
      <c r="J604531" s="25"/>
    </row>
    <row r="604533" spans="9:10" x14ac:dyDescent="0.2">
      <c r="I604533" s="25"/>
      <c r="J604533" s="25"/>
    </row>
    <row r="604535" spans="9:10" x14ac:dyDescent="0.2">
      <c r="I604535" s="25"/>
      <c r="J604535" s="25"/>
    </row>
    <row r="604537" spans="9:10" x14ac:dyDescent="0.2">
      <c r="I604537" s="25"/>
      <c r="J604537" s="25"/>
    </row>
    <row r="604539" spans="9:10" x14ac:dyDescent="0.2">
      <c r="I604539" s="25"/>
      <c r="J604539" s="25"/>
    </row>
    <row r="604541" spans="9:10" x14ac:dyDescent="0.2">
      <c r="I604541" s="25"/>
      <c r="J604541" s="25"/>
    </row>
    <row r="604543" spans="9:10" x14ac:dyDescent="0.2">
      <c r="I604543" s="25"/>
      <c r="J604543" s="25"/>
    </row>
    <row r="604545" spans="9:10" x14ac:dyDescent="0.2">
      <c r="I604545" s="25"/>
      <c r="J604545" s="25"/>
    </row>
    <row r="604547" spans="9:10" x14ac:dyDescent="0.2">
      <c r="I604547" s="25"/>
      <c r="J604547" s="25"/>
    </row>
    <row r="604549" spans="9:10" x14ac:dyDescent="0.2">
      <c r="I604549" s="25"/>
      <c r="J604549" s="25"/>
    </row>
    <row r="604551" spans="9:10" x14ac:dyDescent="0.2">
      <c r="I604551" s="25"/>
      <c r="J604551" s="25"/>
    </row>
    <row r="604553" spans="9:10" x14ac:dyDescent="0.2">
      <c r="I604553" s="25"/>
      <c r="J604553" s="25"/>
    </row>
    <row r="604555" spans="9:10" x14ac:dyDescent="0.2">
      <c r="I604555" s="25"/>
      <c r="J604555" s="25"/>
    </row>
    <row r="604557" spans="9:10" x14ac:dyDescent="0.2">
      <c r="I604557" s="25"/>
      <c r="J604557" s="25"/>
    </row>
    <row r="604559" spans="9:10" x14ac:dyDescent="0.2">
      <c r="I604559" s="25"/>
      <c r="J604559" s="25"/>
    </row>
    <row r="604561" spans="9:10" x14ac:dyDescent="0.2">
      <c r="I604561" s="25"/>
      <c r="J604561" s="25"/>
    </row>
    <row r="604563" spans="9:10" x14ac:dyDescent="0.2">
      <c r="I604563" s="25"/>
      <c r="J604563" s="25"/>
    </row>
    <row r="604565" spans="9:10" x14ac:dyDescent="0.2">
      <c r="I604565" s="25"/>
      <c r="J604565" s="25"/>
    </row>
    <row r="604567" spans="9:10" x14ac:dyDescent="0.2">
      <c r="I604567" s="25"/>
      <c r="J604567" s="25"/>
    </row>
    <row r="604569" spans="9:10" x14ac:dyDescent="0.2">
      <c r="I604569" s="25"/>
      <c r="J604569" s="25"/>
    </row>
    <row r="604571" spans="9:10" x14ac:dyDescent="0.2">
      <c r="I604571" s="25"/>
      <c r="J604571" s="25"/>
    </row>
    <row r="604573" spans="9:10" x14ac:dyDescent="0.2">
      <c r="I604573" s="25"/>
      <c r="J604573" s="25"/>
    </row>
    <row r="604575" spans="9:10" x14ac:dyDescent="0.2">
      <c r="I604575" s="25"/>
      <c r="J604575" s="25"/>
    </row>
    <row r="604577" spans="9:10" x14ac:dyDescent="0.2">
      <c r="I604577" s="25"/>
      <c r="J604577" s="25"/>
    </row>
    <row r="604579" spans="9:10" x14ac:dyDescent="0.2">
      <c r="I604579" s="25"/>
      <c r="J604579" s="25"/>
    </row>
    <row r="604581" spans="9:10" x14ac:dyDescent="0.2">
      <c r="I604581" s="25"/>
      <c r="J604581" s="25"/>
    </row>
    <row r="604583" spans="9:10" x14ac:dyDescent="0.2">
      <c r="I604583" s="25"/>
      <c r="J604583" s="25"/>
    </row>
    <row r="604585" spans="9:10" x14ac:dyDescent="0.2">
      <c r="I604585" s="25"/>
      <c r="J604585" s="25"/>
    </row>
    <row r="604587" spans="9:10" x14ac:dyDescent="0.2">
      <c r="I604587" s="25"/>
      <c r="J604587" s="25"/>
    </row>
    <row r="604589" spans="9:10" x14ac:dyDescent="0.2">
      <c r="I604589" s="25"/>
      <c r="J604589" s="25"/>
    </row>
    <row r="604591" spans="9:10" x14ac:dyDescent="0.2">
      <c r="I604591" s="25"/>
      <c r="J604591" s="25"/>
    </row>
    <row r="604593" spans="9:10" x14ac:dyDescent="0.2">
      <c r="I604593" s="25"/>
      <c r="J604593" s="25"/>
    </row>
    <row r="604595" spans="9:10" x14ac:dyDescent="0.2">
      <c r="I604595" s="25"/>
      <c r="J604595" s="25"/>
    </row>
    <row r="604597" spans="9:10" x14ac:dyDescent="0.2">
      <c r="I604597" s="25"/>
      <c r="J604597" s="25"/>
    </row>
    <row r="604599" spans="9:10" x14ac:dyDescent="0.2">
      <c r="I604599" s="25"/>
      <c r="J604599" s="25"/>
    </row>
    <row r="604601" spans="9:10" x14ac:dyDescent="0.2">
      <c r="I604601" s="25"/>
      <c r="J604601" s="25"/>
    </row>
    <row r="604603" spans="9:10" x14ac:dyDescent="0.2">
      <c r="I604603" s="25"/>
      <c r="J604603" s="25"/>
    </row>
    <row r="604605" spans="9:10" x14ac:dyDescent="0.2">
      <c r="I604605" s="25"/>
      <c r="J604605" s="25"/>
    </row>
    <row r="604607" spans="9:10" x14ac:dyDescent="0.2">
      <c r="I604607" s="25"/>
      <c r="J604607" s="25"/>
    </row>
    <row r="604609" spans="9:10" x14ac:dyDescent="0.2">
      <c r="I604609" s="25"/>
      <c r="J604609" s="25"/>
    </row>
    <row r="604611" spans="9:10" x14ac:dyDescent="0.2">
      <c r="I604611" s="25"/>
      <c r="J604611" s="25"/>
    </row>
    <row r="604613" spans="9:10" x14ac:dyDescent="0.2">
      <c r="I604613" s="25"/>
      <c r="J604613" s="25"/>
    </row>
    <row r="604615" spans="9:10" x14ac:dyDescent="0.2">
      <c r="I604615" s="25"/>
      <c r="J604615" s="25"/>
    </row>
    <row r="604617" spans="9:10" x14ac:dyDescent="0.2">
      <c r="I604617" s="25"/>
      <c r="J604617" s="25"/>
    </row>
    <row r="604619" spans="9:10" x14ac:dyDescent="0.2">
      <c r="I604619" s="25"/>
      <c r="J604619" s="25"/>
    </row>
    <row r="604621" spans="9:10" x14ac:dyDescent="0.2">
      <c r="I604621" s="25"/>
      <c r="J604621" s="25"/>
    </row>
    <row r="604623" spans="9:10" x14ac:dyDescent="0.2">
      <c r="I604623" s="25"/>
      <c r="J604623" s="25"/>
    </row>
    <row r="604625" spans="9:10" x14ac:dyDescent="0.2">
      <c r="I604625" s="25"/>
      <c r="J604625" s="25"/>
    </row>
    <row r="604627" spans="9:10" x14ac:dyDescent="0.2">
      <c r="I604627" s="25"/>
      <c r="J604627" s="25"/>
    </row>
    <row r="604629" spans="9:10" x14ac:dyDescent="0.2">
      <c r="I604629" s="25"/>
      <c r="J604629" s="25"/>
    </row>
    <row r="604631" spans="9:10" x14ac:dyDescent="0.2">
      <c r="I604631" s="25"/>
      <c r="J604631" s="25"/>
    </row>
    <row r="604633" spans="9:10" x14ac:dyDescent="0.2">
      <c r="I604633" s="25"/>
      <c r="J604633" s="25"/>
    </row>
    <row r="604635" spans="9:10" x14ac:dyDescent="0.2">
      <c r="I604635" s="25"/>
      <c r="J604635" s="25"/>
    </row>
    <row r="604637" spans="9:10" x14ac:dyDescent="0.2">
      <c r="I604637" s="25"/>
      <c r="J604637" s="25"/>
    </row>
    <row r="604639" spans="9:10" x14ac:dyDescent="0.2">
      <c r="I604639" s="25"/>
      <c r="J604639" s="25"/>
    </row>
    <row r="604641" spans="9:10" x14ac:dyDescent="0.2">
      <c r="I604641" s="25"/>
      <c r="J604641" s="25"/>
    </row>
    <row r="604643" spans="9:10" x14ac:dyDescent="0.2">
      <c r="I604643" s="25"/>
      <c r="J604643" s="25"/>
    </row>
    <row r="604645" spans="9:10" x14ac:dyDescent="0.2">
      <c r="I604645" s="25"/>
      <c r="J604645" s="25"/>
    </row>
    <row r="604647" spans="9:10" x14ac:dyDescent="0.2">
      <c r="I604647" s="25"/>
      <c r="J604647" s="25"/>
    </row>
    <row r="604649" spans="9:10" x14ac:dyDescent="0.2">
      <c r="I604649" s="25"/>
      <c r="J604649" s="25"/>
    </row>
    <row r="604651" spans="9:10" x14ac:dyDescent="0.2">
      <c r="I604651" s="25"/>
      <c r="J604651" s="25"/>
    </row>
    <row r="604653" spans="9:10" x14ac:dyDescent="0.2">
      <c r="I604653" s="25"/>
      <c r="J604653" s="25"/>
    </row>
    <row r="604655" spans="9:10" x14ac:dyDescent="0.2">
      <c r="I604655" s="25"/>
      <c r="J604655" s="25"/>
    </row>
    <row r="604657" spans="9:10" x14ac:dyDescent="0.2">
      <c r="I604657" s="25"/>
      <c r="J604657" s="25"/>
    </row>
    <row r="604659" spans="9:10" x14ac:dyDescent="0.2">
      <c r="I604659" s="25"/>
      <c r="J604659" s="25"/>
    </row>
    <row r="604661" spans="9:10" x14ac:dyDescent="0.2">
      <c r="I604661" s="25"/>
      <c r="J604661" s="25"/>
    </row>
    <row r="604663" spans="9:10" x14ac:dyDescent="0.2">
      <c r="I604663" s="25"/>
      <c r="J604663" s="25"/>
    </row>
    <row r="604665" spans="9:10" x14ac:dyDescent="0.2">
      <c r="I604665" s="25"/>
      <c r="J604665" s="25"/>
    </row>
    <row r="604667" spans="9:10" x14ac:dyDescent="0.2">
      <c r="I604667" s="25"/>
      <c r="J604667" s="25"/>
    </row>
    <row r="604669" spans="9:10" x14ac:dyDescent="0.2">
      <c r="I604669" s="25"/>
      <c r="J604669" s="25"/>
    </row>
    <row r="604671" spans="9:10" x14ac:dyDescent="0.2">
      <c r="I604671" s="25"/>
      <c r="J604671" s="25"/>
    </row>
    <row r="604673" spans="9:10" x14ac:dyDescent="0.2">
      <c r="I604673" s="25"/>
      <c r="J604673" s="25"/>
    </row>
    <row r="604675" spans="9:10" x14ac:dyDescent="0.2">
      <c r="I604675" s="25"/>
      <c r="J604675" s="25"/>
    </row>
    <row r="604677" spans="9:10" x14ac:dyDescent="0.2">
      <c r="I604677" s="25"/>
      <c r="J604677" s="25"/>
    </row>
    <row r="604679" spans="9:10" x14ac:dyDescent="0.2">
      <c r="I604679" s="25"/>
      <c r="J604679" s="25"/>
    </row>
    <row r="604681" spans="9:10" x14ac:dyDescent="0.2">
      <c r="I604681" s="25"/>
      <c r="J604681" s="25"/>
    </row>
    <row r="604683" spans="9:10" x14ac:dyDescent="0.2">
      <c r="I604683" s="25"/>
      <c r="J604683" s="25"/>
    </row>
    <row r="604685" spans="9:10" x14ac:dyDescent="0.2">
      <c r="I604685" s="25"/>
      <c r="J604685" s="25"/>
    </row>
    <row r="604687" spans="9:10" x14ac:dyDescent="0.2">
      <c r="I604687" s="25"/>
      <c r="J604687" s="25"/>
    </row>
    <row r="604689" spans="9:10" x14ac:dyDescent="0.2">
      <c r="I604689" s="25"/>
      <c r="J604689" s="25"/>
    </row>
    <row r="604691" spans="9:10" x14ac:dyDescent="0.2">
      <c r="I604691" s="25"/>
      <c r="J604691" s="25"/>
    </row>
    <row r="604693" spans="9:10" x14ac:dyDescent="0.2">
      <c r="I604693" s="25"/>
      <c r="J604693" s="25"/>
    </row>
    <row r="604695" spans="9:10" x14ac:dyDescent="0.2">
      <c r="I604695" s="25"/>
      <c r="J604695" s="25"/>
    </row>
    <row r="604697" spans="9:10" x14ac:dyDescent="0.2">
      <c r="I604697" s="25"/>
      <c r="J604697" s="25"/>
    </row>
    <row r="604699" spans="9:10" x14ac:dyDescent="0.2">
      <c r="I604699" s="25"/>
      <c r="J604699" s="25"/>
    </row>
    <row r="604701" spans="9:10" x14ac:dyDescent="0.2">
      <c r="I604701" s="25"/>
      <c r="J604701" s="25"/>
    </row>
    <row r="604703" spans="9:10" x14ac:dyDescent="0.2">
      <c r="I604703" s="25"/>
      <c r="J604703" s="25"/>
    </row>
    <row r="604705" spans="9:10" x14ac:dyDescent="0.2">
      <c r="I604705" s="25"/>
      <c r="J604705" s="25"/>
    </row>
    <row r="604707" spans="9:10" x14ac:dyDescent="0.2">
      <c r="I604707" s="25"/>
      <c r="J604707" s="25"/>
    </row>
    <row r="604709" spans="9:10" x14ac:dyDescent="0.2">
      <c r="I604709" s="25"/>
      <c r="J604709" s="25"/>
    </row>
    <row r="604711" spans="9:10" x14ac:dyDescent="0.2">
      <c r="I604711" s="25"/>
      <c r="J604711" s="25"/>
    </row>
    <row r="604713" spans="9:10" x14ac:dyDescent="0.2">
      <c r="I604713" s="25"/>
      <c r="J604713" s="25"/>
    </row>
    <row r="604715" spans="9:10" x14ac:dyDescent="0.2">
      <c r="I604715" s="25"/>
      <c r="J604715" s="25"/>
    </row>
    <row r="604717" spans="9:10" x14ac:dyDescent="0.2">
      <c r="I604717" s="25"/>
      <c r="J604717" s="25"/>
    </row>
    <row r="604719" spans="9:10" x14ac:dyDescent="0.2">
      <c r="I604719" s="25"/>
      <c r="J604719" s="25"/>
    </row>
    <row r="604721" spans="9:10" x14ac:dyDescent="0.2">
      <c r="I604721" s="25"/>
      <c r="J604721" s="25"/>
    </row>
    <row r="604723" spans="9:10" x14ac:dyDescent="0.2">
      <c r="I604723" s="25"/>
      <c r="J604723" s="25"/>
    </row>
    <row r="604725" spans="9:10" x14ac:dyDescent="0.2">
      <c r="I604725" s="25"/>
      <c r="J604725" s="25"/>
    </row>
    <row r="604727" spans="9:10" x14ac:dyDescent="0.2">
      <c r="I604727" s="25"/>
      <c r="J604727" s="25"/>
    </row>
    <row r="604729" spans="9:10" x14ac:dyDescent="0.2">
      <c r="I604729" s="25"/>
      <c r="J604729" s="25"/>
    </row>
    <row r="604731" spans="9:10" x14ac:dyDescent="0.2">
      <c r="I604731" s="25"/>
      <c r="J604731" s="25"/>
    </row>
    <row r="604733" spans="9:10" x14ac:dyDescent="0.2">
      <c r="I604733" s="25"/>
      <c r="J604733" s="25"/>
    </row>
    <row r="604735" spans="9:10" x14ac:dyDescent="0.2">
      <c r="I604735" s="25"/>
      <c r="J604735" s="25"/>
    </row>
    <row r="604737" spans="9:10" x14ac:dyDescent="0.2">
      <c r="I604737" s="25"/>
      <c r="J604737" s="25"/>
    </row>
    <row r="604739" spans="9:10" x14ac:dyDescent="0.2">
      <c r="I604739" s="25"/>
      <c r="J604739" s="25"/>
    </row>
    <row r="604741" spans="9:10" x14ac:dyDescent="0.2">
      <c r="I604741" s="25"/>
      <c r="J604741" s="25"/>
    </row>
    <row r="604743" spans="9:10" x14ac:dyDescent="0.2">
      <c r="I604743" s="25"/>
      <c r="J604743" s="25"/>
    </row>
    <row r="604745" spans="9:10" x14ac:dyDescent="0.2">
      <c r="I604745" s="25"/>
      <c r="J604745" s="25"/>
    </row>
    <row r="604747" spans="9:10" x14ac:dyDescent="0.2">
      <c r="I604747" s="25"/>
      <c r="J604747" s="25"/>
    </row>
    <row r="604749" spans="9:10" x14ac:dyDescent="0.2">
      <c r="I604749" s="25"/>
      <c r="J604749" s="25"/>
    </row>
    <row r="604751" spans="9:10" x14ac:dyDescent="0.2">
      <c r="I604751" s="25"/>
      <c r="J604751" s="25"/>
    </row>
    <row r="604753" spans="9:10" x14ac:dyDescent="0.2">
      <c r="I604753" s="25"/>
      <c r="J604753" s="25"/>
    </row>
    <row r="604755" spans="9:10" x14ac:dyDescent="0.2">
      <c r="I604755" s="25"/>
      <c r="J604755" s="25"/>
    </row>
    <row r="604757" spans="9:10" x14ac:dyDescent="0.2">
      <c r="I604757" s="25"/>
      <c r="J604757" s="25"/>
    </row>
    <row r="604759" spans="9:10" x14ac:dyDescent="0.2">
      <c r="I604759" s="25"/>
      <c r="J604759" s="25"/>
    </row>
    <row r="604761" spans="9:10" x14ac:dyDescent="0.2">
      <c r="I604761" s="25"/>
      <c r="J604761" s="25"/>
    </row>
    <row r="604763" spans="9:10" x14ac:dyDescent="0.2">
      <c r="I604763" s="25"/>
      <c r="J604763" s="25"/>
    </row>
    <row r="604765" spans="9:10" x14ac:dyDescent="0.2">
      <c r="I604765" s="25"/>
      <c r="J604765" s="25"/>
    </row>
    <row r="604767" spans="9:10" x14ac:dyDescent="0.2">
      <c r="I604767" s="25"/>
      <c r="J604767" s="25"/>
    </row>
    <row r="604769" spans="9:10" x14ac:dyDescent="0.2">
      <c r="I604769" s="25"/>
      <c r="J604769" s="25"/>
    </row>
    <row r="604771" spans="9:10" x14ac:dyDescent="0.2">
      <c r="I604771" s="25"/>
      <c r="J604771" s="25"/>
    </row>
    <row r="604773" spans="9:10" x14ac:dyDescent="0.2">
      <c r="I604773" s="25"/>
      <c r="J604773" s="25"/>
    </row>
    <row r="604775" spans="9:10" x14ac:dyDescent="0.2">
      <c r="I604775" s="25"/>
      <c r="J604775" s="25"/>
    </row>
    <row r="604777" spans="9:10" x14ac:dyDescent="0.2">
      <c r="I604777" s="25"/>
      <c r="J604777" s="25"/>
    </row>
    <row r="604779" spans="9:10" x14ac:dyDescent="0.2">
      <c r="I604779" s="25"/>
      <c r="J604779" s="25"/>
    </row>
    <row r="604781" spans="9:10" x14ac:dyDescent="0.2">
      <c r="I604781" s="25"/>
      <c r="J604781" s="25"/>
    </row>
    <row r="604783" spans="9:10" x14ac:dyDescent="0.2">
      <c r="I604783" s="25"/>
      <c r="J604783" s="25"/>
    </row>
    <row r="604785" spans="9:10" x14ac:dyDescent="0.2">
      <c r="I604785" s="25"/>
      <c r="J604785" s="25"/>
    </row>
    <row r="604787" spans="9:10" x14ac:dyDescent="0.2">
      <c r="I604787" s="25"/>
      <c r="J604787" s="25"/>
    </row>
    <row r="604789" spans="9:10" x14ac:dyDescent="0.2">
      <c r="I604789" s="25"/>
      <c r="J604789" s="25"/>
    </row>
    <row r="604791" spans="9:10" x14ac:dyDescent="0.2">
      <c r="I604791" s="25"/>
      <c r="J604791" s="25"/>
    </row>
    <row r="604793" spans="9:10" x14ac:dyDescent="0.2">
      <c r="I604793" s="25"/>
      <c r="J604793" s="25"/>
    </row>
    <row r="604795" spans="9:10" x14ac:dyDescent="0.2">
      <c r="I604795" s="25"/>
      <c r="J604795" s="25"/>
    </row>
    <row r="604797" spans="9:10" x14ac:dyDescent="0.2">
      <c r="I604797" s="25"/>
      <c r="J604797" s="25"/>
    </row>
    <row r="604799" spans="9:10" x14ac:dyDescent="0.2">
      <c r="I604799" s="25"/>
      <c r="J604799" s="25"/>
    </row>
    <row r="604801" spans="9:10" x14ac:dyDescent="0.2">
      <c r="I604801" s="25"/>
      <c r="J604801" s="25"/>
    </row>
    <row r="604803" spans="9:10" x14ac:dyDescent="0.2">
      <c r="I604803" s="25"/>
      <c r="J604803" s="25"/>
    </row>
    <row r="604805" spans="9:10" x14ac:dyDescent="0.2">
      <c r="I604805" s="25"/>
      <c r="J604805" s="25"/>
    </row>
    <row r="604807" spans="9:10" x14ac:dyDescent="0.2">
      <c r="I604807" s="25"/>
      <c r="J604807" s="25"/>
    </row>
    <row r="604809" spans="9:10" x14ac:dyDescent="0.2">
      <c r="I604809" s="25"/>
      <c r="J604809" s="25"/>
    </row>
    <row r="604811" spans="9:10" x14ac:dyDescent="0.2">
      <c r="I604811" s="25"/>
      <c r="J604811" s="25"/>
    </row>
    <row r="604813" spans="9:10" x14ac:dyDescent="0.2">
      <c r="I604813" s="25"/>
      <c r="J604813" s="25"/>
    </row>
    <row r="604815" spans="9:10" x14ac:dyDescent="0.2">
      <c r="I604815" s="25"/>
      <c r="J604815" s="25"/>
    </row>
    <row r="604817" spans="9:10" x14ac:dyDescent="0.2">
      <c r="I604817" s="25"/>
      <c r="J604817" s="25"/>
    </row>
    <row r="604819" spans="9:10" x14ac:dyDescent="0.2">
      <c r="I604819" s="25"/>
      <c r="J604819" s="25"/>
    </row>
    <row r="604821" spans="9:10" x14ac:dyDescent="0.2">
      <c r="I604821" s="25"/>
      <c r="J604821" s="25"/>
    </row>
    <row r="604823" spans="9:10" x14ac:dyDescent="0.2">
      <c r="I604823" s="25"/>
      <c r="J604823" s="25"/>
    </row>
    <row r="604825" spans="9:10" x14ac:dyDescent="0.2">
      <c r="I604825" s="25"/>
      <c r="J604825" s="25"/>
    </row>
    <row r="604827" spans="9:10" x14ac:dyDescent="0.2">
      <c r="I604827" s="25"/>
      <c r="J604827" s="25"/>
    </row>
    <row r="604829" spans="9:10" x14ac:dyDescent="0.2">
      <c r="I604829" s="25"/>
      <c r="J604829" s="25"/>
    </row>
    <row r="604831" spans="9:10" x14ac:dyDescent="0.2">
      <c r="I604831" s="25"/>
      <c r="J604831" s="25"/>
    </row>
    <row r="604833" spans="9:10" x14ac:dyDescent="0.2">
      <c r="I604833" s="25"/>
      <c r="J604833" s="25"/>
    </row>
    <row r="604835" spans="9:10" x14ac:dyDescent="0.2">
      <c r="I604835" s="25"/>
      <c r="J604835" s="25"/>
    </row>
    <row r="604837" spans="9:10" x14ac:dyDescent="0.2">
      <c r="I604837" s="25"/>
      <c r="J604837" s="25"/>
    </row>
    <row r="604839" spans="9:10" x14ac:dyDescent="0.2">
      <c r="I604839" s="25"/>
      <c r="J604839" s="25"/>
    </row>
    <row r="604841" spans="9:10" x14ac:dyDescent="0.2">
      <c r="I604841" s="25"/>
      <c r="J604841" s="25"/>
    </row>
    <row r="604843" spans="9:10" x14ac:dyDescent="0.2">
      <c r="I604843" s="25"/>
      <c r="J604843" s="25"/>
    </row>
    <row r="604845" spans="9:10" x14ac:dyDescent="0.2">
      <c r="I604845" s="25"/>
      <c r="J604845" s="25"/>
    </row>
    <row r="604847" spans="9:10" x14ac:dyDescent="0.2">
      <c r="I604847" s="25"/>
      <c r="J604847" s="25"/>
    </row>
    <row r="604849" spans="9:10" x14ac:dyDescent="0.2">
      <c r="I604849" s="25"/>
      <c r="J604849" s="25"/>
    </row>
    <row r="604851" spans="9:10" x14ac:dyDescent="0.2">
      <c r="I604851" s="25"/>
      <c r="J604851" s="25"/>
    </row>
    <row r="604853" spans="9:10" x14ac:dyDescent="0.2">
      <c r="I604853" s="25"/>
      <c r="J604853" s="25"/>
    </row>
    <row r="604855" spans="9:10" x14ac:dyDescent="0.2">
      <c r="I604855" s="25"/>
      <c r="J604855" s="25"/>
    </row>
    <row r="604857" spans="9:10" x14ac:dyDescent="0.2">
      <c r="I604857" s="25"/>
      <c r="J604857" s="25"/>
    </row>
    <row r="604859" spans="9:10" x14ac:dyDescent="0.2">
      <c r="I604859" s="25"/>
      <c r="J604859" s="25"/>
    </row>
    <row r="604861" spans="9:10" x14ac:dyDescent="0.2">
      <c r="I604861" s="25"/>
      <c r="J604861" s="25"/>
    </row>
    <row r="604863" spans="9:10" x14ac:dyDescent="0.2">
      <c r="I604863" s="25"/>
      <c r="J604863" s="25"/>
    </row>
    <row r="604865" spans="9:10" x14ac:dyDescent="0.2">
      <c r="I604865" s="25"/>
      <c r="J604865" s="25"/>
    </row>
    <row r="604867" spans="9:10" x14ac:dyDescent="0.2">
      <c r="I604867" s="25"/>
      <c r="J604867" s="25"/>
    </row>
    <row r="604869" spans="9:10" x14ac:dyDescent="0.2">
      <c r="I604869" s="25"/>
      <c r="J604869" s="25"/>
    </row>
    <row r="604871" spans="9:10" x14ac:dyDescent="0.2">
      <c r="I604871" s="25"/>
      <c r="J604871" s="25"/>
    </row>
    <row r="604873" spans="9:10" x14ac:dyDescent="0.2">
      <c r="I604873" s="25"/>
      <c r="J604873" s="25"/>
    </row>
    <row r="604875" spans="9:10" x14ac:dyDescent="0.2">
      <c r="I604875" s="25"/>
      <c r="J604875" s="25"/>
    </row>
    <row r="604877" spans="9:10" x14ac:dyDescent="0.2">
      <c r="I604877" s="25"/>
      <c r="J604877" s="25"/>
    </row>
    <row r="604879" spans="9:10" x14ac:dyDescent="0.2">
      <c r="I604879" s="25"/>
      <c r="J604879" s="25"/>
    </row>
    <row r="604881" spans="9:10" x14ac:dyDescent="0.2">
      <c r="I604881" s="25"/>
      <c r="J604881" s="25"/>
    </row>
    <row r="604883" spans="9:10" x14ac:dyDescent="0.2">
      <c r="I604883" s="25"/>
      <c r="J604883" s="25"/>
    </row>
    <row r="604885" spans="9:10" x14ac:dyDescent="0.2">
      <c r="I604885" s="25"/>
      <c r="J604885" s="25"/>
    </row>
    <row r="604887" spans="9:10" x14ac:dyDescent="0.2">
      <c r="I604887" s="25"/>
      <c r="J604887" s="25"/>
    </row>
    <row r="604889" spans="9:10" x14ac:dyDescent="0.2">
      <c r="I604889" s="25"/>
      <c r="J604889" s="25"/>
    </row>
    <row r="604891" spans="9:10" x14ac:dyDescent="0.2">
      <c r="I604891" s="25"/>
      <c r="J604891" s="25"/>
    </row>
    <row r="604893" spans="9:10" x14ac:dyDescent="0.2">
      <c r="I604893" s="25"/>
      <c r="J604893" s="25"/>
    </row>
    <row r="604895" spans="9:10" x14ac:dyDescent="0.2">
      <c r="I604895" s="25"/>
      <c r="J604895" s="25"/>
    </row>
    <row r="604897" spans="9:10" x14ac:dyDescent="0.2">
      <c r="I604897" s="25"/>
      <c r="J604897" s="25"/>
    </row>
    <row r="604899" spans="9:10" x14ac:dyDescent="0.2">
      <c r="I604899" s="25"/>
      <c r="J604899" s="25"/>
    </row>
    <row r="604901" spans="9:10" x14ac:dyDescent="0.2">
      <c r="I604901" s="25"/>
      <c r="J604901" s="25"/>
    </row>
    <row r="604903" spans="9:10" x14ac:dyDescent="0.2">
      <c r="I604903" s="25"/>
      <c r="J604903" s="25"/>
    </row>
    <row r="604905" spans="9:10" x14ac:dyDescent="0.2">
      <c r="I604905" s="25"/>
      <c r="J604905" s="25"/>
    </row>
    <row r="604907" spans="9:10" x14ac:dyDescent="0.2">
      <c r="I604907" s="25"/>
      <c r="J604907" s="25"/>
    </row>
    <row r="604909" spans="9:10" x14ac:dyDescent="0.2">
      <c r="I604909" s="25"/>
      <c r="J604909" s="25"/>
    </row>
    <row r="604911" spans="9:10" x14ac:dyDescent="0.2">
      <c r="I604911" s="25"/>
      <c r="J604911" s="25"/>
    </row>
    <row r="604913" spans="9:10" x14ac:dyDescent="0.2">
      <c r="I604913" s="25"/>
      <c r="J604913" s="25"/>
    </row>
    <row r="604915" spans="9:10" x14ac:dyDescent="0.2">
      <c r="I604915" s="25"/>
      <c r="J604915" s="25"/>
    </row>
    <row r="604917" spans="9:10" x14ac:dyDescent="0.2">
      <c r="I604917" s="25"/>
      <c r="J604917" s="25"/>
    </row>
    <row r="604919" spans="9:10" x14ac:dyDescent="0.2">
      <c r="I604919" s="25"/>
      <c r="J604919" s="25"/>
    </row>
    <row r="604921" spans="9:10" x14ac:dyDescent="0.2">
      <c r="I604921" s="25"/>
      <c r="J604921" s="25"/>
    </row>
    <row r="604923" spans="9:10" x14ac:dyDescent="0.2">
      <c r="I604923" s="25"/>
      <c r="J604923" s="25"/>
    </row>
    <row r="604925" spans="9:10" x14ac:dyDescent="0.2">
      <c r="I604925" s="25"/>
      <c r="J604925" s="25"/>
    </row>
    <row r="604927" spans="9:10" x14ac:dyDescent="0.2">
      <c r="I604927" s="25"/>
      <c r="J604927" s="25"/>
    </row>
    <row r="604929" spans="9:10" x14ac:dyDescent="0.2">
      <c r="I604929" s="25"/>
      <c r="J604929" s="25"/>
    </row>
    <row r="604931" spans="9:10" x14ac:dyDescent="0.2">
      <c r="I604931" s="25"/>
      <c r="J604931" s="25"/>
    </row>
    <row r="604933" spans="9:10" x14ac:dyDescent="0.2">
      <c r="I604933" s="25"/>
      <c r="J604933" s="25"/>
    </row>
    <row r="604935" spans="9:10" x14ac:dyDescent="0.2">
      <c r="I604935" s="25"/>
      <c r="J604935" s="25"/>
    </row>
    <row r="604937" spans="9:10" x14ac:dyDescent="0.2">
      <c r="I604937" s="25"/>
      <c r="J604937" s="25"/>
    </row>
    <row r="604939" spans="9:10" x14ac:dyDescent="0.2">
      <c r="I604939" s="25"/>
      <c r="J604939" s="25"/>
    </row>
    <row r="604941" spans="9:10" x14ac:dyDescent="0.2">
      <c r="I604941" s="25"/>
      <c r="J604941" s="25"/>
    </row>
    <row r="604943" spans="9:10" x14ac:dyDescent="0.2">
      <c r="I604943" s="25"/>
      <c r="J604943" s="25"/>
    </row>
    <row r="604945" spans="9:10" x14ac:dyDescent="0.2">
      <c r="I604945" s="25"/>
      <c r="J604945" s="25"/>
    </row>
    <row r="604947" spans="9:10" x14ac:dyDescent="0.2">
      <c r="I604947" s="25"/>
      <c r="J604947" s="25"/>
    </row>
    <row r="604949" spans="9:10" x14ac:dyDescent="0.2">
      <c r="I604949" s="25"/>
      <c r="J604949" s="25"/>
    </row>
    <row r="604951" spans="9:10" x14ac:dyDescent="0.2">
      <c r="I604951" s="25"/>
      <c r="J604951" s="25"/>
    </row>
    <row r="604953" spans="9:10" x14ac:dyDescent="0.2">
      <c r="I604953" s="25"/>
      <c r="J604953" s="25"/>
    </row>
    <row r="604955" spans="9:10" x14ac:dyDescent="0.2">
      <c r="I604955" s="25"/>
      <c r="J604955" s="25"/>
    </row>
    <row r="604957" spans="9:10" x14ac:dyDescent="0.2">
      <c r="I604957" s="25"/>
      <c r="J604957" s="25"/>
    </row>
    <row r="604959" spans="9:10" x14ac:dyDescent="0.2">
      <c r="I604959" s="25"/>
      <c r="J604959" s="25"/>
    </row>
    <row r="604961" spans="9:10" x14ac:dyDescent="0.2">
      <c r="I604961" s="25"/>
      <c r="J604961" s="25"/>
    </row>
    <row r="604963" spans="9:10" x14ac:dyDescent="0.2">
      <c r="I604963" s="25"/>
      <c r="J604963" s="25"/>
    </row>
    <row r="604965" spans="9:10" x14ac:dyDescent="0.2">
      <c r="I604965" s="25"/>
      <c r="J604965" s="25"/>
    </row>
    <row r="604967" spans="9:10" x14ac:dyDescent="0.2">
      <c r="I604967" s="25"/>
      <c r="J604967" s="25"/>
    </row>
    <row r="604969" spans="9:10" x14ac:dyDescent="0.2">
      <c r="I604969" s="25"/>
      <c r="J604969" s="25"/>
    </row>
    <row r="604971" spans="9:10" x14ac:dyDescent="0.2">
      <c r="I604971" s="25"/>
      <c r="J604971" s="25"/>
    </row>
    <row r="604973" spans="9:10" x14ac:dyDescent="0.2">
      <c r="I604973" s="25"/>
      <c r="J604973" s="25"/>
    </row>
    <row r="604975" spans="9:10" x14ac:dyDescent="0.2">
      <c r="I604975" s="25"/>
      <c r="J604975" s="25"/>
    </row>
    <row r="604977" spans="9:10" x14ac:dyDescent="0.2">
      <c r="I604977" s="25"/>
      <c r="J604977" s="25"/>
    </row>
    <row r="604979" spans="9:10" x14ac:dyDescent="0.2">
      <c r="I604979" s="25"/>
      <c r="J604979" s="25"/>
    </row>
    <row r="604981" spans="9:10" x14ac:dyDescent="0.2">
      <c r="I604981" s="25"/>
      <c r="J604981" s="25"/>
    </row>
    <row r="604983" spans="9:10" x14ac:dyDescent="0.2">
      <c r="I604983" s="25"/>
      <c r="J604983" s="25"/>
    </row>
    <row r="604985" spans="9:10" x14ac:dyDescent="0.2">
      <c r="I604985" s="25"/>
      <c r="J604985" s="25"/>
    </row>
    <row r="604987" spans="9:10" x14ac:dyDescent="0.2">
      <c r="I604987" s="25"/>
      <c r="J604987" s="25"/>
    </row>
    <row r="604989" spans="9:10" x14ac:dyDescent="0.2">
      <c r="I604989" s="25"/>
      <c r="J604989" s="25"/>
    </row>
    <row r="604991" spans="9:10" x14ac:dyDescent="0.2">
      <c r="I604991" s="25"/>
      <c r="J604991" s="25"/>
    </row>
    <row r="604993" spans="9:10" x14ac:dyDescent="0.2">
      <c r="I604993" s="25"/>
      <c r="J604993" s="25"/>
    </row>
    <row r="604995" spans="9:10" x14ac:dyDescent="0.2">
      <c r="I604995" s="25"/>
      <c r="J604995" s="25"/>
    </row>
    <row r="604997" spans="9:10" x14ac:dyDescent="0.2">
      <c r="I604997" s="25"/>
      <c r="J604997" s="25"/>
    </row>
    <row r="604999" spans="9:10" x14ac:dyDescent="0.2">
      <c r="I604999" s="25"/>
      <c r="J604999" s="25"/>
    </row>
    <row r="605001" spans="9:10" x14ac:dyDescent="0.2">
      <c r="I605001" s="25"/>
      <c r="J605001" s="25"/>
    </row>
    <row r="605003" spans="9:10" x14ac:dyDescent="0.2">
      <c r="I605003" s="25"/>
      <c r="J605003" s="25"/>
    </row>
    <row r="605005" spans="9:10" x14ac:dyDescent="0.2">
      <c r="I605005" s="25"/>
      <c r="J605005" s="25"/>
    </row>
    <row r="605007" spans="9:10" x14ac:dyDescent="0.2">
      <c r="I605007" s="25"/>
      <c r="J605007" s="25"/>
    </row>
    <row r="605009" spans="9:10" x14ac:dyDescent="0.2">
      <c r="I605009" s="25"/>
      <c r="J605009" s="25"/>
    </row>
    <row r="605011" spans="9:10" x14ac:dyDescent="0.2">
      <c r="I605011" s="25"/>
      <c r="J605011" s="25"/>
    </row>
    <row r="605013" spans="9:10" x14ac:dyDescent="0.2">
      <c r="I605013" s="25"/>
      <c r="J605013" s="25"/>
    </row>
    <row r="605015" spans="9:10" x14ac:dyDescent="0.2">
      <c r="I605015" s="25"/>
      <c r="J605015" s="25"/>
    </row>
    <row r="605017" spans="9:10" x14ac:dyDescent="0.2">
      <c r="I605017" s="25"/>
      <c r="J605017" s="25"/>
    </row>
    <row r="605019" spans="9:10" x14ac:dyDescent="0.2">
      <c r="I605019" s="25"/>
      <c r="J605019" s="25"/>
    </row>
    <row r="605021" spans="9:10" x14ac:dyDescent="0.2">
      <c r="I605021" s="25"/>
      <c r="J605021" s="25"/>
    </row>
    <row r="605023" spans="9:10" x14ac:dyDescent="0.2">
      <c r="I605023" s="25"/>
      <c r="J605023" s="25"/>
    </row>
    <row r="605025" spans="9:10" x14ac:dyDescent="0.2">
      <c r="I605025" s="25"/>
      <c r="J605025" s="25"/>
    </row>
    <row r="605027" spans="9:10" x14ac:dyDescent="0.2">
      <c r="I605027" s="25"/>
      <c r="J605027" s="25"/>
    </row>
    <row r="605029" spans="9:10" x14ac:dyDescent="0.2">
      <c r="I605029" s="25"/>
      <c r="J605029" s="25"/>
    </row>
    <row r="605031" spans="9:10" x14ac:dyDescent="0.2">
      <c r="I605031" s="25"/>
      <c r="J605031" s="25"/>
    </row>
    <row r="605033" spans="9:10" x14ac:dyDescent="0.2">
      <c r="I605033" s="25"/>
      <c r="J605033" s="25"/>
    </row>
    <row r="605035" spans="9:10" x14ac:dyDescent="0.2">
      <c r="I605035" s="25"/>
      <c r="J605035" s="25"/>
    </row>
    <row r="605037" spans="9:10" x14ac:dyDescent="0.2">
      <c r="I605037" s="25"/>
      <c r="J605037" s="25"/>
    </row>
    <row r="605039" spans="9:10" x14ac:dyDescent="0.2">
      <c r="I605039" s="25"/>
      <c r="J605039" s="25"/>
    </row>
    <row r="605041" spans="9:10" x14ac:dyDescent="0.2">
      <c r="I605041" s="25"/>
      <c r="J605041" s="25"/>
    </row>
    <row r="605043" spans="9:10" x14ac:dyDescent="0.2">
      <c r="I605043" s="25"/>
      <c r="J605043" s="25"/>
    </row>
    <row r="605045" spans="9:10" x14ac:dyDescent="0.2">
      <c r="I605045" s="25"/>
      <c r="J605045" s="25"/>
    </row>
    <row r="605047" spans="9:10" x14ac:dyDescent="0.2">
      <c r="I605047" s="25"/>
      <c r="J605047" s="25"/>
    </row>
    <row r="605049" spans="9:10" x14ac:dyDescent="0.2">
      <c r="I605049" s="25"/>
      <c r="J605049" s="25"/>
    </row>
    <row r="605051" spans="9:10" x14ac:dyDescent="0.2">
      <c r="I605051" s="25"/>
      <c r="J605051" s="25"/>
    </row>
    <row r="605053" spans="9:10" x14ac:dyDescent="0.2">
      <c r="I605053" s="25"/>
      <c r="J605053" s="25"/>
    </row>
    <row r="605055" spans="9:10" x14ac:dyDescent="0.2">
      <c r="I605055" s="25"/>
      <c r="J605055" s="25"/>
    </row>
    <row r="605057" spans="9:10" x14ac:dyDescent="0.2">
      <c r="I605057" s="25"/>
      <c r="J605057" s="25"/>
    </row>
    <row r="605059" spans="9:10" x14ac:dyDescent="0.2">
      <c r="I605059" s="25"/>
      <c r="J605059" s="25"/>
    </row>
    <row r="605061" spans="9:10" x14ac:dyDescent="0.2">
      <c r="I605061" s="25"/>
      <c r="J605061" s="25"/>
    </row>
    <row r="605063" spans="9:10" x14ac:dyDescent="0.2">
      <c r="I605063" s="25"/>
      <c r="J605063" s="25"/>
    </row>
    <row r="605065" spans="9:10" x14ac:dyDescent="0.2">
      <c r="I605065" s="25"/>
      <c r="J605065" s="25"/>
    </row>
    <row r="605067" spans="9:10" x14ac:dyDescent="0.2">
      <c r="I605067" s="25"/>
      <c r="J605067" s="25"/>
    </row>
    <row r="605069" spans="9:10" x14ac:dyDescent="0.2">
      <c r="I605069" s="25"/>
      <c r="J605069" s="25"/>
    </row>
    <row r="605071" spans="9:10" x14ac:dyDescent="0.2">
      <c r="I605071" s="25"/>
      <c r="J605071" s="25"/>
    </row>
    <row r="605073" spans="9:10" x14ac:dyDescent="0.2">
      <c r="I605073" s="25"/>
      <c r="J605073" s="25"/>
    </row>
    <row r="605075" spans="9:10" x14ac:dyDescent="0.2">
      <c r="I605075" s="25"/>
      <c r="J605075" s="25"/>
    </row>
    <row r="605077" spans="9:10" x14ac:dyDescent="0.2">
      <c r="I605077" s="25"/>
      <c r="J605077" s="25"/>
    </row>
    <row r="605079" spans="9:10" x14ac:dyDescent="0.2">
      <c r="I605079" s="25"/>
      <c r="J605079" s="25"/>
    </row>
    <row r="605081" spans="9:10" x14ac:dyDescent="0.2">
      <c r="I605081" s="25"/>
      <c r="J605081" s="25"/>
    </row>
    <row r="605083" spans="9:10" x14ac:dyDescent="0.2">
      <c r="I605083" s="25"/>
      <c r="J605083" s="25"/>
    </row>
    <row r="605085" spans="9:10" x14ac:dyDescent="0.2">
      <c r="I605085" s="25"/>
      <c r="J605085" s="25"/>
    </row>
    <row r="605087" spans="9:10" x14ac:dyDescent="0.2">
      <c r="I605087" s="25"/>
      <c r="J605087" s="25"/>
    </row>
    <row r="605089" spans="9:10" x14ac:dyDescent="0.2">
      <c r="I605089" s="25"/>
      <c r="J605089" s="25"/>
    </row>
    <row r="605091" spans="9:10" x14ac:dyDescent="0.2">
      <c r="I605091" s="25"/>
      <c r="J605091" s="25"/>
    </row>
    <row r="605093" spans="9:10" x14ac:dyDescent="0.2">
      <c r="I605093" s="25"/>
      <c r="J605093" s="25"/>
    </row>
    <row r="605095" spans="9:10" x14ac:dyDescent="0.2">
      <c r="I605095" s="25"/>
      <c r="J605095" s="25"/>
    </row>
    <row r="605097" spans="9:10" x14ac:dyDescent="0.2">
      <c r="I605097" s="25"/>
      <c r="J605097" s="25"/>
    </row>
    <row r="605099" spans="9:10" x14ac:dyDescent="0.2">
      <c r="I605099" s="25"/>
      <c r="J605099" s="25"/>
    </row>
    <row r="605101" spans="9:10" x14ac:dyDescent="0.2">
      <c r="I605101" s="25"/>
      <c r="J605101" s="25"/>
    </row>
    <row r="605103" spans="9:10" x14ac:dyDescent="0.2">
      <c r="I605103" s="25"/>
      <c r="J605103" s="25"/>
    </row>
    <row r="605105" spans="9:10" x14ac:dyDescent="0.2">
      <c r="I605105" s="25"/>
      <c r="J605105" s="25"/>
    </row>
    <row r="605107" spans="9:10" x14ac:dyDescent="0.2">
      <c r="I605107" s="25"/>
      <c r="J605107" s="25"/>
    </row>
    <row r="605109" spans="9:10" x14ac:dyDescent="0.2">
      <c r="I605109" s="25"/>
      <c r="J605109" s="25"/>
    </row>
    <row r="605111" spans="9:10" x14ac:dyDescent="0.2">
      <c r="I605111" s="25"/>
      <c r="J605111" s="25"/>
    </row>
    <row r="605113" spans="9:10" x14ac:dyDescent="0.2">
      <c r="I605113" s="25"/>
      <c r="J605113" s="25"/>
    </row>
    <row r="605115" spans="9:10" x14ac:dyDescent="0.2">
      <c r="I605115" s="25"/>
      <c r="J605115" s="25"/>
    </row>
    <row r="605117" spans="9:10" x14ac:dyDescent="0.2">
      <c r="I605117" s="25"/>
      <c r="J605117" s="25"/>
    </row>
    <row r="605119" spans="9:10" x14ac:dyDescent="0.2">
      <c r="I605119" s="25"/>
      <c r="J605119" s="25"/>
    </row>
    <row r="605121" spans="9:10" x14ac:dyDescent="0.2">
      <c r="I605121" s="25"/>
      <c r="J605121" s="25"/>
    </row>
    <row r="605123" spans="9:10" x14ac:dyDescent="0.2">
      <c r="I605123" s="25"/>
      <c r="J605123" s="25"/>
    </row>
    <row r="605125" spans="9:10" x14ac:dyDescent="0.2">
      <c r="I605125" s="25"/>
      <c r="J605125" s="25"/>
    </row>
    <row r="605127" spans="9:10" x14ac:dyDescent="0.2">
      <c r="I605127" s="25"/>
      <c r="J605127" s="25"/>
    </row>
    <row r="605129" spans="9:10" x14ac:dyDescent="0.2">
      <c r="I605129" s="25"/>
      <c r="J605129" s="25"/>
    </row>
    <row r="605131" spans="9:10" x14ac:dyDescent="0.2">
      <c r="I605131" s="25"/>
      <c r="J605131" s="25"/>
    </row>
    <row r="605133" spans="9:10" x14ac:dyDescent="0.2">
      <c r="I605133" s="25"/>
      <c r="J605133" s="25"/>
    </row>
    <row r="605135" spans="9:10" x14ac:dyDescent="0.2">
      <c r="I605135" s="25"/>
      <c r="J605135" s="25"/>
    </row>
    <row r="605137" spans="9:10" x14ac:dyDescent="0.2">
      <c r="I605137" s="25"/>
      <c r="J605137" s="25"/>
    </row>
    <row r="605139" spans="9:10" x14ac:dyDescent="0.2">
      <c r="I605139" s="25"/>
      <c r="J605139" s="25"/>
    </row>
    <row r="605141" spans="9:10" x14ac:dyDescent="0.2">
      <c r="I605141" s="25"/>
      <c r="J605141" s="25"/>
    </row>
    <row r="605143" spans="9:10" x14ac:dyDescent="0.2">
      <c r="I605143" s="25"/>
      <c r="J605143" s="25"/>
    </row>
    <row r="605145" spans="9:10" x14ac:dyDescent="0.2">
      <c r="I605145" s="25"/>
      <c r="J605145" s="25"/>
    </row>
    <row r="605147" spans="9:10" x14ac:dyDescent="0.2">
      <c r="I605147" s="25"/>
      <c r="J605147" s="25"/>
    </row>
    <row r="605149" spans="9:10" x14ac:dyDescent="0.2">
      <c r="I605149" s="25"/>
      <c r="J605149" s="25"/>
    </row>
    <row r="605151" spans="9:10" x14ac:dyDescent="0.2">
      <c r="I605151" s="25"/>
      <c r="J605151" s="25"/>
    </row>
    <row r="605153" spans="9:10" x14ac:dyDescent="0.2">
      <c r="I605153" s="25"/>
      <c r="J605153" s="25"/>
    </row>
    <row r="605155" spans="9:10" x14ac:dyDescent="0.2">
      <c r="I605155" s="25"/>
      <c r="J605155" s="25"/>
    </row>
    <row r="605157" spans="9:10" x14ac:dyDescent="0.2">
      <c r="I605157" s="25"/>
      <c r="J605157" s="25"/>
    </row>
    <row r="605159" spans="9:10" x14ac:dyDescent="0.2">
      <c r="I605159" s="25"/>
      <c r="J605159" s="25"/>
    </row>
    <row r="605161" spans="9:10" x14ac:dyDescent="0.2">
      <c r="I605161" s="25"/>
      <c r="J605161" s="25"/>
    </row>
    <row r="605163" spans="9:10" x14ac:dyDescent="0.2">
      <c r="I605163" s="25"/>
      <c r="J605163" s="25"/>
    </row>
    <row r="605165" spans="9:10" x14ac:dyDescent="0.2">
      <c r="I605165" s="25"/>
      <c r="J605165" s="25"/>
    </row>
    <row r="605167" spans="9:10" x14ac:dyDescent="0.2">
      <c r="I605167" s="25"/>
      <c r="J605167" s="25"/>
    </row>
    <row r="605169" spans="9:10" x14ac:dyDescent="0.2">
      <c r="I605169" s="25"/>
      <c r="J605169" s="25"/>
    </row>
    <row r="605171" spans="9:10" x14ac:dyDescent="0.2">
      <c r="I605171" s="25"/>
      <c r="J605171" s="25"/>
    </row>
    <row r="605173" spans="9:10" x14ac:dyDescent="0.2">
      <c r="I605173" s="25"/>
      <c r="J605173" s="25"/>
    </row>
    <row r="605175" spans="9:10" x14ac:dyDescent="0.2">
      <c r="I605175" s="25"/>
      <c r="J605175" s="25"/>
    </row>
    <row r="605177" spans="9:10" x14ac:dyDescent="0.2">
      <c r="I605177" s="25"/>
      <c r="J605177" s="25"/>
    </row>
    <row r="605179" spans="9:10" x14ac:dyDescent="0.2">
      <c r="I605179" s="25"/>
      <c r="J605179" s="25"/>
    </row>
    <row r="605181" spans="9:10" x14ac:dyDescent="0.2">
      <c r="I605181" s="25"/>
      <c r="J605181" s="25"/>
    </row>
    <row r="605183" spans="9:10" x14ac:dyDescent="0.2">
      <c r="I605183" s="25"/>
      <c r="J605183" s="25"/>
    </row>
    <row r="605185" spans="9:10" x14ac:dyDescent="0.2">
      <c r="I605185" s="25"/>
      <c r="J605185" s="25"/>
    </row>
    <row r="605187" spans="9:10" x14ac:dyDescent="0.2">
      <c r="I605187" s="25"/>
      <c r="J605187" s="25"/>
    </row>
    <row r="605189" spans="9:10" x14ac:dyDescent="0.2">
      <c r="I605189" s="25"/>
      <c r="J605189" s="25"/>
    </row>
    <row r="605191" spans="9:10" x14ac:dyDescent="0.2">
      <c r="I605191" s="25"/>
      <c r="J605191" s="25"/>
    </row>
    <row r="605193" spans="9:10" x14ac:dyDescent="0.2">
      <c r="I605193" s="25"/>
      <c r="J605193" s="25"/>
    </row>
    <row r="605195" spans="9:10" x14ac:dyDescent="0.2">
      <c r="I605195" s="25"/>
      <c r="J605195" s="25"/>
    </row>
    <row r="605197" spans="9:10" x14ac:dyDescent="0.2">
      <c r="I605197" s="25"/>
      <c r="J605197" s="25"/>
    </row>
    <row r="605199" spans="9:10" x14ac:dyDescent="0.2">
      <c r="I605199" s="25"/>
      <c r="J605199" s="25"/>
    </row>
    <row r="605201" spans="9:10" x14ac:dyDescent="0.2">
      <c r="I605201" s="25"/>
      <c r="J605201" s="25"/>
    </row>
    <row r="605203" spans="9:10" x14ac:dyDescent="0.2">
      <c r="I605203" s="25"/>
      <c r="J605203" s="25"/>
    </row>
    <row r="605205" spans="9:10" x14ac:dyDescent="0.2">
      <c r="I605205" s="25"/>
      <c r="J605205" s="25"/>
    </row>
    <row r="605207" spans="9:10" x14ac:dyDescent="0.2">
      <c r="I605207" s="25"/>
      <c r="J605207" s="25"/>
    </row>
    <row r="605209" spans="9:10" x14ac:dyDescent="0.2">
      <c r="I605209" s="25"/>
      <c r="J605209" s="25"/>
    </row>
    <row r="605211" spans="9:10" x14ac:dyDescent="0.2">
      <c r="I605211" s="25"/>
      <c r="J605211" s="25"/>
    </row>
    <row r="605213" spans="9:10" x14ac:dyDescent="0.2">
      <c r="I605213" s="25"/>
      <c r="J605213" s="25"/>
    </row>
    <row r="605215" spans="9:10" x14ac:dyDescent="0.2">
      <c r="I605215" s="25"/>
      <c r="J605215" s="25"/>
    </row>
    <row r="605217" spans="9:10" x14ac:dyDescent="0.2">
      <c r="I605217" s="25"/>
      <c r="J605217" s="25"/>
    </row>
    <row r="605219" spans="9:10" x14ac:dyDescent="0.2">
      <c r="I605219" s="25"/>
      <c r="J605219" s="25"/>
    </row>
    <row r="605221" spans="9:10" x14ac:dyDescent="0.2">
      <c r="I605221" s="25"/>
      <c r="J605221" s="25"/>
    </row>
    <row r="605223" spans="9:10" x14ac:dyDescent="0.2">
      <c r="I605223" s="25"/>
      <c r="J605223" s="25"/>
    </row>
    <row r="605225" spans="9:10" x14ac:dyDescent="0.2">
      <c r="I605225" s="25"/>
      <c r="J605225" s="25"/>
    </row>
    <row r="605227" spans="9:10" x14ac:dyDescent="0.2">
      <c r="I605227" s="25"/>
      <c r="J605227" s="25"/>
    </row>
    <row r="605229" spans="9:10" x14ac:dyDescent="0.2">
      <c r="I605229" s="25"/>
      <c r="J605229" s="25"/>
    </row>
    <row r="605231" spans="9:10" x14ac:dyDescent="0.2">
      <c r="I605231" s="25"/>
      <c r="J605231" s="25"/>
    </row>
    <row r="605233" spans="9:10" x14ac:dyDescent="0.2">
      <c r="I605233" s="25"/>
      <c r="J605233" s="25"/>
    </row>
    <row r="605235" spans="9:10" x14ac:dyDescent="0.2">
      <c r="I605235" s="25"/>
      <c r="J605235" s="25"/>
    </row>
    <row r="605237" spans="9:10" x14ac:dyDescent="0.2">
      <c r="I605237" s="25"/>
      <c r="J605237" s="25"/>
    </row>
    <row r="605239" spans="9:10" x14ac:dyDescent="0.2">
      <c r="I605239" s="25"/>
      <c r="J605239" s="25"/>
    </row>
    <row r="605241" spans="9:10" x14ac:dyDescent="0.2">
      <c r="I605241" s="25"/>
      <c r="J605241" s="25"/>
    </row>
    <row r="605243" spans="9:10" x14ac:dyDescent="0.2">
      <c r="I605243" s="25"/>
      <c r="J605243" s="25"/>
    </row>
    <row r="605245" spans="9:10" x14ac:dyDescent="0.2">
      <c r="I605245" s="25"/>
      <c r="J605245" s="25"/>
    </row>
    <row r="605247" spans="9:10" x14ac:dyDescent="0.2">
      <c r="I605247" s="25"/>
      <c r="J605247" s="25"/>
    </row>
    <row r="605249" spans="9:10" x14ac:dyDescent="0.2">
      <c r="I605249" s="25"/>
      <c r="J605249" s="25"/>
    </row>
    <row r="605251" spans="9:10" x14ac:dyDescent="0.2">
      <c r="I605251" s="25"/>
      <c r="J605251" s="25"/>
    </row>
    <row r="605253" spans="9:10" x14ac:dyDescent="0.2">
      <c r="I605253" s="25"/>
      <c r="J605253" s="25"/>
    </row>
    <row r="605255" spans="9:10" x14ac:dyDescent="0.2">
      <c r="I605255" s="25"/>
      <c r="J605255" s="25"/>
    </row>
    <row r="605257" spans="9:10" x14ac:dyDescent="0.2">
      <c r="I605257" s="25"/>
      <c r="J605257" s="25"/>
    </row>
    <row r="605259" spans="9:10" x14ac:dyDescent="0.2">
      <c r="I605259" s="25"/>
      <c r="J605259" s="25"/>
    </row>
    <row r="605261" spans="9:10" x14ac:dyDescent="0.2">
      <c r="I605261" s="25"/>
      <c r="J605261" s="25"/>
    </row>
    <row r="605263" spans="9:10" x14ac:dyDescent="0.2">
      <c r="I605263" s="25"/>
      <c r="J605263" s="25"/>
    </row>
    <row r="605265" spans="9:10" x14ac:dyDescent="0.2">
      <c r="I605265" s="25"/>
      <c r="J605265" s="25"/>
    </row>
    <row r="605267" spans="9:10" x14ac:dyDescent="0.2">
      <c r="I605267" s="25"/>
      <c r="J605267" s="25"/>
    </row>
    <row r="605269" spans="9:10" x14ac:dyDescent="0.2">
      <c r="I605269" s="25"/>
      <c r="J605269" s="25"/>
    </row>
    <row r="605271" spans="9:10" x14ac:dyDescent="0.2">
      <c r="I605271" s="25"/>
      <c r="J605271" s="25"/>
    </row>
    <row r="605273" spans="9:10" x14ac:dyDescent="0.2">
      <c r="I605273" s="25"/>
      <c r="J605273" s="25"/>
    </row>
    <row r="605275" spans="9:10" x14ac:dyDescent="0.2">
      <c r="I605275" s="25"/>
      <c r="J605275" s="25"/>
    </row>
    <row r="605277" spans="9:10" x14ac:dyDescent="0.2">
      <c r="I605277" s="25"/>
      <c r="J605277" s="25"/>
    </row>
    <row r="605279" spans="9:10" x14ac:dyDescent="0.2">
      <c r="I605279" s="25"/>
      <c r="J605279" s="25"/>
    </row>
    <row r="605281" spans="9:10" x14ac:dyDescent="0.2">
      <c r="I605281" s="25"/>
      <c r="J605281" s="25"/>
    </row>
    <row r="605283" spans="9:10" x14ac:dyDescent="0.2">
      <c r="I605283" s="25"/>
      <c r="J605283" s="25"/>
    </row>
    <row r="605285" spans="9:10" x14ac:dyDescent="0.2">
      <c r="I605285" s="25"/>
      <c r="J605285" s="25"/>
    </row>
    <row r="605287" spans="9:10" x14ac:dyDescent="0.2">
      <c r="I605287" s="25"/>
      <c r="J605287" s="25"/>
    </row>
    <row r="605289" spans="9:10" x14ac:dyDescent="0.2">
      <c r="I605289" s="25"/>
      <c r="J605289" s="25"/>
    </row>
    <row r="605291" spans="9:10" x14ac:dyDescent="0.2">
      <c r="I605291" s="25"/>
      <c r="J605291" s="25"/>
    </row>
    <row r="605293" spans="9:10" x14ac:dyDescent="0.2">
      <c r="I605293" s="25"/>
      <c r="J605293" s="25"/>
    </row>
    <row r="605295" spans="9:10" x14ac:dyDescent="0.2">
      <c r="I605295" s="25"/>
      <c r="J605295" s="25"/>
    </row>
    <row r="605297" spans="9:10" x14ac:dyDescent="0.2">
      <c r="I605297" s="25"/>
      <c r="J605297" s="25"/>
    </row>
    <row r="605299" spans="9:10" x14ac:dyDescent="0.2">
      <c r="I605299" s="25"/>
      <c r="J605299" s="25"/>
    </row>
    <row r="605301" spans="9:10" x14ac:dyDescent="0.2">
      <c r="I605301" s="25"/>
      <c r="J605301" s="25"/>
    </row>
    <row r="605303" spans="9:10" x14ac:dyDescent="0.2">
      <c r="I605303" s="25"/>
      <c r="J605303" s="25"/>
    </row>
    <row r="605305" spans="9:10" x14ac:dyDescent="0.2">
      <c r="I605305" s="25"/>
      <c r="J605305" s="25"/>
    </row>
    <row r="605307" spans="9:10" x14ac:dyDescent="0.2">
      <c r="I605307" s="25"/>
      <c r="J605307" s="25"/>
    </row>
    <row r="605309" spans="9:10" x14ac:dyDescent="0.2">
      <c r="I605309" s="25"/>
      <c r="J605309" s="25"/>
    </row>
    <row r="605311" spans="9:10" x14ac:dyDescent="0.2">
      <c r="I605311" s="25"/>
      <c r="J605311" s="25"/>
    </row>
    <row r="605313" spans="9:10" x14ac:dyDescent="0.2">
      <c r="I605313" s="25"/>
      <c r="J605313" s="25"/>
    </row>
    <row r="605315" spans="9:10" x14ac:dyDescent="0.2">
      <c r="I605315" s="25"/>
      <c r="J605315" s="25"/>
    </row>
    <row r="605317" spans="9:10" x14ac:dyDescent="0.2">
      <c r="I605317" s="25"/>
      <c r="J605317" s="25"/>
    </row>
    <row r="605319" spans="9:10" x14ac:dyDescent="0.2">
      <c r="I605319" s="25"/>
      <c r="J605319" s="25"/>
    </row>
    <row r="605321" spans="9:10" x14ac:dyDescent="0.2">
      <c r="I605321" s="25"/>
      <c r="J605321" s="25"/>
    </row>
    <row r="605323" spans="9:10" x14ac:dyDescent="0.2">
      <c r="I605323" s="25"/>
      <c r="J605323" s="25"/>
    </row>
    <row r="605325" spans="9:10" x14ac:dyDescent="0.2">
      <c r="I605325" s="25"/>
      <c r="J605325" s="25"/>
    </row>
    <row r="605327" spans="9:10" x14ac:dyDescent="0.2">
      <c r="I605327" s="25"/>
      <c r="J605327" s="25"/>
    </row>
    <row r="605329" spans="9:10" x14ac:dyDescent="0.2">
      <c r="I605329" s="25"/>
      <c r="J605329" s="25"/>
    </row>
    <row r="605331" spans="9:10" x14ac:dyDescent="0.2">
      <c r="I605331" s="25"/>
      <c r="J605331" s="25"/>
    </row>
    <row r="605333" spans="9:10" x14ac:dyDescent="0.2">
      <c r="I605333" s="25"/>
      <c r="J605333" s="25"/>
    </row>
    <row r="605335" spans="9:10" x14ac:dyDescent="0.2">
      <c r="I605335" s="25"/>
      <c r="J605335" s="25"/>
    </row>
    <row r="605337" spans="9:10" x14ac:dyDescent="0.2">
      <c r="I605337" s="25"/>
      <c r="J605337" s="25"/>
    </row>
    <row r="605339" spans="9:10" x14ac:dyDescent="0.2">
      <c r="I605339" s="25"/>
      <c r="J605339" s="25"/>
    </row>
    <row r="605341" spans="9:10" x14ac:dyDescent="0.2">
      <c r="I605341" s="25"/>
      <c r="J605341" s="25"/>
    </row>
    <row r="605343" spans="9:10" x14ac:dyDescent="0.2">
      <c r="I605343" s="25"/>
      <c r="J605343" s="25"/>
    </row>
    <row r="605345" spans="9:10" x14ac:dyDescent="0.2">
      <c r="I605345" s="25"/>
      <c r="J605345" s="25"/>
    </row>
    <row r="605347" spans="9:10" x14ac:dyDescent="0.2">
      <c r="I605347" s="25"/>
      <c r="J605347" s="25"/>
    </row>
    <row r="605349" spans="9:10" x14ac:dyDescent="0.2">
      <c r="I605349" s="25"/>
      <c r="J605349" s="25"/>
    </row>
    <row r="605351" spans="9:10" x14ac:dyDescent="0.2">
      <c r="I605351" s="25"/>
      <c r="J605351" s="25"/>
    </row>
    <row r="605353" spans="9:10" x14ac:dyDescent="0.2">
      <c r="I605353" s="25"/>
      <c r="J605353" s="25"/>
    </row>
    <row r="605355" spans="9:10" x14ac:dyDescent="0.2">
      <c r="I605355" s="25"/>
      <c r="J605355" s="25"/>
    </row>
    <row r="605357" spans="9:10" x14ac:dyDescent="0.2">
      <c r="I605357" s="25"/>
      <c r="J605357" s="25"/>
    </row>
    <row r="605359" spans="9:10" x14ac:dyDescent="0.2">
      <c r="I605359" s="25"/>
      <c r="J605359" s="25"/>
    </row>
    <row r="605361" spans="9:10" x14ac:dyDescent="0.2">
      <c r="I605361" s="25"/>
      <c r="J605361" s="25"/>
    </row>
    <row r="605363" spans="9:10" x14ac:dyDescent="0.2">
      <c r="I605363" s="25"/>
      <c r="J605363" s="25"/>
    </row>
    <row r="605365" spans="9:10" x14ac:dyDescent="0.2">
      <c r="I605365" s="25"/>
      <c r="J605365" s="25"/>
    </row>
    <row r="605367" spans="9:10" x14ac:dyDescent="0.2">
      <c r="I605367" s="25"/>
      <c r="J605367" s="25"/>
    </row>
    <row r="605369" spans="9:10" x14ac:dyDescent="0.2">
      <c r="I605369" s="25"/>
      <c r="J605369" s="25"/>
    </row>
    <row r="605371" spans="9:10" x14ac:dyDescent="0.2">
      <c r="I605371" s="25"/>
      <c r="J605371" s="25"/>
    </row>
    <row r="605373" spans="9:10" x14ac:dyDescent="0.2">
      <c r="I605373" s="25"/>
      <c r="J605373" s="25"/>
    </row>
    <row r="605375" spans="9:10" x14ac:dyDescent="0.2">
      <c r="I605375" s="25"/>
      <c r="J605375" s="25"/>
    </row>
    <row r="605377" spans="9:10" x14ac:dyDescent="0.2">
      <c r="I605377" s="25"/>
      <c r="J605377" s="25"/>
    </row>
    <row r="605379" spans="9:10" x14ac:dyDescent="0.2">
      <c r="I605379" s="25"/>
      <c r="J605379" s="25"/>
    </row>
    <row r="605381" spans="9:10" x14ac:dyDescent="0.2">
      <c r="I605381" s="25"/>
      <c r="J605381" s="25"/>
    </row>
    <row r="605383" spans="9:10" x14ac:dyDescent="0.2">
      <c r="I605383" s="25"/>
      <c r="J605383" s="25"/>
    </row>
    <row r="605385" spans="9:10" x14ac:dyDescent="0.2">
      <c r="I605385" s="25"/>
      <c r="J605385" s="25"/>
    </row>
    <row r="605387" spans="9:10" x14ac:dyDescent="0.2">
      <c r="I605387" s="25"/>
      <c r="J605387" s="25"/>
    </row>
    <row r="605389" spans="9:10" x14ac:dyDescent="0.2">
      <c r="I605389" s="25"/>
      <c r="J605389" s="25"/>
    </row>
    <row r="605391" spans="9:10" x14ac:dyDescent="0.2">
      <c r="I605391" s="25"/>
      <c r="J605391" s="25"/>
    </row>
    <row r="605393" spans="9:10" x14ac:dyDescent="0.2">
      <c r="I605393" s="25"/>
      <c r="J605393" s="25"/>
    </row>
    <row r="605395" spans="9:10" x14ac:dyDescent="0.2">
      <c r="I605395" s="25"/>
      <c r="J605395" s="25"/>
    </row>
    <row r="605397" spans="9:10" x14ac:dyDescent="0.2">
      <c r="I605397" s="25"/>
      <c r="J605397" s="25"/>
    </row>
    <row r="605399" spans="9:10" x14ac:dyDescent="0.2">
      <c r="I605399" s="25"/>
      <c r="J605399" s="25"/>
    </row>
    <row r="605401" spans="9:10" x14ac:dyDescent="0.2">
      <c r="I605401" s="25"/>
      <c r="J605401" s="25"/>
    </row>
    <row r="605403" spans="9:10" x14ac:dyDescent="0.2">
      <c r="I605403" s="25"/>
      <c r="J605403" s="25"/>
    </row>
    <row r="605405" spans="9:10" x14ac:dyDescent="0.2">
      <c r="I605405" s="25"/>
      <c r="J605405" s="25"/>
    </row>
    <row r="605407" spans="9:10" x14ac:dyDescent="0.2">
      <c r="I605407" s="25"/>
      <c r="J605407" s="25"/>
    </row>
    <row r="605409" spans="9:10" x14ac:dyDescent="0.2">
      <c r="I605409" s="25"/>
      <c r="J605409" s="25"/>
    </row>
    <row r="605411" spans="9:10" x14ac:dyDescent="0.2">
      <c r="I605411" s="25"/>
      <c r="J605411" s="25"/>
    </row>
    <row r="605413" spans="9:10" x14ac:dyDescent="0.2">
      <c r="I605413" s="25"/>
      <c r="J605413" s="25"/>
    </row>
    <row r="605415" spans="9:10" x14ac:dyDescent="0.2">
      <c r="I605415" s="25"/>
      <c r="J605415" s="25"/>
    </row>
    <row r="605417" spans="9:10" x14ac:dyDescent="0.2">
      <c r="I605417" s="25"/>
      <c r="J605417" s="25"/>
    </row>
    <row r="605419" spans="9:10" x14ac:dyDescent="0.2">
      <c r="I605419" s="25"/>
      <c r="J605419" s="25"/>
    </row>
    <row r="605421" spans="9:10" x14ac:dyDescent="0.2">
      <c r="I605421" s="25"/>
      <c r="J605421" s="25"/>
    </row>
    <row r="605423" spans="9:10" x14ac:dyDescent="0.2">
      <c r="I605423" s="25"/>
      <c r="J605423" s="25"/>
    </row>
    <row r="605425" spans="9:10" x14ac:dyDescent="0.2">
      <c r="I605425" s="25"/>
      <c r="J605425" s="25"/>
    </row>
    <row r="605427" spans="9:10" x14ac:dyDescent="0.2">
      <c r="I605427" s="25"/>
      <c r="J605427" s="25"/>
    </row>
    <row r="605429" spans="9:10" x14ac:dyDescent="0.2">
      <c r="I605429" s="25"/>
      <c r="J605429" s="25"/>
    </row>
    <row r="605431" spans="9:10" x14ac:dyDescent="0.2">
      <c r="I605431" s="25"/>
      <c r="J605431" s="25"/>
    </row>
    <row r="605433" spans="9:10" x14ac:dyDescent="0.2">
      <c r="I605433" s="25"/>
      <c r="J605433" s="25"/>
    </row>
    <row r="605435" spans="9:10" x14ac:dyDescent="0.2">
      <c r="I605435" s="25"/>
      <c r="J605435" s="25"/>
    </row>
    <row r="605437" spans="9:10" x14ac:dyDescent="0.2">
      <c r="I605437" s="25"/>
      <c r="J605437" s="25"/>
    </row>
    <row r="605439" spans="9:10" x14ac:dyDescent="0.2">
      <c r="I605439" s="25"/>
      <c r="J605439" s="25"/>
    </row>
    <row r="605441" spans="9:10" x14ac:dyDescent="0.2">
      <c r="I605441" s="25"/>
      <c r="J605441" s="25"/>
    </row>
    <row r="605443" spans="9:10" x14ac:dyDescent="0.2">
      <c r="I605443" s="25"/>
      <c r="J605443" s="25"/>
    </row>
    <row r="605445" spans="9:10" x14ac:dyDescent="0.2">
      <c r="I605445" s="25"/>
      <c r="J605445" s="25"/>
    </row>
    <row r="605447" spans="9:10" x14ac:dyDescent="0.2">
      <c r="I605447" s="25"/>
      <c r="J605447" s="25"/>
    </row>
    <row r="605449" spans="9:10" x14ac:dyDescent="0.2">
      <c r="I605449" s="25"/>
      <c r="J605449" s="25"/>
    </row>
    <row r="605451" spans="9:10" x14ac:dyDescent="0.2">
      <c r="I605451" s="25"/>
      <c r="J605451" s="25"/>
    </row>
    <row r="605453" spans="9:10" x14ac:dyDescent="0.2">
      <c r="I605453" s="25"/>
      <c r="J605453" s="25"/>
    </row>
    <row r="605455" spans="9:10" x14ac:dyDescent="0.2">
      <c r="I605455" s="25"/>
      <c r="J605455" s="25"/>
    </row>
    <row r="605457" spans="9:10" x14ac:dyDescent="0.2">
      <c r="I605457" s="25"/>
      <c r="J605457" s="25"/>
    </row>
    <row r="605459" spans="9:10" x14ac:dyDescent="0.2">
      <c r="I605459" s="25"/>
      <c r="J605459" s="25"/>
    </row>
    <row r="605461" spans="9:10" x14ac:dyDescent="0.2">
      <c r="I605461" s="25"/>
      <c r="J605461" s="25"/>
    </row>
    <row r="605463" spans="9:10" x14ac:dyDescent="0.2">
      <c r="I605463" s="25"/>
      <c r="J605463" s="25"/>
    </row>
    <row r="605465" spans="9:10" x14ac:dyDescent="0.2">
      <c r="I605465" s="25"/>
      <c r="J605465" s="25"/>
    </row>
    <row r="605467" spans="9:10" x14ac:dyDescent="0.2">
      <c r="I605467" s="25"/>
      <c r="J605467" s="25"/>
    </row>
    <row r="605469" spans="9:10" x14ac:dyDescent="0.2">
      <c r="I605469" s="25"/>
      <c r="J605469" s="25"/>
    </row>
    <row r="605471" spans="9:10" x14ac:dyDescent="0.2">
      <c r="I605471" s="25"/>
      <c r="J605471" s="25"/>
    </row>
    <row r="605473" spans="9:10" x14ac:dyDescent="0.2">
      <c r="I605473" s="25"/>
      <c r="J605473" s="25"/>
    </row>
    <row r="605475" spans="9:10" x14ac:dyDescent="0.2">
      <c r="I605475" s="25"/>
      <c r="J605475" s="25"/>
    </row>
    <row r="605477" spans="9:10" x14ac:dyDescent="0.2">
      <c r="I605477" s="25"/>
      <c r="J605477" s="25"/>
    </row>
    <row r="605479" spans="9:10" x14ac:dyDescent="0.2">
      <c r="I605479" s="25"/>
      <c r="J605479" s="25"/>
    </row>
    <row r="605481" spans="9:10" x14ac:dyDescent="0.2">
      <c r="I605481" s="25"/>
      <c r="J605481" s="25"/>
    </row>
    <row r="605483" spans="9:10" x14ac:dyDescent="0.2">
      <c r="I605483" s="25"/>
      <c r="J605483" s="25"/>
    </row>
    <row r="605485" spans="9:10" x14ac:dyDescent="0.2">
      <c r="I605485" s="25"/>
      <c r="J605485" s="25"/>
    </row>
    <row r="605487" spans="9:10" x14ac:dyDescent="0.2">
      <c r="I605487" s="25"/>
      <c r="J605487" s="25"/>
    </row>
    <row r="605489" spans="9:10" x14ac:dyDescent="0.2">
      <c r="I605489" s="25"/>
      <c r="J605489" s="25"/>
    </row>
    <row r="605491" spans="9:10" x14ac:dyDescent="0.2">
      <c r="I605491" s="25"/>
      <c r="J605491" s="25"/>
    </row>
    <row r="605493" spans="9:10" x14ac:dyDescent="0.2">
      <c r="I605493" s="25"/>
      <c r="J605493" s="25"/>
    </row>
    <row r="605495" spans="9:10" x14ac:dyDescent="0.2">
      <c r="I605495" s="25"/>
      <c r="J605495" s="25"/>
    </row>
    <row r="605497" spans="9:10" x14ac:dyDescent="0.2">
      <c r="I605497" s="25"/>
      <c r="J605497" s="25"/>
    </row>
    <row r="605499" spans="9:10" x14ac:dyDescent="0.2">
      <c r="I605499" s="25"/>
      <c r="J605499" s="25"/>
    </row>
    <row r="605501" spans="9:10" x14ac:dyDescent="0.2">
      <c r="I605501" s="25"/>
      <c r="J605501" s="25"/>
    </row>
    <row r="605503" spans="9:10" x14ac:dyDescent="0.2">
      <c r="I605503" s="25"/>
      <c r="J605503" s="25"/>
    </row>
    <row r="605505" spans="9:10" x14ac:dyDescent="0.2">
      <c r="I605505" s="25"/>
      <c r="J605505" s="25"/>
    </row>
    <row r="605507" spans="9:10" x14ac:dyDescent="0.2">
      <c r="I605507" s="25"/>
      <c r="J605507" s="25"/>
    </row>
    <row r="605509" spans="9:10" x14ac:dyDescent="0.2">
      <c r="I605509" s="25"/>
      <c r="J605509" s="25"/>
    </row>
    <row r="605511" spans="9:10" x14ac:dyDescent="0.2">
      <c r="I605511" s="25"/>
      <c r="J605511" s="25"/>
    </row>
    <row r="605513" spans="9:10" x14ac:dyDescent="0.2">
      <c r="I605513" s="25"/>
      <c r="J605513" s="25"/>
    </row>
    <row r="605515" spans="9:10" x14ac:dyDescent="0.2">
      <c r="I605515" s="25"/>
      <c r="J605515" s="25"/>
    </row>
    <row r="605517" spans="9:10" x14ac:dyDescent="0.2">
      <c r="I605517" s="25"/>
      <c r="J605517" s="25"/>
    </row>
    <row r="605519" spans="9:10" x14ac:dyDescent="0.2">
      <c r="I605519" s="25"/>
      <c r="J605519" s="25"/>
    </row>
    <row r="605521" spans="9:10" x14ac:dyDescent="0.2">
      <c r="I605521" s="25"/>
      <c r="J605521" s="25"/>
    </row>
    <row r="605523" spans="9:10" x14ac:dyDescent="0.2">
      <c r="I605523" s="25"/>
      <c r="J605523" s="25"/>
    </row>
    <row r="605525" spans="9:10" x14ac:dyDescent="0.2">
      <c r="I605525" s="25"/>
      <c r="J605525" s="25"/>
    </row>
    <row r="605527" spans="9:10" x14ac:dyDescent="0.2">
      <c r="I605527" s="25"/>
      <c r="J605527" s="25"/>
    </row>
    <row r="605529" spans="9:10" x14ac:dyDescent="0.2">
      <c r="I605529" s="25"/>
      <c r="J605529" s="25"/>
    </row>
    <row r="605531" spans="9:10" x14ac:dyDescent="0.2">
      <c r="I605531" s="25"/>
      <c r="J605531" s="25"/>
    </row>
    <row r="605533" spans="9:10" x14ac:dyDescent="0.2">
      <c r="I605533" s="25"/>
      <c r="J605533" s="25"/>
    </row>
    <row r="605535" spans="9:10" x14ac:dyDescent="0.2">
      <c r="I605535" s="25"/>
      <c r="J605535" s="25"/>
    </row>
    <row r="605537" spans="9:10" x14ac:dyDescent="0.2">
      <c r="I605537" s="25"/>
      <c r="J605537" s="25"/>
    </row>
    <row r="605539" spans="9:10" x14ac:dyDescent="0.2">
      <c r="I605539" s="25"/>
      <c r="J605539" s="25"/>
    </row>
    <row r="605541" spans="9:10" x14ac:dyDescent="0.2">
      <c r="I605541" s="25"/>
      <c r="J605541" s="25"/>
    </row>
    <row r="605543" spans="9:10" x14ac:dyDescent="0.2">
      <c r="I605543" s="25"/>
      <c r="J605543" s="25"/>
    </row>
    <row r="605545" spans="9:10" x14ac:dyDescent="0.2">
      <c r="I605545" s="25"/>
      <c r="J605545" s="25"/>
    </row>
    <row r="605547" spans="9:10" x14ac:dyDescent="0.2">
      <c r="I605547" s="25"/>
      <c r="J605547" s="25"/>
    </row>
    <row r="605549" spans="9:10" x14ac:dyDescent="0.2">
      <c r="I605549" s="25"/>
      <c r="J605549" s="25"/>
    </row>
    <row r="605551" spans="9:10" x14ac:dyDescent="0.2">
      <c r="I605551" s="25"/>
      <c r="J605551" s="25"/>
    </row>
    <row r="605553" spans="9:10" x14ac:dyDescent="0.2">
      <c r="I605553" s="25"/>
      <c r="J605553" s="25"/>
    </row>
    <row r="605555" spans="9:10" x14ac:dyDescent="0.2">
      <c r="I605555" s="25"/>
      <c r="J605555" s="25"/>
    </row>
    <row r="605557" spans="9:10" x14ac:dyDescent="0.2">
      <c r="I605557" s="25"/>
      <c r="J605557" s="25"/>
    </row>
    <row r="605559" spans="9:10" x14ac:dyDescent="0.2">
      <c r="I605559" s="25"/>
      <c r="J605559" s="25"/>
    </row>
    <row r="605561" spans="9:10" x14ac:dyDescent="0.2">
      <c r="I605561" s="25"/>
      <c r="J605561" s="25"/>
    </row>
    <row r="605563" spans="9:10" x14ac:dyDescent="0.2">
      <c r="I605563" s="25"/>
      <c r="J605563" s="25"/>
    </row>
    <row r="605565" spans="9:10" x14ac:dyDescent="0.2">
      <c r="I605565" s="25"/>
      <c r="J605565" s="25"/>
    </row>
    <row r="605567" spans="9:10" x14ac:dyDescent="0.2">
      <c r="I605567" s="25"/>
      <c r="J605567" s="25"/>
    </row>
    <row r="605569" spans="9:10" x14ac:dyDescent="0.2">
      <c r="I605569" s="25"/>
      <c r="J605569" s="25"/>
    </row>
    <row r="605571" spans="9:10" x14ac:dyDescent="0.2">
      <c r="I605571" s="25"/>
      <c r="J605571" s="25"/>
    </row>
    <row r="605573" spans="9:10" x14ac:dyDescent="0.2">
      <c r="I605573" s="25"/>
      <c r="J605573" s="25"/>
    </row>
    <row r="605575" spans="9:10" x14ac:dyDescent="0.2">
      <c r="I605575" s="25"/>
      <c r="J605575" s="25"/>
    </row>
    <row r="605577" spans="9:10" x14ac:dyDescent="0.2">
      <c r="I605577" s="25"/>
      <c r="J605577" s="25"/>
    </row>
    <row r="605579" spans="9:10" x14ac:dyDescent="0.2">
      <c r="I605579" s="25"/>
      <c r="J605579" s="25"/>
    </row>
    <row r="605581" spans="9:10" x14ac:dyDescent="0.2">
      <c r="I605581" s="25"/>
      <c r="J605581" s="25"/>
    </row>
    <row r="605583" spans="9:10" x14ac:dyDescent="0.2">
      <c r="I605583" s="25"/>
      <c r="J605583" s="25"/>
    </row>
    <row r="605585" spans="9:10" x14ac:dyDescent="0.2">
      <c r="I605585" s="25"/>
      <c r="J605585" s="25"/>
    </row>
    <row r="605587" spans="9:10" x14ac:dyDescent="0.2">
      <c r="I605587" s="25"/>
      <c r="J605587" s="25"/>
    </row>
    <row r="605589" spans="9:10" x14ac:dyDescent="0.2">
      <c r="I605589" s="25"/>
      <c r="J605589" s="25"/>
    </row>
    <row r="605591" spans="9:10" x14ac:dyDescent="0.2">
      <c r="I605591" s="25"/>
      <c r="J605591" s="25"/>
    </row>
    <row r="605593" spans="9:10" x14ac:dyDescent="0.2">
      <c r="I605593" s="25"/>
      <c r="J605593" s="25"/>
    </row>
    <row r="605595" spans="9:10" x14ac:dyDescent="0.2">
      <c r="I605595" s="25"/>
      <c r="J605595" s="25"/>
    </row>
    <row r="605597" spans="9:10" x14ac:dyDescent="0.2">
      <c r="I605597" s="25"/>
      <c r="J605597" s="25"/>
    </row>
    <row r="605599" spans="9:10" x14ac:dyDescent="0.2">
      <c r="I605599" s="25"/>
      <c r="J605599" s="25"/>
    </row>
    <row r="605601" spans="9:10" x14ac:dyDescent="0.2">
      <c r="I605601" s="25"/>
      <c r="J605601" s="25"/>
    </row>
    <row r="605603" spans="9:10" x14ac:dyDescent="0.2">
      <c r="I605603" s="25"/>
      <c r="J605603" s="25"/>
    </row>
    <row r="605605" spans="9:10" x14ac:dyDescent="0.2">
      <c r="I605605" s="25"/>
      <c r="J605605" s="25"/>
    </row>
    <row r="605607" spans="9:10" x14ac:dyDescent="0.2">
      <c r="I605607" s="25"/>
      <c r="J605607" s="25"/>
    </row>
    <row r="605609" spans="9:10" x14ac:dyDescent="0.2">
      <c r="I605609" s="25"/>
      <c r="J605609" s="25"/>
    </row>
    <row r="605611" spans="9:10" x14ac:dyDescent="0.2">
      <c r="I605611" s="25"/>
      <c r="J605611" s="25"/>
    </row>
    <row r="605613" spans="9:10" x14ac:dyDescent="0.2">
      <c r="I605613" s="25"/>
      <c r="J605613" s="25"/>
    </row>
    <row r="605615" spans="9:10" x14ac:dyDescent="0.2">
      <c r="I605615" s="25"/>
      <c r="J605615" s="25"/>
    </row>
    <row r="605617" spans="9:10" x14ac:dyDescent="0.2">
      <c r="I605617" s="25"/>
      <c r="J605617" s="25"/>
    </row>
    <row r="605619" spans="9:10" x14ac:dyDescent="0.2">
      <c r="I605619" s="25"/>
      <c r="J605619" s="25"/>
    </row>
    <row r="605621" spans="9:10" x14ac:dyDescent="0.2">
      <c r="I605621" s="25"/>
      <c r="J605621" s="25"/>
    </row>
    <row r="605623" spans="9:10" x14ac:dyDescent="0.2">
      <c r="I605623" s="25"/>
      <c r="J605623" s="25"/>
    </row>
    <row r="605625" spans="9:10" x14ac:dyDescent="0.2">
      <c r="I605625" s="25"/>
      <c r="J605625" s="25"/>
    </row>
    <row r="605627" spans="9:10" x14ac:dyDescent="0.2">
      <c r="I605627" s="25"/>
      <c r="J605627" s="25"/>
    </row>
    <row r="605629" spans="9:10" x14ac:dyDescent="0.2">
      <c r="I605629" s="25"/>
      <c r="J605629" s="25"/>
    </row>
    <row r="605631" spans="9:10" x14ac:dyDescent="0.2">
      <c r="I605631" s="25"/>
      <c r="J605631" s="25"/>
    </row>
    <row r="605633" spans="9:10" x14ac:dyDescent="0.2">
      <c r="I605633" s="25"/>
      <c r="J605633" s="25"/>
    </row>
    <row r="605635" spans="9:10" x14ac:dyDescent="0.2">
      <c r="I605635" s="25"/>
      <c r="J605635" s="25"/>
    </row>
    <row r="605637" spans="9:10" x14ac:dyDescent="0.2">
      <c r="I605637" s="25"/>
      <c r="J605637" s="25"/>
    </row>
    <row r="605639" spans="9:10" x14ac:dyDescent="0.2">
      <c r="I605639" s="25"/>
      <c r="J605639" s="25"/>
    </row>
    <row r="605641" spans="9:10" x14ac:dyDescent="0.2">
      <c r="I605641" s="25"/>
      <c r="J605641" s="25"/>
    </row>
    <row r="605643" spans="9:10" x14ac:dyDescent="0.2">
      <c r="I605643" s="25"/>
      <c r="J605643" s="25"/>
    </row>
    <row r="605645" spans="9:10" x14ac:dyDescent="0.2">
      <c r="I605645" s="25"/>
      <c r="J605645" s="25"/>
    </row>
    <row r="605647" spans="9:10" x14ac:dyDescent="0.2">
      <c r="I605647" s="25"/>
      <c r="J605647" s="25"/>
    </row>
    <row r="605649" spans="9:10" x14ac:dyDescent="0.2">
      <c r="I605649" s="25"/>
      <c r="J605649" s="25"/>
    </row>
    <row r="605651" spans="9:10" x14ac:dyDescent="0.2">
      <c r="I605651" s="25"/>
      <c r="J605651" s="25"/>
    </row>
    <row r="605653" spans="9:10" x14ac:dyDescent="0.2">
      <c r="I605653" s="25"/>
      <c r="J605653" s="25"/>
    </row>
    <row r="605655" spans="9:10" x14ac:dyDescent="0.2">
      <c r="I605655" s="25"/>
      <c r="J605655" s="25"/>
    </row>
    <row r="605657" spans="9:10" x14ac:dyDescent="0.2">
      <c r="I605657" s="25"/>
      <c r="J605657" s="25"/>
    </row>
    <row r="605659" spans="9:10" x14ac:dyDescent="0.2">
      <c r="I605659" s="25"/>
      <c r="J605659" s="25"/>
    </row>
    <row r="605661" spans="9:10" x14ac:dyDescent="0.2">
      <c r="I605661" s="25"/>
      <c r="J605661" s="25"/>
    </row>
    <row r="605663" spans="9:10" x14ac:dyDescent="0.2">
      <c r="I605663" s="25"/>
      <c r="J605663" s="25"/>
    </row>
    <row r="605665" spans="9:10" x14ac:dyDescent="0.2">
      <c r="I605665" s="25"/>
      <c r="J605665" s="25"/>
    </row>
    <row r="605667" spans="9:10" x14ac:dyDescent="0.2">
      <c r="I605667" s="25"/>
      <c r="J605667" s="25"/>
    </row>
    <row r="605669" spans="9:10" x14ac:dyDescent="0.2">
      <c r="I605669" s="25"/>
      <c r="J605669" s="25"/>
    </row>
    <row r="605671" spans="9:10" x14ac:dyDescent="0.2">
      <c r="I605671" s="25"/>
      <c r="J605671" s="25"/>
    </row>
    <row r="605673" spans="9:10" x14ac:dyDescent="0.2">
      <c r="I605673" s="25"/>
      <c r="J605673" s="25"/>
    </row>
    <row r="605675" spans="9:10" x14ac:dyDescent="0.2">
      <c r="I605675" s="25"/>
      <c r="J605675" s="25"/>
    </row>
    <row r="605677" spans="9:10" x14ac:dyDescent="0.2">
      <c r="I605677" s="25"/>
      <c r="J605677" s="25"/>
    </row>
    <row r="605679" spans="9:10" x14ac:dyDescent="0.2">
      <c r="I605679" s="25"/>
      <c r="J605679" s="25"/>
    </row>
    <row r="605681" spans="9:10" x14ac:dyDescent="0.2">
      <c r="I605681" s="25"/>
      <c r="J605681" s="25"/>
    </row>
    <row r="605683" spans="9:10" x14ac:dyDescent="0.2">
      <c r="I605683" s="25"/>
      <c r="J605683" s="25"/>
    </row>
    <row r="605685" spans="9:10" x14ac:dyDescent="0.2">
      <c r="I605685" s="25"/>
      <c r="J605685" s="25"/>
    </row>
    <row r="605687" spans="9:10" x14ac:dyDescent="0.2">
      <c r="I605687" s="25"/>
      <c r="J605687" s="25"/>
    </row>
    <row r="605689" spans="9:10" x14ac:dyDescent="0.2">
      <c r="I605689" s="25"/>
      <c r="J605689" s="25"/>
    </row>
    <row r="605691" spans="9:10" x14ac:dyDescent="0.2">
      <c r="I605691" s="25"/>
      <c r="J605691" s="25"/>
    </row>
    <row r="605693" spans="9:10" x14ac:dyDescent="0.2">
      <c r="I605693" s="25"/>
      <c r="J605693" s="25"/>
    </row>
    <row r="605695" spans="9:10" x14ac:dyDescent="0.2">
      <c r="I605695" s="25"/>
      <c r="J605695" s="25"/>
    </row>
    <row r="605697" spans="9:10" x14ac:dyDescent="0.2">
      <c r="I605697" s="25"/>
      <c r="J605697" s="25"/>
    </row>
    <row r="605699" spans="9:10" x14ac:dyDescent="0.2">
      <c r="I605699" s="25"/>
      <c r="J605699" s="25"/>
    </row>
    <row r="605701" spans="9:10" x14ac:dyDescent="0.2">
      <c r="I605701" s="25"/>
      <c r="J605701" s="25"/>
    </row>
    <row r="605703" spans="9:10" x14ac:dyDescent="0.2">
      <c r="I605703" s="25"/>
      <c r="J605703" s="25"/>
    </row>
    <row r="605705" spans="9:10" x14ac:dyDescent="0.2">
      <c r="I605705" s="25"/>
      <c r="J605705" s="25"/>
    </row>
    <row r="605707" spans="9:10" x14ac:dyDescent="0.2">
      <c r="I605707" s="25"/>
      <c r="J605707" s="25"/>
    </row>
    <row r="605709" spans="9:10" x14ac:dyDescent="0.2">
      <c r="I605709" s="25"/>
      <c r="J605709" s="25"/>
    </row>
    <row r="605711" spans="9:10" x14ac:dyDescent="0.2">
      <c r="I605711" s="25"/>
      <c r="J605711" s="25"/>
    </row>
    <row r="605713" spans="9:10" x14ac:dyDescent="0.2">
      <c r="I605713" s="25"/>
      <c r="J605713" s="25"/>
    </row>
    <row r="605715" spans="9:10" x14ac:dyDescent="0.2">
      <c r="I605715" s="25"/>
      <c r="J605715" s="25"/>
    </row>
    <row r="605717" spans="9:10" x14ac:dyDescent="0.2">
      <c r="I605717" s="25"/>
      <c r="J605717" s="25"/>
    </row>
    <row r="605719" spans="9:10" x14ac:dyDescent="0.2">
      <c r="I605719" s="25"/>
      <c r="J605719" s="25"/>
    </row>
    <row r="605721" spans="9:10" x14ac:dyDescent="0.2">
      <c r="I605721" s="25"/>
      <c r="J605721" s="25"/>
    </row>
    <row r="605723" spans="9:10" x14ac:dyDescent="0.2">
      <c r="I605723" s="25"/>
      <c r="J605723" s="25"/>
    </row>
    <row r="605725" spans="9:10" x14ac:dyDescent="0.2">
      <c r="I605725" s="25"/>
      <c r="J605725" s="25"/>
    </row>
    <row r="605727" spans="9:10" x14ac:dyDescent="0.2">
      <c r="I605727" s="25"/>
      <c r="J605727" s="25"/>
    </row>
    <row r="605729" spans="9:10" x14ac:dyDescent="0.2">
      <c r="I605729" s="25"/>
      <c r="J605729" s="25"/>
    </row>
    <row r="605731" spans="9:10" x14ac:dyDescent="0.2">
      <c r="I605731" s="25"/>
      <c r="J605731" s="25"/>
    </row>
    <row r="605733" spans="9:10" x14ac:dyDescent="0.2">
      <c r="I605733" s="25"/>
      <c r="J605733" s="25"/>
    </row>
    <row r="605735" spans="9:10" x14ac:dyDescent="0.2">
      <c r="I605735" s="25"/>
      <c r="J605735" s="25"/>
    </row>
    <row r="605737" spans="9:10" x14ac:dyDescent="0.2">
      <c r="I605737" s="25"/>
      <c r="J605737" s="25"/>
    </row>
    <row r="605739" spans="9:10" x14ac:dyDescent="0.2">
      <c r="I605739" s="25"/>
      <c r="J605739" s="25"/>
    </row>
    <row r="605741" spans="9:10" x14ac:dyDescent="0.2">
      <c r="I605741" s="25"/>
      <c r="J605741" s="25"/>
    </row>
    <row r="605743" spans="9:10" x14ac:dyDescent="0.2">
      <c r="I605743" s="25"/>
      <c r="J605743" s="25"/>
    </row>
    <row r="605745" spans="9:10" x14ac:dyDescent="0.2">
      <c r="I605745" s="25"/>
      <c r="J605745" s="25"/>
    </row>
    <row r="605747" spans="9:10" x14ac:dyDescent="0.2">
      <c r="I605747" s="25"/>
      <c r="J605747" s="25"/>
    </row>
    <row r="605749" spans="9:10" x14ac:dyDescent="0.2">
      <c r="I605749" s="25"/>
      <c r="J605749" s="25"/>
    </row>
    <row r="605751" spans="9:10" x14ac:dyDescent="0.2">
      <c r="I605751" s="25"/>
      <c r="J605751" s="25"/>
    </row>
    <row r="605753" spans="9:10" x14ac:dyDescent="0.2">
      <c r="I605753" s="25"/>
      <c r="J605753" s="25"/>
    </row>
    <row r="605755" spans="9:10" x14ac:dyDescent="0.2">
      <c r="I605755" s="25"/>
      <c r="J605755" s="25"/>
    </row>
    <row r="605757" spans="9:10" x14ac:dyDescent="0.2">
      <c r="I605757" s="25"/>
      <c r="J605757" s="25"/>
    </row>
    <row r="605759" spans="9:10" x14ac:dyDescent="0.2">
      <c r="I605759" s="25"/>
      <c r="J605759" s="25"/>
    </row>
    <row r="605761" spans="9:10" x14ac:dyDescent="0.2">
      <c r="I605761" s="25"/>
      <c r="J605761" s="25"/>
    </row>
    <row r="605763" spans="9:10" x14ac:dyDescent="0.2">
      <c r="I605763" s="25"/>
      <c r="J605763" s="25"/>
    </row>
    <row r="605765" spans="9:10" x14ac:dyDescent="0.2">
      <c r="I605765" s="25"/>
      <c r="J605765" s="25"/>
    </row>
    <row r="605767" spans="9:10" x14ac:dyDescent="0.2">
      <c r="I605767" s="25"/>
      <c r="J605767" s="25"/>
    </row>
    <row r="605769" spans="9:10" x14ac:dyDescent="0.2">
      <c r="I605769" s="25"/>
      <c r="J605769" s="25"/>
    </row>
    <row r="605771" spans="9:10" x14ac:dyDescent="0.2">
      <c r="I605771" s="25"/>
      <c r="J605771" s="25"/>
    </row>
    <row r="605773" spans="9:10" x14ac:dyDescent="0.2">
      <c r="I605773" s="25"/>
      <c r="J605773" s="25"/>
    </row>
    <row r="605775" spans="9:10" x14ac:dyDescent="0.2">
      <c r="I605775" s="25"/>
      <c r="J605775" s="25"/>
    </row>
    <row r="605777" spans="9:10" x14ac:dyDescent="0.2">
      <c r="I605777" s="25"/>
      <c r="J605777" s="25"/>
    </row>
    <row r="605779" spans="9:10" x14ac:dyDescent="0.2">
      <c r="I605779" s="25"/>
      <c r="J605779" s="25"/>
    </row>
    <row r="605781" spans="9:10" x14ac:dyDescent="0.2">
      <c r="I605781" s="25"/>
      <c r="J605781" s="25"/>
    </row>
    <row r="605783" spans="9:10" x14ac:dyDescent="0.2">
      <c r="I605783" s="25"/>
      <c r="J605783" s="25"/>
    </row>
    <row r="605785" spans="9:10" x14ac:dyDescent="0.2">
      <c r="I605785" s="25"/>
      <c r="J605785" s="25"/>
    </row>
    <row r="605787" spans="9:10" x14ac:dyDescent="0.2">
      <c r="I605787" s="25"/>
      <c r="J605787" s="25"/>
    </row>
    <row r="605789" spans="9:10" x14ac:dyDescent="0.2">
      <c r="I605789" s="25"/>
      <c r="J605789" s="25"/>
    </row>
    <row r="605791" spans="9:10" x14ac:dyDescent="0.2">
      <c r="I605791" s="25"/>
      <c r="J605791" s="25"/>
    </row>
    <row r="605793" spans="9:10" x14ac:dyDescent="0.2">
      <c r="I605793" s="25"/>
      <c r="J605793" s="25"/>
    </row>
    <row r="605795" spans="9:10" x14ac:dyDescent="0.2">
      <c r="I605795" s="25"/>
      <c r="J605795" s="25"/>
    </row>
    <row r="605797" spans="9:10" x14ac:dyDescent="0.2">
      <c r="I605797" s="25"/>
      <c r="J605797" s="25"/>
    </row>
    <row r="605799" spans="9:10" x14ac:dyDescent="0.2">
      <c r="I605799" s="25"/>
      <c r="J605799" s="25"/>
    </row>
    <row r="605801" spans="9:10" x14ac:dyDescent="0.2">
      <c r="I605801" s="25"/>
      <c r="J605801" s="25"/>
    </row>
    <row r="605803" spans="9:10" x14ac:dyDescent="0.2">
      <c r="I605803" s="25"/>
      <c r="J605803" s="25"/>
    </row>
    <row r="605805" spans="9:10" x14ac:dyDescent="0.2">
      <c r="I605805" s="25"/>
      <c r="J605805" s="25"/>
    </row>
    <row r="605807" spans="9:10" x14ac:dyDescent="0.2">
      <c r="I605807" s="25"/>
      <c r="J605807" s="25"/>
    </row>
    <row r="605809" spans="9:10" x14ac:dyDescent="0.2">
      <c r="I605809" s="25"/>
      <c r="J605809" s="25"/>
    </row>
    <row r="605811" spans="9:10" x14ac:dyDescent="0.2">
      <c r="I605811" s="25"/>
      <c r="J605811" s="25"/>
    </row>
    <row r="605813" spans="9:10" x14ac:dyDescent="0.2">
      <c r="I605813" s="25"/>
      <c r="J605813" s="25"/>
    </row>
    <row r="605815" spans="9:10" x14ac:dyDescent="0.2">
      <c r="I605815" s="25"/>
      <c r="J605815" s="25"/>
    </row>
    <row r="605817" spans="9:10" x14ac:dyDescent="0.2">
      <c r="I605817" s="25"/>
      <c r="J605817" s="25"/>
    </row>
    <row r="605819" spans="9:10" x14ac:dyDescent="0.2">
      <c r="I605819" s="25"/>
      <c r="J605819" s="25"/>
    </row>
    <row r="605821" spans="9:10" x14ac:dyDescent="0.2">
      <c r="I605821" s="25"/>
      <c r="J605821" s="25"/>
    </row>
    <row r="605823" spans="9:10" x14ac:dyDescent="0.2">
      <c r="I605823" s="25"/>
      <c r="J605823" s="25"/>
    </row>
    <row r="605825" spans="9:10" x14ac:dyDescent="0.2">
      <c r="I605825" s="25"/>
      <c r="J605825" s="25"/>
    </row>
    <row r="605827" spans="9:10" x14ac:dyDescent="0.2">
      <c r="I605827" s="25"/>
      <c r="J605827" s="25"/>
    </row>
    <row r="605829" spans="9:10" x14ac:dyDescent="0.2">
      <c r="I605829" s="25"/>
      <c r="J605829" s="25"/>
    </row>
    <row r="605831" spans="9:10" x14ac:dyDescent="0.2">
      <c r="I605831" s="25"/>
      <c r="J605831" s="25"/>
    </row>
    <row r="605833" spans="9:10" x14ac:dyDescent="0.2">
      <c r="I605833" s="25"/>
      <c r="J605833" s="25"/>
    </row>
    <row r="605835" spans="9:10" x14ac:dyDescent="0.2">
      <c r="I605835" s="25"/>
      <c r="J605835" s="25"/>
    </row>
    <row r="605837" spans="9:10" x14ac:dyDescent="0.2">
      <c r="I605837" s="25"/>
      <c r="J605837" s="25"/>
    </row>
    <row r="605839" spans="9:10" x14ac:dyDescent="0.2">
      <c r="I605839" s="25"/>
      <c r="J605839" s="25"/>
    </row>
    <row r="605841" spans="9:10" x14ac:dyDescent="0.2">
      <c r="I605841" s="25"/>
      <c r="J605841" s="25"/>
    </row>
    <row r="605843" spans="9:10" x14ac:dyDescent="0.2">
      <c r="I605843" s="25"/>
      <c r="J605843" s="25"/>
    </row>
    <row r="605845" spans="9:10" x14ac:dyDescent="0.2">
      <c r="I605845" s="25"/>
      <c r="J605845" s="25"/>
    </row>
    <row r="605847" spans="9:10" x14ac:dyDescent="0.2">
      <c r="I605847" s="25"/>
      <c r="J605847" s="25"/>
    </row>
    <row r="605849" spans="9:10" x14ac:dyDescent="0.2">
      <c r="I605849" s="25"/>
      <c r="J605849" s="25"/>
    </row>
    <row r="605851" spans="9:10" x14ac:dyDescent="0.2">
      <c r="I605851" s="25"/>
      <c r="J605851" s="25"/>
    </row>
    <row r="605853" spans="9:10" x14ac:dyDescent="0.2">
      <c r="I605853" s="25"/>
      <c r="J605853" s="25"/>
    </row>
    <row r="605855" spans="9:10" x14ac:dyDescent="0.2">
      <c r="I605855" s="25"/>
      <c r="J605855" s="25"/>
    </row>
    <row r="605857" spans="9:10" x14ac:dyDescent="0.2">
      <c r="I605857" s="25"/>
      <c r="J605857" s="25"/>
    </row>
    <row r="605859" spans="9:10" x14ac:dyDescent="0.2">
      <c r="I605859" s="25"/>
      <c r="J605859" s="25"/>
    </row>
    <row r="605861" spans="9:10" x14ac:dyDescent="0.2">
      <c r="I605861" s="25"/>
      <c r="J605861" s="25"/>
    </row>
    <row r="605863" spans="9:10" x14ac:dyDescent="0.2">
      <c r="I605863" s="25"/>
      <c r="J605863" s="25"/>
    </row>
    <row r="605865" spans="9:10" x14ac:dyDescent="0.2">
      <c r="I605865" s="25"/>
      <c r="J605865" s="25"/>
    </row>
    <row r="605867" spans="9:10" x14ac:dyDescent="0.2">
      <c r="I605867" s="25"/>
      <c r="J605867" s="25"/>
    </row>
    <row r="605869" spans="9:10" x14ac:dyDescent="0.2">
      <c r="I605869" s="25"/>
      <c r="J605869" s="25"/>
    </row>
    <row r="605871" spans="9:10" x14ac:dyDescent="0.2">
      <c r="I605871" s="25"/>
      <c r="J605871" s="25"/>
    </row>
    <row r="605873" spans="9:10" x14ac:dyDescent="0.2">
      <c r="I605873" s="25"/>
      <c r="J605873" s="25"/>
    </row>
    <row r="605875" spans="9:10" x14ac:dyDescent="0.2">
      <c r="I605875" s="25"/>
      <c r="J605875" s="25"/>
    </row>
    <row r="605877" spans="9:10" x14ac:dyDescent="0.2">
      <c r="I605877" s="25"/>
      <c r="J605877" s="25"/>
    </row>
    <row r="605879" spans="9:10" x14ac:dyDescent="0.2">
      <c r="I605879" s="25"/>
      <c r="J605879" s="25"/>
    </row>
    <row r="605881" spans="9:10" x14ac:dyDescent="0.2">
      <c r="I605881" s="25"/>
      <c r="J605881" s="25"/>
    </row>
    <row r="605883" spans="9:10" x14ac:dyDescent="0.2">
      <c r="I605883" s="25"/>
      <c r="J605883" s="25"/>
    </row>
    <row r="605885" spans="9:10" x14ac:dyDescent="0.2">
      <c r="I605885" s="25"/>
      <c r="J605885" s="25"/>
    </row>
    <row r="605887" spans="9:10" x14ac:dyDescent="0.2">
      <c r="I605887" s="25"/>
      <c r="J605887" s="25"/>
    </row>
    <row r="605889" spans="9:10" x14ac:dyDescent="0.2">
      <c r="I605889" s="25"/>
      <c r="J605889" s="25"/>
    </row>
    <row r="605891" spans="9:10" x14ac:dyDescent="0.2">
      <c r="I605891" s="25"/>
      <c r="J605891" s="25"/>
    </row>
    <row r="605893" spans="9:10" x14ac:dyDescent="0.2">
      <c r="I605893" s="25"/>
      <c r="J605893" s="25"/>
    </row>
    <row r="605895" spans="9:10" x14ac:dyDescent="0.2">
      <c r="I605895" s="25"/>
      <c r="J605895" s="25"/>
    </row>
    <row r="605897" spans="9:10" x14ac:dyDescent="0.2">
      <c r="I605897" s="25"/>
      <c r="J605897" s="25"/>
    </row>
    <row r="605899" spans="9:10" x14ac:dyDescent="0.2">
      <c r="I605899" s="25"/>
      <c r="J605899" s="25"/>
    </row>
    <row r="605901" spans="9:10" x14ac:dyDescent="0.2">
      <c r="I605901" s="25"/>
      <c r="J605901" s="25"/>
    </row>
    <row r="605903" spans="9:10" x14ac:dyDescent="0.2">
      <c r="I605903" s="25"/>
      <c r="J605903" s="25"/>
    </row>
    <row r="605905" spans="9:10" x14ac:dyDescent="0.2">
      <c r="I605905" s="25"/>
      <c r="J605905" s="25"/>
    </row>
    <row r="605907" spans="9:10" x14ac:dyDescent="0.2">
      <c r="I605907" s="25"/>
      <c r="J605907" s="25"/>
    </row>
    <row r="605909" spans="9:10" x14ac:dyDescent="0.2">
      <c r="I605909" s="25"/>
      <c r="J605909" s="25"/>
    </row>
    <row r="605911" spans="9:10" x14ac:dyDescent="0.2">
      <c r="I605911" s="25"/>
      <c r="J605911" s="25"/>
    </row>
    <row r="605913" spans="9:10" x14ac:dyDescent="0.2">
      <c r="I605913" s="25"/>
      <c r="J605913" s="25"/>
    </row>
    <row r="605915" spans="9:10" x14ac:dyDescent="0.2">
      <c r="I605915" s="25"/>
      <c r="J605915" s="25"/>
    </row>
    <row r="605917" spans="9:10" x14ac:dyDescent="0.2">
      <c r="I605917" s="25"/>
      <c r="J605917" s="25"/>
    </row>
    <row r="605919" spans="9:10" x14ac:dyDescent="0.2">
      <c r="I605919" s="25"/>
      <c r="J605919" s="25"/>
    </row>
    <row r="605921" spans="9:10" x14ac:dyDescent="0.2">
      <c r="I605921" s="25"/>
      <c r="J605921" s="25"/>
    </row>
    <row r="605923" spans="9:10" x14ac:dyDescent="0.2">
      <c r="I605923" s="25"/>
      <c r="J605923" s="25"/>
    </row>
    <row r="605925" spans="9:10" x14ac:dyDescent="0.2">
      <c r="I605925" s="25"/>
      <c r="J605925" s="25"/>
    </row>
    <row r="605927" spans="9:10" x14ac:dyDescent="0.2">
      <c r="I605927" s="25"/>
      <c r="J605927" s="25"/>
    </row>
    <row r="605929" spans="9:10" x14ac:dyDescent="0.2">
      <c r="I605929" s="25"/>
      <c r="J605929" s="25"/>
    </row>
    <row r="605931" spans="9:10" x14ac:dyDescent="0.2">
      <c r="I605931" s="25"/>
      <c r="J605931" s="25"/>
    </row>
    <row r="605933" spans="9:10" x14ac:dyDescent="0.2">
      <c r="I605933" s="25"/>
      <c r="J605933" s="25"/>
    </row>
    <row r="605935" spans="9:10" x14ac:dyDescent="0.2">
      <c r="I605935" s="25"/>
      <c r="J605935" s="25"/>
    </row>
    <row r="605937" spans="9:10" x14ac:dyDescent="0.2">
      <c r="I605937" s="25"/>
      <c r="J605937" s="25"/>
    </row>
    <row r="605939" spans="9:10" x14ac:dyDescent="0.2">
      <c r="I605939" s="25"/>
      <c r="J605939" s="25"/>
    </row>
    <row r="605941" spans="9:10" x14ac:dyDescent="0.2">
      <c r="I605941" s="25"/>
      <c r="J605941" s="25"/>
    </row>
    <row r="605943" spans="9:10" x14ac:dyDescent="0.2">
      <c r="I605943" s="25"/>
      <c r="J605943" s="25"/>
    </row>
    <row r="605945" spans="9:10" x14ac:dyDescent="0.2">
      <c r="I605945" s="25"/>
      <c r="J605945" s="25"/>
    </row>
    <row r="605947" spans="9:10" x14ac:dyDescent="0.2">
      <c r="I605947" s="25"/>
      <c r="J605947" s="25"/>
    </row>
    <row r="605949" spans="9:10" x14ac:dyDescent="0.2">
      <c r="I605949" s="25"/>
      <c r="J605949" s="25"/>
    </row>
    <row r="605951" spans="9:10" x14ac:dyDescent="0.2">
      <c r="I605951" s="25"/>
      <c r="J605951" s="25"/>
    </row>
    <row r="605953" spans="9:10" x14ac:dyDescent="0.2">
      <c r="I605953" s="25"/>
      <c r="J605953" s="25"/>
    </row>
    <row r="605955" spans="9:10" x14ac:dyDescent="0.2">
      <c r="I605955" s="25"/>
      <c r="J605955" s="25"/>
    </row>
    <row r="605957" spans="9:10" x14ac:dyDescent="0.2">
      <c r="I605957" s="25"/>
      <c r="J605957" s="25"/>
    </row>
    <row r="605959" spans="9:10" x14ac:dyDescent="0.2">
      <c r="I605959" s="25"/>
      <c r="J605959" s="25"/>
    </row>
    <row r="605961" spans="9:10" x14ac:dyDescent="0.2">
      <c r="I605961" s="25"/>
      <c r="J605961" s="25"/>
    </row>
    <row r="605963" spans="9:10" x14ac:dyDescent="0.2">
      <c r="I605963" s="25"/>
      <c r="J605963" s="25"/>
    </row>
    <row r="605965" spans="9:10" x14ac:dyDescent="0.2">
      <c r="I605965" s="25"/>
      <c r="J605965" s="25"/>
    </row>
    <row r="605967" spans="9:10" x14ac:dyDescent="0.2">
      <c r="I605967" s="25"/>
      <c r="J605967" s="25"/>
    </row>
    <row r="605969" spans="9:10" x14ac:dyDescent="0.2">
      <c r="I605969" s="25"/>
      <c r="J605969" s="25"/>
    </row>
    <row r="605971" spans="9:10" x14ac:dyDescent="0.2">
      <c r="I605971" s="25"/>
      <c r="J605971" s="25"/>
    </row>
    <row r="605973" spans="9:10" x14ac:dyDescent="0.2">
      <c r="I605973" s="25"/>
      <c r="J605973" s="25"/>
    </row>
    <row r="605975" spans="9:10" x14ac:dyDescent="0.2">
      <c r="I605975" s="25"/>
      <c r="J605975" s="25"/>
    </row>
    <row r="605977" spans="9:10" x14ac:dyDescent="0.2">
      <c r="I605977" s="25"/>
      <c r="J605977" s="25"/>
    </row>
    <row r="605979" spans="9:10" x14ac:dyDescent="0.2">
      <c r="I605979" s="25"/>
      <c r="J605979" s="25"/>
    </row>
    <row r="605981" spans="9:10" x14ac:dyDescent="0.2">
      <c r="I605981" s="25"/>
      <c r="J605981" s="25"/>
    </row>
    <row r="605983" spans="9:10" x14ac:dyDescent="0.2">
      <c r="I605983" s="25"/>
      <c r="J605983" s="25"/>
    </row>
    <row r="605985" spans="9:10" x14ac:dyDescent="0.2">
      <c r="I605985" s="25"/>
      <c r="J605985" s="25"/>
    </row>
    <row r="605987" spans="9:10" x14ac:dyDescent="0.2">
      <c r="I605987" s="25"/>
      <c r="J605987" s="25"/>
    </row>
    <row r="605989" spans="9:10" x14ac:dyDescent="0.2">
      <c r="I605989" s="25"/>
      <c r="J605989" s="25"/>
    </row>
    <row r="605991" spans="9:10" x14ac:dyDescent="0.2">
      <c r="I605991" s="25"/>
      <c r="J605991" s="25"/>
    </row>
    <row r="605993" spans="9:10" x14ac:dyDescent="0.2">
      <c r="I605993" s="25"/>
      <c r="J605993" s="25"/>
    </row>
    <row r="605995" spans="9:10" x14ac:dyDescent="0.2">
      <c r="I605995" s="25"/>
      <c r="J605995" s="25"/>
    </row>
    <row r="605997" spans="9:10" x14ac:dyDescent="0.2">
      <c r="I605997" s="25"/>
      <c r="J605997" s="25"/>
    </row>
    <row r="605999" spans="9:10" x14ac:dyDescent="0.2">
      <c r="I605999" s="25"/>
      <c r="J605999" s="25"/>
    </row>
    <row r="606001" spans="9:10" x14ac:dyDescent="0.2">
      <c r="I606001" s="25"/>
      <c r="J606001" s="25"/>
    </row>
    <row r="606003" spans="9:10" x14ac:dyDescent="0.2">
      <c r="I606003" s="25"/>
      <c r="J606003" s="25"/>
    </row>
    <row r="606005" spans="9:10" x14ac:dyDescent="0.2">
      <c r="I606005" s="25"/>
      <c r="J606005" s="25"/>
    </row>
    <row r="606007" spans="9:10" x14ac:dyDescent="0.2">
      <c r="I606007" s="25"/>
      <c r="J606007" s="25"/>
    </row>
    <row r="606009" spans="9:10" x14ac:dyDescent="0.2">
      <c r="I606009" s="25"/>
      <c r="J606009" s="25"/>
    </row>
    <row r="606011" spans="9:10" x14ac:dyDescent="0.2">
      <c r="I606011" s="25"/>
      <c r="J606011" s="25"/>
    </row>
    <row r="606013" spans="9:10" x14ac:dyDescent="0.2">
      <c r="I606013" s="25"/>
      <c r="J606013" s="25"/>
    </row>
    <row r="606015" spans="9:10" x14ac:dyDescent="0.2">
      <c r="I606015" s="25"/>
      <c r="J606015" s="25"/>
    </row>
    <row r="606017" spans="9:10" x14ac:dyDescent="0.2">
      <c r="I606017" s="25"/>
      <c r="J606017" s="25"/>
    </row>
    <row r="606019" spans="9:10" x14ac:dyDescent="0.2">
      <c r="I606019" s="25"/>
      <c r="J606019" s="25"/>
    </row>
    <row r="606021" spans="9:10" x14ac:dyDescent="0.2">
      <c r="I606021" s="25"/>
      <c r="J606021" s="25"/>
    </row>
    <row r="606023" spans="9:10" x14ac:dyDescent="0.2">
      <c r="I606023" s="25"/>
      <c r="J606023" s="25"/>
    </row>
    <row r="606025" spans="9:10" x14ac:dyDescent="0.2">
      <c r="I606025" s="25"/>
      <c r="J606025" s="25"/>
    </row>
    <row r="606027" spans="9:10" x14ac:dyDescent="0.2">
      <c r="I606027" s="25"/>
      <c r="J606027" s="25"/>
    </row>
    <row r="606029" spans="9:10" x14ac:dyDescent="0.2">
      <c r="I606029" s="25"/>
      <c r="J606029" s="25"/>
    </row>
    <row r="606031" spans="9:10" x14ac:dyDescent="0.2">
      <c r="I606031" s="25"/>
      <c r="J606031" s="25"/>
    </row>
    <row r="606033" spans="9:10" x14ac:dyDescent="0.2">
      <c r="I606033" s="25"/>
      <c r="J606033" s="25"/>
    </row>
    <row r="606035" spans="9:10" x14ac:dyDescent="0.2">
      <c r="I606035" s="25"/>
      <c r="J606035" s="25"/>
    </row>
    <row r="606037" spans="9:10" x14ac:dyDescent="0.2">
      <c r="I606037" s="25"/>
      <c r="J606037" s="25"/>
    </row>
    <row r="606039" spans="9:10" x14ac:dyDescent="0.2">
      <c r="I606039" s="25"/>
      <c r="J606039" s="25"/>
    </row>
    <row r="606041" spans="9:10" x14ac:dyDescent="0.2">
      <c r="I606041" s="25"/>
      <c r="J606041" s="25"/>
    </row>
    <row r="606043" spans="9:10" x14ac:dyDescent="0.2">
      <c r="I606043" s="25"/>
      <c r="J606043" s="25"/>
    </row>
    <row r="606045" spans="9:10" x14ac:dyDescent="0.2">
      <c r="I606045" s="25"/>
      <c r="J606045" s="25"/>
    </row>
    <row r="606047" spans="9:10" x14ac:dyDescent="0.2">
      <c r="I606047" s="25"/>
      <c r="J606047" s="25"/>
    </row>
    <row r="606049" spans="9:10" x14ac:dyDescent="0.2">
      <c r="I606049" s="25"/>
      <c r="J606049" s="25"/>
    </row>
    <row r="606051" spans="9:10" x14ac:dyDescent="0.2">
      <c r="I606051" s="25"/>
      <c r="J606051" s="25"/>
    </row>
    <row r="606053" spans="9:10" x14ac:dyDescent="0.2">
      <c r="I606053" s="25"/>
      <c r="J606053" s="25"/>
    </row>
    <row r="606055" spans="9:10" x14ac:dyDescent="0.2">
      <c r="I606055" s="25"/>
      <c r="J606055" s="25"/>
    </row>
    <row r="606057" spans="9:10" x14ac:dyDescent="0.2">
      <c r="I606057" s="25"/>
      <c r="J606057" s="25"/>
    </row>
    <row r="606059" spans="9:10" x14ac:dyDescent="0.2">
      <c r="I606059" s="25"/>
      <c r="J606059" s="25"/>
    </row>
    <row r="606061" spans="9:10" x14ac:dyDescent="0.2">
      <c r="I606061" s="25"/>
      <c r="J606061" s="25"/>
    </row>
    <row r="606063" spans="9:10" x14ac:dyDescent="0.2">
      <c r="I606063" s="25"/>
      <c r="J606063" s="25"/>
    </row>
    <row r="606065" spans="9:10" x14ac:dyDescent="0.2">
      <c r="I606065" s="25"/>
      <c r="J606065" s="25"/>
    </row>
    <row r="606067" spans="9:10" x14ac:dyDescent="0.2">
      <c r="I606067" s="25"/>
      <c r="J606067" s="25"/>
    </row>
    <row r="606069" spans="9:10" x14ac:dyDescent="0.2">
      <c r="I606069" s="25"/>
      <c r="J606069" s="25"/>
    </row>
    <row r="606071" spans="9:10" x14ac:dyDescent="0.2">
      <c r="I606071" s="25"/>
      <c r="J606071" s="25"/>
    </row>
    <row r="606073" spans="9:10" x14ac:dyDescent="0.2">
      <c r="I606073" s="25"/>
      <c r="J606073" s="25"/>
    </row>
    <row r="606075" spans="9:10" x14ac:dyDescent="0.2">
      <c r="I606075" s="25"/>
      <c r="J606075" s="25"/>
    </row>
    <row r="606077" spans="9:10" x14ac:dyDescent="0.2">
      <c r="I606077" s="25"/>
      <c r="J606077" s="25"/>
    </row>
    <row r="606079" spans="9:10" x14ac:dyDescent="0.2">
      <c r="I606079" s="25"/>
      <c r="J606079" s="25"/>
    </row>
    <row r="606081" spans="9:10" x14ac:dyDescent="0.2">
      <c r="I606081" s="25"/>
      <c r="J606081" s="25"/>
    </row>
    <row r="606083" spans="9:10" x14ac:dyDescent="0.2">
      <c r="I606083" s="25"/>
      <c r="J606083" s="25"/>
    </row>
    <row r="606085" spans="9:10" x14ac:dyDescent="0.2">
      <c r="I606085" s="25"/>
      <c r="J606085" s="25"/>
    </row>
    <row r="606087" spans="9:10" x14ac:dyDescent="0.2">
      <c r="I606087" s="25"/>
      <c r="J606087" s="25"/>
    </row>
    <row r="606089" spans="9:10" x14ac:dyDescent="0.2">
      <c r="I606089" s="25"/>
      <c r="J606089" s="25"/>
    </row>
    <row r="606091" spans="9:10" x14ac:dyDescent="0.2">
      <c r="I606091" s="25"/>
      <c r="J606091" s="25"/>
    </row>
    <row r="606093" spans="9:10" x14ac:dyDescent="0.2">
      <c r="I606093" s="25"/>
      <c r="J606093" s="25"/>
    </row>
    <row r="606095" spans="9:10" x14ac:dyDescent="0.2">
      <c r="I606095" s="25"/>
      <c r="J606095" s="25"/>
    </row>
    <row r="606097" spans="9:10" x14ac:dyDescent="0.2">
      <c r="I606097" s="25"/>
      <c r="J606097" s="25"/>
    </row>
    <row r="606099" spans="9:10" x14ac:dyDescent="0.2">
      <c r="I606099" s="25"/>
      <c r="J606099" s="25"/>
    </row>
    <row r="606101" spans="9:10" x14ac:dyDescent="0.2">
      <c r="I606101" s="25"/>
      <c r="J606101" s="25"/>
    </row>
    <row r="606103" spans="9:10" x14ac:dyDescent="0.2">
      <c r="I606103" s="25"/>
      <c r="J606103" s="25"/>
    </row>
    <row r="606105" spans="9:10" x14ac:dyDescent="0.2">
      <c r="I606105" s="25"/>
      <c r="J606105" s="25"/>
    </row>
    <row r="606107" spans="9:10" x14ac:dyDescent="0.2">
      <c r="I606107" s="25"/>
      <c r="J606107" s="25"/>
    </row>
    <row r="606109" spans="9:10" x14ac:dyDescent="0.2">
      <c r="I606109" s="25"/>
      <c r="J606109" s="25"/>
    </row>
    <row r="606111" spans="9:10" x14ac:dyDescent="0.2">
      <c r="I606111" s="25"/>
      <c r="J606111" s="25"/>
    </row>
    <row r="606113" spans="9:10" x14ac:dyDescent="0.2">
      <c r="I606113" s="25"/>
      <c r="J606113" s="25"/>
    </row>
    <row r="606115" spans="9:10" x14ac:dyDescent="0.2">
      <c r="I606115" s="25"/>
      <c r="J606115" s="25"/>
    </row>
    <row r="606117" spans="9:10" x14ac:dyDescent="0.2">
      <c r="I606117" s="25"/>
      <c r="J606117" s="25"/>
    </row>
    <row r="606119" spans="9:10" x14ac:dyDescent="0.2">
      <c r="I606119" s="25"/>
      <c r="J606119" s="25"/>
    </row>
    <row r="606121" spans="9:10" x14ac:dyDescent="0.2">
      <c r="I606121" s="25"/>
      <c r="J606121" s="25"/>
    </row>
    <row r="606123" spans="9:10" x14ac:dyDescent="0.2">
      <c r="I606123" s="25"/>
      <c r="J606123" s="25"/>
    </row>
    <row r="606125" spans="9:10" x14ac:dyDescent="0.2">
      <c r="I606125" s="25"/>
      <c r="J606125" s="25"/>
    </row>
    <row r="606127" spans="9:10" x14ac:dyDescent="0.2">
      <c r="I606127" s="25"/>
      <c r="J606127" s="25"/>
    </row>
    <row r="606129" spans="9:10" x14ac:dyDescent="0.2">
      <c r="I606129" s="25"/>
      <c r="J606129" s="25"/>
    </row>
    <row r="606131" spans="9:10" x14ac:dyDescent="0.2">
      <c r="I606131" s="25"/>
      <c r="J606131" s="25"/>
    </row>
    <row r="606133" spans="9:10" x14ac:dyDescent="0.2">
      <c r="I606133" s="25"/>
      <c r="J606133" s="25"/>
    </row>
    <row r="606135" spans="9:10" x14ac:dyDescent="0.2">
      <c r="I606135" s="25"/>
      <c r="J606135" s="25"/>
    </row>
    <row r="606137" spans="9:10" x14ac:dyDescent="0.2">
      <c r="I606137" s="25"/>
      <c r="J606137" s="25"/>
    </row>
    <row r="606139" spans="9:10" x14ac:dyDescent="0.2">
      <c r="I606139" s="25"/>
      <c r="J606139" s="25"/>
    </row>
    <row r="606141" spans="9:10" x14ac:dyDescent="0.2">
      <c r="I606141" s="25"/>
      <c r="J606141" s="25"/>
    </row>
    <row r="606143" spans="9:10" x14ac:dyDescent="0.2">
      <c r="I606143" s="25"/>
      <c r="J606143" s="25"/>
    </row>
    <row r="606145" spans="9:10" x14ac:dyDescent="0.2">
      <c r="I606145" s="25"/>
      <c r="J606145" s="25"/>
    </row>
    <row r="606147" spans="9:10" x14ac:dyDescent="0.2">
      <c r="I606147" s="25"/>
      <c r="J606147" s="25"/>
    </row>
    <row r="606149" spans="9:10" x14ac:dyDescent="0.2">
      <c r="I606149" s="25"/>
      <c r="J606149" s="25"/>
    </row>
    <row r="606151" spans="9:10" x14ac:dyDescent="0.2">
      <c r="I606151" s="25"/>
      <c r="J606151" s="25"/>
    </row>
    <row r="606153" spans="9:10" x14ac:dyDescent="0.2">
      <c r="I606153" s="25"/>
      <c r="J606153" s="25"/>
    </row>
    <row r="606155" spans="9:10" x14ac:dyDescent="0.2">
      <c r="I606155" s="25"/>
      <c r="J606155" s="25"/>
    </row>
    <row r="606157" spans="9:10" x14ac:dyDescent="0.2">
      <c r="I606157" s="25"/>
      <c r="J606157" s="25"/>
    </row>
    <row r="606159" spans="9:10" x14ac:dyDescent="0.2">
      <c r="I606159" s="25"/>
      <c r="J606159" s="25"/>
    </row>
    <row r="606161" spans="9:10" x14ac:dyDescent="0.2">
      <c r="I606161" s="25"/>
      <c r="J606161" s="25"/>
    </row>
    <row r="606163" spans="9:10" x14ac:dyDescent="0.2">
      <c r="I606163" s="25"/>
      <c r="J606163" s="25"/>
    </row>
    <row r="606165" spans="9:10" x14ac:dyDescent="0.2">
      <c r="I606165" s="25"/>
      <c r="J606165" s="25"/>
    </row>
    <row r="606167" spans="9:10" x14ac:dyDescent="0.2">
      <c r="I606167" s="25"/>
      <c r="J606167" s="25"/>
    </row>
    <row r="606169" spans="9:10" x14ac:dyDescent="0.2">
      <c r="I606169" s="25"/>
      <c r="J606169" s="25"/>
    </row>
    <row r="606171" spans="9:10" x14ac:dyDescent="0.2">
      <c r="I606171" s="25"/>
      <c r="J606171" s="25"/>
    </row>
    <row r="606173" spans="9:10" x14ac:dyDescent="0.2">
      <c r="I606173" s="25"/>
      <c r="J606173" s="25"/>
    </row>
    <row r="606175" spans="9:10" x14ac:dyDescent="0.2">
      <c r="I606175" s="25"/>
      <c r="J606175" s="25"/>
    </row>
    <row r="606177" spans="9:10" x14ac:dyDescent="0.2">
      <c r="I606177" s="25"/>
      <c r="J606177" s="25"/>
    </row>
    <row r="606179" spans="9:10" x14ac:dyDescent="0.2">
      <c r="I606179" s="25"/>
      <c r="J606179" s="25"/>
    </row>
    <row r="606181" spans="9:10" x14ac:dyDescent="0.2">
      <c r="I606181" s="25"/>
      <c r="J606181" s="25"/>
    </row>
    <row r="606183" spans="9:10" x14ac:dyDescent="0.2">
      <c r="I606183" s="25"/>
      <c r="J606183" s="25"/>
    </row>
    <row r="606185" spans="9:10" x14ac:dyDescent="0.2">
      <c r="I606185" s="25"/>
      <c r="J606185" s="25"/>
    </row>
    <row r="606187" spans="9:10" x14ac:dyDescent="0.2">
      <c r="I606187" s="25"/>
      <c r="J606187" s="25"/>
    </row>
    <row r="606189" spans="9:10" x14ac:dyDescent="0.2">
      <c r="I606189" s="25"/>
      <c r="J606189" s="25"/>
    </row>
    <row r="606191" spans="9:10" x14ac:dyDescent="0.2">
      <c r="I606191" s="25"/>
      <c r="J606191" s="25"/>
    </row>
    <row r="606193" spans="9:10" x14ac:dyDescent="0.2">
      <c r="I606193" s="25"/>
      <c r="J606193" s="25"/>
    </row>
    <row r="606195" spans="9:10" x14ac:dyDescent="0.2">
      <c r="I606195" s="25"/>
      <c r="J606195" s="25"/>
    </row>
    <row r="606197" spans="9:10" x14ac:dyDescent="0.2">
      <c r="I606197" s="25"/>
      <c r="J606197" s="25"/>
    </row>
    <row r="606199" spans="9:10" x14ac:dyDescent="0.2">
      <c r="I606199" s="25"/>
      <c r="J606199" s="25"/>
    </row>
    <row r="606201" spans="9:10" x14ac:dyDescent="0.2">
      <c r="I606201" s="25"/>
      <c r="J606201" s="25"/>
    </row>
    <row r="606203" spans="9:10" x14ac:dyDescent="0.2">
      <c r="I606203" s="25"/>
      <c r="J606203" s="25"/>
    </row>
    <row r="606205" spans="9:10" x14ac:dyDescent="0.2">
      <c r="I606205" s="25"/>
      <c r="J606205" s="25"/>
    </row>
    <row r="606207" spans="9:10" x14ac:dyDescent="0.2">
      <c r="I606207" s="25"/>
      <c r="J606207" s="25"/>
    </row>
    <row r="606209" spans="9:10" x14ac:dyDescent="0.2">
      <c r="I606209" s="25"/>
      <c r="J606209" s="25"/>
    </row>
    <row r="606211" spans="9:10" x14ac:dyDescent="0.2">
      <c r="I606211" s="25"/>
      <c r="J606211" s="25"/>
    </row>
    <row r="606213" spans="9:10" x14ac:dyDescent="0.2">
      <c r="I606213" s="25"/>
      <c r="J606213" s="25"/>
    </row>
    <row r="606215" spans="9:10" x14ac:dyDescent="0.2">
      <c r="I606215" s="25"/>
      <c r="J606215" s="25"/>
    </row>
    <row r="606217" spans="9:10" x14ac:dyDescent="0.2">
      <c r="I606217" s="25"/>
      <c r="J606217" s="25"/>
    </row>
    <row r="606219" spans="9:10" x14ac:dyDescent="0.2">
      <c r="I606219" s="25"/>
      <c r="J606219" s="25"/>
    </row>
    <row r="606221" spans="9:10" x14ac:dyDescent="0.2">
      <c r="I606221" s="25"/>
      <c r="J606221" s="25"/>
    </row>
    <row r="606223" spans="9:10" x14ac:dyDescent="0.2">
      <c r="I606223" s="25"/>
      <c r="J606223" s="25"/>
    </row>
    <row r="606225" spans="9:10" x14ac:dyDescent="0.2">
      <c r="I606225" s="25"/>
      <c r="J606225" s="25"/>
    </row>
    <row r="606227" spans="9:10" x14ac:dyDescent="0.2">
      <c r="I606227" s="25"/>
      <c r="J606227" s="25"/>
    </row>
    <row r="606229" spans="9:10" x14ac:dyDescent="0.2">
      <c r="I606229" s="25"/>
      <c r="J606229" s="25"/>
    </row>
    <row r="606231" spans="9:10" x14ac:dyDescent="0.2">
      <c r="I606231" s="25"/>
      <c r="J606231" s="25"/>
    </row>
    <row r="606233" spans="9:10" x14ac:dyDescent="0.2">
      <c r="I606233" s="25"/>
      <c r="J606233" s="25"/>
    </row>
    <row r="606235" spans="9:10" x14ac:dyDescent="0.2">
      <c r="I606235" s="25"/>
      <c r="J606235" s="25"/>
    </row>
    <row r="606237" spans="9:10" x14ac:dyDescent="0.2">
      <c r="I606237" s="25"/>
      <c r="J606237" s="25"/>
    </row>
    <row r="606239" spans="9:10" x14ac:dyDescent="0.2">
      <c r="I606239" s="25"/>
      <c r="J606239" s="25"/>
    </row>
    <row r="606241" spans="9:10" x14ac:dyDescent="0.2">
      <c r="I606241" s="25"/>
      <c r="J606241" s="25"/>
    </row>
    <row r="606243" spans="9:10" x14ac:dyDescent="0.2">
      <c r="I606243" s="25"/>
      <c r="J606243" s="25"/>
    </row>
    <row r="606245" spans="9:10" x14ac:dyDescent="0.2">
      <c r="I606245" s="25"/>
      <c r="J606245" s="25"/>
    </row>
    <row r="606247" spans="9:10" x14ac:dyDescent="0.2">
      <c r="I606247" s="25"/>
      <c r="J606247" s="25"/>
    </row>
    <row r="606249" spans="9:10" x14ac:dyDescent="0.2">
      <c r="I606249" s="25"/>
      <c r="J606249" s="25"/>
    </row>
    <row r="606251" spans="9:10" x14ac:dyDescent="0.2">
      <c r="I606251" s="25"/>
      <c r="J606251" s="25"/>
    </row>
    <row r="606253" spans="9:10" x14ac:dyDescent="0.2">
      <c r="I606253" s="25"/>
      <c r="J606253" s="25"/>
    </row>
    <row r="606255" spans="9:10" x14ac:dyDescent="0.2">
      <c r="I606255" s="25"/>
      <c r="J606255" s="25"/>
    </row>
    <row r="606257" spans="9:10" x14ac:dyDescent="0.2">
      <c r="I606257" s="25"/>
      <c r="J606257" s="25"/>
    </row>
    <row r="606259" spans="9:10" x14ac:dyDescent="0.2">
      <c r="I606259" s="25"/>
      <c r="J606259" s="25"/>
    </row>
    <row r="606261" spans="9:10" x14ac:dyDescent="0.2">
      <c r="I606261" s="25"/>
      <c r="J606261" s="25"/>
    </row>
    <row r="606263" spans="9:10" x14ac:dyDescent="0.2">
      <c r="I606263" s="25"/>
      <c r="J606263" s="25"/>
    </row>
    <row r="606265" spans="9:10" x14ac:dyDescent="0.2">
      <c r="I606265" s="25"/>
      <c r="J606265" s="25"/>
    </row>
    <row r="606267" spans="9:10" x14ac:dyDescent="0.2">
      <c r="I606267" s="25"/>
      <c r="J606267" s="25"/>
    </row>
    <row r="606269" spans="9:10" x14ac:dyDescent="0.2">
      <c r="I606269" s="25"/>
      <c r="J606269" s="25"/>
    </row>
    <row r="606271" spans="9:10" x14ac:dyDescent="0.2">
      <c r="I606271" s="25"/>
      <c r="J606271" s="25"/>
    </row>
    <row r="606273" spans="9:10" x14ac:dyDescent="0.2">
      <c r="I606273" s="25"/>
      <c r="J606273" s="25"/>
    </row>
    <row r="606275" spans="9:10" x14ac:dyDescent="0.2">
      <c r="I606275" s="25"/>
      <c r="J606275" s="25"/>
    </row>
    <row r="606277" spans="9:10" x14ac:dyDescent="0.2">
      <c r="I606277" s="25"/>
      <c r="J606277" s="25"/>
    </row>
    <row r="606279" spans="9:10" x14ac:dyDescent="0.2">
      <c r="I606279" s="25"/>
      <c r="J606279" s="25"/>
    </row>
    <row r="606281" spans="9:10" x14ac:dyDescent="0.2">
      <c r="I606281" s="25"/>
      <c r="J606281" s="25"/>
    </row>
    <row r="606283" spans="9:10" x14ac:dyDescent="0.2">
      <c r="I606283" s="25"/>
      <c r="J606283" s="25"/>
    </row>
    <row r="606285" spans="9:10" x14ac:dyDescent="0.2">
      <c r="I606285" s="25"/>
      <c r="J606285" s="25"/>
    </row>
    <row r="606287" spans="9:10" x14ac:dyDescent="0.2">
      <c r="I606287" s="25"/>
      <c r="J606287" s="25"/>
    </row>
    <row r="606289" spans="9:10" x14ac:dyDescent="0.2">
      <c r="I606289" s="25"/>
      <c r="J606289" s="25"/>
    </row>
    <row r="606291" spans="9:10" x14ac:dyDescent="0.2">
      <c r="I606291" s="25"/>
      <c r="J606291" s="25"/>
    </row>
    <row r="606293" spans="9:10" x14ac:dyDescent="0.2">
      <c r="I606293" s="25"/>
      <c r="J606293" s="25"/>
    </row>
    <row r="606295" spans="9:10" x14ac:dyDescent="0.2">
      <c r="I606295" s="25"/>
      <c r="J606295" s="25"/>
    </row>
    <row r="606297" spans="9:10" x14ac:dyDescent="0.2">
      <c r="I606297" s="25"/>
      <c r="J606297" s="25"/>
    </row>
    <row r="606299" spans="9:10" x14ac:dyDescent="0.2">
      <c r="I606299" s="25"/>
      <c r="J606299" s="25"/>
    </row>
    <row r="606301" spans="9:10" x14ac:dyDescent="0.2">
      <c r="I606301" s="25"/>
      <c r="J606301" s="25"/>
    </row>
    <row r="606303" spans="9:10" x14ac:dyDescent="0.2">
      <c r="I606303" s="25"/>
      <c r="J606303" s="25"/>
    </row>
    <row r="606305" spans="9:10" x14ac:dyDescent="0.2">
      <c r="I606305" s="25"/>
      <c r="J606305" s="25"/>
    </row>
    <row r="606307" spans="9:10" x14ac:dyDescent="0.2">
      <c r="I606307" s="25"/>
      <c r="J606307" s="25"/>
    </row>
    <row r="606309" spans="9:10" x14ac:dyDescent="0.2">
      <c r="I606309" s="25"/>
      <c r="J606309" s="25"/>
    </row>
    <row r="606311" spans="9:10" x14ac:dyDescent="0.2">
      <c r="I606311" s="25"/>
      <c r="J606311" s="25"/>
    </row>
    <row r="606313" spans="9:10" x14ac:dyDescent="0.2">
      <c r="I606313" s="25"/>
      <c r="J606313" s="25"/>
    </row>
    <row r="606315" spans="9:10" x14ac:dyDescent="0.2">
      <c r="I606315" s="25"/>
      <c r="J606315" s="25"/>
    </row>
    <row r="606317" spans="9:10" x14ac:dyDescent="0.2">
      <c r="I606317" s="25"/>
      <c r="J606317" s="25"/>
    </row>
    <row r="606319" spans="9:10" x14ac:dyDescent="0.2">
      <c r="I606319" s="25"/>
      <c r="J606319" s="25"/>
    </row>
    <row r="606321" spans="9:10" x14ac:dyDescent="0.2">
      <c r="I606321" s="25"/>
      <c r="J606321" s="25"/>
    </row>
    <row r="606323" spans="9:10" x14ac:dyDescent="0.2">
      <c r="I606323" s="25"/>
      <c r="J606323" s="25"/>
    </row>
    <row r="606325" spans="9:10" x14ac:dyDescent="0.2">
      <c r="I606325" s="25"/>
      <c r="J606325" s="25"/>
    </row>
    <row r="606327" spans="9:10" x14ac:dyDescent="0.2">
      <c r="I606327" s="25"/>
      <c r="J606327" s="25"/>
    </row>
    <row r="606329" spans="9:10" x14ac:dyDescent="0.2">
      <c r="I606329" s="25"/>
      <c r="J606329" s="25"/>
    </row>
    <row r="606331" spans="9:10" x14ac:dyDescent="0.2">
      <c r="I606331" s="25"/>
      <c r="J606331" s="25"/>
    </row>
    <row r="606333" spans="9:10" x14ac:dyDescent="0.2">
      <c r="I606333" s="25"/>
      <c r="J606333" s="25"/>
    </row>
    <row r="606335" spans="9:10" x14ac:dyDescent="0.2">
      <c r="I606335" s="25"/>
      <c r="J606335" s="25"/>
    </row>
    <row r="606337" spans="9:10" x14ac:dyDescent="0.2">
      <c r="I606337" s="25"/>
      <c r="J606337" s="25"/>
    </row>
    <row r="606339" spans="9:10" x14ac:dyDescent="0.2">
      <c r="I606339" s="25"/>
      <c r="J606339" s="25"/>
    </row>
    <row r="606341" spans="9:10" x14ac:dyDescent="0.2">
      <c r="I606341" s="25"/>
      <c r="J606341" s="25"/>
    </row>
    <row r="606343" spans="9:10" x14ac:dyDescent="0.2">
      <c r="I606343" s="25"/>
      <c r="J606343" s="25"/>
    </row>
    <row r="606345" spans="9:10" x14ac:dyDescent="0.2">
      <c r="I606345" s="25"/>
      <c r="J606345" s="25"/>
    </row>
    <row r="606347" spans="9:10" x14ac:dyDescent="0.2">
      <c r="I606347" s="25"/>
      <c r="J606347" s="25"/>
    </row>
    <row r="606349" spans="9:10" x14ac:dyDescent="0.2">
      <c r="I606349" s="25"/>
      <c r="J606349" s="25"/>
    </row>
    <row r="606351" spans="9:10" x14ac:dyDescent="0.2">
      <c r="I606351" s="25"/>
      <c r="J606351" s="25"/>
    </row>
    <row r="606353" spans="9:10" x14ac:dyDescent="0.2">
      <c r="I606353" s="25"/>
      <c r="J606353" s="25"/>
    </row>
    <row r="606355" spans="9:10" x14ac:dyDescent="0.2">
      <c r="I606355" s="25"/>
      <c r="J606355" s="25"/>
    </row>
    <row r="606357" spans="9:10" x14ac:dyDescent="0.2">
      <c r="I606357" s="25"/>
      <c r="J606357" s="25"/>
    </row>
    <row r="606359" spans="9:10" x14ac:dyDescent="0.2">
      <c r="I606359" s="25"/>
      <c r="J606359" s="25"/>
    </row>
    <row r="606361" spans="9:10" x14ac:dyDescent="0.2">
      <c r="I606361" s="25"/>
      <c r="J606361" s="25"/>
    </row>
    <row r="606363" spans="9:10" x14ac:dyDescent="0.2">
      <c r="I606363" s="25"/>
      <c r="J606363" s="25"/>
    </row>
    <row r="606365" spans="9:10" x14ac:dyDescent="0.2">
      <c r="I606365" s="25"/>
      <c r="J606365" s="25"/>
    </row>
    <row r="606367" spans="9:10" x14ac:dyDescent="0.2">
      <c r="I606367" s="25"/>
      <c r="J606367" s="25"/>
    </row>
    <row r="606369" spans="9:10" x14ac:dyDescent="0.2">
      <c r="I606369" s="25"/>
      <c r="J606369" s="25"/>
    </row>
    <row r="606371" spans="9:10" x14ac:dyDescent="0.2">
      <c r="I606371" s="25"/>
      <c r="J606371" s="25"/>
    </row>
    <row r="606373" spans="9:10" x14ac:dyDescent="0.2">
      <c r="I606373" s="25"/>
      <c r="J606373" s="25"/>
    </row>
    <row r="606375" spans="9:10" x14ac:dyDescent="0.2">
      <c r="I606375" s="25"/>
      <c r="J606375" s="25"/>
    </row>
    <row r="606377" spans="9:10" x14ac:dyDescent="0.2">
      <c r="I606377" s="25"/>
      <c r="J606377" s="25"/>
    </row>
    <row r="606379" spans="9:10" x14ac:dyDescent="0.2">
      <c r="I606379" s="25"/>
      <c r="J606379" s="25"/>
    </row>
    <row r="606381" spans="9:10" x14ac:dyDescent="0.2">
      <c r="I606381" s="25"/>
      <c r="J606381" s="25"/>
    </row>
    <row r="606383" spans="9:10" x14ac:dyDescent="0.2">
      <c r="I606383" s="25"/>
      <c r="J606383" s="25"/>
    </row>
    <row r="606385" spans="9:10" x14ac:dyDescent="0.2">
      <c r="I606385" s="25"/>
      <c r="J606385" s="25"/>
    </row>
    <row r="606387" spans="9:10" x14ac:dyDescent="0.2">
      <c r="I606387" s="25"/>
      <c r="J606387" s="25"/>
    </row>
    <row r="606389" spans="9:10" x14ac:dyDescent="0.2">
      <c r="I606389" s="25"/>
      <c r="J606389" s="25"/>
    </row>
    <row r="606391" spans="9:10" x14ac:dyDescent="0.2">
      <c r="I606391" s="25"/>
      <c r="J606391" s="25"/>
    </row>
    <row r="606393" spans="9:10" x14ac:dyDescent="0.2">
      <c r="I606393" s="25"/>
      <c r="J606393" s="25"/>
    </row>
    <row r="606395" spans="9:10" x14ac:dyDescent="0.2">
      <c r="I606395" s="25"/>
      <c r="J606395" s="25"/>
    </row>
    <row r="606397" spans="9:10" x14ac:dyDescent="0.2">
      <c r="I606397" s="25"/>
      <c r="J606397" s="25"/>
    </row>
    <row r="606399" spans="9:10" x14ac:dyDescent="0.2">
      <c r="I606399" s="25"/>
      <c r="J606399" s="25"/>
    </row>
    <row r="606401" spans="9:10" x14ac:dyDescent="0.2">
      <c r="I606401" s="25"/>
      <c r="J606401" s="25"/>
    </row>
    <row r="606403" spans="9:10" x14ac:dyDescent="0.2">
      <c r="I606403" s="25"/>
      <c r="J606403" s="25"/>
    </row>
    <row r="606405" spans="9:10" x14ac:dyDescent="0.2">
      <c r="I606405" s="25"/>
      <c r="J606405" s="25"/>
    </row>
    <row r="606407" spans="9:10" x14ac:dyDescent="0.2">
      <c r="I606407" s="25"/>
      <c r="J606407" s="25"/>
    </row>
    <row r="606409" spans="9:10" x14ac:dyDescent="0.2">
      <c r="I606409" s="25"/>
      <c r="J606409" s="25"/>
    </row>
    <row r="606411" spans="9:10" x14ac:dyDescent="0.2">
      <c r="I606411" s="25"/>
      <c r="J606411" s="25"/>
    </row>
    <row r="606413" spans="9:10" x14ac:dyDescent="0.2">
      <c r="I606413" s="25"/>
      <c r="J606413" s="25"/>
    </row>
    <row r="606415" spans="9:10" x14ac:dyDescent="0.2">
      <c r="I606415" s="25"/>
      <c r="J606415" s="25"/>
    </row>
    <row r="606417" spans="9:10" x14ac:dyDescent="0.2">
      <c r="I606417" s="25"/>
      <c r="J606417" s="25"/>
    </row>
    <row r="606419" spans="9:10" x14ac:dyDescent="0.2">
      <c r="I606419" s="25"/>
      <c r="J606419" s="25"/>
    </row>
    <row r="606421" spans="9:10" x14ac:dyDescent="0.2">
      <c r="I606421" s="25"/>
      <c r="J606421" s="25"/>
    </row>
    <row r="606423" spans="9:10" x14ac:dyDescent="0.2">
      <c r="I606423" s="25"/>
      <c r="J606423" s="25"/>
    </row>
    <row r="606425" spans="9:10" x14ac:dyDescent="0.2">
      <c r="I606425" s="25"/>
      <c r="J606425" s="25"/>
    </row>
    <row r="606427" spans="9:10" x14ac:dyDescent="0.2">
      <c r="I606427" s="25"/>
      <c r="J606427" s="25"/>
    </row>
    <row r="606429" spans="9:10" x14ac:dyDescent="0.2">
      <c r="I606429" s="25"/>
      <c r="J606429" s="25"/>
    </row>
    <row r="606431" spans="9:10" x14ac:dyDescent="0.2">
      <c r="I606431" s="25"/>
      <c r="J606431" s="25"/>
    </row>
    <row r="606433" spans="9:10" x14ac:dyDescent="0.2">
      <c r="I606433" s="25"/>
      <c r="J606433" s="25"/>
    </row>
    <row r="606435" spans="9:10" x14ac:dyDescent="0.2">
      <c r="I606435" s="25"/>
      <c r="J606435" s="25"/>
    </row>
    <row r="606437" spans="9:10" x14ac:dyDescent="0.2">
      <c r="I606437" s="25"/>
      <c r="J606437" s="25"/>
    </row>
    <row r="606439" spans="9:10" x14ac:dyDescent="0.2">
      <c r="I606439" s="25"/>
      <c r="J606439" s="25"/>
    </row>
    <row r="606441" spans="9:10" x14ac:dyDescent="0.2">
      <c r="I606441" s="25"/>
      <c r="J606441" s="25"/>
    </row>
    <row r="606443" spans="9:10" x14ac:dyDescent="0.2">
      <c r="I606443" s="25"/>
      <c r="J606443" s="25"/>
    </row>
    <row r="606445" spans="9:10" x14ac:dyDescent="0.2">
      <c r="I606445" s="25"/>
      <c r="J606445" s="25"/>
    </row>
    <row r="606447" spans="9:10" x14ac:dyDescent="0.2">
      <c r="I606447" s="25"/>
      <c r="J606447" s="25"/>
    </row>
    <row r="606449" spans="9:10" x14ac:dyDescent="0.2">
      <c r="I606449" s="25"/>
      <c r="J606449" s="25"/>
    </row>
    <row r="606451" spans="9:10" x14ac:dyDescent="0.2">
      <c r="I606451" s="25"/>
      <c r="J606451" s="25"/>
    </row>
    <row r="606453" spans="9:10" x14ac:dyDescent="0.2">
      <c r="I606453" s="25"/>
      <c r="J606453" s="25"/>
    </row>
    <row r="606455" spans="9:10" x14ac:dyDescent="0.2">
      <c r="I606455" s="25"/>
      <c r="J606455" s="25"/>
    </row>
    <row r="606457" spans="9:10" x14ac:dyDescent="0.2">
      <c r="I606457" s="25"/>
      <c r="J606457" s="25"/>
    </row>
    <row r="606459" spans="9:10" x14ac:dyDescent="0.2">
      <c r="I606459" s="25"/>
      <c r="J606459" s="25"/>
    </row>
    <row r="606461" spans="9:10" x14ac:dyDescent="0.2">
      <c r="I606461" s="25"/>
      <c r="J606461" s="25"/>
    </row>
    <row r="606463" spans="9:10" x14ac:dyDescent="0.2">
      <c r="I606463" s="25"/>
      <c r="J606463" s="25"/>
    </row>
    <row r="606465" spans="9:10" x14ac:dyDescent="0.2">
      <c r="I606465" s="25"/>
      <c r="J606465" s="25"/>
    </row>
    <row r="606467" spans="9:10" x14ac:dyDescent="0.2">
      <c r="I606467" s="25"/>
      <c r="J606467" s="25"/>
    </row>
    <row r="606469" spans="9:10" x14ac:dyDescent="0.2">
      <c r="I606469" s="25"/>
      <c r="J606469" s="25"/>
    </row>
    <row r="606471" spans="9:10" x14ac:dyDescent="0.2">
      <c r="I606471" s="25"/>
      <c r="J606471" s="25"/>
    </row>
    <row r="606473" spans="9:10" x14ac:dyDescent="0.2">
      <c r="I606473" s="25"/>
      <c r="J606473" s="25"/>
    </row>
    <row r="606475" spans="9:10" x14ac:dyDescent="0.2">
      <c r="I606475" s="25"/>
      <c r="J606475" s="25"/>
    </row>
    <row r="606477" spans="9:10" x14ac:dyDescent="0.2">
      <c r="I606477" s="25"/>
      <c r="J606477" s="25"/>
    </row>
    <row r="606479" spans="9:10" x14ac:dyDescent="0.2">
      <c r="I606479" s="25"/>
      <c r="J606479" s="25"/>
    </row>
    <row r="606481" spans="9:10" x14ac:dyDescent="0.2">
      <c r="I606481" s="25"/>
      <c r="J606481" s="25"/>
    </row>
    <row r="606483" spans="9:10" x14ac:dyDescent="0.2">
      <c r="I606483" s="25"/>
      <c r="J606483" s="25"/>
    </row>
    <row r="606485" spans="9:10" x14ac:dyDescent="0.2">
      <c r="I606485" s="25"/>
      <c r="J606485" s="25"/>
    </row>
    <row r="606487" spans="9:10" x14ac:dyDescent="0.2">
      <c r="I606487" s="25"/>
      <c r="J606487" s="25"/>
    </row>
    <row r="606489" spans="9:10" x14ac:dyDescent="0.2">
      <c r="I606489" s="25"/>
      <c r="J606489" s="25"/>
    </row>
    <row r="606491" spans="9:10" x14ac:dyDescent="0.2">
      <c r="I606491" s="25"/>
      <c r="J606491" s="25"/>
    </row>
    <row r="606493" spans="9:10" x14ac:dyDescent="0.2">
      <c r="I606493" s="25"/>
      <c r="J606493" s="25"/>
    </row>
    <row r="606495" spans="9:10" x14ac:dyDescent="0.2">
      <c r="I606495" s="25"/>
      <c r="J606495" s="25"/>
    </row>
    <row r="606497" spans="9:10" x14ac:dyDescent="0.2">
      <c r="I606497" s="25"/>
      <c r="J606497" s="25"/>
    </row>
    <row r="606499" spans="9:10" x14ac:dyDescent="0.2">
      <c r="I606499" s="25"/>
      <c r="J606499" s="25"/>
    </row>
    <row r="606501" spans="9:10" x14ac:dyDescent="0.2">
      <c r="I606501" s="25"/>
      <c r="J606501" s="25"/>
    </row>
    <row r="606503" spans="9:10" x14ac:dyDescent="0.2">
      <c r="I606503" s="25"/>
      <c r="J606503" s="25"/>
    </row>
    <row r="606505" spans="9:10" x14ac:dyDescent="0.2">
      <c r="I606505" s="25"/>
      <c r="J606505" s="25"/>
    </row>
    <row r="606507" spans="9:10" x14ac:dyDescent="0.2">
      <c r="I606507" s="25"/>
      <c r="J606507" s="25"/>
    </row>
    <row r="606509" spans="9:10" x14ac:dyDescent="0.2">
      <c r="I606509" s="25"/>
      <c r="J606509" s="25"/>
    </row>
    <row r="606511" spans="9:10" x14ac:dyDescent="0.2">
      <c r="I606511" s="25"/>
      <c r="J606511" s="25"/>
    </row>
    <row r="606513" spans="9:10" x14ac:dyDescent="0.2">
      <c r="I606513" s="25"/>
      <c r="J606513" s="25"/>
    </row>
    <row r="606515" spans="9:10" x14ac:dyDescent="0.2">
      <c r="I606515" s="25"/>
      <c r="J606515" s="25"/>
    </row>
    <row r="606517" spans="9:10" x14ac:dyDescent="0.2">
      <c r="I606517" s="25"/>
      <c r="J606517" s="25"/>
    </row>
    <row r="606519" spans="9:10" x14ac:dyDescent="0.2">
      <c r="I606519" s="25"/>
      <c r="J606519" s="25"/>
    </row>
    <row r="606521" spans="9:10" x14ac:dyDescent="0.2">
      <c r="I606521" s="25"/>
      <c r="J606521" s="25"/>
    </row>
    <row r="606523" spans="9:10" x14ac:dyDescent="0.2">
      <c r="I606523" s="25"/>
      <c r="J606523" s="25"/>
    </row>
    <row r="606525" spans="9:10" x14ac:dyDescent="0.2">
      <c r="I606525" s="25"/>
      <c r="J606525" s="25"/>
    </row>
    <row r="606527" spans="9:10" x14ac:dyDescent="0.2">
      <c r="I606527" s="25"/>
      <c r="J606527" s="25"/>
    </row>
    <row r="606529" spans="9:10" x14ac:dyDescent="0.2">
      <c r="I606529" s="25"/>
      <c r="J606529" s="25"/>
    </row>
    <row r="606531" spans="9:10" x14ac:dyDescent="0.2">
      <c r="I606531" s="25"/>
      <c r="J606531" s="25"/>
    </row>
    <row r="606533" spans="9:10" x14ac:dyDescent="0.2">
      <c r="I606533" s="25"/>
      <c r="J606533" s="25"/>
    </row>
    <row r="606535" spans="9:10" x14ac:dyDescent="0.2">
      <c r="I606535" s="25"/>
      <c r="J606535" s="25"/>
    </row>
    <row r="606537" spans="9:10" x14ac:dyDescent="0.2">
      <c r="I606537" s="25"/>
      <c r="J606537" s="25"/>
    </row>
    <row r="606539" spans="9:10" x14ac:dyDescent="0.2">
      <c r="I606539" s="25"/>
      <c r="J606539" s="25"/>
    </row>
    <row r="606541" spans="9:10" x14ac:dyDescent="0.2">
      <c r="I606541" s="25"/>
      <c r="J606541" s="25"/>
    </row>
    <row r="606543" spans="9:10" x14ac:dyDescent="0.2">
      <c r="I606543" s="25"/>
      <c r="J606543" s="25"/>
    </row>
    <row r="606545" spans="9:10" x14ac:dyDescent="0.2">
      <c r="I606545" s="25"/>
      <c r="J606545" s="25"/>
    </row>
    <row r="606547" spans="9:10" x14ac:dyDescent="0.2">
      <c r="I606547" s="25"/>
      <c r="J606547" s="25"/>
    </row>
    <row r="606549" spans="9:10" x14ac:dyDescent="0.2">
      <c r="I606549" s="25"/>
      <c r="J606549" s="25"/>
    </row>
    <row r="606551" spans="9:10" x14ac:dyDescent="0.2">
      <c r="I606551" s="25"/>
      <c r="J606551" s="25"/>
    </row>
    <row r="606553" spans="9:10" x14ac:dyDescent="0.2">
      <c r="I606553" s="25"/>
      <c r="J606553" s="25"/>
    </row>
    <row r="606555" spans="9:10" x14ac:dyDescent="0.2">
      <c r="I606555" s="25"/>
      <c r="J606555" s="25"/>
    </row>
    <row r="606557" spans="9:10" x14ac:dyDescent="0.2">
      <c r="I606557" s="25"/>
      <c r="J606557" s="25"/>
    </row>
    <row r="606559" spans="9:10" x14ac:dyDescent="0.2">
      <c r="I606559" s="25"/>
      <c r="J606559" s="25"/>
    </row>
    <row r="606561" spans="9:10" x14ac:dyDescent="0.2">
      <c r="I606561" s="25"/>
      <c r="J606561" s="25"/>
    </row>
    <row r="606563" spans="9:10" x14ac:dyDescent="0.2">
      <c r="I606563" s="25"/>
      <c r="J606563" s="25"/>
    </row>
    <row r="606565" spans="9:10" x14ac:dyDescent="0.2">
      <c r="I606565" s="25"/>
      <c r="J606565" s="25"/>
    </row>
    <row r="606567" spans="9:10" x14ac:dyDescent="0.2">
      <c r="I606567" s="25"/>
      <c r="J606567" s="25"/>
    </row>
    <row r="606569" spans="9:10" x14ac:dyDescent="0.2">
      <c r="I606569" s="25"/>
      <c r="J606569" s="25"/>
    </row>
    <row r="606571" spans="9:10" x14ac:dyDescent="0.2">
      <c r="I606571" s="25"/>
      <c r="J606571" s="25"/>
    </row>
    <row r="606573" spans="9:10" x14ac:dyDescent="0.2">
      <c r="I606573" s="25"/>
      <c r="J606573" s="25"/>
    </row>
    <row r="606575" spans="9:10" x14ac:dyDescent="0.2">
      <c r="I606575" s="25"/>
      <c r="J606575" s="25"/>
    </row>
    <row r="606577" spans="9:10" x14ac:dyDescent="0.2">
      <c r="I606577" s="25"/>
      <c r="J606577" s="25"/>
    </row>
    <row r="606579" spans="9:10" x14ac:dyDescent="0.2">
      <c r="I606579" s="25"/>
      <c r="J606579" s="25"/>
    </row>
    <row r="606581" spans="9:10" x14ac:dyDescent="0.2">
      <c r="I606581" s="25"/>
      <c r="J606581" s="25"/>
    </row>
    <row r="606583" spans="9:10" x14ac:dyDescent="0.2">
      <c r="I606583" s="25"/>
      <c r="J606583" s="25"/>
    </row>
    <row r="606585" spans="9:10" x14ac:dyDescent="0.2">
      <c r="I606585" s="25"/>
      <c r="J606585" s="25"/>
    </row>
    <row r="606587" spans="9:10" x14ac:dyDescent="0.2">
      <c r="I606587" s="25"/>
      <c r="J606587" s="25"/>
    </row>
    <row r="606589" spans="9:10" x14ac:dyDescent="0.2">
      <c r="I606589" s="25"/>
      <c r="J606589" s="25"/>
    </row>
    <row r="606591" spans="9:10" x14ac:dyDescent="0.2">
      <c r="I606591" s="25"/>
      <c r="J606591" s="25"/>
    </row>
    <row r="606593" spans="9:10" x14ac:dyDescent="0.2">
      <c r="I606593" s="25"/>
      <c r="J606593" s="25"/>
    </row>
    <row r="606595" spans="9:10" x14ac:dyDescent="0.2">
      <c r="I606595" s="25"/>
      <c r="J606595" s="25"/>
    </row>
    <row r="606597" spans="9:10" x14ac:dyDescent="0.2">
      <c r="I606597" s="25"/>
      <c r="J606597" s="25"/>
    </row>
    <row r="606599" spans="9:10" x14ac:dyDescent="0.2">
      <c r="I606599" s="25"/>
      <c r="J606599" s="25"/>
    </row>
    <row r="606601" spans="9:10" x14ac:dyDescent="0.2">
      <c r="I606601" s="25"/>
      <c r="J606601" s="25"/>
    </row>
    <row r="606603" spans="9:10" x14ac:dyDescent="0.2">
      <c r="I606603" s="25"/>
      <c r="J606603" s="25"/>
    </row>
    <row r="606605" spans="9:10" x14ac:dyDescent="0.2">
      <c r="I606605" s="25"/>
      <c r="J606605" s="25"/>
    </row>
    <row r="606607" spans="9:10" x14ac:dyDescent="0.2">
      <c r="I606607" s="25"/>
      <c r="J606607" s="25"/>
    </row>
    <row r="606609" spans="9:10" x14ac:dyDescent="0.2">
      <c r="I606609" s="25"/>
      <c r="J606609" s="25"/>
    </row>
    <row r="606611" spans="9:10" x14ac:dyDescent="0.2">
      <c r="I606611" s="25"/>
      <c r="J606611" s="25"/>
    </row>
    <row r="606613" spans="9:10" x14ac:dyDescent="0.2">
      <c r="I606613" s="25"/>
      <c r="J606613" s="25"/>
    </row>
    <row r="606615" spans="9:10" x14ac:dyDescent="0.2">
      <c r="I606615" s="25"/>
      <c r="J606615" s="25"/>
    </row>
    <row r="606617" spans="9:10" x14ac:dyDescent="0.2">
      <c r="I606617" s="25"/>
      <c r="J606617" s="25"/>
    </row>
    <row r="606619" spans="9:10" x14ac:dyDescent="0.2">
      <c r="I606619" s="25"/>
      <c r="J606619" s="25"/>
    </row>
    <row r="606621" spans="9:10" x14ac:dyDescent="0.2">
      <c r="I606621" s="25"/>
      <c r="J606621" s="25"/>
    </row>
    <row r="606623" spans="9:10" x14ac:dyDescent="0.2">
      <c r="I606623" s="25"/>
      <c r="J606623" s="25"/>
    </row>
    <row r="606625" spans="9:10" x14ac:dyDescent="0.2">
      <c r="I606625" s="25"/>
      <c r="J606625" s="25"/>
    </row>
    <row r="606627" spans="9:10" x14ac:dyDescent="0.2">
      <c r="I606627" s="25"/>
      <c r="J606627" s="25"/>
    </row>
    <row r="606629" spans="9:10" x14ac:dyDescent="0.2">
      <c r="I606629" s="25"/>
      <c r="J606629" s="25"/>
    </row>
    <row r="606631" spans="9:10" x14ac:dyDescent="0.2">
      <c r="I606631" s="25"/>
      <c r="J606631" s="25"/>
    </row>
    <row r="606633" spans="9:10" x14ac:dyDescent="0.2">
      <c r="I606633" s="25"/>
      <c r="J606633" s="25"/>
    </row>
    <row r="606635" spans="9:10" x14ac:dyDescent="0.2">
      <c r="I606635" s="25"/>
      <c r="J606635" s="25"/>
    </row>
    <row r="606637" spans="9:10" x14ac:dyDescent="0.2">
      <c r="I606637" s="25"/>
      <c r="J606637" s="25"/>
    </row>
    <row r="606639" spans="9:10" x14ac:dyDescent="0.2">
      <c r="I606639" s="25"/>
      <c r="J606639" s="25"/>
    </row>
    <row r="606641" spans="9:10" x14ac:dyDescent="0.2">
      <c r="I606641" s="25"/>
      <c r="J606641" s="25"/>
    </row>
    <row r="606643" spans="9:10" x14ac:dyDescent="0.2">
      <c r="I606643" s="25"/>
      <c r="J606643" s="25"/>
    </row>
    <row r="606645" spans="9:10" x14ac:dyDescent="0.2">
      <c r="I606645" s="25"/>
      <c r="J606645" s="25"/>
    </row>
    <row r="606647" spans="9:10" x14ac:dyDescent="0.2">
      <c r="I606647" s="25"/>
      <c r="J606647" s="25"/>
    </row>
    <row r="606649" spans="9:10" x14ac:dyDescent="0.2">
      <c r="I606649" s="25"/>
      <c r="J606649" s="25"/>
    </row>
    <row r="606651" spans="9:10" x14ac:dyDescent="0.2">
      <c r="I606651" s="25"/>
      <c r="J606651" s="25"/>
    </row>
    <row r="606653" spans="9:10" x14ac:dyDescent="0.2">
      <c r="I606653" s="25"/>
      <c r="J606653" s="25"/>
    </row>
    <row r="606655" spans="9:10" x14ac:dyDescent="0.2">
      <c r="I606655" s="25"/>
      <c r="J606655" s="25"/>
    </row>
    <row r="606657" spans="9:10" x14ac:dyDescent="0.2">
      <c r="I606657" s="25"/>
      <c r="J606657" s="25"/>
    </row>
    <row r="606659" spans="9:10" x14ac:dyDescent="0.2">
      <c r="I606659" s="25"/>
      <c r="J606659" s="25"/>
    </row>
    <row r="606661" spans="9:10" x14ac:dyDescent="0.2">
      <c r="I606661" s="25"/>
      <c r="J606661" s="25"/>
    </row>
    <row r="606663" spans="9:10" x14ac:dyDescent="0.2">
      <c r="I606663" s="25"/>
      <c r="J606663" s="25"/>
    </row>
    <row r="606665" spans="9:10" x14ac:dyDescent="0.2">
      <c r="I606665" s="25"/>
      <c r="J606665" s="25"/>
    </row>
    <row r="606667" spans="9:10" x14ac:dyDescent="0.2">
      <c r="I606667" s="25"/>
      <c r="J606667" s="25"/>
    </row>
    <row r="606669" spans="9:10" x14ac:dyDescent="0.2">
      <c r="I606669" s="25"/>
      <c r="J606669" s="25"/>
    </row>
    <row r="606671" spans="9:10" x14ac:dyDescent="0.2">
      <c r="I606671" s="25"/>
      <c r="J606671" s="25"/>
    </row>
    <row r="606673" spans="9:10" x14ac:dyDescent="0.2">
      <c r="I606673" s="25"/>
      <c r="J606673" s="25"/>
    </row>
    <row r="606675" spans="9:10" x14ac:dyDescent="0.2">
      <c r="I606675" s="25"/>
      <c r="J606675" s="25"/>
    </row>
    <row r="606677" spans="9:10" x14ac:dyDescent="0.2">
      <c r="I606677" s="25"/>
      <c r="J606677" s="25"/>
    </row>
    <row r="606679" spans="9:10" x14ac:dyDescent="0.2">
      <c r="I606679" s="25"/>
      <c r="J606679" s="25"/>
    </row>
    <row r="606681" spans="9:10" x14ac:dyDescent="0.2">
      <c r="I606681" s="25"/>
      <c r="J606681" s="25"/>
    </row>
    <row r="606683" spans="9:10" x14ac:dyDescent="0.2">
      <c r="I606683" s="25"/>
      <c r="J606683" s="25"/>
    </row>
    <row r="606685" spans="9:10" x14ac:dyDescent="0.2">
      <c r="I606685" s="25"/>
      <c r="J606685" s="25"/>
    </row>
    <row r="606687" spans="9:10" x14ac:dyDescent="0.2">
      <c r="I606687" s="25"/>
      <c r="J606687" s="25"/>
    </row>
    <row r="606689" spans="9:10" x14ac:dyDescent="0.2">
      <c r="I606689" s="25"/>
      <c r="J606689" s="25"/>
    </row>
    <row r="606691" spans="9:10" x14ac:dyDescent="0.2">
      <c r="I606691" s="25"/>
      <c r="J606691" s="25"/>
    </row>
    <row r="606693" spans="9:10" x14ac:dyDescent="0.2">
      <c r="I606693" s="25"/>
      <c r="J606693" s="25"/>
    </row>
    <row r="606695" spans="9:10" x14ac:dyDescent="0.2">
      <c r="I606695" s="25"/>
      <c r="J606695" s="25"/>
    </row>
    <row r="606697" spans="9:10" x14ac:dyDescent="0.2">
      <c r="I606697" s="25"/>
      <c r="J606697" s="25"/>
    </row>
    <row r="606699" spans="9:10" x14ac:dyDescent="0.2">
      <c r="I606699" s="25"/>
      <c r="J606699" s="25"/>
    </row>
    <row r="606701" spans="9:10" x14ac:dyDescent="0.2">
      <c r="I606701" s="25"/>
      <c r="J606701" s="25"/>
    </row>
    <row r="606703" spans="9:10" x14ac:dyDescent="0.2">
      <c r="I606703" s="25"/>
      <c r="J606703" s="25"/>
    </row>
    <row r="606705" spans="9:10" x14ac:dyDescent="0.2">
      <c r="I606705" s="25"/>
      <c r="J606705" s="25"/>
    </row>
    <row r="606707" spans="9:10" x14ac:dyDescent="0.2">
      <c r="I606707" s="25"/>
      <c r="J606707" s="25"/>
    </row>
    <row r="606709" spans="9:10" x14ac:dyDescent="0.2">
      <c r="I606709" s="25"/>
      <c r="J606709" s="25"/>
    </row>
    <row r="606711" spans="9:10" x14ac:dyDescent="0.2">
      <c r="I606711" s="25"/>
      <c r="J606711" s="25"/>
    </row>
    <row r="606713" spans="9:10" x14ac:dyDescent="0.2">
      <c r="I606713" s="25"/>
      <c r="J606713" s="25"/>
    </row>
    <row r="606715" spans="9:10" x14ac:dyDescent="0.2">
      <c r="I606715" s="25"/>
      <c r="J606715" s="25"/>
    </row>
    <row r="606717" spans="9:10" x14ac:dyDescent="0.2">
      <c r="I606717" s="25"/>
      <c r="J606717" s="25"/>
    </row>
    <row r="606719" spans="9:10" x14ac:dyDescent="0.2">
      <c r="I606719" s="25"/>
      <c r="J606719" s="25"/>
    </row>
    <row r="606721" spans="9:10" x14ac:dyDescent="0.2">
      <c r="I606721" s="25"/>
      <c r="J606721" s="25"/>
    </row>
    <row r="606723" spans="9:10" x14ac:dyDescent="0.2">
      <c r="I606723" s="25"/>
      <c r="J606723" s="25"/>
    </row>
    <row r="606725" spans="9:10" x14ac:dyDescent="0.2">
      <c r="I606725" s="25"/>
      <c r="J606725" s="25"/>
    </row>
    <row r="606727" spans="9:10" x14ac:dyDescent="0.2">
      <c r="I606727" s="25"/>
      <c r="J606727" s="25"/>
    </row>
    <row r="606729" spans="9:10" x14ac:dyDescent="0.2">
      <c r="I606729" s="25"/>
      <c r="J606729" s="25"/>
    </row>
    <row r="606731" spans="9:10" x14ac:dyDescent="0.2">
      <c r="I606731" s="25"/>
      <c r="J606731" s="25"/>
    </row>
    <row r="606733" spans="9:10" x14ac:dyDescent="0.2">
      <c r="I606733" s="25"/>
      <c r="J606733" s="25"/>
    </row>
    <row r="606735" spans="9:10" x14ac:dyDescent="0.2">
      <c r="I606735" s="25"/>
      <c r="J606735" s="25"/>
    </row>
    <row r="606737" spans="9:10" x14ac:dyDescent="0.2">
      <c r="I606737" s="25"/>
      <c r="J606737" s="25"/>
    </row>
    <row r="606739" spans="9:10" x14ac:dyDescent="0.2">
      <c r="I606739" s="25"/>
      <c r="J606739" s="25"/>
    </row>
    <row r="606741" spans="9:10" x14ac:dyDescent="0.2">
      <c r="I606741" s="25"/>
      <c r="J606741" s="25"/>
    </row>
    <row r="606743" spans="9:10" x14ac:dyDescent="0.2">
      <c r="I606743" s="25"/>
      <c r="J606743" s="25"/>
    </row>
    <row r="606745" spans="9:10" x14ac:dyDescent="0.2">
      <c r="I606745" s="25"/>
      <c r="J606745" s="25"/>
    </row>
    <row r="606747" spans="9:10" x14ac:dyDescent="0.2">
      <c r="I606747" s="25"/>
      <c r="J606747" s="25"/>
    </row>
    <row r="606749" spans="9:10" x14ac:dyDescent="0.2">
      <c r="I606749" s="25"/>
      <c r="J606749" s="25"/>
    </row>
    <row r="606751" spans="9:10" x14ac:dyDescent="0.2">
      <c r="I606751" s="25"/>
      <c r="J606751" s="25"/>
    </row>
    <row r="606753" spans="9:10" x14ac:dyDescent="0.2">
      <c r="I606753" s="25"/>
      <c r="J606753" s="25"/>
    </row>
    <row r="606755" spans="9:10" x14ac:dyDescent="0.2">
      <c r="I606755" s="25"/>
      <c r="J606755" s="25"/>
    </row>
    <row r="606757" spans="9:10" x14ac:dyDescent="0.2">
      <c r="I606757" s="25"/>
      <c r="J606757" s="25"/>
    </row>
    <row r="606759" spans="9:10" x14ac:dyDescent="0.2">
      <c r="I606759" s="25"/>
      <c r="J606759" s="25"/>
    </row>
    <row r="606761" spans="9:10" x14ac:dyDescent="0.2">
      <c r="I606761" s="25"/>
      <c r="J606761" s="25"/>
    </row>
    <row r="606763" spans="9:10" x14ac:dyDescent="0.2">
      <c r="I606763" s="25"/>
      <c r="J606763" s="25"/>
    </row>
    <row r="606765" spans="9:10" x14ac:dyDescent="0.2">
      <c r="I606765" s="25"/>
      <c r="J606765" s="25"/>
    </row>
    <row r="606767" spans="9:10" x14ac:dyDescent="0.2">
      <c r="I606767" s="25"/>
      <c r="J606767" s="25"/>
    </row>
    <row r="606769" spans="9:10" x14ac:dyDescent="0.2">
      <c r="I606769" s="25"/>
      <c r="J606769" s="25"/>
    </row>
    <row r="606771" spans="9:10" x14ac:dyDescent="0.2">
      <c r="I606771" s="25"/>
      <c r="J606771" s="25"/>
    </row>
    <row r="606773" spans="9:10" x14ac:dyDescent="0.2">
      <c r="I606773" s="25"/>
      <c r="J606773" s="25"/>
    </row>
    <row r="606775" spans="9:10" x14ac:dyDescent="0.2">
      <c r="I606775" s="25"/>
      <c r="J606775" s="25"/>
    </row>
    <row r="606777" spans="9:10" x14ac:dyDescent="0.2">
      <c r="I606777" s="25"/>
      <c r="J606777" s="25"/>
    </row>
    <row r="606779" spans="9:10" x14ac:dyDescent="0.2">
      <c r="I606779" s="25"/>
      <c r="J606779" s="25"/>
    </row>
    <row r="606781" spans="9:10" x14ac:dyDescent="0.2">
      <c r="I606781" s="25"/>
      <c r="J606781" s="25"/>
    </row>
    <row r="606783" spans="9:10" x14ac:dyDescent="0.2">
      <c r="I606783" s="25"/>
      <c r="J606783" s="25"/>
    </row>
    <row r="606785" spans="9:10" x14ac:dyDescent="0.2">
      <c r="I606785" s="25"/>
      <c r="J606785" s="25"/>
    </row>
    <row r="606787" spans="9:10" x14ac:dyDescent="0.2">
      <c r="I606787" s="25"/>
      <c r="J606787" s="25"/>
    </row>
    <row r="606789" spans="9:10" x14ac:dyDescent="0.2">
      <c r="I606789" s="25"/>
      <c r="J606789" s="25"/>
    </row>
    <row r="606791" spans="9:10" x14ac:dyDescent="0.2">
      <c r="I606791" s="25"/>
      <c r="J606791" s="25"/>
    </row>
    <row r="606793" spans="9:10" x14ac:dyDescent="0.2">
      <c r="I606793" s="25"/>
      <c r="J606793" s="25"/>
    </row>
    <row r="606795" spans="9:10" x14ac:dyDescent="0.2">
      <c r="I606795" s="25"/>
      <c r="J606795" s="25"/>
    </row>
    <row r="606797" spans="9:10" x14ac:dyDescent="0.2">
      <c r="I606797" s="25"/>
      <c r="J606797" s="25"/>
    </row>
    <row r="606799" spans="9:10" x14ac:dyDescent="0.2">
      <c r="I606799" s="25"/>
      <c r="J606799" s="25"/>
    </row>
    <row r="606801" spans="9:10" x14ac:dyDescent="0.2">
      <c r="I606801" s="25"/>
      <c r="J606801" s="25"/>
    </row>
    <row r="606803" spans="9:10" x14ac:dyDescent="0.2">
      <c r="I606803" s="25"/>
      <c r="J606803" s="25"/>
    </row>
    <row r="606805" spans="9:10" x14ac:dyDescent="0.2">
      <c r="I606805" s="25"/>
      <c r="J606805" s="25"/>
    </row>
    <row r="606807" spans="9:10" x14ac:dyDescent="0.2">
      <c r="I606807" s="25"/>
      <c r="J606807" s="25"/>
    </row>
    <row r="606809" spans="9:10" x14ac:dyDescent="0.2">
      <c r="I606809" s="25"/>
      <c r="J606809" s="25"/>
    </row>
    <row r="606811" spans="9:10" x14ac:dyDescent="0.2">
      <c r="I606811" s="25"/>
      <c r="J606811" s="25"/>
    </row>
    <row r="606813" spans="9:10" x14ac:dyDescent="0.2">
      <c r="I606813" s="25"/>
      <c r="J606813" s="25"/>
    </row>
    <row r="606815" spans="9:10" x14ac:dyDescent="0.2">
      <c r="I606815" s="25"/>
      <c r="J606815" s="25"/>
    </row>
    <row r="606817" spans="9:10" x14ac:dyDescent="0.2">
      <c r="I606817" s="25"/>
      <c r="J606817" s="25"/>
    </row>
    <row r="606819" spans="9:10" x14ac:dyDescent="0.2">
      <c r="I606819" s="25"/>
      <c r="J606819" s="25"/>
    </row>
    <row r="606821" spans="9:10" x14ac:dyDescent="0.2">
      <c r="I606821" s="25"/>
      <c r="J606821" s="25"/>
    </row>
    <row r="606823" spans="9:10" x14ac:dyDescent="0.2">
      <c r="I606823" s="25"/>
      <c r="J606823" s="25"/>
    </row>
    <row r="606825" spans="9:10" x14ac:dyDescent="0.2">
      <c r="I606825" s="25"/>
      <c r="J606825" s="25"/>
    </row>
    <row r="606827" spans="9:10" x14ac:dyDescent="0.2">
      <c r="I606827" s="25"/>
      <c r="J606827" s="25"/>
    </row>
    <row r="606829" spans="9:10" x14ac:dyDescent="0.2">
      <c r="I606829" s="25"/>
      <c r="J606829" s="25"/>
    </row>
    <row r="606831" spans="9:10" x14ac:dyDescent="0.2">
      <c r="I606831" s="25"/>
      <c r="J606831" s="25"/>
    </row>
    <row r="606833" spans="9:10" x14ac:dyDescent="0.2">
      <c r="I606833" s="25"/>
      <c r="J606833" s="25"/>
    </row>
    <row r="606835" spans="9:10" x14ac:dyDescent="0.2">
      <c r="I606835" s="25"/>
      <c r="J606835" s="25"/>
    </row>
    <row r="606837" spans="9:10" x14ac:dyDescent="0.2">
      <c r="I606837" s="25"/>
      <c r="J606837" s="25"/>
    </row>
    <row r="606839" spans="9:10" x14ac:dyDescent="0.2">
      <c r="I606839" s="25"/>
      <c r="J606839" s="25"/>
    </row>
    <row r="606841" spans="9:10" x14ac:dyDescent="0.2">
      <c r="I606841" s="25"/>
      <c r="J606841" s="25"/>
    </row>
    <row r="606843" spans="9:10" x14ac:dyDescent="0.2">
      <c r="I606843" s="25"/>
      <c r="J606843" s="25"/>
    </row>
    <row r="606845" spans="9:10" x14ac:dyDescent="0.2">
      <c r="I606845" s="25"/>
      <c r="J606845" s="25"/>
    </row>
    <row r="606847" spans="9:10" x14ac:dyDescent="0.2">
      <c r="I606847" s="25"/>
      <c r="J606847" s="25"/>
    </row>
    <row r="606849" spans="9:10" x14ac:dyDescent="0.2">
      <c r="I606849" s="25"/>
      <c r="J606849" s="25"/>
    </row>
    <row r="606851" spans="9:10" x14ac:dyDescent="0.2">
      <c r="I606851" s="25"/>
      <c r="J606851" s="25"/>
    </row>
    <row r="606853" spans="9:10" x14ac:dyDescent="0.2">
      <c r="I606853" s="25"/>
      <c r="J606853" s="25"/>
    </row>
    <row r="606855" spans="9:10" x14ac:dyDescent="0.2">
      <c r="I606855" s="25"/>
      <c r="J606855" s="25"/>
    </row>
    <row r="606857" spans="9:10" x14ac:dyDescent="0.2">
      <c r="I606857" s="25"/>
      <c r="J606857" s="25"/>
    </row>
    <row r="606859" spans="9:10" x14ac:dyDescent="0.2">
      <c r="I606859" s="25"/>
      <c r="J606859" s="25"/>
    </row>
    <row r="606861" spans="9:10" x14ac:dyDescent="0.2">
      <c r="I606861" s="25"/>
      <c r="J606861" s="25"/>
    </row>
    <row r="606863" spans="9:10" x14ac:dyDescent="0.2">
      <c r="I606863" s="25"/>
      <c r="J606863" s="25"/>
    </row>
    <row r="606865" spans="9:10" x14ac:dyDescent="0.2">
      <c r="I606865" s="25"/>
      <c r="J606865" s="25"/>
    </row>
    <row r="606867" spans="9:10" x14ac:dyDescent="0.2">
      <c r="I606867" s="25"/>
      <c r="J606867" s="25"/>
    </row>
    <row r="606869" spans="9:10" x14ac:dyDescent="0.2">
      <c r="I606869" s="25"/>
      <c r="J606869" s="25"/>
    </row>
    <row r="606871" spans="9:10" x14ac:dyDescent="0.2">
      <c r="I606871" s="25"/>
      <c r="J606871" s="25"/>
    </row>
    <row r="606873" spans="9:10" x14ac:dyDescent="0.2">
      <c r="I606873" s="25"/>
      <c r="J606873" s="25"/>
    </row>
    <row r="606875" spans="9:10" x14ac:dyDescent="0.2">
      <c r="I606875" s="25"/>
      <c r="J606875" s="25"/>
    </row>
    <row r="606877" spans="9:10" x14ac:dyDescent="0.2">
      <c r="I606877" s="25"/>
      <c r="J606877" s="25"/>
    </row>
    <row r="606879" spans="9:10" x14ac:dyDescent="0.2">
      <c r="I606879" s="25"/>
      <c r="J606879" s="25"/>
    </row>
    <row r="606881" spans="9:10" x14ac:dyDescent="0.2">
      <c r="I606881" s="25"/>
      <c r="J606881" s="25"/>
    </row>
    <row r="606883" spans="9:10" x14ac:dyDescent="0.2">
      <c r="I606883" s="25"/>
      <c r="J606883" s="25"/>
    </row>
    <row r="606885" spans="9:10" x14ac:dyDescent="0.2">
      <c r="I606885" s="25"/>
      <c r="J606885" s="25"/>
    </row>
    <row r="606887" spans="9:10" x14ac:dyDescent="0.2">
      <c r="I606887" s="25"/>
      <c r="J606887" s="25"/>
    </row>
    <row r="606889" spans="9:10" x14ac:dyDescent="0.2">
      <c r="I606889" s="25"/>
      <c r="J606889" s="25"/>
    </row>
    <row r="606891" spans="9:10" x14ac:dyDescent="0.2">
      <c r="I606891" s="25"/>
      <c r="J606891" s="25"/>
    </row>
    <row r="606893" spans="9:10" x14ac:dyDescent="0.2">
      <c r="I606893" s="25"/>
      <c r="J606893" s="25"/>
    </row>
    <row r="606895" spans="9:10" x14ac:dyDescent="0.2">
      <c r="I606895" s="25"/>
      <c r="J606895" s="25"/>
    </row>
    <row r="606897" spans="9:10" x14ac:dyDescent="0.2">
      <c r="I606897" s="25"/>
      <c r="J606897" s="25"/>
    </row>
    <row r="606899" spans="9:10" x14ac:dyDescent="0.2">
      <c r="I606899" s="25"/>
      <c r="J606899" s="25"/>
    </row>
    <row r="606901" spans="9:10" x14ac:dyDescent="0.2">
      <c r="I606901" s="25"/>
      <c r="J606901" s="25"/>
    </row>
    <row r="606903" spans="9:10" x14ac:dyDescent="0.2">
      <c r="I606903" s="25"/>
      <c r="J606903" s="25"/>
    </row>
    <row r="606905" spans="9:10" x14ac:dyDescent="0.2">
      <c r="I606905" s="25"/>
      <c r="J606905" s="25"/>
    </row>
    <row r="606907" spans="9:10" x14ac:dyDescent="0.2">
      <c r="I606907" s="25"/>
      <c r="J606907" s="25"/>
    </row>
    <row r="606909" spans="9:10" x14ac:dyDescent="0.2">
      <c r="I606909" s="25"/>
      <c r="J606909" s="25"/>
    </row>
    <row r="606911" spans="9:10" x14ac:dyDescent="0.2">
      <c r="I606911" s="25"/>
      <c r="J606911" s="25"/>
    </row>
    <row r="606913" spans="9:10" x14ac:dyDescent="0.2">
      <c r="I606913" s="25"/>
      <c r="J606913" s="25"/>
    </row>
    <row r="606915" spans="9:10" x14ac:dyDescent="0.2">
      <c r="I606915" s="25"/>
      <c r="J606915" s="25"/>
    </row>
    <row r="606917" spans="9:10" x14ac:dyDescent="0.2">
      <c r="I606917" s="25"/>
      <c r="J606917" s="25"/>
    </row>
    <row r="606919" spans="9:10" x14ac:dyDescent="0.2">
      <c r="I606919" s="25"/>
      <c r="J606919" s="25"/>
    </row>
    <row r="606921" spans="9:10" x14ac:dyDescent="0.2">
      <c r="I606921" s="25"/>
      <c r="J606921" s="25"/>
    </row>
    <row r="606923" spans="9:10" x14ac:dyDescent="0.2">
      <c r="I606923" s="25"/>
      <c r="J606923" s="25"/>
    </row>
    <row r="606925" spans="9:10" x14ac:dyDescent="0.2">
      <c r="I606925" s="25"/>
      <c r="J606925" s="25"/>
    </row>
    <row r="606927" spans="9:10" x14ac:dyDescent="0.2">
      <c r="I606927" s="25"/>
      <c r="J606927" s="25"/>
    </row>
    <row r="606929" spans="9:10" x14ac:dyDescent="0.2">
      <c r="I606929" s="25"/>
      <c r="J606929" s="25"/>
    </row>
    <row r="606931" spans="9:10" x14ac:dyDescent="0.2">
      <c r="I606931" s="25"/>
      <c r="J606931" s="25"/>
    </row>
    <row r="606933" spans="9:10" x14ac:dyDescent="0.2">
      <c r="I606933" s="25"/>
      <c r="J606933" s="25"/>
    </row>
    <row r="606935" spans="9:10" x14ac:dyDescent="0.2">
      <c r="I606935" s="25"/>
      <c r="J606935" s="25"/>
    </row>
    <row r="606937" spans="9:10" x14ac:dyDescent="0.2">
      <c r="I606937" s="25"/>
      <c r="J606937" s="25"/>
    </row>
    <row r="606939" spans="9:10" x14ac:dyDescent="0.2">
      <c r="I606939" s="25"/>
      <c r="J606939" s="25"/>
    </row>
    <row r="606941" spans="9:10" x14ac:dyDescent="0.2">
      <c r="I606941" s="25"/>
      <c r="J606941" s="25"/>
    </row>
    <row r="606943" spans="9:10" x14ac:dyDescent="0.2">
      <c r="I606943" s="25"/>
      <c r="J606943" s="25"/>
    </row>
    <row r="606945" spans="9:10" x14ac:dyDescent="0.2">
      <c r="I606945" s="25"/>
      <c r="J606945" s="25"/>
    </row>
    <row r="606947" spans="9:10" x14ac:dyDescent="0.2">
      <c r="I606947" s="25"/>
      <c r="J606947" s="25"/>
    </row>
    <row r="606949" spans="9:10" x14ac:dyDescent="0.2">
      <c r="I606949" s="25"/>
      <c r="J606949" s="25"/>
    </row>
    <row r="606951" spans="9:10" x14ac:dyDescent="0.2">
      <c r="I606951" s="25"/>
      <c r="J606951" s="25"/>
    </row>
    <row r="606953" spans="9:10" x14ac:dyDescent="0.2">
      <c r="I606953" s="25"/>
      <c r="J606953" s="25"/>
    </row>
    <row r="606955" spans="9:10" x14ac:dyDescent="0.2">
      <c r="I606955" s="25"/>
      <c r="J606955" s="25"/>
    </row>
    <row r="606957" spans="9:10" x14ac:dyDescent="0.2">
      <c r="I606957" s="25"/>
      <c r="J606957" s="25"/>
    </row>
    <row r="606959" spans="9:10" x14ac:dyDescent="0.2">
      <c r="I606959" s="25"/>
      <c r="J606959" s="25"/>
    </row>
    <row r="606961" spans="9:10" x14ac:dyDescent="0.2">
      <c r="I606961" s="25"/>
      <c r="J606961" s="25"/>
    </row>
    <row r="606963" spans="9:10" x14ac:dyDescent="0.2">
      <c r="I606963" s="25"/>
      <c r="J606963" s="25"/>
    </row>
    <row r="606965" spans="9:10" x14ac:dyDescent="0.2">
      <c r="I606965" s="25"/>
      <c r="J606965" s="25"/>
    </row>
    <row r="606967" spans="9:10" x14ac:dyDescent="0.2">
      <c r="I606967" s="25"/>
      <c r="J606967" s="25"/>
    </row>
    <row r="606969" spans="9:10" x14ac:dyDescent="0.2">
      <c r="I606969" s="25"/>
      <c r="J606969" s="25"/>
    </row>
    <row r="606971" spans="9:10" x14ac:dyDescent="0.2">
      <c r="I606971" s="25"/>
      <c r="J606971" s="25"/>
    </row>
    <row r="606973" spans="9:10" x14ac:dyDescent="0.2">
      <c r="I606973" s="25"/>
      <c r="J606973" s="25"/>
    </row>
    <row r="606975" spans="9:10" x14ac:dyDescent="0.2">
      <c r="I606975" s="25"/>
      <c r="J606975" s="25"/>
    </row>
    <row r="606977" spans="9:10" x14ac:dyDescent="0.2">
      <c r="I606977" s="25"/>
      <c r="J606977" s="25"/>
    </row>
    <row r="606979" spans="9:10" x14ac:dyDescent="0.2">
      <c r="I606979" s="25"/>
      <c r="J606979" s="25"/>
    </row>
    <row r="606981" spans="9:10" x14ac:dyDescent="0.2">
      <c r="I606981" s="25"/>
      <c r="J606981" s="25"/>
    </row>
    <row r="606983" spans="9:10" x14ac:dyDescent="0.2">
      <c r="I606983" s="25"/>
      <c r="J606983" s="25"/>
    </row>
    <row r="606985" spans="9:10" x14ac:dyDescent="0.2">
      <c r="I606985" s="25"/>
      <c r="J606985" s="25"/>
    </row>
    <row r="606987" spans="9:10" x14ac:dyDescent="0.2">
      <c r="I606987" s="25"/>
      <c r="J606987" s="25"/>
    </row>
    <row r="606989" spans="9:10" x14ac:dyDescent="0.2">
      <c r="I606989" s="25"/>
      <c r="J606989" s="25"/>
    </row>
    <row r="606991" spans="9:10" x14ac:dyDescent="0.2">
      <c r="I606991" s="25"/>
      <c r="J606991" s="25"/>
    </row>
    <row r="606993" spans="9:10" x14ac:dyDescent="0.2">
      <c r="I606993" s="25"/>
      <c r="J606993" s="25"/>
    </row>
    <row r="606995" spans="9:10" x14ac:dyDescent="0.2">
      <c r="I606995" s="25"/>
      <c r="J606995" s="25"/>
    </row>
    <row r="606997" spans="9:10" x14ac:dyDescent="0.2">
      <c r="I606997" s="25"/>
      <c r="J606997" s="25"/>
    </row>
    <row r="606999" spans="9:10" x14ac:dyDescent="0.2">
      <c r="I606999" s="25"/>
      <c r="J606999" s="25"/>
    </row>
    <row r="607001" spans="9:10" x14ac:dyDescent="0.2">
      <c r="I607001" s="25"/>
      <c r="J607001" s="25"/>
    </row>
    <row r="607003" spans="9:10" x14ac:dyDescent="0.2">
      <c r="I607003" s="25"/>
      <c r="J607003" s="25"/>
    </row>
    <row r="607005" spans="9:10" x14ac:dyDescent="0.2">
      <c r="I607005" s="25"/>
      <c r="J607005" s="25"/>
    </row>
    <row r="607007" spans="9:10" x14ac:dyDescent="0.2">
      <c r="I607007" s="25"/>
      <c r="J607007" s="25"/>
    </row>
    <row r="607009" spans="9:10" x14ac:dyDescent="0.2">
      <c r="I607009" s="25"/>
      <c r="J607009" s="25"/>
    </row>
    <row r="607011" spans="9:10" x14ac:dyDescent="0.2">
      <c r="I607011" s="25"/>
      <c r="J607011" s="25"/>
    </row>
    <row r="607013" spans="9:10" x14ac:dyDescent="0.2">
      <c r="I607013" s="25"/>
      <c r="J607013" s="25"/>
    </row>
    <row r="607015" spans="9:10" x14ac:dyDescent="0.2">
      <c r="I607015" s="25"/>
      <c r="J607015" s="25"/>
    </row>
    <row r="607017" spans="9:10" x14ac:dyDescent="0.2">
      <c r="I607017" s="25"/>
      <c r="J607017" s="25"/>
    </row>
    <row r="607019" spans="9:10" x14ac:dyDescent="0.2">
      <c r="I607019" s="25"/>
      <c r="J607019" s="25"/>
    </row>
    <row r="607021" spans="9:10" x14ac:dyDescent="0.2">
      <c r="I607021" s="25"/>
      <c r="J607021" s="25"/>
    </row>
    <row r="607023" spans="9:10" x14ac:dyDescent="0.2">
      <c r="I607023" s="25"/>
      <c r="J607023" s="25"/>
    </row>
    <row r="607025" spans="9:10" x14ac:dyDescent="0.2">
      <c r="I607025" s="25"/>
      <c r="J607025" s="25"/>
    </row>
    <row r="607027" spans="9:10" x14ac:dyDescent="0.2">
      <c r="I607027" s="25"/>
      <c r="J607027" s="25"/>
    </row>
    <row r="607029" spans="9:10" x14ac:dyDescent="0.2">
      <c r="I607029" s="25"/>
      <c r="J607029" s="25"/>
    </row>
    <row r="607031" spans="9:10" x14ac:dyDescent="0.2">
      <c r="I607031" s="25"/>
      <c r="J607031" s="25"/>
    </row>
    <row r="607033" spans="9:10" x14ac:dyDescent="0.2">
      <c r="I607033" s="25"/>
      <c r="J607033" s="25"/>
    </row>
    <row r="607035" spans="9:10" x14ac:dyDescent="0.2">
      <c r="I607035" s="25"/>
      <c r="J607035" s="25"/>
    </row>
    <row r="607037" spans="9:10" x14ac:dyDescent="0.2">
      <c r="I607037" s="25"/>
      <c r="J607037" s="25"/>
    </row>
    <row r="607039" spans="9:10" x14ac:dyDescent="0.2">
      <c r="I607039" s="25"/>
      <c r="J607039" s="25"/>
    </row>
    <row r="607041" spans="9:10" x14ac:dyDescent="0.2">
      <c r="I607041" s="25"/>
      <c r="J607041" s="25"/>
    </row>
    <row r="607043" spans="9:10" x14ac:dyDescent="0.2">
      <c r="I607043" s="25"/>
      <c r="J607043" s="25"/>
    </row>
    <row r="607045" spans="9:10" x14ac:dyDescent="0.2">
      <c r="I607045" s="25"/>
      <c r="J607045" s="25"/>
    </row>
    <row r="607047" spans="9:10" x14ac:dyDescent="0.2">
      <c r="I607047" s="25"/>
      <c r="J607047" s="25"/>
    </row>
    <row r="607049" spans="9:10" x14ac:dyDescent="0.2">
      <c r="I607049" s="25"/>
      <c r="J607049" s="25"/>
    </row>
    <row r="607051" spans="9:10" x14ac:dyDescent="0.2">
      <c r="I607051" s="25"/>
      <c r="J607051" s="25"/>
    </row>
    <row r="607053" spans="9:10" x14ac:dyDescent="0.2">
      <c r="I607053" s="25"/>
      <c r="J607053" s="25"/>
    </row>
    <row r="607055" spans="9:10" x14ac:dyDescent="0.2">
      <c r="I607055" s="25"/>
      <c r="J607055" s="25"/>
    </row>
    <row r="607057" spans="9:10" x14ac:dyDescent="0.2">
      <c r="I607057" s="25"/>
      <c r="J607057" s="25"/>
    </row>
    <row r="607059" spans="9:10" x14ac:dyDescent="0.2">
      <c r="I607059" s="25"/>
      <c r="J607059" s="25"/>
    </row>
    <row r="607061" spans="9:10" x14ac:dyDescent="0.2">
      <c r="I607061" s="25"/>
      <c r="J607061" s="25"/>
    </row>
    <row r="607063" spans="9:10" x14ac:dyDescent="0.2">
      <c r="I607063" s="25"/>
      <c r="J607063" s="25"/>
    </row>
    <row r="607065" spans="9:10" x14ac:dyDescent="0.2">
      <c r="I607065" s="25"/>
      <c r="J607065" s="25"/>
    </row>
    <row r="607067" spans="9:10" x14ac:dyDescent="0.2">
      <c r="I607067" s="25"/>
      <c r="J607067" s="25"/>
    </row>
    <row r="607069" spans="9:10" x14ac:dyDescent="0.2">
      <c r="I607069" s="25"/>
      <c r="J607069" s="25"/>
    </row>
    <row r="607071" spans="9:10" x14ac:dyDescent="0.2">
      <c r="I607071" s="25"/>
      <c r="J607071" s="25"/>
    </row>
    <row r="607073" spans="9:10" x14ac:dyDescent="0.2">
      <c r="I607073" s="25"/>
      <c r="J607073" s="25"/>
    </row>
    <row r="607075" spans="9:10" x14ac:dyDescent="0.2">
      <c r="I607075" s="25"/>
      <c r="J607075" s="25"/>
    </row>
    <row r="607077" spans="9:10" x14ac:dyDescent="0.2">
      <c r="I607077" s="25"/>
      <c r="J607077" s="25"/>
    </row>
    <row r="607079" spans="9:10" x14ac:dyDescent="0.2">
      <c r="I607079" s="25"/>
      <c r="J607079" s="25"/>
    </row>
    <row r="607081" spans="9:10" x14ac:dyDescent="0.2">
      <c r="I607081" s="25"/>
      <c r="J607081" s="25"/>
    </row>
    <row r="607083" spans="9:10" x14ac:dyDescent="0.2">
      <c r="I607083" s="25"/>
      <c r="J607083" s="25"/>
    </row>
    <row r="607085" spans="9:10" x14ac:dyDescent="0.2">
      <c r="I607085" s="25"/>
      <c r="J607085" s="25"/>
    </row>
    <row r="607087" spans="9:10" x14ac:dyDescent="0.2">
      <c r="I607087" s="25"/>
      <c r="J607087" s="25"/>
    </row>
    <row r="607089" spans="9:10" x14ac:dyDescent="0.2">
      <c r="I607089" s="25"/>
      <c r="J607089" s="25"/>
    </row>
    <row r="607091" spans="9:10" x14ac:dyDescent="0.2">
      <c r="I607091" s="25"/>
      <c r="J607091" s="25"/>
    </row>
    <row r="607093" spans="9:10" x14ac:dyDescent="0.2">
      <c r="I607093" s="25"/>
      <c r="J607093" s="25"/>
    </row>
    <row r="607095" spans="9:10" x14ac:dyDescent="0.2">
      <c r="I607095" s="25"/>
      <c r="J607095" s="25"/>
    </row>
    <row r="607097" spans="9:10" x14ac:dyDescent="0.2">
      <c r="I607097" s="25"/>
      <c r="J607097" s="25"/>
    </row>
    <row r="607099" spans="9:10" x14ac:dyDescent="0.2">
      <c r="I607099" s="25"/>
      <c r="J607099" s="25"/>
    </row>
    <row r="607101" spans="9:10" x14ac:dyDescent="0.2">
      <c r="I607101" s="25"/>
      <c r="J607101" s="25"/>
    </row>
    <row r="607103" spans="9:10" x14ac:dyDescent="0.2">
      <c r="I607103" s="25"/>
      <c r="J607103" s="25"/>
    </row>
    <row r="607105" spans="9:10" x14ac:dyDescent="0.2">
      <c r="I607105" s="25"/>
      <c r="J607105" s="25"/>
    </row>
    <row r="607107" spans="9:10" x14ac:dyDescent="0.2">
      <c r="I607107" s="25"/>
      <c r="J607107" s="25"/>
    </row>
    <row r="607109" spans="9:10" x14ac:dyDescent="0.2">
      <c r="I607109" s="25"/>
      <c r="J607109" s="25"/>
    </row>
    <row r="607111" spans="9:10" x14ac:dyDescent="0.2">
      <c r="I607111" s="25"/>
      <c r="J607111" s="25"/>
    </row>
    <row r="607113" spans="9:10" x14ac:dyDescent="0.2">
      <c r="I607113" s="25"/>
      <c r="J607113" s="25"/>
    </row>
    <row r="607115" spans="9:10" x14ac:dyDescent="0.2">
      <c r="I607115" s="25"/>
      <c r="J607115" s="25"/>
    </row>
    <row r="607117" spans="9:10" x14ac:dyDescent="0.2">
      <c r="I607117" s="25"/>
      <c r="J607117" s="25"/>
    </row>
    <row r="607119" spans="9:10" x14ac:dyDescent="0.2">
      <c r="I607119" s="25"/>
      <c r="J607119" s="25"/>
    </row>
    <row r="607121" spans="9:10" x14ac:dyDescent="0.2">
      <c r="I607121" s="25"/>
      <c r="J607121" s="25"/>
    </row>
    <row r="607123" spans="9:10" x14ac:dyDescent="0.2">
      <c r="I607123" s="25"/>
      <c r="J607123" s="25"/>
    </row>
    <row r="607125" spans="9:10" x14ac:dyDescent="0.2">
      <c r="I607125" s="25"/>
      <c r="J607125" s="25"/>
    </row>
    <row r="607127" spans="9:10" x14ac:dyDescent="0.2">
      <c r="I607127" s="25"/>
      <c r="J607127" s="25"/>
    </row>
    <row r="607129" spans="9:10" x14ac:dyDescent="0.2">
      <c r="I607129" s="25"/>
      <c r="J607129" s="25"/>
    </row>
    <row r="607131" spans="9:10" x14ac:dyDescent="0.2">
      <c r="I607131" s="25"/>
      <c r="J607131" s="25"/>
    </row>
    <row r="607133" spans="9:10" x14ac:dyDescent="0.2">
      <c r="I607133" s="25"/>
      <c r="J607133" s="25"/>
    </row>
    <row r="607135" spans="9:10" x14ac:dyDescent="0.2">
      <c r="I607135" s="25"/>
      <c r="J607135" s="25"/>
    </row>
    <row r="607137" spans="9:10" x14ac:dyDescent="0.2">
      <c r="I607137" s="25"/>
      <c r="J607137" s="25"/>
    </row>
    <row r="607139" spans="9:10" x14ac:dyDescent="0.2">
      <c r="I607139" s="25"/>
      <c r="J607139" s="25"/>
    </row>
    <row r="607141" spans="9:10" x14ac:dyDescent="0.2">
      <c r="I607141" s="25"/>
      <c r="J607141" s="25"/>
    </row>
    <row r="607143" spans="9:10" x14ac:dyDescent="0.2">
      <c r="I607143" s="25"/>
      <c r="J607143" s="25"/>
    </row>
    <row r="607145" spans="9:10" x14ac:dyDescent="0.2">
      <c r="I607145" s="25"/>
      <c r="J607145" s="25"/>
    </row>
    <row r="607147" spans="9:10" x14ac:dyDescent="0.2">
      <c r="I607147" s="25"/>
      <c r="J607147" s="25"/>
    </row>
    <row r="607149" spans="9:10" x14ac:dyDescent="0.2">
      <c r="I607149" s="25"/>
      <c r="J607149" s="25"/>
    </row>
    <row r="607151" spans="9:10" x14ac:dyDescent="0.2">
      <c r="I607151" s="25"/>
      <c r="J607151" s="25"/>
    </row>
    <row r="607153" spans="9:10" x14ac:dyDescent="0.2">
      <c r="I607153" s="25"/>
      <c r="J607153" s="25"/>
    </row>
    <row r="607155" spans="9:10" x14ac:dyDescent="0.2">
      <c r="I607155" s="25"/>
      <c r="J607155" s="25"/>
    </row>
    <row r="607157" spans="9:10" x14ac:dyDescent="0.2">
      <c r="I607157" s="25"/>
      <c r="J607157" s="25"/>
    </row>
    <row r="607159" spans="9:10" x14ac:dyDescent="0.2">
      <c r="I607159" s="25"/>
      <c r="J607159" s="25"/>
    </row>
    <row r="607161" spans="9:10" x14ac:dyDescent="0.2">
      <c r="I607161" s="25"/>
      <c r="J607161" s="25"/>
    </row>
    <row r="607163" spans="9:10" x14ac:dyDescent="0.2">
      <c r="I607163" s="25"/>
      <c r="J607163" s="25"/>
    </row>
    <row r="607165" spans="9:10" x14ac:dyDescent="0.2">
      <c r="I607165" s="25"/>
      <c r="J607165" s="25"/>
    </row>
    <row r="607167" spans="9:10" x14ac:dyDescent="0.2">
      <c r="I607167" s="25"/>
      <c r="J607167" s="25"/>
    </row>
    <row r="607169" spans="9:10" x14ac:dyDescent="0.2">
      <c r="I607169" s="25"/>
      <c r="J607169" s="25"/>
    </row>
    <row r="607171" spans="9:10" x14ac:dyDescent="0.2">
      <c r="I607171" s="25"/>
      <c r="J607171" s="25"/>
    </row>
    <row r="607173" spans="9:10" x14ac:dyDescent="0.2">
      <c r="I607173" s="25"/>
      <c r="J607173" s="25"/>
    </row>
    <row r="607175" spans="9:10" x14ac:dyDescent="0.2">
      <c r="I607175" s="25"/>
      <c r="J607175" s="25"/>
    </row>
    <row r="607177" spans="9:10" x14ac:dyDescent="0.2">
      <c r="I607177" s="25"/>
      <c r="J607177" s="25"/>
    </row>
    <row r="607179" spans="9:10" x14ac:dyDescent="0.2">
      <c r="I607179" s="25"/>
      <c r="J607179" s="25"/>
    </row>
    <row r="607181" spans="9:10" x14ac:dyDescent="0.2">
      <c r="I607181" s="25"/>
      <c r="J607181" s="25"/>
    </row>
    <row r="607183" spans="9:10" x14ac:dyDescent="0.2">
      <c r="I607183" s="25"/>
      <c r="J607183" s="25"/>
    </row>
    <row r="607185" spans="9:10" x14ac:dyDescent="0.2">
      <c r="I607185" s="25"/>
      <c r="J607185" s="25"/>
    </row>
    <row r="607187" spans="9:10" x14ac:dyDescent="0.2">
      <c r="I607187" s="25"/>
      <c r="J607187" s="25"/>
    </row>
    <row r="607189" spans="9:10" x14ac:dyDescent="0.2">
      <c r="I607189" s="25"/>
      <c r="J607189" s="25"/>
    </row>
    <row r="607191" spans="9:10" x14ac:dyDescent="0.2">
      <c r="I607191" s="25"/>
      <c r="J607191" s="25"/>
    </row>
    <row r="607193" spans="9:10" x14ac:dyDescent="0.2">
      <c r="I607193" s="25"/>
      <c r="J607193" s="25"/>
    </row>
    <row r="607195" spans="9:10" x14ac:dyDescent="0.2">
      <c r="I607195" s="25"/>
      <c r="J607195" s="25"/>
    </row>
    <row r="607197" spans="9:10" x14ac:dyDescent="0.2">
      <c r="I607197" s="25"/>
      <c r="J607197" s="25"/>
    </row>
    <row r="607199" spans="9:10" x14ac:dyDescent="0.2">
      <c r="I607199" s="25"/>
      <c r="J607199" s="25"/>
    </row>
    <row r="607201" spans="9:10" x14ac:dyDescent="0.2">
      <c r="I607201" s="25"/>
      <c r="J607201" s="25"/>
    </row>
    <row r="607203" spans="9:10" x14ac:dyDescent="0.2">
      <c r="I607203" s="25"/>
      <c r="J607203" s="25"/>
    </row>
    <row r="607205" spans="9:10" x14ac:dyDescent="0.2">
      <c r="I607205" s="25"/>
      <c r="J607205" s="25"/>
    </row>
    <row r="607207" spans="9:10" x14ac:dyDescent="0.2">
      <c r="I607207" s="25"/>
      <c r="J607207" s="25"/>
    </row>
    <row r="607209" spans="9:10" x14ac:dyDescent="0.2">
      <c r="I607209" s="25"/>
      <c r="J607209" s="25"/>
    </row>
    <row r="607211" spans="9:10" x14ac:dyDescent="0.2">
      <c r="I607211" s="25"/>
      <c r="J607211" s="25"/>
    </row>
    <row r="607213" spans="9:10" x14ac:dyDescent="0.2">
      <c r="I607213" s="25"/>
      <c r="J607213" s="25"/>
    </row>
    <row r="607215" spans="9:10" x14ac:dyDescent="0.2">
      <c r="I607215" s="25"/>
      <c r="J607215" s="25"/>
    </row>
    <row r="607217" spans="9:10" x14ac:dyDescent="0.2">
      <c r="I607217" s="25"/>
      <c r="J607217" s="25"/>
    </row>
    <row r="607219" spans="9:10" x14ac:dyDescent="0.2">
      <c r="I607219" s="25"/>
      <c r="J607219" s="25"/>
    </row>
    <row r="607221" spans="9:10" x14ac:dyDescent="0.2">
      <c r="I607221" s="25"/>
      <c r="J607221" s="25"/>
    </row>
    <row r="607223" spans="9:10" x14ac:dyDescent="0.2">
      <c r="I607223" s="25"/>
      <c r="J607223" s="25"/>
    </row>
    <row r="607225" spans="9:10" x14ac:dyDescent="0.2">
      <c r="I607225" s="25"/>
      <c r="J607225" s="25"/>
    </row>
    <row r="607227" spans="9:10" x14ac:dyDescent="0.2">
      <c r="I607227" s="25"/>
      <c r="J607227" s="25"/>
    </row>
    <row r="607229" spans="9:10" x14ac:dyDescent="0.2">
      <c r="I607229" s="25"/>
      <c r="J607229" s="25"/>
    </row>
    <row r="607231" spans="9:10" x14ac:dyDescent="0.2">
      <c r="I607231" s="25"/>
      <c r="J607231" s="25"/>
    </row>
    <row r="607233" spans="9:10" x14ac:dyDescent="0.2">
      <c r="I607233" s="25"/>
      <c r="J607233" s="25"/>
    </row>
    <row r="607235" spans="9:10" x14ac:dyDescent="0.2">
      <c r="I607235" s="25"/>
      <c r="J607235" s="25"/>
    </row>
    <row r="607237" spans="9:10" x14ac:dyDescent="0.2">
      <c r="I607237" s="25"/>
      <c r="J607237" s="25"/>
    </row>
    <row r="607239" spans="9:10" x14ac:dyDescent="0.2">
      <c r="I607239" s="25"/>
      <c r="J607239" s="25"/>
    </row>
    <row r="607241" spans="9:10" x14ac:dyDescent="0.2">
      <c r="I607241" s="25"/>
      <c r="J607241" s="25"/>
    </row>
    <row r="607243" spans="9:10" x14ac:dyDescent="0.2">
      <c r="I607243" s="25"/>
      <c r="J607243" s="25"/>
    </row>
    <row r="607245" spans="9:10" x14ac:dyDescent="0.2">
      <c r="I607245" s="25"/>
      <c r="J607245" s="25"/>
    </row>
    <row r="607247" spans="9:10" x14ac:dyDescent="0.2">
      <c r="I607247" s="25"/>
      <c r="J607247" s="25"/>
    </row>
    <row r="607249" spans="9:10" x14ac:dyDescent="0.2">
      <c r="I607249" s="25"/>
      <c r="J607249" s="25"/>
    </row>
    <row r="607251" spans="9:10" x14ac:dyDescent="0.2">
      <c r="I607251" s="25"/>
      <c r="J607251" s="25"/>
    </row>
    <row r="607253" spans="9:10" x14ac:dyDescent="0.2">
      <c r="I607253" s="25"/>
      <c r="J607253" s="25"/>
    </row>
    <row r="607255" spans="9:10" x14ac:dyDescent="0.2">
      <c r="I607255" s="25"/>
      <c r="J607255" s="25"/>
    </row>
    <row r="607257" spans="9:10" x14ac:dyDescent="0.2">
      <c r="I607257" s="25"/>
      <c r="J607257" s="25"/>
    </row>
    <row r="607259" spans="9:10" x14ac:dyDescent="0.2">
      <c r="I607259" s="25"/>
      <c r="J607259" s="25"/>
    </row>
    <row r="607261" spans="9:10" x14ac:dyDescent="0.2">
      <c r="I607261" s="25"/>
      <c r="J607261" s="25"/>
    </row>
    <row r="607263" spans="9:10" x14ac:dyDescent="0.2">
      <c r="I607263" s="25"/>
      <c r="J607263" s="25"/>
    </row>
    <row r="607265" spans="9:10" x14ac:dyDescent="0.2">
      <c r="I607265" s="25"/>
      <c r="J607265" s="25"/>
    </row>
    <row r="607267" spans="9:10" x14ac:dyDescent="0.2">
      <c r="I607267" s="25"/>
      <c r="J607267" s="25"/>
    </row>
    <row r="607269" spans="9:10" x14ac:dyDescent="0.2">
      <c r="I607269" s="25"/>
      <c r="J607269" s="25"/>
    </row>
    <row r="607271" spans="9:10" x14ac:dyDescent="0.2">
      <c r="I607271" s="25"/>
      <c r="J607271" s="25"/>
    </row>
    <row r="607273" spans="9:10" x14ac:dyDescent="0.2">
      <c r="I607273" s="25"/>
      <c r="J607273" s="25"/>
    </row>
    <row r="607275" spans="9:10" x14ac:dyDescent="0.2">
      <c r="I607275" s="25"/>
      <c r="J607275" s="25"/>
    </row>
    <row r="607277" spans="9:10" x14ac:dyDescent="0.2">
      <c r="I607277" s="25"/>
      <c r="J607277" s="25"/>
    </row>
    <row r="607279" spans="9:10" x14ac:dyDescent="0.2">
      <c r="I607279" s="25"/>
      <c r="J607279" s="25"/>
    </row>
    <row r="607281" spans="9:10" x14ac:dyDescent="0.2">
      <c r="I607281" s="25"/>
      <c r="J607281" s="25"/>
    </row>
    <row r="607283" spans="9:10" x14ac:dyDescent="0.2">
      <c r="I607283" s="25"/>
      <c r="J607283" s="25"/>
    </row>
    <row r="607285" spans="9:10" x14ac:dyDescent="0.2">
      <c r="I607285" s="25"/>
      <c r="J607285" s="25"/>
    </row>
    <row r="607287" spans="9:10" x14ac:dyDescent="0.2">
      <c r="I607287" s="25"/>
      <c r="J607287" s="25"/>
    </row>
    <row r="607289" spans="9:10" x14ac:dyDescent="0.2">
      <c r="I607289" s="25"/>
      <c r="J607289" s="25"/>
    </row>
    <row r="607291" spans="9:10" x14ac:dyDescent="0.2">
      <c r="I607291" s="25"/>
      <c r="J607291" s="25"/>
    </row>
    <row r="607293" spans="9:10" x14ac:dyDescent="0.2">
      <c r="I607293" s="25"/>
      <c r="J607293" s="25"/>
    </row>
    <row r="607295" spans="9:10" x14ac:dyDescent="0.2">
      <c r="I607295" s="25"/>
      <c r="J607295" s="25"/>
    </row>
    <row r="607297" spans="9:10" x14ac:dyDescent="0.2">
      <c r="I607297" s="25"/>
      <c r="J607297" s="25"/>
    </row>
    <row r="607299" spans="9:10" x14ac:dyDescent="0.2">
      <c r="I607299" s="25"/>
      <c r="J607299" s="25"/>
    </row>
    <row r="607301" spans="9:10" x14ac:dyDescent="0.2">
      <c r="I607301" s="25"/>
      <c r="J607301" s="25"/>
    </row>
    <row r="607303" spans="9:10" x14ac:dyDescent="0.2">
      <c r="I607303" s="25"/>
      <c r="J607303" s="25"/>
    </row>
    <row r="607305" spans="9:10" x14ac:dyDescent="0.2">
      <c r="I607305" s="25"/>
      <c r="J607305" s="25"/>
    </row>
    <row r="607307" spans="9:10" x14ac:dyDescent="0.2">
      <c r="I607307" s="25"/>
      <c r="J607307" s="25"/>
    </row>
    <row r="607309" spans="9:10" x14ac:dyDescent="0.2">
      <c r="I607309" s="25"/>
      <c r="J607309" s="25"/>
    </row>
    <row r="607311" spans="9:10" x14ac:dyDescent="0.2">
      <c r="I607311" s="25"/>
      <c r="J607311" s="25"/>
    </row>
    <row r="607313" spans="9:10" x14ac:dyDescent="0.2">
      <c r="I607313" s="25"/>
      <c r="J607313" s="25"/>
    </row>
    <row r="607315" spans="9:10" x14ac:dyDescent="0.2">
      <c r="I607315" s="25"/>
      <c r="J607315" s="25"/>
    </row>
    <row r="607317" spans="9:10" x14ac:dyDescent="0.2">
      <c r="I607317" s="25"/>
      <c r="J607317" s="25"/>
    </row>
    <row r="607319" spans="9:10" x14ac:dyDescent="0.2">
      <c r="I607319" s="25"/>
      <c r="J607319" s="25"/>
    </row>
    <row r="607321" spans="9:10" x14ac:dyDescent="0.2">
      <c r="I607321" s="25"/>
      <c r="J607321" s="25"/>
    </row>
    <row r="607323" spans="9:10" x14ac:dyDescent="0.2">
      <c r="I607323" s="25"/>
      <c r="J607323" s="25"/>
    </row>
    <row r="607325" spans="9:10" x14ac:dyDescent="0.2">
      <c r="I607325" s="25"/>
      <c r="J607325" s="25"/>
    </row>
    <row r="607327" spans="9:10" x14ac:dyDescent="0.2">
      <c r="I607327" s="25"/>
      <c r="J607327" s="25"/>
    </row>
    <row r="607329" spans="9:10" x14ac:dyDescent="0.2">
      <c r="I607329" s="25"/>
      <c r="J607329" s="25"/>
    </row>
    <row r="607331" spans="9:10" x14ac:dyDescent="0.2">
      <c r="I607331" s="25"/>
      <c r="J607331" s="25"/>
    </row>
    <row r="607333" spans="9:10" x14ac:dyDescent="0.2">
      <c r="I607333" s="25"/>
      <c r="J607333" s="25"/>
    </row>
    <row r="607335" spans="9:10" x14ac:dyDescent="0.2">
      <c r="I607335" s="25"/>
      <c r="J607335" s="25"/>
    </row>
    <row r="607337" spans="9:10" x14ac:dyDescent="0.2">
      <c r="I607337" s="25"/>
      <c r="J607337" s="25"/>
    </row>
    <row r="607339" spans="9:10" x14ac:dyDescent="0.2">
      <c r="I607339" s="25"/>
      <c r="J607339" s="25"/>
    </row>
    <row r="607341" spans="9:10" x14ac:dyDescent="0.2">
      <c r="I607341" s="25"/>
      <c r="J607341" s="25"/>
    </row>
    <row r="607343" spans="9:10" x14ac:dyDescent="0.2">
      <c r="I607343" s="25"/>
      <c r="J607343" s="25"/>
    </row>
    <row r="607345" spans="9:10" x14ac:dyDescent="0.2">
      <c r="I607345" s="25"/>
      <c r="J607345" s="25"/>
    </row>
    <row r="607347" spans="9:10" x14ac:dyDescent="0.2">
      <c r="I607347" s="25"/>
      <c r="J607347" s="25"/>
    </row>
    <row r="607349" spans="9:10" x14ac:dyDescent="0.2">
      <c r="I607349" s="25"/>
      <c r="J607349" s="25"/>
    </row>
    <row r="607351" spans="9:10" x14ac:dyDescent="0.2">
      <c r="I607351" s="25"/>
      <c r="J607351" s="25"/>
    </row>
    <row r="607353" spans="9:10" x14ac:dyDescent="0.2">
      <c r="I607353" s="25"/>
      <c r="J607353" s="25"/>
    </row>
    <row r="607355" spans="9:10" x14ac:dyDescent="0.2">
      <c r="I607355" s="25"/>
      <c r="J607355" s="25"/>
    </row>
    <row r="607357" spans="9:10" x14ac:dyDescent="0.2">
      <c r="I607357" s="25"/>
      <c r="J607357" s="25"/>
    </row>
    <row r="607359" spans="9:10" x14ac:dyDescent="0.2">
      <c r="I607359" s="25"/>
      <c r="J607359" s="25"/>
    </row>
    <row r="607361" spans="9:10" x14ac:dyDescent="0.2">
      <c r="I607361" s="25"/>
      <c r="J607361" s="25"/>
    </row>
    <row r="607363" spans="9:10" x14ac:dyDescent="0.2">
      <c r="I607363" s="25"/>
      <c r="J607363" s="25"/>
    </row>
    <row r="607365" spans="9:10" x14ac:dyDescent="0.2">
      <c r="I607365" s="25"/>
      <c r="J607365" s="25"/>
    </row>
    <row r="607367" spans="9:10" x14ac:dyDescent="0.2">
      <c r="I607367" s="25"/>
      <c r="J607367" s="25"/>
    </row>
    <row r="607369" spans="9:10" x14ac:dyDescent="0.2">
      <c r="I607369" s="25"/>
      <c r="J607369" s="25"/>
    </row>
    <row r="607371" spans="9:10" x14ac:dyDescent="0.2">
      <c r="I607371" s="25"/>
      <c r="J607371" s="25"/>
    </row>
    <row r="607373" spans="9:10" x14ac:dyDescent="0.2">
      <c r="I607373" s="25"/>
      <c r="J607373" s="25"/>
    </row>
    <row r="607375" spans="9:10" x14ac:dyDescent="0.2">
      <c r="I607375" s="25"/>
      <c r="J607375" s="25"/>
    </row>
    <row r="607377" spans="9:10" x14ac:dyDescent="0.2">
      <c r="I607377" s="25"/>
      <c r="J607377" s="25"/>
    </row>
    <row r="607379" spans="9:10" x14ac:dyDescent="0.2">
      <c r="I607379" s="25"/>
      <c r="J607379" s="25"/>
    </row>
    <row r="607381" spans="9:10" x14ac:dyDescent="0.2">
      <c r="I607381" s="25"/>
      <c r="J607381" s="25"/>
    </row>
    <row r="607383" spans="9:10" x14ac:dyDescent="0.2">
      <c r="I607383" s="25"/>
      <c r="J607383" s="25"/>
    </row>
    <row r="607385" spans="9:10" x14ac:dyDescent="0.2">
      <c r="I607385" s="25"/>
      <c r="J607385" s="25"/>
    </row>
    <row r="607387" spans="9:10" x14ac:dyDescent="0.2">
      <c r="I607387" s="25"/>
      <c r="J607387" s="25"/>
    </row>
    <row r="607389" spans="9:10" x14ac:dyDescent="0.2">
      <c r="I607389" s="25"/>
      <c r="J607389" s="25"/>
    </row>
    <row r="607391" spans="9:10" x14ac:dyDescent="0.2">
      <c r="I607391" s="25"/>
      <c r="J607391" s="25"/>
    </row>
    <row r="607393" spans="9:10" x14ac:dyDescent="0.2">
      <c r="I607393" s="25"/>
      <c r="J607393" s="25"/>
    </row>
    <row r="607395" spans="9:10" x14ac:dyDescent="0.2">
      <c r="I607395" s="25"/>
      <c r="J607395" s="25"/>
    </row>
    <row r="607397" spans="9:10" x14ac:dyDescent="0.2">
      <c r="I607397" s="25"/>
      <c r="J607397" s="25"/>
    </row>
    <row r="607399" spans="9:10" x14ac:dyDescent="0.2">
      <c r="I607399" s="25"/>
      <c r="J607399" s="25"/>
    </row>
    <row r="607401" spans="9:10" x14ac:dyDescent="0.2">
      <c r="I607401" s="25"/>
      <c r="J607401" s="25"/>
    </row>
    <row r="607403" spans="9:10" x14ac:dyDescent="0.2">
      <c r="I607403" s="25"/>
      <c r="J607403" s="25"/>
    </row>
    <row r="607405" spans="9:10" x14ac:dyDescent="0.2">
      <c r="I607405" s="25"/>
      <c r="J607405" s="25"/>
    </row>
    <row r="607407" spans="9:10" x14ac:dyDescent="0.2">
      <c r="I607407" s="25"/>
      <c r="J607407" s="25"/>
    </row>
    <row r="607409" spans="9:10" x14ac:dyDescent="0.2">
      <c r="I607409" s="25"/>
      <c r="J607409" s="25"/>
    </row>
    <row r="607411" spans="9:10" x14ac:dyDescent="0.2">
      <c r="I607411" s="25"/>
      <c r="J607411" s="25"/>
    </row>
    <row r="607413" spans="9:10" x14ac:dyDescent="0.2">
      <c r="I607413" s="25"/>
      <c r="J607413" s="25"/>
    </row>
    <row r="607415" spans="9:10" x14ac:dyDescent="0.2">
      <c r="I607415" s="25"/>
      <c r="J607415" s="25"/>
    </row>
    <row r="607417" spans="9:10" x14ac:dyDescent="0.2">
      <c r="I607417" s="25"/>
      <c r="J607417" s="25"/>
    </row>
    <row r="607419" spans="9:10" x14ac:dyDescent="0.2">
      <c r="I607419" s="25"/>
      <c r="J607419" s="25"/>
    </row>
    <row r="607421" spans="9:10" x14ac:dyDescent="0.2">
      <c r="I607421" s="25"/>
      <c r="J607421" s="25"/>
    </row>
    <row r="607423" spans="9:10" x14ac:dyDescent="0.2">
      <c r="I607423" s="25"/>
      <c r="J607423" s="25"/>
    </row>
    <row r="607425" spans="9:10" x14ac:dyDescent="0.2">
      <c r="I607425" s="25"/>
      <c r="J607425" s="25"/>
    </row>
    <row r="607427" spans="9:10" x14ac:dyDescent="0.2">
      <c r="I607427" s="25"/>
      <c r="J607427" s="25"/>
    </row>
    <row r="607429" spans="9:10" x14ac:dyDescent="0.2">
      <c r="I607429" s="25"/>
      <c r="J607429" s="25"/>
    </row>
    <row r="607431" spans="9:10" x14ac:dyDescent="0.2">
      <c r="I607431" s="25"/>
      <c r="J607431" s="25"/>
    </row>
    <row r="607433" spans="9:10" x14ac:dyDescent="0.2">
      <c r="I607433" s="25"/>
      <c r="J607433" s="25"/>
    </row>
    <row r="607435" spans="9:10" x14ac:dyDescent="0.2">
      <c r="I607435" s="25"/>
      <c r="J607435" s="25"/>
    </row>
    <row r="607437" spans="9:10" x14ac:dyDescent="0.2">
      <c r="I607437" s="25"/>
      <c r="J607437" s="25"/>
    </row>
    <row r="607439" spans="9:10" x14ac:dyDescent="0.2">
      <c r="I607439" s="25"/>
      <c r="J607439" s="25"/>
    </row>
    <row r="607441" spans="9:10" x14ac:dyDescent="0.2">
      <c r="I607441" s="25"/>
      <c r="J607441" s="25"/>
    </row>
    <row r="607443" spans="9:10" x14ac:dyDescent="0.2">
      <c r="I607443" s="25"/>
      <c r="J607443" s="25"/>
    </row>
    <row r="607445" spans="9:10" x14ac:dyDescent="0.2">
      <c r="I607445" s="25"/>
      <c r="J607445" s="25"/>
    </row>
    <row r="607447" spans="9:10" x14ac:dyDescent="0.2">
      <c r="I607447" s="25"/>
      <c r="J607447" s="25"/>
    </row>
    <row r="607449" spans="9:10" x14ac:dyDescent="0.2">
      <c r="I607449" s="25"/>
      <c r="J607449" s="25"/>
    </row>
    <row r="607451" spans="9:10" x14ac:dyDescent="0.2">
      <c r="I607451" s="25"/>
      <c r="J607451" s="25"/>
    </row>
    <row r="607453" spans="9:10" x14ac:dyDescent="0.2">
      <c r="I607453" s="25"/>
      <c r="J607453" s="25"/>
    </row>
    <row r="607455" spans="9:10" x14ac:dyDescent="0.2">
      <c r="I607455" s="25"/>
      <c r="J607455" s="25"/>
    </row>
    <row r="607457" spans="9:10" x14ac:dyDescent="0.2">
      <c r="I607457" s="25"/>
      <c r="J607457" s="25"/>
    </row>
    <row r="607459" spans="9:10" x14ac:dyDescent="0.2">
      <c r="I607459" s="25"/>
      <c r="J607459" s="25"/>
    </row>
    <row r="607461" spans="9:10" x14ac:dyDescent="0.2">
      <c r="I607461" s="25"/>
      <c r="J607461" s="25"/>
    </row>
    <row r="607463" spans="9:10" x14ac:dyDescent="0.2">
      <c r="I607463" s="25"/>
      <c r="J607463" s="25"/>
    </row>
    <row r="607465" spans="9:10" x14ac:dyDescent="0.2">
      <c r="I607465" s="25"/>
      <c r="J607465" s="25"/>
    </row>
    <row r="607467" spans="9:10" x14ac:dyDescent="0.2">
      <c r="I607467" s="25"/>
      <c r="J607467" s="25"/>
    </row>
    <row r="607469" spans="9:10" x14ac:dyDescent="0.2">
      <c r="I607469" s="25"/>
      <c r="J607469" s="25"/>
    </row>
    <row r="607471" spans="9:10" x14ac:dyDescent="0.2">
      <c r="I607471" s="25"/>
      <c r="J607471" s="25"/>
    </row>
    <row r="607473" spans="9:10" x14ac:dyDescent="0.2">
      <c r="I607473" s="25"/>
      <c r="J607473" s="25"/>
    </row>
    <row r="607475" spans="9:10" x14ac:dyDescent="0.2">
      <c r="I607475" s="25"/>
      <c r="J607475" s="25"/>
    </row>
    <row r="607477" spans="9:10" x14ac:dyDescent="0.2">
      <c r="I607477" s="25"/>
      <c r="J607477" s="25"/>
    </row>
    <row r="607479" spans="9:10" x14ac:dyDescent="0.2">
      <c r="I607479" s="25"/>
      <c r="J607479" s="25"/>
    </row>
    <row r="607481" spans="9:10" x14ac:dyDescent="0.2">
      <c r="I607481" s="25"/>
      <c r="J607481" s="25"/>
    </row>
    <row r="607483" spans="9:10" x14ac:dyDescent="0.2">
      <c r="I607483" s="25"/>
      <c r="J607483" s="25"/>
    </row>
    <row r="607485" spans="9:10" x14ac:dyDescent="0.2">
      <c r="I607485" s="25"/>
      <c r="J607485" s="25"/>
    </row>
    <row r="607487" spans="9:10" x14ac:dyDescent="0.2">
      <c r="I607487" s="25"/>
      <c r="J607487" s="25"/>
    </row>
    <row r="607489" spans="9:10" x14ac:dyDescent="0.2">
      <c r="I607489" s="25"/>
      <c r="J607489" s="25"/>
    </row>
    <row r="607491" spans="9:10" x14ac:dyDescent="0.2">
      <c r="I607491" s="25"/>
      <c r="J607491" s="25"/>
    </row>
    <row r="607493" spans="9:10" x14ac:dyDescent="0.2">
      <c r="I607493" s="25"/>
      <c r="J607493" s="25"/>
    </row>
    <row r="607495" spans="9:10" x14ac:dyDescent="0.2">
      <c r="I607495" s="25"/>
      <c r="J607495" s="25"/>
    </row>
    <row r="607497" spans="9:10" x14ac:dyDescent="0.2">
      <c r="I607497" s="25"/>
      <c r="J607497" s="25"/>
    </row>
    <row r="607499" spans="9:10" x14ac:dyDescent="0.2">
      <c r="I607499" s="25"/>
      <c r="J607499" s="25"/>
    </row>
    <row r="607501" spans="9:10" x14ac:dyDescent="0.2">
      <c r="I607501" s="25"/>
      <c r="J607501" s="25"/>
    </row>
    <row r="607503" spans="9:10" x14ac:dyDescent="0.2">
      <c r="I607503" s="25"/>
      <c r="J607503" s="25"/>
    </row>
    <row r="607505" spans="9:10" x14ac:dyDescent="0.2">
      <c r="I607505" s="25"/>
      <c r="J607505" s="25"/>
    </row>
    <row r="607507" spans="9:10" x14ac:dyDescent="0.2">
      <c r="I607507" s="25"/>
      <c r="J607507" s="25"/>
    </row>
    <row r="607509" spans="9:10" x14ac:dyDescent="0.2">
      <c r="I607509" s="25"/>
      <c r="J607509" s="25"/>
    </row>
    <row r="607511" spans="9:10" x14ac:dyDescent="0.2">
      <c r="I607511" s="25"/>
      <c r="J607511" s="25"/>
    </row>
    <row r="607513" spans="9:10" x14ac:dyDescent="0.2">
      <c r="I607513" s="25"/>
      <c r="J607513" s="25"/>
    </row>
    <row r="607515" spans="9:10" x14ac:dyDescent="0.2">
      <c r="I607515" s="25"/>
      <c r="J607515" s="25"/>
    </row>
    <row r="607517" spans="9:10" x14ac:dyDescent="0.2">
      <c r="I607517" s="25"/>
      <c r="J607517" s="25"/>
    </row>
    <row r="607519" spans="9:10" x14ac:dyDescent="0.2">
      <c r="I607519" s="25"/>
      <c r="J607519" s="25"/>
    </row>
    <row r="607521" spans="9:10" x14ac:dyDescent="0.2">
      <c r="I607521" s="25"/>
      <c r="J607521" s="25"/>
    </row>
    <row r="607523" spans="9:10" x14ac:dyDescent="0.2">
      <c r="I607523" s="25"/>
      <c r="J607523" s="25"/>
    </row>
    <row r="607525" spans="9:10" x14ac:dyDescent="0.2">
      <c r="I607525" s="25"/>
      <c r="J607525" s="25"/>
    </row>
    <row r="607527" spans="9:10" x14ac:dyDescent="0.2">
      <c r="I607527" s="25"/>
      <c r="J607527" s="25"/>
    </row>
    <row r="607529" spans="9:10" x14ac:dyDescent="0.2">
      <c r="I607529" s="25"/>
      <c r="J607529" s="25"/>
    </row>
    <row r="607531" spans="9:10" x14ac:dyDescent="0.2">
      <c r="I607531" s="25"/>
      <c r="J607531" s="25"/>
    </row>
    <row r="607533" spans="9:10" x14ac:dyDescent="0.2">
      <c r="I607533" s="25"/>
      <c r="J607533" s="25"/>
    </row>
    <row r="607535" spans="9:10" x14ac:dyDescent="0.2">
      <c r="I607535" s="25"/>
      <c r="J607535" s="25"/>
    </row>
    <row r="607537" spans="9:10" x14ac:dyDescent="0.2">
      <c r="I607537" s="25"/>
      <c r="J607537" s="25"/>
    </row>
    <row r="607539" spans="9:10" x14ac:dyDescent="0.2">
      <c r="I607539" s="25"/>
      <c r="J607539" s="25"/>
    </row>
    <row r="607541" spans="9:10" x14ac:dyDescent="0.2">
      <c r="I607541" s="25"/>
      <c r="J607541" s="25"/>
    </row>
    <row r="607543" spans="9:10" x14ac:dyDescent="0.2">
      <c r="I607543" s="25"/>
      <c r="J607543" s="25"/>
    </row>
    <row r="607545" spans="9:10" x14ac:dyDescent="0.2">
      <c r="I607545" s="25"/>
      <c r="J607545" s="25"/>
    </row>
    <row r="607547" spans="9:10" x14ac:dyDescent="0.2">
      <c r="I607547" s="25"/>
      <c r="J607547" s="25"/>
    </row>
    <row r="607549" spans="9:10" x14ac:dyDescent="0.2">
      <c r="I607549" s="25"/>
      <c r="J607549" s="25"/>
    </row>
    <row r="607551" spans="9:10" x14ac:dyDescent="0.2">
      <c r="I607551" s="25"/>
      <c r="J607551" s="25"/>
    </row>
    <row r="607553" spans="9:10" x14ac:dyDescent="0.2">
      <c r="I607553" s="25"/>
      <c r="J607553" s="25"/>
    </row>
    <row r="607555" spans="9:10" x14ac:dyDescent="0.2">
      <c r="I607555" s="25"/>
      <c r="J607555" s="25"/>
    </row>
    <row r="607557" spans="9:10" x14ac:dyDescent="0.2">
      <c r="I607557" s="25"/>
      <c r="J607557" s="25"/>
    </row>
    <row r="607559" spans="9:10" x14ac:dyDescent="0.2">
      <c r="I607559" s="25"/>
      <c r="J607559" s="25"/>
    </row>
    <row r="607561" spans="9:10" x14ac:dyDescent="0.2">
      <c r="I607561" s="25"/>
      <c r="J607561" s="25"/>
    </row>
    <row r="607563" spans="9:10" x14ac:dyDescent="0.2">
      <c r="I607563" s="25"/>
      <c r="J607563" s="25"/>
    </row>
    <row r="607565" spans="9:10" x14ac:dyDescent="0.2">
      <c r="I607565" s="25"/>
      <c r="J607565" s="25"/>
    </row>
    <row r="607567" spans="9:10" x14ac:dyDescent="0.2">
      <c r="I607567" s="25"/>
      <c r="J607567" s="25"/>
    </row>
    <row r="607569" spans="9:10" x14ac:dyDescent="0.2">
      <c r="I607569" s="25"/>
      <c r="J607569" s="25"/>
    </row>
    <row r="607571" spans="9:10" x14ac:dyDescent="0.2">
      <c r="I607571" s="25"/>
      <c r="J607571" s="25"/>
    </row>
    <row r="607573" spans="9:10" x14ac:dyDescent="0.2">
      <c r="I607573" s="25"/>
      <c r="J607573" s="25"/>
    </row>
    <row r="607575" spans="9:10" x14ac:dyDescent="0.2">
      <c r="I607575" s="25"/>
      <c r="J607575" s="25"/>
    </row>
    <row r="607577" spans="9:10" x14ac:dyDescent="0.2">
      <c r="I607577" s="25"/>
      <c r="J607577" s="25"/>
    </row>
    <row r="607579" spans="9:10" x14ac:dyDescent="0.2">
      <c r="I607579" s="25"/>
      <c r="J607579" s="25"/>
    </row>
    <row r="607581" spans="9:10" x14ac:dyDescent="0.2">
      <c r="I607581" s="25"/>
      <c r="J607581" s="25"/>
    </row>
    <row r="607583" spans="9:10" x14ac:dyDescent="0.2">
      <c r="I607583" s="25"/>
      <c r="J607583" s="25"/>
    </row>
    <row r="607585" spans="9:10" x14ac:dyDescent="0.2">
      <c r="I607585" s="25"/>
      <c r="J607585" s="25"/>
    </row>
    <row r="607587" spans="9:10" x14ac:dyDescent="0.2">
      <c r="I607587" s="25"/>
      <c r="J607587" s="25"/>
    </row>
    <row r="607589" spans="9:10" x14ac:dyDescent="0.2">
      <c r="I607589" s="25"/>
      <c r="J607589" s="25"/>
    </row>
    <row r="607591" spans="9:10" x14ac:dyDescent="0.2">
      <c r="I607591" s="25"/>
      <c r="J607591" s="25"/>
    </row>
    <row r="607593" spans="9:10" x14ac:dyDescent="0.2">
      <c r="I607593" s="25"/>
      <c r="J607593" s="25"/>
    </row>
    <row r="607595" spans="9:10" x14ac:dyDescent="0.2">
      <c r="I607595" s="25"/>
      <c r="J607595" s="25"/>
    </row>
    <row r="607597" spans="9:10" x14ac:dyDescent="0.2">
      <c r="I607597" s="25"/>
      <c r="J607597" s="25"/>
    </row>
    <row r="607599" spans="9:10" x14ac:dyDescent="0.2">
      <c r="I607599" s="25"/>
      <c r="J607599" s="25"/>
    </row>
    <row r="607601" spans="9:10" x14ac:dyDescent="0.2">
      <c r="I607601" s="25"/>
      <c r="J607601" s="25"/>
    </row>
    <row r="607603" spans="9:10" x14ac:dyDescent="0.2">
      <c r="I607603" s="25"/>
      <c r="J607603" s="25"/>
    </row>
    <row r="607605" spans="9:10" x14ac:dyDescent="0.2">
      <c r="I607605" s="25"/>
      <c r="J607605" s="25"/>
    </row>
    <row r="607607" spans="9:10" x14ac:dyDescent="0.2">
      <c r="I607607" s="25"/>
      <c r="J607607" s="25"/>
    </row>
    <row r="607609" spans="9:10" x14ac:dyDescent="0.2">
      <c r="I607609" s="25"/>
      <c r="J607609" s="25"/>
    </row>
    <row r="607611" spans="9:10" x14ac:dyDescent="0.2">
      <c r="I607611" s="25"/>
      <c r="J607611" s="25"/>
    </row>
    <row r="607613" spans="9:10" x14ac:dyDescent="0.2">
      <c r="I607613" s="25"/>
      <c r="J607613" s="25"/>
    </row>
    <row r="607615" spans="9:10" x14ac:dyDescent="0.2">
      <c r="I607615" s="25"/>
      <c r="J607615" s="25"/>
    </row>
    <row r="607617" spans="9:10" x14ac:dyDescent="0.2">
      <c r="I607617" s="25"/>
      <c r="J607617" s="25"/>
    </row>
    <row r="607619" spans="9:10" x14ac:dyDescent="0.2">
      <c r="I607619" s="25"/>
      <c r="J607619" s="25"/>
    </row>
    <row r="607621" spans="9:10" x14ac:dyDescent="0.2">
      <c r="I607621" s="25"/>
      <c r="J607621" s="25"/>
    </row>
    <row r="607623" spans="9:10" x14ac:dyDescent="0.2">
      <c r="I607623" s="25"/>
      <c r="J607623" s="25"/>
    </row>
    <row r="607625" spans="9:10" x14ac:dyDescent="0.2">
      <c r="I607625" s="25"/>
      <c r="J607625" s="25"/>
    </row>
    <row r="607627" spans="9:10" x14ac:dyDescent="0.2">
      <c r="I607627" s="25"/>
      <c r="J607627" s="25"/>
    </row>
    <row r="607629" spans="9:10" x14ac:dyDescent="0.2">
      <c r="I607629" s="25"/>
      <c r="J607629" s="25"/>
    </row>
    <row r="607631" spans="9:10" x14ac:dyDescent="0.2">
      <c r="I607631" s="25"/>
      <c r="J607631" s="25"/>
    </row>
    <row r="607633" spans="9:10" x14ac:dyDescent="0.2">
      <c r="I607633" s="25"/>
      <c r="J607633" s="25"/>
    </row>
    <row r="607635" spans="9:10" x14ac:dyDescent="0.2">
      <c r="I607635" s="25"/>
      <c r="J607635" s="25"/>
    </row>
    <row r="607637" spans="9:10" x14ac:dyDescent="0.2">
      <c r="I607637" s="25"/>
      <c r="J607637" s="25"/>
    </row>
    <row r="607639" spans="9:10" x14ac:dyDescent="0.2">
      <c r="I607639" s="25"/>
      <c r="J607639" s="25"/>
    </row>
    <row r="607641" spans="9:10" x14ac:dyDescent="0.2">
      <c r="I607641" s="25"/>
      <c r="J607641" s="25"/>
    </row>
    <row r="607643" spans="9:10" x14ac:dyDescent="0.2">
      <c r="I607643" s="25"/>
      <c r="J607643" s="25"/>
    </row>
    <row r="607645" spans="9:10" x14ac:dyDescent="0.2">
      <c r="I607645" s="25"/>
      <c r="J607645" s="25"/>
    </row>
    <row r="607647" spans="9:10" x14ac:dyDescent="0.2">
      <c r="I607647" s="25"/>
      <c r="J607647" s="25"/>
    </row>
    <row r="607649" spans="9:10" x14ac:dyDescent="0.2">
      <c r="I607649" s="25"/>
      <c r="J607649" s="25"/>
    </row>
    <row r="607651" spans="9:10" x14ac:dyDescent="0.2">
      <c r="I607651" s="25"/>
      <c r="J607651" s="25"/>
    </row>
    <row r="607653" spans="9:10" x14ac:dyDescent="0.2">
      <c r="I607653" s="25"/>
      <c r="J607653" s="25"/>
    </row>
    <row r="607655" spans="9:10" x14ac:dyDescent="0.2">
      <c r="I607655" s="25"/>
      <c r="J607655" s="25"/>
    </row>
    <row r="607657" spans="9:10" x14ac:dyDescent="0.2">
      <c r="I607657" s="25"/>
      <c r="J607657" s="25"/>
    </row>
    <row r="607659" spans="9:10" x14ac:dyDescent="0.2">
      <c r="I607659" s="25"/>
      <c r="J607659" s="25"/>
    </row>
    <row r="607661" spans="9:10" x14ac:dyDescent="0.2">
      <c r="I607661" s="25"/>
      <c r="J607661" s="25"/>
    </row>
    <row r="607663" spans="9:10" x14ac:dyDescent="0.2">
      <c r="I607663" s="25"/>
      <c r="J607663" s="25"/>
    </row>
    <row r="607665" spans="9:10" x14ac:dyDescent="0.2">
      <c r="I607665" s="25"/>
      <c r="J607665" s="25"/>
    </row>
    <row r="607667" spans="9:10" x14ac:dyDescent="0.2">
      <c r="I607667" s="25"/>
      <c r="J607667" s="25"/>
    </row>
    <row r="607669" spans="9:10" x14ac:dyDescent="0.2">
      <c r="I607669" s="25"/>
      <c r="J607669" s="25"/>
    </row>
    <row r="607671" spans="9:10" x14ac:dyDescent="0.2">
      <c r="I607671" s="25"/>
      <c r="J607671" s="25"/>
    </row>
    <row r="607673" spans="9:10" x14ac:dyDescent="0.2">
      <c r="I607673" s="25"/>
      <c r="J607673" s="25"/>
    </row>
    <row r="607675" spans="9:10" x14ac:dyDescent="0.2">
      <c r="I607675" s="25"/>
      <c r="J607675" s="25"/>
    </row>
    <row r="607677" spans="9:10" x14ac:dyDescent="0.2">
      <c r="I607677" s="25"/>
      <c r="J607677" s="25"/>
    </row>
    <row r="607679" spans="9:10" x14ac:dyDescent="0.2">
      <c r="I607679" s="25"/>
      <c r="J607679" s="25"/>
    </row>
    <row r="607681" spans="9:10" x14ac:dyDescent="0.2">
      <c r="I607681" s="25"/>
      <c r="J607681" s="25"/>
    </row>
    <row r="607683" spans="9:10" x14ac:dyDescent="0.2">
      <c r="I607683" s="25"/>
      <c r="J607683" s="25"/>
    </row>
    <row r="607685" spans="9:10" x14ac:dyDescent="0.2">
      <c r="I607685" s="25"/>
      <c r="J607685" s="25"/>
    </row>
    <row r="607687" spans="9:10" x14ac:dyDescent="0.2">
      <c r="I607687" s="25"/>
      <c r="J607687" s="25"/>
    </row>
    <row r="607689" spans="9:10" x14ac:dyDescent="0.2">
      <c r="I607689" s="25"/>
      <c r="J607689" s="25"/>
    </row>
    <row r="607691" spans="9:10" x14ac:dyDescent="0.2">
      <c r="I607691" s="25"/>
      <c r="J607691" s="25"/>
    </row>
    <row r="607693" spans="9:10" x14ac:dyDescent="0.2">
      <c r="I607693" s="25"/>
      <c r="J607693" s="25"/>
    </row>
    <row r="607695" spans="9:10" x14ac:dyDescent="0.2">
      <c r="I607695" s="25"/>
      <c r="J607695" s="25"/>
    </row>
    <row r="607697" spans="9:10" x14ac:dyDescent="0.2">
      <c r="I607697" s="25"/>
      <c r="J607697" s="25"/>
    </row>
    <row r="607699" spans="9:10" x14ac:dyDescent="0.2">
      <c r="I607699" s="25"/>
      <c r="J607699" s="25"/>
    </row>
    <row r="607701" spans="9:10" x14ac:dyDescent="0.2">
      <c r="I607701" s="25"/>
      <c r="J607701" s="25"/>
    </row>
    <row r="607703" spans="9:10" x14ac:dyDescent="0.2">
      <c r="I607703" s="25"/>
      <c r="J607703" s="25"/>
    </row>
    <row r="607705" spans="9:10" x14ac:dyDescent="0.2">
      <c r="I607705" s="25"/>
      <c r="J607705" s="25"/>
    </row>
    <row r="607707" spans="9:10" x14ac:dyDescent="0.2">
      <c r="I607707" s="25"/>
      <c r="J607707" s="25"/>
    </row>
    <row r="607709" spans="9:10" x14ac:dyDescent="0.2">
      <c r="I607709" s="25"/>
      <c r="J607709" s="25"/>
    </row>
    <row r="607711" spans="9:10" x14ac:dyDescent="0.2">
      <c r="I607711" s="25"/>
      <c r="J607711" s="25"/>
    </row>
    <row r="607713" spans="9:10" x14ac:dyDescent="0.2">
      <c r="I607713" s="25"/>
      <c r="J607713" s="25"/>
    </row>
    <row r="607715" spans="9:10" x14ac:dyDescent="0.2">
      <c r="I607715" s="25"/>
      <c r="J607715" s="25"/>
    </row>
    <row r="607717" spans="9:10" x14ac:dyDescent="0.2">
      <c r="I607717" s="25"/>
      <c r="J607717" s="25"/>
    </row>
    <row r="607719" spans="9:10" x14ac:dyDescent="0.2">
      <c r="I607719" s="25"/>
      <c r="J607719" s="25"/>
    </row>
    <row r="607721" spans="9:10" x14ac:dyDescent="0.2">
      <c r="I607721" s="25"/>
      <c r="J607721" s="25"/>
    </row>
    <row r="607723" spans="9:10" x14ac:dyDescent="0.2">
      <c r="I607723" s="25"/>
      <c r="J607723" s="25"/>
    </row>
    <row r="607725" spans="9:10" x14ac:dyDescent="0.2">
      <c r="I607725" s="25"/>
      <c r="J607725" s="25"/>
    </row>
    <row r="607727" spans="9:10" x14ac:dyDescent="0.2">
      <c r="I607727" s="25"/>
      <c r="J607727" s="25"/>
    </row>
    <row r="607729" spans="9:10" x14ac:dyDescent="0.2">
      <c r="I607729" s="25"/>
      <c r="J607729" s="25"/>
    </row>
    <row r="607731" spans="9:10" x14ac:dyDescent="0.2">
      <c r="I607731" s="25"/>
      <c r="J607731" s="25"/>
    </row>
    <row r="607733" spans="9:10" x14ac:dyDescent="0.2">
      <c r="I607733" s="25"/>
      <c r="J607733" s="25"/>
    </row>
    <row r="607735" spans="9:10" x14ac:dyDescent="0.2">
      <c r="I607735" s="25"/>
      <c r="J607735" s="25"/>
    </row>
    <row r="607737" spans="9:10" x14ac:dyDescent="0.2">
      <c r="I607737" s="25"/>
      <c r="J607737" s="25"/>
    </row>
    <row r="607739" spans="9:10" x14ac:dyDescent="0.2">
      <c r="I607739" s="25"/>
      <c r="J607739" s="25"/>
    </row>
    <row r="607741" spans="9:10" x14ac:dyDescent="0.2">
      <c r="I607741" s="25"/>
      <c r="J607741" s="25"/>
    </row>
    <row r="607743" spans="9:10" x14ac:dyDescent="0.2">
      <c r="I607743" s="25"/>
      <c r="J607743" s="25"/>
    </row>
    <row r="607745" spans="9:10" x14ac:dyDescent="0.2">
      <c r="I607745" s="25"/>
      <c r="J607745" s="25"/>
    </row>
    <row r="607747" spans="9:10" x14ac:dyDescent="0.2">
      <c r="I607747" s="25"/>
      <c r="J607747" s="25"/>
    </row>
    <row r="607749" spans="9:10" x14ac:dyDescent="0.2">
      <c r="I607749" s="25"/>
      <c r="J607749" s="25"/>
    </row>
    <row r="607751" spans="9:10" x14ac:dyDescent="0.2">
      <c r="I607751" s="25"/>
      <c r="J607751" s="25"/>
    </row>
    <row r="607753" spans="9:10" x14ac:dyDescent="0.2">
      <c r="I607753" s="25"/>
      <c r="J607753" s="25"/>
    </row>
    <row r="607755" spans="9:10" x14ac:dyDescent="0.2">
      <c r="I607755" s="25"/>
      <c r="J607755" s="25"/>
    </row>
    <row r="607757" spans="9:10" x14ac:dyDescent="0.2">
      <c r="I607757" s="25"/>
      <c r="J607757" s="25"/>
    </row>
    <row r="607759" spans="9:10" x14ac:dyDescent="0.2">
      <c r="I607759" s="25"/>
      <c r="J607759" s="25"/>
    </row>
    <row r="607761" spans="9:10" x14ac:dyDescent="0.2">
      <c r="I607761" s="25"/>
      <c r="J607761" s="25"/>
    </row>
    <row r="607763" spans="9:10" x14ac:dyDescent="0.2">
      <c r="I607763" s="25"/>
      <c r="J607763" s="25"/>
    </row>
    <row r="607765" spans="9:10" x14ac:dyDescent="0.2">
      <c r="I607765" s="25"/>
      <c r="J607765" s="25"/>
    </row>
    <row r="607767" spans="9:10" x14ac:dyDescent="0.2">
      <c r="I607767" s="25"/>
      <c r="J607767" s="25"/>
    </row>
    <row r="607769" spans="9:10" x14ac:dyDescent="0.2">
      <c r="I607769" s="25"/>
      <c r="J607769" s="25"/>
    </row>
    <row r="607771" spans="9:10" x14ac:dyDescent="0.2">
      <c r="I607771" s="25"/>
      <c r="J607771" s="25"/>
    </row>
    <row r="607773" spans="9:10" x14ac:dyDescent="0.2">
      <c r="I607773" s="25"/>
      <c r="J607773" s="25"/>
    </row>
    <row r="607775" spans="9:10" x14ac:dyDescent="0.2">
      <c r="I607775" s="25"/>
      <c r="J607775" s="25"/>
    </row>
    <row r="607777" spans="9:10" x14ac:dyDescent="0.2">
      <c r="I607777" s="25"/>
      <c r="J607777" s="25"/>
    </row>
    <row r="607779" spans="9:10" x14ac:dyDescent="0.2">
      <c r="I607779" s="25"/>
      <c r="J607779" s="25"/>
    </row>
    <row r="607781" spans="9:10" x14ac:dyDescent="0.2">
      <c r="I607781" s="25"/>
      <c r="J607781" s="25"/>
    </row>
    <row r="607783" spans="9:10" x14ac:dyDescent="0.2">
      <c r="I607783" s="25"/>
      <c r="J607783" s="25"/>
    </row>
    <row r="607785" spans="9:10" x14ac:dyDescent="0.2">
      <c r="I607785" s="25"/>
      <c r="J607785" s="25"/>
    </row>
    <row r="607787" spans="9:10" x14ac:dyDescent="0.2">
      <c r="I607787" s="25"/>
      <c r="J607787" s="25"/>
    </row>
    <row r="607789" spans="9:10" x14ac:dyDescent="0.2">
      <c r="I607789" s="25"/>
      <c r="J607789" s="25"/>
    </row>
    <row r="607791" spans="9:10" x14ac:dyDescent="0.2">
      <c r="I607791" s="25"/>
      <c r="J607791" s="25"/>
    </row>
    <row r="607793" spans="9:10" x14ac:dyDescent="0.2">
      <c r="I607793" s="25"/>
      <c r="J607793" s="25"/>
    </row>
    <row r="607795" spans="9:10" x14ac:dyDescent="0.2">
      <c r="I607795" s="25"/>
      <c r="J607795" s="25"/>
    </row>
    <row r="607797" spans="9:10" x14ac:dyDescent="0.2">
      <c r="I607797" s="25"/>
      <c r="J607797" s="25"/>
    </row>
    <row r="607799" spans="9:10" x14ac:dyDescent="0.2">
      <c r="I607799" s="25"/>
      <c r="J607799" s="25"/>
    </row>
    <row r="607801" spans="9:10" x14ac:dyDescent="0.2">
      <c r="I607801" s="25"/>
      <c r="J607801" s="25"/>
    </row>
    <row r="607803" spans="9:10" x14ac:dyDescent="0.2">
      <c r="I607803" s="25"/>
      <c r="J607803" s="25"/>
    </row>
    <row r="607805" spans="9:10" x14ac:dyDescent="0.2">
      <c r="I607805" s="25"/>
      <c r="J607805" s="25"/>
    </row>
    <row r="607807" spans="9:10" x14ac:dyDescent="0.2">
      <c r="I607807" s="25"/>
      <c r="J607807" s="25"/>
    </row>
    <row r="607809" spans="9:10" x14ac:dyDescent="0.2">
      <c r="I607809" s="25"/>
      <c r="J607809" s="25"/>
    </row>
    <row r="607811" spans="9:10" x14ac:dyDescent="0.2">
      <c r="I607811" s="25"/>
      <c r="J607811" s="25"/>
    </row>
    <row r="607813" spans="9:10" x14ac:dyDescent="0.2">
      <c r="I607813" s="25"/>
      <c r="J607813" s="25"/>
    </row>
    <row r="607815" spans="9:10" x14ac:dyDescent="0.2">
      <c r="I607815" s="25"/>
      <c r="J607815" s="25"/>
    </row>
    <row r="607817" spans="9:10" x14ac:dyDescent="0.2">
      <c r="I607817" s="25"/>
      <c r="J607817" s="25"/>
    </row>
    <row r="607819" spans="9:10" x14ac:dyDescent="0.2">
      <c r="I607819" s="25"/>
      <c r="J607819" s="25"/>
    </row>
    <row r="607821" spans="9:10" x14ac:dyDescent="0.2">
      <c r="I607821" s="25"/>
      <c r="J607821" s="25"/>
    </row>
    <row r="607823" spans="9:10" x14ac:dyDescent="0.2">
      <c r="I607823" s="25"/>
      <c r="J607823" s="25"/>
    </row>
    <row r="607825" spans="9:10" x14ac:dyDescent="0.2">
      <c r="I607825" s="25"/>
      <c r="J607825" s="25"/>
    </row>
    <row r="607827" spans="9:10" x14ac:dyDescent="0.2">
      <c r="I607827" s="25"/>
      <c r="J607827" s="25"/>
    </row>
    <row r="607829" spans="9:10" x14ac:dyDescent="0.2">
      <c r="I607829" s="25"/>
      <c r="J607829" s="25"/>
    </row>
    <row r="607831" spans="9:10" x14ac:dyDescent="0.2">
      <c r="I607831" s="25"/>
      <c r="J607831" s="25"/>
    </row>
    <row r="607833" spans="9:10" x14ac:dyDescent="0.2">
      <c r="I607833" s="25"/>
      <c r="J607833" s="25"/>
    </row>
    <row r="607835" spans="9:10" x14ac:dyDescent="0.2">
      <c r="I607835" s="25"/>
      <c r="J607835" s="25"/>
    </row>
    <row r="607837" spans="9:10" x14ac:dyDescent="0.2">
      <c r="I607837" s="25"/>
      <c r="J607837" s="25"/>
    </row>
    <row r="607839" spans="9:10" x14ac:dyDescent="0.2">
      <c r="I607839" s="25"/>
      <c r="J607839" s="25"/>
    </row>
    <row r="607841" spans="9:10" x14ac:dyDescent="0.2">
      <c r="I607841" s="25"/>
      <c r="J607841" s="25"/>
    </row>
    <row r="607843" spans="9:10" x14ac:dyDescent="0.2">
      <c r="I607843" s="25"/>
      <c r="J607843" s="25"/>
    </row>
    <row r="607845" spans="9:10" x14ac:dyDescent="0.2">
      <c r="I607845" s="25"/>
      <c r="J607845" s="25"/>
    </row>
    <row r="607847" spans="9:10" x14ac:dyDescent="0.2">
      <c r="I607847" s="25"/>
      <c r="J607847" s="25"/>
    </row>
    <row r="607849" spans="9:10" x14ac:dyDescent="0.2">
      <c r="I607849" s="25"/>
      <c r="J607849" s="25"/>
    </row>
    <row r="607851" spans="9:10" x14ac:dyDescent="0.2">
      <c r="I607851" s="25"/>
      <c r="J607851" s="25"/>
    </row>
    <row r="607853" spans="9:10" x14ac:dyDescent="0.2">
      <c r="I607853" s="25"/>
      <c r="J607853" s="25"/>
    </row>
    <row r="607855" spans="9:10" x14ac:dyDescent="0.2">
      <c r="I607855" s="25"/>
      <c r="J607855" s="25"/>
    </row>
    <row r="607857" spans="9:10" x14ac:dyDescent="0.2">
      <c r="I607857" s="25"/>
      <c r="J607857" s="25"/>
    </row>
    <row r="607859" spans="9:10" x14ac:dyDescent="0.2">
      <c r="I607859" s="25"/>
      <c r="J607859" s="25"/>
    </row>
    <row r="607861" spans="9:10" x14ac:dyDescent="0.2">
      <c r="I607861" s="25"/>
      <c r="J607861" s="25"/>
    </row>
    <row r="607863" spans="9:10" x14ac:dyDescent="0.2">
      <c r="I607863" s="25"/>
      <c r="J607863" s="25"/>
    </row>
    <row r="607865" spans="9:10" x14ac:dyDescent="0.2">
      <c r="I607865" s="25"/>
      <c r="J607865" s="25"/>
    </row>
    <row r="607867" spans="9:10" x14ac:dyDescent="0.2">
      <c r="I607867" s="25"/>
      <c r="J607867" s="25"/>
    </row>
    <row r="607869" spans="9:10" x14ac:dyDescent="0.2">
      <c r="I607869" s="25"/>
      <c r="J607869" s="25"/>
    </row>
    <row r="607871" spans="9:10" x14ac:dyDescent="0.2">
      <c r="I607871" s="25"/>
      <c r="J607871" s="25"/>
    </row>
    <row r="607873" spans="9:10" x14ac:dyDescent="0.2">
      <c r="I607873" s="25"/>
      <c r="J607873" s="25"/>
    </row>
    <row r="607875" spans="9:10" x14ac:dyDescent="0.2">
      <c r="I607875" s="25"/>
      <c r="J607875" s="25"/>
    </row>
    <row r="607877" spans="9:10" x14ac:dyDescent="0.2">
      <c r="I607877" s="25"/>
      <c r="J607877" s="25"/>
    </row>
    <row r="607879" spans="9:10" x14ac:dyDescent="0.2">
      <c r="I607879" s="25"/>
      <c r="J607879" s="25"/>
    </row>
    <row r="607881" spans="9:10" x14ac:dyDescent="0.2">
      <c r="I607881" s="25"/>
      <c r="J607881" s="25"/>
    </row>
    <row r="607883" spans="9:10" x14ac:dyDescent="0.2">
      <c r="I607883" s="25"/>
      <c r="J607883" s="25"/>
    </row>
    <row r="607885" spans="9:10" x14ac:dyDescent="0.2">
      <c r="I607885" s="25"/>
      <c r="J607885" s="25"/>
    </row>
    <row r="607887" spans="9:10" x14ac:dyDescent="0.2">
      <c r="I607887" s="25"/>
      <c r="J607887" s="25"/>
    </row>
    <row r="607889" spans="9:10" x14ac:dyDescent="0.2">
      <c r="I607889" s="25"/>
      <c r="J607889" s="25"/>
    </row>
    <row r="607891" spans="9:10" x14ac:dyDescent="0.2">
      <c r="I607891" s="25"/>
      <c r="J607891" s="25"/>
    </row>
    <row r="607893" spans="9:10" x14ac:dyDescent="0.2">
      <c r="I607893" s="25"/>
      <c r="J607893" s="25"/>
    </row>
    <row r="607895" spans="9:10" x14ac:dyDescent="0.2">
      <c r="I607895" s="25"/>
      <c r="J607895" s="25"/>
    </row>
    <row r="607897" spans="9:10" x14ac:dyDescent="0.2">
      <c r="I607897" s="25"/>
      <c r="J607897" s="25"/>
    </row>
    <row r="607899" spans="9:10" x14ac:dyDescent="0.2">
      <c r="I607899" s="25"/>
      <c r="J607899" s="25"/>
    </row>
    <row r="607901" spans="9:10" x14ac:dyDescent="0.2">
      <c r="I607901" s="25"/>
      <c r="J607901" s="25"/>
    </row>
    <row r="607903" spans="9:10" x14ac:dyDescent="0.2">
      <c r="I607903" s="25"/>
      <c r="J607903" s="25"/>
    </row>
    <row r="607905" spans="9:10" x14ac:dyDescent="0.2">
      <c r="I607905" s="25"/>
      <c r="J607905" s="25"/>
    </row>
    <row r="607907" spans="9:10" x14ac:dyDescent="0.2">
      <c r="I607907" s="25"/>
      <c r="J607907" s="25"/>
    </row>
    <row r="607909" spans="9:10" x14ac:dyDescent="0.2">
      <c r="I607909" s="25"/>
      <c r="J607909" s="25"/>
    </row>
    <row r="607911" spans="9:10" x14ac:dyDescent="0.2">
      <c r="I607911" s="25"/>
      <c r="J607911" s="25"/>
    </row>
    <row r="607913" spans="9:10" x14ac:dyDescent="0.2">
      <c r="I607913" s="25"/>
      <c r="J607913" s="25"/>
    </row>
    <row r="607915" spans="9:10" x14ac:dyDescent="0.2">
      <c r="I607915" s="25"/>
      <c r="J607915" s="25"/>
    </row>
    <row r="607917" spans="9:10" x14ac:dyDescent="0.2">
      <c r="I607917" s="25"/>
      <c r="J607917" s="25"/>
    </row>
    <row r="607919" spans="9:10" x14ac:dyDescent="0.2">
      <c r="I607919" s="25"/>
      <c r="J607919" s="25"/>
    </row>
    <row r="607921" spans="9:10" x14ac:dyDescent="0.2">
      <c r="I607921" s="25"/>
      <c r="J607921" s="25"/>
    </row>
    <row r="607923" spans="9:10" x14ac:dyDescent="0.2">
      <c r="I607923" s="25"/>
      <c r="J607923" s="25"/>
    </row>
    <row r="607925" spans="9:10" x14ac:dyDescent="0.2">
      <c r="I607925" s="25"/>
      <c r="J607925" s="25"/>
    </row>
    <row r="607927" spans="9:10" x14ac:dyDescent="0.2">
      <c r="I607927" s="25"/>
      <c r="J607927" s="25"/>
    </row>
    <row r="607929" spans="9:10" x14ac:dyDescent="0.2">
      <c r="I607929" s="25"/>
      <c r="J607929" s="25"/>
    </row>
    <row r="607931" spans="9:10" x14ac:dyDescent="0.2">
      <c r="I607931" s="25"/>
      <c r="J607931" s="25"/>
    </row>
    <row r="607933" spans="9:10" x14ac:dyDescent="0.2">
      <c r="I607933" s="25"/>
      <c r="J607933" s="25"/>
    </row>
    <row r="607935" spans="9:10" x14ac:dyDescent="0.2">
      <c r="I607935" s="25"/>
      <c r="J607935" s="25"/>
    </row>
    <row r="607937" spans="9:10" x14ac:dyDescent="0.2">
      <c r="I607937" s="25"/>
      <c r="J607937" s="25"/>
    </row>
    <row r="607939" spans="9:10" x14ac:dyDescent="0.2">
      <c r="I607939" s="25"/>
      <c r="J607939" s="25"/>
    </row>
    <row r="607941" spans="9:10" x14ac:dyDescent="0.2">
      <c r="I607941" s="25"/>
      <c r="J607941" s="25"/>
    </row>
    <row r="607943" spans="9:10" x14ac:dyDescent="0.2">
      <c r="I607943" s="25"/>
      <c r="J607943" s="25"/>
    </row>
    <row r="607945" spans="9:10" x14ac:dyDescent="0.2">
      <c r="I607945" s="25"/>
      <c r="J607945" s="25"/>
    </row>
    <row r="607947" spans="9:10" x14ac:dyDescent="0.2">
      <c r="I607947" s="25"/>
      <c r="J607947" s="25"/>
    </row>
    <row r="607949" spans="9:10" x14ac:dyDescent="0.2">
      <c r="I607949" s="25"/>
      <c r="J607949" s="25"/>
    </row>
    <row r="607951" spans="9:10" x14ac:dyDescent="0.2">
      <c r="I607951" s="25"/>
      <c r="J607951" s="25"/>
    </row>
    <row r="607953" spans="9:10" x14ac:dyDescent="0.2">
      <c r="I607953" s="25"/>
      <c r="J607953" s="25"/>
    </row>
    <row r="607955" spans="9:10" x14ac:dyDescent="0.2">
      <c r="I607955" s="25"/>
      <c r="J607955" s="25"/>
    </row>
    <row r="607957" spans="9:10" x14ac:dyDescent="0.2">
      <c r="I607957" s="25"/>
      <c r="J607957" s="25"/>
    </row>
    <row r="607959" spans="9:10" x14ac:dyDescent="0.2">
      <c r="I607959" s="25"/>
      <c r="J607959" s="25"/>
    </row>
    <row r="607961" spans="9:10" x14ac:dyDescent="0.2">
      <c r="I607961" s="25"/>
      <c r="J607961" s="25"/>
    </row>
    <row r="607963" spans="9:10" x14ac:dyDescent="0.2">
      <c r="I607963" s="25"/>
      <c r="J607963" s="25"/>
    </row>
    <row r="607965" spans="9:10" x14ac:dyDescent="0.2">
      <c r="I607965" s="25"/>
      <c r="J607965" s="25"/>
    </row>
    <row r="607967" spans="9:10" x14ac:dyDescent="0.2">
      <c r="I607967" s="25"/>
      <c r="J607967" s="25"/>
    </row>
    <row r="607969" spans="9:10" x14ac:dyDescent="0.2">
      <c r="I607969" s="25"/>
      <c r="J607969" s="25"/>
    </row>
    <row r="607971" spans="9:10" x14ac:dyDescent="0.2">
      <c r="I607971" s="25"/>
      <c r="J607971" s="25"/>
    </row>
    <row r="607973" spans="9:10" x14ac:dyDescent="0.2">
      <c r="I607973" s="25"/>
      <c r="J607973" s="25"/>
    </row>
    <row r="607975" spans="9:10" x14ac:dyDescent="0.2">
      <c r="I607975" s="25"/>
      <c r="J607975" s="25"/>
    </row>
    <row r="607977" spans="9:10" x14ac:dyDescent="0.2">
      <c r="I607977" s="25"/>
      <c r="J607977" s="25"/>
    </row>
    <row r="607979" spans="9:10" x14ac:dyDescent="0.2">
      <c r="I607979" s="25"/>
      <c r="J607979" s="25"/>
    </row>
    <row r="607981" spans="9:10" x14ac:dyDescent="0.2">
      <c r="I607981" s="25"/>
      <c r="J607981" s="25"/>
    </row>
    <row r="607983" spans="9:10" x14ac:dyDescent="0.2">
      <c r="I607983" s="25"/>
      <c r="J607983" s="25"/>
    </row>
    <row r="607985" spans="9:10" x14ac:dyDescent="0.2">
      <c r="I607985" s="25"/>
      <c r="J607985" s="25"/>
    </row>
    <row r="607987" spans="9:10" x14ac:dyDescent="0.2">
      <c r="I607987" s="25"/>
      <c r="J607987" s="25"/>
    </row>
    <row r="607989" spans="9:10" x14ac:dyDescent="0.2">
      <c r="I607989" s="25"/>
      <c r="J607989" s="25"/>
    </row>
    <row r="607991" spans="9:10" x14ac:dyDescent="0.2">
      <c r="I607991" s="25"/>
      <c r="J607991" s="25"/>
    </row>
    <row r="607993" spans="9:10" x14ac:dyDescent="0.2">
      <c r="I607993" s="25"/>
      <c r="J607993" s="25"/>
    </row>
    <row r="607995" spans="9:10" x14ac:dyDescent="0.2">
      <c r="I607995" s="25"/>
      <c r="J607995" s="25"/>
    </row>
    <row r="607997" spans="9:10" x14ac:dyDescent="0.2">
      <c r="I607997" s="25"/>
      <c r="J607997" s="25"/>
    </row>
    <row r="607999" spans="9:10" x14ac:dyDescent="0.2">
      <c r="I607999" s="25"/>
      <c r="J607999" s="25"/>
    </row>
    <row r="608001" spans="9:10" x14ac:dyDescent="0.2">
      <c r="I608001" s="25"/>
      <c r="J608001" s="25"/>
    </row>
    <row r="608003" spans="9:10" x14ac:dyDescent="0.2">
      <c r="I608003" s="25"/>
      <c r="J608003" s="25"/>
    </row>
    <row r="608005" spans="9:10" x14ac:dyDescent="0.2">
      <c r="I608005" s="25"/>
      <c r="J608005" s="25"/>
    </row>
    <row r="608007" spans="9:10" x14ac:dyDescent="0.2">
      <c r="I608007" s="25"/>
      <c r="J608007" s="25"/>
    </row>
    <row r="608009" spans="9:10" x14ac:dyDescent="0.2">
      <c r="I608009" s="25"/>
      <c r="J608009" s="25"/>
    </row>
    <row r="608011" spans="9:10" x14ac:dyDescent="0.2">
      <c r="I608011" s="25"/>
      <c r="J608011" s="25"/>
    </row>
    <row r="608013" spans="9:10" x14ac:dyDescent="0.2">
      <c r="I608013" s="25"/>
      <c r="J608013" s="25"/>
    </row>
    <row r="608015" spans="9:10" x14ac:dyDescent="0.2">
      <c r="I608015" s="25"/>
      <c r="J608015" s="25"/>
    </row>
    <row r="608017" spans="9:10" x14ac:dyDescent="0.2">
      <c r="I608017" s="25"/>
      <c r="J608017" s="25"/>
    </row>
    <row r="608019" spans="9:10" x14ac:dyDescent="0.2">
      <c r="I608019" s="25"/>
      <c r="J608019" s="25"/>
    </row>
    <row r="608021" spans="9:10" x14ac:dyDescent="0.2">
      <c r="I608021" s="25"/>
      <c r="J608021" s="25"/>
    </row>
    <row r="608023" spans="9:10" x14ac:dyDescent="0.2">
      <c r="I608023" s="25"/>
      <c r="J608023" s="25"/>
    </row>
    <row r="608025" spans="9:10" x14ac:dyDescent="0.2">
      <c r="I608025" s="25"/>
      <c r="J608025" s="25"/>
    </row>
    <row r="608027" spans="9:10" x14ac:dyDescent="0.2">
      <c r="I608027" s="25"/>
      <c r="J608027" s="25"/>
    </row>
    <row r="608029" spans="9:10" x14ac:dyDescent="0.2">
      <c r="I608029" s="25"/>
      <c r="J608029" s="25"/>
    </row>
    <row r="608031" spans="9:10" x14ac:dyDescent="0.2">
      <c r="I608031" s="25"/>
      <c r="J608031" s="25"/>
    </row>
    <row r="608033" spans="9:10" x14ac:dyDescent="0.2">
      <c r="I608033" s="25"/>
      <c r="J608033" s="25"/>
    </row>
    <row r="608035" spans="9:10" x14ac:dyDescent="0.2">
      <c r="I608035" s="25"/>
      <c r="J608035" s="25"/>
    </row>
    <row r="608037" spans="9:10" x14ac:dyDescent="0.2">
      <c r="I608037" s="25"/>
      <c r="J608037" s="25"/>
    </row>
    <row r="608039" spans="9:10" x14ac:dyDescent="0.2">
      <c r="I608039" s="25"/>
      <c r="J608039" s="25"/>
    </row>
    <row r="608041" spans="9:10" x14ac:dyDescent="0.2">
      <c r="I608041" s="25"/>
      <c r="J608041" s="25"/>
    </row>
    <row r="608043" spans="9:10" x14ac:dyDescent="0.2">
      <c r="I608043" s="25"/>
      <c r="J608043" s="25"/>
    </row>
    <row r="608045" spans="9:10" x14ac:dyDescent="0.2">
      <c r="I608045" s="25"/>
      <c r="J608045" s="25"/>
    </row>
    <row r="608047" spans="9:10" x14ac:dyDescent="0.2">
      <c r="I608047" s="25"/>
      <c r="J608047" s="25"/>
    </row>
    <row r="608049" spans="9:10" x14ac:dyDescent="0.2">
      <c r="I608049" s="25"/>
      <c r="J608049" s="25"/>
    </row>
    <row r="608051" spans="9:10" x14ac:dyDescent="0.2">
      <c r="I608051" s="25"/>
      <c r="J608051" s="25"/>
    </row>
    <row r="608053" spans="9:10" x14ac:dyDescent="0.2">
      <c r="I608053" s="25"/>
      <c r="J608053" s="25"/>
    </row>
    <row r="608055" spans="9:10" x14ac:dyDescent="0.2">
      <c r="I608055" s="25"/>
      <c r="J608055" s="25"/>
    </row>
    <row r="608057" spans="9:10" x14ac:dyDescent="0.2">
      <c r="I608057" s="25"/>
      <c r="J608057" s="25"/>
    </row>
    <row r="608059" spans="9:10" x14ac:dyDescent="0.2">
      <c r="I608059" s="25"/>
      <c r="J608059" s="25"/>
    </row>
    <row r="608061" spans="9:10" x14ac:dyDescent="0.2">
      <c r="I608061" s="25"/>
      <c r="J608061" s="25"/>
    </row>
    <row r="608063" spans="9:10" x14ac:dyDescent="0.2">
      <c r="I608063" s="25"/>
      <c r="J608063" s="25"/>
    </row>
    <row r="608065" spans="9:10" x14ac:dyDescent="0.2">
      <c r="I608065" s="25"/>
      <c r="J608065" s="25"/>
    </row>
    <row r="608067" spans="9:10" x14ac:dyDescent="0.2">
      <c r="I608067" s="25"/>
      <c r="J608067" s="25"/>
    </row>
    <row r="608069" spans="9:10" x14ac:dyDescent="0.2">
      <c r="I608069" s="25"/>
      <c r="J608069" s="25"/>
    </row>
    <row r="608071" spans="9:10" x14ac:dyDescent="0.2">
      <c r="I608071" s="25"/>
      <c r="J608071" s="25"/>
    </row>
    <row r="608073" spans="9:10" x14ac:dyDescent="0.2">
      <c r="I608073" s="25"/>
      <c r="J608073" s="25"/>
    </row>
    <row r="608075" spans="9:10" x14ac:dyDescent="0.2">
      <c r="I608075" s="25"/>
      <c r="J608075" s="25"/>
    </row>
    <row r="608077" spans="9:10" x14ac:dyDescent="0.2">
      <c r="I608077" s="25"/>
      <c r="J608077" s="25"/>
    </row>
    <row r="608079" spans="9:10" x14ac:dyDescent="0.2">
      <c r="I608079" s="25"/>
      <c r="J608079" s="25"/>
    </row>
    <row r="608081" spans="9:10" x14ac:dyDescent="0.2">
      <c r="I608081" s="25"/>
      <c r="J608081" s="25"/>
    </row>
    <row r="608083" spans="9:10" x14ac:dyDescent="0.2">
      <c r="I608083" s="25"/>
      <c r="J608083" s="25"/>
    </row>
    <row r="608085" spans="9:10" x14ac:dyDescent="0.2">
      <c r="I608085" s="25"/>
      <c r="J608085" s="25"/>
    </row>
    <row r="608087" spans="9:10" x14ac:dyDescent="0.2">
      <c r="I608087" s="25"/>
      <c r="J608087" s="25"/>
    </row>
    <row r="608089" spans="9:10" x14ac:dyDescent="0.2">
      <c r="I608089" s="25"/>
      <c r="J608089" s="25"/>
    </row>
    <row r="608091" spans="9:10" x14ac:dyDescent="0.2">
      <c r="I608091" s="25"/>
      <c r="J608091" s="25"/>
    </row>
    <row r="608093" spans="9:10" x14ac:dyDescent="0.2">
      <c r="I608093" s="25"/>
      <c r="J608093" s="25"/>
    </row>
    <row r="608095" spans="9:10" x14ac:dyDescent="0.2">
      <c r="I608095" s="25"/>
      <c r="J608095" s="25"/>
    </row>
    <row r="608097" spans="9:10" x14ac:dyDescent="0.2">
      <c r="I608097" s="25"/>
      <c r="J608097" s="25"/>
    </row>
    <row r="608099" spans="9:10" x14ac:dyDescent="0.2">
      <c r="I608099" s="25"/>
      <c r="J608099" s="25"/>
    </row>
    <row r="608101" spans="9:10" x14ac:dyDescent="0.2">
      <c r="I608101" s="25"/>
      <c r="J608101" s="25"/>
    </row>
    <row r="608103" spans="9:10" x14ac:dyDescent="0.2">
      <c r="I608103" s="25"/>
      <c r="J608103" s="25"/>
    </row>
    <row r="608105" spans="9:10" x14ac:dyDescent="0.2">
      <c r="I608105" s="25"/>
      <c r="J608105" s="25"/>
    </row>
    <row r="608107" spans="9:10" x14ac:dyDescent="0.2">
      <c r="I608107" s="25"/>
      <c r="J608107" s="25"/>
    </row>
    <row r="608109" spans="9:10" x14ac:dyDescent="0.2">
      <c r="I608109" s="25"/>
      <c r="J608109" s="25"/>
    </row>
    <row r="608111" spans="9:10" x14ac:dyDescent="0.2">
      <c r="I608111" s="25"/>
      <c r="J608111" s="25"/>
    </row>
    <row r="608113" spans="9:10" x14ac:dyDescent="0.2">
      <c r="I608113" s="25"/>
      <c r="J608113" s="25"/>
    </row>
    <row r="608115" spans="9:10" x14ac:dyDescent="0.2">
      <c r="I608115" s="25"/>
      <c r="J608115" s="25"/>
    </row>
    <row r="608117" spans="9:10" x14ac:dyDescent="0.2">
      <c r="I608117" s="25"/>
      <c r="J608117" s="25"/>
    </row>
    <row r="608119" spans="9:10" x14ac:dyDescent="0.2">
      <c r="I608119" s="25"/>
      <c r="J608119" s="25"/>
    </row>
    <row r="608121" spans="9:10" x14ac:dyDescent="0.2">
      <c r="I608121" s="25"/>
      <c r="J608121" s="25"/>
    </row>
    <row r="608123" spans="9:10" x14ac:dyDescent="0.2">
      <c r="I608123" s="25"/>
      <c r="J608123" s="25"/>
    </row>
    <row r="608125" spans="9:10" x14ac:dyDescent="0.2">
      <c r="I608125" s="25"/>
      <c r="J608125" s="25"/>
    </row>
    <row r="608127" spans="9:10" x14ac:dyDescent="0.2">
      <c r="I608127" s="25"/>
      <c r="J608127" s="25"/>
    </row>
    <row r="608129" spans="9:10" x14ac:dyDescent="0.2">
      <c r="I608129" s="25"/>
      <c r="J608129" s="25"/>
    </row>
    <row r="608131" spans="9:10" x14ac:dyDescent="0.2">
      <c r="I608131" s="25"/>
      <c r="J608131" s="25"/>
    </row>
    <row r="608133" spans="9:10" x14ac:dyDescent="0.2">
      <c r="I608133" s="25"/>
      <c r="J608133" s="25"/>
    </row>
    <row r="608135" spans="9:10" x14ac:dyDescent="0.2">
      <c r="I608135" s="25"/>
      <c r="J608135" s="25"/>
    </row>
    <row r="608137" spans="9:10" x14ac:dyDescent="0.2">
      <c r="I608137" s="25"/>
      <c r="J608137" s="25"/>
    </row>
    <row r="608139" spans="9:10" x14ac:dyDescent="0.2">
      <c r="I608139" s="25"/>
      <c r="J608139" s="25"/>
    </row>
    <row r="608141" spans="9:10" x14ac:dyDescent="0.2">
      <c r="I608141" s="25"/>
      <c r="J608141" s="25"/>
    </row>
    <row r="608143" spans="9:10" x14ac:dyDescent="0.2">
      <c r="I608143" s="25"/>
      <c r="J608143" s="25"/>
    </row>
    <row r="608145" spans="9:10" x14ac:dyDescent="0.2">
      <c r="I608145" s="25"/>
      <c r="J608145" s="25"/>
    </row>
    <row r="608147" spans="9:10" x14ac:dyDescent="0.2">
      <c r="I608147" s="25"/>
      <c r="J608147" s="25"/>
    </row>
    <row r="608149" spans="9:10" x14ac:dyDescent="0.2">
      <c r="I608149" s="25"/>
      <c r="J608149" s="25"/>
    </row>
    <row r="608151" spans="9:10" x14ac:dyDescent="0.2">
      <c r="I608151" s="25"/>
      <c r="J608151" s="25"/>
    </row>
    <row r="608153" spans="9:10" x14ac:dyDescent="0.2">
      <c r="I608153" s="25"/>
      <c r="J608153" s="25"/>
    </row>
    <row r="608155" spans="9:10" x14ac:dyDescent="0.2">
      <c r="I608155" s="25"/>
      <c r="J608155" s="25"/>
    </row>
    <row r="608157" spans="9:10" x14ac:dyDescent="0.2">
      <c r="I608157" s="25"/>
      <c r="J608157" s="25"/>
    </row>
    <row r="608159" spans="9:10" x14ac:dyDescent="0.2">
      <c r="I608159" s="25"/>
      <c r="J608159" s="25"/>
    </row>
    <row r="608161" spans="9:10" x14ac:dyDescent="0.2">
      <c r="I608161" s="25"/>
      <c r="J608161" s="25"/>
    </row>
    <row r="608163" spans="9:10" x14ac:dyDescent="0.2">
      <c r="I608163" s="25"/>
      <c r="J608163" s="25"/>
    </row>
    <row r="608165" spans="9:10" x14ac:dyDescent="0.2">
      <c r="I608165" s="25"/>
      <c r="J608165" s="25"/>
    </row>
    <row r="608167" spans="9:10" x14ac:dyDescent="0.2">
      <c r="I608167" s="25"/>
      <c r="J608167" s="25"/>
    </row>
    <row r="608169" spans="9:10" x14ac:dyDescent="0.2">
      <c r="I608169" s="25"/>
      <c r="J608169" s="25"/>
    </row>
    <row r="608171" spans="9:10" x14ac:dyDescent="0.2">
      <c r="I608171" s="25"/>
      <c r="J608171" s="25"/>
    </row>
    <row r="608173" spans="9:10" x14ac:dyDescent="0.2">
      <c r="I608173" s="25"/>
      <c r="J608173" s="25"/>
    </row>
    <row r="608175" spans="9:10" x14ac:dyDescent="0.2">
      <c r="I608175" s="25"/>
      <c r="J608175" s="25"/>
    </row>
    <row r="608177" spans="9:10" x14ac:dyDescent="0.2">
      <c r="I608177" s="25"/>
      <c r="J608177" s="25"/>
    </row>
    <row r="608179" spans="9:10" x14ac:dyDescent="0.2">
      <c r="I608179" s="25"/>
      <c r="J608179" s="25"/>
    </row>
    <row r="608181" spans="9:10" x14ac:dyDescent="0.2">
      <c r="I608181" s="25"/>
      <c r="J608181" s="25"/>
    </row>
    <row r="608183" spans="9:10" x14ac:dyDescent="0.2">
      <c r="I608183" s="25"/>
      <c r="J608183" s="25"/>
    </row>
    <row r="608185" spans="9:10" x14ac:dyDescent="0.2">
      <c r="I608185" s="25"/>
      <c r="J608185" s="25"/>
    </row>
    <row r="608187" spans="9:10" x14ac:dyDescent="0.2">
      <c r="I608187" s="25"/>
      <c r="J608187" s="25"/>
    </row>
    <row r="608189" spans="9:10" x14ac:dyDescent="0.2">
      <c r="I608189" s="25"/>
      <c r="J608189" s="25"/>
    </row>
    <row r="608191" spans="9:10" x14ac:dyDescent="0.2">
      <c r="I608191" s="25"/>
      <c r="J608191" s="25"/>
    </row>
    <row r="608193" spans="9:10" x14ac:dyDescent="0.2">
      <c r="I608193" s="25"/>
      <c r="J608193" s="25"/>
    </row>
    <row r="608195" spans="9:10" x14ac:dyDescent="0.2">
      <c r="I608195" s="25"/>
      <c r="J608195" s="25"/>
    </row>
    <row r="608197" spans="9:10" x14ac:dyDescent="0.2">
      <c r="I608197" s="25"/>
      <c r="J608197" s="25"/>
    </row>
    <row r="608199" spans="9:10" x14ac:dyDescent="0.2">
      <c r="I608199" s="25"/>
      <c r="J608199" s="25"/>
    </row>
    <row r="608201" spans="9:10" x14ac:dyDescent="0.2">
      <c r="I608201" s="25"/>
      <c r="J608201" s="25"/>
    </row>
    <row r="608203" spans="9:10" x14ac:dyDescent="0.2">
      <c r="I608203" s="25"/>
      <c r="J608203" s="25"/>
    </row>
    <row r="608205" spans="9:10" x14ac:dyDescent="0.2">
      <c r="I608205" s="25"/>
      <c r="J608205" s="25"/>
    </row>
    <row r="608207" spans="9:10" x14ac:dyDescent="0.2">
      <c r="I608207" s="25"/>
      <c r="J608207" s="25"/>
    </row>
    <row r="608209" spans="9:10" x14ac:dyDescent="0.2">
      <c r="I608209" s="25"/>
      <c r="J608209" s="25"/>
    </row>
    <row r="608211" spans="9:10" x14ac:dyDescent="0.2">
      <c r="I608211" s="25"/>
      <c r="J608211" s="25"/>
    </row>
    <row r="608213" spans="9:10" x14ac:dyDescent="0.2">
      <c r="I608213" s="25"/>
      <c r="J608213" s="25"/>
    </row>
    <row r="608215" spans="9:10" x14ac:dyDescent="0.2">
      <c r="I608215" s="25"/>
      <c r="J608215" s="25"/>
    </row>
    <row r="608217" spans="9:10" x14ac:dyDescent="0.2">
      <c r="I608217" s="25"/>
      <c r="J608217" s="25"/>
    </row>
    <row r="608219" spans="9:10" x14ac:dyDescent="0.2">
      <c r="I608219" s="25"/>
      <c r="J608219" s="25"/>
    </row>
    <row r="608221" spans="9:10" x14ac:dyDescent="0.2">
      <c r="I608221" s="25"/>
      <c r="J608221" s="25"/>
    </row>
    <row r="608223" spans="9:10" x14ac:dyDescent="0.2">
      <c r="I608223" s="25"/>
      <c r="J608223" s="25"/>
    </row>
    <row r="608225" spans="9:10" x14ac:dyDescent="0.2">
      <c r="I608225" s="25"/>
      <c r="J608225" s="25"/>
    </row>
    <row r="608227" spans="9:10" x14ac:dyDescent="0.2">
      <c r="I608227" s="25"/>
      <c r="J608227" s="25"/>
    </row>
    <row r="608229" spans="9:10" x14ac:dyDescent="0.2">
      <c r="I608229" s="25"/>
      <c r="J608229" s="25"/>
    </row>
    <row r="608231" spans="9:10" x14ac:dyDescent="0.2">
      <c r="I608231" s="25"/>
      <c r="J608231" s="25"/>
    </row>
    <row r="608233" spans="9:10" x14ac:dyDescent="0.2">
      <c r="I608233" s="25"/>
      <c r="J608233" s="25"/>
    </row>
    <row r="608235" spans="9:10" x14ac:dyDescent="0.2">
      <c r="I608235" s="25"/>
      <c r="J608235" s="25"/>
    </row>
    <row r="608237" spans="9:10" x14ac:dyDescent="0.2">
      <c r="I608237" s="25"/>
      <c r="J608237" s="25"/>
    </row>
    <row r="608239" spans="9:10" x14ac:dyDescent="0.2">
      <c r="I608239" s="25"/>
      <c r="J608239" s="25"/>
    </row>
    <row r="608241" spans="9:10" x14ac:dyDescent="0.2">
      <c r="I608241" s="25"/>
      <c r="J608241" s="25"/>
    </row>
    <row r="608243" spans="9:10" x14ac:dyDescent="0.2">
      <c r="I608243" s="25"/>
      <c r="J608243" s="25"/>
    </row>
    <row r="608245" spans="9:10" x14ac:dyDescent="0.2">
      <c r="I608245" s="25"/>
      <c r="J608245" s="25"/>
    </row>
    <row r="608247" spans="9:10" x14ac:dyDescent="0.2">
      <c r="I608247" s="25"/>
      <c r="J608247" s="25"/>
    </row>
    <row r="608249" spans="9:10" x14ac:dyDescent="0.2">
      <c r="I608249" s="25"/>
      <c r="J608249" s="25"/>
    </row>
    <row r="608251" spans="9:10" x14ac:dyDescent="0.2">
      <c r="I608251" s="25"/>
      <c r="J608251" s="25"/>
    </row>
    <row r="608253" spans="9:10" x14ac:dyDescent="0.2">
      <c r="I608253" s="25"/>
      <c r="J608253" s="25"/>
    </row>
    <row r="608255" spans="9:10" x14ac:dyDescent="0.2">
      <c r="I608255" s="25"/>
      <c r="J608255" s="25"/>
    </row>
    <row r="608257" spans="9:10" x14ac:dyDescent="0.2">
      <c r="I608257" s="25"/>
      <c r="J608257" s="25"/>
    </row>
    <row r="608259" spans="9:10" x14ac:dyDescent="0.2">
      <c r="I608259" s="25"/>
      <c r="J608259" s="25"/>
    </row>
    <row r="608261" spans="9:10" x14ac:dyDescent="0.2">
      <c r="I608261" s="25"/>
      <c r="J608261" s="25"/>
    </row>
    <row r="608263" spans="9:10" x14ac:dyDescent="0.2">
      <c r="I608263" s="25"/>
      <c r="J608263" s="25"/>
    </row>
    <row r="608265" spans="9:10" x14ac:dyDescent="0.2">
      <c r="I608265" s="25"/>
      <c r="J608265" s="25"/>
    </row>
    <row r="608267" spans="9:10" x14ac:dyDescent="0.2">
      <c r="I608267" s="25"/>
      <c r="J608267" s="25"/>
    </row>
    <row r="608269" spans="9:10" x14ac:dyDescent="0.2">
      <c r="I608269" s="25"/>
      <c r="J608269" s="25"/>
    </row>
    <row r="608271" spans="9:10" x14ac:dyDescent="0.2">
      <c r="I608271" s="25"/>
      <c r="J608271" s="25"/>
    </row>
    <row r="608273" spans="9:10" x14ac:dyDescent="0.2">
      <c r="I608273" s="25"/>
      <c r="J608273" s="25"/>
    </row>
    <row r="608275" spans="9:10" x14ac:dyDescent="0.2">
      <c r="I608275" s="25"/>
      <c r="J608275" s="25"/>
    </row>
    <row r="608277" spans="9:10" x14ac:dyDescent="0.2">
      <c r="I608277" s="25"/>
      <c r="J608277" s="25"/>
    </row>
    <row r="608279" spans="9:10" x14ac:dyDescent="0.2">
      <c r="I608279" s="25"/>
      <c r="J608279" s="25"/>
    </row>
    <row r="608281" spans="9:10" x14ac:dyDescent="0.2">
      <c r="I608281" s="25"/>
      <c r="J608281" s="25"/>
    </row>
    <row r="608283" spans="9:10" x14ac:dyDescent="0.2">
      <c r="I608283" s="25"/>
      <c r="J608283" s="25"/>
    </row>
    <row r="608285" spans="9:10" x14ac:dyDescent="0.2">
      <c r="I608285" s="25"/>
      <c r="J608285" s="25"/>
    </row>
    <row r="608287" spans="9:10" x14ac:dyDescent="0.2">
      <c r="I608287" s="25"/>
      <c r="J608287" s="25"/>
    </row>
    <row r="608289" spans="9:10" x14ac:dyDescent="0.2">
      <c r="I608289" s="25"/>
      <c r="J608289" s="25"/>
    </row>
    <row r="608291" spans="9:10" x14ac:dyDescent="0.2">
      <c r="I608291" s="25"/>
      <c r="J608291" s="25"/>
    </row>
    <row r="608293" spans="9:10" x14ac:dyDescent="0.2">
      <c r="I608293" s="25"/>
      <c r="J608293" s="25"/>
    </row>
    <row r="608295" spans="9:10" x14ac:dyDescent="0.2">
      <c r="I608295" s="25"/>
      <c r="J608295" s="25"/>
    </row>
    <row r="608297" spans="9:10" x14ac:dyDescent="0.2">
      <c r="I608297" s="25"/>
      <c r="J608297" s="25"/>
    </row>
    <row r="608299" spans="9:10" x14ac:dyDescent="0.2">
      <c r="I608299" s="25"/>
      <c r="J608299" s="25"/>
    </row>
    <row r="608301" spans="9:10" x14ac:dyDescent="0.2">
      <c r="I608301" s="25"/>
      <c r="J608301" s="25"/>
    </row>
    <row r="608303" spans="9:10" x14ac:dyDescent="0.2">
      <c r="I608303" s="25"/>
      <c r="J608303" s="25"/>
    </row>
    <row r="608305" spans="9:10" x14ac:dyDescent="0.2">
      <c r="I608305" s="25"/>
      <c r="J608305" s="25"/>
    </row>
    <row r="608307" spans="9:10" x14ac:dyDescent="0.2">
      <c r="I608307" s="25"/>
      <c r="J608307" s="25"/>
    </row>
    <row r="608309" spans="9:10" x14ac:dyDescent="0.2">
      <c r="I608309" s="25"/>
      <c r="J608309" s="25"/>
    </row>
    <row r="608311" spans="9:10" x14ac:dyDescent="0.2">
      <c r="I608311" s="25"/>
      <c r="J608311" s="25"/>
    </row>
    <row r="608313" spans="9:10" x14ac:dyDescent="0.2">
      <c r="I608313" s="25"/>
      <c r="J608313" s="25"/>
    </row>
    <row r="608315" spans="9:10" x14ac:dyDescent="0.2">
      <c r="I608315" s="25"/>
      <c r="J608315" s="25"/>
    </row>
    <row r="608317" spans="9:10" x14ac:dyDescent="0.2">
      <c r="I608317" s="25"/>
      <c r="J608317" s="25"/>
    </row>
    <row r="608319" spans="9:10" x14ac:dyDescent="0.2">
      <c r="I608319" s="25"/>
      <c r="J608319" s="25"/>
    </row>
    <row r="608321" spans="9:10" x14ac:dyDescent="0.2">
      <c r="I608321" s="25"/>
      <c r="J608321" s="25"/>
    </row>
    <row r="608323" spans="9:10" x14ac:dyDescent="0.2">
      <c r="I608323" s="25"/>
      <c r="J608323" s="25"/>
    </row>
    <row r="608325" spans="9:10" x14ac:dyDescent="0.2">
      <c r="I608325" s="25"/>
      <c r="J608325" s="25"/>
    </row>
    <row r="608327" spans="9:10" x14ac:dyDescent="0.2">
      <c r="I608327" s="25"/>
      <c r="J608327" s="25"/>
    </row>
    <row r="608329" spans="9:10" x14ac:dyDescent="0.2">
      <c r="I608329" s="25"/>
      <c r="J608329" s="25"/>
    </row>
    <row r="608331" spans="9:10" x14ac:dyDescent="0.2">
      <c r="I608331" s="25"/>
      <c r="J608331" s="25"/>
    </row>
    <row r="608333" spans="9:10" x14ac:dyDescent="0.2">
      <c r="I608333" s="25"/>
      <c r="J608333" s="25"/>
    </row>
    <row r="608335" spans="9:10" x14ac:dyDescent="0.2">
      <c r="I608335" s="25"/>
      <c r="J608335" s="25"/>
    </row>
    <row r="608337" spans="9:10" x14ac:dyDescent="0.2">
      <c r="I608337" s="25"/>
      <c r="J608337" s="25"/>
    </row>
    <row r="608339" spans="9:10" x14ac:dyDescent="0.2">
      <c r="I608339" s="25"/>
      <c r="J608339" s="25"/>
    </row>
    <row r="608341" spans="9:10" x14ac:dyDescent="0.2">
      <c r="I608341" s="25"/>
      <c r="J608341" s="25"/>
    </row>
    <row r="608343" spans="9:10" x14ac:dyDescent="0.2">
      <c r="I608343" s="25"/>
      <c r="J608343" s="25"/>
    </row>
    <row r="608345" spans="9:10" x14ac:dyDescent="0.2">
      <c r="I608345" s="25"/>
      <c r="J608345" s="25"/>
    </row>
    <row r="608347" spans="9:10" x14ac:dyDescent="0.2">
      <c r="I608347" s="25"/>
      <c r="J608347" s="25"/>
    </row>
    <row r="608349" spans="9:10" x14ac:dyDescent="0.2">
      <c r="I608349" s="25"/>
      <c r="J608349" s="25"/>
    </row>
    <row r="608351" spans="9:10" x14ac:dyDescent="0.2">
      <c r="I608351" s="25"/>
      <c r="J608351" s="25"/>
    </row>
    <row r="608353" spans="9:10" x14ac:dyDescent="0.2">
      <c r="I608353" s="25"/>
      <c r="J608353" s="25"/>
    </row>
    <row r="608355" spans="9:10" x14ac:dyDescent="0.2">
      <c r="I608355" s="25"/>
      <c r="J608355" s="25"/>
    </row>
    <row r="608357" spans="9:10" x14ac:dyDescent="0.2">
      <c r="I608357" s="25"/>
      <c r="J608357" s="25"/>
    </row>
    <row r="608359" spans="9:10" x14ac:dyDescent="0.2">
      <c r="I608359" s="25"/>
      <c r="J608359" s="25"/>
    </row>
    <row r="608361" spans="9:10" x14ac:dyDescent="0.2">
      <c r="I608361" s="25"/>
      <c r="J608361" s="25"/>
    </row>
    <row r="608363" spans="9:10" x14ac:dyDescent="0.2">
      <c r="I608363" s="25"/>
      <c r="J608363" s="25"/>
    </row>
    <row r="608365" spans="9:10" x14ac:dyDescent="0.2">
      <c r="I608365" s="25"/>
      <c r="J608365" s="25"/>
    </row>
    <row r="608367" spans="9:10" x14ac:dyDescent="0.2">
      <c r="I608367" s="25"/>
      <c r="J608367" s="25"/>
    </row>
    <row r="608369" spans="9:10" x14ac:dyDescent="0.2">
      <c r="I608369" s="25"/>
      <c r="J608369" s="25"/>
    </row>
    <row r="608371" spans="9:10" x14ac:dyDescent="0.2">
      <c r="I608371" s="25"/>
      <c r="J608371" s="25"/>
    </row>
    <row r="608373" spans="9:10" x14ac:dyDescent="0.2">
      <c r="I608373" s="25"/>
      <c r="J608373" s="25"/>
    </row>
    <row r="608375" spans="9:10" x14ac:dyDescent="0.2">
      <c r="I608375" s="25"/>
      <c r="J608375" s="25"/>
    </row>
    <row r="608377" spans="9:10" x14ac:dyDescent="0.2">
      <c r="I608377" s="25"/>
      <c r="J608377" s="25"/>
    </row>
    <row r="608379" spans="9:10" x14ac:dyDescent="0.2">
      <c r="I608379" s="25"/>
      <c r="J608379" s="25"/>
    </row>
    <row r="608381" spans="9:10" x14ac:dyDescent="0.2">
      <c r="I608381" s="25"/>
      <c r="J608381" s="25"/>
    </row>
    <row r="608383" spans="9:10" x14ac:dyDescent="0.2">
      <c r="I608383" s="25"/>
      <c r="J608383" s="25"/>
    </row>
    <row r="608385" spans="9:10" x14ac:dyDescent="0.2">
      <c r="I608385" s="25"/>
      <c r="J608385" s="25"/>
    </row>
    <row r="608387" spans="9:10" x14ac:dyDescent="0.2">
      <c r="I608387" s="25"/>
      <c r="J608387" s="25"/>
    </row>
    <row r="608389" spans="9:10" x14ac:dyDescent="0.2">
      <c r="I608389" s="25"/>
      <c r="J608389" s="25"/>
    </row>
    <row r="608391" spans="9:10" x14ac:dyDescent="0.2">
      <c r="I608391" s="25"/>
      <c r="J608391" s="25"/>
    </row>
    <row r="608393" spans="9:10" x14ac:dyDescent="0.2">
      <c r="I608393" s="25"/>
      <c r="J608393" s="25"/>
    </row>
    <row r="608395" spans="9:10" x14ac:dyDescent="0.2">
      <c r="I608395" s="25"/>
      <c r="J608395" s="25"/>
    </row>
    <row r="608397" spans="9:10" x14ac:dyDescent="0.2">
      <c r="I608397" s="25"/>
      <c r="J608397" s="25"/>
    </row>
    <row r="608399" spans="9:10" x14ac:dyDescent="0.2">
      <c r="I608399" s="25"/>
      <c r="J608399" s="25"/>
    </row>
    <row r="608401" spans="9:10" x14ac:dyDescent="0.2">
      <c r="I608401" s="25"/>
      <c r="J608401" s="25"/>
    </row>
    <row r="608403" spans="9:10" x14ac:dyDescent="0.2">
      <c r="I608403" s="25"/>
      <c r="J608403" s="25"/>
    </row>
    <row r="608405" spans="9:10" x14ac:dyDescent="0.2">
      <c r="I608405" s="25"/>
      <c r="J608405" s="25"/>
    </row>
    <row r="608407" spans="9:10" x14ac:dyDescent="0.2">
      <c r="I608407" s="25"/>
      <c r="J608407" s="25"/>
    </row>
    <row r="608409" spans="9:10" x14ac:dyDescent="0.2">
      <c r="I608409" s="25"/>
      <c r="J608409" s="25"/>
    </row>
    <row r="608411" spans="9:10" x14ac:dyDescent="0.2">
      <c r="I608411" s="25"/>
      <c r="J608411" s="25"/>
    </row>
    <row r="608413" spans="9:10" x14ac:dyDescent="0.2">
      <c r="I608413" s="25"/>
      <c r="J608413" s="25"/>
    </row>
    <row r="608415" spans="9:10" x14ac:dyDescent="0.2">
      <c r="I608415" s="25"/>
      <c r="J608415" s="25"/>
    </row>
    <row r="608417" spans="9:10" x14ac:dyDescent="0.2">
      <c r="I608417" s="25"/>
      <c r="J608417" s="25"/>
    </row>
    <row r="608419" spans="9:10" x14ac:dyDescent="0.2">
      <c r="I608419" s="25"/>
      <c r="J608419" s="25"/>
    </row>
    <row r="608421" spans="9:10" x14ac:dyDescent="0.2">
      <c r="I608421" s="25"/>
      <c r="J608421" s="25"/>
    </row>
    <row r="608423" spans="9:10" x14ac:dyDescent="0.2">
      <c r="I608423" s="25"/>
      <c r="J608423" s="25"/>
    </row>
    <row r="608425" spans="9:10" x14ac:dyDescent="0.2">
      <c r="I608425" s="25"/>
      <c r="J608425" s="25"/>
    </row>
    <row r="608427" spans="9:10" x14ac:dyDescent="0.2">
      <c r="I608427" s="25"/>
      <c r="J608427" s="25"/>
    </row>
    <row r="608429" spans="9:10" x14ac:dyDescent="0.2">
      <c r="I608429" s="25"/>
      <c r="J608429" s="25"/>
    </row>
    <row r="608431" spans="9:10" x14ac:dyDescent="0.2">
      <c r="I608431" s="25"/>
      <c r="J608431" s="25"/>
    </row>
    <row r="608433" spans="9:10" x14ac:dyDescent="0.2">
      <c r="I608433" s="25"/>
      <c r="J608433" s="25"/>
    </row>
    <row r="608435" spans="9:10" x14ac:dyDescent="0.2">
      <c r="I608435" s="25"/>
      <c r="J608435" s="25"/>
    </row>
    <row r="608437" spans="9:10" x14ac:dyDescent="0.2">
      <c r="I608437" s="25"/>
      <c r="J608437" s="25"/>
    </row>
    <row r="608439" spans="9:10" x14ac:dyDescent="0.2">
      <c r="I608439" s="25"/>
      <c r="J608439" s="25"/>
    </row>
    <row r="608441" spans="9:10" x14ac:dyDescent="0.2">
      <c r="I608441" s="25"/>
      <c r="J608441" s="25"/>
    </row>
    <row r="608443" spans="9:10" x14ac:dyDescent="0.2">
      <c r="I608443" s="25"/>
      <c r="J608443" s="25"/>
    </row>
    <row r="608445" spans="9:10" x14ac:dyDescent="0.2">
      <c r="I608445" s="25"/>
      <c r="J608445" s="25"/>
    </row>
    <row r="608447" spans="9:10" x14ac:dyDescent="0.2">
      <c r="I608447" s="25"/>
      <c r="J608447" s="25"/>
    </row>
    <row r="608449" spans="9:10" x14ac:dyDescent="0.2">
      <c r="I608449" s="25"/>
      <c r="J608449" s="25"/>
    </row>
    <row r="608451" spans="9:10" x14ac:dyDescent="0.2">
      <c r="I608451" s="25"/>
      <c r="J608451" s="25"/>
    </row>
    <row r="608453" spans="9:10" x14ac:dyDescent="0.2">
      <c r="I608453" s="25"/>
      <c r="J608453" s="25"/>
    </row>
    <row r="608455" spans="9:10" x14ac:dyDescent="0.2">
      <c r="I608455" s="25"/>
      <c r="J608455" s="25"/>
    </row>
    <row r="608457" spans="9:10" x14ac:dyDescent="0.2">
      <c r="I608457" s="25"/>
      <c r="J608457" s="25"/>
    </row>
    <row r="608459" spans="9:10" x14ac:dyDescent="0.2">
      <c r="I608459" s="25"/>
      <c r="J608459" s="25"/>
    </row>
    <row r="608461" spans="9:10" x14ac:dyDescent="0.2">
      <c r="I608461" s="25"/>
      <c r="J608461" s="25"/>
    </row>
    <row r="608463" spans="9:10" x14ac:dyDescent="0.2">
      <c r="I608463" s="25"/>
      <c r="J608463" s="25"/>
    </row>
    <row r="608465" spans="9:10" x14ac:dyDescent="0.2">
      <c r="I608465" s="25"/>
      <c r="J608465" s="25"/>
    </row>
    <row r="608467" spans="9:10" x14ac:dyDescent="0.2">
      <c r="I608467" s="25"/>
      <c r="J608467" s="25"/>
    </row>
    <row r="608469" spans="9:10" x14ac:dyDescent="0.2">
      <c r="I608469" s="25"/>
      <c r="J608469" s="25"/>
    </row>
    <row r="608471" spans="9:10" x14ac:dyDescent="0.2">
      <c r="I608471" s="25"/>
      <c r="J608471" s="25"/>
    </row>
    <row r="608473" spans="9:10" x14ac:dyDescent="0.2">
      <c r="I608473" s="25"/>
      <c r="J608473" s="25"/>
    </row>
    <row r="608475" spans="9:10" x14ac:dyDescent="0.2">
      <c r="I608475" s="25"/>
      <c r="J608475" s="25"/>
    </row>
    <row r="608477" spans="9:10" x14ac:dyDescent="0.2">
      <c r="I608477" s="25"/>
      <c r="J608477" s="25"/>
    </row>
    <row r="608479" spans="9:10" x14ac:dyDescent="0.2">
      <c r="I608479" s="25"/>
      <c r="J608479" s="25"/>
    </row>
    <row r="608481" spans="9:10" x14ac:dyDescent="0.2">
      <c r="I608481" s="25"/>
      <c r="J608481" s="25"/>
    </row>
    <row r="608483" spans="9:10" x14ac:dyDescent="0.2">
      <c r="I608483" s="25"/>
      <c r="J608483" s="25"/>
    </row>
    <row r="608485" spans="9:10" x14ac:dyDescent="0.2">
      <c r="I608485" s="25"/>
      <c r="J608485" s="25"/>
    </row>
    <row r="608487" spans="9:10" x14ac:dyDescent="0.2">
      <c r="I608487" s="25"/>
      <c r="J608487" s="25"/>
    </row>
    <row r="608489" spans="9:10" x14ac:dyDescent="0.2">
      <c r="I608489" s="25"/>
      <c r="J608489" s="25"/>
    </row>
    <row r="608491" spans="9:10" x14ac:dyDescent="0.2">
      <c r="I608491" s="25"/>
      <c r="J608491" s="25"/>
    </row>
    <row r="608493" spans="9:10" x14ac:dyDescent="0.2">
      <c r="I608493" s="25"/>
      <c r="J608493" s="25"/>
    </row>
    <row r="608495" spans="9:10" x14ac:dyDescent="0.2">
      <c r="I608495" s="25"/>
      <c r="J608495" s="25"/>
    </row>
    <row r="608497" spans="9:10" x14ac:dyDescent="0.2">
      <c r="I608497" s="25"/>
      <c r="J608497" s="25"/>
    </row>
    <row r="608499" spans="9:10" x14ac:dyDescent="0.2">
      <c r="I608499" s="25"/>
      <c r="J608499" s="25"/>
    </row>
    <row r="608501" spans="9:10" x14ac:dyDescent="0.2">
      <c r="I608501" s="25"/>
      <c r="J608501" s="25"/>
    </row>
    <row r="608503" spans="9:10" x14ac:dyDescent="0.2">
      <c r="I608503" s="25"/>
      <c r="J608503" s="25"/>
    </row>
    <row r="608505" spans="9:10" x14ac:dyDescent="0.2">
      <c r="I608505" s="25"/>
      <c r="J608505" s="25"/>
    </row>
    <row r="608507" spans="9:10" x14ac:dyDescent="0.2">
      <c r="I608507" s="25"/>
      <c r="J608507" s="25"/>
    </row>
    <row r="608509" spans="9:10" x14ac:dyDescent="0.2">
      <c r="I608509" s="25"/>
      <c r="J608509" s="25"/>
    </row>
    <row r="608511" spans="9:10" x14ac:dyDescent="0.2">
      <c r="I608511" s="25"/>
      <c r="J608511" s="25"/>
    </row>
    <row r="608513" spans="9:10" x14ac:dyDescent="0.2">
      <c r="I608513" s="25"/>
      <c r="J608513" s="25"/>
    </row>
    <row r="608515" spans="9:10" x14ac:dyDescent="0.2">
      <c r="I608515" s="25"/>
      <c r="J608515" s="25"/>
    </row>
    <row r="608517" spans="9:10" x14ac:dyDescent="0.2">
      <c r="I608517" s="25"/>
      <c r="J608517" s="25"/>
    </row>
    <row r="608519" spans="9:10" x14ac:dyDescent="0.2">
      <c r="I608519" s="25"/>
      <c r="J608519" s="25"/>
    </row>
    <row r="608521" spans="9:10" x14ac:dyDescent="0.2">
      <c r="I608521" s="25"/>
      <c r="J608521" s="25"/>
    </row>
    <row r="608523" spans="9:10" x14ac:dyDescent="0.2">
      <c r="I608523" s="25"/>
      <c r="J608523" s="25"/>
    </row>
    <row r="608525" spans="9:10" x14ac:dyDescent="0.2">
      <c r="I608525" s="25"/>
      <c r="J608525" s="25"/>
    </row>
    <row r="608527" spans="9:10" x14ac:dyDescent="0.2">
      <c r="I608527" s="25"/>
      <c r="J608527" s="25"/>
    </row>
    <row r="608529" spans="9:10" x14ac:dyDescent="0.2">
      <c r="I608529" s="25"/>
      <c r="J608529" s="25"/>
    </row>
    <row r="608531" spans="9:10" x14ac:dyDescent="0.2">
      <c r="I608531" s="25"/>
      <c r="J608531" s="25"/>
    </row>
    <row r="608533" spans="9:10" x14ac:dyDescent="0.2">
      <c r="I608533" s="25"/>
      <c r="J608533" s="25"/>
    </row>
    <row r="608535" spans="9:10" x14ac:dyDescent="0.2">
      <c r="I608535" s="25"/>
      <c r="J608535" s="25"/>
    </row>
    <row r="608537" spans="9:10" x14ac:dyDescent="0.2">
      <c r="I608537" s="25"/>
      <c r="J608537" s="25"/>
    </row>
    <row r="608539" spans="9:10" x14ac:dyDescent="0.2">
      <c r="I608539" s="25"/>
      <c r="J608539" s="25"/>
    </row>
    <row r="608541" spans="9:10" x14ac:dyDescent="0.2">
      <c r="I608541" s="25"/>
      <c r="J608541" s="25"/>
    </row>
    <row r="608543" spans="9:10" x14ac:dyDescent="0.2">
      <c r="I608543" s="25"/>
      <c r="J608543" s="25"/>
    </row>
    <row r="608545" spans="9:10" x14ac:dyDescent="0.2">
      <c r="I608545" s="25"/>
      <c r="J608545" s="25"/>
    </row>
    <row r="608547" spans="9:10" x14ac:dyDescent="0.2">
      <c r="I608547" s="25"/>
      <c r="J608547" s="25"/>
    </row>
    <row r="608549" spans="9:10" x14ac:dyDescent="0.2">
      <c r="I608549" s="25"/>
      <c r="J608549" s="25"/>
    </row>
    <row r="608551" spans="9:10" x14ac:dyDescent="0.2">
      <c r="I608551" s="25"/>
      <c r="J608551" s="25"/>
    </row>
    <row r="608553" spans="9:10" x14ac:dyDescent="0.2">
      <c r="I608553" s="25"/>
      <c r="J608553" s="25"/>
    </row>
    <row r="608555" spans="9:10" x14ac:dyDescent="0.2">
      <c r="I608555" s="25"/>
      <c r="J608555" s="25"/>
    </row>
    <row r="608557" spans="9:10" x14ac:dyDescent="0.2">
      <c r="I608557" s="25"/>
      <c r="J608557" s="25"/>
    </row>
    <row r="608559" spans="9:10" x14ac:dyDescent="0.2">
      <c r="I608559" s="25"/>
      <c r="J608559" s="25"/>
    </row>
    <row r="608561" spans="9:10" x14ac:dyDescent="0.2">
      <c r="I608561" s="25"/>
      <c r="J608561" s="25"/>
    </row>
    <row r="608563" spans="9:10" x14ac:dyDescent="0.2">
      <c r="I608563" s="25"/>
      <c r="J608563" s="25"/>
    </row>
    <row r="608565" spans="9:10" x14ac:dyDescent="0.2">
      <c r="I608565" s="25"/>
      <c r="J608565" s="25"/>
    </row>
    <row r="608567" spans="9:10" x14ac:dyDescent="0.2">
      <c r="I608567" s="25"/>
      <c r="J608567" s="25"/>
    </row>
    <row r="608569" spans="9:10" x14ac:dyDescent="0.2">
      <c r="I608569" s="25"/>
      <c r="J608569" s="25"/>
    </row>
    <row r="608571" spans="9:10" x14ac:dyDescent="0.2">
      <c r="I608571" s="25"/>
      <c r="J608571" s="25"/>
    </row>
    <row r="608573" spans="9:10" x14ac:dyDescent="0.2">
      <c r="I608573" s="25"/>
      <c r="J608573" s="25"/>
    </row>
    <row r="608575" spans="9:10" x14ac:dyDescent="0.2">
      <c r="I608575" s="25"/>
      <c r="J608575" s="25"/>
    </row>
    <row r="608577" spans="9:10" x14ac:dyDescent="0.2">
      <c r="I608577" s="25"/>
      <c r="J608577" s="25"/>
    </row>
    <row r="608579" spans="9:10" x14ac:dyDescent="0.2">
      <c r="I608579" s="25"/>
      <c r="J608579" s="25"/>
    </row>
    <row r="608581" spans="9:10" x14ac:dyDescent="0.2">
      <c r="I608581" s="25"/>
      <c r="J608581" s="25"/>
    </row>
    <row r="608583" spans="9:10" x14ac:dyDescent="0.2">
      <c r="I608583" s="25"/>
      <c r="J608583" s="25"/>
    </row>
    <row r="608585" spans="9:10" x14ac:dyDescent="0.2">
      <c r="I608585" s="25"/>
      <c r="J608585" s="25"/>
    </row>
    <row r="608587" spans="9:10" x14ac:dyDescent="0.2">
      <c r="I608587" s="25"/>
      <c r="J608587" s="25"/>
    </row>
    <row r="608589" spans="9:10" x14ac:dyDescent="0.2">
      <c r="I608589" s="25"/>
      <c r="J608589" s="25"/>
    </row>
    <row r="608591" spans="9:10" x14ac:dyDescent="0.2">
      <c r="I608591" s="25"/>
      <c r="J608591" s="25"/>
    </row>
    <row r="608593" spans="9:10" x14ac:dyDescent="0.2">
      <c r="I608593" s="25"/>
      <c r="J608593" s="25"/>
    </row>
    <row r="608595" spans="9:10" x14ac:dyDescent="0.2">
      <c r="I608595" s="25"/>
      <c r="J608595" s="25"/>
    </row>
    <row r="608597" spans="9:10" x14ac:dyDescent="0.2">
      <c r="I608597" s="25"/>
      <c r="J608597" s="25"/>
    </row>
    <row r="608599" spans="9:10" x14ac:dyDescent="0.2">
      <c r="I608599" s="25"/>
      <c r="J608599" s="25"/>
    </row>
    <row r="608601" spans="9:10" x14ac:dyDescent="0.2">
      <c r="I608601" s="25"/>
      <c r="J608601" s="25"/>
    </row>
    <row r="608603" spans="9:10" x14ac:dyDescent="0.2">
      <c r="I608603" s="25"/>
      <c r="J608603" s="25"/>
    </row>
    <row r="608605" spans="9:10" x14ac:dyDescent="0.2">
      <c r="I608605" s="25"/>
      <c r="J608605" s="25"/>
    </row>
    <row r="608607" spans="9:10" x14ac:dyDescent="0.2">
      <c r="I608607" s="25"/>
      <c r="J608607" s="25"/>
    </row>
    <row r="608609" spans="9:10" x14ac:dyDescent="0.2">
      <c r="I608609" s="25"/>
      <c r="J608609" s="25"/>
    </row>
    <row r="608611" spans="9:10" x14ac:dyDescent="0.2">
      <c r="I608611" s="25"/>
      <c r="J608611" s="25"/>
    </row>
    <row r="608613" spans="9:10" x14ac:dyDescent="0.2">
      <c r="I608613" s="25"/>
      <c r="J608613" s="25"/>
    </row>
    <row r="608615" spans="9:10" x14ac:dyDescent="0.2">
      <c r="I608615" s="25"/>
      <c r="J608615" s="25"/>
    </row>
    <row r="608617" spans="9:10" x14ac:dyDescent="0.2">
      <c r="I608617" s="25"/>
      <c r="J608617" s="25"/>
    </row>
    <row r="608619" spans="9:10" x14ac:dyDescent="0.2">
      <c r="I608619" s="25"/>
      <c r="J608619" s="25"/>
    </row>
    <row r="608621" spans="9:10" x14ac:dyDescent="0.2">
      <c r="I608621" s="25"/>
      <c r="J608621" s="25"/>
    </row>
    <row r="608623" spans="9:10" x14ac:dyDescent="0.2">
      <c r="I608623" s="25"/>
      <c r="J608623" s="25"/>
    </row>
    <row r="608625" spans="9:10" x14ac:dyDescent="0.2">
      <c r="I608625" s="25"/>
      <c r="J608625" s="25"/>
    </row>
    <row r="608627" spans="9:10" x14ac:dyDescent="0.2">
      <c r="I608627" s="25"/>
      <c r="J608627" s="25"/>
    </row>
    <row r="608629" spans="9:10" x14ac:dyDescent="0.2">
      <c r="I608629" s="25"/>
      <c r="J608629" s="25"/>
    </row>
    <row r="608631" spans="9:10" x14ac:dyDescent="0.2">
      <c r="I608631" s="25"/>
      <c r="J608631" s="25"/>
    </row>
    <row r="608633" spans="9:10" x14ac:dyDescent="0.2">
      <c r="I608633" s="25"/>
      <c r="J608633" s="25"/>
    </row>
    <row r="608635" spans="9:10" x14ac:dyDescent="0.2">
      <c r="I608635" s="25"/>
      <c r="J608635" s="25"/>
    </row>
    <row r="608637" spans="9:10" x14ac:dyDescent="0.2">
      <c r="I608637" s="25"/>
      <c r="J608637" s="25"/>
    </row>
    <row r="608639" spans="9:10" x14ac:dyDescent="0.2">
      <c r="I608639" s="25"/>
      <c r="J608639" s="25"/>
    </row>
    <row r="608641" spans="9:10" x14ac:dyDescent="0.2">
      <c r="I608641" s="25"/>
      <c r="J608641" s="25"/>
    </row>
    <row r="608643" spans="9:10" x14ac:dyDescent="0.2">
      <c r="I608643" s="25"/>
      <c r="J608643" s="25"/>
    </row>
    <row r="608645" spans="9:10" x14ac:dyDescent="0.2">
      <c r="I608645" s="25"/>
      <c r="J608645" s="25"/>
    </row>
    <row r="608647" spans="9:10" x14ac:dyDescent="0.2">
      <c r="I608647" s="25"/>
      <c r="J608647" s="25"/>
    </row>
    <row r="608649" spans="9:10" x14ac:dyDescent="0.2">
      <c r="I608649" s="25"/>
      <c r="J608649" s="25"/>
    </row>
    <row r="608651" spans="9:10" x14ac:dyDescent="0.2">
      <c r="I608651" s="25"/>
      <c r="J608651" s="25"/>
    </row>
    <row r="608653" spans="9:10" x14ac:dyDescent="0.2">
      <c r="I608653" s="25"/>
      <c r="J608653" s="25"/>
    </row>
    <row r="608655" spans="9:10" x14ac:dyDescent="0.2">
      <c r="I608655" s="25"/>
      <c r="J608655" s="25"/>
    </row>
    <row r="608657" spans="9:10" x14ac:dyDescent="0.2">
      <c r="I608657" s="25"/>
      <c r="J608657" s="25"/>
    </row>
    <row r="608659" spans="9:10" x14ac:dyDescent="0.2">
      <c r="I608659" s="25"/>
      <c r="J608659" s="25"/>
    </row>
    <row r="608661" spans="9:10" x14ac:dyDescent="0.2">
      <c r="I608661" s="25"/>
      <c r="J608661" s="25"/>
    </row>
    <row r="608663" spans="9:10" x14ac:dyDescent="0.2">
      <c r="I608663" s="25"/>
      <c r="J608663" s="25"/>
    </row>
    <row r="608665" spans="9:10" x14ac:dyDescent="0.2">
      <c r="I608665" s="25"/>
      <c r="J608665" s="25"/>
    </row>
    <row r="608667" spans="9:10" x14ac:dyDescent="0.2">
      <c r="I608667" s="25"/>
      <c r="J608667" s="25"/>
    </row>
    <row r="608669" spans="9:10" x14ac:dyDescent="0.2">
      <c r="I608669" s="25"/>
      <c r="J608669" s="25"/>
    </row>
    <row r="608671" spans="9:10" x14ac:dyDescent="0.2">
      <c r="I608671" s="25"/>
      <c r="J608671" s="25"/>
    </row>
    <row r="608673" spans="9:10" x14ac:dyDescent="0.2">
      <c r="I608673" s="25"/>
      <c r="J608673" s="25"/>
    </row>
    <row r="608675" spans="9:10" x14ac:dyDescent="0.2">
      <c r="I608675" s="25"/>
      <c r="J608675" s="25"/>
    </row>
    <row r="608677" spans="9:10" x14ac:dyDescent="0.2">
      <c r="I608677" s="25"/>
      <c r="J608677" s="25"/>
    </row>
    <row r="608679" spans="9:10" x14ac:dyDescent="0.2">
      <c r="I608679" s="25"/>
      <c r="J608679" s="25"/>
    </row>
    <row r="608681" spans="9:10" x14ac:dyDescent="0.2">
      <c r="I608681" s="25"/>
      <c r="J608681" s="25"/>
    </row>
    <row r="608683" spans="9:10" x14ac:dyDescent="0.2">
      <c r="I608683" s="25"/>
      <c r="J608683" s="25"/>
    </row>
    <row r="608685" spans="9:10" x14ac:dyDescent="0.2">
      <c r="I608685" s="25"/>
      <c r="J608685" s="25"/>
    </row>
    <row r="608687" spans="9:10" x14ac:dyDescent="0.2">
      <c r="I608687" s="25"/>
      <c r="J608687" s="25"/>
    </row>
    <row r="608689" spans="9:10" x14ac:dyDescent="0.2">
      <c r="I608689" s="25"/>
      <c r="J608689" s="25"/>
    </row>
    <row r="608691" spans="9:10" x14ac:dyDescent="0.2">
      <c r="I608691" s="25"/>
      <c r="J608691" s="25"/>
    </row>
    <row r="608693" spans="9:10" x14ac:dyDescent="0.2">
      <c r="I608693" s="25"/>
      <c r="J608693" s="25"/>
    </row>
    <row r="608695" spans="9:10" x14ac:dyDescent="0.2">
      <c r="I608695" s="25"/>
      <c r="J608695" s="25"/>
    </row>
    <row r="608697" spans="9:10" x14ac:dyDescent="0.2">
      <c r="I608697" s="25"/>
      <c r="J608697" s="25"/>
    </row>
    <row r="608699" spans="9:10" x14ac:dyDescent="0.2">
      <c r="I608699" s="25"/>
      <c r="J608699" s="25"/>
    </row>
    <row r="608701" spans="9:10" x14ac:dyDescent="0.2">
      <c r="I608701" s="25"/>
      <c r="J608701" s="25"/>
    </row>
    <row r="608703" spans="9:10" x14ac:dyDescent="0.2">
      <c r="I608703" s="25"/>
      <c r="J608703" s="25"/>
    </row>
    <row r="608705" spans="9:10" x14ac:dyDescent="0.2">
      <c r="I608705" s="25"/>
      <c r="J608705" s="25"/>
    </row>
    <row r="608707" spans="9:10" x14ac:dyDescent="0.2">
      <c r="I608707" s="25"/>
      <c r="J608707" s="25"/>
    </row>
    <row r="608709" spans="9:10" x14ac:dyDescent="0.2">
      <c r="I608709" s="25"/>
      <c r="J608709" s="25"/>
    </row>
    <row r="608711" spans="9:10" x14ac:dyDescent="0.2">
      <c r="I608711" s="25"/>
      <c r="J608711" s="25"/>
    </row>
    <row r="608713" spans="9:10" x14ac:dyDescent="0.2">
      <c r="I608713" s="25"/>
      <c r="J608713" s="25"/>
    </row>
    <row r="608715" spans="9:10" x14ac:dyDescent="0.2">
      <c r="I608715" s="25"/>
      <c r="J608715" s="25"/>
    </row>
    <row r="608717" spans="9:10" x14ac:dyDescent="0.2">
      <c r="I608717" s="25"/>
      <c r="J608717" s="25"/>
    </row>
    <row r="608719" spans="9:10" x14ac:dyDescent="0.2">
      <c r="I608719" s="25"/>
      <c r="J608719" s="25"/>
    </row>
    <row r="608721" spans="9:10" x14ac:dyDescent="0.2">
      <c r="I608721" s="25"/>
      <c r="J608721" s="25"/>
    </row>
    <row r="608723" spans="9:10" x14ac:dyDescent="0.2">
      <c r="I608723" s="25"/>
      <c r="J608723" s="25"/>
    </row>
    <row r="608725" spans="9:10" x14ac:dyDescent="0.2">
      <c r="I608725" s="25"/>
      <c r="J608725" s="25"/>
    </row>
    <row r="608727" spans="9:10" x14ac:dyDescent="0.2">
      <c r="I608727" s="25"/>
      <c r="J608727" s="25"/>
    </row>
    <row r="608729" spans="9:10" x14ac:dyDescent="0.2">
      <c r="I608729" s="25"/>
      <c r="J608729" s="25"/>
    </row>
    <row r="608731" spans="9:10" x14ac:dyDescent="0.2">
      <c r="I608731" s="25"/>
      <c r="J608731" s="25"/>
    </row>
    <row r="608733" spans="9:10" x14ac:dyDescent="0.2">
      <c r="I608733" s="25"/>
      <c r="J608733" s="25"/>
    </row>
    <row r="608735" spans="9:10" x14ac:dyDescent="0.2">
      <c r="I608735" s="25"/>
      <c r="J608735" s="25"/>
    </row>
    <row r="608737" spans="9:10" x14ac:dyDescent="0.2">
      <c r="I608737" s="25"/>
      <c r="J608737" s="25"/>
    </row>
    <row r="608739" spans="9:10" x14ac:dyDescent="0.2">
      <c r="I608739" s="25"/>
      <c r="J608739" s="25"/>
    </row>
    <row r="608741" spans="9:10" x14ac:dyDescent="0.2">
      <c r="I608741" s="25"/>
      <c r="J608741" s="25"/>
    </row>
    <row r="608743" spans="9:10" x14ac:dyDescent="0.2">
      <c r="I608743" s="25"/>
      <c r="J608743" s="25"/>
    </row>
    <row r="608745" spans="9:10" x14ac:dyDescent="0.2">
      <c r="I608745" s="25"/>
      <c r="J608745" s="25"/>
    </row>
    <row r="608747" spans="9:10" x14ac:dyDescent="0.2">
      <c r="I608747" s="25"/>
      <c r="J608747" s="25"/>
    </row>
    <row r="608749" spans="9:10" x14ac:dyDescent="0.2">
      <c r="I608749" s="25"/>
      <c r="J608749" s="25"/>
    </row>
    <row r="608751" spans="9:10" x14ac:dyDescent="0.2">
      <c r="I608751" s="25"/>
      <c r="J608751" s="25"/>
    </row>
    <row r="608753" spans="9:10" x14ac:dyDescent="0.2">
      <c r="I608753" s="25"/>
      <c r="J608753" s="25"/>
    </row>
    <row r="608755" spans="9:10" x14ac:dyDescent="0.2">
      <c r="I608755" s="25"/>
      <c r="J608755" s="25"/>
    </row>
    <row r="608757" spans="9:10" x14ac:dyDescent="0.2">
      <c r="I608757" s="25"/>
      <c r="J608757" s="25"/>
    </row>
    <row r="608759" spans="9:10" x14ac:dyDescent="0.2">
      <c r="I608759" s="25"/>
      <c r="J608759" s="25"/>
    </row>
    <row r="608761" spans="9:10" x14ac:dyDescent="0.2">
      <c r="I608761" s="25"/>
      <c r="J608761" s="25"/>
    </row>
    <row r="608763" spans="9:10" x14ac:dyDescent="0.2">
      <c r="I608763" s="25"/>
      <c r="J608763" s="25"/>
    </row>
    <row r="608765" spans="9:10" x14ac:dyDescent="0.2">
      <c r="I608765" s="25"/>
      <c r="J608765" s="25"/>
    </row>
    <row r="608767" spans="9:10" x14ac:dyDescent="0.2">
      <c r="I608767" s="25"/>
      <c r="J608767" s="25"/>
    </row>
    <row r="608769" spans="9:10" x14ac:dyDescent="0.2">
      <c r="I608769" s="25"/>
      <c r="J608769" s="25"/>
    </row>
    <row r="608771" spans="9:10" x14ac:dyDescent="0.2">
      <c r="I608771" s="25"/>
      <c r="J608771" s="25"/>
    </row>
    <row r="608773" spans="9:10" x14ac:dyDescent="0.2">
      <c r="I608773" s="25"/>
      <c r="J608773" s="25"/>
    </row>
    <row r="608775" spans="9:10" x14ac:dyDescent="0.2">
      <c r="I608775" s="25"/>
      <c r="J608775" s="25"/>
    </row>
    <row r="608777" spans="9:10" x14ac:dyDescent="0.2">
      <c r="I608777" s="25"/>
      <c r="J608777" s="25"/>
    </row>
    <row r="608779" spans="9:10" x14ac:dyDescent="0.2">
      <c r="I608779" s="25"/>
      <c r="J608779" s="25"/>
    </row>
    <row r="608781" spans="9:10" x14ac:dyDescent="0.2">
      <c r="I608781" s="25"/>
      <c r="J608781" s="25"/>
    </row>
    <row r="608783" spans="9:10" x14ac:dyDescent="0.2">
      <c r="I608783" s="25"/>
      <c r="J608783" s="25"/>
    </row>
    <row r="608785" spans="9:10" x14ac:dyDescent="0.2">
      <c r="I608785" s="25"/>
      <c r="J608785" s="25"/>
    </row>
    <row r="608787" spans="9:10" x14ac:dyDescent="0.2">
      <c r="I608787" s="25"/>
      <c r="J608787" s="25"/>
    </row>
    <row r="608789" spans="9:10" x14ac:dyDescent="0.2">
      <c r="I608789" s="25"/>
      <c r="J608789" s="25"/>
    </row>
    <row r="608791" spans="9:10" x14ac:dyDescent="0.2">
      <c r="I608791" s="25"/>
      <c r="J608791" s="25"/>
    </row>
    <row r="608793" spans="9:10" x14ac:dyDescent="0.2">
      <c r="I608793" s="25"/>
      <c r="J608793" s="25"/>
    </row>
    <row r="608795" spans="9:10" x14ac:dyDescent="0.2">
      <c r="I608795" s="25"/>
      <c r="J608795" s="25"/>
    </row>
    <row r="608797" spans="9:10" x14ac:dyDescent="0.2">
      <c r="I608797" s="25"/>
      <c r="J608797" s="25"/>
    </row>
    <row r="608799" spans="9:10" x14ac:dyDescent="0.2">
      <c r="I608799" s="25"/>
      <c r="J608799" s="25"/>
    </row>
    <row r="608801" spans="9:10" x14ac:dyDescent="0.2">
      <c r="I608801" s="25"/>
      <c r="J608801" s="25"/>
    </row>
    <row r="608803" spans="9:10" x14ac:dyDescent="0.2">
      <c r="I608803" s="25"/>
      <c r="J608803" s="25"/>
    </row>
    <row r="608805" spans="9:10" x14ac:dyDescent="0.2">
      <c r="I608805" s="25"/>
      <c r="J608805" s="25"/>
    </row>
    <row r="608807" spans="9:10" x14ac:dyDescent="0.2">
      <c r="I608807" s="25"/>
      <c r="J608807" s="25"/>
    </row>
    <row r="608809" spans="9:10" x14ac:dyDescent="0.2">
      <c r="I608809" s="25"/>
      <c r="J608809" s="25"/>
    </row>
    <row r="608811" spans="9:10" x14ac:dyDescent="0.2">
      <c r="I608811" s="25"/>
      <c r="J608811" s="25"/>
    </row>
    <row r="608813" spans="9:10" x14ac:dyDescent="0.2">
      <c r="I608813" s="25"/>
      <c r="J608813" s="25"/>
    </row>
    <row r="608815" spans="9:10" x14ac:dyDescent="0.2">
      <c r="I608815" s="25"/>
      <c r="J608815" s="25"/>
    </row>
    <row r="608817" spans="9:10" x14ac:dyDescent="0.2">
      <c r="I608817" s="25"/>
      <c r="J608817" s="25"/>
    </row>
    <row r="608819" spans="9:10" x14ac:dyDescent="0.2">
      <c r="I608819" s="25"/>
      <c r="J608819" s="25"/>
    </row>
    <row r="608821" spans="9:10" x14ac:dyDescent="0.2">
      <c r="I608821" s="25"/>
      <c r="J608821" s="25"/>
    </row>
    <row r="608823" spans="9:10" x14ac:dyDescent="0.2">
      <c r="I608823" s="25"/>
      <c r="J608823" s="25"/>
    </row>
    <row r="608825" spans="9:10" x14ac:dyDescent="0.2">
      <c r="I608825" s="25"/>
      <c r="J608825" s="25"/>
    </row>
    <row r="608827" spans="9:10" x14ac:dyDescent="0.2">
      <c r="I608827" s="25"/>
      <c r="J608827" s="25"/>
    </row>
    <row r="608829" spans="9:10" x14ac:dyDescent="0.2">
      <c r="I608829" s="25"/>
      <c r="J608829" s="25"/>
    </row>
    <row r="608831" spans="9:10" x14ac:dyDescent="0.2">
      <c r="I608831" s="25"/>
      <c r="J608831" s="25"/>
    </row>
    <row r="608833" spans="9:10" x14ac:dyDescent="0.2">
      <c r="I608833" s="25"/>
      <c r="J608833" s="25"/>
    </row>
    <row r="608835" spans="9:10" x14ac:dyDescent="0.2">
      <c r="I608835" s="25"/>
      <c r="J608835" s="25"/>
    </row>
    <row r="608837" spans="9:10" x14ac:dyDescent="0.2">
      <c r="I608837" s="25"/>
      <c r="J608837" s="25"/>
    </row>
    <row r="608839" spans="9:10" x14ac:dyDescent="0.2">
      <c r="I608839" s="25"/>
      <c r="J608839" s="25"/>
    </row>
    <row r="608841" spans="9:10" x14ac:dyDescent="0.2">
      <c r="I608841" s="25"/>
      <c r="J608841" s="25"/>
    </row>
    <row r="608843" spans="9:10" x14ac:dyDescent="0.2">
      <c r="I608843" s="25"/>
      <c r="J608843" s="25"/>
    </row>
    <row r="608845" spans="9:10" x14ac:dyDescent="0.2">
      <c r="I608845" s="25"/>
      <c r="J608845" s="25"/>
    </row>
    <row r="608847" spans="9:10" x14ac:dyDescent="0.2">
      <c r="I608847" s="25"/>
      <c r="J608847" s="25"/>
    </row>
    <row r="608849" spans="9:10" x14ac:dyDescent="0.2">
      <c r="I608849" s="25"/>
      <c r="J608849" s="25"/>
    </row>
    <row r="608851" spans="9:10" x14ac:dyDescent="0.2">
      <c r="I608851" s="25"/>
      <c r="J608851" s="25"/>
    </row>
    <row r="608853" spans="9:10" x14ac:dyDescent="0.2">
      <c r="I608853" s="25"/>
      <c r="J608853" s="25"/>
    </row>
    <row r="608855" spans="9:10" x14ac:dyDescent="0.2">
      <c r="I608855" s="25"/>
      <c r="J608855" s="25"/>
    </row>
    <row r="608857" spans="9:10" x14ac:dyDescent="0.2">
      <c r="I608857" s="25"/>
      <c r="J608857" s="25"/>
    </row>
    <row r="608859" spans="9:10" x14ac:dyDescent="0.2">
      <c r="I608859" s="25"/>
      <c r="J608859" s="25"/>
    </row>
    <row r="608861" spans="9:10" x14ac:dyDescent="0.2">
      <c r="I608861" s="25"/>
      <c r="J608861" s="25"/>
    </row>
    <row r="608863" spans="9:10" x14ac:dyDescent="0.2">
      <c r="I608863" s="25"/>
      <c r="J608863" s="25"/>
    </row>
    <row r="608865" spans="9:10" x14ac:dyDescent="0.2">
      <c r="I608865" s="25"/>
      <c r="J608865" s="25"/>
    </row>
    <row r="608867" spans="9:10" x14ac:dyDescent="0.2">
      <c r="I608867" s="25"/>
      <c r="J608867" s="25"/>
    </row>
    <row r="608869" spans="9:10" x14ac:dyDescent="0.2">
      <c r="I608869" s="25"/>
      <c r="J608869" s="25"/>
    </row>
    <row r="608871" spans="9:10" x14ac:dyDescent="0.2">
      <c r="I608871" s="25"/>
      <c r="J608871" s="25"/>
    </row>
    <row r="608873" spans="9:10" x14ac:dyDescent="0.2">
      <c r="I608873" s="25"/>
      <c r="J608873" s="25"/>
    </row>
    <row r="608875" spans="9:10" x14ac:dyDescent="0.2">
      <c r="I608875" s="25"/>
      <c r="J608875" s="25"/>
    </row>
    <row r="608877" spans="9:10" x14ac:dyDescent="0.2">
      <c r="I608877" s="25"/>
      <c r="J608877" s="25"/>
    </row>
    <row r="608879" spans="9:10" x14ac:dyDescent="0.2">
      <c r="I608879" s="25"/>
      <c r="J608879" s="25"/>
    </row>
    <row r="608881" spans="9:10" x14ac:dyDescent="0.2">
      <c r="I608881" s="25"/>
      <c r="J608881" s="25"/>
    </row>
    <row r="608883" spans="9:10" x14ac:dyDescent="0.2">
      <c r="I608883" s="25"/>
      <c r="J608883" s="25"/>
    </row>
    <row r="608885" spans="9:10" x14ac:dyDescent="0.2">
      <c r="I608885" s="25"/>
      <c r="J608885" s="25"/>
    </row>
    <row r="608887" spans="9:10" x14ac:dyDescent="0.2">
      <c r="I608887" s="25"/>
      <c r="J608887" s="25"/>
    </row>
    <row r="608889" spans="9:10" x14ac:dyDescent="0.2">
      <c r="I608889" s="25"/>
      <c r="J608889" s="25"/>
    </row>
    <row r="608891" spans="9:10" x14ac:dyDescent="0.2">
      <c r="I608891" s="25"/>
      <c r="J608891" s="25"/>
    </row>
    <row r="608893" spans="9:10" x14ac:dyDescent="0.2">
      <c r="I608893" s="25"/>
      <c r="J608893" s="25"/>
    </row>
    <row r="608895" spans="9:10" x14ac:dyDescent="0.2">
      <c r="I608895" s="25"/>
      <c r="J608895" s="25"/>
    </row>
    <row r="608897" spans="9:10" x14ac:dyDescent="0.2">
      <c r="I608897" s="25"/>
      <c r="J608897" s="25"/>
    </row>
    <row r="608899" spans="9:10" x14ac:dyDescent="0.2">
      <c r="I608899" s="25"/>
      <c r="J608899" s="25"/>
    </row>
    <row r="608901" spans="9:10" x14ac:dyDescent="0.2">
      <c r="I608901" s="25"/>
      <c r="J608901" s="25"/>
    </row>
    <row r="608903" spans="9:10" x14ac:dyDescent="0.2">
      <c r="I608903" s="25"/>
      <c r="J608903" s="25"/>
    </row>
    <row r="608905" spans="9:10" x14ac:dyDescent="0.2">
      <c r="I608905" s="25"/>
      <c r="J608905" s="25"/>
    </row>
    <row r="608907" spans="9:10" x14ac:dyDescent="0.2">
      <c r="I608907" s="25"/>
      <c r="J608907" s="25"/>
    </row>
    <row r="608909" spans="9:10" x14ac:dyDescent="0.2">
      <c r="I608909" s="25"/>
      <c r="J608909" s="25"/>
    </row>
    <row r="608911" spans="9:10" x14ac:dyDescent="0.2">
      <c r="I608911" s="25"/>
      <c r="J608911" s="25"/>
    </row>
    <row r="608913" spans="9:10" x14ac:dyDescent="0.2">
      <c r="I608913" s="25"/>
      <c r="J608913" s="25"/>
    </row>
    <row r="608915" spans="9:10" x14ac:dyDescent="0.2">
      <c r="I608915" s="25"/>
      <c r="J608915" s="25"/>
    </row>
    <row r="608917" spans="9:10" x14ac:dyDescent="0.2">
      <c r="I608917" s="25"/>
      <c r="J608917" s="25"/>
    </row>
    <row r="608919" spans="9:10" x14ac:dyDescent="0.2">
      <c r="I608919" s="25"/>
      <c r="J608919" s="25"/>
    </row>
    <row r="608921" spans="9:10" x14ac:dyDescent="0.2">
      <c r="I608921" s="25"/>
      <c r="J608921" s="25"/>
    </row>
    <row r="608923" spans="9:10" x14ac:dyDescent="0.2">
      <c r="I608923" s="25"/>
      <c r="J608923" s="25"/>
    </row>
    <row r="608925" spans="9:10" x14ac:dyDescent="0.2">
      <c r="I608925" s="25"/>
      <c r="J608925" s="25"/>
    </row>
    <row r="608927" spans="9:10" x14ac:dyDescent="0.2">
      <c r="I608927" s="25"/>
      <c r="J608927" s="25"/>
    </row>
    <row r="608929" spans="9:10" x14ac:dyDescent="0.2">
      <c r="I608929" s="25"/>
      <c r="J608929" s="25"/>
    </row>
    <row r="608931" spans="9:10" x14ac:dyDescent="0.2">
      <c r="I608931" s="25"/>
      <c r="J608931" s="25"/>
    </row>
    <row r="608933" spans="9:10" x14ac:dyDescent="0.2">
      <c r="I608933" s="25"/>
      <c r="J608933" s="25"/>
    </row>
    <row r="608935" spans="9:10" x14ac:dyDescent="0.2">
      <c r="I608935" s="25"/>
      <c r="J608935" s="25"/>
    </row>
    <row r="608937" spans="9:10" x14ac:dyDescent="0.2">
      <c r="I608937" s="25"/>
      <c r="J608937" s="25"/>
    </row>
    <row r="608939" spans="9:10" x14ac:dyDescent="0.2">
      <c r="I608939" s="25"/>
      <c r="J608939" s="25"/>
    </row>
    <row r="608941" spans="9:10" x14ac:dyDescent="0.2">
      <c r="I608941" s="25"/>
      <c r="J608941" s="25"/>
    </row>
    <row r="608943" spans="9:10" x14ac:dyDescent="0.2">
      <c r="I608943" s="25"/>
      <c r="J608943" s="25"/>
    </row>
    <row r="608945" spans="9:10" x14ac:dyDescent="0.2">
      <c r="I608945" s="25"/>
      <c r="J608945" s="25"/>
    </row>
    <row r="608947" spans="9:10" x14ac:dyDescent="0.2">
      <c r="I608947" s="25"/>
      <c r="J608947" s="25"/>
    </row>
    <row r="608949" spans="9:10" x14ac:dyDescent="0.2">
      <c r="I608949" s="25"/>
      <c r="J608949" s="25"/>
    </row>
    <row r="608951" spans="9:10" x14ac:dyDescent="0.2">
      <c r="I608951" s="25"/>
      <c r="J608951" s="25"/>
    </row>
    <row r="608953" spans="9:10" x14ac:dyDescent="0.2">
      <c r="I608953" s="25"/>
      <c r="J608953" s="25"/>
    </row>
    <row r="608955" spans="9:10" x14ac:dyDescent="0.2">
      <c r="I608955" s="25"/>
      <c r="J608955" s="25"/>
    </row>
    <row r="608957" spans="9:10" x14ac:dyDescent="0.2">
      <c r="I608957" s="25"/>
      <c r="J608957" s="25"/>
    </row>
    <row r="608959" spans="9:10" x14ac:dyDescent="0.2">
      <c r="I608959" s="25"/>
      <c r="J608959" s="25"/>
    </row>
    <row r="608961" spans="9:10" x14ac:dyDescent="0.2">
      <c r="I608961" s="25"/>
      <c r="J608961" s="25"/>
    </row>
    <row r="608963" spans="9:10" x14ac:dyDescent="0.2">
      <c r="I608963" s="25"/>
      <c r="J608963" s="25"/>
    </row>
    <row r="608965" spans="9:10" x14ac:dyDescent="0.2">
      <c r="I608965" s="25"/>
      <c r="J608965" s="25"/>
    </row>
    <row r="608967" spans="9:10" x14ac:dyDescent="0.2">
      <c r="I608967" s="25"/>
      <c r="J608967" s="25"/>
    </row>
    <row r="608969" spans="9:10" x14ac:dyDescent="0.2">
      <c r="I608969" s="25"/>
      <c r="J608969" s="25"/>
    </row>
    <row r="608971" spans="9:10" x14ac:dyDescent="0.2">
      <c r="I608971" s="25"/>
      <c r="J608971" s="25"/>
    </row>
    <row r="608973" spans="9:10" x14ac:dyDescent="0.2">
      <c r="I608973" s="25"/>
      <c r="J608973" s="25"/>
    </row>
    <row r="608975" spans="9:10" x14ac:dyDescent="0.2">
      <c r="I608975" s="25"/>
      <c r="J608975" s="25"/>
    </row>
    <row r="608977" spans="9:10" x14ac:dyDescent="0.2">
      <c r="I608977" s="25"/>
      <c r="J608977" s="25"/>
    </row>
    <row r="608979" spans="9:10" x14ac:dyDescent="0.2">
      <c r="I608979" s="25"/>
      <c r="J608979" s="25"/>
    </row>
    <row r="608981" spans="9:10" x14ac:dyDescent="0.2">
      <c r="I608981" s="25"/>
      <c r="J608981" s="25"/>
    </row>
    <row r="608983" spans="9:10" x14ac:dyDescent="0.2">
      <c r="I608983" s="25"/>
      <c r="J608983" s="25"/>
    </row>
    <row r="608985" spans="9:10" x14ac:dyDescent="0.2">
      <c r="I608985" s="25"/>
      <c r="J608985" s="25"/>
    </row>
    <row r="608987" spans="9:10" x14ac:dyDescent="0.2">
      <c r="I608987" s="25"/>
      <c r="J608987" s="25"/>
    </row>
    <row r="608989" spans="9:10" x14ac:dyDescent="0.2">
      <c r="I608989" s="25"/>
      <c r="J608989" s="25"/>
    </row>
    <row r="608991" spans="9:10" x14ac:dyDescent="0.2">
      <c r="I608991" s="25"/>
      <c r="J608991" s="25"/>
    </row>
    <row r="608993" spans="9:10" x14ac:dyDescent="0.2">
      <c r="I608993" s="25"/>
      <c r="J608993" s="25"/>
    </row>
    <row r="608995" spans="9:10" x14ac:dyDescent="0.2">
      <c r="I608995" s="25"/>
      <c r="J608995" s="25"/>
    </row>
    <row r="608997" spans="9:10" x14ac:dyDescent="0.2">
      <c r="I608997" s="25"/>
      <c r="J608997" s="25"/>
    </row>
    <row r="608999" spans="9:10" x14ac:dyDescent="0.2">
      <c r="I608999" s="25"/>
      <c r="J608999" s="25"/>
    </row>
    <row r="609001" spans="9:10" x14ac:dyDescent="0.2">
      <c r="I609001" s="25"/>
      <c r="J609001" s="25"/>
    </row>
    <row r="609003" spans="9:10" x14ac:dyDescent="0.2">
      <c r="I609003" s="25"/>
      <c r="J609003" s="25"/>
    </row>
    <row r="609005" spans="9:10" x14ac:dyDescent="0.2">
      <c r="I609005" s="25"/>
      <c r="J609005" s="25"/>
    </row>
    <row r="609007" spans="9:10" x14ac:dyDescent="0.2">
      <c r="I609007" s="25"/>
      <c r="J609007" s="25"/>
    </row>
    <row r="609009" spans="9:10" x14ac:dyDescent="0.2">
      <c r="I609009" s="25"/>
      <c r="J609009" s="25"/>
    </row>
    <row r="609011" spans="9:10" x14ac:dyDescent="0.2">
      <c r="I609011" s="25"/>
      <c r="J609011" s="25"/>
    </row>
    <row r="609013" spans="9:10" x14ac:dyDescent="0.2">
      <c r="I609013" s="25"/>
      <c r="J609013" s="25"/>
    </row>
    <row r="609015" spans="9:10" x14ac:dyDescent="0.2">
      <c r="I609015" s="25"/>
      <c r="J609015" s="25"/>
    </row>
    <row r="609017" spans="9:10" x14ac:dyDescent="0.2">
      <c r="I609017" s="25"/>
      <c r="J609017" s="25"/>
    </row>
    <row r="609019" spans="9:10" x14ac:dyDescent="0.2">
      <c r="I609019" s="25"/>
      <c r="J609019" s="25"/>
    </row>
    <row r="609021" spans="9:10" x14ac:dyDescent="0.2">
      <c r="I609021" s="25"/>
      <c r="J609021" s="25"/>
    </row>
    <row r="609023" spans="9:10" x14ac:dyDescent="0.2">
      <c r="I609023" s="25"/>
      <c r="J609023" s="25"/>
    </row>
    <row r="609025" spans="9:10" x14ac:dyDescent="0.2">
      <c r="I609025" s="25"/>
      <c r="J609025" s="25"/>
    </row>
    <row r="609027" spans="9:10" x14ac:dyDescent="0.2">
      <c r="I609027" s="25"/>
      <c r="J609027" s="25"/>
    </row>
    <row r="609029" spans="9:10" x14ac:dyDescent="0.2">
      <c r="I609029" s="25"/>
      <c r="J609029" s="25"/>
    </row>
    <row r="609031" spans="9:10" x14ac:dyDescent="0.2">
      <c r="I609031" s="25"/>
      <c r="J609031" s="25"/>
    </row>
    <row r="609033" spans="9:10" x14ac:dyDescent="0.2">
      <c r="I609033" s="25"/>
      <c r="J609033" s="25"/>
    </row>
    <row r="609035" spans="9:10" x14ac:dyDescent="0.2">
      <c r="I609035" s="25"/>
      <c r="J609035" s="25"/>
    </row>
    <row r="609037" spans="9:10" x14ac:dyDescent="0.2">
      <c r="I609037" s="25"/>
      <c r="J609037" s="25"/>
    </row>
    <row r="609039" spans="9:10" x14ac:dyDescent="0.2">
      <c r="I609039" s="25"/>
      <c r="J609039" s="25"/>
    </row>
    <row r="609041" spans="9:10" x14ac:dyDescent="0.2">
      <c r="I609041" s="25"/>
      <c r="J609041" s="25"/>
    </row>
    <row r="609043" spans="9:10" x14ac:dyDescent="0.2">
      <c r="I609043" s="25"/>
      <c r="J609043" s="25"/>
    </row>
    <row r="609045" spans="9:10" x14ac:dyDescent="0.2">
      <c r="I609045" s="25"/>
      <c r="J609045" s="25"/>
    </row>
    <row r="609047" spans="9:10" x14ac:dyDescent="0.2">
      <c r="I609047" s="25"/>
      <c r="J609047" s="25"/>
    </row>
    <row r="609049" spans="9:10" x14ac:dyDescent="0.2">
      <c r="I609049" s="25"/>
      <c r="J609049" s="25"/>
    </row>
    <row r="609051" spans="9:10" x14ac:dyDescent="0.2">
      <c r="I609051" s="25"/>
      <c r="J609051" s="25"/>
    </row>
    <row r="609053" spans="9:10" x14ac:dyDescent="0.2">
      <c r="I609053" s="25"/>
      <c r="J609053" s="25"/>
    </row>
    <row r="609055" spans="9:10" x14ac:dyDescent="0.2">
      <c r="I609055" s="25"/>
      <c r="J609055" s="25"/>
    </row>
    <row r="609057" spans="9:10" x14ac:dyDescent="0.2">
      <c r="I609057" s="25"/>
      <c r="J609057" s="25"/>
    </row>
    <row r="609059" spans="9:10" x14ac:dyDescent="0.2">
      <c r="I609059" s="25"/>
      <c r="J609059" s="25"/>
    </row>
    <row r="609061" spans="9:10" x14ac:dyDescent="0.2">
      <c r="I609061" s="25"/>
      <c r="J609061" s="25"/>
    </row>
    <row r="609063" spans="9:10" x14ac:dyDescent="0.2">
      <c r="I609063" s="25"/>
      <c r="J609063" s="25"/>
    </row>
    <row r="609065" spans="9:10" x14ac:dyDescent="0.2">
      <c r="I609065" s="25"/>
      <c r="J609065" s="25"/>
    </row>
    <row r="609067" spans="9:10" x14ac:dyDescent="0.2">
      <c r="I609067" s="25"/>
      <c r="J609067" s="25"/>
    </row>
    <row r="609069" spans="9:10" x14ac:dyDescent="0.2">
      <c r="I609069" s="25"/>
      <c r="J609069" s="25"/>
    </row>
    <row r="609071" spans="9:10" x14ac:dyDescent="0.2">
      <c r="I609071" s="25"/>
      <c r="J609071" s="25"/>
    </row>
    <row r="609073" spans="9:10" x14ac:dyDescent="0.2">
      <c r="I609073" s="25"/>
      <c r="J609073" s="25"/>
    </row>
    <row r="609075" spans="9:10" x14ac:dyDescent="0.2">
      <c r="I609075" s="25"/>
      <c r="J609075" s="25"/>
    </row>
    <row r="609077" spans="9:10" x14ac:dyDescent="0.2">
      <c r="I609077" s="25"/>
      <c r="J609077" s="25"/>
    </row>
    <row r="609079" spans="9:10" x14ac:dyDescent="0.2">
      <c r="I609079" s="25"/>
      <c r="J609079" s="25"/>
    </row>
    <row r="609081" spans="9:10" x14ac:dyDescent="0.2">
      <c r="I609081" s="25"/>
      <c r="J609081" s="25"/>
    </row>
    <row r="609083" spans="9:10" x14ac:dyDescent="0.2">
      <c r="I609083" s="25"/>
      <c r="J609083" s="25"/>
    </row>
    <row r="609085" spans="9:10" x14ac:dyDescent="0.2">
      <c r="I609085" s="25"/>
      <c r="J609085" s="25"/>
    </row>
    <row r="609087" spans="9:10" x14ac:dyDescent="0.2">
      <c r="I609087" s="25"/>
      <c r="J609087" s="25"/>
    </row>
    <row r="609089" spans="9:10" x14ac:dyDescent="0.2">
      <c r="I609089" s="25"/>
      <c r="J609089" s="25"/>
    </row>
    <row r="609091" spans="9:10" x14ac:dyDescent="0.2">
      <c r="I609091" s="25"/>
      <c r="J609091" s="25"/>
    </row>
    <row r="609093" spans="9:10" x14ac:dyDescent="0.2">
      <c r="I609093" s="25"/>
      <c r="J609093" s="25"/>
    </row>
    <row r="609095" spans="9:10" x14ac:dyDescent="0.2">
      <c r="I609095" s="25"/>
      <c r="J609095" s="25"/>
    </row>
    <row r="609097" spans="9:10" x14ac:dyDescent="0.2">
      <c r="I609097" s="25"/>
      <c r="J609097" s="25"/>
    </row>
    <row r="609099" spans="9:10" x14ac:dyDescent="0.2">
      <c r="I609099" s="25"/>
      <c r="J609099" s="25"/>
    </row>
    <row r="609101" spans="9:10" x14ac:dyDescent="0.2">
      <c r="I609101" s="25"/>
      <c r="J609101" s="25"/>
    </row>
    <row r="609103" spans="9:10" x14ac:dyDescent="0.2">
      <c r="I609103" s="25"/>
      <c r="J609103" s="25"/>
    </row>
    <row r="609105" spans="9:10" x14ac:dyDescent="0.2">
      <c r="I609105" s="25"/>
      <c r="J609105" s="25"/>
    </row>
    <row r="609107" spans="9:10" x14ac:dyDescent="0.2">
      <c r="I609107" s="25"/>
      <c r="J609107" s="25"/>
    </row>
    <row r="609109" spans="9:10" x14ac:dyDescent="0.2">
      <c r="I609109" s="25"/>
      <c r="J609109" s="25"/>
    </row>
    <row r="609111" spans="9:10" x14ac:dyDescent="0.2">
      <c r="I609111" s="25"/>
      <c r="J609111" s="25"/>
    </row>
    <row r="609113" spans="9:10" x14ac:dyDescent="0.2">
      <c r="I609113" s="25"/>
      <c r="J609113" s="25"/>
    </row>
    <row r="609115" spans="9:10" x14ac:dyDescent="0.2">
      <c r="I609115" s="25"/>
      <c r="J609115" s="25"/>
    </row>
    <row r="609117" spans="9:10" x14ac:dyDescent="0.2">
      <c r="I609117" s="25"/>
      <c r="J609117" s="25"/>
    </row>
    <row r="609119" spans="9:10" x14ac:dyDescent="0.2">
      <c r="I609119" s="25"/>
      <c r="J609119" s="25"/>
    </row>
    <row r="609121" spans="9:10" x14ac:dyDescent="0.2">
      <c r="I609121" s="25"/>
      <c r="J609121" s="25"/>
    </row>
    <row r="609123" spans="9:10" x14ac:dyDescent="0.2">
      <c r="I609123" s="25"/>
      <c r="J609123" s="25"/>
    </row>
    <row r="609125" spans="9:10" x14ac:dyDescent="0.2">
      <c r="I609125" s="25"/>
      <c r="J609125" s="25"/>
    </row>
    <row r="609127" spans="9:10" x14ac:dyDescent="0.2">
      <c r="I609127" s="25"/>
      <c r="J609127" s="25"/>
    </row>
    <row r="609129" spans="9:10" x14ac:dyDescent="0.2">
      <c r="I609129" s="25"/>
      <c r="J609129" s="25"/>
    </row>
    <row r="609131" spans="9:10" x14ac:dyDescent="0.2">
      <c r="I609131" s="25"/>
      <c r="J609131" s="25"/>
    </row>
    <row r="609133" spans="9:10" x14ac:dyDescent="0.2">
      <c r="I609133" s="25"/>
      <c r="J609133" s="25"/>
    </row>
    <row r="609135" spans="9:10" x14ac:dyDescent="0.2">
      <c r="I609135" s="25"/>
      <c r="J609135" s="25"/>
    </row>
    <row r="609137" spans="9:10" x14ac:dyDescent="0.2">
      <c r="I609137" s="25"/>
      <c r="J609137" s="25"/>
    </row>
    <row r="609139" spans="9:10" x14ac:dyDescent="0.2">
      <c r="I609139" s="25"/>
      <c r="J609139" s="25"/>
    </row>
    <row r="609141" spans="9:10" x14ac:dyDescent="0.2">
      <c r="I609141" s="25"/>
      <c r="J609141" s="25"/>
    </row>
    <row r="609143" spans="9:10" x14ac:dyDescent="0.2">
      <c r="I609143" s="25"/>
      <c r="J609143" s="25"/>
    </row>
    <row r="609145" spans="9:10" x14ac:dyDescent="0.2">
      <c r="I609145" s="25"/>
      <c r="J609145" s="25"/>
    </row>
    <row r="609147" spans="9:10" x14ac:dyDescent="0.2">
      <c r="I609147" s="25"/>
      <c r="J609147" s="25"/>
    </row>
    <row r="609149" spans="9:10" x14ac:dyDescent="0.2">
      <c r="I609149" s="25"/>
      <c r="J609149" s="25"/>
    </row>
    <row r="609151" spans="9:10" x14ac:dyDescent="0.2">
      <c r="I609151" s="25"/>
      <c r="J609151" s="25"/>
    </row>
    <row r="609153" spans="9:10" x14ac:dyDescent="0.2">
      <c r="I609153" s="25"/>
      <c r="J609153" s="25"/>
    </row>
    <row r="609155" spans="9:10" x14ac:dyDescent="0.2">
      <c r="I609155" s="25"/>
      <c r="J609155" s="25"/>
    </row>
    <row r="609157" spans="9:10" x14ac:dyDescent="0.2">
      <c r="I609157" s="25"/>
      <c r="J609157" s="25"/>
    </row>
    <row r="609159" spans="9:10" x14ac:dyDescent="0.2">
      <c r="I609159" s="25"/>
      <c r="J609159" s="25"/>
    </row>
    <row r="609161" spans="9:10" x14ac:dyDescent="0.2">
      <c r="I609161" s="25"/>
      <c r="J609161" s="25"/>
    </row>
    <row r="609163" spans="9:10" x14ac:dyDescent="0.2">
      <c r="I609163" s="25"/>
      <c r="J609163" s="25"/>
    </row>
    <row r="609165" spans="9:10" x14ac:dyDescent="0.2">
      <c r="I609165" s="25"/>
      <c r="J609165" s="25"/>
    </row>
    <row r="609167" spans="9:10" x14ac:dyDescent="0.2">
      <c r="I609167" s="25"/>
      <c r="J609167" s="25"/>
    </row>
    <row r="609169" spans="9:10" x14ac:dyDescent="0.2">
      <c r="I609169" s="25"/>
      <c r="J609169" s="25"/>
    </row>
    <row r="609171" spans="9:10" x14ac:dyDescent="0.2">
      <c r="I609171" s="25"/>
      <c r="J609171" s="25"/>
    </row>
    <row r="609173" spans="9:10" x14ac:dyDescent="0.2">
      <c r="I609173" s="25"/>
      <c r="J609173" s="25"/>
    </row>
    <row r="609175" spans="9:10" x14ac:dyDescent="0.2">
      <c r="I609175" s="25"/>
      <c r="J609175" s="25"/>
    </row>
    <row r="609177" spans="9:10" x14ac:dyDescent="0.2">
      <c r="I609177" s="25"/>
      <c r="J609177" s="25"/>
    </row>
    <row r="609179" spans="9:10" x14ac:dyDescent="0.2">
      <c r="I609179" s="25"/>
      <c r="J609179" s="25"/>
    </row>
    <row r="609181" spans="9:10" x14ac:dyDescent="0.2">
      <c r="I609181" s="25"/>
      <c r="J609181" s="25"/>
    </row>
    <row r="609183" spans="9:10" x14ac:dyDescent="0.2">
      <c r="I609183" s="25"/>
      <c r="J609183" s="25"/>
    </row>
    <row r="609185" spans="9:10" x14ac:dyDescent="0.2">
      <c r="I609185" s="25"/>
      <c r="J609185" s="25"/>
    </row>
    <row r="609187" spans="9:10" x14ac:dyDescent="0.2">
      <c r="I609187" s="25"/>
      <c r="J609187" s="25"/>
    </row>
    <row r="609189" spans="9:10" x14ac:dyDescent="0.2">
      <c r="I609189" s="25"/>
      <c r="J609189" s="25"/>
    </row>
    <row r="609191" spans="9:10" x14ac:dyDescent="0.2">
      <c r="I609191" s="25"/>
      <c r="J609191" s="25"/>
    </row>
    <row r="609193" spans="9:10" x14ac:dyDescent="0.2">
      <c r="I609193" s="25"/>
      <c r="J609193" s="25"/>
    </row>
    <row r="609195" spans="9:10" x14ac:dyDescent="0.2">
      <c r="I609195" s="25"/>
      <c r="J609195" s="25"/>
    </row>
    <row r="609197" spans="9:10" x14ac:dyDescent="0.2">
      <c r="I609197" s="25"/>
      <c r="J609197" s="25"/>
    </row>
    <row r="609199" spans="9:10" x14ac:dyDescent="0.2">
      <c r="I609199" s="25"/>
      <c r="J609199" s="25"/>
    </row>
    <row r="609201" spans="9:10" x14ac:dyDescent="0.2">
      <c r="I609201" s="25"/>
      <c r="J609201" s="25"/>
    </row>
    <row r="609203" spans="9:10" x14ac:dyDescent="0.2">
      <c r="I609203" s="25"/>
      <c r="J609203" s="25"/>
    </row>
    <row r="609205" spans="9:10" x14ac:dyDescent="0.2">
      <c r="I609205" s="25"/>
      <c r="J609205" s="25"/>
    </row>
    <row r="609207" spans="9:10" x14ac:dyDescent="0.2">
      <c r="I609207" s="25"/>
      <c r="J609207" s="25"/>
    </row>
    <row r="609209" spans="9:10" x14ac:dyDescent="0.2">
      <c r="I609209" s="25"/>
      <c r="J609209" s="25"/>
    </row>
    <row r="609211" spans="9:10" x14ac:dyDescent="0.2">
      <c r="I609211" s="25"/>
      <c r="J609211" s="25"/>
    </row>
    <row r="609213" spans="9:10" x14ac:dyDescent="0.2">
      <c r="I609213" s="25"/>
      <c r="J609213" s="25"/>
    </row>
    <row r="609215" spans="9:10" x14ac:dyDescent="0.2">
      <c r="I609215" s="25"/>
      <c r="J609215" s="25"/>
    </row>
    <row r="609217" spans="9:10" x14ac:dyDescent="0.2">
      <c r="I609217" s="25"/>
      <c r="J609217" s="25"/>
    </row>
    <row r="609219" spans="9:10" x14ac:dyDescent="0.2">
      <c r="I609219" s="25"/>
      <c r="J609219" s="25"/>
    </row>
    <row r="609221" spans="9:10" x14ac:dyDescent="0.2">
      <c r="I609221" s="25"/>
      <c r="J609221" s="25"/>
    </row>
    <row r="609223" spans="9:10" x14ac:dyDescent="0.2">
      <c r="I609223" s="25"/>
      <c r="J609223" s="25"/>
    </row>
    <row r="609225" spans="9:10" x14ac:dyDescent="0.2">
      <c r="I609225" s="25"/>
      <c r="J609225" s="25"/>
    </row>
    <row r="609227" spans="9:10" x14ac:dyDescent="0.2">
      <c r="I609227" s="25"/>
      <c r="J609227" s="25"/>
    </row>
    <row r="609229" spans="9:10" x14ac:dyDescent="0.2">
      <c r="I609229" s="25"/>
      <c r="J609229" s="25"/>
    </row>
    <row r="609231" spans="9:10" x14ac:dyDescent="0.2">
      <c r="I609231" s="25"/>
      <c r="J609231" s="25"/>
    </row>
    <row r="609233" spans="9:10" x14ac:dyDescent="0.2">
      <c r="I609233" s="25"/>
      <c r="J609233" s="25"/>
    </row>
    <row r="609235" spans="9:10" x14ac:dyDescent="0.2">
      <c r="I609235" s="25"/>
      <c r="J609235" s="25"/>
    </row>
    <row r="609237" spans="9:10" x14ac:dyDescent="0.2">
      <c r="I609237" s="25"/>
      <c r="J609237" s="25"/>
    </row>
    <row r="609239" spans="9:10" x14ac:dyDescent="0.2">
      <c r="I609239" s="25"/>
      <c r="J609239" s="25"/>
    </row>
    <row r="609241" spans="9:10" x14ac:dyDescent="0.2">
      <c r="I609241" s="25"/>
      <c r="J609241" s="25"/>
    </row>
    <row r="609243" spans="9:10" x14ac:dyDescent="0.2">
      <c r="I609243" s="25"/>
      <c r="J609243" s="25"/>
    </row>
    <row r="609245" spans="9:10" x14ac:dyDescent="0.2">
      <c r="I609245" s="25"/>
      <c r="J609245" s="25"/>
    </row>
    <row r="609247" spans="9:10" x14ac:dyDescent="0.2">
      <c r="I609247" s="25"/>
      <c r="J609247" s="25"/>
    </row>
    <row r="609249" spans="9:10" x14ac:dyDescent="0.2">
      <c r="I609249" s="25"/>
      <c r="J609249" s="25"/>
    </row>
    <row r="609251" spans="9:10" x14ac:dyDescent="0.2">
      <c r="I609251" s="25"/>
      <c r="J609251" s="25"/>
    </row>
    <row r="609253" spans="9:10" x14ac:dyDescent="0.2">
      <c r="I609253" s="25"/>
      <c r="J609253" s="25"/>
    </row>
    <row r="609255" spans="9:10" x14ac:dyDescent="0.2">
      <c r="I609255" s="25"/>
      <c r="J609255" s="25"/>
    </row>
    <row r="609257" spans="9:10" x14ac:dyDescent="0.2">
      <c r="I609257" s="25"/>
      <c r="J609257" s="25"/>
    </row>
    <row r="609259" spans="9:10" x14ac:dyDescent="0.2">
      <c r="I609259" s="25"/>
      <c r="J609259" s="25"/>
    </row>
    <row r="609261" spans="9:10" x14ac:dyDescent="0.2">
      <c r="I609261" s="25"/>
      <c r="J609261" s="25"/>
    </row>
    <row r="609263" spans="9:10" x14ac:dyDescent="0.2">
      <c r="I609263" s="25"/>
      <c r="J609263" s="25"/>
    </row>
    <row r="609265" spans="9:10" x14ac:dyDescent="0.2">
      <c r="I609265" s="25"/>
      <c r="J609265" s="25"/>
    </row>
    <row r="609267" spans="9:10" x14ac:dyDescent="0.2">
      <c r="I609267" s="25"/>
      <c r="J609267" s="25"/>
    </row>
    <row r="609269" spans="9:10" x14ac:dyDescent="0.2">
      <c r="I609269" s="25"/>
      <c r="J609269" s="25"/>
    </row>
    <row r="609271" spans="9:10" x14ac:dyDescent="0.2">
      <c r="I609271" s="25"/>
      <c r="J609271" s="25"/>
    </row>
    <row r="609273" spans="9:10" x14ac:dyDescent="0.2">
      <c r="I609273" s="25"/>
      <c r="J609273" s="25"/>
    </row>
    <row r="609275" spans="9:10" x14ac:dyDescent="0.2">
      <c r="I609275" s="25"/>
      <c r="J609275" s="25"/>
    </row>
    <row r="609277" spans="9:10" x14ac:dyDescent="0.2">
      <c r="I609277" s="25"/>
      <c r="J609277" s="25"/>
    </row>
    <row r="609279" spans="9:10" x14ac:dyDescent="0.2">
      <c r="I609279" s="25"/>
      <c r="J609279" s="25"/>
    </row>
    <row r="609281" spans="9:10" x14ac:dyDescent="0.2">
      <c r="I609281" s="25"/>
      <c r="J609281" s="25"/>
    </row>
    <row r="609283" spans="9:10" x14ac:dyDescent="0.2">
      <c r="I609283" s="25"/>
      <c r="J609283" s="25"/>
    </row>
    <row r="609285" spans="9:10" x14ac:dyDescent="0.2">
      <c r="I609285" s="25"/>
      <c r="J609285" s="25"/>
    </row>
    <row r="609287" spans="9:10" x14ac:dyDescent="0.2">
      <c r="I609287" s="25"/>
      <c r="J609287" s="25"/>
    </row>
    <row r="609289" spans="9:10" x14ac:dyDescent="0.2">
      <c r="I609289" s="25"/>
      <c r="J609289" s="25"/>
    </row>
    <row r="609291" spans="9:10" x14ac:dyDescent="0.2">
      <c r="I609291" s="25"/>
      <c r="J609291" s="25"/>
    </row>
    <row r="609293" spans="9:10" x14ac:dyDescent="0.2">
      <c r="I609293" s="25"/>
      <c r="J609293" s="25"/>
    </row>
    <row r="609295" spans="9:10" x14ac:dyDescent="0.2">
      <c r="I609295" s="25"/>
      <c r="J609295" s="25"/>
    </row>
    <row r="609297" spans="9:10" x14ac:dyDescent="0.2">
      <c r="I609297" s="25"/>
      <c r="J609297" s="25"/>
    </row>
    <row r="609299" spans="9:10" x14ac:dyDescent="0.2">
      <c r="I609299" s="25"/>
      <c r="J609299" s="25"/>
    </row>
    <row r="609301" spans="9:10" x14ac:dyDescent="0.2">
      <c r="I609301" s="25"/>
      <c r="J609301" s="25"/>
    </row>
    <row r="609303" spans="9:10" x14ac:dyDescent="0.2">
      <c r="I609303" s="25"/>
      <c r="J609303" s="25"/>
    </row>
    <row r="609305" spans="9:10" x14ac:dyDescent="0.2">
      <c r="I609305" s="25"/>
      <c r="J609305" s="25"/>
    </row>
    <row r="609307" spans="9:10" x14ac:dyDescent="0.2">
      <c r="I609307" s="25"/>
      <c r="J609307" s="25"/>
    </row>
    <row r="609309" spans="9:10" x14ac:dyDescent="0.2">
      <c r="I609309" s="25"/>
      <c r="J609309" s="25"/>
    </row>
    <row r="609311" spans="9:10" x14ac:dyDescent="0.2">
      <c r="I609311" s="25"/>
      <c r="J609311" s="25"/>
    </row>
    <row r="609313" spans="9:10" x14ac:dyDescent="0.2">
      <c r="I609313" s="25"/>
      <c r="J609313" s="25"/>
    </row>
    <row r="609315" spans="9:10" x14ac:dyDescent="0.2">
      <c r="I609315" s="25"/>
      <c r="J609315" s="25"/>
    </row>
    <row r="609317" spans="9:10" x14ac:dyDescent="0.2">
      <c r="I609317" s="25"/>
      <c r="J609317" s="25"/>
    </row>
    <row r="609319" spans="9:10" x14ac:dyDescent="0.2">
      <c r="I609319" s="25"/>
      <c r="J609319" s="25"/>
    </row>
    <row r="609321" spans="9:10" x14ac:dyDescent="0.2">
      <c r="I609321" s="25"/>
      <c r="J609321" s="25"/>
    </row>
    <row r="609323" spans="9:10" x14ac:dyDescent="0.2">
      <c r="I609323" s="25"/>
      <c r="J609323" s="25"/>
    </row>
    <row r="609325" spans="9:10" x14ac:dyDescent="0.2">
      <c r="I609325" s="25"/>
      <c r="J609325" s="25"/>
    </row>
    <row r="609327" spans="9:10" x14ac:dyDescent="0.2">
      <c r="I609327" s="25"/>
      <c r="J609327" s="25"/>
    </row>
    <row r="609329" spans="9:10" x14ac:dyDescent="0.2">
      <c r="I609329" s="25"/>
      <c r="J609329" s="25"/>
    </row>
    <row r="609331" spans="9:10" x14ac:dyDescent="0.2">
      <c r="I609331" s="25"/>
      <c r="J609331" s="25"/>
    </row>
    <row r="609333" spans="9:10" x14ac:dyDescent="0.2">
      <c r="I609333" s="25"/>
      <c r="J609333" s="25"/>
    </row>
    <row r="609335" spans="9:10" x14ac:dyDescent="0.2">
      <c r="I609335" s="25"/>
      <c r="J609335" s="25"/>
    </row>
    <row r="609337" spans="9:10" x14ac:dyDescent="0.2">
      <c r="I609337" s="25"/>
      <c r="J609337" s="25"/>
    </row>
    <row r="609339" spans="9:10" x14ac:dyDescent="0.2">
      <c r="I609339" s="25"/>
      <c r="J609339" s="25"/>
    </row>
    <row r="609341" spans="9:10" x14ac:dyDescent="0.2">
      <c r="I609341" s="25"/>
      <c r="J609341" s="25"/>
    </row>
    <row r="609343" spans="9:10" x14ac:dyDescent="0.2">
      <c r="I609343" s="25"/>
      <c r="J609343" s="25"/>
    </row>
    <row r="609345" spans="9:10" x14ac:dyDescent="0.2">
      <c r="I609345" s="25"/>
      <c r="J609345" s="25"/>
    </row>
    <row r="609347" spans="9:10" x14ac:dyDescent="0.2">
      <c r="I609347" s="25"/>
      <c r="J609347" s="25"/>
    </row>
    <row r="609349" spans="9:10" x14ac:dyDescent="0.2">
      <c r="I609349" s="25"/>
      <c r="J609349" s="25"/>
    </row>
    <row r="609351" spans="9:10" x14ac:dyDescent="0.2">
      <c r="I609351" s="25"/>
      <c r="J609351" s="25"/>
    </row>
    <row r="609353" spans="9:10" x14ac:dyDescent="0.2">
      <c r="I609353" s="25"/>
      <c r="J609353" s="25"/>
    </row>
    <row r="609355" spans="9:10" x14ac:dyDescent="0.2">
      <c r="I609355" s="25"/>
      <c r="J609355" s="25"/>
    </row>
    <row r="609357" spans="9:10" x14ac:dyDescent="0.2">
      <c r="I609357" s="25"/>
      <c r="J609357" s="25"/>
    </row>
    <row r="609359" spans="9:10" x14ac:dyDescent="0.2">
      <c r="I609359" s="25"/>
      <c r="J609359" s="25"/>
    </row>
    <row r="609361" spans="9:10" x14ac:dyDescent="0.2">
      <c r="I609361" s="25"/>
      <c r="J609361" s="25"/>
    </row>
    <row r="609363" spans="9:10" x14ac:dyDescent="0.2">
      <c r="I609363" s="25"/>
      <c r="J609363" s="25"/>
    </row>
    <row r="609365" spans="9:10" x14ac:dyDescent="0.2">
      <c r="I609365" s="25"/>
      <c r="J609365" s="25"/>
    </row>
    <row r="609367" spans="9:10" x14ac:dyDescent="0.2">
      <c r="I609367" s="25"/>
      <c r="J609367" s="25"/>
    </row>
    <row r="609369" spans="9:10" x14ac:dyDescent="0.2">
      <c r="I609369" s="25"/>
      <c r="J609369" s="25"/>
    </row>
    <row r="609371" spans="9:10" x14ac:dyDescent="0.2">
      <c r="I609371" s="25"/>
      <c r="J609371" s="25"/>
    </row>
    <row r="609373" spans="9:10" x14ac:dyDescent="0.2">
      <c r="I609373" s="25"/>
      <c r="J609373" s="25"/>
    </row>
    <row r="609375" spans="9:10" x14ac:dyDescent="0.2">
      <c r="I609375" s="25"/>
      <c r="J609375" s="25"/>
    </row>
    <row r="609377" spans="9:10" x14ac:dyDescent="0.2">
      <c r="I609377" s="25"/>
      <c r="J609377" s="25"/>
    </row>
    <row r="609379" spans="9:10" x14ac:dyDescent="0.2">
      <c r="I609379" s="25"/>
      <c r="J609379" s="25"/>
    </row>
    <row r="609381" spans="9:10" x14ac:dyDescent="0.2">
      <c r="I609381" s="25"/>
      <c r="J609381" s="25"/>
    </row>
    <row r="609383" spans="9:10" x14ac:dyDescent="0.2">
      <c r="I609383" s="25"/>
      <c r="J609383" s="25"/>
    </row>
    <row r="609385" spans="9:10" x14ac:dyDescent="0.2">
      <c r="I609385" s="25"/>
      <c r="J609385" s="25"/>
    </row>
    <row r="609387" spans="9:10" x14ac:dyDescent="0.2">
      <c r="I609387" s="25"/>
      <c r="J609387" s="25"/>
    </row>
    <row r="609389" spans="9:10" x14ac:dyDescent="0.2">
      <c r="I609389" s="25"/>
      <c r="J609389" s="25"/>
    </row>
    <row r="609391" spans="9:10" x14ac:dyDescent="0.2">
      <c r="I609391" s="25"/>
      <c r="J609391" s="25"/>
    </row>
    <row r="609393" spans="9:10" x14ac:dyDescent="0.2">
      <c r="I609393" s="25"/>
      <c r="J609393" s="25"/>
    </row>
    <row r="609395" spans="9:10" x14ac:dyDescent="0.2">
      <c r="I609395" s="25"/>
      <c r="J609395" s="25"/>
    </row>
    <row r="609397" spans="9:10" x14ac:dyDescent="0.2">
      <c r="I609397" s="25"/>
      <c r="J609397" s="25"/>
    </row>
    <row r="609399" spans="9:10" x14ac:dyDescent="0.2">
      <c r="I609399" s="25"/>
      <c r="J609399" s="25"/>
    </row>
    <row r="609401" spans="9:10" x14ac:dyDescent="0.2">
      <c r="I609401" s="25"/>
      <c r="J609401" s="25"/>
    </row>
    <row r="609403" spans="9:10" x14ac:dyDescent="0.2">
      <c r="I609403" s="25"/>
      <c r="J609403" s="25"/>
    </row>
    <row r="609405" spans="9:10" x14ac:dyDescent="0.2">
      <c r="I609405" s="25"/>
      <c r="J609405" s="25"/>
    </row>
    <row r="609407" spans="9:10" x14ac:dyDescent="0.2">
      <c r="I609407" s="25"/>
      <c r="J609407" s="25"/>
    </row>
    <row r="609409" spans="9:10" x14ac:dyDescent="0.2">
      <c r="I609409" s="25"/>
      <c r="J609409" s="25"/>
    </row>
    <row r="609411" spans="9:10" x14ac:dyDescent="0.2">
      <c r="I609411" s="25"/>
      <c r="J609411" s="25"/>
    </row>
    <row r="609413" spans="9:10" x14ac:dyDescent="0.2">
      <c r="I609413" s="25"/>
      <c r="J609413" s="25"/>
    </row>
    <row r="609415" spans="9:10" x14ac:dyDescent="0.2">
      <c r="I609415" s="25"/>
      <c r="J609415" s="25"/>
    </row>
    <row r="609417" spans="9:10" x14ac:dyDescent="0.2">
      <c r="I609417" s="25"/>
      <c r="J609417" s="25"/>
    </row>
    <row r="609419" spans="9:10" x14ac:dyDescent="0.2">
      <c r="I609419" s="25"/>
      <c r="J609419" s="25"/>
    </row>
    <row r="609421" spans="9:10" x14ac:dyDescent="0.2">
      <c r="I609421" s="25"/>
      <c r="J609421" s="25"/>
    </row>
    <row r="609423" spans="9:10" x14ac:dyDescent="0.2">
      <c r="I609423" s="25"/>
      <c r="J609423" s="25"/>
    </row>
    <row r="609425" spans="9:10" x14ac:dyDescent="0.2">
      <c r="I609425" s="25"/>
      <c r="J609425" s="25"/>
    </row>
    <row r="609427" spans="9:10" x14ac:dyDescent="0.2">
      <c r="I609427" s="25"/>
      <c r="J609427" s="25"/>
    </row>
    <row r="609429" spans="9:10" x14ac:dyDescent="0.2">
      <c r="I609429" s="25"/>
      <c r="J609429" s="25"/>
    </row>
    <row r="609431" spans="9:10" x14ac:dyDescent="0.2">
      <c r="I609431" s="25"/>
      <c r="J609431" s="25"/>
    </row>
    <row r="609433" spans="9:10" x14ac:dyDescent="0.2">
      <c r="I609433" s="25"/>
      <c r="J609433" s="25"/>
    </row>
    <row r="609435" spans="9:10" x14ac:dyDescent="0.2">
      <c r="I609435" s="25"/>
      <c r="J609435" s="25"/>
    </row>
    <row r="609437" spans="9:10" x14ac:dyDescent="0.2">
      <c r="I609437" s="25"/>
      <c r="J609437" s="25"/>
    </row>
    <row r="609439" spans="9:10" x14ac:dyDescent="0.2">
      <c r="I609439" s="25"/>
      <c r="J609439" s="25"/>
    </row>
    <row r="609441" spans="9:10" x14ac:dyDescent="0.2">
      <c r="I609441" s="25"/>
      <c r="J609441" s="25"/>
    </row>
    <row r="609443" spans="9:10" x14ac:dyDescent="0.2">
      <c r="I609443" s="25"/>
      <c r="J609443" s="25"/>
    </row>
    <row r="609445" spans="9:10" x14ac:dyDescent="0.2">
      <c r="I609445" s="25"/>
      <c r="J609445" s="25"/>
    </row>
    <row r="609447" spans="9:10" x14ac:dyDescent="0.2">
      <c r="I609447" s="25"/>
      <c r="J609447" s="25"/>
    </row>
    <row r="609449" spans="9:10" x14ac:dyDescent="0.2">
      <c r="I609449" s="25"/>
      <c r="J609449" s="25"/>
    </row>
    <row r="609451" spans="9:10" x14ac:dyDescent="0.2">
      <c r="I609451" s="25"/>
      <c r="J609451" s="25"/>
    </row>
    <row r="609453" spans="9:10" x14ac:dyDescent="0.2">
      <c r="I609453" s="25"/>
      <c r="J609453" s="25"/>
    </row>
    <row r="609455" spans="9:10" x14ac:dyDescent="0.2">
      <c r="I609455" s="25"/>
      <c r="J609455" s="25"/>
    </row>
    <row r="609457" spans="9:10" x14ac:dyDescent="0.2">
      <c r="I609457" s="25"/>
      <c r="J609457" s="25"/>
    </row>
    <row r="609459" spans="9:10" x14ac:dyDescent="0.2">
      <c r="I609459" s="25"/>
      <c r="J609459" s="25"/>
    </row>
    <row r="609461" spans="9:10" x14ac:dyDescent="0.2">
      <c r="I609461" s="25"/>
      <c r="J609461" s="25"/>
    </row>
    <row r="609463" spans="9:10" x14ac:dyDescent="0.2">
      <c r="I609463" s="25"/>
      <c r="J609463" s="25"/>
    </row>
    <row r="609465" spans="9:10" x14ac:dyDescent="0.2">
      <c r="I609465" s="25"/>
      <c r="J609465" s="25"/>
    </row>
    <row r="609467" spans="9:10" x14ac:dyDescent="0.2">
      <c r="I609467" s="25"/>
      <c r="J609467" s="25"/>
    </row>
    <row r="609469" spans="9:10" x14ac:dyDescent="0.2">
      <c r="I609469" s="25"/>
      <c r="J609469" s="25"/>
    </row>
    <row r="609471" spans="9:10" x14ac:dyDescent="0.2">
      <c r="I609471" s="25"/>
      <c r="J609471" s="25"/>
    </row>
    <row r="609473" spans="9:10" x14ac:dyDescent="0.2">
      <c r="I609473" s="25"/>
      <c r="J609473" s="25"/>
    </row>
    <row r="609475" spans="9:10" x14ac:dyDescent="0.2">
      <c r="I609475" s="25"/>
      <c r="J609475" s="25"/>
    </row>
    <row r="609477" spans="9:10" x14ac:dyDescent="0.2">
      <c r="I609477" s="25"/>
      <c r="J609477" s="25"/>
    </row>
    <row r="609479" spans="9:10" x14ac:dyDescent="0.2">
      <c r="I609479" s="25"/>
      <c r="J609479" s="25"/>
    </row>
    <row r="609481" spans="9:10" x14ac:dyDescent="0.2">
      <c r="I609481" s="25"/>
      <c r="J609481" s="25"/>
    </row>
    <row r="609483" spans="9:10" x14ac:dyDescent="0.2">
      <c r="I609483" s="25"/>
      <c r="J609483" s="25"/>
    </row>
    <row r="609485" spans="9:10" x14ac:dyDescent="0.2">
      <c r="I609485" s="25"/>
      <c r="J609485" s="25"/>
    </row>
    <row r="609487" spans="9:10" x14ac:dyDescent="0.2">
      <c r="I609487" s="25"/>
      <c r="J609487" s="25"/>
    </row>
    <row r="609489" spans="9:10" x14ac:dyDescent="0.2">
      <c r="I609489" s="25"/>
      <c r="J609489" s="25"/>
    </row>
    <row r="609491" spans="9:10" x14ac:dyDescent="0.2">
      <c r="I609491" s="25"/>
      <c r="J609491" s="25"/>
    </row>
    <row r="609493" spans="9:10" x14ac:dyDescent="0.2">
      <c r="I609493" s="25"/>
      <c r="J609493" s="25"/>
    </row>
    <row r="609495" spans="9:10" x14ac:dyDescent="0.2">
      <c r="I609495" s="25"/>
      <c r="J609495" s="25"/>
    </row>
    <row r="609497" spans="9:10" x14ac:dyDescent="0.2">
      <c r="I609497" s="25"/>
      <c r="J609497" s="25"/>
    </row>
    <row r="609499" spans="9:10" x14ac:dyDescent="0.2">
      <c r="I609499" s="25"/>
      <c r="J609499" s="25"/>
    </row>
    <row r="609501" spans="9:10" x14ac:dyDescent="0.2">
      <c r="I609501" s="25"/>
      <c r="J609501" s="25"/>
    </row>
    <row r="609503" spans="9:10" x14ac:dyDescent="0.2">
      <c r="I609503" s="25"/>
      <c r="J609503" s="25"/>
    </row>
    <row r="609505" spans="9:10" x14ac:dyDescent="0.2">
      <c r="I609505" s="25"/>
      <c r="J609505" s="25"/>
    </row>
    <row r="609507" spans="9:10" x14ac:dyDescent="0.2">
      <c r="I609507" s="25"/>
      <c r="J609507" s="25"/>
    </row>
    <row r="609509" spans="9:10" x14ac:dyDescent="0.2">
      <c r="I609509" s="25"/>
      <c r="J609509" s="25"/>
    </row>
    <row r="609511" spans="9:10" x14ac:dyDescent="0.2">
      <c r="I609511" s="25"/>
      <c r="J609511" s="25"/>
    </row>
    <row r="609513" spans="9:10" x14ac:dyDescent="0.2">
      <c r="I609513" s="25"/>
      <c r="J609513" s="25"/>
    </row>
    <row r="609515" spans="9:10" x14ac:dyDescent="0.2">
      <c r="I609515" s="25"/>
      <c r="J609515" s="25"/>
    </row>
    <row r="609517" spans="9:10" x14ac:dyDescent="0.2">
      <c r="I609517" s="25"/>
      <c r="J609517" s="25"/>
    </row>
    <row r="609519" spans="9:10" x14ac:dyDescent="0.2">
      <c r="I609519" s="25"/>
      <c r="J609519" s="25"/>
    </row>
    <row r="609521" spans="9:10" x14ac:dyDescent="0.2">
      <c r="I609521" s="25"/>
      <c r="J609521" s="25"/>
    </row>
    <row r="609523" spans="9:10" x14ac:dyDescent="0.2">
      <c r="I609523" s="25"/>
      <c r="J609523" s="25"/>
    </row>
    <row r="609525" spans="9:10" x14ac:dyDescent="0.2">
      <c r="I609525" s="25"/>
      <c r="J609525" s="25"/>
    </row>
    <row r="609527" spans="9:10" x14ac:dyDescent="0.2">
      <c r="I609527" s="25"/>
      <c r="J609527" s="25"/>
    </row>
    <row r="609529" spans="9:10" x14ac:dyDescent="0.2">
      <c r="I609529" s="25"/>
      <c r="J609529" s="25"/>
    </row>
    <row r="609531" spans="9:10" x14ac:dyDescent="0.2">
      <c r="I609531" s="25"/>
      <c r="J609531" s="25"/>
    </row>
    <row r="609533" spans="9:10" x14ac:dyDescent="0.2">
      <c r="I609533" s="25"/>
      <c r="J609533" s="25"/>
    </row>
    <row r="609535" spans="9:10" x14ac:dyDescent="0.2">
      <c r="I609535" s="25"/>
      <c r="J609535" s="25"/>
    </row>
    <row r="609537" spans="9:10" x14ac:dyDescent="0.2">
      <c r="I609537" s="25"/>
      <c r="J609537" s="25"/>
    </row>
    <row r="609539" spans="9:10" x14ac:dyDescent="0.2">
      <c r="I609539" s="25"/>
      <c r="J609539" s="25"/>
    </row>
    <row r="609541" spans="9:10" x14ac:dyDescent="0.2">
      <c r="I609541" s="25"/>
      <c r="J609541" s="25"/>
    </row>
    <row r="609543" spans="9:10" x14ac:dyDescent="0.2">
      <c r="I609543" s="25"/>
      <c r="J609543" s="25"/>
    </row>
    <row r="609545" spans="9:10" x14ac:dyDescent="0.2">
      <c r="I609545" s="25"/>
      <c r="J609545" s="25"/>
    </row>
    <row r="609547" spans="9:10" x14ac:dyDescent="0.2">
      <c r="I609547" s="25"/>
      <c r="J609547" s="25"/>
    </row>
    <row r="609549" spans="9:10" x14ac:dyDescent="0.2">
      <c r="I609549" s="25"/>
      <c r="J609549" s="25"/>
    </row>
    <row r="609551" spans="9:10" x14ac:dyDescent="0.2">
      <c r="I609551" s="25"/>
      <c r="J609551" s="25"/>
    </row>
    <row r="609553" spans="9:10" x14ac:dyDescent="0.2">
      <c r="I609553" s="25"/>
      <c r="J609553" s="25"/>
    </row>
    <row r="609555" spans="9:10" x14ac:dyDescent="0.2">
      <c r="I609555" s="25"/>
      <c r="J609555" s="25"/>
    </row>
    <row r="609557" spans="9:10" x14ac:dyDescent="0.2">
      <c r="I609557" s="25"/>
      <c r="J609557" s="25"/>
    </row>
    <row r="609559" spans="9:10" x14ac:dyDescent="0.2">
      <c r="I609559" s="25"/>
      <c r="J609559" s="25"/>
    </row>
    <row r="609561" spans="9:10" x14ac:dyDescent="0.2">
      <c r="I609561" s="25"/>
      <c r="J609561" s="25"/>
    </row>
    <row r="609563" spans="9:10" x14ac:dyDescent="0.2">
      <c r="I609563" s="25"/>
      <c r="J609563" s="25"/>
    </row>
    <row r="609565" spans="9:10" x14ac:dyDescent="0.2">
      <c r="I609565" s="25"/>
      <c r="J609565" s="25"/>
    </row>
    <row r="609567" spans="9:10" x14ac:dyDescent="0.2">
      <c r="I609567" s="25"/>
      <c r="J609567" s="25"/>
    </row>
    <row r="609569" spans="9:10" x14ac:dyDescent="0.2">
      <c r="I609569" s="25"/>
      <c r="J609569" s="25"/>
    </row>
    <row r="609571" spans="9:10" x14ac:dyDescent="0.2">
      <c r="I609571" s="25"/>
      <c r="J609571" s="25"/>
    </row>
    <row r="609573" spans="9:10" x14ac:dyDescent="0.2">
      <c r="I609573" s="25"/>
      <c r="J609573" s="25"/>
    </row>
    <row r="609575" spans="9:10" x14ac:dyDescent="0.2">
      <c r="I609575" s="25"/>
      <c r="J609575" s="25"/>
    </row>
    <row r="609577" spans="9:10" x14ac:dyDescent="0.2">
      <c r="I609577" s="25"/>
      <c r="J609577" s="25"/>
    </row>
    <row r="609579" spans="9:10" x14ac:dyDescent="0.2">
      <c r="I609579" s="25"/>
      <c r="J609579" s="25"/>
    </row>
    <row r="609581" spans="9:10" x14ac:dyDescent="0.2">
      <c r="I609581" s="25"/>
      <c r="J609581" s="25"/>
    </row>
    <row r="609583" spans="9:10" x14ac:dyDescent="0.2">
      <c r="I609583" s="25"/>
      <c r="J609583" s="25"/>
    </row>
    <row r="609585" spans="9:10" x14ac:dyDescent="0.2">
      <c r="I609585" s="25"/>
      <c r="J609585" s="25"/>
    </row>
    <row r="609587" spans="9:10" x14ac:dyDescent="0.2">
      <c r="I609587" s="25"/>
      <c r="J609587" s="25"/>
    </row>
    <row r="609589" spans="9:10" x14ac:dyDescent="0.2">
      <c r="I609589" s="25"/>
      <c r="J609589" s="25"/>
    </row>
    <row r="609591" spans="9:10" x14ac:dyDescent="0.2">
      <c r="I609591" s="25"/>
      <c r="J609591" s="25"/>
    </row>
    <row r="609593" spans="9:10" x14ac:dyDescent="0.2">
      <c r="I609593" s="25"/>
      <c r="J609593" s="25"/>
    </row>
    <row r="609595" spans="9:10" x14ac:dyDescent="0.2">
      <c r="I609595" s="25"/>
      <c r="J609595" s="25"/>
    </row>
    <row r="609597" spans="9:10" x14ac:dyDescent="0.2">
      <c r="I609597" s="25"/>
      <c r="J609597" s="25"/>
    </row>
    <row r="609599" spans="9:10" x14ac:dyDescent="0.2">
      <c r="I609599" s="25"/>
      <c r="J609599" s="25"/>
    </row>
    <row r="609601" spans="9:10" x14ac:dyDescent="0.2">
      <c r="I609601" s="25"/>
      <c r="J609601" s="25"/>
    </row>
    <row r="609603" spans="9:10" x14ac:dyDescent="0.2">
      <c r="I609603" s="25"/>
      <c r="J609603" s="25"/>
    </row>
    <row r="609605" spans="9:10" x14ac:dyDescent="0.2">
      <c r="I609605" s="25"/>
      <c r="J609605" s="25"/>
    </row>
    <row r="609607" spans="9:10" x14ac:dyDescent="0.2">
      <c r="I609607" s="25"/>
      <c r="J609607" s="25"/>
    </row>
    <row r="609609" spans="9:10" x14ac:dyDescent="0.2">
      <c r="I609609" s="25"/>
      <c r="J609609" s="25"/>
    </row>
    <row r="609611" spans="9:10" x14ac:dyDescent="0.2">
      <c r="I609611" s="25"/>
      <c r="J609611" s="25"/>
    </row>
    <row r="609613" spans="9:10" x14ac:dyDescent="0.2">
      <c r="I609613" s="25"/>
      <c r="J609613" s="25"/>
    </row>
    <row r="609615" spans="9:10" x14ac:dyDescent="0.2">
      <c r="I609615" s="25"/>
      <c r="J609615" s="25"/>
    </row>
    <row r="609617" spans="9:10" x14ac:dyDescent="0.2">
      <c r="I609617" s="25"/>
      <c r="J609617" s="25"/>
    </row>
    <row r="609619" spans="9:10" x14ac:dyDescent="0.2">
      <c r="I609619" s="25"/>
      <c r="J609619" s="25"/>
    </row>
    <row r="609621" spans="9:10" x14ac:dyDescent="0.2">
      <c r="I609621" s="25"/>
      <c r="J609621" s="25"/>
    </row>
    <row r="609623" spans="9:10" x14ac:dyDescent="0.2">
      <c r="I609623" s="25"/>
      <c r="J609623" s="25"/>
    </row>
    <row r="609625" spans="9:10" x14ac:dyDescent="0.2">
      <c r="I609625" s="25"/>
      <c r="J609625" s="25"/>
    </row>
    <row r="609627" spans="9:10" x14ac:dyDescent="0.2">
      <c r="I609627" s="25"/>
      <c r="J609627" s="25"/>
    </row>
    <row r="609629" spans="9:10" x14ac:dyDescent="0.2">
      <c r="I609629" s="25"/>
      <c r="J609629" s="25"/>
    </row>
    <row r="609631" spans="9:10" x14ac:dyDescent="0.2">
      <c r="I609631" s="25"/>
      <c r="J609631" s="25"/>
    </row>
    <row r="609633" spans="9:10" x14ac:dyDescent="0.2">
      <c r="I609633" s="25"/>
      <c r="J609633" s="25"/>
    </row>
    <row r="609635" spans="9:10" x14ac:dyDescent="0.2">
      <c r="I609635" s="25"/>
      <c r="J609635" s="25"/>
    </row>
    <row r="609637" spans="9:10" x14ac:dyDescent="0.2">
      <c r="I609637" s="25"/>
      <c r="J609637" s="25"/>
    </row>
    <row r="609639" spans="9:10" x14ac:dyDescent="0.2">
      <c r="I609639" s="25"/>
      <c r="J609639" s="25"/>
    </row>
    <row r="609641" spans="9:10" x14ac:dyDescent="0.2">
      <c r="I609641" s="25"/>
      <c r="J609641" s="25"/>
    </row>
    <row r="609643" spans="9:10" x14ac:dyDescent="0.2">
      <c r="I609643" s="25"/>
      <c r="J609643" s="25"/>
    </row>
    <row r="609645" spans="9:10" x14ac:dyDescent="0.2">
      <c r="I609645" s="25"/>
      <c r="J609645" s="25"/>
    </row>
    <row r="609647" spans="9:10" x14ac:dyDescent="0.2">
      <c r="I609647" s="25"/>
      <c r="J609647" s="25"/>
    </row>
    <row r="609649" spans="9:10" x14ac:dyDescent="0.2">
      <c r="I609649" s="25"/>
      <c r="J609649" s="25"/>
    </row>
    <row r="609651" spans="9:10" x14ac:dyDescent="0.2">
      <c r="I609651" s="25"/>
      <c r="J609651" s="25"/>
    </row>
    <row r="609653" spans="9:10" x14ac:dyDescent="0.2">
      <c r="I609653" s="25"/>
      <c r="J609653" s="25"/>
    </row>
    <row r="609655" spans="9:10" x14ac:dyDescent="0.2">
      <c r="I609655" s="25"/>
      <c r="J609655" s="25"/>
    </row>
    <row r="609657" spans="9:10" x14ac:dyDescent="0.2">
      <c r="I609657" s="25"/>
      <c r="J609657" s="25"/>
    </row>
    <row r="609659" spans="9:10" x14ac:dyDescent="0.2">
      <c r="I609659" s="25"/>
      <c r="J609659" s="25"/>
    </row>
    <row r="609661" spans="9:10" x14ac:dyDescent="0.2">
      <c r="I609661" s="25"/>
      <c r="J609661" s="25"/>
    </row>
    <row r="609663" spans="9:10" x14ac:dyDescent="0.2">
      <c r="I609663" s="25"/>
      <c r="J609663" s="25"/>
    </row>
    <row r="609665" spans="9:10" x14ac:dyDescent="0.2">
      <c r="I609665" s="25"/>
      <c r="J609665" s="25"/>
    </row>
    <row r="609667" spans="9:10" x14ac:dyDescent="0.2">
      <c r="I609667" s="25"/>
      <c r="J609667" s="25"/>
    </row>
    <row r="609669" spans="9:10" x14ac:dyDescent="0.2">
      <c r="I609669" s="25"/>
      <c r="J609669" s="25"/>
    </row>
    <row r="609671" spans="9:10" x14ac:dyDescent="0.2">
      <c r="I609671" s="25"/>
      <c r="J609671" s="25"/>
    </row>
    <row r="609673" spans="9:10" x14ac:dyDescent="0.2">
      <c r="I609673" s="25"/>
      <c r="J609673" s="25"/>
    </row>
    <row r="609675" spans="9:10" x14ac:dyDescent="0.2">
      <c r="I609675" s="25"/>
      <c r="J609675" s="25"/>
    </row>
    <row r="609677" spans="9:10" x14ac:dyDescent="0.2">
      <c r="I609677" s="25"/>
      <c r="J609677" s="25"/>
    </row>
    <row r="609679" spans="9:10" x14ac:dyDescent="0.2">
      <c r="I609679" s="25"/>
      <c r="J609679" s="25"/>
    </row>
    <row r="609681" spans="9:10" x14ac:dyDescent="0.2">
      <c r="I609681" s="25"/>
      <c r="J609681" s="25"/>
    </row>
    <row r="609683" spans="9:10" x14ac:dyDescent="0.2">
      <c r="I609683" s="25"/>
      <c r="J609683" s="25"/>
    </row>
    <row r="609685" spans="9:10" x14ac:dyDescent="0.2">
      <c r="I609685" s="25"/>
      <c r="J609685" s="25"/>
    </row>
    <row r="609687" spans="9:10" x14ac:dyDescent="0.2">
      <c r="I609687" s="25"/>
      <c r="J609687" s="25"/>
    </row>
    <row r="609689" spans="9:10" x14ac:dyDescent="0.2">
      <c r="I609689" s="25"/>
      <c r="J609689" s="25"/>
    </row>
    <row r="609691" spans="9:10" x14ac:dyDescent="0.2">
      <c r="I609691" s="25"/>
      <c r="J609691" s="25"/>
    </row>
    <row r="609693" spans="9:10" x14ac:dyDescent="0.2">
      <c r="I609693" s="25"/>
      <c r="J609693" s="25"/>
    </row>
    <row r="609695" spans="9:10" x14ac:dyDescent="0.2">
      <c r="I609695" s="25"/>
      <c r="J609695" s="25"/>
    </row>
    <row r="609697" spans="9:10" x14ac:dyDescent="0.2">
      <c r="I609697" s="25"/>
      <c r="J609697" s="25"/>
    </row>
    <row r="609699" spans="9:10" x14ac:dyDescent="0.2">
      <c r="I609699" s="25"/>
      <c r="J609699" s="25"/>
    </row>
    <row r="609701" spans="9:10" x14ac:dyDescent="0.2">
      <c r="I609701" s="25"/>
      <c r="J609701" s="25"/>
    </row>
    <row r="609703" spans="9:10" x14ac:dyDescent="0.2">
      <c r="I609703" s="25"/>
      <c r="J609703" s="25"/>
    </row>
    <row r="609705" spans="9:10" x14ac:dyDescent="0.2">
      <c r="I609705" s="25"/>
      <c r="J609705" s="25"/>
    </row>
    <row r="609707" spans="9:10" x14ac:dyDescent="0.2">
      <c r="I609707" s="25"/>
      <c r="J609707" s="25"/>
    </row>
    <row r="609709" spans="9:10" x14ac:dyDescent="0.2">
      <c r="I609709" s="25"/>
      <c r="J609709" s="25"/>
    </row>
    <row r="609711" spans="9:10" x14ac:dyDescent="0.2">
      <c r="I609711" s="25"/>
      <c r="J609711" s="25"/>
    </row>
    <row r="609713" spans="9:10" x14ac:dyDescent="0.2">
      <c r="I609713" s="25"/>
      <c r="J609713" s="25"/>
    </row>
    <row r="609715" spans="9:10" x14ac:dyDescent="0.2">
      <c r="I609715" s="25"/>
      <c r="J609715" s="25"/>
    </row>
    <row r="609717" spans="9:10" x14ac:dyDescent="0.2">
      <c r="I609717" s="25"/>
      <c r="J609717" s="25"/>
    </row>
    <row r="609719" spans="9:10" x14ac:dyDescent="0.2">
      <c r="I609719" s="25"/>
      <c r="J609719" s="25"/>
    </row>
    <row r="609721" spans="9:10" x14ac:dyDescent="0.2">
      <c r="I609721" s="25"/>
      <c r="J609721" s="25"/>
    </row>
    <row r="609723" spans="9:10" x14ac:dyDescent="0.2">
      <c r="I609723" s="25"/>
      <c r="J609723" s="25"/>
    </row>
    <row r="609725" spans="9:10" x14ac:dyDescent="0.2">
      <c r="I609725" s="25"/>
      <c r="J609725" s="25"/>
    </row>
    <row r="609727" spans="9:10" x14ac:dyDescent="0.2">
      <c r="I609727" s="25"/>
      <c r="J609727" s="25"/>
    </row>
    <row r="609729" spans="9:10" x14ac:dyDescent="0.2">
      <c r="I609729" s="25"/>
      <c r="J609729" s="25"/>
    </row>
    <row r="609731" spans="9:10" x14ac:dyDescent="0.2">
      <c r="I609731" s="25"/>
      <c r="J609731" s="25"/>
    </row>
    <row r="609733" spans="9:10" x14ac:dyDescent="0.2">
      <c r="I609733" s="25"/>
      <c r="J609733" s="25"/>
    </row>
    <row r="609735" spans="9:10" x14ac:dyDescent="0.2">
      <c r="I609735" s="25"/>
      <c r="J609735" s="25"/>
    </row>
    <row r="609737" spans="9:10" x14ac:dyDescent="0.2">
      <c r="I609737" s="25"/>
      <c r="J609737" s="25"/>
    </row>
    <row r="609739" spans="9:10" x14ac:dyDescent="0.2">
      <c r="I609739" s="25"/>
      <c r="J609739" s="25"/>
    </row>
    <row r="609741" spans="9:10" x14ac:dyDescent="0.2">
      <c r="I609741" s="25"/>
      <c r="J609741" s="25"/>
    </row>
    <row r="609743" spans="9:10" x14ac:dyDescent="0.2">
      <c r="I609743" s="25"/>
      <c r="J609743" s="25"/>
    </row>
    <row r="609745" spans="9:10" x14ac:dyDescent="0.2">
      <c r="I609745" s="25"/>
      <c r="J609745" s="25"/>
    </row>
    <row r="609747" spans="9:10" x14ac:dyDescent="0.2">
      <c r="I609747" s="25"/>
      <c r="J609747" s="25"/>
    </row>
    <row r="609749" spans="9:10" x14ac:dyDescent="0.2">
      <c r="I609749" s="25"/>
      <c r="J609749" s="25"/>
    </row>
    <row r="609751" spans="9:10" x14ac:dyDescent="0.2">
      <c r="I609751" s="25"/>
      <c r="J609751" s="25"/>
    </row>
    <row r="609753" spans="9:10" x14ac:dyDescent="0.2">
      <c r="I609753" s="25"/>
      <c r="J609753" s="25"/>
    </row>
    <row r="609755" spans="9:10" x14ac:dyDescent="0.2">
      <c r="I609755" s="25"/>
      <c r="J609755" s="25"/>
    </row>
    <row r="609757" spans="9:10" x14ac:dyDescent="0.2">
      <c r="I609757" s="25"/>
      <c r="J609757" s="25"/>
    </row>
    <row r="609759" spans="9:10" x14ac:dyDescent="0.2">
      <c r="I609759" s="25"/>
      <c r="J609759" s="25"/>
    </row>
    <row r="609761" spans="9:10" x14ac:dyDescent="0.2">
      <c r="I609761" s="25"/>
      <c r="J609761" s="25"/>
    </row>
    <row r="609763" spans="9:10" x14ac:dyDescent="0.2">
      <c r="I609763" s="25"/>
      <c r="J609763" s="25"/>
    </row>
    <row r="609765" spans="9:10" x14ac:dyDescent="0.2">
      <c r="I609765" s="25"/>
      <c r="J609765" s="25"/>
    </row>
    <row r="609767" spans="9:10" x14ac:dyDescent="0.2">
      <c r="I609767" s="25"/>
      <c r="J609767" s="25"/>
    </row>
    <row r="609769" spans="9:10" x14ac:dyDescent="0.2">
      <c r="I609769" s="25"/>
      <c r="J609769" s="25"/>
    </row>
    <row r="609771" spans="9:10" x14ac:dyDescent="0.2">
      <c r="I609771" s="25"/>
      <c r="J609771" s="25"/>
    </row>
    <row r="609773" spans="9:10" x14ac:dyDescent="0.2">
      <c r="I609773" s="25"/>
      <c r="J609773" s="25"/>
    </row>
    <row r="609775" spans="9:10" x14ac:dyDescent="0.2">
      <c r="I609775" s="25"/>
      <c r="J609775" s="25"/>
    </row>
    <row r="609777" spans="9:10" x14ac:dyDescent="0.2">
      <c r="I609777" s="25"/>
      <c r="J609777" s="25"/>
    </row>
    <row r="609779" spans="9:10" x14ac:dyDescent="0.2">
      <c r="I609779" s="25"/>
      <c r="J609779" s="25"/>
    </row>
    <row r="609781" spans="9:10" x14ac:dyDescent="0.2">
      <c r="I609781" s="25"/>
      <c r="J609781" s="25"/>
    </row>
    <row r="609783" spans="9:10" x14ac:dyDescent="0.2">
      <c r="I609783" s="25"/>
      <c r="J609783" s="25"/>
    </row>
    <row r="609785" spans="9:10" x14ac:dyDescent="0.2">
      <c r="I609785" s="25"/>
      <c r="J609785" s="25"/>
    </row>
    <row r="609787" spans="9:10" x14ac:dyDescent="0.2">
      <c r="I609787" s="25"/>
      <c r="J609787" s="25"/>
    </row>
    <row r="609789" spans="9:10" x14ac:dyDescent="0.2">
      <c r="I609789" s="25"/>
      <c r="J609789" s="25"/>
    </row>
    <row r="609791" spans="9:10" x14ac:dyDescent="0.2">
      <c r="I609791" s="25"/>
      <c r="J609791" s="25"/>
    </row>
    <row r="609793" spans="9:10" x14ac:dyDescent="0.2">
      <c r="I609793" s="25"/>
      <c r="J609793" s="25"/>
    </row>
    <row r="609795" spans="9:10" x14ac:dyDescent="0.2">
      <c r="I609795" s="25"/>
      <c r="J609795" s="25"/>
    </row>
    <row r="609797" spans="9:10" x14ac:dyDescent="0.2">
      <c r="I609797" s="25"/>
      <c r="J609797" s="25"/>
    </row>
    <row r="609799" spans="9:10" x14ac:dyDescent="0.2">
      <c r="I609799" s="25"/>
      <c r="J609799" s="25"/>
    </row>
    <row r="609801" spans="9:10" x14ac:dyDescent="0.2">
      <c r="I609801" s="25"/>
      <c r="J609801" s="25"/>
    </row>
    <row r="609803" spans="9:10" x14ac:dyDescent="0.2">
      <c r="I609803" s="25"/>
      <c r="J609803" s="25"/>
    </row>
    <row r="609805" spans="9:10" x14ac:dyDescent="0.2">
      <c r="I609805" s="25"/>
      <c r="J609805" s="25"/>
    </row>
    <row r="609807" spans="9:10" x14ac:dyDescent="0.2">
      <c r="I609807" s="25"/>
      <c r="J609807" s="25"/>
    </row>
    <row r="609809" spans="9:10" x14ac:dyDescent="0.2">
      <c r="I609809" s="25"/>
      <c r="J609809" s="25"/>
    </row>
    <row r="609811" spans="9:10" x14ac:dyDescent="0.2">
      <c r="I609811" s="25"/>
      <c r="J609811" s="25"/>
    </row>
    <row r="609813" spans="9:10" x14ac:dyDescent="0.2">
      <c r="I609813" s="25"/>
      <c r="J609813" s="25"/>
    </row>
    <row r="609815" spans="9:10" x14ac:dyDescent="0.2">
      <c r="I609815" s="25"/>
      <c r="J609815" s="25"/>
    </row>
    <row r="609817" spans="9:10" x14ac:dyDescent="0.2">
      <c r="I609817" s="25"/>
      <c r="J609817" s="25"/>
    </row>
    <row r="609819" spans="9:10" x14ac:dyDescent="0.2">
      <c r="I609819" s="25"/>
      <c r="J609819" s="25"/>
    </row>
    <row r="609821" spans="9:10" x14ac:dyDescent="0.2">
      <c r="I609821" s="25"/>
      <c r="J609821" s="25"/>
    </row>
    <row r="609823" spans="9:10" x14ac:dyDescent="0.2">
      <c r="I609823" s="25"/>
      <c r="J609823" s="25"/>
    </row>
    <row r="609825" spans="9:10" x14ac:dyDescent="0.2">
      <c r="I609825" s="25"/>
      <c r="J609825" s="25"/>
    </row>
    <row r="609827" spans="9:10" x14ac:dyDescent="0.2">
      <c r="I609827" s="25"/>
      <c r="J609827" s="25"/>
    </row>
    <row r="609829" spans="9:10" x14ac:dyDescent="0.2">
      <c r="I609829" s="25"/>
      <c r="J609829" s="25"/>
    </row>
    <row r="609831" spans="9:10" x14ac:dyDescent="0.2">
      <c r="I609831" s="25"/>
      <c r="J609831" s="25"/>
    </row>
    <row r="609833" spans="9:10" x14ac:dyDescent="0.2">
      <c r="I609833" s="25"/>
      <c r="J609833" s="25"/>
    </row>
    <row r="609835" spans="9:10" x14ac:dyDescent="0.2">
      <c r="I609835" s="25"/>
      <c r="J609835" s="25"/>
    </row>
    <row r="609837" spans="9:10" x14ac:dyDescent="0.2">
      <c r="I609837" s="25"/>
      <c r="J609837" s="25"/>
    </row>
    <row r="609839" spans="9:10" x14ac:dyDescent="0.2">
      <c r="I609839" s="25"/>
      <c r="J609839" s="25"/>
    </row>
    <row r="609841" spans="9:10" x14ac:dyDescent="0.2">
      <c r="I609841" s="25"/>
      <c r="J609841" s="25"/>
    </row>
    <row r="609843" spans="9:10" x14ac:dyDescent="0.2">
      <c r="I609843" s="25"/>
      <c r="J609843" s="25"/>
    </row>
    <row r="609845" spans="9:10" x14ac:dyDescent="0.2">
      <c r="I609845" s="25"/>
      <c r="J609845" s="25"/>
    </row>
    <row r="609847" spans="9:10" x14ac:dyDescent="0.2">
      <c r="I609847" s="25"/>
      <c r="J609847" s="25"/>
    </row>
    <row r="609849" spans="9:10" x14ac:dyDescent="0.2">
      <c r="I609849" s="25"/>
      <c r="J609849" s="25"/>
    </row>
    <row r="609851" spans="9:10" x14ac:dyDescent="0.2">
      <c r="I609851" s="25"/>
      <c r="J609851" s="25"/>
    </row>
    <row r="609853" spans="9:10" x14ac:dyDescent="0.2">
      <c r="I609853" s="25"/>
      <c r="J609853" s="25"/>
    </row>
    <row r="609855" spans="9:10" x14ac:dyDescent="0.2">
      <c r="I609855" s="25"/>
      <c r="J609855" s="25"/>
    </row>
    <row r="609857" spans="9:10" x14ac:dyDescent="0.2">
      <c r="I609857" s="25"/>
      <c r="J609857" s="25"/>
    </row>
    <row r="609859" spans="9:10" x14ac:dyDescent="0.2">
      <c r="I609859" s="25"/>
      <c r="J609859" s="25"/>
    </row>
    <row r="609861" spans="9:10" x14ac:dyDescent="0.2">
      <c r="I609861" s="25"/>
      <c r="J609861" s="25"/>
    </row>
    <row r="609863" spans="9:10" x14ac:dyDescent="0.2">
      <c r="I609863" s="25"/>
      <c r="J609863" s="25"/>
    </row>
    <row r="609865" spans="9:10" x14ac:dyDescent="0.2">
      <c r="I609865" s="25"/>
      <c r="J609865" s="25"/>
    </row>
    <row r="609867" spans="9:10" x14ac:dyDescent="0.2">
      <c r="I609867" s="25"/>
      <c r="J609867" s="25"/>
    </row>
    <row r="609869" spans="9:10" x14ac:dyDescent="0.2">
      <c r="I609869" s="25"/>
      <c r="J609869" s="25"/>
    </row>
    <row r="609871" spans="9:10" x14ac:dyDescent="0.2">
      <c r="I609871" s="25"/>
      <c r="J609871" s="25"/>
    </row>
    <row r="609873" spans="9:10" x14ac:dyDescent="0.2">
      <c r="I609873" s="25"/>
      <c r="J609873" s="25"/>
    </row>
    <row r="609875" spans="9:10" x14ac:dyDescent="0.2">
      <c r="I609875" s="25"/>
      <c r="J609875" s="25"/>
    </row>
    <row r="609877" spans="9:10" x14ac:dyDescent="0.2">
      <c r="I609877" s="25"/>
      <c r="J609877" s="25"/>
    </row>
    <row r="609879" spans="9:10" x14ac:dyDescent="0.2">
      <c r="I609879" s="25"/>
      <c r="J609879" s="25"/>
    </row>
    <row r="609881" spans="9:10" x14ac:dyDescent="0.2">
      <c r="I609881" s="25"/>
      <c r="J609881" s="25"/>
    </row>
    <row r="609883" spans="9:10" x14ac:dyDescent="0.2">
      <c r="I609883" s="25"/>
      <c r="J609883" s="25"/>
    </row>
    <row r="609885" spans="9:10" x14ac:dyDescent="0.2">
      <c r="I609885" s="25"/>
      <c r="J609885" s="25"/>
    </row>
    <row r="609887" spans="9:10" x14ac:dyDescent="0.2">
      <c r="I609887" s="25"/>
      <c r="J609887" s="25"/>
    </row>
    <row r="609889" spans="9:10" x14ac:dyDescent="0.2">
      <c r="I609889" s="25"/>
      <c r="J609889" s="25"/>
    </row>
    <row r="609891" spans="9:10" x14ac:dyDescent="0.2">
      <c r="I609891" s="25"/>
      <c r="J609891" s="25"/>
    </row>
    <row r="609893" spans="9:10" x14ac:dyDescent="0.2">
      <c r="I609893" s="25"/>
      <c r="J609893" s="25"/>
    </row>
    <row r="609895" spans="9:10" x14ac:dyDescent="0.2">
      <c r="I609895" s="25"/>
      <c r="J609895" s="25"/>
    </row>
    <row r="609897" spans="9:10" x14ac:dyDescent="0.2">
      <c r="I609897" s="25"/>
      <c r="J609897" s="25"/>
    </row>
    <row r="609899" spans="9:10" x14ac:dyDescent="0.2">
      <c r="I609899" s="25"/>
      <c r="J609899" s="25"/>
    </row>
    <row r="609901" spans="9:10" x14ac:dyDescent="0.2">
      <c r="I609901" s="25"/>
      <c r="J609901" s="25"/>
    </row>
    <row r="609903" spans="9:10" x14ac:dyDescent="0.2">
      <c r="I609903" s="25"/>
      <c r="J609903" s="25"/>
    </row>
    <row r="609905" spans="9:10" x14ac:dyDescent="0.2">
      <c r="I609905" s="25"/>
      <c r="J609905" s="25"/>
    </row>
    <row r="609907" spans="9:10" x14ac:dyDescent="0.2">
      <c r="I609907" s="25"/>
      <c r="J609907" s="25"/>
    </row>
    <row r="609909" spans="9:10" x14ac:dyDescent="0.2">
      <c r="I609909" s="25"/>
      <c r="J609909" s="25"/>
    </row>
    <row r="609911" spans="9:10" x14ac:dyDescent="0.2">
      <c r="I609911" s="25"/>
      <c r="J609911" s="25"/>
    </row>
    <row r="609913" spans="9:10" x14ac:dyDescent="0.2">
      <c r="I609913" s="25"/>
      <c r="J609913" s="25"/>
    </row>
    <row r="609915" spans="9:10" x14ac:dyDescent="0.2">
      <c r="I609915" s="25"/>
      <c r="J609915" s="25"/>
    </row>
    <row r="609917" spans="9:10" x14ac:dyDescent="0.2">
      <c r="I609917" s="25"/>
      <c r="J609917" s="25"/>
    </row>
    <row r="609919" spans="9:10" x14ac:dyDescent="0.2">
      <c r="I609919" s="25"/>
      <c r="J609919" s="25"/>
    </row>
    <row r="609921" spans="9:10" x14ac:dyDescent="0.2">
      <c r="I609921" s="25"/>
      <c r="J609921" s="25"/>
    </row>
    <row r="609923" spans="9:10" x14ac:dyDescent="0.2">
      <c r="I609923" s="25"/>
      <c r="J609923" s="25"/>
    </row>
    <row r="609925" spans="9:10" x14ac:dyDescent="0.2">
      <c r="I609925" s="25"/>
      <c r="J609925" s="25"/>
    </row>
    <row r="609927" spans="9:10" x14ac:dyDescent="0.2">
      <c r="I609927" s="25"/>
      <c r="J609927" s="25"/>
    </row>
    <row r="609929" spans="9:10" x14ac:dyDescent="0.2">
      <c r="I609929" s="25"/>
      <c r="J609929" s="25"/>
    </row>
    <row r="609931" spans="9:10" x14ac:dyDescent="0.2">
      <c r="I609931" s="25"/>
      <c r="J609931" s="25"/>
    </row>
    <row r="609933" spans="9:10" x14ac:dyDescent="0.2">
      <c r="I609933" s="25"/>
      <c r="J609933" s="25"/>
    </row>
    <row r="609935" spans="9:10" x14ac:dyDescent="0.2">
      <c r="I609935" s="25"/>
      <c r="J609935" s="25"/>
    </row>
    <row r="609937" spans="9:10" x14ac:dyDescent="0.2">
      <c r="I609937" s="25"/>
      <c r="J609937" s="25"/>
    </row>
    <row r="609939" spans="9:10" x14ac:dyDescent="0.2">
      <c r="I609939" s="25"/>
      <c r="J609939" s="25"/>
    </row>
    <row r="609941" spans="9:10" x14ac:dyDescent="0.2">
      <c r="I609941" s="25"/>
      <c r="J609941" s="25"/>
    </row>
    <row r="609943" spans="9:10" x14ac:dyDescent="0.2">
      <c r="I609943" s="25"/>
      <c r="J609943" s="25"/>
    </row>
    <row r="609945" spans="9:10" x14ac:dyDescent="0.2">
      <c r="I609945" s="25"/>
      <c r="J609945" s="25"/>
    </row>
    <row r="609947" spans="9:10" x14ac:dyDescent="0.2">
      <c r="I609947" s="25"/>
      <c r="J609947" s="25"/>
    </row>
    <row r="609949" spans="9:10" x14ac:dyDescent="0.2">
      <c r="I609949" s="25"/>
      <c r="J609949" s="25"/>
    </row>
    <row r="609951" spans="9:10" x14ac:dyDescent="0.2">
      <c r="I609951" s="25"/>
      <c r="J609951" s="25"/>
    </row>
    <row r="609953" spans="9:10" x14ac:dyDescent="0.2">
      <c r="I609953" s="25"/>
      <c r="J609953" s="25"/>
    </row>
    <row r="609955" spans="9:10" x14ac:dyDescent="0.2">
      <c r="I609955" s="25"/>
      <c r="J609955" s="25"/>
    </row>
    <row r="609957" spans="9:10" x14ac:dyDescent="0.2">
      <c r="I609957" s="25"/>
      <c r="J609957" s="25"/>
    </row>
    <row r="609959" spans="9:10" x14ac:dyDescent="0.2">
      <c r="I609959" s="25"/>
      <c r="J609959" s="25"/>
    </row>
    <row r="609961" spans="9:10" x14ac:dyDescent="0.2">
      <c r="I609961" s="25"/>
      <c r="J609961" s="25"/>
    </row>
    <row r="609963" spans="9:10" x14ac:dyDescent="0.2">
      <c r="I609963" s="25"/>
      <c r="J609963" s="25"/>
    </row>
    <row r="609965" spans="9:10" x14ac:dyDescent="0.2">
      <c r="I609965" s="25"/>
      <c r="J609965" s="25"/>
    </row>
    <row r="609967" spans="9:10" x14ac:dyDescent="0.2">
      <c r="I609967" s="25"/>
      <c r="J609967" s="25"/>
    </row>
    <row r="609969" spans="9:10" x14ac:dyDescent="0.2">
      <c r="I609969" s="25"/>
      <c r="J609969" s="25"/>
    </row>
    <row r="609971" spans="9:10" x14ac:dyDescent="0.2">
      <c r="I609971" s="25"/>
      <c r="J609971" s="25"/>
    </row>
    <row r="609973" spans="9:10" x14ac:dyDescent="0.2">
      <c r="I609973" s="25"/>
      <c r="J609973" s="25"/>
    </row>
    <row r="609975" spans="9:10" x14ac:dyDescent="0.2">
      <c r="I609975" s="25"/>
      <c r="J609975" s="25"/>
    </row>
    <row r="609977" spans="9:10" x14ac:dyDescent="0.2">
      <c r="I609977" s="25"/>
      <c r="J609977" s="25"/>
    </row>
    <row r="609979" spans="9:10" x14ac:dyDescent="0.2">
      <c r="I609979" s="25"/>
      <c r="J609979" s="25"/>
    </row>
    <row r="609981" spans="9:10" x14ac:dyDescent="0.2">
      <c r="I609981" s="25"/>
      <c r="J609981" s="25"/>
    </row>
    <row r="609983" spans="9:10" x14ac:dyDescent="0.2">
      <c r="I609983" s="25"/>
      <c r="J609983" s="25"/>
    </row>
    <row r="609985" spans="9:10" x14ac:dyDescent="0.2">
      <c r="I609985" s="25"/>
      <c r="J609985" s="25"/>
    </row>
    <row r="609987" spans="9:10" x14ac:dyDescent="0.2">
      <c r="I609987" s="25"/>
      <c r="J609987" s="25"/>
    </row>
    <row r="609989" spans="9:10" x14ac:dyDescent="0.2">
      <c r="I609989" s="25"/>
      <c r="J609989" s="25"/>
    </row>
    <row r="609991" spans="9:10" x14ac:dyDescent="0.2">
      <c r="I609991" s="25"/>
      <c r="J609991" s="25"/>
    </row>
    <row r="609993" spans="9:10" x14ac:dyDescent="0.2">
      <c r="I609993" s="25"/>
      <c r="J609993" s="25"/>
    </row>
    <row r="609995" spans="9:10" x14ac:dyDescent="0.2">
      <c r="I609995" s="25"/>
      <c r="J609995" s="25"/>
    </row>
    <row r="609997" spans="9:10" x14ac:dyDescent="0.2">
      <c r="I609997" s="25"/>
      <c r="J609997" s="25"/>
    </row>
    <row r="609999" spans="9:10" x14ac:dyDescent="0.2">
      <c r="I609999" s="25"/>
      <c r="J609999" s="25"/>
    </row>
    <row r="610001" spans="9:10" x14ac:dyDescent="0.2">
      <c r="I610001" s="25"/>
      <c r="J610001" s="25"/>
    </row>
    <row r="610003" spans="9:10" x14ac:dyDescent="0.2">
      <c r="I610003" s="25"/>
      <c r="J610003" s="25"/>
    </row>
    <row r="610005" spans="9:10" x14ac:dyDescent="0.2">
      <c r="I610005" s="25"/>
      <c r="J610005" s="25"/>
    </row>
    <row r="610007" spans="9:10" x14ac:dyDescent="0.2">
      <c r="I610007" s="25"/>
      <c r="J610007" s="25"/>
    </row>
    <row r="610009" spans="9:10" x14ac:dyDescent="0.2">
      <c r="I610009" s="25"/>
      <c r="J610009" s="25"/>
    </row>
    <row r="610011" spans="9:10" x14ac:dyDescent="0.2">
      <c r="I610011" s="25"/>
      <c r="J610011" s="25"/>
    </row>
    <row r="610013" spans="9:10" x14ac:dyDescent="0.2">
      <c r="I610013" s="25"/>
      <c r="J610013" s="25"/>
    </row>
    <row r="610015" spans="9:10" x14ac:dyDescent="0.2">
      <c r="I610015" s="25"/>
      <c r="J610015" s="25"/>
    </row>
    <row r="610017" spans="9:10" x14ac:dyDescent="0.2">
      <c r="I610017" s="25"/>
      <c r="J610017" s="25"/>
    </row>
    <row r="610019" spans="9:10" x14ac:dyDescent="0.2">
      <c r="I610019" s="25"/>
      <c r="J610019" s="25"/>
    </row>
    <row r="610021" spans="9:10" x14ac:dyDescent="0.2">
      <c r="I610021" s="25"/>
      <c r="J610021" s="25"/>
    </row>
    <row r="610023" spans="9:10" x14ac:dyDescent="0.2">
      <c r="I610023" s="25"/>
      <c r="J610023" s="25"/>
    </row>
    <row r="610025" spans="9:10" x14ac:dyDescent="0.2">
      <c r="I610025" s="25"/>
      <c r="J610025" s="25"/>
    </row>
    <row r="610027" spans="9:10" x14ac:dyDescent="0.2">
      <c r="I610027" s="25"/>
      <c r="J610027" s="25"/>
    </row>
    <row r="610029" spans="9:10" x14ac:dyDescent="0.2">
      <c r="I610029" s="25"/>
      <c r="J610029" s="25"/>
    </row>
    <row r="610031" spans="9:10" x14ac:dyDescent="0.2">
      <c r="I610031" s="25"/>
      <c r="J610031" s="25"/>
    </row>
    <row r="610033" spans="9:10" x14ac:dyDescent="0.2">
      <c r="I610033" s="25"/>
      <c r="J610033" s="25"/>
    </row>
    <row r="610035" spans="9:10" x14ac:dyDescent="0.2">
      <c r="I610035" s="25"/>
      <c r="J610035" s="25"/>
    </row>
    <row r="610037" spans="9:10" x14ac:dyDescent="0.2">
      <c r="I610037" s="25"/>
      <c r="J610037" s="25"/>
    </row>
    <row r="610039" spans="9:10" x14ac:dyDescent="0.2">
      <c r="I610039" s="25"/>
      <c r="J610039" s="25"/>
    </row>
    <row r="610041" spans="9:10" x14ac:dyDescent="0.2">
      <c r="I610041" s="25"/>
      <c r="J610041" s="25"/>
    </row>
    <row r="610043" spans="9:10" x14ac:dyDescent="0.2">
      <c r="I610043" s="25"/>
      <c r="J610043" s="25"/>
    </row>
    <row r="610045" spans="9:10" x14ac:dyDescent="0.2">
      <c r="I610045" s="25"/>
      <c r="J610045" s="25"/>
    </row>
    <row r="610047" spans="9:10" x14ac:dyDescent="0.2">
      <c r="I610047" s="25"/>
      <c r="J610047" s="25"/>
    </row>
    <row r="610049" spans="9:10" x14ac:dyDescent="0.2">
      <c r="I610049" s="25"/>
      <c r="J610049" s="25"/>
    </row>
    <row r="610051" spans="9:10" x14ac:dyDescent="0.2">
      <c r="I610051" s="25"/>
      <c r="J610051" s="25"/>
    </row>
    <row r="610053" spans="9:10" x14ac:dyDescent="0.2">
      <c r="I610053" s="25"/>
      <c r="J610053" s="25"/>
    </row>
    <row r="610055" spans="9:10" x14ac:dyDescent="0.2">
      <c r="I610055" s="25"/>
      <c r="J610055" s="25"/>
    </row>
    <row r="610057" spans="9:10" x14ac:dyDescent="0.2">
      <c r="I610057" s="25"/>
      <c r="J610057" s="25"/>
    </row>
    <row r="610059" spans="9:10" x14ac:dyDescent="0.2">
      <c r="I610059" s="25"/>
      <c r="J610059" s="25"/>
    </row>
    <row r="610061" spans="9:10" x14ac:dyDescent="0.2">
      <c r="I610061" s="25"/>
      <c r="J610061" s="25"/>
    </row>
    <row r="610063" spans="9:10" x14ac:dyDescent="0.2">
      <c r="I610063" s="25"/>
      <c r="J610063" s="25"/>
    </row>
    <row r="610065" spans="9:10" x14ac:dyDescent="0.2">
      <c r="I610065" s="25"/>
      <c r="J610065" s="25"/>
    </row>
    <row r="610067" spans="9:10" x14ac:dyDescent="0.2">
      <c r="I610067" s="25"/>
      <c r="J610067" s="25"/>
    </row>
    <row r="610069" spans="9:10" x14ac:dyDescent="0.2">
      <c r="I610069" s="25"/>
      <c r="J610069" s="25"/>
    </row>
    <row r="610071" spans="9:10" x14ac:dyDescent="0.2">
      <c r="I610071" s="25"/>
      <c r="J610071" s="25"/>
    </row>
    <row r="610073" spans="9:10" x14ac:dyDescent="0.2">
      <c r="I610073" s="25"/>
      <c r="J610073" s="25"/>
    </row>
    <row r="610075" spans="9:10" x14ac:dyDescent="0.2">
      <c r="I610075" s="25"/>
      <c r="J610075" s="25"/>
    </row>
    <row r="610077" spans="9:10" x14ac:dyDescent="0.2">
      <c r="I610077" s="25"/>
      <c r="J610077" s="25"/>
    </row>
    <row r="610079" spans="9:10" x14ac:dyDescent="0.2">
      <c r="I610079" s="25"/>
      <c r="J610079" s="25"/>
    </row>
    <row r="610081" spans="9:10" x14ac:dyDescent="0.2">
      <c r="I610081" s="25"/>
      <c r="J610081" s="25"/>
    </row>
    <row r="610083" spans="9:10" x14ac:dyDescent="0.2">
      <c r="I610083" s="25"/>
      <c r="J610083" s="25"/>
    </row>
    <row r="610085" spans="9:10" x14ac:dyDescent="0.2">
      <c r="I610085" s="25"/>
      <c r="J610085" s="25"/>
    </row>
    <row r="610087" spans="9:10" x14ac:dyDescent="0.2">
      <c r="I610087" s="25"/>
      <c r="J610087" s="25"/>
    </row>
    <row r="610089" spans="9:10" x14ac:dyDescent="0.2">
      <c r="I610089" s="25"/>
      <c r="J610089" s="25"/>
    </row>
    <row r="610091" spans="9:10" x14ac:dyDescent="0.2">
      <c r="I610091" s="25"/>
      <c r="J610091" s="25"/>
    </row>
    <row r="610093" spans="9:10" x14ac:dyDescent="0.2">
      <c r="I610093" s="25"/>
      <c r="J610093" s="25"/>
    </row>
    <row r="610095" spans="9:10" x14ac:dyDescent="0.2">
      <c r="I610095" s="25"/>
      <c r="J610095" s="25"/>
    </row>
    <row r="610097" spans="9:10" x14ac:dyDescent="0.2">
      <c r="I610097" s="25"/>
      <c r="J610097" s="25"/>
    </row>
    <row r="610099" spans="9:10" x14ac:dyDescent="0.2">
      <c r="I610099" s="25"/>
      <c r="J610099" s="25"/>
    </row>
    <row r="610101" spans="9:10" x14ac:dyDescent="0.2">
      <c r="I610101" s="25"/>
      <c r="J610101" s="25"/>
    </row>
    <row r="610103" spans="9:10" x14ac:dyDescent="0.2">
      <c r="I610103" s="25"/>
      <c r="J610103" s="25"/>
    </row>
    <row r="610105" spans="9:10" x14ac:dyDescent="0.2">
      <c r="I610105" s="25"/>
      <c r="J610105" s="25"/>
    </row>
    <row r="610107" spans="9:10" x14ac:dyDescent="0.2">
      <c r="I610107" s="25"/>
      <c r="J610107" s="25"/>
    </row>
    <row r="610109" spans="9:10" x14ac:dyDescent="0.2">
      <c r="I610109" s="25"/>
      <c r="J610109" s="25"/>
    </row>
    <row r="610111" spans="9:10" x14ac:dyDescent="0.2">
      <c r="I610111" s="25"/>
      <c r="J610111" s="25"/>
    </row>
    <row r="610113" spans="9:10" x14ac:dyDescent="0.2">
      <c r="I610113" s="25"/>
      <c r="J610113" s="25"/>
    </row>
    <row r="610115" spans="9:10" x14ac:dyDescent="0.2">
      <c r="I610115" s="25"/>
      <c r="J610115" s="25"/>
    </row>
    <row r="610117" spans="9:10" x14ac:dyDescent="0.2">
      <c r="I610117" s="25"/>
      <c r="J610117" s="25"/>
    </row>
    <row r="610119" spans="9:10" x14ac:dyDescent="0.2">
      <c r="I610119" s="25"/>
      <c r="J610119" s="25"/>
    </row>
    <row r="610121" spans="9:10" x14ac:dyDescent="0.2">
      <c r="I610121" s="25"/>
      <c r="J610121" s="25"/>
    </row>
    <row r="610123" spans="9:10" x14ac:dyDescent="0.2">
      <c r="I610123" s="25"/>
      <c r="J610123" s="25"/>
    </row>
    <row r="610125" spans="9:10" x14ac:dyDescent="0.2">
      <c r="I610125" s="25"/>
      <c r="J610125" s="25"/>
    </row>
    <row r="610127" spans="9:10" x14ac:dyDescent="0.2">
      <c r="I610127" s="25"/>
      <c r="J610127" s="25"/>
    </row>
    <row r="610129" spans="9:10" x14ac:dyDescent="0.2">
      <c r="I610129" s="25"/>
      <c r="J610129" s="25"/>
    </row>
    <row r="610131" spans="9:10" x14ac:dyDescent="0.2">
      <c r="I610131" s="25"/>
      <c r="J610131" s="25"/>
    </row>
    <row r="610133" spans="9:10" x14ac:dyDescent="0.2">
      <c r="I610133" s="25"/>
      <c r="J610133" s="25"/>
    </row>
    <row r="610135" spans="9:10" x14ac:dyDescent="0.2">
      <c r="I610135" s="25"/>
      <c r="J610135" s="25"/>
    </row>
    <row r="610137" spans="9:10" x14ac:dyDescent="0.2">
      <c r="I610137" s="25"/>
      <c r="J610137" s="25"/>
    </row>
    <row r="610139" spans="9:10" x14ac:dyDescent="0.2">
      <c r="I610139" s="25"/>
      <c r="J610139" s="25"/>
    </row>
    <row r="610141" spans="9:10" x14ac:dyDescent="0.2">
      <c r="I610141" s="25"/>
      <c r="J610141" s="25"/>
    </row>
    <row r="610143" spans="9:10" x14ac:dyDescent="0.2">
      <c r="I610143" s="25"/>
      <c r="J610143" s="25"/>
    </row>
    <row r="610145" spans="9:10" x14ac:dyDescent="0.2">
      <c r="I610145" s="25"/>
      <c r="J610145" s="25"/>
    </row>
    <row r="610147" spans="9:10" x14ac:dyDescent="0.2">
      <c r="I610147" s="25"/>
      <c r="J610147" s="25"/>
    </row>
    <row r="610149" spans="9:10" x14ac:dyDescent="0.2">
      <c r="I610149" s="25"/>
      <c r="J610149" s="25"/>
    </row>
    <row r="610151" spans="9:10" x14ac:dyDescent="0.2">
      <c r="I610151" s="25"/>
      <c r="J610151" s="25"/>
    </row>
    <row r="610153" spans="9:10" x14ac:dyDescent="0.2">
      <c r="I610153" s="25"/>
      <c r="J610153" s="25"/>
    </row>
    <row r="610155" spans="9:10" x14ac:dyDescent="0.2">
      <c r="I610155" s="25"/>
      <c r="J610155" s="25"/>
    </row>
    <row r="610157" spans="9:10" x14ac:dyDescent="0.2">
      <c r="I610157" s="25"/>
      <c r="J610157" s="25"/>
    </row>
    <row r="610159" spans="9:10" x14ac:dyDescent="0.2">
      <c r="I610159" s="25"/>
      <c r="J610159" s="25"/>
    </row>
    <row r="610161" spans="9:10" x14ac:dyDescent="0.2">
      <c r="I610161" s="25"/>
      <c r="J610161" s="25"/>
    </row>
    <row r="610163" spans="9:10" x14ac:dyDescent="0.2">
      <c r="I610163" s="25"/>
      <c r="J610163" s="25"/>
    </row>
    <row r="610165" spans="9:10" x14ac:dyDescent="0.2">
      <c r="I610165" s="25"/>
      <c r="J610165" s="25"/>
    </row>
    <row r="610167" spans="9:10" x14ac:dyDescent="0.2">
      <c r="I610167" s="25"/>
      <c r="J610167" s="25"/>
    </row>
    <row r="610169" spans="9:10" x14ac:dyDescent="0.2">
      <c r="I610169" s="25"/>
      <c r="J610169" s="25"/>
    </row>
    <row r="610171" spans="9:10" x14ac:dyDescent="0.2">
      <c r="I610171" s="25"/>
      <c r="J610171" s="25"/>
    </row>
    <row r="610173" spans="9:10" x14ac:dyDescent="0.2">
      <c r="I610173" s="25"/>
      <c r="J610173" s="25"/>
    </row>
    <row r="610175" spans="9:10" x14ac:dyDescent="0.2">
      <c r="I610175" s="25"/>
      <c r="J610175" s="25"/>
    </row>
    <row r="610177" spans="9:10" x14ac:dyDescent="0.2">
      <c r="I610177" s="25"/>
      <c r="J610177" s="25"/>
    </row>
    <row r="610179" spans="9:10" x14ac:dyDescent="0.2">
      <c r="I610179" s="25"/>
      <c r="J610179" s="25"/>
    </row>
    <row r="610181" spans="9:10" x14ac:dyDescent="0.2">
      <c r="I610181" s="25"/>
      <c r="J610181" s="25"/>
    </row>
    <row r="610183" spans="9:10" x14ac:dyDescent="0.2">
      <c r="I610183" s="25"/>
      <c r="J610183" s="25"/>
    </row>
    <row r="610185" spans="9:10" x14ac:dyDescent="0.2">
      <c r="I610185" s="25"/>
      <c r="J610185" s="25"/>
    </row>
    <row r="610187" spans="9:10" x14ac:dyDescent="0.2">
      <c r="I610187" s="25"/>
      <c r="J610187" s="25"/>
    </row>
    <row r="610189" spans="9:10" x14ac:dyDescent="0.2">
      <c r="I610189" s="25"/>
      <c r="J610189" s="25"/>
    </row>
    <row r="610191" spans="9:10" x14ac:dyDescent="0.2">
      <c r="I610191" s="25"/>
      <c r="J610191" s="25"/>
    </row>
    <row r="610193" spans="9:10" x14ac:dyDescent="0.2">
      <c r="I610193" s="25"/>
      <c r="J610193" s="25"/>
    </row>
    <row r="610195" spans="9:10" x14ac:dyDescent="0.2">
      <c r="I610195" s="25"/>
      <c r="J610195" s="25"/>
    </row>
    <row r="610197" spans="9:10" x14ac:dyDescent="0.2">
      <c r="I610197" s="25"/>
      <c r="J610197" s="25"/>
    </row>
    <row r="610199" spans="9:10" x14ac:dyDescent="0.2">
      <c r="I610199" s="25"/>
      <c r="J610199" s="25"/>
    </row>
    <row r="610201" spans="9:10" x14ac:dyDescent="0.2">
      <c r="I610201" s="25"/>
      <c r="J610201" s="25"/>
    </row>
    <row r="610203" spans="9:10" x14ac:dyDescent="0.2">
      <c r="I610203" s="25"/>
      <c r="J610203" s="25"/>
    </row>
    <row r="610205" spans="9:10" x14ac:dyDescent="0.2">
      <c r="I610205" s="25"/>
      <c r="J610205" s="25"/>
    </row>
    <row r="610207" spans="9:10" x14ac:dyDescent="0.2">
      <c r="I610207" s="25"/>
      <c r="J610207" s="25"/>
    </row>
    <row r="610209" spans="9:10" x14ac:dyDescent="0.2">
      <c r="I610209" s="25"/>
      <c r="J610209" s="25"/>
    </row>
    <row r="610211" spans="9:10" x14ac:dyDescent="0.2">
      <c r="I610211" s="25"/>
      <c r="J610211" s="25"/>
    </row>
    <row r="610213" spans="9:10" x14ac:dyDescent="0.2">
      <c r="I610213" s="25"/>
      <c r="J610213" s="25"/>
    </row>
    <row r="610215" spans="9:10" x14ac:dyDescent="0.2">
      <c r="I610215" s="25"/>
      <c r="J610215" s="25"/>
    </row>
    <row r="610217" spans="9:10" x14ac:dyDescent="0.2">
      <c r="I610217" s="25"/>
      <c r="J610217" s="25"/>
    </row>
    <row r="610219" spans="9:10" x14ac:dyDescent="0.2">
      <c r="I610219" s="25"/>
      <c r="J610219" s="25"/>
    </row>
    <row r="610221" spans="9:10" x14ac:dyDescent="0.2">
      <c r="I610221" s="25"/>
      <c r="J610221" s="25"/>
    </row>
    <row r="610223" spans="9:10" x14ac:dyDescent="0.2">
      <c r="I610223" s="25"/>
      <c r="J610223" s="25"/>
    </row>
    <row r="610225" spans="9:10" x14ac:dyDescent="0.2">
      <c r="I610225" s="25"/>
      <c r="J610225" s="25"/>
    </row>
    <row r="610227" spans="9:10" x14ac:dyDescent="0.2">
      <c r="I610227" s="25"/>
      <c r="J610227" s="25"/>
    </row>
    <row r="610229" spans="9:10" x14ac:dyDescent="0.2">
      <c r="I610229" s="25"/>
      <c r="J610229" s="25"/>
    </row>
    <row r="610231" spans="9:10" x14ac:dyDescent="0.2">
      <c r="I610231" s="25"/>
      <c r="J610231" s="25"/>
    </row>
    <row r="610233" spans="9:10" x14ac:dyDescent="0.2">
      <c r="I610233" s="25"/>
      <c r="J610233" s="25"/>
    </row>
    <row r="610235" spans="9:10" x14ac:dyDescent="0.2">
      <c r="I610235" s="25"/>
      <c r="J610235" s="25"/>
    </row>
    <row r="610237" spans="9:10" x14ac:dyDescent="0.2">
      <c r="I610237" s="25"/>
      <c r="J610237" s="25"/>
    </row>
    <row r="610239" spans="9:10" x14ac:dyDescent="0.2">
      <c r="I610239" s="25"/>
      <c r="J610239" s="25"/>
    </row>
    <row r="610241" spans="9:10" x14ac:dyDescent="0.2">
      <c r="I610241" s="25"/>
      <c r="J610241" s="25"/>
    </row>
    <row r="610243" spans="9:10" x14ac:dyDescent="0.2">
      <c r="I610243" s="25"/>
      <c r="J610243" s="25"/>
    </row>
    <row r="610245" spans="9:10" x14ac:dyDescent="0.2">
      <c r="I610245" s="25"/>
      <c r="J610245" s="25"/>
    </row>
    <row r="610247" spans="9:10" x14ac:dyDescent="0.2">
      <c r="I610247" s="25"/>
      <c r="J610247" s="25"/>
    </row>
    <row r="610249" spans="9:10" x14ac:dyDescent="0.2">
      <c r="I610249" s="25"/>
      <c r="J610249" s="25"/>
    </row>
    <row r="610251" spans="9:10" x14ac:dyDescent="0.2">
      <c r="I610251" s="25"/>
      <c r="J610251" s="25"/>
    </row>
    <row r="610253" spans="9:10" x14ac:dyDescent="0.2">
      <c r="I610253" s="25"/>
      <c r="J610253" s="25"/>
    </row>
    <row r="610255" spans="9:10" x14ac:dyDescent="0.2">
      <c r="I610255" s="25"/>
      <c r="J610255" s="25"/>
    </row>
    <row r="610257" spans="9:10" x14ac:dyDescent="0.2">
      <c r="I610257" s="25"/>
      <c r="J610257" s="25"/>
    </row>
    <row r="610259" spans="9:10" x14ac:dyDescent="0.2">
      <c r="I610259" s="25"/>
      <c r="J610259" s="25"/>
    </row>
    <row r="610261" spans="9:10" x14ac:dyDescent="0.2">
      <c r="I610261" s="25"/>
      <c r="J610261" s="25"/>
    </row>
    <row r="610263" spans="9:10" x14ac:dyDescent="0.2">
      <c r="I610263" s="25"/>
      <c r="J610263" s="25"/>
    </row>
    <row r="610265" spans="9:10" x14ac:dyDescent="0.2">
      <c r="I610265" s="25"/>
      <c r="J610265" s="25"/>
    </row>
    <row r="610267" spans="9:10" x14ac:dyDescent="0.2">
      <c r="I610267" s="25"/>
      <c r="J610267" s="25"/>
    </row>
    <row r="610269" spans="9:10" x14ac:dyDescent="0.2">
      <c r="I610269" s="25"/>
      <c r="J610269" s="25"/>
    </row>
    <row r="610271" spans="9:10" x14ac:dyDescent="0.2">
      <c r="I610271" s="25"/>
      <c r="J610271" s="25"/>
    </row>
    <row r="610273" spans="9:10" x14ac:dyDescent="0.2">
      <c r="I610273" s="25"/>
      <c r="J610273" s="25"/>
    </row>
    <row r="610275" spans="9:10" x14ac:dyDescent="0.2">
      <c r="I610275" s="25"/>
      <c r="J610275" s="25"/>
    </row>
    <row r="610277" spans="9:10" x14ac:dyDescent="0.2">
      <c r="I610277" s="25"/>
      <c r="J610277" s="25"/>
    </row>
    <row r="610279" spans="9:10" x14ac:dyDescent="0.2">
      <c r="I610279" s="25"/>
      <c r="J610279" s="25"/>
    </row>
    <row r="610281" spans="9:10" x14ac:dyDescent="0.2">
      <c r="I610281" s="25"/>
      <c r="J610281" s="25"/>
    </row>
    <row r="610283" spans="9:10" x14ac:dyDescent="0.2">
      <c r="I610283" s="25"/>
      <c r="J610283" s="25"/>
    </row>
    <row r="610285" spans="9:10" x14ac:dyDescent="0.2">
      <c r="I610285" s="25"/>
      <c r="J610285" s="25"/>
    </row>
    <row r="610287" spans="9:10" x14ac:dyDescent="0.2">
      <c r="I610287" s="25"/>
      <c r="J610287" s="25"/>
    </row>
    <row r="610289" spans="9:10" x14ac:dyDescent="0.2">
      <c r="I610289" s="25"/>
      <c r="J610289" s="25"/>
    </row>
    <row r="610291" spans="9:10" x14ac:dyDescent="0.2">
      <c r="I610291" s="25"/>
      <c r="J610291" s="25"/>
    </row>
    <row r="610293" spans="9:10" x14ac:dyDescent="0.2">
      <c r="I610293" s="25"/>
      <c r="J610293" s="25"/>
    </row>
    <row r="610295" spans="9:10" x14ac:dyDescent="0.2">
      <c r="I610295" s="25"/>
      <c r="J610295" s="25"/>
    </row>
    <row r="610297" spans="9:10" x14ac:dyDescent="0.2">
      <c r="I610297" s="25"/>
      <c r="J610297" s="25"/>
    </row>
    <row r="610299" spans="9:10" x14ac:dyDescent="0.2">
      <c r="I610299" s="25"/>
      <c r="J610299" s="25"/>
    </row>
    <row r="610301" spans="9:10" x14ac:dyDescent="0.2">
      <c r="I610301" s="25"/>
      <c r="J610301" s="25"/>
    </row>
    <row r="610303" spans="9:10" x14ac:dyDescent="0.2">
      <c r="I610303" s="25"/>
      <c r="J610303" s="25"/>
    </row>
    <row r="610305" spans="9:10" x14ac:dyDescent="0.2">
      <c r="I610305" s="25"/>
      <c r="J610305" s="25"/>
    </row>
    <row r="610307" spans="9:10" x14ac:dyDescent="0.2">
      <c r="I610307" s="25"/>
      <c r="J610307" s="25"/>
    </row>
    <row r="610309" spans="9:10" x14ac:dyDescent="0.2">
      <c r="I610309" s="25"/>
      <c r="J610309" s="25"/>
    </row>
    <row r="610311" spans="9:10" x14ac:dyDescent="0.2">
      <c r="I610311" s="25"/>
      <c r="J610311" s="25"/>
    </row>
    <row r="610313" spans="9:10" x14ac:dyDescent="0.2">
      <c r="I610313" s="25"/>
      <c r="J610313" s="25"/>
    </row>
    <row r="610315" spans="9:10" x14ac:dyDescent="0.2">
      <c r="I610315" s="25"/>
      <c r="J610315" s="25"/>
    </row>
    <row r="610317" spans="9:10" x14ac:dyDescent="0.2">
      <c r="I610317" s="25"/>
      <c r="J610317" s="25"/>
    </row>
    <row r="610319" spans="9:10" x14ac:dyDescent="0.2">
      <c r="I610319" s="25"/>
      <c r="J610319" s="25"/>
    </row>
    <row r="610321" spans="9:10" x14ac:dyDescent="0.2">
      <c r="I610321" s="25"/>
      <c r="J610321" s="25"/>
    </row>
    <row r="610323" spans="9:10" x14ac:dyDescent="0.2">
      <c r="I610323" s="25"/>
      <c r="J610323" s="25"/>
    </row>
    <row r="610325" spans="9:10" x14ac:dyDescent="0.2">
      <c r="I610325" s="25"/>
      <c r="J610325" s="25"/>
    </row>
    <row r="610327" spans="9:10" x14ac:dyDescent="0.2">
      <c r="I610327" s="25"/>
      <c r="J610327" s="25"/>
    </row>
    <row r="610329" spans="9:10" x14ac:dyDescent="0.2">
      <c r="I610329" s="25"/>
      <c r="J610329" s="25"/>
    </row>
    <row r="610331" spans="9:10" x14ac:dyDescent="0.2">
      <c r="I610331" s="25"/>
      <c r="J610331" s="25"/>
    </row>
    <row r="610333" spans="9:10" x14ac:dyDescent="0.2">
      <c r="I610333" s="25"/>
      <c r="J610333" s="25"/>
    </row>
    <row r="610335" spans="9:10" x14ac:dyDescent="0.2">
      <c r="I610335" s="25"/>
      <c r="J610335" s="25"/>
    </row>
    <row r="610337" spans="9:10" x14ac:dyDescent="0.2">
      <c r="I610337" s="25"/>
      <c r="J610337" s="25"/>
    </row>
    <row r="610339" spans="9:10" x14ac:dyDescent="0.2">
      <c r="I610339" s="25"/>
      <c r="J610339" s="25"/>
    </row>
    <row r="610341" spans="9:10" x14ac:dyDescent="0.2">
      <c r="I610341" s="25"/>
      <c r="J610341" s="25"/>
    </row>
    <row r="610343" spans="9:10" x14ac:dyDescent="0.2">
      <c r="I610343" s="25"/>
      <c r="J610343" s="25"/>
    </row>
    <row r="610345" spans="9:10" x14ac:dyDescent="0.2">
      <c r="I610345" s="25"/>
      <c r="J610345" s="25"/>
    </row>
    <row r="610347" spans="9:10" x14ac:dyDescent="0.2">
      <c r="I610347" s="25"/>
      <c r="J610347" s="25"/>
    </row>
    <row r="610349" spans="9:10" x14ac:dyDescent="0.2">
      <c r="I610349" s="25"/>
      <c r="J610349" s="25"/>
    </row>
    <row r="610351" spans="9:10" x14ac:dyDescent="0.2">
      <c r="I610351" s="25"/>
      <c r="J610351" s="25"/>
    </row>
    <row r="610353" spans="9:10" x14ac:dyDescent="0.2">
      <c r="I610353" s="25"/>
      <c r="J610353" s="25"/>
    </row>
    <row r="610355" spans="9:10" x14ac:dyDescent="0.2">
      <c r="I610355" s="25"/>
      <c r="J610355" s="25"/>
    </row>
    <row r="610357" spans="9:10" x14ac:dyDescent="0.2">
      <c r="I610357" s="25"/>
      <c r="J610357" s="25"/>
    </row>
    <row r="610359" spans="9:10" x14ac:dyDescent="0.2">
      <c r="I610359" s="25"/>
      <c r="J610359" s="25"/>
    </row>
    <row r="610361" spans="9:10" x14ac:dyDescent="0.2">
      <c r="I610361" s="25"/>
      <c r="J610361" s="25"/>
    </row>
    <row r="610363" spans="9:10" x14ac:dyDescent="0.2">
      <c r="I610363" s="25"/>
      <c r="J610363" s="25"/>
    </row>
    <row r="610365" spans="9:10" x14ac:dyDescent="0.2">
      <c r="I610365" s="25"/>
      <c r="J610365" s="25"/>
    </row>
    <row r="610367" spans="9:10" x14ac:dyDescent="0.2">
      <c r="I610367" s="25"/>
      <c r="J610367" s="25"/>
    </row>
    <row r="610369" spans="9:10" x14ac:dyDescent="0.2">
      <c r="I610369" s="25"/>
      <c r="J610369" s="25"/>
    </row>
    <row r="610371" spans="9:10" x14ac:dyDescent="0.2">
      <c r="I610371" s="25"/>
      <c r="J610371" s="25"/>
    </row>
    <row r="610373" spans="9:10" x14ac:dyDescent="0.2">
      <c r="I610373" s="25"/>
      <c r="J610373" s="25"/>
    </row>
    <row r="610375" spans="9:10" x14ac:dyDescent="0.2">
      <c r="I610375" s="25"/>
      <c r="J610375" s="25"/>
    </row>
    <row r="610377" spans="9:10" x14ac:dyDescent="0.2">
      <c r="I610377" s="25"/>
      <c r="J610377" s="25"/>
    </row>
    <row r="610379" spans="9:10" x14ac:dyDescent="0.2">
      <c r="I610379" s="25"/>
      <c r="J610379" s="25"/>
    </row>
    <row r="610381" spans="9:10" x14ac:dyDescent="0.2">
      <c r="I610381" s="25"/>
      <c r="J610381" s="25"/>
    </row>
    <row r="610383" spans="9:10" x14ac:dyDescent="0.2">
      <c r="I610383" s="25"/>
      <c r="J610383" s="25"/>
    </row>
    <row r="610385" spans="9:10" x14ac:dyDescent="0.2">
      <c r="I610385" s="25"/>
      <c r="J610385" s="25"/>
    </row>
    <row r="610387" spans="9:10" x14ac:dyDescent="0.2">
      <c r="I610387" s="25"/>
      <c r="J610387" s="25"/>
    </row>
    <row r="610389" spans="9:10" x14ac:dyDescent="0.2">
      <c r="I610389" s="25"/>
      <c r="J610389" s="25"/>
    </row>
    <row r="610391" spans="9:10" x14ac:dyDescent="0.2">
      <c r="I610391" s="25"/>
      <c r="J610391" s="25"/>
    </row>
    <row r="610393" spans="9:10" x14ac:dyDescent="0.2">
      <c r="I610393" s="25"/>
      <c r="J610393" s="25"/>
    </row>
    <row r="610395" spans="9:10" x14ac:dyDescent="0.2">
      <c r="I610395" s="25"/>
      <c r="J610395" s="25"/>
    </row>
    <row r="610397" spans="9:10" x14ac:dyDescent="0.2">
      <c r="I610397" s="25"/>
      <c r="J610397" s="25"/>
    </row>
    <row r="610399" spans="9:10" x14ac:dyDescent="0.2">
      <c r="I610399" s="25"/>
      <c r="J610399" s="25"/>
    </row>
    <row r="610401" spans="9:10" x14ac:dyDescent="0.2">
      <c r="I610401" s="25"/>
      <c r="J610401" s="25"/>
    </row>
    <row r="610403" spans="9:10" x14ac:dyDescent="0.2">
      <c r="I610403" s="25"/>
      <c r="J610403" s="25"/>
    </row>
    <row r="610405" spans="9:10" x14ac:dyDescent="0.2">
      <c r="I610405" s="25"/>
      <c r="J610405" s="25"/>
    </row>
    <row r="610407" spans="9:10" x14ac:dyDescent="0.2">
      <c r="I610407" s="25"/>
      <c r="J610407" s="25"/>
    </row>
    <row r="610409" spans="9:10" x14ac:dyDescent="0.2">
      <c r="I610409" s="25"/>
      <c r="J610409" s="25"/>
    </row>
    <row r="610411" spans="9:10" x14ac:dyDescent="0.2">
      <c r="I610411" s="25"/>
      <c r="J610411" s="25"/>
    </row>
    <row r="610413" spans="9:10" x14ac:dyDescent="0.2">
      <c r="I610413" s="25"/>
      <c r="J610413" s="25"/>
    </row>
    <row r="610415" spans="9:10" x14ac:dyDescent="0.2">
      <c r="I610415" s="25"/>
      <c r="J610415" s="25"/>
    </row>
    <row r="610417" spans="9:10" x14ac:dyDescent="0.2">
      <c r="I610417" s="25"/>
      <c r="J610417" s="25"/>
    </row>
    <row r="610419" spans="9:10" x14ac:dyDescent="0.2">
      <c r="I610419" s="25"/>
      <c r="J610419" s="25"/>
    </row>
    <row r="610421" spans="9:10" x14ac:dyDescent="0.2">
      <c r="I610421" s="25"/>
      <c r="J610421" s="25"/>
    </row>
    <row r="610423" spans="9:10" x14ac:dyDescent="0.2">
      <c r="I610423" s="25"/>
      <c r="J610423" s="25"/>
    </row>
    <row r="610425" spans="9:10" x14ac:dyDescent="0.2">
      <c r="I610425" s="25"/>
      <c r="J610425" s="25"/>
    </row>
    <row r="610427" spans="9:10" x14ac:dyDescent="0.2">
      <c r="I610427" s="25"/>
      <c r="J610427" s="25"/>
    </row>
    <row r="610429" spans="9:10" x14ac:dyDescent="0.2">
      <c r="I610429" s="25"/>
      <c r="J610429" s="25"/>
    </row>
    <row r="610431" spans="9:10" x14ac:dyDescent="0.2">
      <c r="I610431" s="25"/>
      <c r="J610431" s="25"/>
    </row>
    <row r="610433" spans="9:10" x14ac:dyDescent="0.2">
      <c r="I610433" s="25"/>
      <c r="J610433" s="25"/>
    </row>
    <row r="610435" spans="9:10" x14ac:dyDescent="0.2">
      <c r="I610435" s="25"/>
      <c r="J610435" s="25"/>
    </row>
    <row r="610437" spans="9:10" x14ac:dyDescent="0.2">
      <c r="I610437" s="25"/>
      <c r="J610437" s="25"/>
    </row>
    <row r="610439" spans="9:10" x14ac:dyDescent="0.2">
      <c r="I610439" s="25"/>
      <c r="J610439" s="25"/>
    </row>
    <row r="610441" spans="9:10" x14ac:dyDescent="0.2">
      <c r="I610441" s="25"/>
      <c r="J610441" s="25"/>
    </row>
    <row r="610443" spans="9:10" x14ac:dyDescent="0.2">
      <c r="I610443" s="25"/>
      <c r="J610443" s="25"/>
    </row>
    <row r="610445" spans="9:10" x14ac:dyDescent="0.2">
      <c r="I610445" s="25"/>
      <c r="J610445" s="25"/>
    </row>
    <row r="610447" spans="9:10" x14ac:dyDescent="0.2">
      <c r="I610447" s="25"/>
      <c r="J610447" s="25"/>
    </row>
    <row r="610449" spans="9:10" x14ac:dyDescent="0.2">
      <c r="I610449" s="25"/>
      <c r="J610449" s="25"/>
    </row>
    <row r="610451" spans="9:10" x14ac:dyDescent="0.2">
      <c r="I610451" s="25"/>
      <c r="J610451" s="25"/>
    </row>
    <row r="610453" spans="9:10" x14ac:dyDescent="0.2">
      <c r="I610453" s="25"/>
      <c r="J610453" s="25"/>
    </row>
    <row r="610455" spans="9:10" x14ac:dyDescent="0.2">
      <c r="I610455" s="25"/>
      <c r="J610455" s="25"/>
    </row>
    <row r="610457" spans="9:10" x14ac:dyDescent="0.2">
      <c r="I610457" s="25"/>
      <c r="J610457" s="25"/>
    </row>
    <row r="610459" spans="9:10" x14ac:dyDescent="0.2">
      <c r="I610459" s="25"/>
      <c r="J610459" s="25"/>
    </row>
    <row r="610461" spans="9:10" x14ac:dyDescent="0.2">
      <c r="I610461" s="25"/>
      <c r="J610461" s="25"/>
    </row>
    <row r="610463" spans="9:10" x14ac:dyDescent="0.2">
      <c r="I610463" s="25"/>
      <c r="J610463" s="25"/>
    </row>
    <row r="610465" spans="9:10" x14ac:dyDescent="0.2">
      <c r="I610465" s="25"/>
      <c r="J610465" s="25"/>
    </row>
    <row r="610467" spans="9:10" x14ac:dyDescent="0.2">
      <c r="I610467" s="25"/>
      <c r="J610467" s="25"/>
    </row>
    <row r="610469" spans="9:10" x14ac:dyDescent="0.2">
      <c r="I610469" s="25"/>
      <c r="J610469" s="25"/>
    </row>
    <row r="610471" spans="9:10" x14ac:dyDescent="0.2">
      <c r="I610471" s="25"/>
      <c r="J610471" s="25"/>
    </row>
    <row r="610473" spans="9:10" x14ac:dyDescent="0.2">
      <c r="I610473" s="25"/>
      <c r="J610473" s="25"/>
    </row>
    <row r="610475" spans="9:10" x14ac:dyDescent="0.2">
      <c r="I610475" s="25"/>
      <c r="J610475" s="25"/>
    </row>
    <row r="610477" spans="9:10" x14ac:dyDescent="0.2">
      <c r="I610477" s="25"/>
      <c r="J610477" s="25"/>
    </row>
    <row r="610479" spans="9:10" x14ac:dyDescent="0.2">
      <c r="I610479" s="25"/>
      <c r="J610479" s="25"/>
    </row>
    <row r="610481" spans="9:10" x14ac:dyDescent="0.2">
      <c r="I610481" s="25"/>
      <c r="J610481" s="25"/>
    </row>
    <row r="610483" spans="9:10" x14ac:dyDescent="0.2">
      <c r="I610483" s="25"/>
      <c r="J610483" s="25"/>
    </row>
    <row r="610485" spans="9:10" x14ac:dyDescent="0.2">
      <c r="I610485" s="25"/>
      <c r="J610485" s="25"/>
    </row>
    <row r="610487" spans="9:10" x14ac:dyDescent="0.2">
      <c r="I610487" s="25"/>
      <c r="J610487" s="25"/>
    </row>
    <row r="610489" spans="9:10" x14ac:dyDescent="0.2">
      <c r="I610489" s="25"/>
      <c r="J610489" s="25"/>
    </row>
    <row r="610491" spans="9:10" x14ac:dyDescent="0.2">
      <c r="I610491" s="25"/>
      <c r="J610491" s="25"/>
    </row>
    <row r="610493" spans="9:10" x14ac:dyDescent="0.2">
      <c r="I610493" s="25"/>
      <c r="J610493" s="25"/>
    </row>
    <row r="610495" spans="9:10" x14ac:dyDescent="0.2">
      <c r="I610495" s="25"/>
      <c r="J610495" s="25"/>
    </row>
    <row r="610497" spans="9:10" x14ac:dyDescent="0.2">
      <c r="I610497" s="25"/>
      <c r="J610497" s="25"/>
    </row>
    <row r="610499" spans="9:10" x14ac:dyDescent="0.2">
      <c r="I610499" s="25"/>
      <c r="J610499" s="25"/>
    </row>
    <row r="610501" spans="9:10" x14ac:dyDescent="0.2">
      <c r="I610501" s="25"/>
      <c r="J610501" s="25"/>
    </row>
    <row r="610503" spans="9:10" x14ac:dyDescent="0.2">
      <c r="I610503" s="25"/>
      <c r="J610503" s="25"/>
    </row>
    <row r="610505" spans="9:10" x14ac:dyDescent="0.2">
      <c r="I610505" s="25"/>
      <c r="J610505" s="25"/>
    </row>
    <row r="610507" spans="9:10" x14ac:dyDescent="0.2">
      <c r="I610507" s="25"/>
      <c r="J610507" s="25"/>
    </row>
    <row r="610509" spans="9:10" x14ac:dyDescent="0.2">
      <c r="I610509" s="25"/>
      <c r="J610509" s="25"/>
    </row>
    <row r="610511" spans="9:10" x14ac:dyDescent="0.2">
      <c r="I610511" s="25"/>
      <c r="J610511" s="25"/>
    </row>
    <row r="610513" spans="9:10" x14ac:dyDescent="0.2">
      <c r="I610513" s="25"/>
      <c r="J610513" s="25"/>
    </row>
    <row r="610515" spans="9:10" x14ac:dyDescent="0.2">
      <c r="I610515" s="25"/>
      <c r="J610515" s="25"/>
    </row>
    <row r="610517" spans="9:10" x14ac:dyDescent="0.2">
      <c r="I610517" s="25"/>
      <c r="J610517" s="25"/>
    </row>
    <row r="610519" spans="9:10" x14ac:dyDescent="0.2">
      <c r="I610519" s="25"/>
      <c r="J610519" s="25"/>
    </row>
    <row r="610521" spans="9:10" x14ac:dyDescent="0.2">
      <c r="I610521" s="25"/>
      <c r="J610521" s="25"/>
    </row>
    <row r="610523" spans="9:10" x14ac:dyDescent="0.2">
      <c r="I610523" s="25"/>
      <c r="J610523" s="25"/>
    </row>
    <row r="610525" spans="9:10" x14ac:dyDescent="0.2">
      <c r="I610525" s="25"/>
      <c r="J610525" s="25"/>
    </row>
    <row r="610527" spans="9:10" x14ac:dyDescent="0.2">
      <c r="I610527" s="25"/>
      <c r="J610527" s="25"/>
    </row>
    <row r="610529" spans="9:10" x14ac:dyDescent="0.2">
      <c r="I610529" s="25"/>
      <c r="J610529" s="25"/>
    </row>
    <row r="610531" spans="9:10" x14ac:dyDescent="0.2">
      <c r="I610531" s="25"/>
      <c r="J610531" s="25"/>
    </row>
    <row r="610533" spans="9:10" x14ac:dyDescent="0.2">
      <c r="I610533" s="25"/>
      <c r="J610533" s="25"/>
    </row>
    <row r="610535" spans="9:10" x14ac:dyDescent="0.2">
      <c r="I610535" s="25"/>
      <c r="J610535" s="25"/>
    </row>
    <row r="610537" spans="9:10" x14ac:dyDescent="0.2">
      <c r="I610537" s="25"/>
      <c r="J610537" s="25"/>
    </row>
    <row r="610539" spans="9:10" x14ac:dyDescent="0.2">
      <c r="I610539" s="25"/>
      <c r="J610539" s="25"/>
    </row>
    <row r="610541" spans="9:10" x14ac:dyDescent="0.2">
      <c r="I610541" s="25"/>
      <c r="J610541" s="25"/>
    </row>
    <row r="610543" spans="9:10" x14ac:dyDescent="0.2">
      <c r="I610543" s="25"/>
      <c r="J610543" s="25"/>
    </row>
    <row r="610545" spans="9:10" x14ac:dyDescent="0.2">
      <c r="I610545" s="25"/>
      <c r="J610545" s="25"/>
    </row>
    <row r="610547" spans="9:10" x14ac:dyDescent="0.2">
      <c r="I610547" s="25"/>
      <c r="J610547" s="25"/>
    </row>
    <row r="610549" spans="9:10" x14ac:dyDescent="0.2">
      <c r="I610549" s="25"/>
      <c r="J610549" s="25"/>
    </row>
    <row r="610551" spans="9:10" x14ac:dyDescent="0.2">
      <c r="I610551" s="25"/>
      <c r="J610551" s="25"/>
    </row>
    <row r="610553" spans="9:10" x14ac:dyDescent="0.2">
      <c r="I610553" s="25"/>
      <c r="J610553" s="25"/>
    </row>
    <row r="610555" spans="9:10" x14ac:dyDescent="0.2">
      <c r="I610555" s="25"/>
      <c r="J610555" s="25"/>
    </row>
    <row r="610557" spans="9:10" x14ac:dyDescent="0.2">
      <c r="I610557" s="25"/>
      <c r="J610557" s="25"/>
    </row>
    <row r="610559" spans="9:10" x14ac:dyDescent="0.2">
      <c r="I610559" s="25"/>
      <c r="J610559" s="25"/>
    </row>
    <row r="610561" spans="9:10" x14ac:dyDescent="0.2">
      <c r="I610561" s="25"/>
      <c r="J610561" s="25"/>
    </row>
    <row r="610563" spans="9:10" x14ac:dyDescent="0.2">
      <c r="I610563" s="25"/>
      <c r="J610563" s="25"/>
    </row>
    <row r="610565" spans="9:10" x14ac:dyDescent="0.2">
      <c r="I610565" s="25"/>
      <c r="J610565" s="25"/>
    </row>
    <row r="610567" spans="9:10" x14ac:dyDescent="0.2">
      <c r="I610567" s="25"/>
      <c r="J610567" s="25"/>
    </row>
    <row r="610569" spans="9:10" x14ac:dyDescent="0.2">
      <c r="I610569" s="25"/>
      <c r="J610569" s="25"/>
    </row>
    <row r="610571" spans="9:10" x14ac:dyDescent="0.2">
      <c r="I610571" s="25"/>
      <c r="J610571" s="25"/>
    </row>
    <row r="610573" spans="9:10" x14ac:dyDescent="0.2">
      <c r="I610573" s="25"/>
      <c r="J610573" s="25"/>
    </row>
    <row r="610575" spans="9:10" x14ac:dyDescent="0.2">
      <c r="I610575" s="25"/>
      <c r="J610575" s="25"/>
    </row>
    <row r="610577" spans="9:10" x14ac:dyDescent="0.2">
      <c r="I610577" s="25"/>
      <c r="J610577" s="25"/>
    </row>
    <row r="610579" spans="9:10" x14ac:dyDescent="0.2">
      <c r="I610579" s="25"/>
      <c r="J610579" s="25"/>
    </row>
    <row r="610581" spans="9:10" x14ac:dyDescent="0.2">
      <c r="I610581" s="25"/>
      <c r="J610581" s="25"/>
    </row>
    <row r="610583" spans="9:10" x14ac:dyDescent="0.2">
      <c r="I610583" s="25"/>
      <c r="J610583" s="25"/>
    </row>
    <row r="610585" spans="9:10" x14ac:dyDescent="0.2">
      <c r="I610585" s="25"/>
      <c r="J610585" s="25"/>
    </row>
    <row r="610587" spans="9:10" x14ac:dyDescent="0.2">
      <c r="I610587" s="25"/>
      <c r="J610587" s="25"/>
    </row>
    <row r="610589" spans="9:10" x14ac:dyDescent="0.2">
      <c r="I610589" s="25"/>
      <c r="J610589" s="25"/>
    </row>
    <row r="610591" spans="9:10" x14ac:dyDescent="0.2">
      <c r="I610591" s="25"/>
      <c r="J610591" s="25"/>
    </row>
    <row r="610593" spans="9:10" x14ac:dyDescent="0.2">
      <c r="I610593" s="25"/>
      <c r="J610593" s="25"/>
    </row>
    <row r="610595" spans="9:10" x14ac:dyDescent="0.2">
      <c r="I610595" s="25"/>
      <c r="J610595" s="25"/>
    </row>
    <row r="610597" spans="9:10" x14ac:dyDescent="0.2">
      <c r="I610597" s="25"/>
      <c r="J610597" s="25"/>
    </row>
    <row r="610599" spans="9:10" x14ac:dyDescent="0.2">
      <c r="I610599" s="25"/>
      <c r="J610599" s="25"/>
    </row>
    <row r="610601" spans="9:10" x14ac:dyDescent="0.2">
      <c r="I610601" s="25"/>
      <c r="J610601" s="25"/>
    </row>
    <row r="610603" spans="9:10" x14ac:dyDescent="0.2">
      <c r="I610603" s="25"/>
      <c r="J610603" s="25"/>
    </row>
    <row r="610605" spans="9:10" x14ac:dyDescent="0.2">
      <c r="I610605" s="25"/>
      <c r="J610605" s="25"/>
    </row>
    <row r="610607" spans="9:10" x14ac:dyDescent="0.2">
      <c r="I610607" s="25"/>
      <c r="J610607" s="25"/>
    </row>
    <row r="610609" spans="9:10" x14ac:dyDescent="0.2">
      <c r="I610609" s="25"/>
      <c r="J610609" s="25"/>
    </row>
    <row r="610611" spans="9:10" x14ac:dyDescent="0.2">
      <c r="I610611" s="25"/>
      <c r="J610611" s="25"/>
    </row>
    <row r="610613" spans="9:10" x14ac:dyDescent="0.2">
      <c r="I610613" s="25"/>
      <c r="J610613" s="25"/>
    </row>
    <row r="610615" spans="9:10" x14ac:dyDescent="0.2">
      <c r="I610615" s="25"/>
      <c r="J610615" s="25"/>
    </row>
    <row r="610617" spans="9:10" x14ac:dyDescent="0.2">
      <c r="I610617" s="25"/>
      <c r="J610617" s="25"/>
    </row>
    <row r="610619" spans="9:10" x14ac:dyDescent="0.2">
      <c r="I610619" s="25"/>
      <c r="J610619" s="25"/>
    </row>
    <row r="610621" spans="9:10" x14ac:dyDescent="0.2">
      <c r="I610621" s="25"/>
      <c r="J610621" s="25"/>
    </row>
    <row r="610623" spans="9:10" x14ac:dyDescent="0.2">
      <c r="I610623" s="25"/>
      <c r="J610623" s="25"/>
    </row>
    <row r="610625" spans="9:10" x14ac:dyDescent="0.2">
      <c r="I610625" s="25"/>
      <c r="J610625" s="25"/>
    </row>
    <row r="610627" spans="9:10" x14ac:dyDescent="0.2">
      <c r="I610627" s="25"/>
      <c r="J610627" s="25"/>
    </row>
    <row r="610629" spans="9:10" x14ac:dyDescent="0.2">
      <c r="I610629" s="25"/>
      <c r="J610629" s="25"/>
    </row>
    <row r="610631" spans="9:10" x14ac:dyDescent="0.2">
      <c r="I610631" s="25"/>
      <c r="J610631" s="25"/>
    </row>
    <row r="610633" spans="9:10" x14ac:dyDescent="0.2">
      <c r="I610633" s="25"/>
      <c r="J610633" s="25"/>
    </row>
    <row r="610635" spans="9:10" x14ac:dyDescent="0.2">
      <c r="I610635" s="25"/>
      <c r="J610635" s="25"/>
    </row>
    <row r="610637" spans="9:10" x14ac:dyDescent="0.2">
      <c r="I610637" s="25"/>
      <c r="J610637" s="25"/>
    </row>
    <row r="610639" spans="9:10" x14ac:dyDescent="0.2">
      <c r="I610639" s="25"/>
      <c r="J610639" s="25"/>
    </row>
    <row r="610641" spans="9:10" x14ac:dyDescent="0.2">
      <c r="I610641" s="25"/>
      <c r="J610641" s="25"/>
    </row>
    <row r="610643" spans="9:10" x14ac:dyDescent="0.2">
      <c r="I610643" s="25"/>
      <c r="J610643" s="25"/>
    </row>
    <row r="610645" spans="9:10" x14ac:dyDescent="0.2">
      <c r="I610645" s="25"/>
      <c r="J610645" s="25"/>
    </row>
    <row r="610647" spans="9:10" x14ac:dyDescent="0.2">
      <c r="I610647" s="25"/>
      <c r="J610647" s="25"/>
    </row>
    <row r="610649" spans="9:10" x14ac:dyDescent="0.2">
      <c r="I610649" s="25"/>
      <c r="J610649" s="25"/>
    </row>
    <row r="610651" spans="9:10" x14ac:dyDescent="0.2">
      <c r="I610651" s="25"/>
      <c r="J610651" s="25"/>
    </row>
    <row r="610653" spans="9:10" x14ac:dyDescent="0.2">
      <c r="I610653" s="25"/>
      <c r="J610653" s="25"/>
    </row>
    <row r="610655" spans="9:10" x14ac:dyDescent="0.2">
      <c r="I610655" s="25"/>
      <c r="J610655" s="25"/>
    </row>
    <row r="610657" spans="9:10" x14ac:dyDescent="0.2">
      <c r="I610657" s="25"/>
      <c r="J610657" s="25"/>
    </row>
    <row r="610659" spans="9:10" x14ac:dyDescent="0.2">
      <c r="I610659" s="25"/>
      <c r="J610659" s="25"/>
    </row>
    <row r="610661" spans="9:10" x14ac:dyDescent="0.2">
      <c r="I610661" s="25"/>
      <c r="J610661" s="25"/>
    </row>
    <row r="610663" spans="9:10" x14ac:dyDescent="0.2">
      <c r="I610663" s="25"/>
      <c r="J610663" s="25"/>
    </row>
    <row r="610665" spans="9:10" x14ac:dyDescent="0.2">
      <c r="I610665" s="25"/>
      <c r="J610665" s="25"/>
    </row>
    <row r="610667" spans="9:10" x14ac:dyDescent="0.2">
      <c r="I610667" s="25"/>
      <c r="J610667" s="25"/>
    </row>
    <row r="610669" spans="9:10" x14ac:dyDescent="0.2">
      <c r="I610669" s="25"/>
      <c r="J610669" s="25"/>
    </row>
    <row r="610671" spans="9:10" x14ac:dyDescent="0.2">
      <c r="I610671" s="25"/>
      <c r="J610671" s="25"/>
    </row>
    <row r="610673" spans="9:10" x14ac:dyDescent="0.2">
      <c r="I610673" s="25"/>
      <c r="J610673" s="25"/>
    </row>
    <row r="610675" spans="9:10" x14ac:dyDescent="0.2">
      <c r="I610675" s="25"/>
      <c r="J610675" s="25"/>
    </row>
    <row r="610677" spans="9:10" x14ac:dyDescent="0.2">
      <c r="I610677" s="25"/>
      <c r="J610677" s="25"/>
    </row>
    <row r="610679" spans="9:10" x14ac:dyDescent="0.2">
      <c r="I610679" s="25"/>
      <c r="J610679" s="25"/>
    </row>
    <row r="610681" spans="9:10" x14ac:dyDescent="0.2">
      <c r="I610681" s="25"/>
      <c r="J610681" s="25"/>
    </row>
    <row r="610683" spans="9:10" x14ac:dyDescent="0.2">
      <c r="I610683" s="25"/>
      <c r="J610683" s="25"/>
    </row>
    <row r="610685" spans="9:10" x14ac:dyDescent="0.2">
      <c r="I610685" s="25"/>
      <c r="J610685" s="25"/>
    </row>
    <row r="610687" spans="9:10" x14ac:dyDescent="0.2">
      <c r="I610687" s="25"/>
      <c r="J610687" s="25"/>
    </row>
    <row r="610689" spans="9:10" x14ac:dyDescent="0.2">
      <c r="I610689" s="25"/>
      <c r="J610689" s="25"/>
    </row>
    <row r="610691" spans="9:10" x14ac:dyDescent="0.2">
      <c r="I610691" s="25"/>
      <c r="J610691" s="25"/>
    </row>
    <row r="610693" spans="9:10" x14ac:dyDescent="0.2">
      <c r="I610693" s="25"/>
      <c r="J610693" s="25"/>
    </row>
    <row r="610695" spans="9:10" x14ac:dyDescent="0.2">
      <c r="I610695" s="25"/>
      <c r="J610695" s="25"/>
    </row>
    <row r="610697" spans="9:10" x14ac:dyDescent="0.2">
      <c r="I610697" s="25"/>
      <c r="J610697" s="25"/>
    </row>
    <row r="610699" spans="9:10" x14ac:dyDescent="0.2">
      <c r="I610699" s="25"/>
      <c r="J610699" s="25"/>
    </row>
    <row r="610701" spans="9:10" x14ac:dyDescent="0.2">
      <c r="I610701" s="25"/>
      <c r="J610701" s="25"/>
    </row>
    <row r="610703" spans="9:10" x14ac:dyDescent="0.2">
      <c r="I610703" s="25"/>
      <c r="J610703" s="25"/>
    </row>
    <row r="610705" spans="9:10" x14ac:dyDescent="0.2">
      <c r="I610705" s="25"/>
      <c r="J610705" s="25"/>
    </row>
    <row r="610707" spans="9:10" x14ac:dyDescent="0.2">
      <c r="I610707" s="25"/>
      <c r="J610707" s="25"/>
    </row>
    <row r="610709" spans="9:10" x14ac:dyDescent="0.2">
      <c r="I610709" s="25"/>
      <c r="J610709" s="25"/>
    </row>
    <row r="610711" spans="9:10" x14ac:dyDescent="0.2">
      <c r="I610711" s="25"/>
      <c r="J610711" s="25"/>
    </row>
    <row r="610713" spans="9:10" x14ac:dyDescent="0.2">
      <c r="I610713" s="25"/>
      <c r="J610713" s="25"/>
    </row>
    <row r="610715" spans="9:10" x14ac:dyDescent="0.2">
      <c r="I610715" s="25"/>
      <c r="J610715" s="25"/>
    </row>
    <row r="610717" spans="9:10" x14ac:dyDescent="0.2">
      <c r="I610717" s="25"/>
      <c r="J610717" s="25"/>
    </row>
    <row r="610719" spans="9:10" x14ac:dyDescent="0.2">
      <c r="I610719" s="25"/>
      <c r="J610719" s="25"/>
    </row>
    <row r="610721" spans="9:10" x14ac:dyDescent="0.2">
      <c r="I610721" s="25"/>
      <c r="J610721" s="25"/>
    </row>
    <row r="610723" spans="9:10" x14ac:dyDescent="0.2">
      <c r="I610723" s="25"/>
      <c r="J610723" s="25"/>
    </row>
    <row r="610725" spans="9:10" x14ac:dyDescent="0.2">
      <c r="I610725" s="25"/>
      <c r="J610725" s="25"/>
    </row>
    <row r="610727" spans="9:10" x14ac:dyDescent="0.2">
      <c r="I610727" s="25"/>
      <c r="J610727" s="25"/>
    </row>
    <row r="610729" spans="9:10" x14ac:dyDescent="0.2">
      <c r="I610729" s="25"/>
      <c r="J610729" s="25"/>
    </row>
    <row r="610731" spans="9:10" x14ac:dyDescent="0.2">
      <c r="I610731" s="25"/>
      <c r="J610731" s="25"/>
    </row>
    <row r="610733" spans="9:10" x14ac:dyDescent="0.2">
      <c r="I610733" s="25"/>
      <c r="J610733" s="25"/>
    </row>
    <row r="610735" spans="9:10" x14ac:dyDescent="0.2">
      <c r="I610735" s="25"/>
      <c r="J610735" s="25"/>
    </row>
    <row r="610737" spans="9:10" x14ac:dyDescent="0.2">
      <c r="I610737" s="25"/>
      <c r="J610737" s="25"/>
    </row>
    <row r="610739" spans="9:10" x14ac:dyDescent="0.2">
      <c r="I610739" s="25"/>
      <c r="J610739" s="25"/>
    </row>
    <row r="610741" spans="9:10" x14ac:dyDescent="0.2">
      <c r="I610741" s="25"/>
      <c r="J610741" s="25"/>
    </row>
    <row r="610743" spans="9:10" x14ac:dyDescent="0.2">
      <c r="I610743" s="25"/>
      <c r="J610743" s="25"/>
    </row>
    <row r="610745" spans="9:10" x14ac:dyDescent="0.2">
      <c r="I610745" s="25"/>
      <c r="J610745" s="25"/>
    </row>
    <row r="610747" spans="9:10" x14ac:dyDescent="0.2">
      <c r="I610747" s="25"/>
      <c r="J610747" s="25"/>
    </row>
    <row r="610749" spans="9:10" x14ac:dyDescent="0.2">
      <c r="I610749" s="25"/>
      <c r="J610749" s="25"/>
    </row>
    <row r="610751" spans="9:10" x14ac:dyDescent="0.2">
      <c r="I610751" s="25"/>
      <c r="J610751" s="25"/>
    </row>
    <row r="610753" spans="9:10" x14ac:dyDescent="0.2">
      <c r="I610753" s="25"/>
      <c r="J610753" s="25"/>
    </row>
    <row r="610755" spans="9:10" x14ac:dyDescent="0.2">
      <c r="I610755" s="25"/>
      <c r="J610755" s="25"/>
    </row>
    <row r="610757" spans="9:10" x14ac:dyDescent="0.2">
      <c r="I610757" s="25"/>
      <c r="J610757" s="25"/>
    </row>
    <row r="610759" spans="9:10" x14ac:dyDescent="0.2">
      <c r="I610759" s="25"/>
      <c r="J610759" s="25"/>
    </row>
    <row r="610761" spans="9:10" x14ac:dyDescent="0.2">
      <c r="I610761" s="25"/>
      <c r="J610761" s="25"/>
    </row>
    <row r="610763" spans="9:10" x14ac:dyDescent="0.2">
      <c r="I610763" s="25"/>
      <c r="J610763" s="25"/>
    </row>
    <row r="610765" spans="9:10" x14ac:dyDescent="0.2">
      <c r="I610765" s="25"/>
      <c r="J610765" s="25"/>
    </row>
    <row r="610767" spans="9:10" x14ac:dyDescent="0.2">
      <c r="I610767" s="25"/>
      <c r="J610767" s="25"/>
    </row>
    <row r="610769" spans="9:10" x14ac:dyDescent="0.2">
      <c r="I610769" s="25"/>
      <c r="J610769" s="25"/>
    </row>
    <row r="610771" spans="9:10" x14ac:dyDescent="0.2">
      <c r="I610771" s="25"/>
      <c r="J610771" s="25"/>
    </row>
    <row r="610773" spans="9:10" x14ac:dyDescent="0.2">
      <c r="I610773" s="25"/>
      <c r="J610773" s="25"/>
    </row>
    <row r="610775" spans="9:10" x14ac:dyDescent="0.2">
      <c r="I610775" s="25"/>
      <c r="J610775" s="25"/>
    </row>
    <row r="610777" spans="9:10" x14ac:dyDescent="0.2">
      <c r="I610777" s="25"/>
      <c r="J610777" s="25"/>
    </row>
    <row r="610779" spans="9:10" x14ac:dyDescent="0.2">
      <c r="I610779" s="25"/>
      <c r="J610779" s="25"/>
    </row>
    <row r="610781" spans="9:10" x14ac:dyDescent="0.2">
      <c r="I610781" s="25"/>
      <c r="J610781" s="25"/>
    </row>
    <row r="610783" spans="9:10" x14ac:dyDescent="0.2">
      <c r="I610783" s="25"/>
      <c r="J610783" s="25"/>
    </row>
    <row r="610785" spans="9:10" x14ac:dyDescent="0.2">
      <c r="I610785" s="25"/>
      <c r="J610785" s="25"/>
    </row>
    <row r="610787" spans="9:10" x14ac:dyDescent="0.2">
      <c r="I610787" s="25"/>
      <c r="J610787" s="25"/>
    </row>
    <row r="610789" spans="9:10" x14ac:dyDescent="0.2">
      <c r="I610789" s="25"/>
      <c r="J610789" s="25"/>
    </row>
    <row r="610791" spans="9:10" x14ac:dyDescent="0.2">
      <c r="I610791" s="25"/>
      <c r="J610791" s="25"/>
    </row>
    <row r="610793" spans="9:10" x14ac:dyDescent="0.2">
      <c r="I610793" s="25"/>
      <c r="J610793" s="25"/>
    </row>
    <row r="610795" spans="9:10" x14ac:dyDescent="0.2">
      <c r="I610795" s="25"/>
      <c r="J610795" s="25"/>
    </row>
    <row r="610797" spans="9:10" x14ac:dyDescent="0.2">
      <c r="I610797" s="25"/>
      <c r="J610797" s="25"/>
    </row>
    <row r="610799" spans="9:10" x14ac:dyDescent="0.2">
      <c r="I610799" s="25"/>
      <c r="J610799" s="25"/>
    </row>
    <row r="610801" spans="9:10" x14ac:dyDescent="0.2">
      <c r="I610801" s="25"/>
      <c r="J610801" s="25"/>
    </row>
    <row r="610803" spans="9:10" x14ac:dyDescent="0.2">
      <c r="I610803" s="25"/>
      <c r="J610803" s="25"/>
    </row>
    <row r="610805" spans="9:10" x14ac:dyDescent="0.2">
      <c r="I610805" s="25"/>
      <c r="J610805" s="25"/>
    </row>
    <row r="610807" spans="9:10" x14ac:dyDescent="0.2">
      <c r="I610807" s="25"/>
      <c r="J610807" s="25"/>
    </row>
    <row r="610809" spans="9:10" x14ac:dyDescent="0.2">
      <c r="I610809" s="25"/>
      <c r="J610809" s="25"/>
    </row>
    <row r="610811" spans="9:10" x14ac:dyDescent="0.2">
      <c r="I610811" s="25"/>
      <c r="J610811" s="25"/>
    </row>
    <row r="610813" spans="9:10" x14ac:dyDescent="0.2">
      <c r="I610813" s="25"/>
      <c r="J610813" s="25"/>
    </row>
    <row r="610815" spans="9:10" x14ac:dyDescent="0.2">
      <c r="I610815" s="25"/>
      <c r="J610815" s="25"/>
    </row>
    <row r="610817" spans="9:10" x14ac:dyDescent="0.2">
      <c r="I610817" s="25"/>
      <c r="J610817" s="25"/>
    </row>
    <row r="610819" spans="9:10" x14ac:dyDescent="0.2">
      <c r="I610819" s="25"/>
      <c r="J610819" s="25"/>
    </row>
    <row r="610821" spans="9:10" x14ac:dyDescent="0.2">
      <c r="I610821" s="25"/>
      <c r="J610821" s="25"/>
    </row>
    <row r="610823" spans="9:10" x14ac:dyDescent="0.2">
      <c r="I610823" s="25"/>
      <c r="J610823" s="25"/>
    </row>
    <row r="610825" spans="9:10" x14ac:dyDescent="0.2">
      <c r="I610825" s="25"/>
      <c r="J610825" s="25"/>
    </row>
    <row r="610827" spans="9:10" x14ac:dyDescent="0.2">
      <c r="I610827" s="25"/>
      <c r="J610827" s="25"/>
    </row>
    <row r="610829" spans="9:10" x14ac:dyDescent="0.2">
      <c r="I610829" s="25"/>
      <c r="J610829" s="25"/>
    </row>
    <row r="610831" spans="9:10" x14ac:dyDescent="0.2">
      <c r="I610831" s="25"/>
      <c r="J610831" s="25"/>
    </row>
    <row r="610833" spans="9:10" x14ac:dyDescent="0.2">
      <c r="I610833" s="25"/>
      <c r="J610833" s="25"/>
    </row>
    <row r="610835" spans="9:10" x14ac:dyDescent="0.2">
      <c r="I610835" s="25"/>
      <c r="J610835" s="25"/>
    </row>
    <row r="610837" spans="9:10" x14ac:dyDescent="0.2">
      <c r="I610837" s="25"/>
      <c r="J610837" s="25"/>
    </row>
    <row r="610839" spans="9:10" x14ac:dyDescent="0.2">
      <c r="I610839" s="25"/>
      <c r="J610839" s="25"/>
    </row>
    <row r="610841" spans="9:10" x14ac:dyDescent="0.2">
      <c r="I610841" s="25"/>
      <c r="J610841" s="25"/>
    </row>
    <row r="610843" spans="9:10" x14ac:dyDescent="0.2">
      <c r="I610843" s="25"/>
      <c r="J610843" s="25"/>
    </row>
    <row r="610845" spans="9:10" x14ac:dyDescent="0.2">
      <c r="I610845" s="25"/>
      <c r="J610845" s="25"/>
    </row>
    <row r="610847" spans="9:10" x14ac:dyDescent="0.2">
      <c r="I610847" s="25"/>
      <c r="J610847" s="25"/>
    </row>
    <row r="610849" spans="9:10" x14ac:dyDescent="0.2">
      <c r="I610849" s="25"/>
      <c r="J610849" s="25"/>
    </row>
    <row r="610851" spans="9:10" x14ac:dyDescent="0.2">
      <c r="I610851" s="25"/>
      <c r="J610851" s="25"/>
    </row>
    <row r="610853" spans="9:10" x14ac:dyDescent="0.2">
      <c r="I610853" s="25"/>
      <c r="J610853" s="25"/>
    </row>
    <row r="610855" spans="9:10" x14ac:dyDescent="0.2">
      <c r="I610855" s="25"/>
      <c r="J610855" s="25"/>
    </row>
    <row r="610857" spans="9:10" x14ac:dyDescent="0.2">
      <c r="I610857" s="25"/>
      <c r="J610857" s="25"/>
    </row>
    <row r="610859" spans="9:10" x14ac:dyDescent="0.2">
      <c r="I610859" s="25"/>
      <c r="J610859" s="25"/>
    </row>
    <row r="610861" spans="9:10" x14ac:dyDescent="0.2">
      <c r="I610861" s="25"/>
      <c r="J610861" s="25"/>
    </row>
    <row r="610863" spans="9:10" x14ac:dyDescent="0.2">
      <c r="I610863" s="25"/>
      <c r="J610863" s="25"/>
    </row>
    <row r="610865" spans="9:10" x14ac:dyDescent="0.2">
      <c r="I610865" s="25"/>
      <c r="J610865" s="25"/>
    </row>
    <row r="610867" spans="9:10" x14ac:dyDescent="0.2">
      <c r="I610867" s="25"/>
      <c r="J610867" s="25"/>
    </row>
    <row r="610869" spans="9:10" x14ac:dyDescent="0.2">
      <c r="I610869" s="25"/>
      <c r="J610869" s="25"/>
    </row>
    <row r="610871" spans="9:10" x14ac:dyDescent="0.2">
      <c r="I610871" s="25"/>
      <c r="J610871" s="25"/>
    </row>
    <row r="610873" spans="9:10" x14ac:dyDescent="0.2">
      <c r="I610873" s="25"/>
      <c r="J610873" s="25"/>
    </row>
    <row r="610875" spans="9:10" x14ac:dyDescent="0.2">
      <c r="I610875" s="25"/>
      <c r="J610875" s="25"/>
    </row>
    <row r="610877" spans="9:10" x14ac:dyDescent="0.2">
      <c r="I610877" s="25"/>
      <c r="J610877" s="25"/>
    </row>
    <row r="610879" spans="9:10" x14ac:dyDescent="0.2">
      <c r="I610879" s="25"/>
      <c r="J610879" s="25"/>
    </row>
    <row r="610881" spans="9:10" x14ac:dyDescent="0.2">
      <c r="I610881" s="25"/>
      <c r="J610881" s="25"/>
    </row>
    <row r="610883" spans="9:10" x14ac:dyDescent="0.2">
      <c r="I610883" s="25"/>
      <c r="J610883" s="25"/>
    </row>
    <row r="610885" spans="9:10" x14ac:dyDescent="0.2">
      <c r="I610885" s="25"/>
      <c r="J610885" s="25"/>
    </row>
    <row r="610887" spans="9:10" x14ac:dyDescent="0.2">
      <c r="I610887" s="25"/>
      <c r="J610887" s="25"/>
    </row>
    <row r="610889" spans="9:10" x14ac:dyDescent="0.2">
      <c r="I610889" s="25"/>
      <c r="J610889" s="25"/>
    </row>
    <row r="610891" spans="9:10" x14ac:dyDescent="0.2">
      <c r="I610891" s="25"/>
      <c r="J610891" s="25"/>
    </row>
    <row r="610893" spans="9:10" x14ac:dyDescent="0.2">
      <c r="I610893" s="25"/>
      <c r="J610893" s="25"/>
    </row>
    <row r="610895" spans="9:10" x14ac:dyDescent="0.2">
      <c r="I610895" s="25"/>
      <c r="J610895" s="25"/>
    </row>
    <row r="610897" spans="9:10" x14ac:dyDescent="0.2">
      <c r="I610897" s="25"/>
      <c r="J610897" s="25"/>
    </row>
    <row r="610899" spans="9:10" x14ac:dyDescent="0.2">
      <c r="I610899" s="25"/>
      <c r="J610899" s="25"/>
    </row>
    <row r="610901" spans="9:10" x14ac:dyDescent="0.2">
      <c r="I610901" s="25"/>
      <c r="J610901" s="25"/>
    </row>
    <row r="610903" spans="9:10" x14ac:dyDescent="0.2">
      <c r="I610903" s="25"/>
      <c r="J610903" s="25"/>
    </row>
    <row r="610905" spans="9:10" x14ac:dyDescent="0.2">
      <c r="I610905" s="25"/>
      <c r="J610905" s="25"/>
    </row>
    <row r="610907" spans="9:10" x14ac:dyDescent="0.2">
      <c r="I610907" s="25"/>
      <c r="J610907" s="25"/>
    </row>
    <row r="610909" spans="9:10" x14ac:dyDescent="0.2">
      <c r="I610909" s="25"/>
      <c r="J610909" s="25"/>
    </row>
    <row r="610911" spans="9:10" x14ac:dyDescent="0.2">
      <c r="I610911" s="25"/>
      <c r="J610911" s="25"/>
    </row>
    <row r="610913" spans="9:10" x14ac:dyDescent="0.2">
      <c r="I610913" s="25"/>
      <c r="J610913" s="25"/>
    </row>
    <row r="610915" spans="9:10" x14ac:dyDescent="0.2">
      <c r="I610915" s="25"/>
      <c r="J610915" s="25"/>
    </row>
    <row r="610917" spans="9:10" x14ac:dyDescent="0.2">
      <c r="I610917" s="25"/>
      <c r="J610917" s="25"/>
    </row>
    <row r="610919" spans="9:10" x14ac:dyDescent="0.2">
      <c r="I610919" s="25"/>
      <c r="J610919" s="25"/>
    </row>
    <row r="610921" spans="9:10" x14ac:dyDescent="0.2">
      <c r="I610921" s="25"/>
      <c r="J610921" s="25"/>
    </row>
    <row r="610923" spans="9:10" x14ac:dyDescent="0.2">
      <c r="I610923" s="25"/>
      <c r="J610923" s="25"/>
    </row>
    <row r="610925" spans="9:10" x14ac:dyDescent="0.2">
      <c r="I610925" s="25"/>
      <c r="J610925" s="25"/>
    </row>
    <row r="610927" spans="9:10" x14ac:dyDescent="0.2">
      <c r="I610927" s="25"/>
      <c r="J610927" s="25"/>
    </row>
    <row r="610929" spans="9:10" x14ac:dyDescent="0.2">
      <c r="I610929" s="25"/>
      <c r="J610929" s="25"/>
    </row>
    <row r="610931" spans="9:10" x14ac:dyDescent="0.2">
      <c r="I610931" s="25"/>
      <c r="J610931" s="25"/>
    </row>
    <row r="610933" spans="9:10" x14ac:dyDescent="0.2">
      <c r="I610933" s="25"/>
      <c r="J610933" s="25"/>
    </row>
    <row r="610935" spans="9:10" x14ac:dyDescent="0.2">
      <c r="I610935" s="25"/>
      <c r="J610935" s="25"/>
    </row>
    <row r="610937" spans="9:10" x14ac:dyDescent="0.2">
      <c r="I610937" s="25"/>
      <c r="J610937" s="25"/>
    </row>
    <row r="610939" spans="9:10" x14ac:dyDescent="0.2">
      <c r="I610939" s="25"/>
      <c r="J610939" s="25"/>
    </row>
    <row r="610941" spans="9:10" x14ac:dyDescent="0.2">
      <c r="I610941" s="25"/>
      <c r="J610941" s="25"/>
    </row>
    <row r="610943" spans="9:10" x14ac:dyDescent="0.2">
      <c r="I610943" s="25"/>
      <c r="J610943" s="25"/>
    </row>
    <row r="610945" spans="9:10" x14ac:dyDescent="0.2">
      <c r="I610945" s="25"/>
      <c r="J610945" s="25"/>
    </row>
    <row r="610947" spans="9:10" x14ac:dyDescent="0.2">
      <c r="I610947" s="25"/>
      <c r="J610947" s="25"/>
    </row>
    <row r="610949" spans="9:10" x14ac:dyDescent="0.2">
      <c r="I610949" s="25"/>
      <c r="J610949" s="25"/>
    </row>
    <row r="610951" spans="9:10" x14ac:dyDescent="0.2">
      <c r="I610951" s="25"/>
      <c r="J610951" s="25"/>
    </row>
    <row r="610953" spans="9:10" x14ac:dyDescent="0.2">
      <c r="I610953" s="25"/>
      <c r="J610953" s="25"/>
    </row>
    <row r="610955" spans="9:10" x14ac:dyDescent="0.2">
      <c r="I610955" s="25"/>
      <c r="J610955" s="25"/>
    </row>
    <row r="610957" spans="9:10" x14ac:dyDescent="0.2">
      <c r="I610957" s="25"/>
      <c r="J610957" s="25"/>
    </row>
    <row r="610959" spans="9:10" x14ac:dyDescent="0.2">
      <c r="I610959" s="25"/>
      <c r="J610959" s="25"/>
    </row>
    <row r="610961" spans="9:10" x14ac:dyDescent="0.2">
      <c r="I610961" s="25"/>
      <c r="J610961" s="25"/>
    </row>
    <row r="610963" spans="9:10" x14ac:dyDescent="0.2">
      <c r="I610963" s="25"/>
      <c r="J610963" s="25"/>
    </row>
    <row r="610965" spans="9:10" x14ac:dyDescent="0.2">
      <c r="I610965" s="25"/>
      <c r="J610965" s="25"/>
    </row>
    <row r="610967" spans="9:10" x14ac:dyDescent="0.2">
      <c r="I610967" s="25"/>
      <c r="J610967" s="25"/>
    </row>
    <row r="610969" spans="9:10" x14ac:dyDescent="0.2">
      <c r="I610969" s="25"/>
      <c r="J610969" s="25"/>
    </row>
    <row r="610971" spans="9:10" x14ac:dyDescent="0.2">
      <c r="I610971" s="25"/>
      <c r="J610971" s="25"/>
    </row>
    <row r="610973" spans="9:10" x14ac:dyDescent="0.2">
      <c r="I610973" s="25"/>
      <c r="J610973" s="25"/>
    </row>
    <row r="610975" spans="9:10" x14ac:dyDescent="0.2">
      <c r="I610975" s="25"/>
      <c r="J610975" s="25"/>
    </row>
    <row r="610977" spans="9:10" x14ac:dyDescent="0.2">
      <c r="I610977" s="25"/>
      <c r="J610977" s="25"/>
    </row>
    <row r="610979" spans="9:10" x14ac:dyDescent="0.2">
      <c r="I610979" s="25"/>
      <c r="J610979" s="25"/>
    </row>
    <row r="610981" spans="9:10" x14ac:dyDescent="0.2">
      <c r="I610981" s="25"/>
      <c r="J610981" s="25"/>
    </row>
    <row r="610983" spans="9:10" x14ac:dyDescent="0.2">
      <c r="I610983" s="25"/>
      <c r="J610983" s="25"/>
    </row>
    <row r="610985" spans="9:10" x14ac:dyDescent="0.2">
      <c r="I610985" s="25"/>
      <c r="J610985" s="25"/>
    </row>
    <row r="610987" spans="9:10" x14ac:dyDescent="0.2">
      <c r="I610987" s="25"/>
      <c r="J610987" s="25"/>
    </row>
    <row r="610989" spans="9:10" x14ac:dyDescent="0.2">
      <c r="I610989" s="25"/>
      <c r="J610989" s="25"/>
    </row>
    <row r="610991" spans="9:10" x14ac:dyDescent="0.2">
      <c r="I610991" s="25"/>
      <c r="J610991" s="25"/>
    </row>
    <row r="610993" spans="9:10" x14ac:dyDescent="0.2">
      <c r="I610993" s="25"/>
      <c r="J610993" s="25"/>
    </row>
    <row r="610995" spans="9:10" x14ac:dyDescent="0.2">
      <c r="I610995" s="25"/>
      <c r="J610995" s="25"/>
    </row>
    <row r="610997" spans="9:10" x14ac:dyDescent="0.2">
      <c r="I610997" s="25"/>
      <c r="J610997" s="25"/>
    </row>
    <row r="610999" spans="9:10" x14ac:dyDescent="0.2">
      <c r="I610999" s="25"/>
      <c r="J610999" s="25"/>
    </row>
    <row r="611001" spans="9:10" x14ac:dyDescent="0.2">
      <c r="I611001" s="25"/>
      <c r="J611001" s="25"/>
    </row>
    <row r="611003" spans="9:10" x14ac:dyDescent="0.2">
      <c r="I611003" s="25"/>
      <c r="J611003" s="25"/>
    </row>
    <row r="611005" spans="9:10" x14ac:dyDescent="0.2">
      <c r="I611005" s="25"/>
      <c r="J611005" s="25"/>
    </row>
    <row r="611007" spans="9:10" x14ac:dyDescent="0.2">
      <c r="I611007" s="25"/>
      <c r="J611007" s="25"/>
    </row>
    <row r="611009" spans="9:10" x14ac:dyDescent="0.2">
      <c r="I611009" s="25"/>
      <c r="J611009" s="25"/>
    </row>
    <row r="611011" spans="9:10" x14ac:dyDescent="0.2">
      <c r="I611011" s="25"/>
      <c r="J611011" s="25"/>
    </row>
    <row r="611013" spans="9:10" x14ac:dyDescent="0.2">
      <c r="I611013" s="25"/>
      <c r="J611013" s="25"/>
    </row>
    <row r="611015" spans="9:10" x14ac:dyDescent="0.2">
      <c r="I611015" s="25"/>
      <c r="J611015" s="25"/>
    </row>
    <row r="611017" spans="9:10" x14ac:dyDescent="0.2">
      <c r="I611017" s="25"/>
      <c r="J611017" s="25"/>
    </row>
    <row r="611019" spans="9:10" x14ac:dyDescent="0.2">
      <c r="I611019" s="25"/>
      <c r="J611019" s="25"/>
    </row>
    <row r="611021" spans="9:10" x14ac:dyDescent="0.2">
      <c r="I611021" s="25"/>
      <c r="J611021" s="25"/>
    </row>
    <row r="611023" spans="9:10" x14ac:dyDescent="0.2">
      <c r="I611023" s="25"/>
      <c r="J611023" s="25"/>
    </row>
    <row r="611025" spans="9:10" x14ac:dyDescent="0.2">
      <c r="I611025" s="25"/>
      <c r="J611025" s="25"/>
    </row>
    <row r="611027" spans="9:10" x14ac:dyDescent="0.2">
      <c r="I611027" s="25"/>
      <c r="J611027" s="25"/>
    </row>
    <row r="611029" spans="9:10" x14ac:dyDescent="0.2">
      <c r="I611029" s="25"/>
      <c r="J611029" s="25"/>
    </row>
    <row r="611031" spans="9:10" x14ac:dyDescent="0.2">
      <c r="I611031" s="25"/>
      <c r="J611031" s="25"/>
    </row>
    <row r="611033" spans="9:10" x14ac:dyDescent="0.2">
      <c r="I611033" s="25"/>
      <c r="J611033" s="25"/>
    </row>
    <row r="611035" spans="9:10" x14ac:dyDescent="0.2">
      <c r="I611035" s="25"/>
      <c r="J611035" s="25"/>
    </row>
    <row r="611037" spans="9:10" x14ac:dyDescent="0.2">
      <c r="I611037" s="25"/>
      <c r="J611037" s="25"/>
    </row>
    <row r="611039" spans="9:10" x14ac:dyDescent="0.2">
      <c r="I611039" s="25"/>
      <c r="J611039" s="25"/>
    </row>
    <row r="611041" spans="9:10" x14ac:dyDescent="0.2">
      <c r="I611041" s="25"/>
      <c r="J611041" s="25"/>
    </row>
    <row r="611043" spans="9:10" x14ac:dyDescent="0.2">
      <c r="I611043" s="25"/>
      <c r="J611043" s="25"/>
    </row>
    <row r="611045" spans="9:10" x14ac:dyDescent="0.2">
      <c r="I611045" s="25"/>
      <c r="J611045" s="25"/>
    </row>
    <row r="611047" spans="9:10" x14ac:dyDescent="0.2">
      <c r="I611047" s="25"/>
      <c r="J611047" s="25"/>
    </row>
    <row r="611049" spans="9:10" x14ac:dyDescent="0.2">
      <c r="I611049" s="25"/>
      <c r="J611049" s="25"/>
    </row>
    <row r="611051" spans="9:10" x14ac:dyDescent="0.2">
      <c r="I611051" s="25"/>
      <c r="J611051" s="25"/>
    </row>
    <row r="611053" spans="9:10" x14ac:dyDescent="0.2">
      <c r="I611053" s="25"/>
      <c r="J611053" s="25"/>
    </row>
    <row r="611055" spans="9:10" x14ac:dyDescent="0.2">
      <c r="I611055" s="25"/>
      <c r="J611055" s="25"/>
    </row>
    <row r="611057" spans="9:10" x14ac:dyDescent="0.2">
      <c r="I611057" s="25"/>
      <c r="J611057" s="25"/>
    </row>
    <row r="611059" spans="9:10" x14ac:dyDescent="0.2">
      <c r="I611059" s="25"/>
      <c r="J611059" s="25"/>
    </row>
    <row r="611061" spans="9:10" x14ac:dyDescent="0.2">
      <c r="I611061" s="25"/>
      <c r="J611061" s="25"/>
    </row>
    <row r="611063" spans="9:10" x14ac:dyDescent="0.2">
      <c r="I611063" s="25"/>
      <c r="J611063" s="25"/>
    </row>
    <row r="611065" spans="9:10" x14ac:dyDescent="0.2">
      <c r="I611065" s="25"/>
      <c r="J611065" s="25"/>
    </row>
    <row r="611067" spans="9:10" x14ac:dyDescent="0.2">
      <c r="I611067" s="25"/>
      <c r="J611067" s="25"/>
    </row>
    <row r="611069" spans="9:10" x14ac:dyDescent="0.2">
      <c r="I611069" s="25"/>
      <c r="J611069" s="25"/>
    </row>
    <row r="611071" spans="9:10" x14ac:dyDescent="0.2">
      <c r="I611071" s="25"/>
      <c r="J611071" s="25"/>
    </row>
    <row r="611073" spans="9:10" x14ac:dyDescent="0.2">
      <c r="I611073" s="25"/>
      <c r="J611073" s="25"/>
    </row>
    <row r="611075" spans="9:10" x14ac:dyDescent="0.2">
      <c r="I611075" s="25"/>
      <c r="J611075" s="25"/>
    </row>
    <row r="611077" spans="9:10" x14ac:dyDescent="0.2">
      <c r="I611077" s="25"/>
      <c r="J611077" s="25"/>
    </row>
    <row r="611079" spans="9:10" x14ac:dyDescent="0.2">
      <c r="I611079" s="25"/>
      <c r="J611079" s="25"/>
    </row>
    <row r="611081" spans="9:10" x14ac:dyDescent="0.2">
      <c r="I611081" s="25"/>
      <c r="J611081" s="25"/>
    </row>
    <row r="611083" spans="9:10" x14ac:dyDescent="0.2">
      <c r="I611083" s="25"/>
      <c r="J611083" s="25"/>
    </row>
    <row r="611085" spans="9:10" x14ac:dyDescent="0.2">
      <c r="I611085" s="25"/>
      <c r="J611085" s="25"/>
    </row>
    <row r="611087" spans="9:10" x14ac:dyDescent="0.2">
      <c r="I611087" s="25"/>
      <c r="J611087" s="25"/>
    </row>
    <row r="611089" spans="9:10" x14ac:dyDescent="0.2">
      <c r="I611089" s="25"/>
      <c r="J611089" s="25"/>
    </row>
    <row r="611091" spans="9:10" x14ac:dyDescent="0.2">
      <c r="I611091" s="25"/>
      <c r="J611091" s="25"/>
    </row>
    <row r="611093" spans="9:10" x14ac:dyDescent="0.2">
      <c r="I611093" s="25"/>
      <c r="J611093" s="25"/>
    </row>
    <row r="611095" spans="9:10" x14ac:dyDescent="0.2">
      <c r="I611095" s="25"/>
      <c r="J611095" s="25"/>
    </row>
    <row r="611097" spans="9:10" x14ac:dyDescent="0.2">
      <c r="I611097" s="25"/>
      <c r="J611097" s="25"/>
    </row>
    <row r="611099" spans="9:10" x14ac:dyDescent="0.2">
      <c r="I611099" s="25"/>
      <c r="J611099" s="25"/>
    </row>
    <row r="611101" spans="9:10" x14ac:dyDescent="0.2">
      <c r="I611101" s="25"/>
      <c r="J611101" s="25"/>
    </row>
    <row r="611103" spans="9:10" x14ac:dyDescent="0.2">
      <c r="I611103" s="25"/>
      <c r="J611103" s="25"/>
    </row>
    <row r="611105" spans="9:10" x14ac:dyDescent="0.2">
      <c r="I611105" s="25"/>
      <c r="J611105" s="25"/>
    </row>
    <row r="611107" spans="9:10" x14ac:dyDescent="0.2">
      <c r="I611107" s="25"/>
      <c r="J611107" s="25"/>
    </row>
    <row r="611109" spans="9:10" x14ac:dyDescent="0.2">
      <c r="I611109" s="25"/>
      <c r="J611109" s="25"/>
    </row>
    <row r="611111" spans="9:10" x14ac:dyDescent="0.2">
      <c r="I611111" s="25"/>
      <c r="J611111" s="25"/>
    </row>
    <row r="611113" spans="9:10" x14ac:dyDescent="0.2">
      <c r="I611113" s="25"/>
      <c r="J611113" s="25"/>
    </row>
    <row r="611115" spans="9:10" x14ac:dyDescent="0.2">
      <c r="I611115" s="25"/>
      <c r="J611115" s="25"/>
    </row>
    <row r="611117" spans="9:10" x14ac:dyDescent="0.2">
      <c r="I611117" s="25"/>
      <c r="J611117" s="25"/>
    </row>
    <row r="611119" spans="9:10" x14ac:dyDescent="0.2">
      <c r="I611119" s="25"/>
      <c r="J611119" s="25"/>
    </row>
    <row r="611121" spans="9:10" x14ac:dyDescent="0.2">
      <c r="I611121" s="25"/>
      <c r="J611121" s="25"/>
    </row>
    <row r="611123" spans="9:10" x14ac:dyDescent="0.2">
      <c r="I611123" s="25"/>
      <c r="J611123" s="25"/>
    </row>
    <row r="611125" spans="9:10" x14ac:dyDescent="0.2">
      <c r="I611125" s="25"/>
      <c r="J611125" s="25"/>
    </row>
    <row r="611127" spans="9:10" x14ac:dyDescent="0.2">
      <c r="I611127" s="25"/>
      <c r="J611127" s="25"/>
    </row>
    <row r="611129" spans="9:10" x14ac:dyDescent="0.2">
      <c r="I611129" s="25"/>
      <c r="J611129" s="25"/>
    </row>
    <row r="611131" spans="9:10" x14ac:dyDescent="0.2">
      <c r="I611131" s="25"/>
      <c r="J611131" s="25"/>
    </row>
    <row r="611133" spans="9:10" x14ac:dyDescent="0.2">
      <c r="I611133" s="25"/>
      <c r="J611133" s="25"/>
    </row>
    <row r="611135" spans="9:10" x14ac:dyDescent="0.2">
      <c r="I611135" s="25"/>
      <c r="J611135" s="25"/>
    </row>
    <row r="611137" spans="9:10" x14ac:dyDescent="0.2">
      <c r="I611137" s="25"/>
      <c r="J611137" s="25"/>
    </row>
    <row r="611139" spans="9:10" x14ac:dyDescent="0.2">
      <c r="I611139" s="25"/>
      <c r="J611139" s="25"/>
    </row>
    <row r="611141" spans="9:10" x14ac:dyDescent="0.2">
      <c r="I611141" s="25"/>
      <c r="J611141" s="25"/>
    </row>
    <row r="611143" spans="9:10" x14ac:dyDescent="0.2">
      <c r="I611143" s="25"/>
      <c r="J611143" s="25"/>
    </row>
    <row r="611145" spans="9:10" x14ac:dyDescent="0.2">
      <c r="I611145" s="25"/>
      <c r="J611145" s="25"/>
    </row>
    <row r="611147" spans="9:10" x14ac:dyDescent="0.2">
      <c r="I611147" s="25"/>
      <c r="J611147" s="25"/>
    </row>
    <row r="611149" spans="9:10" x14ac:dyDescent="0.2">
      <c r="I611149" s="25"/>
      <c r="J611149" s="25"/>
    </row>
    <row r="611151" spans="9:10" x14ac:dyDescent="0.2">
      <c r="I611151" s="25"/>
      <c r="J611151" s="25"/>
    </row>
    <row r="611153" spans="9:10" x14ac:dyDescent="0.2">
      <c r="I611153" s="25"/>
      <c r="J611153" s="25"/>
    </row>
    <row r="611155" spans="9:10" x14ac:dyDescent="0.2">
      <c r="I611155" s="25"/>
      <c r="J611155" s="25"/>
    </row>
    <row r="611157" spans="9:10" x14ac:dyDescent="0.2">
      <c r="I611157" s="25"/>
      <c r="J611157" s="25"/>
    </row>
    <row r="611159" spans="9:10" x14ac:dyDescent="0.2">
      <c r="I611159" s="25"/>
      <c r="J611159" s="25"/>
    </row>
    <row r="611161" spans="9:10" x14ac:dyDescent="0.2">
      <c r="I611161" s="25"/>
      <c r="J611161" s="25"/>
    </row>
    <row r="611163" spans="9:10" x14ac:dyDescent="0.2">
      <c r="I611163" s="25"/>
      <c r="J611163" s="25"/>
    </row>
    <row r="611165" spans="9:10" x14ac:dyDescent="0.2">
      <c r="I611165" s="25"/>
      <c r="J611165" s="25"/>
    </row>
    <row r="611167" spans="9:10" x14ac:dyDescent="0.2">
      <c r="I611167" s="25"/>
      <c r="J611167" s="25"/>
    </row>
    <row r="611169" spans="9:10" x14ac:dyDescent="0.2">
      <c r="I611169" s="25"/>
      <c r="J611169" s="25"/>
    </row>
    <row r="611171" spans="9:10" x14ac:dyDescent="0.2">
      <c r="I611171" s="25"/>
      <c r="J611171" s="25"/>
    </row>
    <row r="611173" spans="9:10" x14ac:dyDescent="0.2">
      <c r="I611173" s="25"/>
      <c r="J611173" s="25"/>
    </row>
    <row r="611175" spans="9:10" x14ac:dyDescent="0.2">
      <c r="I611175" s="25"/>
      <c r="J611175" s="25"/>
    </row>
    <row r="611177" spans="9:10" x14ac:dyDescent="0.2">
      <c r="I611177" s="25"/>
      <c r="J611177" s="25"/>
    </row>
    <row r="611179" spans="9:10" x14ac:dyDescent="0.2">
      <c r="I611179" s="25"/>
      <c r="J611179" s="25"/>
    </row>
    <row r="611181" spans="9:10" x14ac:dyDescent="0.2">
      <c r="I611181" s="25"/>
      <c r="J611181" s="25"/>
    </row>
    <row r="611183" spans="9:10" x14ac:dyDescent="0.2">
      <c r="I611183" s="25"/>
      <c r="J611183" s="25"/>
    </row>
    <row r="611185" spans="9:10" x14ac:dyDescent="0.2">
      <c r="I611185" s="25"/>
      <c r="J611185" s="25"/>
    </row>
    <row r="611187" spans="9:10" x14ac:dyDescent="0.2">
      <c r="I611187" s="25"/>
      <c r="J611187" s="25"/>
    </row>
    <row r="611189" spans="9:10" x14ac:dyDescent="0.2">
      <c r="I611189" s="25"/>
      <c r="J611189" s="25"/>
    </row>
    <row r="611191" spans="9:10" x14ac:dyDescent="0.2">
      <c r="I611191" s="25"/>
      <c r="J611191" s="25"/>
    </row>
    <row r="611193" spans="9:10" x14ac:dyDescent="0.2">
      <c r="I611193" s="25"/>
      <c r="J611193" s="25"/>
    </row>
    <row r="611195" spans="9:10" x14ac:dyDescent="0.2">
      <c r="I611195" s="25"/>
      <c r="J611195" s="25"/>
    </row>
    <row r="611197" spans="9:10" x14ac:dyDescent="0.2">
      <c r="I611197" s="25"/>
      <c r="J611197" s="25"/>
    </row>
    <row r="611199" spans="9:10" x14ac:dyDescent="0.2">
      <c r="I611199" s="25"/>
      <c r="J611199" s="25"/>
    </row>
    <row r="611201" spans="9:10" x14ac:dyDescent="0.2">
      <c r="I611201" s="25"/>
      <c r="J611201" s="25"/>
    </row>
    <row r="611203" spans="9:10" x14ac:dyDescent="0.2">
      <c r="I611203" s="25"/>
      <c r="J611203" s="25"/>
    </row>
    <row r="611205" spans="9:10" x14ac:dyDescent="0.2">
      <c r="I611205" s="25"/>
      <c r="J611205" s="25"/>
    </row>
    <row r="611207" spans="9:10" x14ac:dyDescent="0.2">
      <c r="I611207" s="25"/>
      <c r="J611207" s="25"/>
    </row>
    <row r="611209" spans="9:10" x14ac:dyDescent="0.2">
      <c r="I611209" s="25"/>
      <c r="J611209" s="25"/>
    </row>
    <row r="611211" spans="9:10" x14ac:dyDescent="0.2">
      <c r="I611211" s="25"/>
      <c r="J611211" s="25"/>
    </row>
    <row r="611213" spans="9:10" x14ac:dyDescent="0.2">
      <c r="I611213" s="25"/>
      <c r="J611213" s="25"/>
    </row>
    <row r="611215" spans="9:10" x14ac:dyDescent="0.2">
      <c r="I611215" s="25"/>
      <c r="J611215" s="25"/>
    </row>
    <row r="611217" spans="9:10" x14ac:dyDescent="0.2">
      <c r="I611217" s="25"/>
      <c r="J611217" s="25"/>
    </row>
    <row r="611219" spans="9:10" x14ac:dyDescent="0.2">
      <c r="I611219" s="25"/>
      <c r="J611219" s="25"/>
    </row>
    <row r="611221" spans="9:10" x14ac:dyDescent="0.2">
      <c r="I611221" s="25"/>
      <c r="J611221" s="25"/>
    </row>
    <row r="611223" spans="9:10" x14ac:dyDescent="0.2">
      <c r="I611223" s="25"/>
      <c r="J611223" s="25"/>
    </row>
    <row r="611225" spans="9:10" x14ac:dyDescent="0.2">
      <c r="I611225" s="25"/>
      <c r="J611225" s="25"/>
    </row>
    <row r="611227" spans="9:10" x14ac:dyDescent="0.2">
      <c r="I611227" s="25"/>
      <c r="J611227" s="25"/>
    </row>
    <row r="611229" spans="9:10" x14ac:dyDescent="0.2">
      <c r="I611229" s="25"/>
      <c r="J611229" s="25"/>
    </row>
    <row r="611231" spans="9:10" x14ac:dyDescent="0.2">
      <c r="I611231" s="25"/>
      <c r="J611231" s="25"/>
    </row>
    <row r="611233" spans="9:10" x14ac:dyDescent="0.2">
      <c r="I611233" s="25"/>
      <c r="J611233" s="25"/>
    </row>
    <row r="611235" spans="9:10" x14ac:dyDescent="0.2">
      <c r="I611235" s="25"/>
      <c r="J611235" s="25"/>
    </row>
    <row r="611237" spans="9:10" x14ac:dyDescent="0.2">
      <c r="I611237" s="25"/>
      <c r="J611237" s="25"/>
    </row>
    <row r="611239" spans="9:10" x14ac:dyDescent="0.2">
      <c r="I611239" s="25"/>
      <c r="J611239" s="25"/>
    </row>
    <row r="611241" spans="9:10" x14ac:dyDescent="0.2">
      <c r="I611241" s="25"/>
      <c r="J611241" s="25"/>
    </row>
    <row r="611243" spans="9:10" x14ac:dyDescent="0.2">
      <c r="I611243" s="25"/>
      <c r="J611243" s="25"/>
    </row>
    <row r="611245" spans="9:10" x14ac:dyDescent="0.2">
      <c r="I611245" s="25"/>
      <c r="J611245" s="25"/>
    </row>
    <row r="611247" spans="9:10" x14ac:dyDescent="0.2">
      <c r="I611247" s="25"/>
      <c r="J611247" s="25"/>
    </row>
    <row r="611249" spans="9:10" x14ac:dyDescent="0.2">
      <c r="I611249" s="25"/>
      <c r="J611249" s="25"/>
    </row>
    <row r="611251" spans="9:10" x14ac:dyDescent="0.2">
      <c r="I611251" s="25"/>
      <c r="J611251" s="25"/>
    </row>
    <row r="611253" spans="9:10" x14ac:dyDescent="0.2">
      <c r="I611253" s="25"/>
      <c r="J611253" s="25"/>
    </row>
    <row r="611255" spans="9:10" x14ac:dyDescent="0.2">
      <c r="I611255" s="25"/>
      <c r="J611255" s="25"/>
    </row>
    <row r="611257" spans="9:10" x14ac:dyDescent="0.2">
      <c r="I611257" s="25"/>
      <c r="J611257" s="25"/>
    </row>
    <row r="611259" spans="9:10" x14ac:dyDescent="0.2">
      <c r="I611259" s="25"/>
      <c r="J611259" s="25"/>
    </row>
    <row r="611261" spans="9:10" x14ac:dyDescent="0.2">
      <c r="I611261" s="25"/>
      <c r="J611261" s="25"/>
    </row>
    <row r="611263" spans="9:10" x14ac:dyDescent="0.2">
      <c r="I611263" s="25"/>
      <c r="J611263" s="25"/>
    </row>
    <row r="611265" spans="9:10" x14ac:dyDescent="0.2">
      <c r="I611265" s="25"/>
      <c r="J611265" s="25"/>
    </row>
    <row r="611267" spans="9:10" x14ac:dyDescent="0.2">
      <c r="I611267" s="25"/>
      <c r="J611267" s="25"/>
    </row>
    <row r="611269" spans="9:10" x14ac:dyDescent="0.2">
      <c r="I611269" s="25"/>
      <c r="J611269" s="25"/>
    </row>
    <row r="611271" spans="9:10" x14ac:dyDescent="0.2">
      <c r="I611271" s="25"/>
      <c r="J611271" s="25"/>
    </row>
    <row r="611273" spans="9:10" x14ac:dyDescent="0.2">
      <c r="I611273" s="25"/>
      <c r="J611273" s="25"/>
    </row>
    <row r="611275" spans="9:10" x14ac:dyDescent="0.2">
      <c r="I611275" s="25"/>
      <c r="J611275" s="25"/>
    </row>
    <row r="611277" spans="9:10" x14ac:dyDescent="0.2">
      <c r="I611277" s="25"/>
      <c r="J611277" s="25"/>
    </row>
    <row r="611279" spans="9:10" x14ac:dyDescent="0.2">
      <c r="I611279" s="25"/>
      <c r="J611279" s="25"/>
    </row>
    <row r="611281" spans="9:10" x14ac:dyDescent="0.2">
      <c r="I611281" s="25"/>
      <c r="J611281" s="25"/>
    </row>
    <row r="611283" spans="9:10" x14ac:dyDescent="0.2">
      <c r="I611283" s="25"/>
      <c r="J611283" s="25"/>
    </row>
    <row r="611285" spans="9:10" x14ac:dyDescent="0.2">
      <c r="I611285" s="25"/>
      <c r="J611285" s="25"/>
    </row>
    <row r="611287" spans="9:10" x14ac:dyDescent="0.2">
      <c r="I611287" s="25"/>
      <c r="J611287" s="25"/>
    </row>
    <row r="611289" spans="9:10" x14ac:dyDescent="0.2">
      <c r="I611289" s="25"/>
      <c r="J611289" s="25"/>
    </row>
    <row r="611291" spans="9:10" x14ac:dyDescent="0.2">
      <c r="I611291" s="25"/>
      <c r="J611291" s="25"/>
    </row>
    <row r="611293" spans="9:10" x14ac:dyDescent="0.2">
      <c r="I611293" s="25"/>
      <c r="J611293" s="25"/>
    </row>
    <row r="611295" spans="9:10" x14ac:dyDescent="0.2">
      <c r="I611295" s="25"/>
      <c r="J611295" s="25"/>
    </row>
    <row r="611297" spans="9:10" x14ac:dyDescent="0.2">
      <c r="I611297" s="25"/>
      <c r="J611297" s="25"/>
    </row>
    <row r="611299" spans="9:10" x14ac:dyDescent="0.2">
      <c r="I611299" s="25"/>
      <c r="J611299" s="25"/>
    </row>
    <row r="611301" spans="9:10" x14ac:dyDescent="0.2">
      <c r="I611301" s="25"/>
      <c r="J611301" s="25"/>
    </row>
    <row r="611303" spans="9:10" x14ac:dyDescent="0.2">
      <c r="I611303" s="25"/>
      <c r="J611303" s="25"/>
    </row>
    <row r="611305" spans="9:10" x14ac:dyDescent="0.2">
      <c r="I611305" s="25"/>
      <c r="J611305" s="25"/>
    </row>
    <row r="611307" spans="9:10" x14ac:dyDescent="0.2">
      <c r="I611307" s="25"/>
      <c r="J611307" s="25"/>
    </row>
    <row r="611309" spans="9:10" x14ac:dyDescent="0.2">
      <c r="I611309" s="25"/>
      <c r="J611309" s="25"/>
    </row>
    <row r="611311" spans="9:10" x14ac:dyDescent="0.2">
      <c r="I611311" s="25"/>
      <c r="J611311" s="25"/>
    </row>
    <row r="611313" spans="9:10" x14ac:dyDescent="0.2">
      <c r="I611313" s="25"/>
      <c r="J611313" s="25"/>
    </row>
    <row r="611315" spans="9:10" x14ac:dyDescent="0.2">
      <c r="I611315" s="25"/>
      <c r="J611315" s="25"/>
    </row>
    <row r="611317" spans="9:10" x14ac:dyDescent="0.2">
      <c r="I611317" s="25"/>
      <c r="J611317" s="25"/>
    </row>
    <row r="611319" spans="9:10" x14ac:dyDescent="0.2">
      <c r="I611319" s="25"/>
      <c r="J611319" s="25"/>
    </row>
    <row r="611321" spans="9:10" x14ac:dyDescent="0.2">
      <c r="I611321" s="25"/>
      <c r="J611321" s="25"/>
    </row>
    <row r="611323" spans="9:10" x14ac:dyDescent="0.2">
      <c r="I611323" s="25"/>
      <c r="J611323" s="25"/>
    </row>
    <row r="611325" spans="9:10" x14ac:dyDescent="0.2">
      <c r="I611325" s="25"/>
      <c r="J611325" s="25"/>
    </row>
    <row r="611327" spans="9:10" x14ac:dyDescent="0.2">
      <c r="I611327" s="25"/>
      <c r="J611327" s="25"/>
    </row>
    <row r="611329" spans="9:10" x14ac:dyDescent="0.2">
      <c r="I611329" s="25"/>
      <c r="J611329" s="25"/>
    </row>
    <row r="611331" spans="9:10" x14ac:dyDescent="0.2">
      <c r="I611331" s="25"/>
      <c r="J611331" s="25"/>
    </row>
    <row r="611333" spans="9:10" x14ac:dyDescent="0.2">
      <c r="I611333" s="25"/>
      <c r="J611333" s="25"/>
    </row>
    <row r="611335" spans="9:10" x14ac:dyDescent="0.2">
      <c r="I611335" s="25"/>
      <c r="J611335" s="25"/>
    </row>
    <row r="611337" spans="9:10" x14ac:dyDescent="0.2">
      <c r="I611337" s="25"/>
      <c r="J611337" s="25"/>
    </row>
    <row r="611339" spans="9:10" x14ac:dyDescent="0.2">
      <c r="I611339" s="25"/>
      <c r="J611339" s="25"/>
    </row>
    <row r="611341" spans="9:10" x14ac:dyDescent="0.2">
      <c r="I611341" s="25"/>
      <c r="J611341" s="25"/>
    </row>
    <row r="611343" spans="9:10" x14ac:dyDescent="0.2">
      <c r="I611343" s="25"/>
      <c r="J611343" s="25"/>
    </row>
    <row r="611345" spans="9:10" x14ac:dyDescent="0.2">
      <c r="I611345" s="25"/>
      <c r="J611345" s="25"/>
    </row>
    <row r="611347" spans="9:10" x14ac:dyDescent="0.2">
      <c r="I611347" s="25"/>
      <c r="J611347" s="25"/>
    </row>
    <row r="611349" spans="9:10" x14ac:dyDescent="0.2">
      <c r="I611349" s="25"/>
      <c r="J611349" s="25"/>
    </row>
    <row r="611351" spans="9:10" x14ac:dyDescent="0.2">
      <c r="I611351" s="25"/>
      <c r="J611351" s="25"/>
    </row>
    <row r="611353" spans="9:10" x14ac:dyDescent="0.2">
      <c r="I611353" s="25"/>
      <c r="J611353" s="25"/>
    </row>
    <row r="611355" spans="9:10" x14ac:dyDescent="0.2">
      <c r="I611355" s="25"/>
      <c r="J611355" s="25"/>
    </row>
    <row r="611357" spans="9:10" x14ac:dyDescent="0.2">
      <c r="I611357" s="25"/>
      <c r="J611357" s="25"/>
    </row>
    <row r="611359" spans="9:10" x14ac:dyDescent="0.2">
      <c r="I611359" s="25"/>
      <c r="J611359" s="25"/>
    </row>
    <row r="611361" spans="9:10" x14ac:dyDescent="0.2">
      <c r="I611361" s="25"/>
      <c r="J611361" s="25"/>
    </row>
    <row r="611363" spans="9:10" x14ac:dyDescent="0.2">
      <c r="I611363" s="25"/>
      <c r="J611363" s="25"/>
    </row>
    <row r="611365" spans="9:10" x14ac:dyDescent="0.2">
      <c r="I611365" s="25"/>
      <c r="J611365" s="25"/>
    </row>
    <row r="611367" spans="9:10" x14ac:dyDescent="0.2">
      <c r="I611367" s="25"/>
      <c r="J611367" s="25"/>
    </row>
    <row r="611369" spans="9:10" x14ac:dyDescent="0.2">
      <c r="I611369" s="25"/>
      <c r="J611369" s="25"/>
    </row>
    <row r="611371" spans="9:10" x14ac:dyDescent="0.2">
      <c r="I611371" s="25"/>
      <c r="J611371" s="25"/>
    </row>
    <row r="611373" spans="9:10" x14ac:dyDescent="0.2">
      <c r="I611373" s="25"/>
      <c r="J611373" s="25"/>
    </row>
    <row r="611375" spans="9:10" x14ac:dyDescent="0.2">
      <c r="I611375" s="25"/>
      <c r="J611375" s="25"/>
    </row>
    <row r="611377" spans="9:10" x14ac:dyDescent="0.2">
      <c r="I611377" s="25"/>
      <c r="J611377" s="25"/>
    </row>
    <row r="611379" spans="9:10" x14ac:dyDescent="0.2">
      <c r="I611379" s="25"/>
      <c r="J611379" s="25"/>
    </row>
    <row r="611381" spans="9:10" x14ac:dyDescent="0.2">
      <c r="I611381" s="25"/>
      <c r="J611381" s="25"/>
    </row>
    <row r="611383" spans="9:10" x14ac:dyDescent="0.2">
      <c r="I611383" s="25"/>
      <c r="J611383" s="25"/>
    </row>
    <row r="611385" spans="9:10" x14ac:dyDescent="0.2">
      <c r="I611385" s="25"/>
      <c r="J611385" s="25"/>
    </row>
    <row r="611387" spans="9:10" x14ac:dyDescent="0.2">
      <c r="I611387" s="25"/>
      <c r="J611387" s="25"/>
    </row>
    <row r="611389" spans="9:10" x14ac:dyDescent="0.2">
      <c r="I611389" s="25"/>
      <c r="J611389" s="25"/>
    </row>
    <row r="611391" spans="9:10" x14ac:dyDescent="0.2">
      <c r="I611391" s="25"/>
      <c r="J611391" s="25"/>
    </row>
    <row r="611393" spans="9:10" x14ac:dyDescent="0.2">
      <c r="I611393" s="25"/>
      <c r="J611393" s="25"/>
    </row>
    <row r="611395" spans="9:10" x14ac:dyDescent="0.2">
      <c r="I611395" s="25"/>
      <c r="J611395" s="25"/>
    </row>
    <row r="611397" spans="9:10" x14ac:dyDescent="0.2">
      <c r="I611397" s="25"/>
      <c r="J611397" s="25"/>
    </row>
    <row r="611399" spans="9:10" x14ac:dyDescent="0.2">
      <c r="I611399" s="25"/>
      <c r="J611399" s="25"/>
    </row>
    <row r="611401" spans="9:10" x14ac:dyDescent="0.2">
      <c r="I611401" s="25"/>
      <c r="J611401" s="25"/>
    </row>
    <row r="611403" spans="9:10" x14ac:dyDescent="0.2">
      <c r="I611403" s="25"/>
      <c r="J611403" s="25"/>
    </row>
    <row r="611405" spans="9:10" x14ac:dyDescent="0.2">
      <c r="I611405" s="25"/>
      <c r="J611405" s="25"/>
    </row>
    <row r="611407" spans="9:10" x14ac:dyDescent="0.2">
      <c r="I611407" s="25"/>
      <c r="J611407" s="25"/>
    </row>
    <row r="611409" spans="9:10" x14ac:dyDescent="0.2">
      <c r="I611409" s="25"/>
      <c r="J611409" s="25"/>
    </row>
    <row r="611411" spans="9:10" x14ac:dyDescent="0.2">
      <c r="I611411" s="25"/>
      <c r="J611411" s="25"/>
    </row>
    <row r="611413" spans="9:10" x14ac:dyDescent="0.2">
      <c r="I611413" s="25"/>
      <c r="J611413" s="25"/>
    </row>
    <row r="611415" spans="9:10" x14ac:dyDescent="0.2">
      <c r="I611415" s="25"/>
      <c r="J611415" s="25"/>
    </row>
    <row r="611417" spans="9:10" x14ac:dyDescent="0.2">
      <c r="I611417" s="25"/>
      <c r="J611417" s="25"/>
    </row>
    <row r="611419" spans="9:10" x14ac:dyDescent="0.2">
      <c r="I611419" s="25"/>
      <c r="J611419" s="25"/>
    </row>
    <row r="611421" spans="9:10" x14ac:dyDescent="0.2">
      <c r="I611421" s="25"/>
      <c r="J611421" s="25"/>
    </row>
    <row r="611423" spans="9:10" x14ac:dyDescent="0.2">
      <c r="I611423" s="25"/>
      <c r="J611423" s="25"/>
    </row>
    <row r="611425" spans="9:10" x14ac:dyDescent="0.2">
      <c r="I611425" s="25"/>
      <c r="J611425" s="25"/>
    </row>
    <row r="611427" spans="9:10" x14ac:dyDescent="0.2">
      <c r="I611427" s="25"/>
      <c r="J611427" s="25"/>
    </row>
    <row r="611429" spans="9:10" x14ac:dyDescent="0.2">
      <c r="I611429" s="25"/>
      <c r="J611429" s="25"/>
    </row>
    <row r="611431" spans="9:10" x14ac:dyDescent="0.2">
      <c r="I611431" s="25"/>
      <c r="J611431" s="25"/>
    </row>
    <row r="611433" spans="9:10" x14ac:dyDescent="0.2">
      <c r="I611433" s="25"/>
      <c r="J611433" s="25"/>
    </row>
    <row r="611435" spans="9:10" x14ac:dyDescent="0.2">
      <c r="I611435" s="25"/>
      <c r="J611435" s="25"/>
    </row>
    <row r="611437" spans="9:10" x14ac:dyDescent="0.2">
      <c r="I611437" s="25"/>
      <c r="J611437" s="25"/>
    </row>
    <row r="611439" spans="9:10" x14ac:dyDescent="0.2">
      <c r="I611439" s="25"/>
      <c r="J611439" s="25"/>
    </row>
    <row r="611441" spans="9:10" x14ac:dyDescent="0.2">
      <c r="I611441" s="25"/>
      <c r="J611441" s="25"/>
    </row>
    <row r="611443" spans="9:10" x14ac:dyDescent="0.2">
      <c r="I611443" s="25"/>
      <c r="J611443" s="25"/>
    </row>
    <row r="611445" spans="9:10" x14ac:dyDescent="0.2">
      <c r="I611445" s="25"/>
      <c r="J611445" s="25"/>
    </row>
    <row r="611447" spans="9:10" x14ac:dyDescent="0.2">
      <c r="I611447" s="25"/>
      <c r="J611447" s="25"/>
    </row>
    <row r="611449" spans="9:10" x14ac:dyDescent="0.2">
      <c r="I611449" s="25"/>
      <c r="J611449" s="25"/>
    </row>
    <row r="611451" spans="9:10" x14ac:dyDescent="0.2">
      <c r="I611451" s="25"/>
      <c r="J611451" s="25"/>
    </row>
    <row r="611453" spans="9:10" x14ac:dyDescent="0.2">
      <c r="I611453" s="25"/>
      <c r="J611453" s="25"/>
    </row>
    <row r="611455" spans="9:10" x14ac:dyDescent="0.2">
      <c r="I611455" s="25"/>
      <c r="J611455" s="25"/>
    </row>
    <row r="611457" spans="9:10" x14ac:dyDescent="0.2">
      <c r="I611457" s="25"/>
      <c r="J611457" s="25"/>
    </row>
    <row r="611459" spans="9:10" x14ac:dyDescent="0.2">
      <c r="I611459" s="25"/>
      <c r="J611459" s="25"/>
    </row>
    <row r="611461" spans="9:10" x14ac:dyDescent="0.2">
      <c r="I611461" s="25"/>
      <c r="J611461" s="25"/>
    </row>
    <row r="611463" spans="9:10" x14ac:dyDescent="0.2">
      <c r="I611463" s="25"/>
      <c r="J611463" s="25"/>
    </row>
    <row r="611465" spans="9:10" x14ac:dyDescent="0.2">
      <c r="I611465" s="25"/>
      <c r="J611465" s="25"/>
    </row>
    <row r="611467" spans="9:10" x14ac:dyDescent="0.2">
      <c r="I611467" s="25"/>
      <c r="J611467" s="25"/>
    </row>
    <row r="611469" spans="9:10" x14ac:dyDescent="0.2">
      <c r="I611469" s="25"/>
      <c r="J611469" s="25"/>
    </row>
    <row r="611471" spans="9:10" x14ac:dyDescent="0.2">
      <c r="I611471" s="25"/>
      <c r="J611471" s="25"/>
    </row>
    <row r="611473" spans="9:10" x14ac:dyDescent="0.2">
      <c r="I611473" s="25"/>
      <c r="J611473" s="25"/>
    </row>
    <row r="611475" spans="9:10" x14ac:dyDescent="0.2">
      <c r="I611475" s="25"/>
      <c r="J611475" s="25"/>
    </row>
    <row r="611477" spans="9:10" x14ac:dyDescent="0.2">
      <c r="I611477" s="25"/>
      <c r="J611477" s="25"/>
    </row>
    <row r="611479" spans="9:10" x14ac:dyDescent="0.2">
      <c r="I611479" s="25"/>
      <c r="J611479" s="25"/>
    </row>
    <row r="611481" spans="9:10" x14ac:dyDescent="0.2">
      <c r="I611481" s="25"/>
      <c r="J611481" s="25"/>
    </row>
    <row r="611483" spans="9:10" x14ac:dyDescent="0.2">
      <c r="I611483" s="25"/>
      <c r="J611483" s="25"/>
    </row>
    <row r="611485" spans="9:10" x14ac:dyDescent="0.2">
      <c r="I611485" s="25"/>
      <c r="J611485" s="25"/>
    </row>
    <row r="611487" spans="9:10" x14ac:dyDescent="0.2">
      <c r="I611487" s="25"/>
      <c r="J611487" s="25"/>
    </row>
    <row r="611489" spans="9:10" x14ac:dyDescent="0.2">
      <c r="I611489" s="25"/>
      <c r="J611489" s="25"/>
    </row>
    <row r="611491" spans="9:10" x14ac:dyDescent="0.2">
      <c r="I611491" s="25"/>
      <c r="J611491" s="25"/>
    </row>
    <row r="611493" spans="9:10" x14ac:dyDescent="0.2">
      <c r="I611493" s="25"/>
      <c r="J611493" s="25"/>
    </row>
    <row r="611495" spans="9:10" x14ac:dyDescent="0.2">
      <c r="I611495" s="25"/>
      <c r="J611495" s="25"/>
    </row>
    <row r="611497" spans="9:10" x14ac:dyDescent="0.2">
      <c r="I611497" s="25"/>
      <c r="J611497" s="25"/>
    </row>
    <row r="611499" spans="9:10" x14ac:dyDescent="0.2">
      <c r="I611499" s="25"/>
      <c r="J611499" s="25"/>
    </row>
    <row r="611501" spans="9:10" x14ac:dyDescent="0.2">
      <c r="I611501" s="25"/>
      <c r="J611501" s="25"/>
    </row>
    <row r="611503" spans="9:10" x14ac:dyDescent="0.2">
      <c r="I611503" s="25"/>
      <c r="J611503" s="25"/>
    </row>
    <row r="611505" spans="9:10" x14ac:dyDescent="0.2">
      <c r="I611505" s="25"/>
      <c r="J611505" s="25"/>
    </row>
    <row r="611507" spans="9:10" x14ac:dyDescent="0.2">
      <c r="I611507" s="25"/>
      <c r="J611507" s="25"/>
    </row>
    <row r="611509" spans="9:10" x14ac:dyDescent="0.2">
      <c r="I611509" s="25"/>
      <c r="J611509" s="25"/>
    </row>
    <row r="611511" spans="9:10" x14ac:dyDescent="0.2">
      <c r="I611511" s="25"/>
      <c r="J611511" s="25"/>
    </row>
    <row r="611513" spans="9:10" x14ac:dyDescent="0.2">
      <c r="I611513" s="25"/>
      <c r="J611513" s="25"/>
    </row>
    <row r="611515" spans="9:10" x14ac:dyDescent="0.2">
      <c r="I611515" s="25"/>
      <c r="J611515" s="25"/>
    </row>
    <row r="611517" spans="9:10" x14ac:dyDescent="0.2">
      <c r="I611517" s="25"/>
      <c r="J611517" s="25"/>
    </row>
    <row r="611519" spans="9:10" x14ac:dyDescent="0.2">
      <c r="I611519" s="25"/>
      <c r="J611519" s="25"/>
    </row>
    <row r="611521" spans="9:10" x14ac:dyDescent="0.2">
      <c r="I611521" s="25"/>
      <c r="J611521" s="25"/>
    </row>
    <row r="611523" spans="9:10" x14ac:dyDescent="0.2">
      <c r="I611523" s="25"/>
      <c r="J611523" s="25"/>
    </row>
    <row r="611525" spans="9:10" x14ac:dyDescent="0.2">
      <c r="I611525" s="25"/>
      <c r="J611525" s="25"/>
    </row>
    <row r="611527" spans="9:10" x14ac:dyDescent="0.2">
      <c r="I611527" s="25"/>
      <c r="J611527" s="25"/>
    </row>
    <row r="611529" spans="9:10" x14ac:dyDescent="0.2">
      <c r="I611529" s="25"/>
      <c r="J611529" s="25"/>
    </row>
    <row r="611531" spans="9:10" x14ac:dyDescent="0.2">
      <c r="I611531" s="25"/>
      <c r="J611531" s="25"/>
    </row>
    <row r="611533" spans="9:10" x14ac:dyDescent="0.2">
      <c r="I611533" s="25"/>
      <c r="J611533" s="25"/>
    </row>
    <row r="611535" spans="9:10" x14ac:dyDescent="0.2">
      <c r="I611535" s="25"/>
      <c r="J611535" s="25"/>
    </row>
    <row r="611537" spans="9:10" x14ac:dyDescent="0.2">
      <c r="I611537" s="25"/>
      <c r="J611537" s="25"/>
    </row>
    <row r="611539" spans="9:10" x14ac:dyDescent="0.2">
      <c r="I611539" s="25"/>
      <c r="J611539" s="25"/>
    </row>
    <row r="611541" spans="9:10" x14ac:dyDescent="0.2">
      <c r="I611541" s="25"/>
      <c r="J611541" s="25"/>
    </row>
    <row r="611543" spans="9:10" x14ac:dyDescent="0.2">
      <c r="I611543" s="25"/>
      <c r="J611543" s="25"/>
    </row>
    <row r="611545" spans="9:10" x14ac:dyDescent="0.2">
      <c r="I611545" s="25"/>
      <c r="J611545" s="25"/>
    </row>
    <row r="611547" spans="9:10" x14ac:dyDescent="0.2">
      <c r="I611547" s="25"/>
      <c r="J611547" s="25"/>
    </row>
    <row r="611549" spans="9:10" x14ac:dyDescent="0.2">
      <c r="I611549" s="25"/>
      <c r="J611549" s="25"/>
    </row>
    <row r="611551" spans="9:10" x14ac:dyDescent="0.2">
      <c r="I611551" s="25"/>
      <c r="J611551" s="25"/>
    </row>
    <row r="611553" spans="9:10" x14ac:dyDescent="0.2">
      <c r="I611553" s="25"/>
      <c r="J611553" s="25"/>
    </row>
    <row r="611555" spans="9:10" x14ac:dyDescent="0.2">
      <c r="I611555" s="25"/>
      <c r="J611555" s="25"/>
    </row>
    <row r="611557" spans="9:10" x14ac:dyDescent="0.2">
      <c r="I611557" s="25"/>
      <c r="J611557" s="25"/>
    </row>
    <row r="611559" spans="9:10" x14ac:dyDescent="0.2">
      <c r="I611559" s="25"/>
      <c r="J611559" s="25"/>
    </row>
    <row r="611561" spans="9:10" x14ac:dyDescent="0.2">
      <c r="I611561" s="25"/>
      <c r="J611561" s="25"/>
    </row>
    <row r="611563" spans="9:10" x14ac:dyDescent="0.2">
      <c r="I611563" s="25"/>
      <c r="J611563" s="25"/>
    </row>
    <row r="611565" spans="9:10" x14ac:dyDescent="0.2">
      <c r="I611565" s="25"/>
      <c r="J611565" s="25"/>
    </row>
    <row r="611567" spans="9:10" x14ac:dyDescent="0.2">
      <c r="I611567" s="25"/>
      <c r="J611567" s="25"/>
    </row>
    <row r="611569" spans="9:10" x14ac:dyDescent="0.2">
      <c r="I611569" s="25"/>
      <c r="J611569" s="25"/>
    </row>
    <row r="611571" spans="9:10" x14ac:dyDescent="0.2">
      <c r="I611571" s="25"/>
      <c r="J611571" s="25"/>
    </row>
    <row r="611573" spans="9:10" x14ac:dyDescent="0.2">
      <c r="I611573" s="25"/>
      <c r="J611573" s="25"/>
    </row>
    <row r="611575" spans="9:10" x14ac:dyDescent="0.2">
      <c r="I611575" s="25"/>
      <c r="J611575" s="25"/>
    </row>
    <row r="611577" spans="9:10" x14ac:dyDescent="0.2">
      <c r="I611577" s="25"/>
      <c r="J611577" s="25"/>
    </row>
    <row r="611579" spans="9:10" x14ac:dyDescent="0.2">
      <c r="I611579" s="25"/>
      <c r="J611579" s="25"/>
    </row>
    <row r="611581" spans="9:10" x14ac:dyDescent="0.2">
      <c r="I611581" s="25"/>
      <c r="J611581" s="25"/>
    </row>
    <row r="611583" spans="9:10" x14ac:dyDescent="0.2">
      <c r="I611583" s="25"/>
      <c r="J611583" s="25"/>
    </row>
    <row r="611585" spans="9:10" x14ac:dyDescent="0.2">
      <c r="I611585" s="25"/>
      <c r="J611585" s="25"/>
    </row>
    <row r="611587" spans="9:10" x14ac:dyDescent="0.2">
      <c r="I611587" s="25"/>
      <c r="J611587" s="25"/>
    </row>
    <row r="611589" spans="9:10" x14ac:dyDescent="0.2">
      <c r="I611589" s="25"/>
      <c r="J611589" s="25"/>
    </row>
    <row r="611591" spans="9:10" x14ac:dyDescent="0.2">
      <c r="I611591" s="25"/>
      <c r="J611591" s="25"/>
    </row>
    <row r="611593" spans="9:10" x14ac:dyDescent="0.2">
      <c r="I611593" s="25"/>
      <c r="J611593" s="25"/>
    </row>
    <row r="611595" spans="9:10" x14ac:dyDescent="0.2">
      <c r="I611595" s="25"/>
      <c r="J611595" s="25"/>
    </row>
    <row r="611597" spans="9:10" x14ac:dyDescent="0.2">
      <c r="I611597" s="25"/>
      <c r="J611597" s="25"/>
    </row>
    <row r="611599" spans="9:10" x14ac:dyDescent="0.2">
      <c r="I611599" s="25"/>
      <c r="J611599" s="25"/>
    </row>
    <row r="611601" spans="9:10" x14ac:dyDescent="0.2">
      <c r="I611601" s="25"/>
      <c r="J611601" s="25"/>
    </row>
    <row r="611603" spans="9:10" x14ac:dyDescent="0.2">
      <c r="I611603" s="25"/>
      <c r="J611603" s="25"/>
    </row>
    <row r="611605" spans="9:10" x14ac:dyDescent="0.2">
      <c r="I611605" s="25"/>
      <c r="J611605" s="25"/>
    </row>
    <row r="611607" spans="9:10" x14ac:dyDescent="0.2">
      <c r="I611607" s="25"/>
      <c r="J611607" s="25"/>
    </row>
    <row r="611609" spans="9:10" x14ac:dyDescent="0.2">
      <c r="I611609" s="25"/>
      <c r="J611609" s="25"/>
    </row>
    <row r="611611" spans="9:10" x14ac:dyDescent="0.2">
      <c r="I611611" s="25"/>
      <c r="J611611" s="25"/>
    </row>
    <row r="611613" spans="9:10" x14ac:dyDescent="0.2">
      <c r="I611613" s="25"/>
      <c r="J611613" s="25"/>
    </row>
    <row r="611615" spans="9:10" x14ac:dyDescent="0.2">
      <c r="I611615" s="25"/>
      <c r="J611615" s="25"/>
    </row>
    <row r="611617" spans="9:10" x14ac:dyDescent="0.2">
      <c r="I611617" s="25"/>
      <c r="J611617" s="25"/>
    </row>
    <row r="611619" spans="9:10" x14ac:dyDescent="0.2">
      <c r="I611619" s="25"/>
      <c r="J611619" s="25"/>
    </row>
    <row r="611621" spans="9:10" x14ac:dyDescent="0.2">
      <c r="I611621" s="25"/>
      <c r="J611621" s="25"/>
    </row>
    <row r="611623" spans="9:10" x14ac:dyDescent="0.2">
      <c r="I611623" s="25"/>
      <c r="J611623" s="25"/>
    </row>
    <row r="611625" spans="9:10" x14ac:dyDescent="0.2">
      <c r="I611625" s="25"/>
      <c r="J611625" s="25"/>
    </row>
    <row r="611627" spans="9:10" x14ac:dyDescent="0.2">
      <c r="I611627" s="25"/>
      <c r="J611627" s="25"/>
    </row>
    <row r="611629" spans="9:10" x14ac:dyDescent="0.2">
      <c r="I611629" s="25"/>
      <c r="J611629" s="25"/>
    </row>
    <row r="611631" spans="9:10" x14ac:dyDescent="0.2">
      <c r="I611631" s="25"/>
      <c r="J611631" s="25"/>
    </row>
    <row r="611633" spans="9:10" x14ac:dyDescent="0.2">
      <c r="I611633" s="25"/>
      <c r="J611633" s="25"/>
    </row>
    <row r="611635" spans="9:10" x14ac:dyDescent="0.2">
      <c r="I611635" s="25"/>
      <c r="J611635" s="25"/>
    </row>
    <row r="611637" spans="9:10" x14ac:dyDescent="0.2">
      <c r="I611637" s="25"/>
      <c r="J611637" s="25"/>
    </row>
    <row r="611639" spans="9:10" x14ac:dyDescent="0.2">
      <c r="I611639" s="25"/>
      <c r="J611639" s="25"/>
    </row>
    <row r="611641" spans="9:10" x14ac:dyDescent="0.2">
      <c r="I611641" s="25"/>
      <c r="J611641" s="25"/>
    </row>
    <row r="611643" spans="9:10" x14ac:dyDescent="0.2">
      <c r="I611643" s="25"/>
      <c r="J611643" s="25"/>
    </row>
    <row r="611645" spans="9:10" x14ac:dyDescent="0.2">
      <c r="I611645" s="25"/>
      <c r="J611645" s="25"/>
    </row>
    <row r="611647" spans="9:10" x14ac:dyDescent="0.2">
      <c r="I611647" s="25"/>
      <c r="J611647" s="25"/>
    </row>
    <row r="611649" spans="9:10" x14ac:dyDescent="0.2">
      <c r="I611649" s="25"/>
      <c r="J611649" s="25"/>
    </row>
    <row r="611651" spans="9:10" x14ac:dyDescent="0.2">
      <c r="I611651" s="25"/>
      <c r="J611651" s="25"/>
    </row>
    <row r="611653" spans="9:10" x14ac:dyDescent="0.2">
      <c r="I611653" s="25"/>
      <c r="J611653" s="25"/>
    </row>
    <row r="611655" spans="9:10" x14ac:dyDescent="0.2">
      <c r="I611655" s="25"/>
      <c r="J611655" s="25"/>
    </row>
    <row r="611657" spans="9:10" x14ac:dyDescent="0.2">
      <c r="I611657" s="25"/>
      <c r="J611657" s="25"/>
    </row>
    <row r="611659" spans="9:10" x14ac:dyDescent="0.2">
      <c r="I611659" s="25"/>
      <c r="J611659" s="25"/>
    </row>
    <row r="611661" spans="9:10" x14ac:dyDescent="0.2">
      <c r="I611661" s="25"/>
      <c r="J611661" s="25"/>
    </row>
    <row r="611663" spans="9:10" x14ac:dyDescent="0.2">
      <c r="I611663" s="25"/>
      <c r="J611663" s="25"/>
    </row>
    <row r="611665" spans="9:10" x14ac:dyDescent="0.2">
      <c r="I611665" s="25"/>
      <c r="J611665" s="25"/>
    </row>
    <row r="611667" spans="9:10" x14ac:dyDescent="0.2">
      <c r="I611667" s="25"/>
      <c r="J611667" s="25"/>
    </row>
    <row r="611669" spans="9:10" x14ac:dyDescent="0.2">
      <c r="I611669" s="25"/>
      <c r="J611669" s="25"/>
    </row>
    <row r="611671" spans="9:10" x14ac:dyDescent="0.2">
      <c r="I611671" s="25"/>
      <c r="J611671" s="25"/>
    </row>
    <row r="611673" spans="9:10" x14ac:dyDescent="0.2">
      <c r="I611673" s="25"/>
      <c r="J611673" s="25"/>
    </row>
    <row r="611675" spans="9:10" x14ac:dyDescent="0.2">
      <c r="I611675" s="25"/>
      <c r="J611675" s="25"/>
    </row>
    <row r="611677" spans="9:10" x14ac:dyDescent="0.2">
      <c r="I611677" s="25"/>
      <c r="J611677" s="25"/>
    </row>
    <row r="611679" spans="9:10" x14ac:dyDescent="0.2">
      <c r="I611679" s="25"/>
      <c r="J611679" s="25"/>
    </row>
    <row r="611681" spans="9:10" x14ac:dyDescent="0.2">
      <c r="I611681" s="25"/>
      <c r="J611681" s="25"/>
    </row>
    <row r="611683" spans="9:10" x14ac:dyDescent="0.2">
      <c r="I611683" s="25"/>
      <c r="J611683" s="25"/>
    </row>
    <row r="611685" spans="9:10" x14ac:dyDescent="0.2">
      <c r="I611685" s="25"/>
      <c r="J611685" s="25"/>
    </row>
    <row r="611687" spans="9:10" x14ac:dyDescent="0.2">
      <c r="I611687" s="25"/>
      <c r="J611687" s="25"/>
    </row>
    <row r="611689" spans="9:10" x14ac:dyDescent="0.2">
      <c r="I611689" s="25"/>
      <c r="J611689" s="25"/>
    </row>
    <row r="611691" spans="9:10" x14ac:dyDescent="0.2">
      <c r="I611691" s="25"/>
      <c r="J611691" s="25"/>
    </row>
    <row r="611693" spans="9:10" x14ac:dyDescent="0.2">
      <c r="I611693" s="25"/>
      <c r="J611693" s="25"/>
    </row>
    <row r="611695" spans="9:10" x14ac:dyDescent="0.2">
      <c r="I611695" s="25"/>
      <c r="J611695" s="25"/>
    </row>
    <row r="611697" spans="9:10" x14ac:dyDescent="0.2">
      <c r="I611697" s="25"/>
      <c r="J611697" s="25"/>
    </row>
    <row r="611699" spans="9:10" x14ac:dyDescent="0.2">
      <c r="I611699" s="25"/>
      <c r="J611699" s="25"/>
    </row>
    <row r="611701" spans="9:10" x14ac:dyDescent="0.2">
      <c r="I611701" s="25"/>
      <c r="J611701" s="25"/>
    </row>
    <row r="611703" spans="9:10" x14ac:dyDescent="0.2">
      <c r="I611703" s="25"/>
      <c r="J611703" s="25"/>
    </row>
    <row r="611705" spans="9:10" x14ac:dyDescent="0.2">
      <c r="I611705" s="25"/>
      <c r="J611705" s="25"/>
    </row>
    <row r="611707" spans="9:10" x14ac:dyDescent="0.2">
      <c r="I611707" s="25"/>
      <c r="J611707" s="25"/>
    </row>
    <row r="611709" spans="9:10" x14ac:dyDescent="0.2">
      <c r="I611709" s="25"/>
      <c r="J611709" s="25"/>
    </row>
    <row r="611711" spans="9:10" x14ac:dyDescent="0.2">
      <c r="I611711" s="25"/>
      <c r="J611711" s="25"/>
    </row>
    <row r="611713" spans="9:10" x14ac:dyDescent="0.2">
      <c r="I611713" s="25"/>
      <c r="J611713" s="25"/>
    </row>
    <row r="611715" spans="9:10" x14ac:dyDescent="0.2">
      <c r="I611715" s="25"/>
      <c r="J611715" s="25"/>
    </row>
    <row r="611717" spans="9:10" x14ac:dyDescent="0.2">
      <c r="I611717" s="25"/>
      <c r="J611717" s="25"/>
    </row>
    <row r="611719" spans="9:10" x14ac:dyDescent="0.2">
      <c r="I611719" s="25"/>
      <c r="J611719" s="25"/>
    </row>
    <row r="611721" spans="9:10" x14ac:dyDescent="0.2">
      <c r="I611721" s="25"/>
      <c r="J611721" s="25"/>
    </row>
    <row r="611723" spans="9:10" x14ac:dyDescent="0.2">
      <c r="I611723" s="25"/>
      <c r="J611723" s="25"/>
    </row>
    <row r="611725" spans="9:10" x14ac:dyDescent="0.2">
      <c r="I611725" s="25"/>
      <c r="J611725" s="25"/>
    </row>
    <row r="611727" spans="9:10" x14ac:dyDescent="0.2">
      <c r="I611727" s="25"/>
      <c r="J611727" s="25"/>
    </row>
    <row r="611729" spans="9:10" x14ac:dyDescent="0.2">
      <c r="I611729" s="25"/>
      <c r="J611729" s="25"/>
    </row>
    <row r="611731" spans="9:10" x14ac:dyDescent="0.2">
      <c r="I611731" s="25"/>
      <c r="J611731" s="25"/>
    </row>
    <row r="611733" spans="9:10" x14ac:dyDescent="0.2">
      <c r="I611733" s="25"/>
      <c r="J611733" s="25"/>
    </row>
    <row r="611735" spans="9:10" x14ac:dyDescent="0.2">
      <c r="I611735" s="25"/>
      <c r="J611735" s="25"/>
    </row>
    <row r="611737" spans="9:10" x14ac:dyDescent="0.2">
      <c r="I611737" s="25"/>
      <c r="J611737" s="25"/>
    </row>
    <row r="611739" spans="9:10" x14ac:dyDescent="0.2">
      <c r="I611739" s="25"/>
      <c r="J611739" s="25"/>
    </row>
    <row r="611741" spans="9:10" x14ac:dyDescent="0.2">
      <c r="I611741" s="25"/>
      <c r="J611741" s="25"/>
    </row>
    <row r="611743" spans="9:10" x14ac:dyDescent="0.2">
      <c r="I611743" s="25"/>
      <c r="J611743" s="25"/>
    </row>
    <row r="611745" spans="9:10" x14ac:dyDescent="0.2">
      <c r="I611745" s="25"/>
      <c r="J611745" s="25"/>
    </row>
    <row r="611747" spans="9:10" x14ac:dyDescent="0.2">
      <c r="I611747" s="25"/>
      <c r="J611747" s="25"/>
    </row>
    <row r="611749" spans="9:10" x14ac:dyDescent="0.2">
      <c r="I611749" s="25"/>
      <c r="J611749" s="25"/>
    </row>
    <row r="611751" spans="9:10" x14ac:dyDescent="0.2">
      <c r="I611751" s="25"/>
      <c r="J611751" s="25"/>
    </row>
    <row r="611753" spans="9:10" x14ac:dyDescent="0.2">
      <c r="I611753" s="25"/>
      <c r="J611753" s="25"/>
    </row>
    <row r="611755" spans="9:10" x14ac:dyDescent="0.2">
      <c r="I611755" s="25"/>
      <c r="J611755" s="25"/>
    </row>
    <row r="611757" spans="9:10" x14ac:dyDescent="0.2">
      <c r="I611757" s="25"/>
      <c r="J611757" s="25"/>
    </row>
    <row r="611759" spans="9:10" x14ac:dyDescent="0.2">
      <c r="I611759" s="25"/>
      <c r="J611759" s="25"/>
    </row>
    <row r="611761" spans="9:10" x14ac:dyDescent="0.2">
      <c r="I611761" s="25"/>
      <c r="J611761" s="25"/>
    </row>
    <row r="611763" spans="9:10" x14ac:dyDescent="0.2">
      <c r="I611763" s="25"/>
      <c r="J611763" s="25"/>
    </row>
    <row r="611765" spans="9:10" x14ac:dyDescent="0.2">
      <c r="I611765" s="25"/>
      <c r="J611765" s="25"/>
    </row>
    <row r="611767" spans="9:10" x14ac:dyDescent="0.2">
      <c r="I611767" s="25"/>
      <c r="J611767" s="25"/>
    </row>
    <row r="611769" spans="9:10" x14ac:dyDescent="0.2">
      <c r="I611769" s="25"/>
      <c r="J611769" s="25"/>
    </row>
    <row r="611771" spans="9:10" x14ac:dyDescent="0.2">
      <c r="I611771" s="25"/>
      <c r="J611771" s="25"/>
    </row>
    <row r="611773" spans="9:10" x14ac:dyDescent="0.2">
      <c r="I611773" s="25"/>
      <c r="J611773" s="25"/>
    </row>
    <row r="611775" spans="9:10" x14ac:dyDescent="0.2">
      <c r="I611775" s="25"/>
      <c r="J611775" s="25"/>
    </row>
    <row r="611777" spans="9:10" x14ac:dyDescent="0.2">
      <c r="I611777" s="25"/>
      <c r="J611777" s="25"/>
    </row>
    <row r="611779" spans="9:10" x14ac:dyDescent="0.2">
      <c r="I611779" s="25"/>
      <c r="J611779" s="25"/>
    </row>
    <row r="611781" spans="9:10" x14ac:dyDescent="0.2">
      <c r="I611781" s="25"/>
      <c r="J611781" s="25"/>
    </row>
    <row r="611783" spans="9:10" x14ac:dyDescent="0.2">
      <c r="I611783" s="25"/>
      <c r="J611783" s="25"/>
    </row>
    <row r="611785" spans="9:10" x14ac:dyDescent="0.2">
      <c r="I611785" s="25"/>
      <c r="J611785" s="25"/>
    </row>
    <row r="611787" spans="9:10" x14ac:dyDescent="0.2">
      <c r="I611787" s="25"/>
      <c r="J611787" s="25"/>
    </row>
    <row r="611789" spans="9:10" x14ac:dyDescent="0.2">
      <c r="I611789" s="25"/>
      <c r="J611789" s="25"/>
    </row>
    <row r="611791" spans="9:10" x14ac:dyDescent="0.2">
      <c r="I611791" s="25"/>
      <c r="J611791" s="25"/>
    </row>
    <row r="611793" spans="9:10" x14ac:dyDescent="0.2">
      <c r="I611793" s="25"/>
      <c r="J611793" s="25"/>
    </row>
    <row r="611795" spans="9:10" x14ac:dyDescent="0.2">
      <c r="I611795" s="25"/>
      <c r="J611795" s="25"/>
    </row>
    <row r="611797" spans="9:10" x14ac:dyDescent="0.2">
      <c r="I611797" s="25"/>
      <c r="J611797" s="25"/>
    </row>
    <row r="611799" spans="9:10" x14ac:dyDescent="0.2">
      <c r="I611799" s="25"/>
      <c r="J611799" s="25"/>
    </row>
    <row r="611801" spans="9:10" x14ac:dyDescent="0.2">
      <c r="I611801" s="25"/>
      <c r="J611801" s="25"/>
    </row>
    <row r="611803" spans="9:10" x14ac:dyDescent="0.2">
      <c r="I611803" s="25"/>
      <c r="J611803" s="25"/>
    </row>
    <row r="611805" spans="9:10" x14ac:dyDescent="0.2">
      <c r="I611805" s="25"/>
      <c r="J611805" s="25"/>
    </row>
    <row r="611807" spans="9:10" x14ac:dyDescent="0.2">
      <c r="I611807" s="25"/>
      <c r="J611807" s="25"/>
    </row>
    <row r="611809" spans="9:10" x14ac:dyDescent="0.2">
      <c r="I611809" s="25"/>
      <c r="J611809" s="25"/>
    </row>
    <row r="611811" spans="9:10" x14ac:dyDescent="0.2">
      <c r="I611811" s="25"/>
      <c r="J611811" s="25"/>
    </row>
    <row r="611813" spans="9:10" x14ac:dyDescent="0.2">
      <c r="I611813" s="25"/>
      <c r="J611813" s="25"/>
    </row>
    <row r="611815" spans="9:10" x14ac:dyDescent="0.2">
      <c r="I611815" s="25"/>
      <c r="J611815" s="25"/>
    </row>
    <row r="611817" spans="9:10" x14ac:dyDescent="0.2">
      <c r="I611817" s="25"/>
      <c r="J611817" s="25"/>
    </row>
    <row r="611819" spans="9:10" x14ac:dyDescent="0.2">
      <c r="I611819" s="25"/>
      <c r="J611819" s="25"/>
    </row>
    <row r="611821" spans="9:10" x14ac:dyDescent="0.2">
      <c r="I611821" s="25"/>
      <c r="J611821" s="25"/>
    </row>
    <row r="611823" spans="9:10" x14ac:dyDescent="0.2">
      <c r="I611823" s="25"/>
      <c r="J611823" s="25"/>
    </row>
    <row r="611825" spans="9:10" x14ac:dyDescent="0.2">
      <c r="I611825" s="25"/>
      <c r="J611825" s="25"/>
    </row>
    <row r="611827" spans="9:10" x14ac:dyDescent="0.2">
      <c r="I611827" s="25"/>
      <c r="J611827" s="25"/>
    </row>
    <row r="611829" spans="9:10" x14ac:dyDescent="0.2">
      <c r="I611829" s="25"/>
      <c r="J611829" s="25"/>
    </row>
    <row r="611831" spans="9:10" x14ac:dyDescent="0.2">
      <c r="I611831" s="25"/>
      <c r="J611831" s="25"/>
    </row>
    <row r="611833" spans="9:10" x14ac:dyDescent="0.2">
      <c r="I611833" s="25"/>
      <c r="J611833" s="25"/>
    </row>
    <row r="611835" spans="9:10" x14ac:dyDescent="0.2">
      <c r="I611835" s="25"/>
      <c r="J611835" s="25"/>
    </row>
    <row r="611837" spans="9:10" x14ac:dyDescent="0.2">
      <c r="I611837" s="25"/>
      <c r="J611837" s="25"/>
    </row>
    <row r="611839" spans="9:10" x14ac:dyDescent="0.2">
      <c r="I611839" s="25"/>
      <c r="J611839" s="25"/>
    </row>
    <row r="611841" spans="9:10" x14ac:dyDescent="0.2">
      <c r="I611841" s="25"/>
      <c r="J611841" s="25"/>
    </row>
    <row r="611843" spans="9:10" x14ac:dyDescent="0.2">
      <c r="I611843" s="25"/>
      <c r="J611843" s="25"/>
    </row>
    <row r="611845" spans="9:10" x14ac:dyDescent="0.2">
      <c r="I611845" s="25"/>
      <c r="J611845" s="25"/>
    </row>
    <row r="611847" spans="9:10" x14ac:dyDescent="0.2">
      <c r="I611847" s="25"/>
      <c r="J611847" s="25"/>
    </row>
    <row r="611849" spans="9:10" x14ac:dyDescent="0.2">
      <c r="I611849" s="25"/>
      <c r="J611849" s="25"/>
    </row>
    <row r="611851" spans="9:10" x14ac:dyDescent="0.2">
      <c r="I611851" s="25"/>
      <c r="J611851" s="25"/>
    </row>
    <row r="611853" spans="9:10" x14ac:dyDescent="0.2">
      <c r="I611853" s="25"/>
      <c r="J611853" s="25"/>
    </row>
    <row r="611855" spans="9:10" x14ac:dyDescent="0.2">
      <c r="I611855" s="25"/>
      <c r="J611855" s="25"/>
    </row>
    <row r="611857" spans="9:10" x14ac:dyDescent="0.2">
      <c r="I611857" s="25"/>
      <c r="J611857" s="25"/>
    </row>
    <row r="611859" spans="9:10" x14ac:dyDescent="0.2">
      <c r="I611859" s="25"/>
      <c r="J611859" s="25"/>
    </row>
    <row r="611861" spans="9:10" x14ac:dyDescent="0.2">
      <c r="I611861" s="25"/>
      <c r="J611861" s="25"/>
    </row>
    <row r="611863" spans="9:10" x14ac:dyDescent="0.2">
      <c r="I611863" s="25"/>
      <c r="J611863" s="25"/>
    </row>
    <row r="611865" spans="9:10" x14ac:dyDescent="0.2">
      <c r="I611865" s="25"/>
      <c r="J611865" s="25"/>
    </row>
    <row r="611867" spans="9:10" x14ac:dyDescent="0.2">
      <c r="I611867" s="25"/>
      <c r="J611867" s="25"/>
    </row>
    <row r="611869" spans="9:10" x14ac:dyDescent="0.2">
      <c r="I611869" s="25"/>
      <c r="J611869" s="25"/>
    </row>
    <row r="611871" spans="9:10" x14ac:dyDescent="0.2">
      <c r="I611871" s="25"/>
      <c r="J611871" s="25"/>
    </row>
    <row r="611873" spans="9:10" x14ac:dyDescent="0.2">
      <c r="I611873" s="25"/>
      <c r="J611873" s="25"/>
    </row>
    <row r="611875" spans="9:10" x14ac:dyDescent="0.2">
      <c r="I611875" s="25"/>
      <c r="J611875" s="25"/>
    </row>
    <row r="611877" spans="9:10" x14ac:dyDescent="0.2">
      <c r="I611877" s="25"/>
      <c r="J611877" s="25"/>
    </row>
    <row r="611879" spans="9:10" x14ac:dyDescent="0.2">
      <c r="I611879" s="25"/>
      <c r="J611879" s="25"/>
    </row>
    <row r="611881" spans="9:10" x14ac:dyDescent="0.2">
      <c r="I611881" s="25"/>
      <c r="J611881" s="25"/>
    </row>
    <row r="611883" spans="9:10" x14ac:dyDescent="0.2">
      <c r="I611883" s="25"/>
      <c r="J611883" s="25"/>
    </row>
    <row r="611885" spans="9:10" x14ac:dyDescent="0.2">
      <c r="I611885" s="25"/>
      <c r="J611885" s="25"/>
    </row>
    <row r="611887" spans="9:10" x14ac:dyDescent="0.2">
      <c r="I611887" s="25"/>
      <c r="J611887" s="25"/>
    </row>
    <row r="611889" spans="9:10" x14ac:dyDescent="0.2">
      <c r="I611889" s="25"/>
      <c r="J611889" s="25"/>
    </row>
    <row r="611891" spans="9:10" x14ac:dyDescent="0.2">
      <c r="I611891" s="25"/>
      <c r="J611891" s="25"/>
    </row>
    <row r="611893" spans="9:10" x14ac:dyDescent="0.2">
      <c r="I611893" s="25"/>
      <c r="J611893" s="25"/>
    </row>
    <row r="611895" spans="9:10" x14ac:dyDescent="0.2">
      <c r="I611895" s="25"/>
      <c r="J611895" s="25"/>
    </row>
    <row r="611897" spans="9:10" x14ac:dyDescent="0.2">
      <c r="I611897" s="25"/>
      <c r="J611897" s="25"/>
    </row>
    <row r="611899" spans="9:10" x14ac:dyDescent="0.2">
      <c r="I611899" s="25"/>
      <c r="J611899" s="25"/>
    </row>
    <row r="611901" spans="9:10" x14ac:dyDescent="0.2">
      <c r="I611901" s="25"/>
      <c r="J611901" s="25"/>
    </row>
    <row r="611903" spans="9:10" x14ac:dyDescent="0.2">
      <c r="I611903" s="25"/>
      <c r="J611903" s="25"/>
    </row>
    <row r="611905" spans="9:10" x14ac:dyDescent="0.2">
      <c r="I611905" s="25"/>
      <c r="J611905" s="25"/>
    </row>
    <row r="611907" spans="9:10" x14ac:dyDescent="0.2">
      <c r="I611907" s="25"/>
      <c r="J611907" s="25"/>
    </row>
    <row r="611909" spans="9:10" x14ac:dyDescent="0.2">
      <c r="I611909" s="25"/>
      <c r="J611909" s="25"/>
    </row>
    <row r="611911" spans="9:10" x14ac:dyDescent="0.2">
      <c r="I611911" s="25"/>
      <c r="J611911" s="25"/>
    </row>
    <row r="611913" spans="9:10" x14ac:dyDescent="0.2">
      <c r="I611913" s="25"/>
      <c r="J611913" s="25"/>
    </row>
    <row r="611915" spans="9:10" x14ac:dyDescent="0.2">
      <c r="I611915" s="25"/>
      <c r="J611915" s="25"/>
    </row>
    <row r="611917" spans="9:10" x14ac:dyDescent="0.2">
      <c r="I611917" s="25"/>
      <c r="J611917" s="25"/>
    </row>
    <row r="611919" spans="9:10" x14ac:dyDescent="0.2">
      <c r="I611919" s="25"/>
      <c r="J611919" s="25"/>
    </row>
    <row r="611921" spans="9:10" x14ac:dyDescent="0.2">
      <c r="I611921" s="25"/>
      <c r="J611921" s="25"/>
    </row>
    <row r="611923" spans="9:10" x14ac:dyDescent="0.2">
      <c r="I611923" s="25"/>
      <c r="J611923" s="25"/>
    </row>
    <row r="611925" spans="9:10" x14ac:dyDescent="0.2">
      <c r="I611925" s="25"/>
      <c r="J611925" s="25"/>
    </row>
    <row r="611927" spans="9:10" x14ac:dyDescent="0.2">
      <c r="I611927" s="25"/>
      <c r="J611927" s="25"/>
    </row>
    <row r="611929" spans="9:10" x14ac:dyDescent="0.2">
      <c r="I611929" s="25"/>
      <c r="J611929" s="25"/>
    </row>
    <row r="611931" spans="9:10" x14ac:dyDescent="0.2">
      <c r="I611931" s="25"/>
      <c r="J611931" s="25"/>
    </row>
    <row r="611933" spans="9:10" x14ac:dyDescent="0.2">
      <c r="I611933" s="25"/>
      <c r="J611933" s="25"/>
    </row>
    <row r="611935" spans="9:10" x14ac:dyDescent="0.2">
      <c r="I611935" s="25"/>
      <c r="J611935" s="25"/>
    </row>
    <row r="611937" spans="9:10" x14ac:dyDescent="0.2">
      <c r="I611937" s="25"/>
      <c r="J611937" s="25"/>
    </row>
    <row r="611939" spans="9:10" x14ac:dyDescent="0.2">
      <c r="I611939" s="25"/>
      <c r="J611939" s="25"/>
    </row>
    <row r="611941" spans="9:10" x14ac:dyDescent="0.2">
      <c r="I611941" s="25"/>
      <c r="J611941" s="25"/>
    </row>
    <row r="611943" spans="9:10" x14ac:dyDescent="0.2">
      <c r="I611943" s="25"/>
      <c r="J611943" s="25"/>
    </row>
    <row r="611945" spans="9:10" x14ac:dyDescent="0.2">
      <c r="I611945" s="25"/>
      <c r="J611945" s="25"/>
    </row>
    <row r="611947" spans="9:10" x14ac:dyDescent="0.2">
      <c r="I611947" s="25"/>
      <c r="J611947" s="25"/>
    </row>
    <row r="611949" spans="9:10" x14ac:dyDescent="0.2">
      <c r="I611949" s="25"/>
      <c r="J611949" s="25"/>
    </row>
    <row r="611951" spans="9:10" x14ac:dyDescent="0.2">
      <c r="I611951" s="25"/>
      <c r="J611951" s="25"/>
    </row>
    <row r="611953" spans="9:10" x14ac:dyDescent="0.2">
      <c r="I611953" s="25"/>
      <c r="J611953" s="25"/>
    </row>
    <row r="611955" spans="9:10" x14ac:dyDescent="0.2">
      <c r="I611955" s="25"/>
      <c r="J611955" s="25"/>
    </row>
    <row r="611957" spans="9:10" x14ac:dyDescent="0.2">
      <c r="I611957" s="25"/>
      <c r="J611957" s="25"/>
    </row>
    <row r="611959" spans="9:10" x14ac:dyDescent="0.2">
      <c r="I611959" s="25"/>
      <c r="J611959" s="25"/>
    </row>
    <row r="611961" spans="9:10" x14ac:dyDescent="0.2">
      <c r="I611961" s="25"/>
      <c r="J611961" s="25"/>
    </row>
    <row r="611963" spans="9:10" x14ac:dyDescent="0.2">
      <c r="I611963" s="25"/>
      <c r="J611963" s="25"/>
    </row>
    <row r="611965" spans="9:10" x14ac:dyDescent="0.2">
      <c r="I611965" s="25"/>
      <c r="J611965" s="25"/>
    </row>
    <row r="611967" spans="9:10" x14ac:dyDescent="0.2">
      <c r="I611967" s="25"/>
      <c r="J611967" s="25"/>
    </row>
    <row r="611969" spans="9:10" x14ac:dyDescent="0.2">
      <c r="I611969" s="25"/>
      <c r="J611969" s="25"/>
    </row>
    <row r="611971" spans="9:10" x14ac:dyDescent="0.2">
      <c r="I611971" s="25"/>
      <c r="J611971" s="25"/>
    </row>
    <row r="611973" spans="9:10" x14ac:dyDescent="0.2">
      <c r="I611973" s="25"/>
      <c r="J611973" s="25"/>
    </row>
    <row r="611975" spans="9:10" x14ac:dyDescent="0.2">
      <c r="I611975" s="25"/>
      <c r="J611975" s="25"/>
    </row>
    <row r="611977" spans="9:10" x14ac:dyDescent="0.2">
      <c r="I611977" s="25"/>
      <c r="J611977" s="25"/>
    </row>
    <row r="611979" spans="9:10" x14ac:dyDescent="0.2">
      <c r="I611979" s="25"/>
      <c r="J611979" s="25"/>
    </row>
    <row r="611981" spans="9:10" x14ac:dyDescent="0.2">
      <c r="I611981" s="25"/>
      <c r="J611981" s="25"/>
    </row>
    <row r="611983" spans="9:10" x14ac:dyDescent="0.2">
      <c r="I611983" s="25"/>
      <c r="J611983" s="25"/>
    </row>
    <row r="611985" spans="9:10" x14ac:dyDescent="0.2">
      <c r="I611985" s="25"/>
      <c r="J611985" s="25"/>
    </row>
    <row r="611987" spans="9:10" x14ac:dyDescent="0.2">
      <c r="I611987" s="25"/>
      <c r="J611987" s="25"/>
    </row>
    <row r="611989" spans="9:10" x14ac:dyDescent="0.2">
      <c r="I611989" s="25"/>
      <c r="J611989" s="25"/>
    </row>
    <row r="611991" spans="9:10" x14ac:dyDescent="0.2">
      <c r="I611991" s="25"/>
      <c r="J611991" s="25"/>
    </row>
    <row r="611993" spans="9:10" x14ac:dyDescent="0.2">
      <c r="I611993" s="25"/>
      <c r="J611993" s="25"/>
    </row>
    <row r="611995" spans="9:10" x14ac:dyDescent="0.2">
      <c r="I611995" s="25"/>
      <c r="J611995" s="25"/>
    </row>
    <row r="611997" spans="9:10" x14ac:dyDescent="0.2">
      <c r="I611997" s="25"/>
      <c r="J611997" s="25"/>
    </row>
    <row r="611999" spans="9:10" x14ac:dyDescent="0.2">
      <c r="I611999" s="25"/>
      <c r="J611999" s="25"/>
    </row>
    <row r="612001" spans="9:10" x14ac:dyDescent="0.2">
      <c r="I612001" s="25"/>
      <c r="J612001" s="25"/>
    </row>
    <row r="612003" spans="9:10" x14ac:dyDescent="0.2">
      <c r="I612003" s="25"/>
      <c r="J612003" s="25"/>
    </row>
    <row r="612005" spans="9:10" x14ac:dyDescent="0.2">
      <c r="I612005" s="25"/>
      <c r="J612005" s="25"/>
    </row>
    <row r="612007" spans="9:10" x14ac:dyDescent="0.2">
      <c r="I612007" s="25"/>
      <c r="J612007" s="25"/>
    </row>
    <row r="612009" spans="9:10" x14ac:dyDescent="0.2">
      <c r="I612009" s="25"/>
      <c r="J612009" s="25"/>
    </row>
    <row r="612011" spans="9:10" x14ac:dyDescent="0.2">
      <c r="I612011" s="25"/>
      <c r="J612011" s="25"/>
    </row>
    <row r="612013" spans="9:10" x14ac:dyDescent="0.2">
      <c r="I612013" s="25"/>
      <c r="J612013" s="25"/>
    </row>
    <row r="612015" spans="9:10" x14ac:dyDescent="0.2">
      <c r="I612015" s="25"/>
      <c r="J612015" s="25"/>
    </row>
    <row r="612017" spans="9:10" x14ac:dyDescent="0.2">
      <c r="I612017" s="25"/>
      <c r="J612017" s="25"/>
    </row>
    <row r="612019" spans="9:10" x14ac:dyDescent="0.2">
      <c r="I612019" s="25"/>
      <c r="J612019" s="25"/>
    </row>
    <row r="612021" spans="9:10" x14ac:dyDescent="0.2">
      <c r="I612021" s="25"/>
      <c r="J612021" s="25"/>
    </row>
    <row r="612023" spans="9:10" x14ac:dyDescent="0.2">
      <c r="I612023" s="25"/>
      <c r="J612023" s="25"/>
    </row>
    <row r="612025" spans="9:10" x14ac:dyDescent="0.2">
      <c r="I612025" s="25"/>
      <c r="J612025" s="25"/>
    </row>
    <row r="612027" spans="9:10" x14ac:dyDescent="0.2">
      <c r="I612027" s="25"/>
      <c r="J612027" s="25"/>
    </row>
    <row r="612029" spans="9:10" x14ac:dyDescent="0.2">
      <c r="I612029" s="25"/>
      <c r="J612029" s="25"/>
    </row>
    <row r="612031" spans="9:10" x14ac:dyDescent="0.2">
      <c r="I612031" s="25"/>
      <c r="J612031" s="25"/>
    </row>
    <row r="612033" spans="9:10" x14ac:dyDescent="0.2">
      <c r="I612033" s="25"/>
      <c r="J612033" s="25"/>
    </row>
    <row r="612035" spans="9:10" x14ac:dyDescent="0.2">
      <c r="I612035" s="25"/>
      <c r="J612035" s="25"/>
    </row>
    <row r="612037" spans="9:10" x14ac:dyDescent="0.2">
      <c r="I612037" s="25"/>
      <c r="J612037" s="25"/>
    </row>
    <row r="612039" spans="9:10" x14ac:dyDescent="0.2">
      <c r="I612039" s="25"/>
      <c r="J612039" s="25"/>
    </row>
    <row r="612041" spans="9:10" x14ac:dyDescent="0.2">
      <c r="I612041" s="25"/>
      <c r="J612041" s="25"/>
    </row>
    <row r="612043" spans="9:10" x14ac:dyDescent="0.2">
      <c r="I612043" s="25"/>
      <c r="J612043" s="25"/>
    </row>
    <row r="612045" spans="9:10" x14ac:dyDescent="0.2">
      <c r="I612045" s="25"/>
      <c r="J612045" s="25"/>
    </row>
    <row r="612047" spans="9:10" x14ac:dyDescent="0.2">
      <c r="I612047" s="25"/>
      <c r="J612047" s="25"/>
    </row>
    <row r="612049" spans="9:10" x14ac:dyDescent="0.2">
      <c r="I612049" s="25"/>
      <c r="J612049" s="25"/>
    </row>
    <row r="612051" spans="9:10" x14ac:dyDescent="0.2">
      <c r="I612051" s="25"/>
      <c r="J612051" s="25"/>
    </row>
    <row r="612053" spans="9:10" x14ac:dyDescent="0.2">
      <c r="I612053" s="25"/>
      <c r="J612053" s="25"/>
    </row>
    <row r="612055" spans="9:10" x14ac:dyDescent="0.2">
      <c r="I612055" s="25"/>
      <c r="J612055" s="25"/>
    </row>
    <row r="612057" spans="9:10" x14ac:dyDescent="0.2">
      <c r="I612057" s="25"/>
      <c r="J612057" s="25"/>
    </row>
    <row r="612059" spans="9:10" x14ac:dyDescent="0.2">
      <c r="I612059" s="25"/>
      <c r="J612059" s="25"/>
    </row>
    <row r="612061" spans="9:10" x14ac:dyDescent="0.2">
      <c r="I612061" s="25"/>
      <c r="J612061" s="25"/>
    </row>
    <row r="612063" spans="9:10" x14ac:dyDescent="0.2">
      <c r="I612063" s="25"/>
      <c r="J612063" s="25"/>
    </row>
    <row r="612065" spans="9:10" x14ac:dyDescent="0.2">
      <c r="I612065" s="25"/>
      <c r="J612065" s="25"/>
    </row>
    <row r="612067" spans="9:10" x14ac:dyDescent="0.2">
      <c r="I612067" s="25"/>
      <c r="J612067" s="25"/>
    </row>
    <row r="612069" spans="9:10" x14ac:dyDescent="0.2">
      <c r="I612069" s="25"/>
      <c r="J612069" s="25"/>
    </row>
    <row r="612071" spans="9:10" x14ac:dyDescent="0.2">
      <c r="I612071" s="25"/>
      <c r="J612071" s="25"/>
    </row>
    <row r="612073" spans="9:10" x14ac:dyDescent="0.2">
      <c r="I612073" s="25"/>
      <c r="J612073" s="25"/>
    </row>
    <row r="612075" spans="9:10" x14ac:dyDescent="0.2">
      <c r="I612075" s="25"/>
      <c r="J612075" s="25"/>
    </row>
    <row r="612077" spans="9:10" x14ac:dyDescent="0.2">
      <c r="I612077" s="25"/>
      <c r="J612077" s="25"/>
    </row>
    <row r="612079" spans="9:10" x14ac:dyDescent="0.2">
      <c r="I612079" s="25"/>
      <c r="J612079" s="25"/>
    </row>
    <row r="612081" spans="9:10" x14ac:dyDescent="0.2">
      <c r="I612081" s="25"/>
      <c r="J612081" s="25"/>
    </row>
    <row r="612083" spans="9:10" x14ac:dyDescent="0.2">
      <c r="I612083" s="25"/>
      <c r="J612083" s="25"/>
    </row>
    <row r="612085" spans="9:10" x14ac:dyDescent="0.2">
      <c r="I612085" s="25"/>
      <c r="J612085" s="25"/>
    </row>
    <row r="612087" spans="9:10" x14ac:dyDescent="0.2">
      <c r="I612087" s="25"/>
      <c r="J612087" s="25"/>
    </row>
    <row r="612089" spans="9:10" x14ac:dyDescent="0.2">
      <c r="I612089" s="25"/>
      <c r="J612089" s="25"/>
    </row>
    <row r="612091" spans="9:10" x14ac:dyDescent="0.2">
      <c r="I612091" s="25"/>
      <c r="J612091" s="25"/>
    </row>
    <row r="612093" spans="9:10" x14ac:dyDescent="0.2">
      <c r="I612093" s="25"/>
      <c r="J612093" s="25"/>
    </row>
    <row r="612095" spans="9:10" x14ac:dyDescent="0.2">
      <c r="I612095" s="25"/>
      <c r="J612095" s="25"/>
    </row>
    <row r="612097" spans="9:10" x14ac:dyDescent="0.2">
      <c r="I612097" s="25"/>
      <c r="J612097" s="25"/>
    </row>
    <row r="612099" spans="9:10" x14ac:dyDescent="0.2">
      <c r="I612099" s="25"/>
      <c r="J612099" s="25"/>
    </row>
    <row r="612101" spans="9:10" x14ac:dyDescent="0.2">
      <c r="I612101" s="25"/>
      <c r="J612101" s="25"/>
    </row>
    <row r="612103" spans="9:10" x14ac:dyDescent="0.2">
      <c r="I612103" s="25"/>
      <c r="J612103" s="25"/>
    </row>
    <row r="612105" spans="9:10" x14ac:dyDescent="0.2">
      <c r="I612105" s="25"/>
      <c r="J612105" s="25"/>
    </row>
    <row r="612107" spans="9:10" x14ac:dyDescent="0.2">
      <c r="I612107" s="25"/>
      <c r="J612107" s="25"/>
    </row>
    <row r="612109" spans="9:10" x14ac:dyDescent="0.2">
      <c r="I612109" s="25"/>
      <c r="J612109" s="25"/>
    </row>
    <row r="612111" spans="9:10" x14ac:dyDescent="0.2">
      <c r="I612111" s="25"/>
      <c r="J612111" s="25"/>
    </row>
    <row r="612113" spans="9:10" x14ac:dyDescent="0.2">
      <c r="I612113" s="25"/>
      <c r="J612113" s="25"/>
    </row>
    <row r="612115" spans="9:10" x14ac:dyDescent="0.2">
      <c r="I612115" s="25"/>
      <c r="J612115" s="25"/>
    </row>
    <row r="612117" spans="9:10" x14ac:dyDescent="0.2">
      <c r="I612117" s="25"/>
      <c r="J612117" s="25"/>
    </row>
    <row r="612119" spans="9:10" x14ac:dyDescent="0.2">
      <c r="I612119" s="25"/>
      <c r="J612119" s="25"/>
    </row>
    <row r="612121" spans="9:10" x14ac:dyDescent="0.2">
      <c r="I612121" s="25"/>
      <c r="J612121" s="25"/>
    </row>
    <row r="612123" spans="9:10" x14ac:dyDescent="0.2">
      <c r="I612123" s="25"/>
      <c r="J612123" s="25"/>
    </row>
    <row r="612125" spans="9:10" x14ac:dyDescent="0.2">
      <c r="I612125" s="25"/>
      <c r="J612125" s="25"/>
    </row>
    <row r="612127" spans="9:10" x14ac:dyDescent="0.2">
      <c r="I612127" s="25"/>
      <c r="J612127" s="25"/>
    </row>
    <row r="612129" spans="9:10" x14ac:dyDescent="0.2">
      <c r="I612129" s="25"/>
      <c r="J612129" s="25"/>
    </row>
    <row r="612131" spans="9:10" x14ac:dyDescent="0.2">
      <c r="I612131" s="25"/>
      <c r="J612131" s="25"/>
    </row>
    <row r="612133" spans="9:10" x14ac:dyDescent="0.2">
      <c r="I612133" s="25"/>
      <c r="J612133" s="25"/>
    </row>
    <row r="612135" spans="9:10" x14ac:dyDescent="0.2">
      <c r="I612135" s="25"/>
      <c r="J612135" s="25"/>
    </row>
    <row r="612137" spans="9:10" x14ac:dyDescent="0.2">
      <c r="I612137" s="25"/>
      <c r="J612137" s="25"/>
    </row>
    <row r="612139" spans="9:10" x14ac:dyDescent="0.2">
      <c r="I612139" s="25"/>
      <c r="J612139" s="25"/>
    </row>
    <row r="612141" spans="9:10" x14ac:dyDescent="0.2">
      <c r="I612141" s="25"/>
      <c r="J612141" s="25"/>
    </row>
    <row r="612143" spans="9:10" x14ac:dyDescent="0.2">
      <c r="I612143" s="25"/>
      <c r="J612143" s="25"/>
    </row>
    <row r="612145" spans="9:10" x14ac:dyDescent="0.2">
      <c r="I612145" s="25"/>
      <c r="J612145" s="25"/>
    </row>
    <row r="612147" spans="9:10" x14ac:dyDescent="0.2">
      <c r="I612147" s="25"/>
      <c r="J612147" s="25"/>
    </row>
    <row r="612149" spans="9:10" x14ac:dyDescent="0.2">
      <c r="I612149" s="25"/>
      <c r="J612149" s="25"/>
    </row>
    <row r="612151" spans="9:10" x14ac:dyDescent="0.2">
      <c r="I612151" s="25"/>
      <c r="J612151" s="25"/>
    </row>
    <row r="612153" spans="9:10" x14ac:dyDescent="0.2">
      <c r="I612153" s="25"/>
      <c r="J612153" s="25"/>
    </row>
    <row r="612155" spans="9:10" x14ac:dyDescent="0.2">
      <c r="I612155" s="25"/>
      <c r="J612155" s="25"/>
    </row>
    <row r="612157" spans="9:10" x14ac:dyDescent="0.2">
      <c r="I612157" s="25"/>
      <c r="J612157" s="25"/>
    </row>
    <row r="612159" spans="9:10" x14ac:dyDescent="0.2">
      <c r="I612159" s="25"/>
      <c r="J612159" s="25"/>
    </row>
    <row r="612161" spans="9:10" x14ac:dyDescent="0.2">
      <c r="I612161" s="25"/>
      <c r="J612161" s="25"/>
    </row>
    <row r="612163" spans="9:10" x14ac:dyDescent="0.2">
      <c r="I612163" s="25"/>
      <c r="J612163" s="25"/>
    </row>
    <row r="612165" spans="9:10" x14ac:dyDescent="0.2">
      <c r="I612165" s="25"/>
      <c r="J612165" s="25"/>
    </row>
    <row r="612167" spans="9:10" x14ac:dyDescent="0.2">
      <c r="I612167" s="25"/>
      <c r="J612167" s="25"/>
    </row>
    <row r="612169" spans="9:10" x14ac:dyDescent="0.2">
      <c r="I612169" s="25"/>
      <c r="J612169" s="25"/>
    </row>
    <row r="612171" spans="9:10" x14ac:dyDescent="0.2">
      <c r="I612171" s="25"/>
      <c r="J612171" s="25"/>
    </row>
    <row r="612173" spans="9:10" x14ac:dyDescent="0.2">
      <c r="I612173" s="25"/>
      <c r="J612173" s="25"/>
    </row>
    <row r="612175" spans="9:10" x14ac:dyDescent="0.2">
      <c r="I612175" s="25"/>
      <c r="J612175" s="25"/>
    </row>
    <row r="612177" spans="9:10" x14ac:dyDescent="0.2">
      <c r="I612177" s="25"/>
      <c r="J612177" s="25"/>
    </row>
    <row r="612179" spans="9:10" x14ac:dyDescent="0.2">
      <c r="I612179" s="25"/>
      <c r="J612179" s="25"/>
    </row>
    <row r="612181" spans="9:10" x14ac:dyDescent="0.2">
      <c r="I612181" s="25"/>
      <c r="J612181" s="25"/>
    </row>
    <row r="612183" spans="9:10" x14ac:dyDescent="0.2">
      <c r="I612183" s="25"/>
      <c r="J612183" s="25"/>
    </row>
    <row r="612185" spans="9:10" x14ac:dyDescent="0.2">
      <c r="I612185" s="25"/>
      <c r="J612185" s="25"/>
    </row>
    <row r="612187" spans="9:10" x14ac:dyDescent="0.2">
      <c r="I612187" s="25"/>
      <c r="J612187" s="25"/>
    </row>
    <row r="612189" spans="9:10" x14ac:dyDescent="0.2">
      <c r="I612189" s="25"/>
      <c r="J612189" s="25"/>
    </row>
    <row r="612191" spans="9:10" x14ac:dyDescent="0.2">
      <c r="I612191" s="25"/>
      <c r="J612191" s="25"/>
    </row>
    <row r="612193" spans="9:10" x14ac:dyDescent="0.2">
      <c r="I612193" s="25"/>
      <c r="J612193" s="25"/>
    </row>
    <row r="612195" spans="9:10" x14ac:dyDescent="0.2">
      <c r="I612195" s="25"/>
      <c r="J612195" s="25"/>
    </row>
    <row r="612197" spans="9:10" x14ac:dyDescent="0.2">
      <c r="I612197" s="25"/>
      <c r="J612197" s="25"/>
    </row>
    <row r="612199" spans="9:10" x14ac:dyDescent="0.2">
      <c r="I612199" s="25"/>
      <c r="J612199" s="25"/>
    </row>
    <row r="612201" spans="9:10" x14ac:dyDescent="0.2">
      <c r="I612201" s="25"/>
      <c r="J612201" s="25"/>
    </row>
    <row r="612203" spans="9:10" x14ac:dyDescent="0.2">
      <c r="I612203" s="25"/>
      <c r="J612203" s="25"/>
    </row>
    <row r="612205" spans="9:10" x14ac:dyDescent="0.2">
      <c r="I612205" s="25"/>
      <c r="J612205" s="25"/>
    </row>
    <row r="612207" spans="9:10" x14ac:dyDescent="0.2">
      <c r="I612207" s="25"/>
      <c r="J612207" s="25"/>
    </row>
    <row r="612209" spans="9:10" x14ac:dyDescent="0.2">
      <c r="I612209" s="25"/>
      <c r="J612209" s="25"/>
    </row>
    <row r="612211" spans="9:10" x14ac:dyDescent="0.2">
      <c r="I612211" s="25"/>
      <c r="J612211" s="25"/>
    </row>
    <row r="612213" spans="9:10" x14ac:dyDescent="0.2">
      <c r="I612213" s="25"/>
      <c r="J612213" s="25"/>
    </row>
    <row r="612215" spans="9:10" x14ac:dyDescent="0.2">
      <c r="I612215" s="25"/>
      <c r="J612215" s="25"/>
    </row>
    <row r="612217" spans="9:10" x14ac:dyDescent="0.2">
      <c r="I612217" s="25"/>
      <c r="J612217" s="25"/>
    </row>
    <row r="612219" spans="9:10" x14ac:dyDescent="0.2">
      <c r="I612219" s="25"/>
      <c r="J612219" s="25"/>
    </row>
    <row r="612221" spans="9:10" x14ac:dyDescent="0.2">
      <c r="I612221" s="25"/>
      <c r="J612221" s="25"/>
    </row>
    <row r="612223" spans="9:10" x14ac:dyDescent="0.2">
      <c r="I612223" s="25"/>
      <c r="J612223" s="25"/>
    </row>
    <row r="612225" spans="9:10" x14ac:dyDescent="0.2">
      <c r="I612225" s="25"/>
      <c r="J612225" s="25"/>
    </row>
    <row r="612227" spans="9:10" x14ac:dyDescent="0.2">
      <c r="I612227" s="25"/>
      <c r="J612227" s="25"/>
    </row>
    <row r="612229" spans="9:10" x14ac:dyDescent="0.2">
      <c r="I612229" s="25"/>
      <c r="J612229" s="25"/>
    </row>
    <row r="612231" spans="9:10" x14ac:dyDescent="0.2">
      <c r="I612231" s="25"/>
      <c r="J612231" s="25"/>
    </row>
    <row r="612233" spans="9:10" x14ac:dyDescent="0.2">
      <c r="I612233" s="25"/>
      <c r="J612233" s="25"/>
    </row>
    <row r="612235" spans="9:10" x14ac:dyDescent="0.2">
      <c r="I612235" s="25"/>
      <c r="J612235" s="25"/>
    </row>
    <row r="612237" spans="9:10" x14ac:dyDescent="0.2">
      <c r="I612237" s="25"/>
      <c r="J612237" s="25"/>
    </row>
    <row r="612239" spans="9:10" x14ac:dyDescent="0.2">
      <c r="I612239" s="25"/>
      <c r="J612239" s="25"/>
    </row>
    <row r="612241" spans="9:10" x14ac:dyDescent="0.2">
      <c r="I612241" s="25"/>
      <c r="J612241" s="25"/>
    </row>
    <row r="612243" spans="9:10" x14ac:dyDescent="0.2">
      <c r="I612243" s="25"/>
      <c r="J612243" s="25"/>
    </row>
    <row r="612245" spans="9:10" x14ac:dyDescent="0.2">
      <c r="I612245" s="25"/>
      <c r="J612245" s="25"/>
    </row>
    <row r="612247" spans="9:10" x14ac:dyDescent="0.2">
      <c r="I612247" s="25"/>
      <c r="J612247" s="25"/>
    </row>
    <row r="612249" spans="9:10" x14ac:dyDescent="0.2">
      <c r="I612249" s="25"/>
      <c r="J612249" s="25"/>
    </row>
    <row r="612251" spans="9:10" x14ac:dyDescent="0.2">
      <c r="I612251" s="25"/>
      <c r="J612251" s="25"/>
    </row>
    <row r="612253" spans="9:10" x14ac:dyDescent="0.2">
      <c r="I612253" s="25"/>
      <c r="J612253" s="25"/>
    </row>
    <row r="612255" spans="9:10" x14ac:dyDescent="0.2">
      <c r="I612255" s="25"/>
      <c r="J612255" s="25"/>
    </row>
    <row r="612257" spans="9:10" x14ac:dyDescent="0.2">
      <c r="I612257" s="25"/>
      <c r="J612257" s="25"/>
    </row>
    <row r="612259" spans="9:10" x14ac:dyDescent="0.2">
      <c r="I612259" s="25"/>
      <c r="J612259" s="25"/>
    </row>
    <row r="612261" spans="9:10" x14ac:dyDescent="0.2">
      <c r="I612261" s="25"/>
      <c r="J612261" s="25"/>
    </row>
    <row r="612263" spans="9:10" x14ac:dyDescent="0.2">
      <c r="I612263" s="25"/>
      <c r="J612263" s="25"/>
    </row>
    <row r="612265" spans="9:10" x14ac:dyDescent="0.2">
      <c r="I612265" s="25"/>
      <c r="J612265" s="25"/>
    </row>
    <row r="612267" spans="9:10" x14ac:dyDescent="0.2">
      <c r="I612267" s="25"/>
      <c r="J612267" s="25"/>
    </row>
    <row r="612269" spans="9:10" x14ac:dyDescent="0.2">
      <c r="I612269" s="25"/>
      <c r="J612269" s="25"/>
    </row>
    <row r="612271" spans="9:10" x14ac:dyDescent="0.2">
      <c r="I612271" s="25"/>
      <c r="J612271" s="25"/>
    </row>
    <row r="612273" spans="9:10" x14ac:dyDescent="0.2">
      <c r="I612273" s="25"/>
      <c r="J612273" s="25"/>
    </row>
    <row r="612275" spans="9:10" x14ac:dyDescent="0.2">
      <c r="I612275" s="25"/>
      <c r="J612275" s="25"/>
    </row>
    <row r="612277" spans="9:10" x14ac:dyDescent="0.2">
      <c r="I612277" s="25"/>
      <c r="J612277" s="25"/>
    </row>
    <row r="612279" spans="9:10" x14ac:dyDescent="0.2">
      <c r="I612279" s="25"/>
      <c r="J612279" s="25"/>
    </row>
    <row r="612281" spans="9:10" x14ac:dyDescent="0.2">
      <c r="I612281" s="25"/>
      <c r="J612281" s="25"/>
    </row>
    <row r="612283" spans="9:10" x14ac:dyDescent="0.2">
      <c r="I612283" s="25"/>
      <c r="J612283" s="25"/>
    </row>
    <row r="612285" spans="9:10" x14ac:dyDescent="0.2">
      <c r="I612285" s="25"/>
      <c r="J612285" s="25"/>
    </row>
    <row r="612287" spans="9:10" x14ac:dyDescent="0.2">
      <c r="I612287" s="25"/>
      <c r="J612287" s="25"/>
    </row>
    <row r="612289" spans="9:10" x14ac:dyDescent="0.2">
      <c r="I612289" s="25"/>
      <c r="J612289" s="25"/>
    </row>
    <row r="612291" spans="9:10" x14ac:dyDescent="0.2">
      <c r="I612291" s="25"/>
      <c r="J612291" s="25"/>
    </row>
    <row r="612293" spans="9:10" x14ac:dyDescent="0.2">
      <c r="I612293" s="25"/>
      <c r="J612293" s="25"/>
    </row>
    <row r="612295" spans="9:10" x14ac:dyDescent="0.2">
      <c r="I612295" s="25"/>
      <c r="J612295" s="25"/>
    </row>
    <row r="612297" spans="9:10" x14ac:dyDescent="0.2">
      <c r="I612297" s="25"/>
      <c r="J612297" s="25"/>
    </row>
    <row r="612299" spans="9:10" x14ac:dyDescent="0.2">
      <c r="I612299" s="25"/>
      <c r="J612299" s="25"/>
    </row>
    <row r="612301" spans="9:10" x14ac:dyDescent="0.2">
      <c r="I612301" s="25"/>
      <c r="J612301" s="25"/>
    </row>
    <row r="612303" spans="9:10" x14ac:dyDescent="0.2">
      <c r="I612303" s="25"/>
      <c r="J612303" s="25"/>
    </row>
    <row r="612305" spans="9:10" x14ac:dyDescent="0.2">
      <c r="I612305" s="25"/>
      <c r="J612305" s="25"/>
    </row>
    <row r="612307" spans="9:10" x14ac:dyDescent="0.2">
      <c r="I612307" s="25"/>
      <c r="J612307" s="25"/>
    </row>
    <row r="612309" spans="9:10" x14ac:dyDescent="0.2">
      <c r="I612309" s="25"/>
      <c r="J612309" s="25"/>
    </row>
    <row r="612311" spans="9:10" x14ac:dyDescent="0.2">
      <c r="I612311" s="25"/>
      <c r="J612311" s="25"/>
    </row>
    <row r="612313" spans="9:10" x14ac:dyDescent="0.2">
      <c r="I612313" s="25"/>
      <c r="J612313" s="25"/>
    </row>
    <row r="612315" spans="9:10" x14ac:dyDescent="0.2">
      <c r="I612315" s="25"/>
      <c r="J612315" s="25"/>
    </row>
    <row r="612317" spans="9:10" x14ac:dyDescent="0.2">
      <c r="I612317" s="25"/>
      <c r="J612317" s="25"/>
    </row>
    <row r="612319" spans="9:10" x14ac:dyDescent="0.2">
      <c r="I612319" s="25"/>
      <c r="J612319" s="25"/>
    </row>
    <row r="612321" spans="9:10" x14ac:dyDescent="0.2">
      <c r="I612321" s="25"/>
      <c r="J612321" s="25"/>
    </row>
    <row r="612323" spans="9:10" x14ac:dyDescent="0.2">
      <c r="I612323" s="25"/>
      <c r="J612323" s="25"/>
    </row>
    <row r="612325" spans="9:10" x14ac:dyDescent="0.2">
      <c r="I612325" s="25"/>
      <c r="J612325" s="25"/>
    </row>
    <row r="612327" spans="9:10" x14ac:dyDescent="0.2">
      <c r="I612327" s="25"/>
      <c r="J612327" s="25"/>
    </row>
    <row r="612329" spans="9:10" x14ac:dyDescent="0.2">
      <c r="I612329" s="25"/>
      <c r="J612329" s="25"/>
    </row>
    <row r="612331" spans="9:10" x14ac:dyDescent="0.2">
      <c r="I612331" s="25"/>
      <c r="J612331" s="25"/>
    </row>
    <row r="612333" spans="9:10" x14ac:dyDescent="0.2">
      <c r="I612333" s="25"/>
      <c r="J612333" s="25"/>
    </row>
    <row r="612335" spans="9:10" x14ac:dyDescent="0.2">
      <c r="I612335" s="25"/>
      <c r="J612335" s="25"/>
    </row>
    <row r="612337" spans="9:10" x14ac:dyDescent="0.2">
      <c r="I612337" s="25"/>
      <c r="J612337" s="25"/>
    </row>
    <row r="612339" spans="9:10" x14ac:dyDescent="0.2">
      <c r="I612339" s="25"/>
      <c r="J612339" s="25"/>
    </row>
    <row r="612341" spans="9:10" x14ac:dyDescent="0.2">
      <c r="I612341" s="25"/>
      <c r="J612341" s="25"/>
    </row>
    <row r="612343" spans="9:10" x14ac:dyDescent="0.2">
      <c r="I612343" s="25"/>
      <c r="J612343" s="25"/>
    </row>
    <row r="612345" spans="9:10" x14ac:dyDescent="0.2">
      <c r="I612345" s="25"/>
      <c r="J612345" s="25"/>
    </row>
    <row r="612347" spans="9:10" x14ac:dyDescent="0.2">
      <c r="I612347" s="25"/>
      <c r="J612347" s="25"/>
    </row>
    <row r="612349" spans="9:10" x14ac:dyDescent="0.2">
      <c r="I612349" s="25"/>
      <c r="J612349" s="25"/>
    </row>
    <row r="612351" spans="9:10" x14ac:dyDescent="0.2">
      <c r="I612351" s="25"/>
      <c r="J612351" s="25"/>
    </row>
    <row r="612353" spans="9:10" x14ac:dyDescent="0.2">
      <c r="I612353" s="25"/>
      <c r="J612353" s="25"/>
    </row>
    <row r="612355" spans="9:10" x14ac:dyDescent="0.2">
      <c r="I612355" s="25"/>
      <c r="J612355" s="25"/>
    </row>
    <row r="612357" spans="9:10" x14ac:dyDescent="0.2">
      <c r="I612357" s="25"/>
      <c r="J612357" s="25"/>
    </row>
    <row r="612359" spans="9:10" x14ac:dyDescent="0.2">
      <c r="I612359" s="25"/>
      <c r="J612359" s="25"/>
    </row>
    <row r="612361" spans="9:10" x14ac:dyDescent="0.2">
      <c r="I612361" s="25"/>
      <c r="J612361" s="25"/>
    </row>
    <row r="612363" spans="9:10" x14ac:dyDescent="0.2">
      <c r="I612363" s="25"/>
      <c r="J612363" s="25"/>
    </row>
    <row r="612365" spans="9:10" x14ac:dyDescent="0.2">
      <c r="I612365" s="25"/>
      <c r="J612365" s="25"/>
    </row>
    <row r="612367" spans="9:10" x14ac:dyDescent="0.2">
      <c r="I612367" s="25"/>
      <c r="J612367" s="25"/>
    </row>
    <row r="612369" spans="9:10" x14ac:dyDescent="0.2">
      <c r="I612369" s="25"/>
      <c r="J612369" s="25"/>
    </row>
    <row r="612371" spans="9:10" x14ac:dyDescent="0.2">
      <c r="I612371" s="25"/>
      <c r="J612371" s="25"/>
    </row>
    <row r="612373" spans="9:10" x14ac:dyDescent="0.2">
      <c r="I612373" s="25"/>
      <c r="J612373" s="25"/>
    </row>
    <row r="612375" spans="9:10" x14ac:dyDescent="0.2">
      <c r="I612375" s="25"/>
      <c r="J612375" s="25"/>
    </row>
    <row r="612377" spans="9:10" x14ac:dyDescent="0.2">
      <c r="I612377" s="25"/>
      <c r="J612377" s="25"/>
    </row>
    <row r="612379" spans="9:10" x14ac:dyDescent="0.2">
      <c r="I612379" s="25"/>
      <c r="J612379" s="25"/>
    </row>
    <row r="612381" spans="9:10" x14ac:dyDescent="0.2">
      <c r="I612381" s="25"/>
      <c r="J612381" s="25"/>
    </row>
    <row r="612383" spans="9:10" x14ac:dyDescent="0.2">
      <c r="I612383" s="25"/>
      <c r="J612383" s="25"/>
    </row>
    <row r="612385" spans="9:10" x14ac:dyDescent="0.2">
      <c r="I612385" s="25"/>
      <c r="J612385" s="25"/>
    </row>
    <row r="612387" spans="9:10" x14ac:dyDescent="0.2">
      <c r="I612387" s="25"/>
      <c r="J612387" s="25"/>
    </row>
    <row r="612389" spans="9:10" x14ac:dyDescent="0.2">
      <c r="I612389" s="25"/>
      <c r="J612389" s="25"/>
    </row>
    <row r="612391" spans="9:10" x14ac:dyDescent="0.2">
      <c r="I612391" s="25"/>
      <c r="J612391" s="25"/>
    </row>
    <row r="612393" spans="9:10" x14ac:dyDescent="0.2">
      <c r="I612393" s="25"/>
      <c r="J612393" s="25"/>
    </row>
    <row r="612395" spans="9:10" x14ac:dyDescent="0.2">
      <c r="I612395" s="25"/>
      <c r="J612395" s="25"/>
    </row>
    <row r="612397" spans="9:10" x14ac:dyDescent="0.2">
      <c r="I612397" s="25"/>
      <c r="J612397" s="25"/>
    </row>
    <row r="612399" spans="9:10" x14ac:dyDescent="0.2">
      <c r="I612399" s="25"/>
      <c r="J612399" s="25"/>
    </row>
    <row r="612401" spans="9:10" x14ac:dyDescent="0.2">
      <c r="I612401" s="25"/>
      <c r="J612401" s="25"/>
    </row>
    <row r="612403" spans="9:10" x14ac:dyDescent="0.2">
      <c r="I612403" s="25"/>
      <c r="J612403" s="25"/>
    </row>
    <row r="612405" spans="9:10" x14ac:dyDescent="0.2">
      <c r="I612405" s="25"/>
      <c r="J612405" s="25"/>
    </row>
    <row r="612407" spans="9:10" x14ac:dyDescent="0.2">
      <c r="I612407" s="25"/>
      <c r="J612407" s="25"/>
    </row>
    <row r="612409" spans="9:10" x14ac:dyDescent="0.2">
      <c r="I612409" s="25"/>
      <c r="J612409" s="25"/>
    </row>
    <row r="612411" spans="9:10" x14ac:dyDescent="0.2">
      <c r="I612411" s="25"/>
      <c r="J612411" s="25"/>
    </row>
    <row r="612413" spans="9:10" x14ac:dyDescent="0.2">
      <c r="I612413" s="25"/>
      <c r="J612413" s="25"/>
    </row>
    <row r="612415" spans="9:10" x14ac:dyDescent="0.2">
      <c r="I612415" s="25"/>
      <c r="J612415" s="25"/>
    </row>
    <row r="612417" spans="9:10" x14ac:dyDescent="0.2">
      <c r="I612417" s="25"/>
      <c r="J612417" s="25"/>
    </row>
    <row r="612419" spans="9:10" x14ac:dyDescent="0.2">
      <c r="I612419" s="25"/>
      <c r="J612419" s="25"/>
    </row>
    <row r="612421" spans="9:10" x14ac:dyDescent="0.2">
      <c r="I612421" s="25"/>
      <c r="J612421" s="25"/>
    </row>
    <row r="612423" spans="9:10" x14ac:dyDescent="0.2">
      <c r="I612423" s="25"/>
      <c r="J612423" s="25"/>
    </row>
    <row r="612425" spans="9:10" x14ac:dyDescent="0.2">
      <c r="I612425" s="25"/>
      <c r="J612425" s="25"/>
    </row>
    <row r="612427" spans="9:10" x14ac:dyDescent="0.2">
      <c r="I612427" s="25"/>
      <c r="J612427" s="25"/>
    </row>
    <row r="612429" spans="9:10" x14ac:dyDescent="0.2">
      <c r="I612429" s="25"/>
      <c r="J612429" s="25"/>
    </row>
    <row r="612431" spans="9:10" x14ac:dyDescent="0.2">
      <c r="I612431" s="25"/>
      <c r="J612431" s="25"/>
    </row>
    <row r="612433" spans="9:10" x14ac:dyDescent="0.2">
      <c r="I612433" s="25"/>
      <c r="J612433" s="25"/>
    </row>
    <row r="612435" spans="9:10" x14ac:dyDescent="0.2">
      <c r="I612435" s="25"/>
      <c r="J612435" s="25"/>
    </row>
    <row r="612437" spans="9:10" x14ac:dyDescent="0.2">
      <c r="I612437" s="25"/>
      <c r="J612437" s="25"/>
    </row>
    <row r="612439" spans="9:10" x14ac:dyDescent="0.2">
      <c r="I612439" s="25"/>
      <c r="J612439" s="25"/>
    </row>
    <row r="612441" spans="9:10" x14ac:dyDescent="0.2">
      <c r="I612441" s="25"/>
      <c r="J612441" s="25"/>
    </row>
    <row r="612443" spans="9:10" x14ac:dyDescent="0.2">
      <c r="I612443" s="25"/>
      <c r="J612443" s="25"/>
    </row>
    <row r="612445" spans="9:10" x14ac:dyDescent="0.2">
      <c r="I612445" s="25"/>
      <c r="J612445" s="25"/>
    </row>
    <row r="612447" spans="9:10" x14ac:dyDescent="0.2">
      <c r="I612447" s="25"/>
      <c r="J612447" s="25"/>
    </row>
    <row r="612449" spans="9:10" x14ac:dyDescent="0.2">
      <c r="I612449" s="25"/>
      <c r="J612449" s="25"/>
    </row>
    <row r="612451" spans="9:10" x14ac:dyDescent="0.2">
      <c r="I612451" s="25"/>
      <c r="J612451" s="25"/>
    </row>
    <row r="612453" spans="9:10" x14ac:dyDescent="0.2">
      <c r="I612453" s="25"/>
      <c r="J612453" s="25"/>
    </row>
    <row r="612455" spans="9:10" x14ac:dyDescent="0.2">
      <c r="I612455" s="25"/>
      <c r="J612455" s="25"/>
    </row>
    <row r="612457" spans="9:10" x14ac:dyDescent="0.2">
      <c r="I612457" s="25"/>
      <c r="J612457" s="25"/>
    </row>
    <row r="612459" spans="9:10" x14ac:dyDescent="0.2">
      <c r="I612459" s="25"/>
      <c r="J612459" s="25"/>
    </row>
    <row r="612461" spans="9:10" x14ac:dyDescent="0.2">
      <c r="I612461" s="25"/>
      <c r="J612461" s="25"/>
    </row>
    <row r="612463" spans="9:10" x14ac:dyDescent="0.2">
      <c r="I612463" s="25"/>
      <c r="J612463" s="25"/>
    </row>
    <row r="612465" spans="9:10" x14ac:dyDescent="0.2">
      <c r="I612465" s="25"/>
      <c r="J612465" s="25"/>
    </row>
    <row r="612467" spans="9:10" x14ac:dyDescent="0.2">
      <c r="I612467" s="25"/>
      <c r="J612467" s="25"/>
    </row>
    <row r="612469" spans="9:10" x14ac:dyDescent="0.2">
      <c r="I612469" s="25"/>
      <c r="J612469" s="25"/>
    </row>
    <row r="612471" spans="9:10" x14ac:dyDescent="0.2">
      <c r="I612471" s="25"/>
      <c r="J612471" s="25"/>
    </row>
    <row r="612473" spans="9:10" x14ac:dyDescent="0.2">
      <c r="I612473" s="25"/>
      <c r="J612473" s="25"/>
    </row>
    <row r="612475" spans="9:10" x14ac:dyDescent="0.2">
      <c r="I612475" s="25"/>
      <c r="J612475" s="25"/>
    </row>
    <row r="612477" spans="9:10" x14ac:dyDescent="0.2">
      <c r="I612477" s="25"/>
      <c r="J612477" s="25"/>
    </row>
    <row r="612479" spans="9:10" x14ac:dyDescent="0.2">
      <c r="I612479" s="25"/>
      <c r="J612479" s="25"/>
    </row>
    <row r="612481" spans="9:10" x14ac:dyDescent="0.2">
      <c r="I612481" s="25"/>
      <c r="J612481" s="25"/>
    </row>
    <row r="612483" spans="9:10" x14ac:dyDescent="0.2">
      <c r="I612483" s="25"/>
      <c r="J612483" s="25"/>
    </row>
    <row r="612485" spans="9:10" x14ac:dyDescent="0.2">
      <c r="I612485" s="25"/>
      <c r="J612485" s="25"/>
    </row>
    <row r="612487" spans="9:10" x14ac:dyDescent="0.2">
      <c r="I612487" s="25"/>
      <c r="J612487" s="25"/>
    </row>
    <row r="612489" spans="9:10" x14ac:dyDescent="0.2">
      <c r="I612489" s="25"/>
      <c r="J612489" s="25"/>
    </row>
    <row r="612491" spans="9:10" x14ac:dyDescent="0.2">
      <c r="I612491" s="25"/>
      <c r="J612491" s="25"/>
    </row>
    <row r="612493" spans="9:10" x14ac:dyDescent="0.2">
      <c r="I612493" s="25"/>
      <c r="J612493" s="25"/>
    </row>
    <row r="612495" spans="9:10" x14ac:dyDescent="0.2">
      <c r="I612495" s="25"/>
      <c r="J612495" s="25"/>
    </row>
    <row r="612497" spans="9:10" x14ac:dyDescent="0.2">
      <c r="I612497" s="25"/>
      <c r="J612497" s="25"/>
    </row>
    <row r="612499" spans="9:10" x14ac:dyDescent="0.2">
      <c r="I612499" s="25"/>
      <c r="J612499" s="25"/>
    </row>
    <row r="612501" spans="9:10" x14ac:dyDescent="0.2">
      <c r="I612501" s="25"/>
      <c r="J612501" s="25"/>
    </row>
    <row r="612503" spans="9:10" x14ac:dyDescent="0.2">
      <c r="I612503" s="25"/>
      <c r="J612503" s="25"/>
    </row>
    <row r="612505" spans="9:10" x14ac:dyDescent="0.2">
      <c r="I612505" s="25"/>
      <c r="J612505" s="25"/>
    </row>
    <row r="612507" spans="9:10" x14ac:dyDescent="0.2">
      <c r="I612507" s="25"/>
      <c r="J612507" s="25"/>
    </row>
    <row r="612509" spans="9:10" x14ac:dyDescent="0.2">
      <c r="I612509" s="25"/>
      <c r="J612509" s="25"/>
    </row>
    <row r="612511" spans="9:10" x14ac:dyDescent="0.2">
      <c r="I612511" s="25"/>
      <c r="J612511" s="25"/>
    </row>
    <row r="612513" spans="9:10" x14ac:dyDescent="0.2">
      <c r="I612513" s="25"/>
      <c r="J612513" s="25"/>
    </row>
    <row r="612515" spans="9:10" x14ac:dyDescent="0.2">
      <c r="I612515" s="25"/>
      <c r="J612515" s="25"/>
    </row>
    <row r="612517" spans="9:10" x14ac:dyDescent="0.2">
      <c r="I612517" s="25"/>
      <c r="J612517" s="25"/>
    </row>
    <row r="612519" spans="9:10" x14ac:dyDescent="0.2">
      <c r="I612519" s="25"/>
      <c r="J612519" s="25"/>
    </row>
    <row r="612521" spans="9:10" x14ac:dyDescent="0.2">
      <c r="I612521" s="25"/>
      <c r="J612521" s="25"/>
    </row>
    <row r="612523" spans="9:10" x14ac:dyDescent="0.2">
      <c r="I612523" s="25"/>
      <c r="J612523" s="25"/>
    </row>
    <row r="612525" spans="9:10" x14ac:dyDescent="0.2">
      <c r="I612525" s="25"/>
      <c r="J612525" s="25"/>
    </row>
    <row r="612527" spans="9:10" x14ac:dyDescent="0.2">
      <c r="I612527" s="25"/>
      <c r="J612527" s="25"/>
    </row>
    <row r="612529" spans="9:10" x14ac:dyDescent="0.2">
      <c r="I612529" s="25"/>
      <c r="J612529" s="25"/>
    </row>
    <row r="612531" spans="9:10" x14ac:dyDescent="0.2">
      <c r="I612531" s="25"/>
      <c r="J612531" s="25"/>
    </row>
    <row r="612533" spans="9:10" x14ac:dyDescent="0.2">
      <c r="I612533" s="25"/>
      <c r="J612533" s="25"/>
    </row>
    <row r="612535" spans="9:10" x14ac:dyDescent="0.2">
      <c r="I612535" s="25"/>
      <c r="J612535" s="25"/>
    </row>
    <row r="612537" spans="9:10" x14ac:dyDescent="0.2">
      <c r="I612537" s="25"/>
      <c r="J612537" s="25"/>
    </row>
    <row r="612539" spans="9:10" x14ac:dyDescent="0.2">
      <c r="I612539" s="25"/>
      <c r="J612539" s="25"/>
    </row>
    <row r="612541" spans="9:10" x14ac:dyDescent="0.2">
      <c r="I612541" s="25"/>
      <c r="J612541" s="25"/>
    </row>
    <row r="612543" spans="9:10" x14ac:dyDescent="0.2">
      <c r="I612543" s="25"/>
      <c r="J612543" s="25"/>
    </row>
    <row r="612545" spans="9:10" x14ac:dyDescent="0.2">
      <c r="I612545" s="25"/>
      <c r="J612545" s="25"/>
    </row>
    <row r="612547" spans="9:10" x14ac:dyDescent="0.2">
      <c r="I612547" s="25"/>
      <c r="J612547" s="25"/>
    </row>
    <row r="612549" spans="9:10" x14ac:dyDescent="0.2">
      <c r="I612549" s="25"/>
      <c r="J612549" s="25"/>
    </row>
    <row r="612551" spans="9:10" x14ac:dyDescent="0.2">
      <c r="I612551" s="25"/>
      <c r="J612551" s="25"/>
    </row>
    <row r="612553" spans="9:10" x14ac:dyDescent="0.2">
      <c r="I612553" s="25"/>
      <c r="J612553" s="25"/>
    </row>
    <row r="612555" spans="9:10" x14ac:dyDescent="0.2">
      <c r="I612555" s="25"/>
      <c r="J612555" s="25"/>
    </row>
    <row r="612557" spans="9:10" x14ac:dyDescent="0.2">
      <c r="I612557" s="25"/>
      <c r="J612557" s="25"/>
    </row>
    <row r="612559" spans="9:10" x14ac:dyDescent="0.2">
      <c r="I612559" s="25"/>
      <c r="J612559" s="25"/>
    </row>
    <row r="612561" spans="9:10" x14ac:dyDescent="0.2">
      <c r="I612561" s="25"/>
      <c r="J612561" s="25"/>
    </row>
    <row r="612563" spans="9:10" x14ac:dyDescent="0.2">
      <c r="I612563" s="25"/>
      <c r="J612563" s="25"/>
    </row>
    <row r="612565" spans="9:10" x14ac:dyDescent="0.2">
      <c r="I612565" s="25"/>
      <c r="J612565" s="25"/>
    </row>
    <row r="612567" spans="9:10" x14ac:dyDescent="0.2">
      <c r="I612567" s="25"/>
      <c r="J612567" s="25"/>
    </row>
    <row r="612569" spans="9:10" x14ac:dyDescent="0.2">
      <c r="I612569" s="25"/>
      <c r="J612569" s="25"/>
    </row>
    <row r="612571" spans="9:10" x14ac:dyDescent="0.2">
      <c r="I612571" s="25"/>
      <c r="J612571" s="25"/>
    </row>
    <row r="612573" spans="9:10" x14ac:dyDescent="0.2">
      <c r="I612573" s="25"/>
      <c r="J612573" s="25"/>
    </row>
    <row r="612575" spans="9:10" x14ac:dyDescent="0.2">
      <c r="I612575" s="25"/>
      <c r="J612575" s="25"/>
    </row>
    <row r="612577" spans="9:10" x14ac:dyDescent="0.2">
      <c r="I612577" s="25"/>
      <c r="J612577" s="25"/>
    </row>
    <row r="612579" spans="9:10" x14ac:dyDescent="0.2">
      <c r="I612579" s="25"/>
      <c r="J612579" s="25"/>
    </row>
    <row r="612581" spans="9:10" x14ac:dyDescent="0.2">
      <c r="I612581" s="25"/>
      <c r="J612581" s="25"/>
    </row>
    <row r="612583" spans="9:10" x14ac:dyDescent="0.2">
      <c r="I612583" s="25"/>
      <c r="J612583" s="25"/>
    </row>
    <row r="612585" spans="9:10" x14ac:dyDescent="0.2">
      <c r="I612585" s="25"/>
      <c r="J612585" s="25"/>
    </row>
    <row r="612587" spans="9:10" x14ac:dyDescent="0.2">
      <c r="I612587" s="25"/>
      <c r="J612587" s="25"/>
    </row>
    <row r="612589" spans="9:10" x14ac:dyDescent="0.2">
      <c r="I612589" s="25"/>
      <c r="J612589" s="25"/>
    </row>
    <row r="612591" spans="9:10" x14ac:dyDescent="0.2">
      <c r="I612591" s="25"/>
      <c r="J612591" s="25"/>
    </row>
    <row r="612593" spans="9:10" x14ac:dyDescent="0.2">
      <c r="I612593" s="25"/>
      <c r="J612593" s="25"/>
    </row>
    <row r="612595" spans="9:10" x14ac:dyDescent="0.2">
      <c r="I612595" s="25"/>
      <c r="J612595" s="25"/>
    </row>
    <row r="612597" spans="9:10" x14ac:dyDescent="0.2">
      <c r="I612597" s="25"/>
      <c r="J612597" s="25"/>
    </row>
    <row r="612599" spans="9:10" x14ac:dyDescent="0.2">
      <c r="I612599" s="25"/>
      <c r="J612599" s="25"/>
    </row>
    <row r="612601" spans="9:10" x14ac:dyDescent="0.2">
      <c r="I612601" s="25"/>
      <c r="J612601" s="25"/>
    </row>
    <row r="612603" spans="9:10" x14ac:dyDescent="0.2">
      <c r="I612603" s="25"/>
      <c r="J612603" s="25"/>
    </row>
    <row r="612605" spans="9:10" x14ac:dyDescent="0.2">
      <c r="I612605" s="25"/>
      <c r="J612605" s="25"/>
    </row>
    <row r="612607" spans="9:10" x14ac:dyDescent="0.2">
      <c r="I612607" s="25"/>
      <c r="J612607" s="25"/>
    </row>
    <row r="612609" spans="9:10" x14ac:dyDescent="0.2">
      <c r="I612609" s="25"/>
      <c r="J612609" s="25"/>
    </row>
    <row r="612611" spans="9:10" x14ac:dyDescent="0.2">
      <c r="I612611" s="25"/>
      <c r="J612611" s="25"/>
    </row>
    <row r="612613" spans="9:10" x14ac:dyDescent="0.2">
      <c r="I612613" s="25"/>
      <c r="J612613" s="25"/>
    </row>
    <row r="612615" spans="9:10" x14ac:dyDescent="0.2">
      <c r="I612615" s="25"/>
      <c r="J612615" s="25"/>
    </row>
    <row r="612617" spans="9:10" x14ac:dyDescent="0.2">
      <c r="I612617" s="25"/>
      <c r="J612617" s="25"/>
    </row>
    <row r="612619" spans="9:10" x14ac:dyDescent="0.2">
      <c r="I612619" s="25"/>
      <c r="J612619" s="25"/>
    </row>
    <row r="612621" spans="9:10" x14ac:dyDescent="0.2">
      <c r="I612621" s="25"/>
      <c r="J612621" s="25"/>
    </row>
    <row r="612623" spans="9:10" x14ac:dyDescent="0.2">
      <c r="I612623" s="25"/>
      <c r="J612623" s="25"/>
    </row>
    <row r="612625" spans="9:10" x14ac:dyDescent="0.2">
      <c r="I612625" s="25"/>
      <c r="J612625" s="25"/>
    </row>
    <row r="612627" spans="9:10" x14ac:dyDescent="0.2">
      <c r="I612627" s="25"/>
      <c r="J612627" s="25"/>
    </row>
    <row r="612629" spans="9:10" x14ac:dyDescent="0.2">
      <c r="I612629" s="25"/>
      <c r="J612629" s="25"/>
    </row>
    <row r="612631" spans="9:10" x14ac:dyDescent="0.2">
      <c r="I612631" s="25"/>
      <c r="J612631" s="25"/>
    </row>
    <row r="612633" spans="9:10" x14ac:dyDescent="0.2">
      <c r="I612633" s="25"/>
      <c r="J612633" s="25"/>
    </row>
    <row r="612635" spans="9:10" x14ac:dyDescent="0.2">
      <c r="I612635" s="25"/>
      <c r="J612635" s="25"/>
    </row>
    <row r="612637" spans="9:10" x14ac:dyDescent="0.2">
      <c r="I612637" s="25"/>
      <c r="J612637" s="25"/>
    </row>
    <row r="612639" spans="9:10" x14ac:dyDescent="0.2">
      <c r="I612639" s="25"/>
      <c r="J612639" s="25"/>
    </row>
    <row r="612641" spans="9:10" x14ac:dyDescent="0.2">
      <c r="I612641" s="25"/>
      <c r="J612641" s="25"/>
    </row>
    <row r="612643" spans="9:10" x14ac:dyDescent="0.2">
      <c r="I612643" s="25"/>
      <c r="J612643" s="25"/>
    </row>
    <row r="612645" spans="9:10" x14ac:dyDescent="0.2">
      <c r="I612645" s="25"/>
      <c r="J612645" s="25"/>
    </row>
    <row r="612647" spans="9:10" x14ac:dyDescent="0.2">
      <c r="I612647" s="25"/>
      <c r="J612647" s="25"/>
    </row>
    <row r="612649" spans="9:10" x14ac:dyDescent="0.2">
      <c r="I612649" s="25"/>
      <c r="J612649" s="25"/>
    </row>
    <row r="612651" spans="9:10" x14ac:dyDescent="0.2">
      <c r="I612651" s="25"/>
      <c r="J612651" s="25"/>
    </row>
    <row r="612653" spans="9:10" x14ac:dyDescent="0.2">
      <c r="I612653" s="25"/>
      <c r="J612653" s="25"/>
    </row>
    <row r="612655" spans="9:10" x14ac:dyDescent="0.2">
      <c r="I612655" s="25"/>
      <c r="J612655" s="25"/>
    </row>
    <row r="612657" spans="9:10" x14ac:dyDescent="0.2">
      <c r="I612657" s="25"/>
      <c r="J612657" s="25"/>
    </row>
    <row r="612659" spans="9:10" x14ac:dyDescent="0.2">
      <c r="I612659" s="25"/>
      <c r="J612659" s="25"/>
    </row>
    <row r="612661" spans="9:10" x14ac:dyDescent="0.2">
      <c r="I612661" s="25"/>
      <c r="J612661" s="25"/>
    </row>
    <row r="612663" spans="9:10" x14ac:dyDescent="0.2">
      <c r="I612663" s="25"/>
      <c r="J612663" s="25"/>
    </row>
    <row r="612665" spans="9:10" x14ac:dyDescent="0.2">
      <c r="I612665" s="25"/>
      <c r="J612665" s="25"/>
    </row>
    <row r="612667" spans="9:10" x14ac:dyDescent="0.2">
      <c r="I612667" s="25"/>
      <c r="J612667" s="25"/>
    </row>
    <row r="612669" spans="9:10" x14ac:dyDescent="0.2">
      <c r="I612669" s="25"/>
      <c r="J612669" s="25"/>
    </row>
    <row r="612671" spans="9:10" x14ac:dyDescent="0.2">
      <c r="I612671" s="25"/>
      <c r="J612671" s="25"/>
    </row>
    <row r="612673" spans="9:10" x14ac:dyDescent="0.2">
      <c r="I612673" s="25"/>
      <c r="J612673" s="25"/>
    </row>
    <row r="612675" spans="9:10" x14ac:dyDescent="0.2">
      <c r="I612675" s="25"/>
      <c r="J612675" s="25"/>
    </row>
    <row r="612677" spans="9:10" x14ac:dyDescent="0.2">
      <c r="I612677" s="25"/>
      <c r="J612677" s="25"/>
    </row>
    <row r="612679" spans="9:10" x14ac:dyDescent="0.2">
      <c r="I612679" s="25"/>
      <c r="J612679" s="25"/>
    </row>
    <row r="612681" spans="9:10" x14ac:dyDescent="0.2">
      <c r="I612681" s="25"/>
      <c r="J612681" s="25"/>
    </row>
    <row r="612683" spans="9:10" x14ac:dyDescent="0.2">
      <c r="I612683" s="25"/>
      <c r="J612683" s="25"/>
    </row>
    <row r="612685" spans="9:10" x14ac:dyDescent="0.2">
      <c r="I612685" s="25"/>
      <c r="J612685" s="25"/>
    </row>
    <row r="612687" spans="9:10" x14ac:dyDescent="0.2">
      <c r="I612687" s="25"/>
      <c r="J612687" s="25"/>
    </row>
    <row r="612689" spans="9:10" x14ac:dyDescent="0.2">
      <c r="I612689" s="25"/>
      <c r="J612689" s="25"/>
    </row>
    <row r="612691" spans="9:10" x14ac:dyDescent="0.2">
      <c r="I612691" s="25"/>
      <c r="J612691" s="25"/>
    </row>
    <row r="612693" spans="9:10" x14ac:dyDescent="0.2">
      <c r="I612693" s="25"/>
      <c r="J612693" s="25"/>
    </row>
    <row r="612695" spans="9:10" x14ac:dyDescent="0.2">
      <c r="I612695" s="25"/>
      <c r="J612695" s="25"/>
    </row>
    <row r="612697" spans="9:10" x14ac:dyDescent="0.2">
      <c r="I612697" s="25"/>
      <c r="J612697" s="25"/>
    </row>
    <row r="612699" spans="9:10" x14ac:dyDescent="0.2">
      <c r="I612699" s="25"/>
      <c r="J612699" s="25"/>
    </row>
    <row r="612701" spans="9:10" x14ac:dyDescent="0.2">
      <c r="I612701" s="25"/>
      <c r="J612701" s="25"/>
    </row>
    <row r="612703" spans="9:10" x14ac:dyDescent="0.2">
      <c r="I612703" s="25"/>
      <c r="J612703" s="25"/>
    </row>
    <row r="612705" spans="9:10" x14ac:dyDescent="0.2">
      <c r="I612705" s="25"/>
      <c r="J612705" s="25"/>
    </row>
    <row r="612707" spans="9:10" x14ac:dyDescent="0.2">
      <c r="I612707" s="25"/>
      <c r="J612707" s="25"/>
    </row>
    <row r="612709" spans="9:10" x14ac:dyDescent="0.2">
      <c r="I612709" s="25"/>
      <c r="J612709" s="25"/>
    </row>
    <row r="612711" spans="9:10" x14ac:dyDescent="0.2">
      <c r="I612711" s="25"/>
      <c r="J612711" s="25"/>
    </row>
    <row r="612713" spans="9:10" x14ac:dyDescent="0.2">
      <c r="I612713" s="25"/>
      <c r="J612713" s="25"/>
    </row>
    <row r="612715" spans="9:10" x14ac:dyDescent="0.2">
      <c r="I612715" s="25"/>
      <c r="J612715" s="25"/>
    </row>
    <row r="612717" spans="9:10" x14ac:dyDescent="0.2">
      <c r="I612717" s="25"/>
      <c r="J612717" s="25"/>
    </row>
    <row r="612719" spans="9:10" x14ac:dyDescent="0.2">
      <c r="I612719" s="25"/>
      <c r="J612719" s="25"/>
    </row>
    <row r="612721" spans="9:10" x14ac:dyDescent="0.2">
      <c r="I612721" s="25"/>
      <c r="J612721" s="25"/>
    </row>
    <row r="612723" spans="9:10" x14ac:dyDescent="0.2">
      <c r="I612723" s="25"/>
      <c r="J612723" s="25"/>
    </row>
    <row r="612725" spans="9:10" x14ac:dyDescent="0.2">
      <c r="I612725" s="25"/>
      <c r="J612725" s="25"/>
    </row>
    <row r="612727" spans="9:10" x14ac:dyDescent="0.2">
      <c r="I612727" s="25"/>
      <c r="J612727" s="25"/>
    </row>
    <row r="612729" spans="9:10" x14ac:dyDescent="0.2">
      <c r="I612729" s="25"/>
      <c r="J612729" s="25"/>
    </row>
    <row r="612731" spans="9:10" x14ac:dyDescent="0.2">
      <c r="I612731" s="25"/>
      <c r="J612731" s="25"/>
    </row>
    <row r="612733" spans="9:10" x14ac:dyDescent="0.2">
      <c r="I612733" s="25"/>
      <c r="J612733" s="25"/>
    </row>
    <row r="612735" spans="9:10" x14ac:dyDescent="0.2">
      <c r="I612735" s="25"/>
      <c r="J612735" s="25"/>
    </row>
    <row r="612737" spans="9:10" x14ac:dyDescent="0.2">
      <c r="I612737" s="25"/>
      <c r="J612737" s="25"/>
    </row>
    <row r="612739" spans="9:10" x14ac:dyDescent="0.2">
      <c r="I612739" s="25"/>
      <c r="J612739" s="25"/>
    </row>
    <row r="612741" spans="9:10" x14ac:dyDescent="0.2">
      <c r="I612741" s="25"/>
      <c r="J612741" s="25"/>
    </row>
    <row r="612743" spans="9:10" x14ac:dyDescent="0.2">
      <c r="I612743" s="25"/>
      <c r="J612743" s="25"/>
    </row>
    <row r="612745" spans="9:10" x14ac:dyDescent="0.2">
      <c r="I612745" s="25"/>
      <c r="J612745" s="25"/>
    </row>
    <row r="612747" spans="9:10" x14ac:dyDescent="0.2">
      <c r="I612747" s="25"/>
      <c r="J612747" s="25"/>
    </row>
    <row r="612749" spans="9:10" x14ac:dyDescent="0.2">
      <c r="I612749" s="25"/>
      <c r="J612749" s="25"/>
    </row>
    <row r="612751" spans="9:10" x14ac:dyDescent="0.2">
      <c r="I612751" s="25"/>
      <c r="J612751" s="25"/>
    </row>
    <row r="612753" spans="9:10" x14ac:dyDescent="0.2">
      <c r="I612753" s="25"/>
      <c r="J612753" s="25"/>
    </row>
    <row r="612755" spans="9:10" x14ac:dyDescent="0.2">
      <c r="I612755" s="25"/>
      <c r="J612755" s="25"/>
    </row>
    <row r="612757" spans="9:10" x14ac:dyDescent="0.2">
      <c r="I612757" s="25"/>
      <c r="J612757" s="25"/>
    </row>
    <row r="612759" spans="9:10" x14ac:dyDescent="0.2">
      <c r="I612759" s="25"/>
      <c r="J612759" s="25"/>
    </row>
    <row r="612761" spans="9:10" x14ac:dyDescent="0.2">
      <c r="I612761" s="25"/>
      <c r="J612761" s="25"/>
    </row>
    <row r="612763" spans="9:10" x14ac:dyDescent="0.2">
      <c r="I612763" s="25"/>
      <c r="J612763" s="25"/>
    </row>
    <row r="612765" spans="9:10" x14ac:dyDescent="0.2">
      <c r="I612765" s="25"/>
      <c r="J612765" s="25"/>
    </row>
    <row r="612767" spans="9:10" x14ac:dyDescent="0.2">
      <c r="I612767" s="25"/>
      <c r="J612767" s="25"/>
    </row>
    <row r="612769" spans="9:10" x14ac:dyDescent="0.2">
      <c r="I612769" s="25"/>
      <c r="J612769" s="25"/>
    </row>
    <row r="612771" spans="9:10" x14ac:dyDescent="0.2">
      <c r="I612771" s="25"/>
      <c r="J612771" s="25"/>
    </row>
    <row r="612773" spans="9:10" x14ac:dyDescent="0.2">
      <c r="I612773" s="25"/>
      <c r="J612773" s="25"/>
    </row>
    <row r="612775" spans="9:10" x14ac:dyDescent="0.2">
      <c r="I612775" s="25"/>
      <c r="J612775" s="25"/>
    </row>
    <row r="612777" spans="9:10" x14ac:dyDescent="0.2">
      <c r="I612777" s="25"/>
      <c r="J612777" s="25"/>
    </row>
    <row r="612779" spans="9:10" x14ac:dyDescent="0.2">
      <c r="I612779" s="25"/>
      <c r="J612779" s="25"/>
    </row>
    <row r="612781" spans="9:10" x14ac:dyDescent="0.2">
      <c r="I612781" s="25"/>
      <c r="J612781" s="25"/>
    </row>
    <row r="612783" spans="9:10" x14ac:dyDescent="0.2">
      <c r="I612783" s="25"/>
      <c r="J612783" s="25"/>
    </row>
    <row r="612785" spans="9:10" x14ac:dyDescent="0.2">
      <c r="I612785" s="25"/>
      <c r="J612785" s="25"/>
    </row>
    <row r="612787" spans="9:10" x14ac:dyDescent="0.2">
      <c r="I612787" s="25"/>
      <c r="J612787" s="25"/>
    </row>
    <row r="612789" spans="9:10" x14ac:dyDescent="0.2">
      <c r="I612789" s="25"/>
      <c r="J612789" s="25"/>
    </row>
    <row r="612791" spans="9:10" x14ac:dyDescent="0.2">
      <c r="I612791" s="25"/>
      <c r="J612791" s="25"/>
    </row>
    <row r="612793" spans="9:10" x14ac:dyDescent="0.2">
      <c r="I612793" s="25"/>
      <c r="J612793" s="25"/>
    </row>
    <row r="612795" spans="9:10" x14ac:dyDescent="0.2">
      <c r="I612795" s="25"/>
      <c r="J612795" s="25"/>
    </row>
    <row r="612797" spans="9:10" x14ac:dyDescent="0.2">
      <c r="I612797" s="25"/>
      <c r="J612797" s="25"/>
    </row>
    <row r="612799" spans="9:10" x14ac:dyDescent="0.2">
      <c r="I612799" s="25"/>
      <c r="J612799" s="25"/>
    </row>
    <row r="612801" spans="9:10" x14ac:dyDescent="0.2">
      <c r="I612801" s="25"/>
      <c r="J612801" s="25"/>
    </row>
    <row r="612803" spans="9:10" x14ac:dyDescent="0.2">
      <c r="I612803" s="25"/>
      <c r="J612803" s="25"/>
    </row>
    <row r="612805" spans="9:10" x14ac:dyDescent="0.2">
      <c r="I612805" s="25"/>
      <c r="J612805" s="25"/>
    </row>
    <row r="612807" spans="9:10" x14ac:dyDescent="0.2">
      <c r="I612807" s="25"/>
      <c r="J612807" s="25"/>
    </row>
    <row r="612809" spans="9:10" x14ac:dyDescent="0.2">
      <c r="I612809" s="25"/>
      <c r="J612809" s="25"/>
    </row>
    <row r="612811" spans="9:10" x14ac:dyDescent="0.2">
      <c r="I612811" s="25"/>
      <c r="J612811" s="25"/>
    </row>
    <row r="612813" spans="9:10" x14ac:dyDescent="0.2">
      <c r="I612813" s="25"/>
      <c r="J612813" s="25"/>
    </row>
    <row r="612815" spans="9:10" x14ac:dyDescent="0.2">
      <c r="I612815" s="25"/>
      <c r="J612815" s="25"/>
    </row>
    <row r="612817" spans="9:10" x14ac:dyDescent="0.2">
      <c r="I612817" s="25"/>
      <c r="J612817" s="25"/>
    </row>
    <row r="612819" spans="9:10" x14ac:dyDescent="0.2">
      <c r="I612819" s="25"/>
      <c r="J612819" s="25"/>
    </row>
    <row r="612821" spans="9:10" x14ac:dyDescent="0.2">
      <c r="I612821" s="25"/>
      <c r="J612821" s="25"/>
    </row>
    <row r="612823" spans="9:10" x14ac:dyDescent="0.2">
      <c r="I612823" s="25"/>
      <c r="J612823" s="25"/>
    </row>
    <row r="612825" spans="9:10" x14ac:dyDescent="0.2">
      <c r="I612825" s="25"/>
      <c r="J612825" s="25"/>
    </row>
    <row r="612827" spans="9:10" x14ac:dyDescent="0.2">
      <c r="I612827" s="25"/>
      <c r="J612827" s="25"/>
    </row>
    <row r="612829" spans="9:10" x14ac:dyDescent="0.2">
      <c r="I612829" s="25"/>
      <c r="J612829" s="25"/>
    </row>
    <row r="612831" spans="9:10" x14ac:dyDescent="0.2">
      <c r="I612831" s="25"/>
      <c r="J612831" s="25"/>
    </row>
    <row r="612833" spans="9:10" x14ac:dyDescent="0.2">
      <c r="I612833" s="25"/>
      <c r="J612833" s="25"/>
    </row>
    <row r="612835" spans="9:10" x14ac:dyDescent="0.2">
      <c r="I612835" s="25"/>
      <c r="J612835" s="25"/>
    </row>
    <row r="612837" spans="9:10" x14ac:dyDescent="0.2">
      <c r="I612837" s="25"/>
      <c r="J612837" s="25"/>
    </row>
    <row r="612839" spans="9:10" x14ac:dyDescent="0.2">
      <c r="I612839" s="25"/>
      <c r="J612839" s="25"/>
    </row>
    <row r="612841" spans="9:10" x14ac:dyDescent="0.2">
      <c r="I612841" s="25"/>
      <c r="J612841" s="25"/>
    </row>
    <row r="612843" spans="9:10" x14ac:dyDescent="0.2">
      <c r="I612843" s="25"/>
      <c r="J612843" s="25"/>
    </row>
    <row r="612845" spans="9:10" x14ac:dyDescent="0.2">
      <c r="I612845" s="25"/>
      <c r="J612845" s="25"/>
    </row>
    <row r="612847" spans="9:10" x14ac:dyDescent="0.2">
      <c r="I612847" s="25"/>
      <c r="J612847" s="25"/>
    </row>
    <row r="612849" spans="9:10" x14ac:dyDescent="0.2">
      <c r="I612849" s="25"/>
      <c r="J612849" s="25"/>
    </row>
    <row r="612851" spans="9:10" x14ac:dyDescent="0.2">
      <c r="I612851" s="25"/>
      <c r="J612851" s="25"/>
    </row>
    <row r="612853" spans="9:10" x14ac:dyDescent="0.2">
      <c r="I612853" s="25"/>
      <c r="J612853" s="25"/>
    </row>
    <row r="612855" spans="9:10" x14ac:dyDescent="0.2">
      <c r="I612855" s="25"/>
      <c r="J612855" s="25"/>
    </row>
    <row r="612857" spans="9:10" x14ac:dyDescent="0.2">
      <c r="I612857" s="25"/>
      <c r="J612857" s="25"/>
    </row>
    <row r="612859" spans="9:10" x14ac:dyDescent="0.2">
      <c r="I612859" s="25"/>
      <c r="J612859" s="25"/>
    </row>
    <row r="612861" spans="9:10" x14ac:dyDescent="0.2">
      <c r="I612861" s="25"/>
      <c r="J612861" s="25"/>
    </row>
    <row r="612863" spans="9:10" x14ac:dyDescent="0.2">
      <c r="I612863" s="25"/>
      <c r="J612863" s="25"/>
    </row>
    <row r="612865" spans="9:10" x14ac:dyDescent="0.2">
      <c r="I612865" s="25"/>
      <c r="J612865" s="25"/>
    </row>
    <row r="612867" spans="9:10" x14ac:dyDescent="0.2">
      <c r="I612867" s="25"/>
      <c r="J612867" s="25"/>
    </row>
    <row r="612869" spans="9:10" x14ac:dyDescent="0.2">
      <c r="I612869" s="25"/>
      <c r="J612869" s="25"/>
    </row>
    <row r="612871" spans="9:10" x14ac:dyDescent="0.2">
      <c r="I612871" s="25"/>
      <c r="J612871" s="25"/>
    </row>
    <row r="612873" spans="9:10" x14ac:dyDescent="0.2">
      <c r="I612873" s="25"/>
      <c r="J612873" s="25"/>
    </row>
    <row r="612875" spans="9:10" x14ac:dyDescent="0.2">
      <c r="I612875" s="25"/>
      <c r="J612875" s="25"/>
    </row>
    <row r="612877" spans="9:10" x14ac:dyDescent="0.2">
      <c r="I612877" s="25"/>
      <c r="J612877" s="25"/>
    </row>
    <row r="612879" spans="9:10" x14ac:dyDescent="0.2">
      <c r="I612879" s="25"/>
      <c r="J612879" s="25"/>
    </row>
    <row r="612881" spans="9:10" x14ac:dyDescent="0.2">
      <c r="I612881" s="25"/>
      <c r="J612881" s="25"/>
    </row>
    <row r="612883" spans="9:10" x14ac:dyDescent="0.2">
      <c r="I612883" s="25"/>
      <c r="J612883" s="25"/>
    </row>
    <row r="612885" spans="9:10" x14ac:dyDescent="0.2">
      <c r="I612885" s="25"/>
      <c r="J612885" s="25"/>
    </row>
    <row r="612887" spans="9:10" x14ac:dyDescent="0.2">
      <c r="I612887" s="25"/>
      <c r="J612887" s="25"/>
    </row>
    <row r="612889" spans="9:10" x14ac:dyDescent="0.2">
      <c r="I612889" s="25"/>
      <c r="J612889" s="25"/>
    </row>
    <row r="612891" spans="9:10" x14ac:dyDescent="0.2">
      <c r="I612891" s="25"/>
      <c r="J612891" s="25"/>
    </row>
    <row r="612893" spans="9:10" x14ac:dyDescent="0.2">
      <c r="I612893" s="25"/>
      <c r="J612893" s="25"/>
    </row>
    <row r="612895" spans="9:10" x14ac:dyDescent="0.2">
      <c r="I612895" s="25"/>
      <c r="J612895" s="25"/>
    </row>
    <row r="612897" spans="9:10" x14ac:dyDescent="0.2">
      <c r="I612897" s="25"/>
      <c r="J612897" s="25"/>
    </row>
    <row r="612899" spans="9:10" x14ac:dyDescent="0.2">
      <c r="I612899" s="25"/>
      <c r="J612899" s="25"/>
    </row>
    <row r="612901" spans="9:10" x14ac:dyDescent="0.2">
      <c r="I612901" s="25"/>
      <c r="J612901" s="25"/>
    </row>
    <row r="612903" spans="9:10" x14ac:dyDescent="0.2">
      <c r="I612903" s="25"/>
      <c r="J612903" s="25"/>
    </row>
    <row r="612905" spans="9:10" x14ac:dyDescent="0.2">
      <c r="I612905" s="25"/>
      <c r="J612905" s="25"/>
    </row>
    <row r="612907" spans="9:10" x14ac:dyDescent="0.2">
      <c r="I612907" s="25"/>
      <c r="J612907" s="25"/>
    </row>
    <row r="612909" spans="9:10" x14ac:dyDescent="0.2">
      <c r="I612909" s="25"/>
      <c r="J612909" s="25"/>
    </row>
    <row r="612911" spans="9:10" x14ac:dyDescent="0.2">
      <c r="I612911" s="25"/>
      <c r="J612911" s="25"/>
    </row>
    <row r="612913" spans="9:10" x14ac:dyDescent="0.2">
      <c r="I612913" s="25"/>
      <c r="J612913" s="25"/>
    </row>
    <row r="612915" spans="9:10" x14ac:dyDescent="0.2">
      <c r="I612915" s="25"/>
      <c r="J612915" s="25"/>
    </row>
    <row r="612917" spans="9:10" x14ac:dyDescent="0.2">
      <c r="I612917" s="25"/>
      <c r="J612917" s="25"/>
    </row>
    <row r="612919" spans="9:10" x14ac:dyDescent="0.2">
      <c r="I612919" s="25"/>
      <c r="J612919" s="25"/>
    </row>
    <row r="612921" spans="9:10" x14ac:dyDescent="0.2">
      <c r="I612921" s="25"/>
      <c r="J612921" s="25"/>
    </row>
    <row r="612923" spans="9:10" x14ac:dyDescent="0.2">
      <c r="I612923" s="25"/>
      <c r="J612923" s="25"/>
    </row>
    <row r="612925" spans="9:10" x14ac:dyDescent="0.2">
      <c r="I612925" s="25"/>
      <c r="J612925" s="25"/>
    </row>
    <row r="612927" spans="9:10" x14ac:dyDescent="0.2">
      <c r="I612927" s="25"/>
      <c r="J612927" s="25"/>
    </row>
    <row r="612929" spans="9:10" x14ac:dyDescent="0.2">
      <c r="I612929" s="25"/>
      <c r="J612929" s="25"/>
    </row>
    <row r="612931" spans="9:10" x14ac:dyDescent="0.2">
      <c r="I612931" s="25"/>
      <c r="J612931" s="25"/>
    </row>
    <row r="612933" spans="9:10" x14ac:dyDescent="0.2">
      <c r="I612933" s="25"/>
      <c r="J612933" s="25"/>
    </row>
    <row r="612935" spans="9:10" x14ac:dyDescent="0.2">
      <c r="I612935" s="25"/>
      <c r="J612935" s="25"/>
    </row>
    <row r="612937" spans="9:10" x14ac:dyDescent="0.2">
      <c r="I612937" s="25"/>
      <c r="J612937" s="25"/>
    </row>
    <row r="612939" spans="9:10" x14ac:dyDescent="0.2">
      <c r="I612939" s="25"/>
      <c r="J612939" s="25"/>
    </row>
    <row r="612941" spans="9:10" x14ac:dyDescent="0.2">
      <c r="I612941" s="25"/>
      <c r="J612941" s="25"/>
    </row>
    <row r="612943" spans="9:10" x14ac:dyDescent="0.2">
      <c r="I612943" s="25"/>
      <c r="J612943" s="25"/>
    </row>
    <row r="612945" spans="9:10" x14ac:dyDescent="0.2">
      <c r="I612945" s="25"/>
      <c r="J612945" s="25"/>
    </row>
    <row r="612947" spans="9:10" x14ac:dyDescent="0.2">
      <c r="I612947" s="25"/>
      <c r="J612947" s="25"/>
    </row>
    <row r="612949" spans="9:10" x14ac:dyDescent="0.2">
      <c r="I612949" s="25"/>
      <c r="J612949" s="25"/>
    </row>
    <row r="612951" spans="9:10" x14ac:dyDescent="0.2">
      <c r="I612951" s="25"/>
      <c r="J612951" s="25"/>
    </row>
    <row r="612953" spans="9:10" x14ac:dyDescent="0.2">
      <c r="I612953" s="25"/>
      <c r="J612953" s="25"/>
    </row>
    <row r="612955" spans="9:10" x14ac:dyDescent="0.2">
      <c r="I612955" s="25"/>
      <c r="J612955" s="25"/>
    </row>
    <row r="612957" spans="9:10" x14ac:dyDescent="0.2">
      <c r="I612957" s="25"/>
      <c r="J612957" s="25"/>
    </row>
    <row r="612959" spans="9:10" x14ac:dyDescent="0.2">
      <c r="I612959" s="25"/>
      <c r="J612959" s="25"/>
    </row>
    <row r="612961" spans="9:10" x14ac:dyDescent="0.2">
      <c r="I612961" s="25"/>
      <c r="J612961" s="25"/>
    </row>
    <row r="612963" spans="9:10" x14ac:dyDescent="0.2">
      <c r="I612963" s="25"/>
      <c r="J612963" s="25"/>
    </row>
    <row r="612965" spans="9:10" x14ac:dyDescent="0.2">
      <c r="I612965" s="25"/>
      <c r="J612965" s="25"/>
    </row>
    <row r="612967" spans="9:10" x14ac:dyDescent="0.2">
      <c r="I612967" s="25"/>
      <c r="J612967" s="25"/>
    </row>
    <row r="612969" spans="9:10" x14ac:dyDescent="0.2">
      <c r="I612969" s="25"/>
      <c r="J612969" s="25"/>
    </row>
    <row r="612971" spans="9:10" x14ac:dyDescent="0.2">
      <c r="I612971" s="25"/>
      <c r="J612971" s="25"/>
    </row>
    <row r="612973" spans="9:10" x14ac:dyDescent="0.2">
      <c r="I612973" s="25"/>
      <c r="J612973" s="25"/>
    </row>
    <row r="612975" spans="9:10" x14ac:dyDescent="0.2">
      <c r="I612975" s="25"/>
      <c r="J612975" s="25"/>
    </row>
    <row r="612977" spans="9:10" x14ac:dyDescent="0.2">
      <c r="I612977" s="25"/>
      <c r="J612977" s="25"/>
    </row>
    <row r="612979" spans="9:10" x14ac:dyDescent="0.2">
      <c r="I612979" s="25"/>
      <c r="J612979" s="25"/>
    </row>
    <row r="612981" spans="9:10" x14ac:dyDescent="0.2">
      <c r="I612981" s="25"/>
      <c r="J612981" s="25"/>
    </row>
    <row r="612983" spans="9:10" x14ac:dyDescent="0.2">
      <c r="I612983" s="25"/>
      <c r="J612983" s="25"/>
    </row>
    <row r="612985" spans="9:10" x14ac:dyDescent="0.2">
      <c r="I612985" s="25"/>
      <c r="J612985" s="25"/>
    </row>
    <row r="612987" spans="9:10" x14ac:dyDescent="0.2">
      <c r="I612987" s="25"/>
      <c r="J612987" s="25"/>
    </row>
    <row r="612989" spans="9:10" x14ac:dyDescent="0.2">
      <c r="I612989" s="25"/>
      <c r="J612989" s="25"/>
    </row>
    <row r="612991" spans="9:10" x14ac:dyDescent="0.2">
      <c r="I612991" s="25"/>
      <c r="J612991" s="25"/>
    </row>
    <row r="612993" spans="9:10" x14ac:dyDescent="0.2">
      <c r="I612993" s="25"/>
      <c r="J612993" s="25"/>
    </row>
    <row r="612995" spans="9:10" x14ac:dyDescent="0.2">
      <c r="I612995" s="25"/>
      <c r="J612995" s="25"/>
    </row>
    <row r="612997" spans="9:10" x14ac:dyDescent="0.2">
      <c r="I612997" s="25"/>
      <c r="J612997" s="25"/>
    </row>
    <row r="612999" spans="9:10" x14ac:dyDescent="0.2">
      <c r="I612999" s="25"/>
      <c r="J612999" s="25"/>
    </row>
    <row r="613001" spans="9:10" x14ac:dyDescent="0.2">
      <c r="I613001" s="25"/>
      <c r="J613001" s="25"/>
    </row>
    <row r="613003" spans="9:10" x14ac:dyDescent="0.2">
      <c r="I613003" s="25"/>
      <c r="J613003" s="25"/>
    </row>
    <row r="613005" spans="9:10" x14ac:dyDescent="0.2">
      <c r="I613005" s="25"/>
      <c r="J613005" s="25"/>
    </row>
    <row r="613007" spans="9:10" x14ac:dyDescent="0.2">
      <c r="I613007" s="25"/>
      <c r="J613007" s="25"/>
    </row>
    <row r="613009" spans="9:10" x14ac:dyDescent="0.2">
      <c r="I613009" s="25"/>
      <c r="J613009" s="25"/>
    </row>
    <row r="613011" spans="9:10" x14ac:dyDescent="0.2">
      <c r="I613011" s="25"/>
      <c r="J613011" s="25"/>
    </row>
    <row r="613013" spans="9:10" x14ac:dyDescent="0.2">
      <c r="I613013" s="25"/>
      <c r="J613013" s="25"/>
    </row>
    <row r="613015" spans="9:10" x14ac:dyDescent="0.2">
      <c r="I613015" s="25"/>
      <c r="J613015" s="25"/>
    </row>
    <row r="613017" spans="9:10" x14ac:dyDescent="0.2">
      <c r="I613017" s="25"/>
      <c r="J613017" s="25"/>
    </row>
    <row r="613019" spans="9:10" x14ac:dyDescent="0.2">
      <c r="I613019" s="25"/>
      <c r="J613019" s="25"/>
    </row>
    <row r="613021" spans="9:10" x14ac:dyDescent="0.2">
      <c r="I613021" s="25"/>
      <c r="J613021" s="25"/>
    </row>
    <row r="613023" spans="9:10" x14ac:dyDescent="0.2">
      <c r="I613023" s="25"/>
      <c r="J613023" s="25"/>
    </row>
    <row r="613025" spans="9:10" x14ac:dyDescent="0.2">
      <c r="I613025" s="25"/>
      <c r="J613025" s="25"/>
    </row>
    <row r="613027" spans="9:10" x14ac:dyDescent="0.2">
      <c r="I613027" s="25"/>
      <c r="J613027" s="25"/>
    </row>
    <row r="613029" spans="9:10" x14ac:dyDescent="0.2">
      <c r="I613029" s="25"/>
      <c r="J613029" s="25"/>
    </row>
    <row r="613031" spans="9:10" x14ac:dyDescent="0.2">
      <c r="I613031" s="25"/>
      <c r="J613031" s="25"/>
    </row>
    <row r="613033" spans="9:10" x14ac:dyDescent="0.2">
      <c r="I613033" s="25"/>
      <c r="J613033" s="25"/>
    </row>
    <row r="613035" spans="9:10" x14ac:dyDescent="0.2">
      <c r="I613035" s="25"/>
      <c r="J613035" s="25"/>
    </row>
    <row r="613037" spans="9:10" x14ac:dyDescent="0.2">
      <c r="I613037" s="25"/>
      <c r="J613037" s="25"/>
    </row>
    <row r="613039" spans="9:10" x14ac:dyDescent="0.2">
      <c r="I613039" s="25"/>
      <c r="J613039" s="25"/>
    </row>
    <row r="613041" spans="9:10" x14ac:dyDescent="0.2">
      <c r="I613041" s="25"/>
      <c r="J613041" s="25"/>
    </row>
    <row r="613043" spans="9:10" x14ac:dyDescent="0.2">
      <c r="I613043" s="25"/>
      <c r="J613043" s="25"/>
    </row>
    <row r="613045" spans="9:10" x14ac:dyDescent="0.2">
      <c r="I613045" s="25"/>
      <c r="J613045" s="25"/>
    </row>
    <row r="613047" spans="9:10" x14ac:dyDescent="0.2">
      <c r="I613047" s="25"/>
      <c r="J613047" s="25"/>
    </row>
    <row r="613049" spans="9:10" x14ac:dyDescent="0.2">
      <c r="I613049" s="25"/>
      <c r="J613049" s="25"/>
    </row>
    <row r="613051" spans="9:10" x14ac:dyDescent="0.2">
      <c r="I613051" s="25"/>
      <c r="J613051" s="25"/>
    </row>
    <row r="613053" spans="9:10" x14ac:dyDescent="0.2">
      <c r="I613053" s="25"/>
      <c r="J613053" s="25"/>
    </row>
    <row r="613055" spans="9:10" x14ac:dyDescent="0.2">
      <c r="I613055" s="25"/>
      <c r="J613055" s="25"/>
    </row>
    <row r="613057" spans="9:10" x14ac:dyDescent="0.2">
      <c r="I613057" s="25"/>
      <c r="J613057" s="25"/>
    </row>
    <row r="613059" spans="9:10" x14ac:dyDescent="0.2">
      <c r="I613059" s="25"/>
      <c r="J613059" s="25"/>
    </row>
    <row r="613061" spans="9:10" x14ac:dyDescent="0.2">
      <c r="I613061" s="25"/>
      <c r="J613061" s="25"/>
    </row>
    <row r="613063" spans="9:10" x14ac:dyDescent="0.2">
      <c r="I613063" s="25"/>
      <c r="J613063" s="25"/>
    </row>
    <row r="613065" spans="9:10" x14ac:dyDescent="0.2">
      <c r="I613065" s="25"/>
      <c r="J613065" s="25"/>
    </row>
    <row r="613067" spans="9:10" x14ac:dyDescent="0.2">
      <c r="I613067" s="25"/>
      <c r="J613067" s="25"/>
    </row>
    <row r="613069" spans="9:10" x14ac:dyDescent="0.2">
      <c r="I613069" s="25"/>
      <c r="J613069" s="25"/>
    </row>
    <row r="613071" spans="9:10" x14ac:dyDescent="0.2">
      <c r="I613071" s="25"/>
      <c r="J613071" s="25"/>
    </row>
    <row r="613073" spans="9:10" x14ac:dyDescent="0.2">
      <c r="I613073" s="25"/>
      <c r="J613073" s="25"/>
    </row>
    <row r="613075" spans="9:10" x14ac:dyDescent="0.2">
      <c r="I613075" s="25"/>
      <c r="J613075" s="25"/>
    </row>
    <row r="613077" spans="9:10" x14ac:dyDescent="0.2">
      <c r="I613077" s="25"/>
      <c r="J613077" s="25"/>
    </row>
    <row r="613079" spans="9:10" x14ac:dyDescent="0.2">
      <c r="I613079" s="25"/>
      <c r="J613079" s="25"/>
    </row>
    <row r="613081" spans="9:10" x14ac:dyDescent="0.2">
      <c r="I613081" s="25"/>
      <c r="J613081" s="25"/>
    </row>
    <row r="613083" spans="9:10" x14ac:dyDescent="0.2">
      <c r="I613083" s="25"/>
      <c r="J613083" s="25"/>
    </row>
    <row r="613085" spans="9:10" x14ac:dyDescent="0.2">
      <c r="I613085" s="25"/>
      <c r="J613085" s="25"/>
    </row>
    <row r="613087" spans="9:10" x14ac:dyDescent="0.2">
      <c r="I613087" s="25"/>
      <c r="J613087" s="25"/>
    </row>
    <row r="613089" spans="9:10" x14ac:dyDescent="0.2">
      <c r="I613089" s="25"/>
      <c r="J613089" s="25"/>
    </row>
    <row r="613091" spans="9:10" x14ac:dyDescent="0.2">
      <c r="I613091" s="25"/>
      <c r="J613091" s="25"/>
    </row>
    <row r="613093" spans="9:10" x14ac:dyDescent="0.2">
      <c r="I613093" s="25"/>
      <c r="J613093" s="25"/>
    </row>
    <row r="613095" spans="9:10" x14ac:dyDescent="0.2">
      <c r="I613095" s="25"/>
      <c r="J613095" s="25"/>
    </row>
    <row r="613097" spans="9:10" x14ac:dyDescent="0.2">
      <c r="I613097" s="25"/>
      <c r="J613097" s="25"/>
    </row>
    <row r="613099" spans="9:10" x14ac:dyDescent="0.2">
      <c r="I613099" s="25"/>
      <c r="J613099" s="25"/>
    </row>
    <row r="613101" spans="9:10" x14ac:dyDescent="0.2">
      <c r="I613101" s="25"/>
      <c r="J613101" s="25"/>
    </row>
    <row r="613103" spans="9:10" x14ac:dyDescent="0.2">
      <c r="I613103" s="25"/>
      <c r="J613103" s="25"/>
    </row>
    <row r="613105" spans="9:10" x14ac:dyDescent="0.2">
      <c r="I613105" s="25"/>
      <c r="J613105" s="25"/>
    </row>
    <row r="613107" spans="9:10" x14ac:dyDescent="0.2">
      <c r="I613107" s="25"/>
      <c r="J613107" s="25"/>
    </row>
    <row r="613109" spans="9:10" x14ac:dyDescent="0.2">
      <c r="I613109" s="25"/>
      <c r="J613109" s="25"/>
    </row>
    <row r="613111" spans="9:10" x14ac:dyDescent="0.2">
      <c r="I613111" s="25"/>
      <c r="J613111" s="25"/>
    </row>
    <row r="613113" spans="9:10" x14ac:dyDescent="0.2">
      <c r="I613113" s="25"/>
      <c r="J613113" s="25"/>
    </row>
    <row r="613115" spans="9:10" x14ac:dyDescent="0.2">
      <c r="I613115" s="25"/>
      <c r="J613115" s="25"/>
    </row>
    <row r="613117" spans="9:10" x14ac:dyDescent="0.2">
      <c r="I613117" s="25"/>
      <c r="J613117" s="25"/>
    </row>
    <row r="613119" spans="9:10" x14ac:dyDescent="0.2">
      <c r="I613119" s="25"/>
      <c r="J613119" s="25"/>
    </row>
    <row r="613121" spans="9:10" x14ac:dyDescent="0.2">
      <c r="I613121" s="25"/>
      <c r="J613121" s="25"/>
    </row>
    <row r="613123" spans="9:10" x14ac:dyDescent="0.2">
      <c r="I613123" s="25"/>
      <c r="J613123" s="25"/>
    </row>
    <row r="613125" spans="9:10" x14ac:dyDescent="0.2">
      <c r="I613125" s="25"/>
      <c r="J613125" s="25"/>
    </row>
    <row r="613127" spans="9:10" x14ac:dyDescent="0.2">
      <c r="I613127" s="25"/>
      <c r="J613127" s="25"/>
    </row>
    <row r="613129" spans="9:10" x14ac:dyDescent="0.2">
      <c r="I613129" s="25"/>
      <c r="J613129" s="25"/>
    </row>
    <row r="613131" spans="9:10" x14ac:dyDescent="0.2">
      <c r="I613131" s="25"/>
      <c r="J613131" s="25"/>
    </row>
    <row r="613133" spans="9:10" x14ac:dyDescent="0.2">
      <c r="I613133" s="25"/>
      <c r="J613133" s="25"/>
    </row>
    <row r="613135" spans="9:10" x14ac:dyDescent="0.2">
      <c r="I613135" s="25"/>
      <c r="J613135" s="25"/>
    </row>
    <row r="613137" spans="9:10" x14ac:dyDescent="0.2">
      <c r="I613137" s="25"/>
      <c r="J613137" s="25"/>
    </row>
    <row r="613139" spans="9:10" x14ac:dyDescent="0.2">
      <c r="I613139" s="25"/>
      <c r="J613139" s="25"/>
    </row>
    <row r="613141" spans="9:10" x14ac:dyDescent="0.2">
      <c r="I613141" s="25"/>
      <c r="J613141" s="25"/>
    </row>
    <row r="613143" spans="9:10" x14ac:dyDescent="0.2">
      <c r="I613143" s="25"/>
      <c r="J613143" s="25"/>
    </row>
    <row r="613145" spans="9:10" x14ac:dyDescent="0.2">
      <c r="I613145" s="25"/>
      <c r="J613145" s="25"/>
    </row>
    <row r="613147" spans="9:10" x14ac:dyDescent="0.2">
      <c r="I613147" s="25"/>
      <c r="J613147" s="25"/>
    </row>
    <row r="613149" spans="9:10" x14ac:dyDescent="0.2">
      <c r="I613149" s="25"/>
      <c r="J613149" s="25"/>
    </row>
    <row r="613151" spans="9:10" x14ac:dyDescent="0.2">
      <c r="I613151" s="25"/>
      <c r="J613151" s="25"/>
    </row>
    <row r="613153" spans="9:10" x14ac:dyDescent="0.2">
      <c r="I613153" s="25"/>
      <c r="J613153" s="25"/>
    </row>
    <row r="613155" spans="9:10" x14ac:dyDescent="0.2">
      <c r="I613155" s="25"/>
      <c r="J613155" s="25"/>
    </row>
    <row r="613157" spans="9:10" x14ac:dyDescent="0.2">
      <c r="I613157" s="25"/>
      <c r="J613157" s="25"/>
    </row>
    <row r="613159" spans="9:10" x14ac:dyDescent="0.2">
      <c r="I613159" s="25"/>
      <c r="J613159" s="25"/>
    </row>
    <row r="613161" spans="9:10" x14ac:dyDescent="0.2">
      <c r="I613161" s="25"/>
      <c r="J613161" s="25"/>
    </row>
    <row r="613163" spans="9:10" x14ac:dyDescent="0.2">
      <c r="I613163" s="25"/>
      <c r="J613163" s="25"/>
    </row>
    <row r="613165" spans="9:10" x14ac:dyDescent="0.2">
      <c r="I613165" s="25"/>
      <c r="J613165" s="25"/>
    </row>
    <row r="613167" spans="9:10" x14ac:dyDescent="0.2">
      <c r="I613167" s="25"/>
      <c r="J613167" s="25"/>
    </row>
    <row r="613169" spans="9:10" x14ac:dyDescent="0.2">
      <c r="I613169" s="25"/>
      <c r="J613169" s="25"/>
    </row>
    <row r="613171" spans="9:10" x14ac:dyDescent="0.2">
      <c r="I613171" s="25"/>
      <c r="J613171" s="25"/>
    </row>
    <row r="613173" spans="9:10" x14ac:dyDescent="0.2">
      <c r="I613173" s="25"/>
      <c r="J613173" s="25"/>
    </row>
    <row r="613175" spans="9:10" x14ac:dyDescent="0.2">
      <c r="I613175" s="25"/>
      <c r="J613175" s="25"/>
    </row>
    <row r="613177" spans="9:10" x14ac:dyDescent="0.2">
      <c r="I613177" s="25"/>
      <c r="J613177" s="25"/>
    </row>
    <row r="613179" spans="9:10" x14ac:dyDescent="0.2">
      <c r="I613179" s="25"/>
      <c r="J613179" s="25"/>
    </row>
    <row r="613181" spans="9:10" x14ac:dyDescent="0.2">
      <c r="I613181" s="25"/>
      <c r="J613181" s="25"/>
    </row>
    <row r="613183" spans="9:10" x14ac:dyDescent="0.2">
      <c r="I613183" s="25"/>
      <c r="J613183" s="25"/>
    </row>
    <row r="613185" spans="9:10" x14ac:dyDescent="0.2">
      <c r="I613185" s="25"/>
      <c r="J613185" s="25"/>
    </row>
    <row r="613187" spans="9:10" x14ac:dyDescent="0.2">
      <c r="I613187" s="25"/>
      <c r="J613187" s="25"/>
    </row>
    <row r="613189" spans="9:10" x14ac:dyDescent="0.2">
      <c r="I613189" s="25"/>
      <c r="J613189" s="25"/>
    </row>
    <row r="613191" spans="9:10" x14ac:dyDescent="0.2">
      <c r="I613191" s="25"/>
      <c r="J613191" s="25"/>
    </row>
    <row r="613193" spans="9:10" x14ac:dyDescent="0.2">
      <c r="I613193" s="25"/>
      <c r="J613193" s="25"/>
    </row>
    <row r="613195" spans="9:10" x14ac:dyDescent="0.2">
      <c r="I613195" s="25"/>
      <c r="J613195" s="25"/>
    </row>
    <row r="613197" spans="9:10" x14ac:dyDescent="0.2">
      <c r="I613197" s="25"/>
      <c r="J613197" s="25"/>
    </row>
    <row r="613199" spans="9:10" x14ac:dyDescent="0.2">
      <c r="I613199" s="25"/>
      <c r="J613199" s="25"/>
    </row>
    <row r="613201" spans="9:10" x14ac:dyDescent="0.2">
      <c r="I613201" s="25"/>
      <c r="J613201" s="25"/>
    </row>
    <row r="613203" spans="9:10" x14ac:dyDescent="0.2">
      <c r="I613203" s="25"/>
      <c r="J613203" s="25"/>
    </row>
    <row r="613205" spans="9:10" x14ac:dyDescent="0.2">
      <c r="I613205" s="25"/>
      <c r="J613205" s="25"/>
    </row>
    <row r="613207" spans="9:10" x14ac:dyDescent="0.2">
      <c r="I613207" s="25"/>
      <c r="J613207" s="25"/>
    </row>
    <row r="613209" spans="9:10" x14ac:dyDescent="0.2">
      <c r="I613209" s="25"/>
      <c r="J613209" s="25"/>
    </row>
    <row r="613211" spans="9:10" x14ac:dyDescent="0.2">
      <c r="I613211" s="25"/>
      <c r="J613211" s="25"/>
    </row>
    <row r="613213" spans="9:10" x14ac:dyDescent="0.2">
      <c r="I613213" s="25"/>
      <c r="J613213" s="25"/>
    </row>
    <row r="613215" spans="9:10" x14ac:dyDescent="0.2">
      <c r="I613215" s="25"/>
      <c r="J613215" s="25"/>
    </row>
    <row r="613217" spans="9:10" x14ac:dyDescent="0.2">
      <c r="I613217" s="25"/>
      <c r="J613217" s="25"/>
    </row>
    <row r="613219" spans="9:10" x14ac:dyDescent="0.2">
      <c r="I613219" s="25"/>
      <c r="J613219" s="25"/>
    </row>
    <row r="613221" spans="9:10" x14ac:dyDescent="0.2">
      <c r="I613221" s="25"/>
      <c r="J613221" s="25"/>
    </row>
    <row r="613223" spans="9:10" x14ac:dyDescent="0.2">
      <c r="I613223" s="25"/>
      <c r="J613223" s="25"/>
    </row>
    <row r="613225" spans="9:10" x14ac:dyDescent="0.2">
      <c r="I613225" s="25"/>
      <c r="J613225" s="25"/>
    </row>
    <row r="613227" spans="9:10" x14ac:dyDescent="0.2">
      <c r="I613227" s="25"/>
      <c r="J613227" s="25"/>
    </row>
    <row r="613229" spans="9:10" x14ac:dyDescent="0.2">
      <c r="I613229" s="25"/>
      <c r="J613229" s="25"/>
    </row>
    <row r="613231" spans="9:10" x14ac:dyDescent="0.2">
      <c r="I613231" s="25"/>
      <c r="J613231" s="25"/>
    </row>
    <row r="613233" spans="9:10" x14ac:dyDescent="0.2">
      <c r="I613233" s="25"/>
      <c r="J613233" s="25"/>
    </row>
    <row r="613235" spans="9:10" x14ac:dyDescent="0.2">
      <c r="I613235" s="25"/>
      <c r="J613235" s="25"/>
    </row>
    <row r="613237" spans="9:10" x14ac:dyDescent="0.2">
      <c r="I613237" s="25"/>
      <c r="J613237" s="25"/>
    </row>
    <row r="613239" spans="9:10" x14ac:dyDescent="0.2">
      <c r="I613239" s="25"/>
      <c r="J613239" s="25"/>
    </row>
    <row r="613241" spans="9:10" x14ac:dyDescent="0.2">
      <c r="I613241" s="25"/>
      <c r="J613241" s="25"/>
    </row>
    <row r="613243" spans="9:10" x14ac:dyDescent="0.2">
      <c r="I613243" s="25"/>
      <c r="J613243" s="25"/>
    </row>
    <row r="613245" spans="9:10" x14ac:dyDescent="0.2">
      <c r="I613245" s="25"/>
      <c r="J613245" s="25"/>
    </row>
    <row r="613247" spans="9:10" x14ac:dyDescent="0.2">
      <c r="I613247" s="25"/>
      <c r="J613247" s="25"/>
    </row>
    <row r="613249" spans="9:10" x14ac:dyDescent="0.2">
      <c r="I613249" s="25"/>
      <c r="J613249" s="25"/>
    </row>
    <row r="613251" spans="9:10" x14ac:dyDescent="0.2">
      <c r="I613251" s="25"/>
      <c r="J613251" s="25"/>
    </row>
    <row r="613253" spans="9:10" x14ac:dyDescent="0.2">
      <c r="I613253" s="25"/>
      <c r="J613253" s="25"/>
    </row>
    <row r="613255" spans="9:10" x14ac:dyDescent="0.2">
      <c r="I613255" s="25"/>
      <c r="J613255" s="25"/>
    </row>
    <row r="613257" spans="9:10" x14ac:dyDescent="0.2">
      <c r="I613257" s="25"/>
      <c r="J613257" s="25"/>
    </row>
    <row r="613259" spans="9:10" x14ac:dyDescent="0.2">
      <c r="I613259" s="25"/>
      <c r="J613259" s="25"/>
    </row>
    <row r="613261" spans="9:10" x14ac:dyDescent="0.2">
      <c r="I613261" s="25"/>
      <c r="J613261" s="25"/>
    </row>
    <row r="613263" spans="9:10" x14ac:dyDescent="0.2">
      <c r="I613263" s="25"/>
      <c r="J613263" s="25"/>
    </row>
    <row r="613265" spans="9:10" x14ac:dyDescent="0.2">
      <c r="I613265" s="25"/>
      <c r="J613265" s="25"/>
    </row>
    <row r="613267" spans="9:10" x14ac:dyDescent="0.2">
      <c r="I613267" s="25"/>
      <c r="J613267" s="25"/>
    </row>
    <row r="613269" spans="9:10" x14ac:dyDescent="0.2">
      <c r="I613269" s="25"/>
      <c r="J613269" s="25"/>
    </row>
    <row r="613271" spans="9:10" x14ac:dyDescent="0.2">
      <c r="I613271" s="25"/>
      <c r="J613271" s="25"/>
    </row>
    <row r="613273" spans="9:10" x14ac:dyDescent="0.2">
      <c r="I613273" s="25"/>
      <c r="J613273" s="25"/>
    </row>
    <row r="613275" spans="9:10" x14ac:dyDescent="0.2">
      <c r="I613275" s="25"/>
      <c r="J613275" s="25"/>
    </row>
    <row r="613277" spans="9:10" x14ac:dyDescent="0.2">
      <c r="I613277" s="25"/>
      <c r="J613277" s="25"/>
    </row>
    <row r="613279" spans="9:10" x14ac:dyDescent="0.2">
      <c r="I613279" s="25"/>
      <c r="J613279" s="25"/>
    </row>
    <row r="613281" spans="9:10" x14ac:dyDescent="0.2">
      <c r="I613281" s="25"/>
      <c r="J613281" s="25"/>
    </row>
    <row r="613283" spans="9:10" x14ac:dyDescent="0.2">
      <c r="I613283" s="25"/>
      <c r="J613283" s="25"/>
    </row>
    <row r="613285" spans="9:10" x14ac:dyDescent="0.2">
      <c r="I613285" s="25"/>
      <c r="J613285" s="25"/>
    </row>
    <row r="613287" spans="9:10" x14ac:dyDescent="0.2">
      <c r="I613287" s="25"/>
      <c r="J613287" s="25"/>
    </row>
    <row r="613289" spans="9:10" x14ac:dyDescent="0.2">
      <c r="I613289" s="25"/>
      <c r="J613289" s="25"/>
    </row>
    <row r="613291" spans="9:10" x14ac:dyDescent="0.2">
      <c r="I613291" s="25"/>
      <c r="J613291" s="25"/>
    </row>
    <row r="613293" spans="9:10" x14ac:dyDescent="0.2">
      <c r="I613293" s="25"/>
      <c r="J613293" s="25"/>
    </row>
    <row r="613295" spans="9:10" x14ac:dyDescent="0.2">
      <c r="I613295" s="25"/>
      <c r="J613295" s="25"/>
    </row>
    <row r="613297" spans="9:10" x14ac:dyDescent="0.2">
      <c r="I613297" s="25"/>
      <c r="J613297" s="25"/>
    </row>
    <row r="613299" spans="9:10" x14ac:dyDescent="0.2">
      <c r="I613299" s="25"/>
      <c r="J613299" s="25"/>
    </row>
    <row r="613301" spans="9:10" x14ac:dyDescent="0.2">
      <c r="I613301" s="25"/>
      <c r="J613301" s="25"/>
    </row>
    <row r="613303" spans="9:10" x14ac:dyDescent="0.2">
      <c r="I613303" s="25"/>
      <c r="J613303" s="25"/>
    </row>
    <row r="613305" spans="9:10" x14ac:dyDescent="0.2">
      <c r="I613305" s="25"/>
      <c r="J613305" s="25"/>
    </row>
    <row r="613307" spans="9:10" x14ac:dyDescent="0.2">
      <c r="I613307" s="25"/>
      <c r="J613307" s="25"/>
    </row>
    <row r="613309" spans="9:10" x14ac:dyDescent="0.2">
      <c r="I613309" s="25"/>
      <c r="J613309" s="25"/>
    </row>
    <row r="613311" spans="9:10" x14ac:dyDescent="0.2">
      <c r="I613311" s="25"/>
      <c r="J613311" s="25"/>
    </row>
    <row r="613313" spans="9:10" x14ac:dyDescent="0.2">
      <c r="I613313" s="25"/>
      <c r="J613313" s="25"/>
    </row>
    <row r="613315" spans="9:10" x14ac:dyDescent="0.2">
      <c r="I613315" s="25"/>
      <c r="J613315" s="25"/>
    </row>
    <row r="613317" spans="9:10" x14ac:dyDescent="0.2">
      <c r="I613317" s="25"/>
      <c r="J613317" s="25"/>
    </row>
    <row r="613319" spans="9:10" x14ac:dyDescent="0.2">
      <c r="I613319" s="25"/>
      <c r="J613319" s="25"/>
    </row>
    <row r="613321" spans="9:10" x14ac:dyDescent="0.2">
      <c r="I613321" s="25"/>
      <c r="J613321" s="25"/>
    </row>
    <row r="613323" spans="9:10" x14ac:dyDescent="0.2">
      <c r="I613323" s="25"/>
      <c r="J613323" s="25"/>
    </row>
    <row r="613325" spans="9:10" x14ac:dyDescent="0.2">
      <c r="I613325" s="25"/>
      <c r="J613325" s="25"/>
    </row>
    <row r="613327" spans="9:10" x14ac:dyDescent="0.2">
      <c r="I613327" s="25"/>
      <c r="J613327" s="25"/>
    </row>
    <row r="613329" spans="9:10" x14ac:dyDescent="0.2">
      <c r="I613329" s="25"/>
      <c r="J613329" s="25"/>
    </row>
    <row r="613331" spans="9:10" x14ac:dyDescent="0.2">
      <c r="I613331" s="25"/>
      <c r="J613331" s="25"/>
    </row>
    <row r="613333" spans="9:10" x14ac:dyDescent="0.2">
      <c r="I613333" s="25"/>
      <c r="J613333" s="25"/>
    </row>
    <row r="613335" spans="9:10" x14ac:dyDescent="0.2">
      <c r="I613335" s="25"/>
      <c r="J613335" s="25"/>
    </row>
    <row r="613337" spans="9:10" x14ac:dyDescent="0.2">
      <c r="I613337" s="25"/>
      <c r="J613337" s="25"/>
    </row>
    <row r="613339" spans="9:10" x14ac:dyDescent="0.2">
      <c r="I613339" s="25"/>
      <c r="J613339" s="25"/>
    </row>
    <row r="613341" spans="9:10" x14ac:dyDescent="0.2">
      <c r="I613341" s="25"/>
      <c r="J613341" s="25"/>
    </row>
    <row r="613343" spans="9:10" x14ac:dyDescent="0.2">
      <c r="I613343" s="25"/>
      <c r="J613343" s="25"/>
    </row>
    <row r="613345" spans="9:10" x14ac:dyDescent="0.2">
      <c r="I613345" s="25"/>
      <c r="J613345" s="25"/>
    </row>
    <row r="613347" spans="9:10" x14ac:dyDescent="0.2">
      <c r="I613347" s="25"/>
      <c r="J613347" s="25"/>
    </row>
    <row r="613349" spans="9:10" x14ac:dyDescent="0.2">
      <c r="I613349" s="25"/>
      <c r="J613349" s="25"/>
    </row>
    <row r="613351" spans="9:10" x14ac:dyDescent="0.2">
      <c r="I613351" s="25"/>
      <c r="J613351" s="25"/>
    </row>
    <row r="613353" spans="9:10" x14ac:dyDescent="0.2">
      <c r="I613353" s="25"/>
      <c r="J613353" s="25"/>
    </row>
    <row r="613355" spans="9:10" x14ac:dyDescent="0.2">
      <c r="I613355" s="25"/>
      <c r="J613355" s="25"/>
    </row>
    <row r="613357" spans="9:10" x14ac:dyDescent="0.2">
      <c r="I613357" s="25"/>
      <c r="J613357" s="25"/>
    </row>
    <row r="613359" spans="9:10" x14ac:dyDescent="0.2">
      <c r="I613359" s="25"/>
      <c r="J613359" s="25"/>
    </row>
    <row r="613361" spans="9:10" x14ac:dyDescent="0.2">
      <c r="I613361" s="25"/>
      <c r="J613361" s="25"/>
    </row>
    <row r="613363" spans="9:10" x14ac:dyDescent="0.2">
      <c r="I613363" s="25"/>
      <c r="J613363" s="25"/>
    </row>
    <row r="613365" spans="9:10" x14ac:dyDescent="0.2">
      <c r="I613365" s="25"/>
      <c r="J613365" s="25"/>
    </row>
    <row r="613367" spans="9:10" x14ac:dyDescent="0.2">
      <c r="I613367" s="25"/>
      <c r="J613367" s="25"/>
    </row>
    <row r="613369" spans="9:10" x14ac:dyDescent="0.2">
      <c r="I613369" s="25"/>
      <c r="J613369" s="25"/>
    </row>
    <row r="613371" spans="9:10" x14ac:dyDescent="0.2">
      <c r="I613371" s="25"/>
      <c r="J613371" s="25"/>
    </row>
    <row r="613373" spans="9:10" x14ac:dyDescent="0.2">
      <c r="I613373" s="25"/>
      <c r="J613373" s="25"/>
    </row>
    <row r="613375" spans="9:10" x14ac:dyDescent="0.2">
      <c r="I613375" s="25"/>
      <c r="J613375" s="25"/>
    </row>
    <row r="613377" spans="9:10" x14ac:dyDescent="0.2">
      <c r="I613377" s="25"/>
      <c r="J613377" s="25"/>
    </row>
    <row r="613379" spans="9:10" x14ac:dyDescent="0.2">
      <c r="I613379" s="25"/>
      <c r="J613379" s="25"/>
    </row>
    <row r="613381" spans="9:10" x14ac:dyDescent="0.2">
      <c r="I613381" s="25"/>
      <c r="J613381" s="25"/>
    </row>
    <row r="613383" spans="9:10" x14ac:dyDescent="0.2">
      <c r="I613383" s="25"/>
      <c r="J613383" s="25"/>
    </row>
    <row r="613385" spans="9:10" x14ac:dyDescent="0.2">
      <c r="I613385" s="25"/>
      <c r="J613385" s="25"/>
    </row>
    <row r="613387" spans="9:10" x14ac:dyDescent="0.2">
      <c r="I613387" s="25"/>
      <c r="J613387" s="25"/>
    </row>
    <row r="613389" spans="9:10" x14ac:dyDescent="0.2">
      <c r="I613389" s="25"/>
      <c r="J613389" s="25"/>
    </row>
    <row r="613391" spans="9:10" x14ac:dyDescent="0.2">
      <c r="I613391" s="25"/>
      <c r="J613391" s="25"/>
    </row>
    <row r="613393" spans="9:10" x14ac:dyDescent="0.2">
      <c r="I613393" s="25"/>
      <c r="J613393" s="25"/>
    </row>
    <row r="613395" spans="9:10" x14ac:dyDescent="0.2">
      <c r="I613395" s="25"/>
      <c r="J613395" s="25"/>
    </row>
    <row r="613397" spans="9:10" x14ac:dyDescent="0.2">
      <c r="I613397" s="25"/>
      <c r="J613397" s="25"/>
    </row>
    <row r="613399" spans="9:10" x14ac:dyDescent="0.2">
      <c r="I613399" s="25"/>
      <c r="J613399" s="25"/>
    </row>
    <row r="613401" spans="9:10" x14ac:dyDescent="0.2">
      <c r="I613401" s="25"/>
      <c r="J613401" s="25"/>
    </row>
    <row r="613403" spans="9:10" x14ac:dyDescent="0.2">
      <c r="I613403" s="25"/>
      <c r="J613403" s="25"/>
    </row>
    <row r="613405" spans="9:10" x14ac:dyDescent="0.2">
      <c r="I613405" s="25"/>
      <c r="J613405" s="25"/>
    </row>
    <row r="613407" spans="9:10" x14ac:dyDescent="0.2">
      <c r="I613407" s="25"/>
      <c r="J613407" s="25"/>
    </row>
    <row r="613409" spans="9:10" x14ac:dyDescent="0.2">
      <c r="I613409" s="25"/>
      <c r="J613409" s="25"/>
    </row>
    <row r="613411" spans="9:10" x14ac:dyDescent="0.2">
      <c r="I613411" s="25"/>
      <c r="J613411" s="25"/>
    </row>
    <row r="613413" spans="9:10" x14ac:dyDescent="0.2">
      <c r="I613413" s="25"/>
      <c r="J613413" s="25"/>
    </row>
    <row r="613415" spans="9:10" x14ac:dyDescent="0.2">
      <c r="I613415" s="25"/>
      <c r="J613415" s="25"/>
    </row>
    <row r="613417" spans="9:10" x14ac:dyDescent="0.2">
      <c r="I613417" s="25"/>
      <c r="J613417" s="25"/>
    </row>
    <row r="613419" spans="9:10" x14ac:dyDescent="0.2">
      <c r="I613419" s="25"/>
      <c r="J613419" s="25"/>
    </row>
    <row r="613421" spans="9:10" x14ac:dyDescent="0.2">
      <c r="I613421" s="25"/>
      <c r="J613421" s="25"/>
    </row>
    <row r="613423" spans="9:10" x14ac:dyDescent="0.2">
      <c r="I613423" s="25"/>
      <c r="J613423" s="25"/>
    </row>
    <row r="613425" spans="9:10" x14ac:dyDescent="0.2">
      <c r="I613425" s="25"/>
      <c r="J613425" s="25"/>
    </row>
    <row r="613427" spans="9:10" x14ac:dyDescent="0.2">
      <c r="I613427" s="25"/>
      <c r="J613427" s="25"/>
    </row>
    <row r="613429" spans="9:10" x14ac:dyDescent="0.2">
      <c r="I613429" s="25"/>
      <c r="J613429" s="25"/>
    </row>
    <row r="613431" spans="9:10" x14ac:dyDescent="0.2">
      <c r="I613431" s="25"/>
      <c r="J613431" s="25"/>
    </row>
    <row r="613433" spans="9:10" x14ac:dyDescent="0.2">
      <c r="I613433" s="25"/>
      <c r="J613433" s="25"/>
    </row>
    <row r="613435" spans="9:10" x14ac:dyDescent="0.2">
      <c r="I613435" s="25"/>
      <c r="J613435" s="25"/>
    </row>
    <row r="613437" spans="9:10" x14ac:dyDescent="0.2">
      <c r="I613437" s="25"/>
      <c r="J613437" s="25"/>
    </row>
    <row r="613439" spans="9:10" x14ac:dyDescent="0.2">
      <c r="I613439" s="25"/>
      <c r="J613439" s="25"/>
    </row>
    <row r="613441" spans="9:10" x14ac:dyDescent="0.2">
      <c r="I613441" s="25"/>
      <c r="J613441" s="25"/>
    </row>
    <row r="613443" spans="9:10" x14ac:dyDescent="0.2">
      <c r="I613443" s="25"/>
      <c r="J613443" s="25"/>
    </row>
    <row r="613445" spans="9:10" x14ac:dyDescent="0.2">
      <c r="I613445" s="25"/>
      <c r="J613445" s="25"/>
    </row>
    <row r="613447" spans="9:10" x14ac:dyDescent="0.2">
      <c r="I613447" s="25"/>
      <c r="J613447" s="25"/>
    </row>
    <row r="613449" spans="9:10" x14ac:dyDescent="0.2">
      <c r="I613449" s="25"/>
      <c r="J613449" s="25"/>
    </row>
    <row r="613451" spans="9:10" x14ac:dyDescent="0.2">
      <c r="I613451" s="25"/>
      <c r="J613451" s="25"/>
    </row>
    <row r="613453" spans="9:10" x14ac:dyDescent="0.2">
      <c r="I613453" s="25"/>
      <c r="J613453" s="25"/>
    </row>
    <row r="613455" spans="9:10" x14ac:dyDescent="0.2">
      <c r="I613455" s="25"/>
      <c r="J613455" s="25"/>
    </row>
    <row r="613457" spans="9:10" x14ac:dyDescent="0.2">
      <c r="I613457" s="25"/>
      <c r="J613457" s="25"/>
    </row>
    <row r="613459" spans="9:10" x14ac:dyDescent="0.2">
      <c r="I613459" s="25"/>
      <c r="J613459" s="25"/>
    </row>
    <row r="613461" spans="9:10" x14ac:dyDescent="0.2">
      <c r="I613461" s="25"/>
      <c r="J613461" s="25"/>
    </row>
    <row r="613463" spans="9:10" x14ac:dyDescent="0.2">
      <c r="I613463" s="25"/>
      <c r="J613463" s="25"/>
    </row>
    <row r="613465" spans="9:10" x14ac:dyDescent="0.2">
      <c r="I613465" s="25"/>
      <c r="J613465" s="25"/>
    </row>
    <row r="613467" spans="9:10" x14ac:dyDescent="0.2">
      <c r="I613467" s="25"/>
      <c r="J613467" s="25"/>
    </row>
    <row r="613469" spans="9:10" x14ac:dyDescent="0.2">
      <c r="I613469" s="25"/>
      <c r="J613469" s="25"/>
    </row>
    <row r="613471" spans="9:10" x14ac:dyDescent="0.2">
      <c r="I613471" s="25"/>
      <c r="J613471" s="25"/>
    </row>
    <row r="613473" spans="9:10" x14ac:dyDescent="0.2">
      <c r="I613473" s="25"/>
      <c r="J613473" s="25"/>
    </row>
    <row r="613475" spans="9:10" x14ac:dyDescent="0.2">
      <c r="I613475" s="25"/>
      <c r="J613475" s="25"/>
    </row>
    <row r="613477" spans="9:10" x14ac:dyDescent="0.2">
      <c r="I613477" s="25"/>
      <c r="J613477" s="25"/>
    </row>
    <row r="613479" spans="9:10" x14ac:dyDescent="0.2">
      <c r="I613479" s="25"/>
      <c r="J613479" s="25"/>
    </row>
    <row r="613481" spans="9:10" x14ac:dyDescent="0.2">
      <c r="I613481" s="25"/>
      <c r="J613481" s="25"/>
    </row>
    <row r="613483" spans="9:10" x14ac:dyDescent="0.2">
      <c r="I613483" s="25"/>
      <c r="J613483" s="25"/>
    </row>
    <row r="613485" spans="9:10" x14ac:dyDescent="0.2">
      <c r="I613485" s="25"/>
      <c r="J613485" s="25"/>
    </row>
    <row r="613487" spans="9:10" x14ac:dyDescent="0.2">
      <c r="I613487" s="25"/>
      <c r="J613487" s="25"/>
    </row>
    <row r="613489" spans="9:10" x14ac:dyDescent="0.2">
      <c r="I613489" s="25"/>
      <c r="J613489" s="25"/>
    </row>
    <row r="613491" spans="9:10" x14ac:dyDescent="0.2">
      <c r="I613491" s="25"/>
      <c r="J613491" s="25"/>
    </row>
    <row r="613493" spans="9:10" x14ac:dyDescent="0.2">
      <c r="I613493" s="25"/>
      <c r="J613493" s="25"/>
    </row>
    <row r="613495" spans="9:10" x14ac:dyDescent="0.2">
      <c r="I613495" s="25"/>
      <c r="J613495" s="25"/>
    </row>
    <row r="613497" spans="9:10" x14ac:dyDescent="0.2">
      <c r="I613497" s="25"/>
      <c r="J613497" s="25"/>
    </row>
    <row r="613499" spans="9:10" x14ac:dyDescent="0.2">
      <c r="I613499" s="25"/>
      <c r="J613499" s="25"/>
    </row>
    <row r="613501" spans="9:10" x14ac:dyDescent="0.2">
      <c r="I613501" s="25"/>
      <c r="J613501" s="25"/>
    </row>
    <row r="613503" spans="9:10" x14ac:dyDescent="0.2">
      <c r="I613503" s="25"/>
      <c r="J613503" s="25"/>
    </row>
    <row r="613505" spans="9:10" x14ac:dyDescent="0.2">
      <c r="I613505" s="25"/>
      <c r="J613505" s="25"/>
    </row>
    <row r="613507" spans="9:10" x14ac:dyDescent="0.2">
      <c r="I613507" s="25"/>
      <c r="J613507" s="25"/>
    </row>
    <row r="613509" spans="9:10" x14ac:dyDescent="0.2">
      <c r="I613509" s="25"/>
      <c r="J613509" s="25"/>
    </row>
    <row r="613511" spans="9:10" x14ac:dyDescent="0.2">
      <c r="I613511" s="25"/>
      <c r="J613511" s="25"/>
    </row>
    <row r="613513" spans="9:10" x14ac:dyDescent="0.2">
      <c r="I613513" s="25"/>
      <c r="J613513" s="25"/>
    </row>
    <row r="613515" spans="9:10" x14ac:dyDescent="0.2">
      <c r="I613515" s="25"/>
      <c r="J613515" s="25"/>
    </row>
    <row r="613517" spans="9:10" x14ac:dyDescent="0.2">
      <c r="I613517" s="25"/>
      <c r="J613517" s="25"/>
    </row>
    <row r="613519" spans="9:10" x14ac:dyDescent="0.2">
      <c r="I613519" s="25"/>
      <c r="J613519" s="25"/>
    </row>
    <row r="613521" spans="9:10" x14ac:dyDescent="0.2">
      <c r="I613521" s="25"/>
      <c r="J613521" s="25"/>
    </row>
    <row r="613523" spans="9:10" x14ac:dyDescent="0.2">
      <c r="I613523" s="25"/>
      <c r="J613523" s="25"/>
    </row>
    <row r="613525" spans="9:10" x14ac:dyDescent="0.2">
      <c r="I613525" s="25"/>
      <c r="J613525" s="25"/>
    </row>
    <row r="613527" spans="9:10" x14ac:dyDescent="0.2">
      <c r="I613527" s="25"/>
      <c r="J613527" s="25"/>
    </row>
    <row r="613529" spans="9:10" x14ac:dyDescent="0.2">
      <c r="I613529" s="25"/>
      <c r="J613529" s="25"/>
    </row>
    <row r="613531" spans="9:10" x14ac:dyDescent="0.2">
      <c r="I613531" s="25"/>
      <c r="J613531" s="25"/>
    </row>
    <row r="613533" spans="9:10" x14ac:dyDescent="0.2">
      <c r="I613533" s="25"/>
      <c r="J613533" s="25"/>
    </row>
    <row r="613535" spans="9:10" x14ac:dyDescent="0.2">
      <c r="I613535" s="25"/>
      <c r="J613535" s="25"/>
    </row>
    <row r="613537" spans="9:10" x14ac:dyDescent="0.2">
      <c r="I613537" s="25"/>
      <c r="J613537" s="25"/>
    </row>
    <row r="613539" spans="9:10" x14ac:dyDescent="0.2">
      <c r="I613539" s="25"/>
      <c r="J613539" s="25"/>
    </row>
    <row r="613541" spans="9:10" x14ac:dyDescent="0.2">
      <c r="I613541" s="25"/>
      <c r="J613541" s="25"/>
    </row>
    <row r="613543" spans="9:10" x14ac:dyDescent="0.2">
      <c r="I613543" s="25"/>
      <c r="J613543" s="25"/>
    </row>
    <row r="613545" spans="9:10" x14ac:dyDescent="0.2">
      <c r="I613545" s="25"/>
      <c r="J613545" s="25"/>
    </row>
    <row r="613547" spans="9:10" x14ac:dyDescent="0.2">
      <c r="I613547" s="25"/>
      <c r="J613547" s="25"/>
    </row>
    <row r="613549" spans="9:10" x14ac:dyDescent="0.2">
      <c r="I613549" s="25"/>
      <c r="J613549" s="25"/>
    </row>
    <row r="613551" spans="9:10" x14ac:dyDescent="0.2">
      <c r="I613551" s="25"/>
      <c r="J613551" s="25"/>
    </row>
    <row r="613553" spans="9:10" x14ac:dyDescent="0.2">
      <c r="I613553" s="25"/>
      <c r="J613553" s="25"/>
    </row>
    <row r="613555" spans="9:10" x14ac:dyDescent="0.2">
      <c r="I613555" s="25"/>
      <c r="J613555" s="25"/>
    </row>
    <row r="613557" spans="9:10" x14ac:dyDescent="0.2">
      <c r="I613557" s="25"/>
      <c r="J613557" s="25"/>
    </row>
    <row r="613559" spans="9:10" x14ac:dyDescent="0.2">
      <c r="I613559" s="25"/>
      <c r="J613559" s="25"/>
    </row>
    <row r="613561" spans="9:10" x14ac:dyDescent="0.2">
      <c r="I613561" s="25"/>
      <c r="J613561" s="25"/>
    </row>
    <row r="613563" spans="9:10" x14ac:dyDescent="0.2">
      <c r="I613563" s="25"/>
      <c r="J613563" s="25"/>
    </row>
    <row r="613565" spans="9:10" x14ac:dyDescent="0.2">
      <c r="I613565" s="25"/>
      <c r="J613565" s="25"/>
    </row>
    <row r="613567" spans="9:10" x14ac:dyDescent="0.2">
      <c r="I613567" s="25"/>
      <c r="J613567" s="25"/>
    </row>
    <row r="613569" spans="9:10" x14ac:dyDescent="0.2">
      <c r="I613569" s="25"/>
      <c r="J613569" s="25"/>
    </row>
    <row r="613571" spans="9:10" x14ac:dyDescent="0.2">
      <c r="I613571" s="25"/>
      <c r="J613571" s="25"/>
    </row>
    <row r="613573" spans="9:10" x14ac:dyDescent="0.2">
      <c r="I613573" s="25"/>
      <c r="J613573" s="25"/>
    </row>
    <row r="613575" spans="9:10" x14ac:dyDescent="0.2">
      <c r="I613575" s="25"/>
      <c r="J613575" s="25"/>
    </row>
    <row r="613577" spans="9:10" x14ac:dyDescent="0.2">
      <c r="I613577" s="25"/>
      <c r="J613577" s="25"/>
    </row>
    <row r="613579" spans="9:10" x14ac:dyDescent="0.2">
      <c r="I613579" s="25"/>
      <c r="J613579" s="25"/>
    </row>
    <row r="613581" spans="9:10" x14ac:dyDescent="0.2">
      <c r="I613581" s="25"/>
      <c r="J613581" s="25"/>
    </row>
    <row r="613583" spans="9:10" x14ac:dyDescent="0.2">
      <c r="I613583" s="25"/>
      <c r="J613583" s="25"/>
    </row>
    <row r="613585" spans="9:10" x14ac:dyDescent="0.2">
      <c r="I613585" s="25"/>
      <c r="J613585" s="25"/>
    </row>
    <row r="613587" spans="9:10" x14ac:dyDescent="0.2">
      <c r="I613587" s="25"/>
      <c r="J613587" s="25"/>
    </row>
    <row r="613589" spans="9:10" x14ac:dyDescent="0.2">
      <c r="I613589" s="25"/>
      <c r="J613589" s="25"/>
    </row>
    <row r="613591" spans="9:10" x14ac:dyDescent="0.2">
      <c r="I613591" s="25"/>
      <c r="J613591" s="25"/>
    </row>
    <row r="613593" spans="9:10" x14ac:dyDescent="0.2">
      <c r="I613593" s="25"/>
      <c r="J613593" s="25"/>
    </row>
    <row r="613595" spans="9:10" x14ac:dyDescent="0.2">
      <c r="I613595" s="25"/>
      <c r="J613595" s="25"/>
    </row>
    <row r="613597" spans="9:10" x14ac:dyDescent="0.2">
      <c r="I613597" s="25"/>
      <c r="J613597" s="25"/>
    </row>
    <row r="613599" spans="9:10" x14ac:dyDescent="0.2">
      <c r="I613599" s="25"/>
      <c r="J613599" s="25"/>
    </row>
    <row r="613601" spans="9:10" x14ac:dyDescent="0.2">
      <c r="I613601" s="25"/>
      <c r="J613601" s="25"/>
    </row>
    <row r="613603" spans="9:10" x14ac:dyDescent="0.2">
      <c r="I613603" s="25"/>
      <c r="J613603" s="25"/>
    </row>
    <row r="613605" spans="9:10" x14ac:dyDescent="0.2">
      <c r="I613605" s="25"/>
      <c r="J613605" s="25"/>
    </row>
    <row r="613607" spans="9:10" x14ac:dyDescent="0.2">
      <c r="I613607" s="25"/>
      <c r="J613607" s="25"/>
    </row>
    <row r="613609" spans="9:10" x14ac:dyDescent="0.2">
      <c r="I613609" s="25"/>
      <c r="J613609" s="25"/>
    </row>
    <row r="613611" spans="9:10" x14ac:dyDescent="0.2">
      <c r="I613611" s="25"/>
      <c r="J613611" s="25"/>
    </row>
    <row r="613613" spans="9:10" x14ac:dyDescent="0.2">
      <c r="I613613" s="25"/>
      <c r="J613613" s="25"/>
    </row>
    <row r="613615" spans="9:10" x14ac:dyDescent="0.2">
      <c r="I613615" s="25"/>
      <c r="J613615" s="25"/>
    </row>
    <row r="613617" spans="9:10" x14ac:dyDescent="0.2">
      <c r="I613617" s="25"/>
      <c r="J613617" s="25"/>
    </row>
    <row r="613619" spans="9:10" x14ac:dyDescent="0.2">
      <c r="I613619" s="25"/>
      <c r="J613619" s="25"/>
    </row>
    <row r="613621" spans="9:10" x14ac:dyDescent="0.2">
      <c r="I613621" s="25"/>
      <c r="J613621" s="25"/>
    </row>
    <row r="613623" spans="9:10" x14ac:dyDescent="0.2">
      <c r="I613623" s="25"/>
      <c r="J613623" s="25"/>
    </row>
    <row r="613625" spans="9:10" x14ac:dyDescent="0.2">
      <c r="I613625" s="25"/>
      <c r="J613625" s="25"/>
    </row>
    <row r="613627" spans="9:10" x14ac:dyDescent="0.2">
      <c r="I613627" s="25"/>
      <c r="J613627" s="25"/>
    </row>
    <row r="613629" spans="9:10" x14ac:dyDescent="0.2">
      <c r="I613629" s="25"/>
      <c r="J613629" s="25"/>
    </row>
    <row r="613631" spans="9:10" x14ac:dyDescent="0.2">
      <c r="I613631" s="25"/>
      <c r="J613631" s="25"/>
    </row>
    <row r="613633" spans="9:10" x14ac:dyDescent="0.2">
      <c r="I613633" s="25"/>
      <c r="J613633" s="25"/>
    </row>
    <row r="613635" spans="9:10" x14ac:dyDescent="0.2">
      <c r="I613635" s="25"/>
      <c r="J613635" s="25"/>
    </row>
    <row r="613637" spans="9:10" x14ac:dyDescent="0.2">
      <c r="I613637" s="25"/>
      <c r="J613637" s="25"/>
    </row>
    <row r="613639" spans="9:10" x14ac:dyDescent="0.2">
      <c r="I613639" s="25"/>
      <c r="J613639" s="25"/>
    </row>
    <row r="613641" spans="9:10" x14ac:dyDescent="0.2">
      <c r="I613641" s="25"/>
      <c r="J613641" s="25"/>
    </row>
    <row r="613643" spans="9:10" x14ac:dyDescent="0.2">
      <c r="I613643" s="25"/>
      <c r="J613643" s="25"/>
    </row>
    <row r="613645" spans="9:10" x14ac:dyDescent="0.2">
      <c r="I613645" s="25"/>
      <c r="J613645" s="25"/>
    </row>
    <row r="613647" spans="9:10" x14ac:dyDescent="0.2">
      <c r="I613647" s="25"/>
      <c r="J613647" s="25"/>
    </row>
    <row r="613649" spans="9:10" x14ac:dyDescent="0.2">
      <c r="I613649" s="25"/>
      <c r="J613649" s="25"/>
    </row>
    <row r="613651" spans="9:10" x14ac:dyDescent="0.2">
      <c r="I613651" s="25"/>
      <c r="J613651" s="25"/>
    </row>
    <row r="613653" spans="9:10" x14ac:dyDescent="0.2">
      <c r="I613653" s="25"/>
      <c r="J613653" s="25"/>
    </row>
    <row r="613655" spans="9:10" x14ac:dyDescent="0.2">
      <c r="I613655" s="25"/>
      <c r="J613655" s="25"/>
    </row>
    <row r="613657" spans="9:10" x14ac:dyDescent="0.2">
      <c r="I613657" s="25"/>
      <c r="J613657" s="25"/>
    </row>
    <row r="613659" spans="9:10" x14ac:dyDescent="0.2">
      <c r="I613659" s="25"/>
      <c r="J613659" s="25"/>
    </row>
    <row r="613661" spans="9:10" x14ac:dyDescent="0.2">
      <c r="I613661" s="25"/>
      <c r="J613661" s="25"/>
    </row>
    <row r="613663" spans="9:10" x14ac:dyDescent="0.2">
      <c r="I613663" s="25"/>
      <c r="J613663" s="25"/>
    </row>
    <row r="613665" spans="9:10" x14ac:dyDescent="0.2">
      <c r="I613665" s="25"/>
      <c r="J613665" s="25"/>
    </row>
    <row r="613667" spans="9:10" x14ac:dyDescent="0.2">
      <c r="I613667" s="25"/>
      <c r="J613667" s="25"/>
    </row>
    <row r="613669" spans="9:10" x14ac:dyDescent="0.2">
      <c r="I613669" s="25"/>
      <c r="J613669" s="25"/>
    </row>
    <row r="613671" spans="9:10" x14ac:dyDescent="0.2">
      <c r="I613671" s="25"/>
      <c r="J613671" s="25"/>
    </row>
    <row r="613673" spans="9:10" x14ac:dyDescent="0.2">
      <c r="I613673" s="25"/>
      <c r="J613673" s="25"/>
    </row>
    <row r="613675" spans="9:10" x14ac:dyDescent="0.2">
      <c r="I613675" s="25"/>
      <c r="J613675" s="25"/>
    </row>
    <row r="613677" spans="9:10" x14ac:dyDescent="0.2">
      <c r="I613677" s="25"/>
      <c r="J613677" s="25"/>
    </row>
    <row r="613679" spans="9:10" x14ac:dyDescent="0.2">
      <c r="I613679" s="25"/>
      <c r="J613679" s="25"/>
    </row>
    <row r="613681" spans="9:10" x14ac:dyDescent="0.2">
      <c r="I613681" s="25"/>
      <c r="J613681" s="25"/>
    </row>
    <row r="613683" spans="9:10" x14ac:dyDescent="0.2">
      <c r="I613683" s="25"/>
      <c r="J613683" s="25"/>
    </row>
    <row r="613685" spans="9:10" x14ac:dyDescent="0.2">
      <c r="I613685" s="25"/>
      <c r="J613685" s="25"/>
    </row>
    <row r="613687" spans="9:10" x14ac:dyDescent="0.2">
      <c r="I613687" s="25"/>
      <c r="J613687" s="25"/>
    </row>
    <row r="613689" spans="9:10" x14ac:dyDescent="0.2">
      <c r="I613689" s="25"/>
      <c r="J613689" s="25"/>
    </row>
    <row r="613691" spans="9:10" x14ac:dyDescent="0.2">
      <c r="I613691" s="25"/>
      <c r="J613691" s="25"/>
    </row>
    <row r="613693" spans="9:10" x14ac:dyDescent="0.2">
      <c r="I613693" s="25"/>
      <c r="J613693" s="25"/>
    </row>
    <row r="613695" spans="9:10" x14ac:dyDescent="0.2">
      <c r="I613695" s="25"/>
      <c r="J613695" s="25"/>
    </row>
    <row r="613697" spans="9:10" x14ac:dyDescent="0.2">
      <c r="I613697" s="25"/>
      <c r="J613697" s="25"/>
    </row>
    <row r="613699" spans="9:10" x14ac:dyDescent="0.2">
      <c r="I613699" s="25"/>
      <c r="J613699" s="25"/>
    </row>
    <row r="613701" spans="9:10" x14ac:dyDescent="0.2">
      <c r="I613701" s="25"/>
      <c r="J613701" s="25"/>
    </row>
    <row r="613703" spans="9:10" x14ac:dyDescent="0.2">
      <c r="I613703" s="25"/>
      <c r="J613703" s="25"/>
    </row>
    <row r="613705" spans="9:10" x14ac:dyDescent="0.2">
      <c r="I613705" s="25"/>
      <c r="J613705" s="25"/>
    </row>
    <row r="613707" spans="9:10" x14ac:dyDescent="0.2">
      <c r="I613707" s="25"/>
      <c r="J613707" s="25"/>
    </row>
    <row r="613709" spans="9:10" x14ac:dyDescent="0.2">
      <c r="I613709" s="25"/>
      <c r="J613709" s="25"/>
    </row>
    <row r="613711" spans="9:10" x14ac:dyDescent="0.2">
      <c r="I613711" s="25"/>
      <c r="J613711" s="25"/>
    </row>
    <row r="613713" spans="9:10" x14ac:dyDescent="0.2">
      <c r="I613713" s="25"/>
      <c r="J613713" s="25"/>
    </row>
    <row r="613715" spans="9:10" x14ac:dyDescent="0.2">
      <c r="I613715" s="25"/>
      <c r="J613715" s="25"/>
    </row>
    <row r="613717" spans="9:10" x14ac:dyDescent="0.2">
      <c r="I613717" s="25"/>
      <c r="J613717" s="25"/>
    </row>
    <row r="613719" spans="9:10" x14ac:dyDescent="0.2">
      <c r="I613719" s="25"/>
      <c r="J613719" s="25"/>
    </row>
    <row r="613721" spans="9:10" x14ac:dyDescent="0.2">
      <c r="I613721" s="25"/>
      <c r="J613721" s="25"/>
    </row>
    <row r="613723" spans="9:10" x14ac:dyDescent="0.2">
      <c r="I613723" s="25"/>
      <c r="J613723" s="25"/>
    </row>
    <row r="613725" spans="9:10" x14ac:dyDescent="0.2">
      <c r="I613725" s="25"/>
      <c r="J613725" s="25"/>
    </row>
    <row r="613727" spans="9:10" x14ac:dyDescent="0.2">
      <c r="I613727" s="25"/>
      <c r="J613727" s="25"/>
    </row>
    <row r="613729" spans="9:10" x14ac:dyDescent="0.2">
      <c r="I613729" s="25"/>
      <c r="J613729" s="25"/>
    </row>
    <row r="613731" spans="9:10" x14ac:dyDescent="0.2">
      <c r="I613731" s="25"/>
      <c r="J613731" s="25"/>
    </row>
    <row r="613733" spans="9:10" x14ac:dyDescent="0.2">
      <c r="I613733" s="25"/>
      <c r="J613733" s="25"/>
    </row>
    <row r="613735" spans="9:10" x14ac:dyDescent="0.2">
      <c r="I613735" s="25"/>
      <c r="J613735" s="25"/>
    </row>
    <row r="613737" spans="9:10" x14ac:dyDescent="0.2">
      <c r="I613737" s="25"/>
      <c r="J613737" s="25"/>
    </row>
    <row r="613739" spans="9:10" x14ac:dyDescent="0.2">
      <c r="I613739" s="25"/>
      <c r="J613739" s="25"/>
    </row>
    <row r="613741" spans="9:10" x14ac:dyDescent="0.2">
      <c r="I613741" s="25"/>
      <c r="J613741" s="25"/>
    </row>
    <row r="613743" spans="9:10" x14ac:dyDescent="0.2">
      <c r="I613743" s="25"/>
      <c r="J613743" s="25"/>
    </row>
    <row r="613745" spans="9:10" x14ac:dyDescent="0.2">
      <c r="I613745" s="25"/>
      <c r="J613745" s="25"/>
    </row>
    <row r="613747" spans="9:10" x14ac:dyDescent="0.2">
      <c r="I613747" s="25"/>
      <c r="J613747" s="25"/>
    </row>
    <row r="613749" spans="9:10" x14ac:dyDescent="0.2">
      <c r="I613749" s="25"/>
      <c r="J613749" s="25"/>
    </row>
    <row r="613751" spans="9:10" x14ac:dyDescent="0.2">
      <c r="I613751" s="25"/>
      <c r="J613751" s="25"/>
    </row>
    <row r="613753" spans="9:10" x14ac:dyDescent="0.2">
      <c r="I613753" s="25"/>
      <c r="J613753" s="25"/>
    </row>
    <row r="613755" spans="9:10" x14ac:dyDescent="0.2">
      <c r="I613755" s="25"/>
      <c r="J613755" s="25"/>
    </row>
    <row r="613757" spans="9:10" x14ac:dyDescent="0.2">
      <c r="I613757" s="25"/>
      <c r="J613757" s="25"/>
    </row>
    <row r="613759" spans="9:10" x14ac:dyDescent="0.2">
      <c r="I613759" s="25"/>
      <c r="J613759" s="25"/>
    </row>
    <row r="613761" spans="9:10" x14ac:dyDescent="0.2">
      <c r="I613761" s="25"/>
      <c r="J613761" s="25"/>
    </row>
    <row r="613763" spans="9:10" x14ac:dyDescent="0.2">
      <c r="I613763" s="25"/>
      <c r="J613763" s="25"/>
    </row>
    <row r="613765" spans="9:10" x14ac:dyDescent="0.2">
      <c r="I613765" s="25"/>
      <c r="J613765" s="25"/>
    </row>
    <row r="613767" spans="9:10" x14ac:dyDescent="0.2">
      <c r="I613767" s="25"/>
      <c r="J613767" s="25"/>
    </row>
    <row r="613769" spans="9:10" x14ac:dyDescent="0.2">
      <c r="I613769" s="25"/>
      <c r="J613769" s="25"/>
    </row>
    <row r="613771" spans="9:10" x14ac:dyDescent="0.2">
      <c r="I613771" s="25"/>
      <c r="J613771" s="25"/>
    </row>
    <row r="613773" spans="9:10" x14ac:dyDescent="0.2">
      <c r="I613773" s="25"/>
      <c r="J613773" s="25"/>
    </row>
    <row r="613775" spans="9:10" x14ac:dyDescent="0.2">
      <c r="I613775" s="25"/>
      <c r="J613775" s="25"/>
    </row>
    <row r="613777" spans="9:10" x14ac:dyDescent="0.2">
      <c r="I613777" s="25"/>
      <c r="J613777" s="25"/>
    </row>
    <row r="613779" spans="9:10" x14ac:dyDescent="0.2">
      <c r="I613779" s="25"/>
      <c r="J613779" s="25"/>
    </row>
    <row r="613781" spans="9:10" x14ac:dyDescent="0.2">
      <c r="I613781" s="25"/>
      <c r="J613781" s="25"/>
    </row>
    <row r="613783" spans="9:10" x14ac:dyDescent="0.2">
      <c r="I613783" s="25"/>
      <c r="J613783" s="25"/>
    </row>
    <row r="613785" spans="9:10" x14ac:dyDescent="0.2">
      <c r="I613785" s="25"/>
      <c r="J613785" s="25"/>
    </row>
    <row r="613787" spans="9:10" x14ac:dyDescent="0.2">
      <c r="I613787" s="25"/>
      <c r="J613787" s="25"/>
    </row>
    <row r="613789" spans="9:10" x14ac:dyDescent="0.2">
      <c r="I613789" s="25"/>
      <c r="J613789" s="25"/>
    </row>
    <row r="613791" spans="9:10" x14ac:dyDescent="0.2">
      <c r="I613791" s="25"/>
      <c r="J613791" s="25"/>
    </row>
    <row r="613793" spans="9:10" x14ac:dyDescent="0.2">
      <c r="I613793" s="25"/>
      <c r="J613793" s="25"/>
    </row>
    <row r="613795" spans="9:10" x14ac:dyDescent="0.2">
      <c r="I613795" s="25"/>
      <c r="J613795" s="25"/>
    </row>
    <row r="613797" spans="9:10" x14ac:dyDescent="0.2">
      <c r="I613797" s="25"/>
      <c r="J613797" s="25"/>
    </row>
    <row r="613799" spans="9:10" x14ac:dyDescent="0.2">
      <c r="I613799" s="25"/>
      <c r="J613799" s="25"/>
    </row>
    <row r="613801" spans="9:10" x14ac:dyDescent="0.2">
      <c r="I613801" s="25"/>
      <c r="J613801" s="25"/>
    </row>
    <row r="613803" spans="9:10" x14ac:dyDescent="0.2">
      <c r="I613803" s="25"/>
      <c r="J613803" s="25"/>
    </row>
    <row r="613805" spans="9:10" x14ac:dyDescent="0.2">
      <c r="I613805" s="25"/>
      <c r="J613805" s="25"/>
    </row>
    <row r="613807" spans="9:10" x14ac:dyDescent="0.2">
      <c r="I613807" s="25"/>
      <c r="J613807" s="25"/>
    </row>
    <row r="613809" spans="9:10" x14ac:dyDescent="0.2">
      <c r="I613809" s="25"/>
      <c r="J613809" s="25"/>
    </row>
    <row r="613811" spans="9:10" x14ac:dyDescent="0.2">
      <c r="I613811" s="25"/>
      <c r="J613811" s="25"/>
    </row>
    <row r="613813" spans="9:10" x14ac:dyDescent="0.2">
      <c r="I613813" s="25"/>
      <c r="J613813" s="25"/>
    </row>
    <row r="613815" spans="9:10" x14ac:dyDescent="0.2">
      <c r="I613815" s="25"/>
      <c r="J613815" s="25"/>
    </row>
    <row r="613817" spans="9:10" x14ac:dyDescent="0.2">
      <c r="I613817" s="25"/>
      <c r="J613817" s="25"/>
    </row>
    <row r="613819" spans="9:10" x14ac:dyDescent="0.2">
      <c r="I613819" s="25"/>
      <c r="J613819" s="25"/>
    </row>
    <row r="613821" spans="9:10" x14ac:dyDescent="0.2">
      <c r="I613821" s="25"/>
      <c r="J613821" s="25"/>
    </row>
    <row r="613823" spans="9:10" x14ac:dyDescent="0.2">
      <c r="I613823" s="25"/>
      <c r="J613823" s="25"/>
    </row>
    <row r="613825" spans="9:10" x14ac:dyDescent="0.2">
      <c r="I613825" s="25"/>
      <c r="J613825" s="25"/>
    </row>
    <row r="613827" spans="9:10" x14ac:dyDescent="0.2">
      <c r="I613827" s="25"/>
      <c r="J613827" s="25"/>
    </row>
    <row r="613829" spans="9:10" x14ac:dyDescent="0.2">
      <c r="I613829" s="25"/>
      <c r="J613829" s="25"/>
    </row>
    <row r="613831" spans="9:10" x14ac:dyDescent="0.2">
      <c r="I613831" s="25"/>
      <c r="J613831" s="25"/>
    </row>
    <row r="613833" spans="9:10" x14ac:dyDescent="0.2">
      <c r="I613833" s="25"/>
      <c r="J613833" s="25"/>
    </row>
    <row r="613835" spans="9:10" x14ac:dyDescent="0.2">
      <c r="I613835" s="25"/>
      <c r="J613835" s="25"/>
    </row>
    <row r="613837" spans="9:10" x14ac:dyDescent="0.2">
      <c r="I613837" s="25"/>
      <c r="J613837" s="25"/>
    </row>
    <row r="613839" spans="9:10" x14ac:dyDescent="0.2">
      <c r="I613839" s="25"/>
      <c r="J613839" s="25"/>
    </row>
    <row r="613841" spans="9:10" x14ac:dyDescent="0.2">
      <c r="I613841" s="25"/>
      <c r="J613841" s="25"/>
    </row>
    <row r="613843" spans="9:10" x14ac:dyDescent="0.2">
      <c r="I613843" s="25"/>
      <c r="J613843" s="25"/>
    </row>
    <row r="613845" spans="9:10" x14ac:dyDescent="0.2">
      <c r="I613845" s="25"/>
      <c r="J613845" s="25"/>
    </row>
    <row r="613847" spans="9:10" x14ac:dyDescent="0.2">
      <c r="I613847" s="25"/>
      <c r="J613847" s="25"/>
    </row>
    <row r="613849" spans="9:10" x14ac:dyDescent="0.2">
      <c r="I613849" s="25"/>
      <c r="J613849" s="25"/>
    </row>
    <row r="613851" spans="9:10" x14ac:dyDescent="0.2">
      <c r="I613851" s="25"/>
      <c r="J613851" s="25"/>
    </row>
    <row r="613853" spans="9:10" x14ac:dyDescent="0.2">
      <c r="I613853" s="25"/>
      <c r="J613853" s="25"/>
    </row>
    <row r="613855" spans="9:10" x14ac:dyDescent="0.2">
      <c r="I613855" s="25"/>
      <c r="J613855" s="25"/>
    </row>
    <row r="613857" spans="9:10" x14ac:dyDescent="0.2">
      <c r="I613857" s="25"/>
      <c r="J613857" s="25"/>
    </row>
    <row r="613859" spans="9:10" x14ac:dyDescent="0.2">
      <c r="I613859" s="25"/>
      <c r="J613859" s="25"/>
    </row>
    <row r="613861" spans="9:10" x14ac:dyDescent="0.2">
      <c r="I613861" s="25"/>
      <c r="J613861" s="25"/>
    </row>
    <row r="613863" spans="9:10" x14ac:dyDescent="0.2">
      <c r="I613863" s="25"/>
      <c r="J613863" s="25"/>
    </row>
    <row r="613865" spans="9:10" x14ac:dyDescent="0.2">
      <c r="I613865" s="25"/>
      <c r="J613865" s="25"/>
    </row>
    <row r="613867" spans="9:10" x14ac:dyDescent="0.2">
      <c r="I613867" s="25"/>
      <c r="J613867" s="25"/>
    </row>
    <row r="613869" spans="9:10" x14ac:dyDescent="0.2">
      <c r="I613869" s="25"/>
      <c r="J613869" s="25"/>
    </row>
    <row r="613871" spans="9:10" x14ac:dyDescent="0.2">
      <c r="I613871" s="25"/>
      <c r="J613871" s="25"/>
    </row>
    <row r="613873" spans="9:10" x14ac:dyDescent="0.2">
      <c r="I613873" s="25"/>
      <c r="J613873" s="25"/>
    </row>
    <row r="613875" spans="9:10" x14ac:dyDescent="0.2">
      <c r="I613875" s="25"/>
      <c r="J613875" s="25"/>
    </row>
    <row r="613877" spans="9:10" x14ac:dyDescent="0.2">
      <c r="I613877" s="25"/>
      <c r="J613877" s="25"/>
    </row>
    <row r="613879" spans="9:10" x14ac:dyDescent="0.2">
      <c r="I613879" s="25"/>
      <c r="J613879" s="25"/>
    </row>
    <row r="613881" spans="9:10" x14ac:dyDescent="0.2">
      <c r="I613881" s="25"/>
      <c r="J613881" s="25"/>
    </row>
    <row r="613883" spans="9:10" x14ac:dyDescent="0.2">
      <c r="I613883" s="25"/>
      <c r="J613883" s="25"/>
    </row>
    <row r="613885" spans="9:10" x14ac:dyDescent="0.2">
      <c r="I613885" s="25"/>
      <c r="J613885" s="25"/>
    </row>
    <row r="613887" spans="9:10" x14ac:dyDescent="0.2">
      <c r="I613887" s="25"/>
      <c r="J613887" s="25"/>
    </row>
    <row r="613889" spans="9:10" x14ac:dyDescent="0.2">
      <c r="I613889" s="25"/>
      <c r="J613889" s="25"/>
    </row>
    <row r="613891" spans="9:10" x14ac:dyDescent="0.2">
      <c r="I613891" s="25"/>
      <c r="J613891" s="25"/>
    </row>
    <row r="613893" spans="9:10" x14ac:dyDescent="0.2">
      <c r="I613893" s="25"/>
      <c r="J613893" s="25"/>
    </row>
    <row r="613895" spans="9:10" x14ac:dyDescent="0.2">
      <c r="I613895" s="25"/>
      <c r="J613895" s="25"/>
    </row>
    <row r="613897" spans="9:10" x14ac:dyDescent="0.2">
      <c r="I613897" s="25"/>
      <c r="J613897" s="25"/>
    </row>
    <row r="613899" spans="9:10" x14ac:dyDescent="0.2">
      <c r="I613899" s="25"/>
      <c r="J613899" s="25"/>
    </row>
    <row r="613901" spans="9:10" x14ac:dyDescent="0.2">
      <c r="I613901" s="25"/>
      <c r="J613901" s="25"/>
    </row>
    <row r="613903" spans="9:10" x14ac:dyDescent="0.2">
      <c r="I613903" s="25"/>
      <c r="J613903" s="25"/>
    </row>
    <row r="613905" spans="9:10" x14ac:dyDescent="0.2">
      <c r="I613905" s="25"/>
      <c r="J613905" s="25"/>
    </row>
    <row r="613907" spans="9:10" x14ac:dyDescent="0.2">
      <c r="I613907" s="25"/>
      <c r="J613907" s="25"/>
    </row>
    <row r="613909" spans="9:10" x14ac:dyDescent="0.2">
      <c r="I613909" s="25"/>
      <c r="J613909" s="25"/>
    </row>
    <row r="613911" spans="9:10" x14ac:dyDescent="0.2">
      <c r="I613911" s="25"/>
      <c r="J613911" s="25"/>
    </row>
    <row r="613913" spans="9:10" x14ac:dyDescent="0.2">
      <c r="I613913" s="25"/>
      <c r="J613913" s="25"/>
    </row>
    <row r="613915" spans="9:10" x14ac:dyDescent="0.2">
      <c r="I613915" s="25"/>
      <c r="J613915" s="25"/>
    </row>
    <row r="613917" spans="9:10" x14ac:dyDescent="0.2">
      <c r="I613917" s="25"/>
      <c r="J613917" s="25"/>
    </row>
    <row r="613919" spans="9:10" x14ac:dyDescent="0.2">
      <c r="I613919" s="25"/>
      <c r="J613919" s="25"/>
    </row>
    <row r="613921" spans="9:10" x14ac:dyDescent="0.2">
      <c r="I613921" s="25"/>
      <c r="J613921" s="25"/>
    </row>
    <row r="613923" spans="9:10" x14ac:dyDescent="0.2">
      <c r="I613923" s="25"/>
      <c r="J613923" s="25"/>
    </row>
    <row r="613925" spans="9:10" x14ac:dyDescent="0.2">
      <c r="I613925" s="25"/>
      <c r="J613925" s="25"/>
    </row>
    <row r="613927" spans="9:10" x14ac:dyDescent="0.2">
      <c r="I613927" s="25"/>
      <c r="J613927" s="25"/>
    </row>
    <row r="613929" spans="9:10" x14ac:dyDescent="0.2">
      <c r="I613929" s="25"/>
      <c r="J613929" s="25"/>
    </row>
    <row r="613931" spans="9:10" x14ac:dyDescent="0.2">
      <c r="I613931" s="25"/>
      <c r="J613931" s="25"/>
    </row>
    <row r="613933" spans="9:10" x14ac:dyDescent="0.2">
      <c r="I613933" s="25"/>
      <c r="J613933" s="25"/>
    </row>
    <row r="613935" spans="9:10" x14ac:dyDescent="0.2">
      <c r="I613935" s="25"/>
      <c r="J613935" s="25"/>
    </row>
    <row r="613937" spans="9:10" x14ac:dyDescent="0.2">
      <c r="I613937" s="25"/>
      <c r="J613937" s="25"/>
    </row>
    <row r="613939" spans="9:10" x14ac:dyDescent="0.2">
      <c r="I613939" s="25"/>
      <c r="J613939" s="25"/>
    </row>
    <row r="613941" spans="9:10" x14ac:dyDescent="0.2">
      <c r="I613941" s="25"/>
      <c r="J613941" s="25"/>
    </row>
    <row r="613943" spans="9:10" x14ac:dyDescent="0.2">
      <c r="I613943" s="25"/>
      <c r="J613943" s="25"/>
    </row>
    <row r="613945" spans="9:10" x14ac:dyDescent="0.2">
      <c r="I613945" s="25"/>
      <c r="J613945" s="25"/>
    </row>
    <row r="613947" spans="9:10" x14ac:dyDescent="0.2">
      <c r="I613947" s="25"/>
      <c r="J613947" s="25"/>
    </row>
    <row r="613949" spans="9:10" x14ac:dyDescent="0.2">
      <c r="I613949" s="25"/>
      <c r="J613949" s="25"/>
    </row>
    <row r="613951" spans="9:10" x14ac:dyDescent="0.2">
      <c r="I613951" s="25"/>
      <c r="J613951" s="25"/>
    </row>
    <row r="613953" spans="9:10" x14ac:dyDescent="0.2">
      <c r="I613953" s="25"/>
      <c r="J613953" s="25"/>
    </row>
    <row r="613955" spans="9:10" x14ac:dyDescent="0.2">
      <c r="I613955" s="25"/>
      <c r="J613955" s="25"/>
    </row>
    <row r="613957" spans="9:10" x14ac:dyDescent="0.2">
      <c r="I613957" s="25"/>
      <c r="J613957" s="25"/>
    </row>
    <row r="613959" spans="9:10" x14ac:dyDescent="0.2">
      <c r="I613959" s="25"/>
      <c r="J613959" s="25"/>
    </row>
    <row r="613961" spans="9:10" x14ac:dyDescent="0.2">
      <c r="I613961" s="25"/>
      <c r="J613961" s="25"/>
    </row>
    <row r="613963" spans="9:10" x14ac:dyDescent="0.2">
      <c r="I613963" s="25"/>
      <c r="J613963" s="25"/>
    </row>
    <row r="613965" spans="9:10" x14ac:dyDescent="0.2">
      <c r="I613965" s="25"/>
      <c r="J613965" s="25"/>
    </row>
    <row r="613967" spans="9:10" x14ac:dyDescent="0.2">
      <c r="I613967" s="25"/>
      <c r="J613967" s="25"/>
    </row>
    <row r="613969" spans="9:10" x14ac:dyDescent="0.2">
      <c r="I613969" s="25"/>
      <c r="J613969" s="25"/>
    </row>
    <row r="613971" spans="9:10" x14ac:dyDescent="0.2">
      <c r="I613971" s="25"/>
      <c r="J613971" s="25"/>
    </row>
    <row r="613973" spans="9:10" x14ac:dyDescent="0.2">
      <c r="I613973" s="25"/>
      <c r="J613973" s="25"/>
    </row>
    <row r="613975" spans="9:10" x14ac:dyDescent="0.2">
      <c r="I613975" s="25"/>
      <c r="J613975" s="25"/>
    </row>
    <row r="613977" spans="9:10" x14ac:dyDescent="0.2">
      <c r="I613977" s="25"/>
      <c r="J613977" s="25"/>
    </row>
    <row r="613979" spans="9:10" x14ac:dyDescent="0.2">
      <c r="I613979" s="25"/>
      <c r="J613979" s="25"/>
    </row>
    <row r="613981" spans="9:10" x14ac:dyDescent="0.2">
      <c r="I613981" s="25"/>
      <c r="J613981" s="25"/>
    </row>
    <row r="613983" spans="9:10" x14ac:dyDescent="0.2">
      <c r="I613983" s="25"/>
      <c r="J613983" s="25"/>
    </row>
    <row r="613985" spans="9:10" x14ac:dyDescent="0.2">
      <c r="I613985" s="25"/>
      <c r="J613985" s="25"/>
    </row>
    <row r="613987" spans="9:10" x14ac:dyDescent="0.2">
      <c r="I613987" s="25"/>
      <c r="J613987" s="25"/>
    </row>
    <row r="613989" spans="9:10" x14ac:dyDescent="0.2">
      <c r="I613989" s="25"/>
      <c r="J613989" s="25"/>
    </row>
    <row r="613991" spans="9:10" x14ac:dyDescent="0.2">
      <c r="I613991" s="25"/>
      <c r="J613991" s="25"/>
    </row>
    <row r="613993" spans="9:10" x14ac:dyDescent="0.2">
      <c r="I613993" s="25"/>
      <c r="J613993" s="25"/>
    </row>
    <row r="613995" spans="9:10" x14ac:dyDescent="0.2">
      <c r="I613995" s="25"/>
      <c r="J613995" s="25"/>
    </row>
    <row r="613997" spans="9:10" x14ac:dyDescent="0.2">
      <c r="I613997" s="25"/>
      <c r="J613997" s="25"/>
    </row>
    <row r="613999" spans="9:10" x14ac:dyDescent="0.2">
      <c r="I613999" s="25"/>
      <c r="J613999" s="25"/>
    </row>
    <row r="614001" spans="9:10" x14ac:dyDescent="0.2">
      <c r="I614001" s="25"/>
      <c r="J614001" s="25"/>
    </row>
    <row r="614003" spans="9:10" x14ac:dyDescent="0.2">
      <c r="I614003" s="25"/>
      <c r="J614003" s="25"/>
    </row>
    <row r="614005" spans="9:10" x14ac:dyDescent="0.2">
      <c r="I614005" s="25"/>
      <c r="J614005" s="25"/>
    </row>
    <row r="614007" spans="9:10" x14ac:dyDescent="0.2">
      <c r="I614007" s="25"/>
      <c r="J614007" s="25"/>
    </row>
    <row r="614009" spans="9:10" x14ac:dyDescent="0.2">
      <c r="I614009" s="25"/>
      <c r="J614009" s="25"/>
    </row>
    <row r="614011" spans="9:10" x14ac:dyDescent="0.2">
      <c r="I614011" s="25"/>
      <c r="J614011" s="25"/>
    </row>
    <row r="614013" spans="9:10" x14ac:dyDescent="0.2">
      <c r="I614013" s="25"/>
      <c r="J614013" s="25"/>
    </row>
    <row r="614015" spans="9:10" x14ac:dyDescent="0.2">
      <c r="I614015" s="25"/>
      <c r="J614015" s="25"/>
    </row>
    <row r="614017" spans="9:10" x14ac:dyDescent="0.2">
      <c r="I614017" s="25"/>
      <c r="J614017" s="25"/>
    </row>
    <row r="614019" spans="9:10" x14ac:dyDescent="0.2">
      <c r="I614019" s="25"/>
      <c r="J614019" s="25"/>
    </row>
    <row r="614021" spans="9:10" x14ac:dyDescent="0.2">
      <c r="I614021" s="25"/>
      <c r="J614021" s="25"/>
    </row>
    <row r="614023" spans="9:10" x14ac:dyDescent="0.2">
      <c r="I614023" s="25"/>
      <c r="J614023" s="25"/>
    </row>
    <row r="614025" spans="9:10" x14ac:dyDescent="0.2">
      <c r="I614025" s="25"/>
      <c r="J614025" s="25"/>
    </row>
    <row r="614027" spans="9:10" x14ac:dyDescent="0.2">
      <c r="I614027" s="25"/>
      <c r="J614027" s="25"/>
    </row>
    <row r="614029" spans="9:10" x14ac:dyDescent="0.2">
      <c r="I614029" s="25"/>
      <c r="J614029" s="25"/>
    </row>
    <row r="614031" spans="9:10" x14ac:dyDescent="0.2">
      <c r="I614031" s="25"/>
      <c r="J614031" s="25"/>
    </row>
    <row r="614033" spans="9:10" x14ac:dyDescent="0.2">
      <c r="I614033" s="25"/>
      <c r="J614033" s="25"/>
    </row>
    <row r="614035" spans="9:10" x14ac:dyDescent="0.2">
      <c r="I614035" s="25"/>
      <c r="J614035" s="25"/>
    </row>
    <row r="614037" spans="9:10" x14ac:dyDescent="0.2">
      <c r="I614037" s="25"/>
      <c r="J614037" s="25"/>
    </row>
    <row r="614039" spans="9:10" x14ac:dyDescent="0.2">
      <c r="I614039" s="25"/>
      <c r="J614039" s="25"/>
    </row>
    <row r="614041" spans="9:10" x14ac:dyDescent="0.2">
      <c r="I614041" s="25"/>
      <c r="J614041" s="25"/>
    </row>
    <row r="614043" spans="9:10" x14ac:dyDescent="0.2">
      <c r="I614043" s="25"/>
      <c r="J614043" s="25"/>
    </row>
    <row r="614045" spans="9:10" x14ac:dyDescent="0.2">
      <c r="I614045" s="25"/>
      <c r="J614045" s="25"/>
    </row>
    <row r="614047" spans="9:10" x14ac:dyDescent="0.2">
      <c r="I614047" s="25"/>
      <c r="J614047" s="25"/>
    </row>
    <row r="614049" spans="9:10" x14ac:dyDescent="0.2">
      <c r="I614049" s="25"/>
      <c r="J614049" s="25"/>
    </row>
    <row r="614051" spans="9:10" x14ac:dyDescent="0.2">
      <c r="I614051" s="25"/>
      <c r="J614051" s="25"/>
    </row>
    <row r="614053" spans="9:10" x14ac:dyDescent="0.2">
      <c r="I614053" s="25"/>
      <c r="J614053" s="25"/>
    </row>
    <row r="614055" spans="9:10" x14ac:dyDescent="0.2">
      <c r="I614055" s="25"/>
      <c r="J614055" s="25"/>
    </row>
    <row r="614057" spans="9:10" x14ac:dyDescent="0.2">
      <c r="I614057" s="25"/>
      <c r="J614057" s="25"/>
    </row>
    <row r="614059" spans="9:10" x14ac:dyDescent="0.2">
      <c r="I614059" s="25"/>
      <c r="J614059" s="25"/>
    </row>
    <row r="614061" spans="9:10" x14ac:dyDescent="0.2">
      <c r="I614061" s="25"/>
      <c r="J614061" s="25"/>
    </row>
    <row r="614063" spans="9:10" x14ac:dyDescent="0.2">
      <c r="I614063" s="25"/>
      <c r="J614063" s="25"/>
    </row>
    <row r="614065" spans="9:10" x14ac:dyDescent="0.2">
      <c r="I614065" s="25"/>
      <c r="J614065" s="25"/>
    </row>
    <row r="614067" spans="9:10" x14ac:dyDescent="0.2">
      <c r="I614067" s="25"/>
      <c r="J614067" s="25"/>
    </row>
    <row r="614069" spans="9:10" x14ac:dyDescent="0.2">
      <c r="I614069" s="25"/>
      <c r="J614069" s="25"/>
    </row>
    <row r="614071" spans="9:10" x14ac:dyDescent="0.2">
      <c r="I614071" s="25"/>
      <c r="J614071" s="25"/>
    </row>
    <row r="614073" spans="9:10" x14ac:dyDescent="0.2">
      <c r="I614073" s="25"/>
      <c r="J614073" s="25"/>
    </row>
    <row r="614075" spans="9:10" x14ac:dyDescent="0.2">
      <c r="I614075" s="25"/>
      <c r="J614075" s="25"/>
    </row>
    <row r="614077" spans="9:10" x14ac:dyDescent="0.2">
      <c r="I614077" s="25"/>
      <c r="J614077" s="25"/>
    </row>
    <row r="614079" spans="9:10" x14ac:dyDescent="0.2">
      <c r="I614079" s="25"/>
      <c r="J614079" s="25"/>
    </row>
    <row r="614081" spans="9:10" x14ac:dyDescent="0.2">
      <c r="I614081" s="25"/>
      <c r="J614081" s="25"/>
    </row>
    <row r="614083" spans="9:10" x14ac:dyDescent="0.2">
      <c r="I614083" s="25"/>
      <c r="J614083" s="25"/>
    </row>
    <row r="614085" spans="9:10" x14ac:dyDescent="0.2">
      <c r="I614085" s="25"/>
      <c r="J614085" s="25"/>
    </row>
    <row r="614087" spans="9:10" x14ac:dyDescent="0.2">
      <c r="I614087" s="25"/>
      <c r="J614087" s="25"/>
    </row>
    <row r="614089" spans="9:10" x14ac:dyDescent="0.2">
      <c r="I614089" s="25"/>
      <c r="J614089" s="25"/>
    </row>
    <row r="614091" spans="9:10" x14ac:dyDescent="0.2">
      <c r="I614091" s="25"/>
      <c r="J614091" s="25"/>
    </row>
    <row r="614093" spans="9:10" x14ac:dyDescent="0.2">
      <c r="I614093" s="25"/>
      <c r="J614093" s="25"/>
    </row>
    <row r="614095" spans="9:10" x14ac:dyDescent="0.2">
      <c r="I614095" s="25"/>
      <c r="J614095" s="25"/>
    </row>
    <row r="614097" spans="9:10" x14ac:dyDescent="0.2">
      <c r="I614097" s="25"/>
      <c r="J614097" s="25"/>
    </row>
    <row r="614099" spans="9:10" x14ac:dyDescent="0.2">
      <c r="I614099" s="25"/>
      <c r="J614099" s="25"/>
    </row>
    <row r="614101" spans="9:10" x14ac:dyDescent="0.2">
      <c r="I614101" s="25"/>
      <c r="J614101" s="25"/>
    </row>
    <row r="614103" spans="9:10" x14ac:dyDescent="0.2">
      <c r="I614103" s="25"/>
      <c r="J614103" s="25"/>
    </row>
    <row r="614105" spans="9:10" x14ac:dyDescent="0.2">
      <c r="I614105" s="25"/>
      <c r="J614105" s="25"/>
    </row>
    <row r="614107" spans="9:10" x14ac:dyDescent="0.2">
      <c r="I614107" s="25"/>
      <c r="J614107" s="25"/>
    </row>
    <row r="614109" spans="9:10" x14ac:dyDescent="0.2">
      <c r="I614109" s="25"/>
      <c r="J614109" s="25"/>
    </row>
    <row r="614111" spans="9:10" x14ac:dyDescent="0.2">
      <c r="I614111" s="25"/>
      <c r="J614111" s="25"/>
    </row>
    <row r="614113" spans="9:10" x14ac:dyDescent="0.2">
      <c r="I614113" s="25"/>
      <c r="J614113" s="25"/>
    </row>
    <row r="614115" spans="9:10" x14ac:dyDescent="0.2">
      <c r="I614115" s="25"/>
      <c r="J614115" s="25"/>
    </row>
    <row r="614117" spans="9:10" x14ac:dyDescent="0.2">
      <c r="I614117" s="25"/>
      <c r="J614117" s="25"/>
    </row>
    <row r="614119" spans="9:10" x14ac:dyDescent="0.2">
      <c r="I614119" s="25"/>
      <c r="J614119" s="25"/>
    </row>
    <row r="614121" spans="9:10" x14ac:dyDescent="0.2">
      <c r="I614121" s="25"/>
      <c r="J614121" s="25"/>
    </row>
    <row r="614123" spans="9:10" x14ac:dyDescent="0.2">
      <c r="I614123" s="25"/>
      <c r="J614123" s="25"/>
    </row>
    <row r="614125" spans="9:10" x14ac:dyDescent="0.2">
      <c r="I614125" s="25"/>
      <c r="J614125" s="25"/>
    </row>
    <row r="614127" spans="9:10" x14ac:dyDescent="0.2">
      <c r="I614127" s="25"/>
      <c r="J614127" s="25"/>
    </row>
    <row r="614129" spans="9:10" x14ac:dyDescent="0.2">
      <c r="I614129" s="25"/>
      <c r="J614129" s="25"/>
    </row>
    <row r="614131" spans="9:10" x14ac:dyDescent="0.2">
      <c r="I614131" s="25"/>
      <c r="J614131" s="25"/>
    </row>
    <row r="614133" spans="9:10" x14ac:dyDescent="0.2">
      <c r="I614133" s="25"/>
      <c r="J614133" s="25"/>
    </row>
    <row r="614135" spans="9:10" x14ac:dyDescent="0.2">
      <c r="I614135" s="25"/>
      <c r="J614135" s="25"/>
    </row>
    <row r="614137" spans="9:10" x14ac:dyDescent="0.2">
      <c r="I614137" s="25"/>
      <c r="J614137" s="25"/>
    </row>
    <row r="614139" spans="9:10" x14ac:dyDescent="0.2">
      <c r="I614139" s="25"/>
      <c r="J614139" s="25"/>
    </row>
    <row r="614141" spans="9:10" x14ac:dyDescent="0.2">
      <c r="I614141" s="25"/>
      <c r="J614141" s="25"/>
    </row>
    <row r="614143" spans="9:10" x14ac:dyDescent="0.2">
      <c r="I614143" s="25"/>
      <c r="J614143" s="25"/>
    </row>
    <row r="614145" spans="9:10" x14ac:dyDescent="0.2">
      <c r="I614145" s="25"/>
      <c r="J614145" s="25"/>
    </row>
    <row r="614147" spans="9:10" x14ac:dyDescent="0.2">
      <c r="I614147" s="25"/>
      <c r="J614147" s="25"/>
    </row>
    <row r="614149" spans="9:10" x14ac:dyDescent="0.2">
      <c r="I614149" s="25"/>
      <c r="J614149" s="25"/>
    </row>
    <row r="614151" spans="9:10" x14ac:dyDescent="0.2">
      <c r="I614151" s="25"/>
      <c r="J614151" s="25"/>
    </row>
    <row r="614153" spans="9:10" x14ac:dyDescent="0.2">
      <c r="I614153" s="25"/>
      <c r="J614153" s="25"/>
    </row>
    <row r="614155" spans="9:10" x14ac:dyDescent="0.2">
      <c r="I614155" s="25"/>
      <c r="J614155" s="25"/>
    </row>
    <row r="614157" spans="9:10" x14ac:dyDescent="0.2">
      <c r="I614157" s="25"/>
      <c r="J614157" s="25"/>
    </row>
    <row r="614159" spans="9:10" x14ac:dyDescent="0.2">
      <c r="I614159" s="25"/>
      <c r="J614159" s="25"/>
    </row>
    <row r="614161" spans="9:10" x14ac:dyDescent="0.2">
      <c r="I614161" s="25"/>
      <c r="J614161" s="25"/>
    </row>
    <row r="614163" spans="9:10" x14ac:dyDescent="0.2">
      <c r="I614163" s="25"/>
      <c r="J614163" s="25"/>
    </row>
    <row r="614165" spans="9:10" x14ac:dyDescent="0.2">
      <c r="I614165" s="25"/>
      <c r="J614165" s="25"/>
    </row>
    <row r="614167" spans="9:10" x14ac:dyDescent="0.2">
      <c r="I614167" s="25"/>
      <c r="J614167" s="25"/>
    </row>
    <row r="614169" spans="9:10" x14ac:dyDescent="0.2">
      <c r="I614169" s="25"/>
      <c r="J614169" s="25"/>
    </row>
    <row r="614171" spans="9:10" x14ac:dyDescent="0.2">
      <c r="I614171" s="25"/>
      <c r="J614171" s="25"/>
    </row>
    <row r="614173" spans="9:10" x14ac:dyDescent="0.2">
      <c r="I614173" s="25"/>
      <c r="J614173" s="25"/>
    </row>
    <row r="614175" spans="9:10" x14ac:dyDescent="0.2">
      <c r="I614175" s="25"/>
      <c r="J614175" s="25"/>
    </row>
    <row r="614177" spans="9:10" x14ac:dyDescent="0.2">
      <c r="I614177" s="25"/>
      <c r="J614177" s="25"/>
    </row>
    <row r="614179" spans="9:10" x14ac:dyDescent="0.2">
      <c r="I614179" s="25"/>
      <c r="J614179" s="25"/>
    </row>
    <row r="614181" spans="9:10" x14ac:dyDescent="0.2">
      <c r="I614181" s="25"/>
      <c r="J614181" s="25"/>
    </row>
    <row r="614183" spans="9:10" x14ac:dyDescent="0.2">
      <c r="I614183" s="25"/>
      <c r="J614183" s="25"/>
    </row>
    <row r="614185" spans="9:10" x14ac:dyDescent="0.2">
      <c r="I614185" s="25"/>
      <c r="J614185" s="25"/>
    </row>
    <row r="614187" spans="9:10" x14ac:dyDescent="0.2">
      <c r="I614187" s="25"/>
      <c r="J614187" s="25"/>
    </row>
    <row r="614189" spans="9:10" x14ac:dyDescent="0.2">
      <c r="I614189" s="25"/>
      <c r="J614189" s="25"/>
    </row>
    <row r="614191" spans="9:10" x14ac:dyDescent="0.2">
      <c r="I614191" s="25"/>
      <c r="J614191" s="25"/>
    </row>
    <row r="614193" spans="9:10" x14ac:dyDescent="0.2">
      <c r="I614193" s="25"/>
      <c r="J614193" s="25"/>
    </row>
    <row r="614195" spans="9:10" x14ac:dyDescent="0.2">
      <c r="I614195" s="25"/>
      <c r="J614195" s="25"/>
    </row>
    <row r="614197" spans="9:10" x14ac:dyDescent="0.2">
      <c r="I614197" s="25"/>
      <c r="J614197" s="25"/>
    </row>
    <row r="614199" spans="9:10" x14ac:dyDescent="0.2">
      <c r="I614199" s="25"/>
      <c r="J614199" s="25"/>
    </row>
    <row r="614201" spans="9:10" x14ac:dyDescent="0.2">
      <c r="I614201" s="25"/>
      <c r="J614201" s="25"/>
    </row>
    <row r="614203" spans="9:10" x14ac:dyDescent="0.2">
      <c r="I614203" s="25"/>
      <c r="J614203" s="25"/>
    </row>
    <row r="614205" spans="9:10" x14ac:dyDescent="0.2">
      <c r="I614205" s="25"/>
      <c r="J614205" s="25"/>
    </row>
    <row r="614207" spans="9:10" x14ac:dyDescent="0.2">
      <c r="I614207" s="25"/>
      <c r="J614207" s="25"/>
    </row>
    <row r="614209" spans="9:10" x14ac:dyDescent="0.2">
      <c r="I614209" s="25"/>
      <c r="J614209" s="25"/>
    </row>
    <row r="614211" spans="9:10" x14ac:dyDescent="0.2">
      <c r="I614211" s="25"/>
      <c r="J614211" s="25"/>
    </row>
    <row r="614213" spans="9:10" x14ac:dyDescent="0.2">
      <c r="I614213" s="25"/>
      <c r="J614213" s="25"/>
    </row>
    <row r="614215" spans="9:10" x14ac:dyDescent="0.2">
      <c r="I614215" s="25"/>
      <c r="J614215" s="25"/>
    </row>
    <row r="614217" spans="9:10" x14ac:dyDescent="0.2">
      <c r="I614217" s="25"/>
      <c r="J614217" s="25"/>
    </row>
    <row r="614219" spans="9:10" x14ac:dyDescent="0.2">
      <c r="I614219" s="25"/>
      <c r="J614219" s="25"/>
    </row>
    <row r="614221" spans="9:10" x14ac:dyDescent="0.2">
      <c r="I614221" s="25"/>
      <c r="J614221" s="25"/>
    </row>
    <row r="614223" spans="9:10" x14ac:dyDescent="0.2">
      <c r="I614223" s="25"/>
      <c r="J614223" s="25"/>
    </row>
    <row r="614225" spans="9:10" x14ac:dyDescent="0.2">
      <c r="I614225" s="25"/>
      <c r="J614225" s="25"/>
    </row>
    <row r="614227" spans="9:10" x14ac:dyDescent="0.2">
      <c r="I614227" s="25"/>
      <c r="J614227" s="25"/>
    </row>
    <row r="614229" spans="9:10" x14ac:dyDescent="0.2">
      <c r="I614229" s="25"/>
      <c r="J614229" s="25"/>
    </row>
    <row r="614231" spans="9:10" x14ac:dyDescent="0.2">
      <c r="I614231" s="25"/>
      <c r="J614231" s="25"/>
    </row>
    <row r="614233" spans="9:10" x14ac:dyDescent="0.2">
      <c r="I614233" s="25"/>
      <c r="J614233" s="25"/>
    </row>
    <row r="614235" spans="9:10" x14ac:dyDescent="0.2">
      <c r="I614235" s="25"/>
      <c r="J614235" s="25"/>
    </row>
    <row r="614237" spans="9:10" x14ac:dyDescent="0.2">
      <c r="I614237" s="25"/>
      <c r="J614237" s="25"/>
    </row>
    <row r="614239" spans="9:10" x14ac:dyDescent="0.2">
      <c r="I614239" s="25"/>
      <c r="J614239" s="25"/>
    </row>
    <row r="614241" spans="9:10" x14ac:dyDescent="0.2">
      <c r="I614241" s="25"/>
      <c r="J614241" s="25"/>
    </row>
    <row r="614243" spans="9:10" x14ac:dyDescent="0.2">
      <c r="I614243" s="25"/>
      <c r="J614243" s="25"/>
    </row>
    <row r="614245" spans="9:10" x14ac:dyDescent="0.2">
      <c r="I614245" s="25"/>
      <c r="J614245" s="25"/>
    </row>
    <row r="614247" spans="9:10" x14ac:dyDescent="0.2">
      <c r="I614247" s="25"/>
      <c r="J614247" s="25"/>
    </row>
    <row r="614249" spans="9:10" x14ac:dyDescent="0.2">
      <c r="I614249" s="25"/>
      <c r="J614249" s="25"/>
    </row>
    <row r="614251" spans="9:10" x14ac:dyDescent="0.2">
      <c r="I614251" s="25"/>
      <c r="J614251" s="25"/>
    </row>
    <row r="614253" spans="9:10" x14ac:dyDescent="0.2">
      <c r="I614253" s="25"/>
      <c r="J614253" s="25"/>
    </row>
    <row r="614255" spans="9:10" x14ac:dyDescent="0.2">
      <c r="I614255" s="25"/>
      <c r="J614255" s="25"/>
    </row>
    <row r="614257" spans="9:10" x14ac:dyDescent="0.2">
      <c r="I614257" s="25"/>
      <c r="J614257" s="25"/>
    </row>
    <row r="614259" spans="9:10" x14ac:dyDescent="0.2">
      <c r="I614259" s="25"/>
      <c r="J614259" s="25"/>
    </row>
    <row r="614261" spans="9:10" x14ac:dyDescent="0.2">
      <c r="I614261" s="25"/>
      <c r="J614261" s="25"/>
    </row>
    <row r="614263" spans="9:10" x14ac:dyDescent="0.2">
      <c r="I614263" s="25"/>
      <c r="J614263" s="25"/>
    </row>
    <row r="614265" spans="9:10" x14ac:dyDescent="0.2">
      <c r="I614265" s="25"/>
      <c r="J614265" s="25"/>
    </row>
    <row r="614267" spans="9:10" x14ac:dyDescent="0.2">
      <c r="I614267" s="25"/>
      <c r="J614267" s="25"/>
    </row>
    <row r="614269" spans="9:10" x14ac:dyDescent="0.2">
      <c r="I614269" s="25"/>
      <c r="J614269" s="25"/>
    </row>
    <row r="614271" spans="9:10" x14ac:dyDescent="0.2">
      <c r="I614271" s="25"/>
      <c r="J614271" s="25"/>
    </row>
    <row r="614273" spans="9:10" x14ac:dyDescent="0.2">
      <c r="I614273" s="25"/>
      <c r="J614273" s="25"/>
    </row>
    <row r="614275" spans="9:10" x14ac:dyDescent="0.2">
      <c r="I614275" s="25"/>
      <c r="J614275" s="25"/>
    </row>
    <row r="614277" spans="9:10" x14ac:dyDescent="0.2">
      <c r="I614277" s="25"/>
      <c r="J614277" s="25"/>
    </row>
    <row r="614279" spans="9:10" x14ac:dyDescent="0.2">
      <c r="I614279" s="25"/>
      <c r="J614279" s="25"/>
    </row>
    <row r="614281" spans="9:10" x14ac:dyDescent="0.2">
      <c r="I614281" s="25"/>
      <c r="J614281" s="25"/>
    </row>
    <row r="614283" spans="9:10" x14ac:dyDescent="0.2">
      <c r="I614283" s="25"/>
      <c r="J614283" s="25"/>
    </row>
    <row r="614285" spans="9:10" x14ac:dyDescent="0.2">
      <c r="I614285" s="25"/>
      <c r="J614285" s="25"/>
    </row>
    <row r="614287" spans="9:10" x14ac:dyDescent="0.2">
      <c r="I614287" s="25"/>
      <c r="J614287" s="25"/>
    </row>
    <row r="614289" spans="9:10" x14ac:dyDescent="0.2">
      <c r="I614289" s="25"/>
      <c r="J614289" s="25"/>
    </row>
    <row r="614291" spans="9:10" x14ac:dyDescent="0.2">
      <c r="I614291" s="25"/>
      <c r="J614291" s="25"/>
    </row>
    <row r="614293" spans="9:10" x14ac:dyDescent="0.2">
      <c r="I614293" s="25"/>
      <c r="J614293" s="25"/>
    </row>
    <row r="614295" spans="9:10" x14ac:dyDescent="0.2">
      <c r="I614295" s="25"/>
      <c r="J614295" s="25"/>
    </row>
    <row r="614297" spans="9:10" x14ac:dyDescent="0.2">
      <c r="I614297" s="25"/>
      <c r="J614297" s="25"/>
    </row>
    <row r="614299" spans="9:10" x14ac:dyDescent="0.2">
      <c r="I614299" s="25"/>
      <c r="J614299" s="25"/>
    </row>
    <row r="614301" spans="9:10" x14ac:dyDescent="0.2">
      <c r="I614301" s="25"/>
      <c r="J614301" s="25"/>
    </row>
    <row r="614303" spans="9:10" x14ac:dyDescent="0.2">
      <c r="I614303" s="25"/>
      <c r="J614303" s="25"/>
    </row>
    <row r="614305" spans="9:10" x14ac:dyDescent="0.2">
      <c r="I614305" s="25"/>
      <c r="J614305" s="25"/>
    </row>
    <row r="614307" spans="9:10" x14ac:dyDescent="0.2">
      <c r="I614307" s="25"/>
      <c r="J614307" s="25"/>
    </row>
    <row r="614309" spans="9:10" x14ac:dyDescent="0.2">
      <c r="I614309" s="25"/>
      <c r="J614309" s="25"/>
    </row>
    <row r="614311" spans="9:10" x14ac:dyDescent="0.2">
      <c r="I614311" s="25"/>
      <c r="J614311" s="25"/>
    </row>
    <row r="614313" spans="9:10" x14ac:dyDescent="0.2">
      <c r="I614313" s="25"/>
      <c r="J614313" s="25"/>
    </row>
    <row r="614315" spans="9:10" x14ac:dyDescent="0.2">
      <c r="I614315" s="25"/>
      <c r="J614315" s="25"/>
    </row>
    <row r="614317" spans="9:10" x14ac:dyDescent="0.2">
      <c r="I614317" s="25"/>
      <c r="J614317" s="25"/>
    </row>
    <row r="614319" spans="9:10" x14ac:dyDescent="0.2">
      <c r="I614319" s="25"/>
      <c r="J614319" s="25"/>
    </row>
    <row r="614321" spans="9:10" x14ac:dyDescent="0.2">
      <c r="I614321" s="25"/>
      <c r="J614321" s="25"/>
    </row>
    <row r="614323" spans="9:10" x14ac:dyDescent="0.2">
      <c r="I614323" s="25"/>
      <c r="J614323" s="25"/>
    </row>
    <row r="614325" spans="9:10" x14ac:dyDescent="0.2">
      <c r="I614325" s="25"/>
      <c r="J614325" s="25"/>
    </row>
    <row r="614327" spans="9:10" x14ac:dyDescent="0.2">
      <c r="I614327" s="25"/>
      <c r="J614327" s="25"/>
    </row>
    <row r="614329" spans="9:10" x14ac:dyDescent="0.2">
      <c r="I614329" s="25"/>
      <c r="J614329" s="25"/>
    </row>
    <row r="614331" spans="9:10" x14ac:dyDescent="0.2">
      <c r="I614331" s="25"/>
      <c r="J614331" s="25"/>
    </row>
    <row r="614333" spans="9:10" x14ac:dyDescent="0.2">
      <c r="I614333" s="25"/>
      <c r="J614333" s="25"/>
    </row>
    <row r="614335" spans="9:10" x14ac:dyDescent="0.2">
      <c r="I614335" s="25"/>
      <c r="J614335" s="25"/>
    </row>
    <row r="614337" spans="9:10" x14ac:dyDescent="0.2">
      <c r="I614337" s="25"/>
      <c r="J614337" s="25"/>
    </row>
    <row r="614339" spans="9:10" x14ac:dyDescent="0.2">
      <c r="I614339" s="25"/>
      <c r="J614339" s="25"/>
    </row>
    <row r="614341" spans="9:10" x14ac:dyDescent="0.2">
      <c r="I614341" s="25"/>
      <c r="J614341" s="25"/>
    </row>
    <row r="614343" spans="9:10" x14ac:dyDescent="0.2">
      <c r="I614343" s="25"/>
      <c r="J614343" s="25"/>
    </row>
    <row r="614345" spans="9:10" x14ac:dyDescent="0.2">
      <c r="I614345" s="25"/>
      <c r="J614345" s="25"/>
    </row>
    <row r="614347" spans="9:10" x14ac:dyDescent="0.2">
      <c r="I614347" s="25"/>
      <c r="J614347" s="25"/>
    </row>
    <row r="614349" spans="9:10" x14ac:dyDescent="0.2">
      <c r="I614349" s="25"/>
      <c r="J614349" s="25"/>
    </row>
    <row r="614351" spans="9:10" x14ac:dyDescent="0.2">
      <c r="I614351" s="25"/>
      <c r="J614351" s="25"/>
    </row>
    <row r="614353" spans="9:10" x14ac:dyDescent="0.2">
      <c r="I614353" s="25"/>
      <c r="J614353" s="25"/>
    </row>
    <row r="614355" spans="9:10" x14ac:dyDescent="0.2">
      <c r="I614355" s="25"/>
      <c r="J614355" s="25"/>
    </row>
    <row r="614357" spans="9:10" x14ac:dyDescent="0.2">
      <c r="I614357" s="25"/>
      <c r="J614357" s="25"/>
    </row>
    <row r="614359" spans="9:10" x14ac:dyDescent="0.2">
      <c r="I614359" s="25"/>
      <c r="J614359" s="25"/>
    </row>
    <row r="614361" spans="9:10" x14ac:dyDescent="0.2">
      <c r="I614361" s="25"/>
      <c r="J614361" s="25"/>
    </row>
    <row r="614363" spans="9:10" x14ac:dyDescent="0.2">
      <c r="I614363" s="25"/>
      <c r="J614363" s="25"/>
    </row>
    <row r="614365" spans="9:10" x14ac:dyDescent="0.2">
      <c r="I614365" s="25"/>
      <c r="J614365" s="25"/>
    </row>
    <row r="614367" spans="9:10" x14ac:dyDescent="0.2">
      <c r="I614367" s="25"/>
      <c r="J614367" s="25"/>
    </row>
    <row r="614369" spans="9:10" x14ac:dyDescent="0.2">
      <c r="I614369" s="25"/>
      <c r="J614369" s="25"/>
    </row>
    <row r="614371" spans="9:10" x14ac:dyDescent="0.2">
      <c r="I614371" s="25"/>
      <c r="J614371" s="25"/>
    </row>
    <row r="614373" spans="9:10" x14ac:dyDescent="0.2">
      <c r="I614373" s="25"/>
      <c r="J614373" s="25"/>
    </row>
    <row r="614375" spans="9:10" x14ac:dyDescent="0.2">
      <c r="I614375" s="25"/>
      <c r="J614375" s="25"/>
    </row>
    <row r="614377" spans="9:10" x14ac:dyDescent="0.2">
      <c r="I614377" s="25"/>
      <c r="J614377" s="25"/>
    </row>
    <row r="614379" spans="9:10" x14ac:dyDescent="0.2">
      <c r="I614379" s="25"/>
      <c r="J614379" s="25"/>
    </row>
    <row r="614381" spans="9:10" x14ac:dyDescent="0.2">
      <c r="I614381" s="25"/>
      <c r="J614381" s="25"/>
    </row>
    <row r="614383" spans="9:10" x14ac:dyDescent="0.2">
      <c r="I614383" s="25"/>
      <c r="J614383" s="25"/>
    </row>
    <row r="614385" spans="9:10" x14ac:dyDescent="0.2">
      <c r="I614385" s="25"/>
      <c r="J614385" s="25"/>
    </row>
    <row r="614387" spans="9:10" x14ac:dyDescent="0.2">
      <c r="I614387" s="25"/>
      <c r="J614387" s="25"/>
    </row>
    <row r="614389" spans="9:10" x14ac:dyDescent="0.2">
      <c r="I614389" s="25"/>
      <c r="J614389" s="25"/>
    </row>
    <row r="614391" spans="9:10" x14ac:dyDescent="0.2">
      <c r="I614391" s="25"/>
      <c r="J614391" s="25"/>
    </row>
    <row r="614393" spans="9:10" x14ac:dyDescent="0.2">
      <c r="I614393" s="25"/>
      <c r="J614393" s="25"/>
    </row>
    <row r="614395" spans="9:10" x14ac:dyDescent="0.2">
      <c r="I614395" s="25"/>
      <c r="J614395" s="25"/>
    </row>
    <row r="614397" spans="9:10" x14ac:dyDescent="0.2">
      <c r="I614397" s="25"/>
      <c r="J614397" s="25"/>
    </row>
    <row r="614399" spans="9:10" x14ac:dyDescent="0.2">
      <c r="I614399" s="25"/>
      <c r="J614399" s="25"/>
    </row>
    <row r="614401" spans="9:10" x14ac:dyDescent="0.2">
      <c r="I614401" s="25"/>
      <c r="J614401" s="25"/>
    </row>
    <row r="614403" spans="9:10" x14ac:dyDescent="0.2">
      <c r="I614403" s="25"/>
      <c r="J614403" s="25"/>
    </row>
    <row r="614405" spans="9:10" x14ac:dyDescent="0.2">
      <c r="I614405" s="25"/>
      <c r="J614405" s="25"/>
    </row>
    <row r="614407" spans="9:10" x14ac:dyDescent="0.2">
      <c r="I614407" s="25"/>
      <c r="J614407" s="25"/>
    </row>
    <row r="614409" spans="9:10" x14ac:dyDescent="0.2">
      <c r="I614409" s="25"/>
      <c r="J614409" s="25"/>
    </row>
    <row r="614411" spans="9:10" x14ac:dyDescent="0.2">
      <c r="I614411" s="25"/>
      <c r="J614411" s="25"/>
    </row>
    <row r="614413" spans="9:10" x14ac:dyDescent="0.2">
      <c r="I614413" s="25"/>
      <c r="J614413" s="25"/>
    </row>
    <row r="614415" spans="9:10" x14ac:dyDescent="0.2">
      <c r="I614415" s="25"/>
      <c r="J614415" s="25"/>
    </row>
    <row r="614417" spans="9:10" x14ac:dyDescent="0.2">
      <c r="I614417" s="25"/>
      <c r="J614417" s="25"/>
    </row>
    <row r="614419" spans="9:10" x14ac:dyDescent="0.2">
      <c r="I614419" s="25"/>
      <c r="J614419" s="25"/>
    </row>
    <row r="614421" spans="9:10" x14ac:dyDescent="0.2">
      <c r="I614421" s="25"/>
      <c r="J614421" s="25"/>
    </row>
    <row r="614423" spans="9:10" x14ac:dyDescent="0.2">
      <c r="I614423" s="25"/>
      <c r="J614423" s="25"/>
    </row>
    <row r="614425" spans="9:10" x14ac:dyDescent="0.2">
      <c r="I614425" s="25"/>
      <c r="J614425" s="25"/>
    </row>
    <row r="614427" spans="9:10" x14ac:dyDescent="0.2">
      <c r="I614427" s="25"/>
      <c r="J614427" s="25"/>
    </row>
    <row r="614429" spans="9:10" x14ac:dyDescent="0.2">
      <c r="I614429" s="25"/>
      <c r="J614429" s="25"/>
    </row>
    <row r="614431" spans="9:10" x14ac:dyDescent="0.2">
      <c r="I614431" s="25"/>
      <c r="J614431" s="25"/>
    </row>
    <row r="614433" spans="9:10" x14ac:dyDescent="0.2">
      <c r="I614433" s="25"/>
      <c r="J614433" s="25"/>
    </row>
    <row r="614435" spans="9:10" x14ac:dyDescent="0.2">
      <c r="I614435" s="25"/>
      <c r="J614435" s="25"/>
    </row>
    <row r="614437" spans="9:10" x14ac:dyDescent="0.2">
      <c r="I614437" s="25"/>
      <c r="J614437" s="25"/>
    </row>
    <row r="614439" spans="9:10" x14ac:dyDescent="0.2">
      <c r="I614439" s="25"/>
      <c r="J614439" s="25"/>
    </row>
    <row r="614441" spans="9:10" x14ac:dyDescent="0.2">
      <c r="I614441" s="25"/>
      <c r="J614441" s="25"/>
    </row>
    <row r="614443" spans="9:10" x14ac:dyDescent="0.2">
      <c r="I614443" s="25"/>
      <c r="J614443" s="25"/>
    </row>
    <row r="614445" spans="9:10" x14ac:dyDescent="0.2">
      <c r="I614445" s="25"/>
      <c r="J614445" s="25"/>
    </row>
    <row r="614447" spans="9:10" x14ac:dyDescent="0.2">
      <c r="I614447" s="25"/>
      <c r="J614447" s="25"/>
    </row>
    <row r="614449" spans="9:10" x14ac:dyDescent="0.2">
      <c r="I614449" s="25"/>
      <c r="J614449" s="25"/>
    </row>
    <row r="614451" spans="9:10" x14ac:dyDescent="0.2">
      <c r="I614451" s="25"/>
      <c r="J614451" s="25"/>
    </row>
    <row r="614453" spans="9:10" x14ac:dyDescent="0.2">
      <c r="I614453" s="25"/>
      <c r="J614453" s="25"/>
    </row>
    <row r="614455" spans="9:10" x14ac:dyDescent="0.2">
      <c r="I614455" s="25"/>
      <c r="J614455" s="25"/>
    </row>
    <row r="614457" spans="9:10" x14ac:dyDescent="0.2">
      <c r="I614457" s="25"/>
      <c r="J614457" s="25"/>
    </row>
    <row r="614459" spans="9:10" x14ac:dyDescent="0.2">
      <c r="I614459" s="25"/>
      <c r="J614459" s="25"/>
    </row>
    <row r="614461" spans="9:10" x14ac:dyDescent="0.2">
      <c r="I614461" s="25"/>
      <c r="J614461" s="25"/>
    </row>
    <row r="614463" spans="9:10" x14ac:dyDescent="0.2">
      <c r="I614463" s="25"/>
      <c r="J614463" s="25"/>
    </row>
    <row r="614465" spans="9:10" x14ac:dyDescent="0.2">
      <c r="I614465" s="25"/>
      <c r="J614465" s="25"/>
    </row>
    <row r="614467" spans="9:10" x14ac:dyDescent="0.2">
      <c r="I614467" s="25"/>
      <c r="J614467" s="25"/>
    </row>
    <row r="614469" spans="9:10" x14ac:dyDescent="0.2">
      <c r="I614469" s="25"/>
      <c r="J614469" s="25"/>
    </row>
    <row r="614471" spans="9:10" x14ac:dyDescent="0.2">
      <c r="I614471" s="25"/>
      <c r="J614471" s="25"/>
    </row>
    <row r="614473" spans="9:10" x14ac:dyDescent="0.2">
      <c r="I614473" s="25"/>
      <c r="J614473" s="25"/>
    </row>
    <row r="614475" spans="9:10" x14ac:dyDescent="0.2">
      <c r="I614475" s="25"/>
      <c r="J614475" s="25"/>
    </row>
    <row r="614477" spans="9:10" x14ac:dyDescent="0.2">
      <c r="I614477" s="25"/>
      <c r="J614477" s="25"/>
    </row>
    <row r="614479" spans="9:10" x14ac:dyDescent="0.2">
      <c r="I614479" s="25"/>
      <c r="J614479" s="25"/>
    </row>
    <row r="614481" spans="9:10" x14ac:dyDescent="0.2">
      <c r="I614481" s="25"/>
      <c r="J614481" s="25"/>
    </row>
    <row r="614483" spans="9:10" x14ac:dyDescent="0.2">
      <c r="I614483" s="25"/>
      <c r="J614483" s="25"/>
    </row>
    <row r="614485" spans="9:10" x14ac:dyDescent="0.2">
      <c r="I614485" s="25"/>
      <c r="J614485" s="25"/>
    </row>
    <row r="614487" spans="9:10" x14ac:dyDescent="0.2">
      <c r="I614487" s="25"/>
      <c r="J614487" s="25"/>
    </row>
    <row r="614489" spans="9:10" x14ac:dyDescent="0.2">
      <c r="I614489" s="25"/>
      <c r="J614489" s="25"/>
    </row>
    <row r="614491" spans="9:10" x14ac:dyDescent="0.2">
      <c r="I614491" s="25"/>
      <c r="J614491" s="25"/>
    </row>
    <row r="614493" spans="9:10" x14ac:dyDescent="0.2">
      <c r="I614493" s="25"/>
      <c r="J614493" s="25"/>
    </row>
    <row r="614495" spans="9:10" x14ac:dyDescent="0.2">
      <c r="I614495" s="25"/>
      <c r="J614495" s="25"/>
    </row>
    <row r="614497" spans="9:10" x14ac:dyDescent="0.2">
      <c r="I614497" s="25"/>
      <c r="J614497" s="25"/>
    </row>
    <row r="614499" spans="9:10" x14ac:dyDescent="0.2">
      <c r="I614499" s="25"/>
      <c r="J614499" s="25"/>
    </row>
    <row r="614501" spans="9:10" x14ac:dyDescent="0.2">
      <c r="I614501" s="25"/>
      <c r="J614501" s="25"/>
    </row>
    <row r="614503" spans="9:10" x14ac:dyDescent="0.2">
      <c r="I614503" s="25"/>
      <c r="J614503" s="25"/>
    </row>
    <row r="614505" spans="9:10" x14ac:dyDescent="0.2">
      <c r="I614505" s="25"/>
      <c r="J614505" s="25"/>
    </row>
    <row r="614507" spans="9:10" x14ac:dyDescent="0.2">
      <c r="I614507" s="25"/>
      <c r="J614507" s="25"/>
    </row>
    <row r="614509" spans="9:10" x14ac:dyDescent="0.2">
      <c r="I614509" s="25"/>
      <c r="J614509" s="25"/>
    </row>
    <row r="614511" spans="9:10" x14ac:dyDescent="0.2">
      <c r="I614511" s="25"/>
      <c r="J614511" s="25"/>
    </row>
    <row r="614513" spans="9:10" x14ac:dyDescent="0.2">
      <c r="I614513" s="25"/>
      <c r="J614513" s="25"/>
    </row>
    <row r="614515" spans="9:10" x14ac:dyDescent="0.2">
      <c r="I614515" s="25"/>
      <c r="J614515" s="25"/>
    </row>
    <row r="614517" spans="9:10" x14ac:dyDescent="0.2">
      <c r="I614517" s="25"/>
      <c r="J614517" s="25"/>
    </row>
    <row r="614519" spans="9:10" x14ac:dyDescent="0.2">
      <c r="I614519" s="25"/>
      <c r="J614519" s="25"/>
    </row>
    <row r="614521" spans="9:10" x14ac:dyDescent="0.2">
      <c r="I614521" s="25"/>
      <c r="J614521" s="25"/>
    </row>
    <row r="614523" spans="9:10" x14ac:dyDescent="0.2">
      <c r="I614523" s="25"/>
      <c r="J614523" s="25"/>
    </row>
    <row r="614525" spans="9:10" x14ac:dyDescent="0.2">
      <c r="I614525" s="25"/>
      <c r="J614525" s="25"/>
    </row>
    <row r="614527" spans="9:10" x14ac:dyDescent="0.2">
      <c r="I614527" s="25"/>
      <c r="J614527" s="25"/>
    </row>
    <row r="614529" spans="9:10" x14ac:dyDescent="0.2">
      <c r="I614529" s="25"/>
      <c r="J614529" s="25"/>
    </row>
    <row r="614531" spans="9:10" x14ac:dyDescent="0.2">
      <c r="I614531" s="25"/>
      <c r="J614531" s="25"/>
    </row>
    <row r="614533" spans="9:10" x14ac:dyDescent="0.2">
      <c r="I614533" s="25"/>
      <c r="J614533" s="25"/>
    </row>
    <row r="614535" spans="9:10" x14ac:dyDescent="0.2">
      <c r="I614535" s="25"/>
      <c r="J614535" s="25"/>
    </row>
    <row r="614537" spans="9:10" x14ac:dyDescent="0.2">
      <c r="I614537" s="25"/>
      <c r="J614537" s="25"/>
    </row>
    <row r="614539" spans="9:10" x14ac:dyDescent="0.2">
      <c r="I614539" s="25"/>
      <c r="J614539" s="25"/>
    </row>
    <row r="614541" spans="9:10" x14ac:dyDescent="0.2">
      <c r="I614541" s="25"/>
      <c r="J614541" s="25"/>
    </row>
    <row r="614543" spans="9:10" x14ac:dyDescent="0.2">
      <c r="I614543" s="25"/>
      <c r="J614543" s="25"/>
    </row>
    <row r="614545" spans="9:10" x14ac:dyDescent="0.2">
      <c r="I614545" s="25"/>
      <c r="J614545" s="25"/>
    </row>
    <row r="614547" spans="9:10" x14ac:dyDescent="0.2">
      <c r="I614547" s="25"/>
      <c r="J614547" s="25"/>
    </row>
    <row r="614549" spans="9:10" x14ac:dyDescent="0.2">
      <c r="I614549" s="25"/>
      <c r="J614549" s="25"/>
    </row>
    <row r="614551" spans="9:10" x14ac:dyDescent="0.2">
      <c r="I614551" s="25"/>
      <c r="J614551" s="25"/>
    </row>
    <row r="614553" spans="9:10" x14ac:dyDescent="0.2">
      <c r="I614553" s="25"/>
      <c r="J614553" s="25"/>
    </row>
    <row r="614555" spans="9:10" x14ac:dyDescent="0.2">
      <c r="I614555" s="25"/>
      <c r="J614555" s="25"/>
    </row>
    <row r="614557" spans="9:10" x14ac:dyDescent="0.2">
      <c r="I614557" s="25"/>
      <c r="J614557" s="25"/>
    </row>
    <row r="614559" spans="9:10" x14ac:dyDescent="0.2">
      <c r="I614559" s="25"/>
      <c r="J614559" s="25"/>
    </row>
    <row r="614561" spans="9:10" x14ac:dyDescent="0.2">
      <c r="I614561" s="25"/>
      <c r="J614561" s="25"/>
    </row>
    <row r="614563" spans="9:10" x14ac:dyDescent="0.2">
      <c r="I614563" s="25"/>
      <c r="J614563" s="25"/>
    </row>
    <row r="614565" spans="9:10" x14ac:dyDescent="0.2">
      <c r="I614565" s="25"/>
      <c r="J614565" s="25"/>
    </row>
    <row r="614567" spans="9:10" x14ac:dyDescent="0.2">
      <c r="I614567" s="25"/>
      <c r="J614567" s="25"/>
    </row>
    <row r="614569" spans="9:10" x14ac:dyDescent="0.2">
      <c r="I614569" s="25"/>
      <c r="J614569" s="25"/>
    </row>
    <row r="614571" spans="9:10" x14ac:dyDescent="0.2">
      <c r="I614571" s="25"/>
      <c r="J614571" s="25"/>
    </row>
    <row r="614573" spans="9:10" x14ac:dyDescent="0.2">
      <c r="I614573" s="25"/>
      <c r="J614573" s="25"/>
    </row>
    <row r="614575" spans="9:10" x14ac:dyDescent="0.2">
      <c r="I614575" s="25"/>
      <c r="J614575" s="25"/>
    </row>
    <row r="614577" spans="9:10" x14ac:dyDescent="0.2">
      <c r="I614577" s="25"/>
      <c r="J614577" s="25"/>
    </row>
    <row r="614579" spans="9:10" x14ac:dyDescent="0.2">
      <c r="I614579" s="25"/>
      <c r="J614579" s="25"/>
    </row>
    <row r="614581" spans="9:10" x14ac:dyDescent="0.2">
      <c r="I614581" s="25"/>
      <c r="J614581" s="25"/>
    </row>
    <row r="614583" spans="9:10" x14ac:dyDescent="0.2">
      <c r="I614583" s="25"/>
      <c r="J614583" s="25"/>
    </row>
    <row r="614585" spans="9:10" x14ac:dyDescent="0.2">
      <c r="I614585" s="25"/>
      <c r="J614585" s="25"/>
    </row>
    <row r="614587" spans="9:10" x14ac:dyDescent="0.2">
      <c r="I614587" s="25"/>
      <c r="J614587" s="25"/>
    </row>
    <row r="614589" spans="9:10" x14ac:dyDescent="0.2">
      <c r="I614589" s="25"/>
      <c r="J614589" s="25"/>
    </row>
    <row r="614591" spans="9:10" x14ac:dyDescent="0.2">
      <c r="I614591" s="25"/>
      <c r="J614591" s="25"/>
    </row>
    <row r="614593" spans="9:10" x14ac:dyDescent="0.2">
      <c r="I614593" s="25"/>
      <c r="J614593" s="25"/>
    </row>
    <row r="614595" spans="9:10" x14ac:dyDescent="0.2">
      <c r="I614595" s="25"/>
      <c r="J614595" s="25"/>
    </row>
    <row r="614597" spans="9:10" x14ac:dyDescent="0.2">
      <c r="I614597" s="25"/>
      <c r="J614597" s="25"/>
    </row>
    <row r="614599" spans="9:10" x14ac:dyDescent="0.2">
      <c r="I614599" s="25"/>
      <c r="J614599" s="25"/>
    </row>
    <row r="614601" spans="9:10" x14ac:dyDescent="0.2">
      <c r="I614601" s="25"/>
      <c r="J614601" s="25"/>
    </row>
    <row r="614603" spans="9:10" x14ac:dyDescent="0.2">
      <c r="I614603" s="25"/>
      <c r="J614603" s="25"/>
    </row>
    <row r="614605" spans="9:10" x14ac:dyDescent="0.2">
      <c r="I614605" s="25"/>
      <c r="J614605" s="25"/>
    </row>
    <row r="614607" spans="9:10" x14ac:dyDescent="0.2">
      <c r="I614607" s="25"/>
      <c r="J614607" s="25"/>
    </row>
    <row r="614609" spans="9:10" x14ac:dyDescent="0.2">
      <c r="I614609" s="25"/>
      <c r="J614609" s="25"/>
    </row>
    <row r="614611" spans="9:10" x14ac:dyDescent="0.2">
      <c r="I614611" s="25"/>
      <c r="J614611" s="25"/>
    </row>
    <row r="614613" spans="9:10" x14ac:dyDescent="0.2">
      <c r="I614613" s="25"/>
      <c r="J614613" s="25"/>
    </row>
    <row r="614615" spans="9:10" x14ac:dyDescent="0.2">
      <c r="I614615" s="25"/>
      <c r="J614615" s="25"/>
    </row>
    <row r="614617" spans="9:10" x14ac:dyDescent="0.2">
      <c r="I614617" s="25"/>
      <c r="J614617" s="25"/>
    </row>
    <row r="614619" spans="9:10" x14ac:dyDescent="0.2">
      <c r="I614619" s="25"/>
      <c r="J614619" s="25"/>
    </row>
    <row r="614621" spans="9:10" x14ac:dyDescent="0.2">
      <c r="I614621" s="25"/>
      <c r="J614621" s="25"/>
    </row>
    <row r="614623" spans="9:10" x14ac:dyDescent="0.2">
      <c r="I614623" s="25"/>
      <c r="J614623" s="25"/>
    </row>
    <row r="614625" spans="9:10" x14ac:dyDescent="0.2">
      <c r="I614625" s="25"/>
      <c r="J614625" s="25"/>
    </row>
    <row r="614627" spans="9:10" x14ac:dyDescent="0.2">
      <c r="I614627" s="25"/>
      <c r="J614627" s="25"/>
    </row>
    <row r="614629" spans="9:10" x14ac:dyDescent="0.2">
      <c r="I614629" s="25"/>
      <c r="J614629" s="25"/>
    </row>
    <row r="614631" spans="9:10" x14ac:dyDescent="0.2">
      <c r="I614631" s="25"/>
      <c r="J614631" s="25"/>
    </row>
    <row r="614633" spans="9:10" x14ac:dyDescent="0.2">
      <c r="I614633" s="25"/>
      <c r="J614633" s="25"/>
    </row>
    <row r="614635" spans="9:10" x14ac:dyDescent="0.2">
      <c r="I614635" s="25"/>
      <c r="J614635" s="25"/>
    </row>
    <row r="614637" spans="9:10" x14ac:dyDescent="0.2">
      <c r="I614637" s="25"/>
      <c r="J614637" s="25"/>
    </row>
    <row r="614639" spans="9:10" x14ac:dyDescent="0.2">
      <c r="I614639" s="25"/>
      <c r="J614639" s="25"/>
    </row>
    <row r="614641" spans="9:10" x14ac:dyDescent="0.2">
      <c r="I614641" s="25"/>
      <c r="J614641" s="25"/>
    </row>
    <row r="614643" spans="9:10" x14ac:dyDescent="0.2">
      <c r="I614643" s="25"/>
      <c r="J614643" s="25"/>
    </row>
    <row r="614645" spans="9:10" x14ac:dyDescent="0.2">
      <c r="I614645" s="25"/>
      <c r="J614645" s="25"/>
    </row>
    <row r="614647" spans="9:10" x14ac:dyDescent="0.2">
      <c r="I614647" s="25"/>
      <c r="J614647" s="25"/>
    </row>
    <row r="614649" spans="9:10" x14ac:dyDescent="0.2">
      <c r="I614649" s="25"/>
      <c r="J614649" s="25"/>
    </row>
    <row r="614651" spans="9:10" x14ac:dyDescent="0.2">
      <c r="I614651" s="25"/>
      <c r="J614651" s="25"/>
    </row>
    <row r="614653" spans="9:10" x14ac:dyDescent="0.2">
      <c r="I614653" s="25"/>
      <c r="J614653" s="25"/>
    </row>
    <row r="614655" spans="9:10" x14ac:dyDescent="0.2">
      <c r="I614655" s="25"/>
      <c r="J614655" s="25"/>
    </row>
    <row r="614657" spans="9:10" x14ac:dyDescent="0.2">
      <c r="I614657" s="25"/>
      <c r="J614657" s="25"/>
    </row>
    <row r="614659" spans="9:10" x14ac:dyDescent="0.2">
      <c r="I614659" s="25"/>
      <c r="J614659" s="25"/>
    </row>
    <row r="614661" spans="9:10" x14ac:dyDescent="0.2">
      <c r="I614661" s="25"/>
      <c r="J614661" s="25"/>
    </row>
    <row r="614663" spans="9:10" x14ac:dyDescent="0.2">
      <c r="I614663" s="25"/>
      <c r="J614663" s="25"/>
    </row>
    <row r="614665" spans="9:10" x14ac:dyDescent="0.2">
      <c r="I614665" s="25"/>
      <c r="J614665" s="25"/>
    </row>
    <row r="614667" spans="9:10" x14ac:dyDescent="0.2">
      <c r="I614667" s="25"/>
      <c r="J614667" s="25"/>
    </row>
    <row r="614669" spans="9:10" x14ac:dyDescent="0.2">
      <c r="I614669" s="25"/>
      <c r="J614669" s="25"/>
    </row>
    <row r="614671" spans="9:10" x14ac:dyDescent="0.2">
      <c r="I614671" s="25"/>
      <c r="J614671" s="25"/>
    </row>
    <row r="614673" spans="9:10" x14ac:dyDescent="0.2">
      <c r="I614673" s="25"/>
      <c r="J614673" s="25"/>
    </row>
    <row r="614675" spans="9:10" x14ac:dyDescent="0.2">
      <c r="I614675" s="25"/>
      <c r="J614675" s="25"/>
    </row>
    <row r="614677" spans="9:10" x14ac:dyDescent="0.2">
      <c r="I614677" s="25"/>
      <c r="J614677" s="25"/>
    </row>
    <row r="614679" spans="9:10" x14ac:dyDescent="0.2">
      <c r="I614679" s="25"/>
      <c r="J614679" s="25"/>
    </row>
    <row r="614681" spans="9:10" x14ac:dyDescent="0.2">
      <c r="I614681" s="25"/>
      <c r="J614681" s="25"/>
    </row>
    <row r="614683" spans="9:10" x14ac:dyDescent="0.2">
      <c r="I614683" s="25"/>
      <c r="J614683" s="25"/>
    </row>
    <row r="614685" spans="9:10" x14ac:dyDescent="0.2">
      <c r="I614685" s="25"/>
      <c r="J614685" s="25"/>
    </row>
    <row r="614687" spans="9:10" x14ac:dyDescent="0.2">
      <c r="I614687" s="25"/>
      <c r="J614687" s="25"/>
    </row>
    <row r="614689" spans="9:10" x14ac:dyDescent="0.2">
      <c r="I614689" s="25"/>
      <c r="J614689" s="25"/>
    </row>
    <row r="614691" spans="9:10" x14ac:dyDescent="0.2">
      <c r="I614691" s="25"/>
      <c r="J614691" s="25"/>
    </row>
    <row r="614693" spans="9:10" x14ac:dyDescent="0.2">
      <c r="I614693" s="25"/>
      <c r="J614693" s="25"/>
    </row>
    <row r="614695" spans="9:10" x14ac:dyDescent="0.2">
      <c r="I614695" s="25"/>
      <c r="J614695" s="25"/>
    </row>
    <row r="614697" spans="9:10" x14ac:dyDescent="0.2">
      <c r="I614697" s="25"/>
      <c r="J614697" s="25"/>
    </row>
    <row r="614699" spans="9:10" x14ac:dyDescent="0.2">
      <c r="I614699" s="25"/>
      <c r="J614699" s="25"/>
    </row>
    <row r="614701" spans="9:10" x14ac:dyDescent="0.2">
      <c r="I614701" s="25"/>
      <c r="J614701" s="25"/>
    </row>
    <row r="614703" spans="9:10" x14ac:dyDescent="0.2">
      <c r="I614703" s="25"/>
      <c r="J614703" s="25"/>
    </row>
    <row r="614705" spans="9:10" x14ac:dyDescent="0.2">
      <c r="I614705" s="25"/>
      <c r="J614705" s="25"/>
    </row>
    <row r="614707" spans="9:10" x14ac:dyDescent="0.2">
      <c r="I614707" s="25"/>
      <c r="J614707" s="25"/>
    </row>
    <row r="614709" spans="9:10" x14ac:dyDescent="0.2">
      <c r="I614709" s="25"/>
      <c r="J614709" s="25"/>
    </row>
    <row r="614711" spans="9:10" x14ac:dyDescent="0.2">
      <c r="I614711" s="25"/>
      <c r="J614711" s="25"/>
    </row>
    <row r="614713" spans="9:10" x14ac:dyDescent="0.2">
      <c r="I614713" s="25"/>
      <c r="J614713" s="25"/>
    </row>
    <row r="614715" spans="9:10" x14ac:dyDescent="0.2">
      <c r="I614715" s="25"/>
      <c r="J614715" s="25"/>
    </row>
    <row r="614717" spans="9:10" x14ac:dyDescent="0.2">
      <c r="I614717" s="25"/>
      <c r="J614717" s="25"/>
    </row>
    <row r="614719" spans="9:10" x14ac:dyDescent="0.2">
      <c r="I614719" s="25"/>
      <c r="J614719" s="25"/>
    </row>
    <row r="614721" spans="9:10" x14ac:dyDescent="0.2">
      <c r="I614721" s="25"/>
      <c r="J614721" s="25"/>
    </row>
    <row r="614723" spans="9:10" x14ac:dyDescent="0.2">
      <c r="I614723" s="25"/>
      <c r="J614723" s="25"/>
    </row>
    <row r="614725" spans="9:10" x14ac:dyDescent="0.2">
      <c r="I614725" s="25"/>
      <c r="J614725" s="25"/>
    </row>
    <row r="614727" spans="9:10" x14ac:dyDescent="0.2">
      <c r="I614727" s="25"/>
      <c r="J614727" s="25"/>
    </row>
    <row r="614729" spans="9:10" x14ac:dyDescent="0.2">
      <c r="I614729" s="25"/>
      <c r="J614729" s="25"/>
    </row>
    <row r="614731" spans="9:10" x14ac:dyDescent="0.2">
      <c r="I614731" s="25"/>
      <c r="J614731" s="25"/>
    </row>
    <row r="614733" spans="9:10" x14ac:dyDescent="0.2">
      <c r="I614733" s="25"/>
      <c r="J614733" s="25"/>
    </row>
    <row r="614735" spans="9:10" x14ac:dyDescent="0.2">
      <c r="I614735" s="25"/>
      <c r="J614735" s="25"/>
    </row>
    <row r="614737" spans="9:10" x14ac:dyDescent="0.2">
      <c r="I614737" s="25"/>
      <c r="J614737" s="25"/>
    </row>
    <row r="614739" spans="9:10" x14ac:dyDescent="0.2">
      <c r="I614739" s="25"/>
      <c r="J614739" s="25"/>
    </row>
    <row r="614741" spans="9:10" x14ac:dyDescent="0.2">
      <c r="I614741" s="25"/>
      <c r="J614741" s="25"/>
    </row>
    <row r="614743" spans="9:10" x14ac:dyDescent="0.2">
      <c r="I614743" s="25"/>
      <c r="J614743" s="25"/>
    </row>
    <row r="614745" spans="9:10" x14ac:dyDescent="0.2">
      <c r="I614745" s="25"/>
      <c r="J614745" s="25"/>
    </row>
    <row r="614747" spans="9:10" x14ac:dyDescent="0.2">
      <c r="I614747" s="25"/>
      <c r="J614747" s="25"/>
    </row>
    <row r="614749" spans="9:10" x14ac:dyDescent="0.2">
      <c r="I614749" s="25"/>
      <c r="J614749" s="25"/>
    </row>
    <row r="614751" spans="9:10" x14ac:dyDescent="0.2">
      <c r="I614751" s="25"/>
      <c r="J614751" s="25"/>
    </row>
    <row r="614753" spans="9:10" x14ac:dyDescent="0.2">
      <c r="I614753" s="25"/>
      <c r="J614753" s="25"/>
    </row>
    <row r="614755" spans="9:10" x14ac:dyDescent="0.2">
      <c r="I614755" s="25"/>
      <c r="J614755" s="25"/>
    </row>
    <row r="614757" spans="9:10" x14ac:dyDescent="0.2">
      <c r="I614757" s="25"/>
      <c r="J614757" s="25"/>
    </row>
    <row r="614759" spans="9:10" x14ac:dyDescent="0.2">
      <c r="I614759" s="25"/>
      <c r="J614759" s="25"/>
    </row>
    <row r="614761" spans="9:10" x14ac:dyDescent="0.2">
      <c r="I614761" s="25"/>
      <c r="J614761" s="25"/>
    </row>
    <row r="614763" spans="9:10" x14ac:dyDescent="0.2">
      <c r="I614763" s="25"/>
      <c r="J614763" s="25"/>
    </row>
    <row r="614765" spans="9:10" x14ac:dyDescent="0.2">
      <c r="I614765" s="25"/>
      <c r="J614765" s="25"/>
    </row>
    <row r="614767" spans="9:10" x14ac:dyDescent="0.2">
      <c r="I614767" s="25"/>
      <c r="J614767" s="25"/>
    </row>
    <row r="614769" spans="9:10" x14ac:dyDescent="0.2">
      <c r="I614769" s="25"/>
      <c r="J614769" s="25"/>
    </row>
    <row r="614771" spans="9:10" x14ac:dyDescent="0.2">
      <c r="I614771" s="25"/>
      <c r="J614771" s="25"/>
    </row>
    <row r="614773" spans="9:10" x14ac:dyDescent="0.2">
      <c r="I614773" s="25"/>
      <c r="J614773" s="25"/>
    </row>
    <row r="614775" spans="9:10" x14ac:dyDescent="0.2">
      <c r="I614775" s="25"/>
      <c r="J614775" s="25"/>
    </row>
    <row r="614777" spans="9:10" x14ac:dyDescent="0.2">
      <c r="I614777" s="25"/>
      <c r="J614777" s="25"/>
    </row>
    <row r="614779" spans="9:10" x14ac:dyDescent="0.2">
      <c r="I614779" s="25"/>
      <c r="J614779" s="25"/>
    </row>
    <row r="614781" spans="9:10" x14ac:dyDescent="0.2">
      <c r="I614781" s="25"/>
      <c r="J614781" s="25"/>
    </row>
    <row r="614783" spans="9:10" x14ac:dyDescent="0.2">
      <c r="I614783" s="25"/>
      <c r="J614783" s="25"/>
    </row>
    <row r="614785" spans="9:10" x14ac:dyDescent="0.2">
      <c r="I614785" s="25"/>
      <c r="J614785" s="25"/>
    </row>
    <row r="614787" spans="9:10" x14ac:dyDescent="0.2">
      <c r="I614787" s="25"/>
      <c r="J614787" s="25"/>
    </row>
    <row r="614789" spans="9:10" x14ac:dyDescent="0.2">
      <c r="I614789" s="25"/>
      <c r="J614789" s="25"/>
    </row>
    <row r="614791" spans="9:10" x14ac:dyDescent="0.2">
      <c r="I614791" s="25"/>
      <c r="J614791" s="25"/>
    </row>
    <row r="614793" spans="9:10" x14ac:dyDescent="0.2">
      <c r="I614793" s="25"/>
      <c r="J614793" s="25"/>
    </row>
    <row r="614795" spans="9:10" x14ac:dyDescent="0.2">
      <c r="I614795" s="25"/>
      <c r="J614795" s="25"/>
    </row>
    <row r="614797" spans="9:10" x14ac:dyDescent="0.2">
      <c r="I614797" s="25"/>
      <c r="J614797" s="25"/>
    </row>
    <row r="614799" spans="9:10" x14ac:dyDescent="0.2">
      <c r="I614799" s="25"/>
      <c r="J614799" s="25"/>
    </row>
    <row r="614801" spans="9:10" x14ac:dyDescent="0.2">
      <c r="I614801" s="25"/>
      <c r="J614801" s="25"/>
    </row>
    <row r="614803" spans="9:10" x14ac:dyDescent="0.2">
      <c r="I614803" s="25"/>
      <c r="J614803" s="25"/>
    </row>
    <row r="614805" spans="9:10" x14ac:dyDescent="0.2">
      <c r="I614805" s="25"/>
      <c r="J614805" s="25"/>
    </row>
    <row r="614807" spans="9:10" x14ac:dyDescent="0.2">
      <c r="I614807" s="25"/>
      <c r="J614807" s="25"/>
    </row>
    <row r="614809" spans="9:10" x14ac:dyDescent="0.2">
      <c r="I614809" s="25"/>
      <c r="J614809" s="25"/>
    </row>
    <row r="614811" spans="9:10" x14ac:dyDescent="0.2">
      <c r="I614811" s="25"/>
      <c r="J614811" s="25"/>
    </row>
    <row r="614813" spans="9:10" x14ac:dyDescent="0.2">
      <c r="I614813" s="25"/>
      <c r="J614813" s="25"/>
    </row>
    <row r="614815" spans="9:10" x14ac:dyDescent="0.2">
      <c r="I614815" s="25"/>
      <c r="J614815" s="25"/>
    </row>
    <row r="614817" spans="9:10" x14ac:dyDescent="0.2">
      <c r="I614817" s="25"/>
      <c r="J614817" s="25"/>
    </row>
    <row r="614819" spans="9:10" x14ac:dyDescent="0.2">
      <c r="I614819" s="25"/>
      <c r="J614819" s="25"/>
    </row>
    <row r="614821" spans="9:10" x14ac:dyDescent="0.2">
      <c r="I614821" s="25"/>
      <c r="J614821" s="25"/>
    </row>
    <row r="614823" spans="9:10" x14ac:dyDescent="0.2">
      <c r="I614823" s="25"/>
      <c r="J614823" s="25"/>
    </row>
    <row r="614825" spans="9:10" x14ac:dyDescent="0.2">
      <c r="I614825" s="25"/>
      <c r="J614825" s="25"/>
    </row>
    <row r="614827" spans="9:10" x14ac:dyDescent="0.2">
      <c r="I614827" s="25"/>
      <c r="J614827" s="25"/>
    </row>
    <row r="614829" spans="9:10" x14ac:dyDescent="0.2">
      <c r="I614829" s="25"/>
      <c r="J614829" s="25"/>
    </row>
    <row r="614831" spans="9:10" x14ac:dyDescent="0.2">
      <c r="I614831" s="25"/>
      <c r="J614831" s="25"/>
    </row>
    <row r="614833" spans="9:10" x14ac:dyDescent="0.2">
      <c r="I614833" s="25"/>
      <c r="J614833" s="25"/>
    </row>
    <row r="614835" spans="9:10" x14ac:dyDescent="0.2">
      <c r="I614835" s="25"/>
      <c r="J614835" s="25"/>
    </row>
    <row r="614837" spans="9:10" x14ac:dyDescent="0.2">
      <c r="I614837" s="25"/>
      <c r="J614837" s="25"/>
    </row>
    <row r="614839" spans="9:10" x14ac:dyDescent="0.2">
      <c r="I614839" s="25"/>
      <c r="J614839" s="25"/>
    </row>
    <row r="614841" spans="9:10" x14ac:dyDescent="0.2">
      <c r="I614841" s="25"/>
      <c r="J614841" s="25"/>
    </row>
    <row r="614843" spans="9:10" x14ac:dyDescent="0.2">
      <c r="I614843" s="25"/>
      <c r="J614843" s="25"/>
    </row>
    <row r="614845" spans="9:10" x14ac:dyDescent="0.2">
      <c r="I614845" s="25"/>
      <c r="J614845" s="25"/>
    </row>
    <row r="614847" spans="9:10" x14ac:dyDescent="0.2">
      <c r="I614847" s="25"/>
      <c r="J614847" s="25"/>
    </row>
    <row r="614849" spans="9:10" x14ac:dyDescent="0.2">
      <c r="I614849" s="25"/>
      <c r="J614849" s="25"/>
    </row>
    <row r="614851" spans="9:10" x14ac:dyDescent="0.2">
      <c r="I614851" s="25"/>
      <c r="J614851" s="25"/>
    </row>
    <row r="614853" spans="9:10" x14ac:dyDescent="0.2">
      <c r="I614853" s="25"/>
      <c r="J614853" s="25"/>
    </row>
    <row r="614855" spans="9:10" x14ac:dyDescent="0.2">
      <c r="I614855" s="25"/>
      <c r="J614855" s="25"/>
    </row>
    <row r="614857" spans="9:10" x14ac:dyDescent="0.2">
      <c r="I614857" s="25"/>
      <c r="J614857" s="25"/>
    </row>
    <row r="614859" spans="9:10" x14ac:dyDescent="0.2">
      <c r="I614859" s="25"/>
      <c r="J614859" s="25"/>
    </row>
    <row r="614861" spans="9:10" x14ac:dyDescent="0.2">
      <c r="I614861" s="25"/>
      <c r="J614861" s="25"/>
    </row>
    <row r="614863" spans="9:10" x14ac:dyDescent="0.2">
      <c r="I614863" s="25"/>
      <c r="J614863" s="25"/>
    </row>
    <row r="614865" spans="9:10" x14ac:dyDescent="0.2">
      <c r="I614865" s="25"/>
      <c r="J614865" s="25"/>
    </row>
    <row r="614867" spans="9:10" x14ac:dyDescent="0.2">
      <c r="I614867" s="25"/>
      <c r="J614867" s="25"/>
    </row>
    <row r="614869" spans="9:10" x14ac:dyDescent="0.2">
      <c r="I614869" s="25"/>
      <c r="J614869" s="25"/>
    </row>
    <row r="614871" spans="9:10" x14ac:dyDescent="0.2">
      <c r="I614871" s="25"/>
      <c r="J614871" s="25"/>
    </row>
    <row r="614873" spans="9:10" x14ac:dyDescent="0.2">
      <c r="I614873" s="25"/>
      <c r="J614873" s="25"/>
    </row>
    <row r="614875" spans="9:10" x14ac:dyDescent="0.2">
      <c r="I614875" s="25"/>
      <c r="J614875" s="25"/>
    </row>
    <row r="614877" spans="9:10" x14ac:dyDescent="0.2">
      <c r="I614877" s="25"/>
      <c r="J614877" s="25"/>
    </row>
    <row r="614879" spans="9:10" x14ac:dyDescent="0.2">
      <c r="I614879" s="25"/>
      <c r="J614879" s="25"/>
    </row>
    <row r="614881" spans="9:10" x14ac:dyDescent="0.2">
      <c r="I614881" s="25"/>
      <c r="J614881" s="25"/>
    </row>
    <row r="614883" spans="9:10" x14ac:dyDescent="0.2">
      <c r="I614883" s="25"/>
      <c r="J614883" s="25"/>
    </row>
    <row r="614885" spans="9:10" x14ac:dyDescent="0.2">
      <c r="I614885" s="25"/>
      <c r="J614885" s="25"/>
    </row>
    <row r="614887" spans="9:10" x14ac:dyDescent="0.2">
      <c r="I614887" s="25"/>
      <c r="J614887" s="25"/>
    </row>
    <row r="614889" spans="9:10" x14ac:dyDescent="0.2">
      <c r="I614889" s="25"/>
      <c r="J614889" s="25"/>
    </row>
    <row r="614891" spans="9:10" x14ac:dyDescent="0.2">
      <c r="I614891" s="25"/>
      <c r="J614891" s="25"/>
    </row>
    <row r="614893" spans="9:10" x14ac:dyDescent="0.2">
      <c r="I614893" s="25"/>
      <c r="J614893" s="25"/>
    </row>
    <row r="614895" spans="9:10" x14ac:dyDescent="0.2">
      <c r="I614895" s="25"/>
      <c r="J614895" s="25"/>
    </row>
    <row r="614897" spans="9:10" x14ac:dyDescent="0.2">
      <c r="I614897" s="25"/>
      <c r="J614897" s="25"/>
    </row>
    <row r="614899" spans="9:10" x14ac:dyDescent="0.2">
      <c r="I614899" s="25"/>
      <c r="J614899" s="25"/>
    </row>
    <row r="614901" spans="9:10" x14ac:dyDescent="0.2">
      <c r="I614901" s="25"/>
      <c r="J614901" s="25"/>
    </row>
    <row r="614903" spans="9:10" x14ac:dyDescent="0.2">
      <c r="I614903" s="25"/>
      <c r="J614903" s="25"/>
    </row>
    <row r="614905" spans="9:10" x14ac:dyDescent="0.2">
      <c r="I614905" s="25"/>
      <c r="J614905" s="25"/>
    </row>
    <row r="614907" spans="9:10" x14ac:dyDescent="0.2">
      <c r="I614907" s="25"/>
      <c r="J614907" s="25"/>
    </row>
    <row r="614909" spans="9:10" x14ac:dyDescent="0.2">
      <c r="I614909" s="25"/>
      <c r="J614909" s="25"/>
    </row>
    <row r="614911" spans="9:10" x14ac:dyDescent="0.2">
      <c r="I614911" s="25"/>
      <c r="J614911" s="25"/>
    </row>
    <row r="614913" spans="9:10" x14ac:dyDescent="0.2">
      <c r="I614913" s="25"/>
      <c r="J614913" s="25"/>
    </row>
    <row r="614915" spans="9:10" x14ac:dyDescent="0.2">
      <c r="I614915" s="25"/>
      <c r="J614915" s="25"/>
    </row>
    <row r="614917" spans="9:10" x14ac:dyDescent="0.2">
      <c r="I614917" s="25"/>
      <c r="J614917" s="25"/>
    </row>
    <row r="614919" spans="9:10" x14ac:dyDescent="0.2">
      <c r="I614919" s="25"/>
      <c r="J614919" s="25"/>
    </row>
    <row r="614921" spans="9:10" x14ac:dyDescent="0.2">
      <c r="I614921" s="25"/>
      <c r="J614921" s="25"/>
    </row>
    <row r="614923" spans="9:10" x14ac:dyDescent="0.2">
      <c r="I614923" s="25"/>
      <c r="J614923" s="25"/>
    </row>
    <row r="614925" spans="9:10" x14ac:dyDescent="0.2">
      <c r="I614925" s="25"/>
      <c r="J614925" s="25"/>
    </row>
    <row r="614927" spans="9:10" x14ac:dyDescent="0.2">
      <c r="I614927" s="25"/>
      <c r="J614927" s="25"/>
    </row>
    <row r="614929" spans="9:10" x14ac:dyDescent="0.2">
      <c r="I614929" s="25"/>
      <c r="J614929" s="25"/>
    </row>
    <row r="614931" spans="9:10" x14ac:dyDescent="0.2">
      <c r="I614931" s="25"/>
      <c r="J614931" s="25"/>
    </row>
    <row r="614933" spans="9:10" x14ac:dyDescent="0.2">
      <c r="I614933" s="25"/>
      <c r="J614933" s="25"/>
    </row>
    <row r="614935" spans="9:10" x14ac:dyDescent="0.2">
      <c r="I614935" s="25"/>
      <c r="J614935" s="25"/>
    </row>
    <row r="614937" spans="9:10" x14ac:dyDescent="0.2">
      <c r="I614937" s="25"/>
      <c r="J614937" s="25"/>
    </row>
    <row r="614939" spans="9:10" x14ac:dyDescent="0.2">
      <c r="I614939" s="25"/>
      <c r="J614939" s="25"/>
    </row>
    <row r="614941" spans="9:10" x14ac:dyDescent="0.2">
      <c r="I614941" s="25"/>
      <c r="J614941" s="25"/>
    </row>
    <row r="614943" spans="9:10" x14ac:dyDescent="0.2">
      <c r="I614943" s="25"/>
      <c r="J614943" s="25"/>
    </row>
    <row r="614945" spans="9:10" x14ac:dyDescent="0.2">
      <c r="I614945" s="25"/>
      <c r="J614945" s="25"/>
    </row>
    <row r="614947" spans="9:10" x14ac:dyDescent="0.2">
      <c r="I614947" s="25"/>
      <c r="J614947" s="25"/>
    </row>
    <row r="614949" spans="9:10" x14ac:dyDescent="0.2">
      <c r="I614949" s="25"/>
      <c r="J614949" s="25"/>
    </row>
    <row r="614951" spans="9:10" x14ac:dyDescent="0.2">
      <c r="I614951" s="25"/>
      <c r="J614951" s="25"/>
    </row>
    <row r="614953" spans="9:10" x14ac:dyDescent="0.2">
      <c r="I614953" s="25"/>
      <c r="J614953" s="25"/>
    </row>
    <row r="614955" spans="9:10" x14ac:dyDescent="0.2">
      <c r="I614955" s="25"/>
      <c r="J614955" s="25"/>
    </row>
    <row r="614957" spans="9:10" x14ac:dyDescent="0.2">
      <c r="I614957" s="25"/>
      <c r="J614957" s="25"/>
    </row>
    <row r="614959" spans="9:10" x14ac:dyDescent="0.2">
      <c r="I614959" s="25"/>
      <c r="J614959" s="25"/>
    </row>
    <row r="614961" spans="9:10" x14ac:dyDescent="0.2">
      <c r="I614961" s="25"/>
      <c r="J614961" s="25"/>
    </row>
    <row r="614963" spans="9:10" x14ac:dyDescent="0.2">
      <c r="I614963" s="25"/>
      <c r="J614963" s="25"/>
    </row>
    <row r="614965" spans="9:10" x14ac:dyDescent="0.2">
      <c r="I614965" s="25"/>
      <c r="J614965" s="25"/>
    </row>
    <row r="614967" spans="9:10" x14ac:dyDescent="0.2">
      <c r="I614967" s="25"/>
      <c r="J614967" s="25"/>
    </row>
    <row r="614969" spans="9:10" x14ac:dyDescent="0.2">
      <c r="I614969" s="25"/>
      <c r="J614969" s="25"/>
    </row>
    <row r="614971" spans="9:10" x14ac:dyDescent="0.2">
      <c r="I614971" s="25"/>
      <c r="J614971" s="25"/>
    </row>
    <row r="614973" spans="9:10" x14ac:dyDescent="0.2">
      <c r="I614973" s="25"/>
      <c r="J614973" s="25"/>
    </row>
    <row r="614975" spans="9:10" x14ac:dyDescent="0.2">
      <c r="I614975" s="25"/>
      <c r="J614975" s="25"/>
    </row>
    <row r="614977" spans="9:10" x14ac:dyDescent="0.2">
      <c r="I614977" s="25"/>
      <c r="J614977" s="25"/>
    </row>
    <row r="614979" spans="9:10" x14ac:dyDescent="0.2">
      <c r="I614979" s="25"/>
      <c r="J614979" s="25"/>
    </row>
    <row r="614981" spans="9:10" x14ac:dyDescent="0.2">
      <c r="I614981" s="25"/>
      <c r="J614981" s="25"/>
    </row>
    <row r="614983" spans="9:10" x14ac:dyDescent="0.2">
      <c r="I614983" s="25"/>
      <c r="J614983" s="25"/>
    </row>
    <row r="614985" spans="9:10" x14ac:dyDescent="0.2">
      <c r="I614985" s="25"/>
      <c r="J614985" s="25"/>
    </row>
    <row r="614987" spans="9:10" x14ac:dyDescent="0.2">
      <c r="I614987" s="25"/>
      <c r="J614987" s="25"/>
    </row>
    <row r="614989" spans="9:10" x14ac:dyDescent="0.2">
      <c r="I614989" s="25"/>
      <c r="J614989" s="25"/>
    </row>
    <row r="614991" spans="9:10" x14ac:dyDescent="0.2">
      <c r="I614991" s="25"/>
      <c r="J614991" s="25"/>
    </row>
    <row r="614993" spans="9:10" x14ac:dyDescent="0.2">
      <c r="I614993" s="25"/>
      <c r="J614993" s="25"/>
    </row>
    <row r="614995" spans="9:10" x14ac:dyDescent="0.2">
      <c r="I614995" s="25"/>
      <c r="J614995" s="25"/>
    </row>
    <row r="614997" spans="9:10" x14ac:dyDescent="0.2">
      <c r="I614997" s="25"/>
      <c r="J614997" s="25"/>
    </row>
    <row r="614999" spans="9:10" x14ac:dyDescent="0.2">
      <c r="I614999" s="25"/>
      <c r="J614999" s="25"/>
    </row>
    <row r="615001" spans="9:10" x14ac:dyDescent="0.2">
      <c r="I615001" s="25"/>
      <c r="J615001" s="25"/>
    </row>
    <row r="615003" spans="9:10" x14ac:dyDescent="0.2">
      <c r="I615003" s="25"/>
      <c r="J615003" s="25"/>
    </row>
    <row r="615005" spans="9:10" x14ac:dyDescent="0.2">
      <c r="I615005" s="25"/>
      <c r="J615005" s="25"/>
    </row>
    <row r="615007" spans="9:10" x14ac:dyDescent="0.2">
      <c r="I615007" s="25"/>
      <c r="J615007" s="25"/>
    </row>
    <row r="615009" spans="9:10" x14ac:dyDescent="0.2">
      <c r="I615009" s="25"/>
      <c r="J615009" s="25"/>
    </row>
    <row r="615011" spans="9:10" x14ac:dyDescent="0.2">
      <c r="I615011" s="25"/>
      <c r="J615011" s="25"/>
    </row>
    <row r="615013" spans="9:10" x14ac:dyDescent="0.2">
      <c r="I615013" s="25"/>
      <c r="J615013" s="25"/>
    </row>
    <row r="615015" spans="9:10" x14ac:dyDescent="0.2">
      <c r="I615015" s="25"/>
      <c r="J615015" s="25"/>
    </row>
    <row r="615017" spans="9:10" x14ac:dyDescent="0.2">
      <c r="I615017" s="25"/>
      <c r="J615017" s="25"/>
    </row>
    <row r="615019" spans="9:10" x14ac:dyDescent="0.2">
      <c r="I615019" s="25"/>
      <c r="J615019" s="25"/>
    </row>
    <row r="615021" spans="9:10" x14ac:dyDescent="0.2">
      <c r="I615021" s="25"/>
      <c r="J615021" s="25"/>
    </row>
    <row r="615023" spans="9:10" x14ac:dyDescent="0.2">
      <c r="I615023" s="25"/>
      <c r="J615023" s="25"/>
    </row>
    <row r="615025" spans="9:10" x14ac:dyDescent="0.2">
      <c r="I615025" s="25"/>
      <c r="J615025" s="25"/>
    </row>
    <row r="615027" spans="9:10" x14ac:dyDescent="0.2">
      <c r="I615027" s="25"/>
      <c r="J615027" s="25"/>
    </row>
    <row r="615029" spans="9:10" x14ac:dyDescent="0.2">
      <c r="I615029" s="25"/>
      <c r="J615029" s="25"/>
    </row>
    <row r="615031" spans="9:10" x14ac:dyDescent="0.2">
      <c r="I615031" s="25"/>
      <c r="J615031" s="25"/>
    </row>
    <row r="615033" spans="9:10" x14ac:dyDescent="0.2">
      <c r="I615033" s="25"/>
      <c r="J615033" s="25"/>
    </row>
    <row r="615035" spans="9:10" x14ac:dyDescent="0.2">
      <c r="I615035" s="25"/>
      <c r="J615035" s="25"/>
    </row>
    <row r="615037" spans="9:10" x14ac:dyDescent="0.2">
      <c r="I615037" s="25"/>
      <c r="J615037" s="25"/>
    </row>
    <row r="615039" spans="9:10" x14ac:dyDescent="0.2">
      <c r="I615039" s="25"/>
      <c r="J615039" s="25"/>
    </row>
    <row r="615041" spans="9:10" x14ac:dyDescent="0.2">
      <c r="I615041" s="25"/>
      <c r="J615041" s="25"/>
    </row>
    <row r="615043" spans="9:10" x14ac:dyDescent="0.2">
      <c r="I615043" s="25"/>
      <c r="J615043" s="25"/>
    </row>
    <row r="615045" spans="9:10" x14ac:dyDescent="0.2">
      <c r="I615045" s="25"/>
      <c r="J615045" s="25"/>
    </row>
    <row r="615047" spans="9:10" x14ac:dyDescent="0.2">
      <c r="I615047" s="25"/>
      <c r="J615047" s="25"/>
    </row>
    <row r="615049" spans="9:10" x14ac:dyDescent="0.2">
      <c r="I615049" s="25"/>
      <c r="J615049" s="25"/>
    </row>
    <row r="615051" spans="9:10" x14ac:dyDescent="0.2">
      <c r="I615051" s="25"/>
      <c r="J615051" s="25"/>
    </row>
    <row r="615053" spans="9:10" x14ac:dyDescent="0.2">
      <c r="I615053" s="25"/>
      <c r="J615053" s="25"/>
    </row>
    <row r="615055" spans="9:10" x14ac:dyDescent="0.2">
      <c r="I615055" s="25"/>
      <c r="J615055" s="25"/>
    </row>
    <row r="615057" spans="9:10" x14ac:dyDescent="0.2">
      <c r="I615057" s="25"/>
      <c r="J615057" s="25"/>
    </row>
    <row r="615059" spans="9:10" x14ac:dyDescent="0.2">
      <c r="I615059" s="25"/>
      <c r="J615059" s="25"/>
    </row>
    <row r="615061" spans="9:10" x14ac:dyDescent="0.2">
      <c r="I615061" s="25"/>
      <c r="J615061" s="25"/>
    </row>
    <row r="615063" spans="9:10" x14ac:dyDescent="0.2">
      <c r="I615063" s="25"/>
      <c r="J615063" s="25"/>
    </row>
    <row r="615065" spans="9:10" x14ac:dyDescent="0.2">
      <c r="I615065" s="25"/>
      <c r="J615065" s="25"/>
    </row>
    <row r="615067" spans="9:10" x14ac:dyDescent="0.2">
      <c r="I615067" s="25"/>
      <c r="J615067" s="25"/>
    </row>
    <row r="615069" spans="9:10" x14ac:dyDescent="0.2">
      <c r="I615069" s="25"/>
      <c r="J615069" s="25"/>
    </row>
    <row r="615071" spans="9:10" x14ac:dyDescent="0.2">
      <c r="I615071" s="25"/>
      <c r="J615071" s="25"/>
    </row>
    <row r="615073" spans="9:10" x14ac:dyDescent="0.2">
      <c r="I615073" s="25"/>
      <c r="J615073" s="25"/>
    </row>
    <row r="615075" spans="9:10" x14ac:dyDescent="0.2">
      <c r="I615075" s="25"/>
      <c r="J615075" s="25"/>
    </row>
    <row r="615077" spans="9:10" x14ac:dyDescent="0.2">
      <c r="I615077" s="25"/>
      <c r="J615077" s="25"/>
    </row>
    <row r="615079" spans="9:10" x14ac:dyDescent="0.2">
      <c r="I615079" s="25"/>
      <c r="J615079" s="25"/>
    </row>
    <row r="615081" spans="9:10" x14ac:dyDescent="0.2">
      <c r="I615081" s="25"/>
      <c r="J615081" s="25"/>
    </row>
    <row r="615083" spans="9:10" x14ac:dyDescent="0.2">
      <c r="I615083" s="25"/>
      <c r="J615083" s="25"/>
    </row>
    <row r="615085" spans="9:10" x14ac:dyDescent="0.2">
      <c r="I615085" s="25"/>
      <c r="J615085" s="25"/>
    </row>
    <row r="615087" spans="9:10" x14ac:dyDescent="0.2">
      <c r="I615087" s="25"/>
      <c r="J615087" s="25"/>
    </row>
    <row r="615089" spans="9:10" x14ac:dyDescent="0.2">
      <c r="I615089" s="25"/>
      <c r="J615089" s="25"/>
    </row>
    <row r="615091" spans="9:10" x14ac:dyDescent="0.2">
      <c r="I615091" s="25"/>
      <c r="J615091" s="25"/>
    </row>
    <row r="615093" spans="9:10" x14ac:dyDescent="0.2">
      <c r="I615093" s="25"/>
      <c r="J615093" s="25"/>
    </row>
    <row r="615095" spans="9:10" x14ac:dyDescent="0.2">
      <c r="I615095" s="25"/>
      <c r="J615095" s="25"/>
    </row>
    <row r="615097" spans="9:10" x14ac:dyDescent="0.2">
      <c r="I615097" s="25"/>
      <c r="J615097" s="25"/>
    </row>
    <row r="615099" spans="9:10" x14ac:dyDescent="0.2">
      <c r="I615099" s="25"/>
      <c r="J615099" s="25"/>
    </row>
    <row r="615101" spans="9:10" x14ac:dyDescent="0.2">
      <c r="I615101" s="25"/>
      <c r="J615101" s="25"/>
    </row>
    <row r="615103" spans="9:10" x14ac:dyDescent="0.2">
      <c r="I615103" s="25"/>
      <c r="J615103" s="25"/>
    </row>
    <row r="615105" spans="9:10" x14ac:dyDescent="0.2">
      <c r="I615105" s="25"/>
      <c r="J615105" s="25"/>
    </row>
    <row r="615107" spans="9:10" x14ac:dyDescent="0.2">
      <c r="I615107" s="25"/>
      <c r="J615107" s="25"/>
    </row>
    <row r="615109" spans="9:10" x14ac:dyDescent="0.2">
      <c r="I615109" s="25"/>
      <c r="J615109" s="25"/>
    </row>
    <row r="615111" spans="9:10" x14ac:dyDescent="0.2">
      <c r="I615111" s="25"/>
      <c r="J615111" s="25"/>
    </row>
    <row r="615113" spans="9:10" x14ac:dyDescent="0.2">
      <c r="I615113" s="25"/>
      <c r="J615113" s="25"/>
    </row>
    <row r="615115" spans="9:10" x14ac:dyDescent="0.2">
      <c r="I615115" s="25"/>
      <c r="J615115" s="25"/>
    </row>
    <row r="615117" spans="9:10" x14ac:dyDescent="0.2">
      <c r="I615117" s="25"/>
      <c r="J615117" s="25"/>
    </row>
    <row r="615119" spans="9:10" x14ac:dyDescent="0.2">
      <c r="I615119" s="25"/>
      <c r="J615119" s="25"/>
    </row>
    <row r="615121" spans="9:10" x14ac:dyDescent="0.2">
      <c r="I615121" s="25"/>
      <c r="J615121" s="25"/>
    </row>
    <row r="615123" spans="9:10" x14ac:dyDescent="0.2">
      <c r="I615123" s="25"/>
      <c r="J615123" s="25"/>
    </row>
    <row r="615125" spans="9:10" x14ac:dyDescent="0.2">
      <c r="I615125" s="25"/>
      <c r="J615125" s="25"/>
    </row>
    <row r="615127" spans="9:10" x14ac:dyDescent="0.2">
      <c r="I615127" s="25"/>
      <c r="J615127" s="25"/>
    </row>
    <row r="615129" spans="9:10" x14ac:dyDescent="0.2">
      <c r="I615129" s="25"/>
      <c r="J615129" s="25"/>
    </row>
    <row r="615131" spans="9:10" x14ac:dyDescent="0.2">
      <c r="I615131" s="25"/>
      <c r="J615131" s="25"/>
    </row>
    <row r="615133" spans="9:10" x14ac:dyDescent="0.2">
      <c r="I615133" s="25"/>
      <c r="J615133" s="25"/>
    </row>
    <row r="615135" spans="9:10" x14ac:dyDescent="0.2">
      <c r="I615135" s="25"/>
      <c r="J615135" s="25"/>
    </row>
    <row r="615137" spans="9:10" x14ac:dyDescent="0.2">
      <c r="I615137" s="25"/>
      <c r="J615137" s="25"/>
    </row>
    <row r="615139" spans="9:10" x14ac:dyDescent="0.2">
      <c r="I615139" s="25"/>
      <c r="J615139" s="25"/>
    </row>
    <row r="615141" spans="9:10" x14ac:dyDescent="0.2">
      <c r="I615141" s="25"/>
      <c r="J615141" s="25"/>
    </row>
    <row r="615143" spans="9:10" x14ac:dyDescent="0.2">
      <c r="I615143" s="25"/>
      <c r="J615143" s="25"/>
    </row>
    <row r="615145" spans="9:10" x14ac:dyDescent="0.2">
      <c r="I615145" s="25"/>
      <c r="J615145" s="25"/>
    </row>
    <row r="615147" spans="9:10" x14ac:dyDescent="0.2">
      <c r="I615147" s="25"/>
      <c r="J615147" s="25"/>
    </row>
    <row r="615149" spans="9:10" x14ac:dyDescent="0.2">
      <c r="I615149" s="25"/>
      <c r="J615149" s="25"/>
    </row>
    <row r="615151" spans="9:10" x14ac:dyDescent="0.2">
      <c r="I615151" s="25"/>
      <c r="J615151" s="25"/>
    </row>
    <row r="615153" spans="9:10" x14ac:dyDescent="0.2">
      <c r="I615153" s="25"/>
      <c r="J615153" s="25"/>
    </row>
    <row r="615155" spans="9:10" x14ac:dyDescent="0.2">
      <c r="I615155" s="25"/>
      <c r="J615155" s="25"/>
    </row>
    <row r="615157" spans="9:10" x14ac:dyDescent="0.2">
      <c r="I615157" s="25"/>
      <c r="J615157" s="25"/>
    </row>
    <row r="615159" spans="9:10" x14ac:dyDescent="0.2">
      <c r="I615159" s="25"/>
      <c r="J615159" s="25"/>
    </row>
    <row r="615161" spans="9:10" x14ac:dyDescent="0.2">
      <c r="I615161" s="25"/>
      <c r="J615161" s="25"/>
    </row>
    <row r="615163" spans="9:10" x14ac:dyDescent="0.2">
      <c r="I615163" s="25"/>
      <c r="J615163" s="25"/>
    </row>
    <row r="615165" spans="9:10" x14ac:dyDescent="0.2">
      <c r="I615165" s="25"/>
      <c r="J615165" s="25"/>
    </row>
    <row r="615167" spans="9:10" x14ac:dyDescent="0.2">
      <c r="I615167" s="25"/>
      <c r="J615167" s="25"/>
    </row>
    <row r="615169" spans="9:10" x14ac:dyDescent="0.2">
      <c r="I615169" s="25"/>
      <c r="J615169" s="25"/>
    </row>
    <row r="615171" spans="9:10" x14ac:dyDescent="0.2">
      <c r="I615171" s="25"/>
      <c r="J615171" s="25"/>
    </row>
    <row r="615173" spans="9:10" x14ac:dyDescent="0.2">
      <c r="I615173" s="25"/>
      <c r="J615173" s="25"/>
    </row>
    <row r="615175" spans="9:10" x14ac:dyDescent="0.2">
      <c r="I615175" s="25"/>
      <c r="J615175" s="25"/>
    </row>
    <row r="615177" spans="9:10" x14ac:dyDescent="0.2">
      <c r="I615177" s="25"/>
      <c r="J615177" s="25"/>
    </row>
    <row r="615179" spans="9:10" x14ac:dyDescent="0.2">
      <c r="I615179" s="25"/>
      <c r="J615179" s="25"/>
    </row>
    <row r="615181" spans="9:10" x14ac:dyDescent="0.2">
      <c r="I615181" s="25"/>
      <c r="J615181" s="25"/>
    </row>
    <row r="615183" spans="9:10" x14ac:dyDescent="0.2">
      <c r="I615183" s="25"/>
      <c r="J615183" s="25"/>
    </row>
    <row r="615185" spans="9:10" x14ac:dyDescent="0.2">
      <c r="I615185" s="25"/>
      <c r="J615185" s="25"/>
    </row>
    <row r="615187" spans="9:10" x14ac:dyDescent="0.2">
      <c r="I615187" s="25"/>
      <c r="J615187" s="25"/>
    </row>
    <row r="615189" spans="9:10" x14ac:dyDescent="0.2">
      <c r="I615189" s="25"/>
      <c r="J615189" s="25"/>
    </row>
    <row r="615191" spans="9:10" x14ac:dyDescent="0.2">
      <c r="I615191" s="25"/>
      <c r="J615191" s="25"/>
    </row>
    <row r="615193" spans="9:10" x14ac:dyDescent="0.2">
      <c r="I615193" s="25"/>
      <c r="J615193" s="25"/>
    </row>
    <row r="615195" spans="9:10" x14ac:dyDescent="0.2">
      <c r="I615195" s="25"/>
      <c r="J615195" s="25"/>
    </row>
    <row r="615197" spans="9:10" x14ac:dyDescent="0.2">
      <c r="I615197" s="25"/>
      <c r="J615197" s="25"/>
    </row>
    <row r="615199" spans="9:10" x14ac:dyDescent="0.2">
      <c r="I615199" s="25"/>
      <c r="J615199" s="25"/>
    </row>
    <row r="615201" spans="9:10" x14ac:dyDescent="0.2">
      <c r="I615201" s="25"/>
      <c r="J615201" s="25"/>
    </row>
    <row r="615203" spans="9:10" x14ac:dyDescent="0.2">
      <c r="I615203" s="25"/>
      <c r="J615203" s="25"/>
    </row>
    <row r="615205" spans="9:10" x14ac:dyDescent="0.2">
      <c r="I615205" s="25"/>
      <c r="J615205" s="25"/>
    </row>
    <row r="615207" spans="9:10" x14ac:dyDescent="0.2">
      <c r="I615207" s="25"/>
      <c r="J615207" s="25"/>
    </row>
    <row r="615209" spans="9:10" x14ac:dyDescent="0.2">
      <c r="I615209" s="25"/>
      <c r="J615209" s="25"/>
    </row>
    <row r="615211" spans="9:10" x14ac:dyDescent="0.2">
      <c r="I615211" s="25"/>
      <c r="J615211" s="25"/>
    </row>
    <row r="615213" spans="9:10" x14ac:dyDescent="0.2">
      <c r="I615213" s="25"/>
      <c r="J615213" s="25"/>
    </row>
    <row r="615215" spans="9:10" x14ac:dyDescent="0.2">
      <c r="I615215" s="25"/>
      <c r="J615215" s="25"/>
    </row>
    <row r="615217" spans="9:10" x14ac:dyDescent="0.2">
      <c r="I615217" s="25"/>
      <c r="J615217" s="25"/>
    </row>
    <row r="615219" spans="9:10" x14ac:dyDescent="0.2">
      <c r="I615219" s="25"/>
      <c r="J615219" s="25"/>
    </row>
    <row r="615221" spans="9:10" x14ac:dyDescent="0.2">
      <c r="I615221" s="25"/>
      <c r="J615221" s="25"/>
    </row>
    <row r="615223" spans="9:10" x14ac:dyDescent="0.2">
      <c r="I615223" s="25"/>
      <c r="J615223" s="25"/>
    </row>
    <row r="615225" spans="9:10" x14ac:dyDescent="0.2">
      <c r="I615225" s="25"/>
      <c r="J615225" s="25"/>
    </row>
    <row r="615227" spans="9:10" x14ac:dyDescent="0.2">
      <c r="I615227" s="25"/>
      <c r="J615227" s="25"/>
    </row>
    <row r="615229" spans="9:10" x14ac:dyDescent="0.2">
      <c r="I615229" s="25"/>
      <c r="J615229" s="25"/>
    </row>
    <row r="615231" spans="9:10" x14ac:dyDescent="0.2">
      <c r="I615231" s="25"/>
      <c r="J615231" s="25"/>
    </row>
    <row r="615233" spans="9:10" x14ac:dyDescent="0.2">
      <c r="I615233" s="25"/>
      <c r="J615233" s="25"/>
    </row>
    <row r="615235" spans="9:10" x14ac:dyDescent="0.2">
      <c r="I615235" s="25"/>
      <c r="J615235" s="25"/>
    </row>
    <row r="615237" spans="9:10" x14ac:dyDescent="0.2">
      <c r="I615237" s="25"/>
      <c r="J615237" s="25"/>
    </row>
    <row r="615239" spans="9:10" x14ac:dyDescent="0.2">
      <c r="I615239" s="25"/>
      <c r="J615239" s="25"/>
    </row>
    <row r="615241" spans="9:10" x14ac:dyDescent="0.2">
      <c r="I615241" s="25"/>
      <c r="J615241" s="25"/>
    </row>
    <row r="615243" spans="9:10" x14ac:dyDescent="0.2">
      <c r="I615243" s="25"/>
      <c r="J615243" s="25"/>
    </row>
    <row r="615245" spans="9:10" x14ac:dyDescent="0.2">
      <c r="I615245" s="25"/>
      <c r="J615245" s="25"/>
    </row>
    <row r="615247" spans="9:10" x14ac:dyDescent="0.2">
      <c r="I615247" s="25"/>
      <c r="J615247" s="25"/>
    </row>
    <row r="615249" spans="9:10" x14ac:dyDescent="0.2">
      <c r="I615249" s="25"/>
      <c r="J615249" s="25"/>
    </row>
    <row r="615251" spans="9:10" x14ac:dyDescent="0.2">
      <c r="I615251" s="25"/>
      <c r="J615251" s="25"/>
    </row>
    <row r="615253" spans="9:10" x14ac:dyDescent="0.2">
      <c r="I615253" s="25"/>
      <c r="J615253" s="25"/>
    </row>
    <row r="615255" spans="9:10" x14ac:dyDescent="0.2">
      <c r="I615255" s="25"/>
      <c r="J615255" s="25"/>
    </row>
    <row r="615257" spans="9:10" x14ac:dyDescent="0.2">
      <c r="I615257" s="25"/>
      <c r="J615257" s="25"/>
    </row>
    <row r="615259" spans="9:10" x14ac:dyDescent="0.2">
      <c r="I615259" s="25"/>
      <c r="J615259" s="25"/>
    </row>
    <row r="615261" spans="9:10" x14ac:dyDescent="0.2">
      <c r="I615261" s="25"/>
      <c r="J615261" s="25"/>
    </row>
    <row r="615263" spans="9:10" x14ac:dyDescent="0.2">
      <c r="I615263" s="25"/>
      <c r="J615263" s="25"/>
    </row>
    <row r="615265" spans="9:10" x14ac:dyDescent="0.2">
      <c r="I615265" s="25"/>
      <c r="J615265" s="25"/>
    </row>
    <row r="615267" spans="9:10" x14ac:dyDescent="0.2">
      <c r="I615267" s="25"/>
      <c r="J615267" s="25"/>
    </row>
    <row r="615269" spans="9:10" x14ac:dyDescent="0.2">
      <c r="I615269" s="25"/>
      <c r="J615269" s="25"/>
    </row>
    <row r="615271" spans="9:10" x14ac:dyDescent="0.2">
      <c r="I615271" s="25"/>
      <c r="J615271" s="25"/>
    </row>
    <row r="615273" spans="9:10" x14ac:dyDescent="0.2">
      <c r="I615273" s="25"/>
      <c r="J615273" s="25"/>
    </row>
    <row r="615275" spans="9:10" x14ac:dyDescent="0.2">
      <c r="I615275" s="25"/>
      <c r="J615275" s="25"/>
    </row>
    <row r="615277" spans="9:10" x14ac:dyDescent="0.2">
      <c r="I615277" s="25"/>
      <c r="J615277" s="25"/>
    </row>
    <row r="615279" spans="9:10" x14ac:dyDescent="0.2">
      <c r="I615279" s="25"/>
      <c r="J615279" s="25"/>
    </row>
    <row r="615281" spans="9:10" x14ac:dyDescent="0.2">
      <c r="I615281" s="25"/>
      <c r="J615281" s="25"/>
    </row>
    <row r="615283" spans="9:10" x14ac:dyDescent="0.2">
      <c r="I615283" s="25"/>
      <c r="J615283" s="25"/>
    </row>
    <row r="615285" spans="9:10" x14ac:dyDescent="0.2">
      <c r="I615285" s="25"/>
      <c r="J615285" s="25"/>
    </row>
    <row r="615287" spans="9:10" x14ac:dyDescent="0.2">
      <c r="I615287" s="25"/>
      <c r="J615287" s="25"/>
    </row>
    <row r="615289" spans="9:10" x14ac:dyDescent="0.2">
      <c r="I615289" s="25"/>
      <c r="J615289" s="25"/>
    </row>
    <row r="615291" spans="9:10" x14ac:dyDescent="0.2">
      <c r="I615291" s="25"/>
      <c r="J615291" s="25"/>
    </row>
    <row r="615293" spans="9:10" x14ac:dyDescent="0.2">
      <c r="I615293" s="25"/>
      <c r="J615293" s="25"/>
    </row>
    <row r="615295" spans="9:10" x14ac:dyDescent="0.2">
      <c r="I615295" s="25"/>
      <c r="J615295" s="25"/>
    </row>
    <row r="615297" spans="9:10" x14ac:dyDescent="0.2">
      <c r="I615297" s="25"/>
      <c r="J615297" s="25"/>
    </row>
    <row r="615299" spans="9:10" x14ac:dyDescent="0.2">
      <c r="I615299" s="25"/>
      <c r="J615299" s="25"/>
    </row>
    <row r="615301" spans="9:10" x14ac:dyDescent="0.2">
      <c r="I615301" s="25"/>
      <c r="J615301" s="25"/>
    </row>
    <row r="615303" spans="9:10" x14ac:dyDescent="0.2">
      <c r="I615303" s="25"/>
      <c r="J615303" s="25"/>
    </row>
    <row r="615305" spans="9:10" x14ac:dyDescent="0.2">
      <c r="I615305" s="25"/>
      <c r="J615305" s="25"/>
    </row>
    <row r="615307" spans="9:10" x14ac:dyDescent="0.2">
      <c r="I615307" s="25"/>
      <c r="J615307" s="25"/>
    </row>
    <row r="615309" spans="9:10" x14ac:dyDescent="0.2">
      <c r="I615309" s="25"/>
      <c r="J615309" s="25"/>
    </row>
    <row r="615311" spans="9:10" x14ac:dyDescent="0.2">
      <c r="I615311" s="25"/>
      <c r="J615311" s="25"/>
    </row>
    <row r="615313" spans="9:10" x14ac:dyDescent="0.2">
      <c r="I615313" s="25"/>
      <c r="J615313" s="25"/>
    </row>
    <row r="615315" spans="9:10" x14ac:dyDescent="0.2">
      <c r="I615315" s="25"/>
      <c r="J615315" s="25"/>
    </row>
    <row r="615317" spans="9:10" x14ac:dyDescent="0.2">
      <c r="I615317" s="25"/>
      <c r="J615317" s="25"/>
    </row>
    <row r="615319" spans="9:10" x14ac:dyDescent="0.2">
      <c r="I615319" s="25"/>
      <c r="J615319" s="25"/>
    </row>
    <row r="615321" spans="9:10" x14ac:dyDescent="0.2">
      <c r="I615321" s="25"/>
      <c r="J615321" s="25"/>
    </row>
    <row r="615323" spans="9:10" x14ac:dyDescent="0.2">
      <c r="I615323" s="25"/>
      <c r="J615323" s="25"/>
    </row>
    <row r="615325" spans="9:10" x14ac:dyDescent="0.2">
      <c r="I615325" s="25"/>
      <c r="J615325" s="25"/>
    </row>
    <row r="615327" spans="9:10" x14ac:dyDescent="0.2">
      <c r="I615327" s="25"/>
      <c r="J615327" s="25"/>
    </row>
    <row r="615329" spans="9:10" x14ac:dyDescent="0.2">
      <c r="I615329" s="25"/>
      <c r="J615329" s="25"/>
    </row>
    <row r="615331" spans="9:10" x14ac:dyDescent="0.2">
      <c r="I615331" s="25"/>
      <c r="J615331" s="25"/>
    </row>
    <row r="615333" spans="9:10" x14ac:dyDescent="0.2">
      <c r="I615333" s="25"/>
      <c r="J615333" s="25"/>
    </row>
    <row r="615335" spans="9:10" x14ac:dyDescent="0.2">
      <c r="I615335" s="25"/>
      <c r="J615335" s="25"/>
    </row>
    <row r="615337" spans="9:10" x14ac:dyDescent="0.2">
      <c r="I615337" s="25"/>
      <c r="J615337" s="25"/>
    </row>
    <row r="615339" spans="9:10" x14ac:dyDescent="0.2">
      <c r="I615339" s="25"/>
      <c r="J615339" s="25"/>
    </row>
    <row r="615341" spans="9:10" x14ac:dyDescent="0.2">
      <c r="I615341" s="25"/>
      <c r="J615341" s="25"/>
    </row>
    <row r="615343" spans="9:10" x14ac:dyDescent="0.2">
      <c r="I615343" s="25"/>
      <c r="J615343" s="25"/>
    </row>
    <row r="615345" spans="9:10" x14ac:dyDescent="0.2">
      <c r="I615345" s="25"/>
      <c r="J615345" s="25"/>
    </row>
    <row r="615347" spans="9:10" x14ac:dyDescent="0.2">
      <c r="I615347" s="25"/>
      <c r="J615347" s="25"/>
    </row>
    <row r="615349" spans="9:10" x14ac:dyDescent="0.2">
      <c r="I615349" s="25"/>
      <c r="J615349" s="25"/>
    </row>
    <row r="615351" spans="9:10" x14ac:dyDescent="0.2">
      <c r="I615351" s="25"/>
      <c r="J615351" s="25"/>
    </row>
    <row r="615353" spans="9:10" x14ac:dyDescent="0.2">
      <c r="I615353" s="25"/>
      <c r="J615353" s="25"/>
    </row>
    <row r="615355" spans="9:10" x14ac:dyDescent="0.2">
      <c r="I615355" s="25"/>
      <c r="J615355" s="25"/>
    </row>
    <row r="615357" spans="9:10" x14ac:dyDescent="0.2">
      <c r="I615357" s="25"/>
      <c r="J615357" s="25"/>
    </row>
    <row r="615359" spans="9:10" x14ac:dyDescent="0.2">
      <c r="I615359" s="25"/>
      <c r="J615359" s="25"/>
    </row>
    <row r="615361" spans="9:10" x14ac:dyDescent="0.2">
      <c r="I615361" s="25"/>
      <c r="J615361" s="25"/>
    </row>
    <row r="615363" spans="9:10" x14ac:dyDescent="0.2">
      <c r="I615363" s="25"/>
      <c r="J615363" s="25"/>
    </row>
    <row r="615365" spans="9:10" x14ac:dyDescent="0.2">
      <c r="I615365" s="25"/>
      <c r="J615365" s="25"/>
    </row>
    <row r="615367" spans="9:10" x14ac:dyDescent="0.2">
      <c r="I615367" s="25"/>
      <c r="J615367" s="25"/>
    </row>
    <row r="615369" spans="9:10" x14ac:dyDescent="0.2">
      <c r="I615369" s="25"/>
      <c r="J615369" s="25"/>
    </row>
    <row r="615371" spans="9:10" x14ac:dyDescent="0.2">
      <c r="I615371" s="25"/>
      <c r="J615371" s="25"/>
    </row>
    <row r="615373" spans="9:10" x14ac:dyDescent="0.2">
      <c r="I615373" s="25"/>
      <c r="J615373" s="25"/>
    </row>
    <row r="615375" spans="9:10" x14ac:dyDescent="0.2">
      <c r="I615375" s="25"/>
      <c r="J615375" s="25"/>
    </row>
    <row r="615377" spans="9:10" x14ac:dyDescent="0.2">
      <c r="I615377" s="25"/>
      <c r="J615377" s="25"/>
    </row>
    <row r="615379" spans="9:10" x14ac:dyDescent="0.2">
      <c r="I615379" s="25"/>
      <c r="J615379" s="25"/>
    </row>
    <row r="615381" spans="9:10" x14ac:dyDescent="0.2">
      <c r="I615381" s="25"/>
      <c r="J615381" s="25"/>
    </row>
    <row r="615383" spans="9:10" x14ac:dyDescent="0.2">
      <c r="I615383" s="25"/>
      <c r="J615383" s="25"/>
    </row>
    <row r="615385" spans="9:10" x14ac:dyDescent="0.2">
      <c r="I615385" s="25"/>
      <c r="J615385" s="25"/>
    </row>
    <row r="615387" spans="9:10" x14ac:dyDescent="0.2">
      <c r="I615387" s="25"/>
      <c r="J615387" s="25"/>
    </row>
    <row r="615389" spans="9:10" x14ac:dyDescent="0.2">
      <c r="I615389" s="25"/>
      <c r="J615389" s="25"/>
    </row>
    <row r="615391" spans="9:10" x14ac:dyDescent="0.2">
      <c r="I615391" s="25"/>
      <c r="J615391" s="25"/>
    </row>
    <row r="615393" spans="9:10" x14ac:dyDescent="0.2">
      <c r="I615393" s="25"/>
      <c r="J615393" s="25"/>
    </row>
    <row r="615395" spans="9:10" x14ac:dyDescent="0.2">
      <c r="I615395" s="25"/>
      <c r="J615395" s="25"/>
    </row>
    <row r="615397" spans="9:10" x14ac:dyDescent="0.2">
      <c r="I615397" s="25"/>
      <c r="J615397" s="25"/>
    </row>
    <row r="615399" spans="9:10" x14ac:dyDescent="0.2">
      <c r="I615399" s="25"/>
      <c r="J615399" s="25"/>
    </row>
    <row r="615401" spans="9:10" x14ac:dyDescent="0.2">
      <c r="I615401" s="25"/>
      <c r="J615401" s="25"/>
    </row>
    <row r="615403" spans="9:10" x14ac:dyDescent="0.2">
      <c r="I615403" s="25"/>
      <c r="J615403" s="25"/>
    </row>
    <row r="615405" spans="9:10" x14ac:dyDescent="0.2">
      <c r="I615405" s="25"/>
      <c r="J615405" s="25"/>
    </row>
    <row r="615407" spans="9:10" x14ac:dyDescent="0.2">
      <c r="I615407" s="25"/>
      <c r="J615407" s="25"/>
    </row>
    <row r="615409" spans="9:10" x14ac:dyDescent="0.2">
      <c r="I615409" s="25"/>
      <c r="J615409" s="25"/>
    </row>
    <row r="615411" spans="9:10" x14ac:dyDescent="0.2">
      <c r="I615411" s="25"/>
      <c r="J615411" s="25"/>
    </row>
    <row r="615413" spans="9:10" x14ac:dyDescent="0.2">
      <c r="I615413" s="25"/>
      <c r="J615413" s="25"/>
    </row>
    <row r="615415" spans="9:10" x14ac:dyDescent="0.2">
      <c r="I615415" s="25"/>
      <c r="J615415" s="25"/>
    </row>
    <row r="615417" spans="9:10" x14ac:dyDescent="0.2">
      <c r="I615417" s="25"/>
      <c r="J615417" s="25"/>
    </row>
    <row r="615419" spans="9:10" x14ac:dyDescent="0.2">
      <c r="I615419" s="25"/>
      <c r="J615419" s="25"/>
    </row>
    <row r="615421" spans="9:10" x14ac:dyDescent="0.2">
      <c r="I615421" s="25"/>
      <c r="J615421" s="25"/>
    </row>
    <row r="615423" spans="9:10" x14ac:dyDescent="0.2">
      <c r="I615423" s="25"/>
      <c r="J615423" s="25"/>
    </row>
    <row r="615425" spans="9:10" x14ac:dyDescent="0.2">
      <c r="I615425" s="25"/>
      <c r="J615425" s="25"/>
    </row>
    <row r="615427" spans="9:10" x14ac:dyDescent="0.2">
      <c r="I615427" s="25"/>
      <c r="J615427" s="25"/>
    </row>
    <row r="615429" spans="9:10" x14ac:dyDescent="0.2">
      <c r="I615429" s="25"/>
      <c r="J615429" s="25"/>
    </row>
    <row r="615431" spans="9:10" x14ac:dyDescent="0.2">
      <c r="I615431" s="25"/>
      <c r="J615431" s="25"/>
    </row>
    <row r="615433" spans="9:10" x14ac:dyDescent="0.2">
      <c r="I615433" s="25"/>
      <c r="J615433" s="25"/>
    </row>
    <row r="615435" spans="9:10" x14ac:dyDescent="0.2">
      <c r="I615435" s="25"/>
      <c r="J615435" s="25"/>
    </row>
    <row r="615437" spans="9:10" x14ac:dyDescent="0.2">
      <c r="I615437" s="25"/>
      <c r="J615437" s="25"/>
    </row>
    <row r="615439" spans="9:10" x14ac:dyDescent="0.2">
      <c r="I615439" s="25"/>
      <c r="J615439" s="25"/>
    </row>
    <row r="615441" spans="9:10" x14ac:dyDescent="0.2">
      <c r="I615441" s="25"/>
      <c r="J615441" s="25"/>
    </row>
    <row r="615443" spans="9:10" x14ac:dyDescent="0.2">
      <c r="I615443" s="25"/>
      <c r="J615443" s="25"/>
    </row>
    <row r="615445" spans="9:10" x14ac:dyDescent="0.2">
      <c r="I615445" s="25"/>
      <c r="J615445" s="25"/>
    </row>
    <row r="615447" spans="9:10" x14ac:dyDescent="0.2">
      <c r="I615447" s="25"/>
      <c r="J615447" s="25"/>
    </row>
    <row r="615449" spans="9:10" x14ac:dyDescent="0.2">
      <c r="I615449" s="25"/>
      <c r="J615449" s="25"/>
    </row>
    <row r="615451" spans="9:10" x14ac:dyDescent="0.2">
      <c r="I615451" s="25"/>
      <c r="J615451" s="25"/>
    </row>
    <row r="615453" spans="9:10" x14ac:dyDescent="0.2">
      <c r="I615453" s="25"/>
      <c r="J615453" s="25"/>
    </row>
    <row r="615455" spans="9:10" x14ac:dyDescent="0.2">
      <c r="I615455" s="25"/>
      <c r="J615455" s="25"/>
    </row>
    <row r="615457" spans="9:10" x14ac:dyDescent="0.2">
      <c r="I615457" s="25"/>
      <c r="J615457" s="25"/>
    </row>
    <row r="615459" spans="9:10" x14ac:dyDescent="0.2">
      <c r="I615459" s="25"/>
      <c r="J615459" s="25"/>
    </row>
    <row r="615461" spans="9:10" x14ac:dyDescent="0.2">
      <c r="I615461" s="25"/>
      <c r="J615461" s="25"/>
    </row>
    <row r="615463" spans="9:10" x14ac:dyDescent="0.2">
      <c r="I615463" s="25"/>
      <c r="J615463" s="25"/>
    </row>
    <row r="615465" spans="9:10" x14ac:dyDescent="0.2">
      <c r="I615465" s="25"/>
      <c r="J615465" s="25"/>
    </row>
    <row r="615467" spans="9:10" x14ac:dyDescent="0.2">
      <c r="I615467" s="25"/>
      <c r="J615467" s="25"/>
    </row>
    <row r="615469" spans="9:10" x14ac:dyDescent="0.2">
      <c r="I615469" s="25"/>
      <c r="J615469" s="25"/>
    </row>
    <row r="615471" spans="9:10" x14ac:dyDescent="0.2">
      <c r="I615471" s="25"/>
      <c r="J615471" s="25"/>
    </row>
    <row r="615473" spans="9:10" x14ac:dyDescent="0.2">
      <c r="I615473" s="25"/>
      <c r="J615473" s="25"/>
    </row>
    <row r="615475" spans="9:10" x14ac:dyDescent="0.2">
      <c r="I615475" s="25"/>
      <c r="J615475" s="25"/>
    </row>
    <row r="615477" spans="9:10" x14ac:dyDescent="0.2">
      <c r="I615477" s="25"/>
      <c r="J615477" s="25"/>
    </row>
    <row r="615479" spans="9:10" x14ac:dyDescent="0.2">
      <c r="I615479" s="25"/>
      <c r="J615479" s="25"/>
    </row>
    <row r="615481" spans="9:10" x14ac:dyDescent="0.2">
      <c r="I615481" s="25"/>
      <c r="J615481" s="25"/>
    </row>
    <row r="615483" spans="9:10" x14ac:dyDescent="0.2">
      <c r="I615483" s="25"/>
      <c r="J615483" s="25"/>
    </row>
    <row r="615485" spans="9:10" x14ac:dyDescent="0.2">
      <c r="I615485" s="25"/>
      <c r="J615485" s="25"/>
    </row>
    <row r="615487" spans="9:10" x14ac:dyDescent="0.2">
      <c r="I615487" s="25"/>
      <c r="J615487" s="25"/>
    </row>
    <row r="615489" spans="9:10" x14ac:dyDescent="0.2">
      <c r="I615489" s="25"/>
      <c r="J615489" s="25"/>
    </row>
    <row r="615491" spans="9:10" x14ac:dyDescent="0.2">
      <c r="I615491" s="25"/>
      <c r="J615491" s="25"/>
    </row>
    <row r="615493" spans="9:10" x14ac:dyDescent="0.2">
      <c r="I615493" s="25"/>
      <c r="J615493" s="25"/>
    </row>
    <row r="615495" spans="9:10" x14ac:dyDescent="0.2">
      <c r="I615495" s="25"/>
      <c r="J615495" s="25"/>
    </row>
    <row r="615497" spans="9:10" x14ac:dyDescent="0.2">
      <c r="I615497" s="25"/>
      <c r="J615497" s="25"/>
    </row>
    <row r="615499" spans="9:10" x14ac:dyDescent="0.2">
      <c r="I615499" s="25"/>
      <c r="J615499" s="25"/>
    </row>
    <row r="615501" spans="9:10" x14ac:dyDescent="0.2">
      <c r="I615501" s="25"/>
      <c r="J615501" s="25"/>
    </row>
    <row r="615503" spans="9:10" x14ac:dyDescent="0.2">
      <c r="I615503" s="25"/>
      <c r="J615503" s="25"/>
    </row>
    <row r="615505" spans="9:10" x14ac:dyDescent="0.2">
      <c r="I615505" s="25"/>
      <c r="J615505" s="25"/>
    </row>
    <row r="615507" spans="9:10" x14ac:dyDescent="0.2">
      <c r="I615507" s="25"/>
      <c r="J615507" s="25"/>
    </row>
    <row r="615509" spans="9:10" x14ac:dyDescent="0.2">
      <c r="I615509" s="25"/>
      <c r="J615509" s="25"/>
    </row>
    <row r="615511" spans="9:10" x14ac:dyDescent="0.2">
      <c r="I615511" s="25"/>
      <c r="J615511" s="25"/>
    </row>
    <row r="615513" spans="9:10" x14ac:dyDescent="0.2">
      <c r="I615513" s="25"/>
      <c r="J615513" s="25"/>
    </row>
    <row r="615515" spans="9:10" x14ac:dyDescent="0.2">
      <c r="I615515" s="25"/>
      <c r="J615515" s="25"/>
    </row>
    <row r="615517" spans="9:10" x14ac:dyDescent="0.2">
      <c r="I615517" s="25"/>
      <c r="J615517" s="25"/>
    </row>
    <row r="615519" spans="9:10" x14ac:dyDescent="0.2">
      <c r="I615519" s="25"/>
      <c r="J615519" s="25"/>
    </row>
    <row r="615521" spans="9:10" x14ac:dyDescent="0.2">
      <c r="I615521" s="25"/>
      <c r="J615521" s="25"/>
    </row>
    <row r="615523" spans="9:10" x14ac:dyDescent="0.2">
      <c r="I615523" s="25"/>
      <c r="J615523" s="25"/>
    </row>
    <row r="615525" spans="9:10" x14ac:dyDescent="0.2">
      <c r="I615525" s="25"/>
      <c r="J615525" s="25"/>
    </row>
    <row r="615527" spans="9:10" x14ac:dyDescent="0.2">
      <c r="I615527" s="25"/>
      <c r="J615527" s="25"/>
    </row>
    <row r="615529" spans="9:10" x14ac:dyDescent="0.2">
      <c r="I615529" s="25"/>
      <c r="J615529" s="25"/>
    </row>
    <row r="615531" spans="9:10" x14ac:dyDescent="0.2">
      <c r="I615531" s="25"/>
      <c r="J615531" s="25"/>
    </row>
    <row r="615533" spans="9:10" x14ac:dyDescent="0.2">
      <c r="I615533" s="25"/>
      <c r="J615533" s="25"/>
    </row>
    <row r="615535" spans="9:10" x14ac:dyDescent="0.2">
      <c r="I615535" s="25"/>
      <c r="J615535" s="25"/>
    </row>
    <row r="615537" spans="9:10" x14ac:dyDescent="0.2">
      <c r="I615537" s="25"/>
      <c r="J615537" s="25"/>
    </row>
    <row r="615539" spans="9:10" x14ac:dyDescent="0.2">
      <c r="I615539" s="25"/>
      <c r="J615539" s="25"/>
    </row>
    <row r="615541" spans="9:10" x14ac:dyDescent="0.2">
      <c r="I615541" s="25"/>
      <c r="J615541" s="25"/>
    </row>
    <row r="615543" spans="9:10" x14ac:dyDescent="0.2">
      <c r="I615543" s="25"/>
      <c r="J615543" s="25"/>
    </row>
    <row r="615545" spans="9:10" x14ac:dyDescent="0.2">
      <c r="I615545" s="25"/>
      <c r="J615545" s="25"/>
    </row>
    <row r="615547" spans="9:10" x14ac:dyDescent="0.2">
      <c r="I615547" s="25"/>
      <c r="J615547" s="25"/>
    </row>
    <row r="615549" spans="9:10" x14ac:dyDescent="0.2">
      <c r="I615549" s="25"/>
      <c r="J615549" s="25"/>
    </row>
    <row r="615551" spans="9:10" x14ac:dyDescent="0.2">
      <c r="I615551" s="25"/>
      <c r="J615551" s="25"/>
    </row>
    <row r="615553" spans="9:10" x14ac:dyDescent="0.2">
      <c r="I615553" s="25"/>
      <c r="J615553" s="25"/>
    </row>
    <row r="615555" spans="9:10" x14ac:dyDescent="0.2">
      <c r="I615555" s="25"/>
      <c r="J615555" s="25"/>
    </row>
    <row r="615557" spans="9:10" x14ac:dyDescent="0.2">
      <c r="I615557" s="25"/>
      <c r="J615557" s="25"/>
    </row>
    <row r="615559" spans="9:10" x14ac:dyDescent="0.2">
      <c r="I615559" s="25"/>
      <c r="J615559" s="25"/>
    </row>
    <row r="615561" spans="9:10" x14ac:dyDescent="0.2">
      <c r="I615561" s="25"/>
      <c r="J615561" s="25"/>
    </row>
    <row r="615563" spans="9:10" x14ac:dyDescent="0.2">
      <c r="I615563" s="25"/>
      <c r="J615563" s="25"/>
    </row>
    <row r="615565" spans="9:10" x14ac:dyDescent="0.2">
      <c r="I615565" s="25"/>
      <c r="J615565" s="25"/>
    </row>
    <row r="615567" spans="9:10" x14ac:dyDescent="0.2">
      <c r="I615567" s="25"/>
      <c r="J615567" s="25"/>
    </row>
    <row r="615569" spans="9:10" x14ac:dyDescent="0.2">
      <c r="I615569" s="25"/>
      <c r="J615569" s="25"/>
    </row>
    <row r="615571" spans="9:10" x14ac:dyDescent="0.2">
      <c r="I615571" s="25"/>
      <c r="J615571" s="25"/>
    </row>
    <row r="615573" spans="9:10" x14ac:dyDescent="0.2">
      <c r="I615573" s="25"/>
      <c r="J615573" s="25"/>
    </row>
    <row r="615575" spans="9:10" x14ac:dyDescent="0.2">
      <c r="I615575" s="25"/>
      <c r="J615575" s="25"/>
    </row>
    <row r="615577" spans="9:10" x14ac:dyDescent="0.2">
      <c r="I615577" s="25"/>
      <c r="J615577" s="25"/>
    </row>
    <row r="615579" spans="9:10" x14ac:dyDescent="0.2">
      <c r="I615579" s="25"/>
      <c r="J615579" s="25"/>
    </row>
    <row r="615581" spans="9:10" x14ac:dyDescent="0.2">
      <c r="I615581" s="25"/>
      <c r="J615581" s="25"/>
    </row>
    <row r="615583" spans="9:10" x14ac:dyDescent="0.2">
      <c r="I615583" s="25"/>
      <c r="J615583" s="25"/>
    </row>
    <row r="615585" spans="9:10" x14ac:dyDescent="0.2">
      <c r="I615585" s="25"/>
      <c r="J615585" s="25"/>
    </row>
    <row r="615587" spans="9:10" x14ac:dyDescent="0.2">
      <c r="I615587" s="25"/>
      <c r="J615587" s="25"/>
    </row>
    <row r="615589" spans="9:10" x14ac:dyDescent="0.2">
      <c r="I615589" s="25"/>
      <c r="J615589" s="25"/>
    </row>
    <row r="615591" spans="9:10" x14ac:dyDescent="0.2">
      <c r="I615591" s="25"/>
      <c r="J615591" s="25"/>
    </row>
    <row r="615593" spans="9:10" x14ac:dyDescent="0.2">
      <c r="I615593" s="25"/>
      <c r="J615593" s="25"/>
    </row>
    <row r="615595" spans="9:10" x14ac:dyDescent="0.2">
      <c r="I615595" s="25"/>
      <c r="J615595" s="25"/>
    </row>
    <row r="615597" spans="9:10" x14ac:dyDescent="0.2">
      <c r="I615597" s="25"/>
      <c r="J615597" s="25"/>
    </row>
    <row r="615599" spans="9:10" x14ac:dyDescent="0.2">
      <c r="I615599" s="25"/>
      <c r="J615599" s="25"/>
    </row>
    <row r="615601" spans="9:10" x14ac:dyDescent="0.2">
      <c r="I615601" s="25"/>
      <c r="J615601" s="25"/>
    </row>
    <row r="615603" spans="9:10" x14ac:dyDescent="0.2">
      <c r="I615603" s="25"/>
      <c r="J615603" s="25"/>
    </row>
    <row r="615605" spans="9:10" x14ac:dyDescent="0.2">
      <c r="I615605" s="25"/>
      <c r="J615605" s="25"/>
    </row>
    <row r="615607" spans="9:10" x14ac:dyDescent="0.2">
      <c r="I615607" s="25"/>
      <c r="J615607" s="25"/>
    </row>
    <row r="615609" spans="9:10" x14ac:dyDescent="0.2">
      <c r="I615609" s="25"/>
      <c r="J615609" s="25"/>
    </row>
    <row r="615611" spans="9:10" x14ac:dyDescent="0.2">
      <c r="I615611" s="25"/>
      <c r="J615611" s="25"/>
    </row>
    <row r="615613" spans="9:10" x14ac:dyDescent="0.2">
      <c r="I615613" s="25"/>
      <c r="J615613" s="25"/>
    </row>
    <row r="615615" spans="9:10" x14ac:dyDescent="0.2">
      <c r="I615615" s="25"/>
      <c r="J615615" s="25"/>
    </row>
    <row r="615617" spans="9:10" x14ac:dyDescent="0.2">
      <c r="I615617" s="25"/>
      <c r="J615617" s="25"/>
    </row>
    <row r="615619" spans="9:10" x14ac:dyDescent="0.2">
      <c r="I615619" s="25"/>
      <c r="J615619" s="25"/>
    </row>
    <row r="615621" spans="9:10" x14ac:dyDescent="0.2">
      <c r="I615621" s="25"/>
      <c r="J615621" s="25"/>
    </row>
    <row r="615623" spans="9:10" x14ac:dyDescent="0.2">
      <c r="I615623" s="25"/>
      <c r="J615623" s="25"/>
    </row>
    <row r="615625" spans="9:10" x14ac:dyDescent="0.2">
      <c r="I615625" s="25"/>
      <c r="J615625" s="25"/>
    </row>
    <row r="615627" spans="9:10" x14ac:dyDescent="0.2">
      <c r="I615627" s="25"/>
      <c r="J615627" s="25"/>
    </row>
    <row r="615629" spans="9:10" x14ac:dyDescent="0.2">
      <c r="I615629" s="25"/>
      <c r="J615629" s="25"/>
    </row>
    <row r="615631" spans="9:10" x14ac:dyDescent="0.2">
      <c r="I615631" s="25"/>
      <c r="J615631" s="25"/>
    </row>
    <row r="615633" spans="9:10" x14ac:dyDescent="0.2">
      <c r="I615633" s="25"/>
      <c r="J615633" s="25"/>
    </row>
    <row r="615635" spans="9:10" x14ac:dyDescent="0.2">
      <c r="I615635" s="25"/>
      <c r="J615635" s="25"/>
    </row>
    <row r="615637" spans="9:10" x14ac:dyDescent="0.2">
      <c r="I615637" s="25"/>
      <c r="J615637" s="25"/>
    </row>
    <row r="615639" spans="9:10" x14ac:dyDescent="0.2">
      <c r="I615639" s="25"/>
      <c r="J615639" s="25"/>
    </row>
    <row r="615641" spans="9:10" x14ac:dyDescent="0.2">
      <c r="I615641" s="25"/>
      <c r="J615641" s="25"/>
    </row>
    <row r="615643" spans="9:10" x14ac:dyDescent="0.2">
      <c r="I615643" s="25"/>
      <c r="J615643" s="25"/>
    </row>
    <row r="615645" spans="9:10" x14ac:dyDescent="0.2">
      <c r="I615645" s="25"/>
      <c r="J615645" s="25"/>
    </row>
    <row r="615647" spans="9:10" x14ac:dyDescent="0.2">
      <c r="I615647" s="25"/>
      <c r="J615647" s="25"/>
    </row>
    <row r="615649" spans="9:10" x14ac:dyDescent="0.2">
      <c r="I615649" s="25"/>
      <c r="J615649" s="25"/>
    </row>
    <row r="615651" spans="9:10" x14ac:dyDescent="0.2">
      <c r="I615651" s="25"/>
      <c r="J615651" s="25"/>
    </row>
    <row r="615653" spans="9:10" x14ac:dyDescent="0.2">
      <c r="I615653" s="25"/>
      <c r="J615653" s="25"/>
    </row>
    <row r="615655" spans="9:10" x14ac:dyDescent="0.2">
      <c r="I615655" s="25"/>
      <c r="J615655" s="25"/>
    </row>
    <row r="615657" spans="9:10" x14ac:dyDescent="0.2">
      <c r="I615657" s="25"/>
      <c r="J615657" s="25"/>
    </row>
    <row r="615659" spans="9:10" x14ac:dyDescent="0.2">
      <c r="I615659" s="25"/>
      <c r="J615659" s="25"/>
    </row>
    <row r="615661" spans="9:10" x14ac:dyDescent="0.2">
      <c r="I615661" s="25"/>
      <c r="J615661" s="25"/>
    </row>
    <row r="615663" spans="9:10" x14ac:dyDescent="0.2">
      <c r="I615663" s="25"/>
      <c r="J615663" s="25"/>
    </row>
    <row r="615665" spans="9:10" x14ac:dyDescent="0.2">
      <c r="I615665" s="25"/>
      <c r="J615665" s="25"/>
    </row>
    <row r="615667" spans="9:10" x14ac:dyDescent="0.2">
      <c r="I615667" s="25"/>
      <c r="J615667" s="25"/>
    </row>
    <row r="615669" spans="9:10" x14ac:dyDescent="0.2">
      <c r="I615669" s="25"/>
      <c r="J615669" s="25"/>
    </row>
    <row r="615671" spans="9:10" x14ac:dyDescent="0.2">
      <c r="I615671" s="25"/>
      <c r="J615671" s="25"/>
    </row>
    <row r="615673" spans="9:10" x14ac:dyDescent="0.2">
      <c r="I615673" s="25"/>
      <c r="J615673" s="25"/>
    </row>
    <row r="615675" spans="9:10" x14ac:dyDescent="0.2">
      <c r="I615675" s="25"/>
      <c r="J615675" s="25"/>
    </row>
    <row r="615677" spans="9:10" x14ac:dyDescent="0.2">
      <c r="I615677" s="25"/>
      <c r="J615677" s="25"/>
    </row>
    <row r="615679" spans="9:10" x14ac:dyDescent="0.2">
      <c r="I615679" s="25"/>
      <c r="J615679" s="25"/>
    </row>
    <row r="615681" spans="9:10" x14ac:dyDescent="0.2">
      <c r="I615681" s="25"/>
      <c r="J615681" s="25"/>
    </row>
    <row r="615683" spans="9:10" x14ac:dyDescent="0.2">
      <c r="I615683" s="25"/>
      <c r="J615683" s="25"/>
    </row>
    <row r="615685" spans="9:10" x14ac:dyDescent="0.2">
      <c r="I615685" s="25"/>
      <c r="J615685" s="25"/>
    </row>
    <row r="615687" spans="9:10" x14ac:dyDescent="0.2">
      <c r="I615687" s="25"/>
      <c r="J615687" s="25"/>
    </row>
    <row r="615689" spans="9:10" x14ac:dyDescent="0.2">
      <c r="I615689" s="25"/>
      <c r="J615689" s="25"/>
    </row>
    <row r="615691" spans="9:10" x14ac:dyDescent="0.2">
      <c r="I615691" s="25"/>
      <c r="J615691" s="25"/>
    </row>
    <row r="615693" spans="9:10" x14ac:dyDescent="0.2">
      <c r="I615693" s="25"/>
      <c r="J615693" s="25"/>
    </row>
    <row r="615695" spans="9:10" x14ac:dyDescent="0.2">
      <c r="I615695" s="25"/>
      <c r="J615695" s="25"/>
    </row>
    <row r="615697" spans="9:10" x14ac:dyDescent="0.2">
      <c r="I615697" s="25"/>
      <c r="J615697" s="25"/>
    </row>
    <row r="615699" spans="9:10" x14ac:dyDescent="0.2">
      <c r="I615699" s="25"/>
      <c r="J615699" s="25"/>
    </row>
    <row r="615701" spans="9:10" x14ac:dyDescent="0.2">
      <c r="I615701" s="25"/>
      <c r="J615701" s="25"/>
    </row>
    <row r="615703" spans="9:10" x14ac:dyDescent="0.2">
      <c r="I615703" s="25"/>
      <c r="J615703" s="25"/>
    </row>
    <row r="615705" spans="9:10" x14ac:dyDescent="0.2">
      <c r="I615705" s="25"/>
      <c r="J615705" s="25"/>
    </row>
    <row r="615707" spans="9:10" x14ac:dyDescent="0.2">
      <c r="I615707" s="25"/>
      <c r="J615707" s="25"/>
    </row>
    <row r="615709" spans="9:10" x14ac:dyDescent="0.2">
      <c r="I615709" s="25"/>
      <c r="J615709" s="25"/>
    </row>
    <row r="615711" spans="9:10" x14ac:dyDescent="0.2">
      <c r="I615711" s="25"/>
      <c r="J615711" s="25"/>
    </row>
    <row r="615713" spans="9:10" x14ac:dyDescent="0.2">
      <c r="I615713" s="25"/>
      <c r="J615713" s="25"/>
    </row>
    <row r="615715" spans="9:10" x14ac:dyDescent="0.2">
      <c r="I615715" s="25"/>
      <c r="J615715" s="25"/>
    </row>
    <row r="615717" spans="9:10" x14ac:dyDescent="0.2">
      <c r="I615717" s="25"/>
      <c r="J615717" s="25"/>
    </row>
    <row r="615719" spans="9:10" x14ac:dyDescent="0.2">
      <c r="I615719" s="25"/>
      <c r="J615719" s="25"/>
    </row>
    <row r="615721" spans="9:10" x14ac:dyDescent="0.2">
      <c r="I615721" s="25"/>
      <c r="J615721" s="25"/>
    </row>
    <row r="615723" spans="9:10" x14ac:dyDescent="0.2">
      <c r="I615723" s="25"/>
      <c r="J615723" s="25"/>
    </row>
    <row r="615725" spans="9:10" x14ac:dyDescent="0.2">
      <c r="I615725" s="25"/>
      <c r="J615725" s="25"/>
    </row>
    <row r="615727" spans="9:10" x14ac:dyDescent="0.2">
      <c r="I615727" s="25"/>
      <c r="J615727" s="25"/>
    </row>
    <row r="615729" spans="9:10" x14ac:dyDescent="0.2">
      <c r="I615729" s="25"/>
      <c r="J615729" s="25"/>
    </row>
    <row r="615731" spans="9:10" x14ac:dyDescent="0.2">
      <c r="I615731" s="25"/>
      <c r="J615731" s="25"/>
    </row>
    <row r="615733" spans="9:10" x14ac:dyDescent="0.2">
      <c r="I615733" s="25"/>
      <c r="J615733" s="25"/>
    </row>
    <row r="615735" spans="9:10" x14ac:dyDescent="0.2">
      <c r="I615735" s="25"/>
      <c r="J615735" s="25"/>
    </row>
    <row r="615737" spans="9:10" x14ac:dyDescent="0.2">
      <c r="I615737" s="25"/>
      <c r="J615737" s="25"/>
    </row>
    <row r="615739" spans="9:10" x14ac:dyDescent="0.2">
      <c r="I615739" s="25"/>
      <c r="J615739" s="25"/>
    </row>
    <row r="615741" spans="9:10" x14ac:dyDescent="0.2">
      <c r="I615741" s="25"/>
      <c r="J615741" s="25"/>
    </row>
    <row r="615743" spans="9:10" x14ac:dyDescent="0.2">
      <c r="I615743" s="25"/>
      <c r="J615743" s="25"/>
    </row>
    <row r="615745" spans="9:10" x14ac:dyDescent="0.2">
      <c r="I615745" s="25"/>
      <c r="J615745" s="25"/>
    </row>
    <row r="615747" spans="9:10" x14ac:dyDescent="0.2">
      <c r="I615747" s="25"/>
      <c r="J615747" s="25"/>
    </row>
    <row r="615749" spans="9:10" x14ac:dyDescent="0.2">
      <c r="I615749" s="25"/>
      <c r="J615749" s="25"/>
    </row>
    <row r="615751" spans="9:10" x14ac:dyDescent="0.2">
      <c r="I615751" s="25"/>
      <c r="J615751" s="25"/>
    </row>
    <row r="615753" spans="9:10" x14ac:dyDescent="0.2">
      <c r="I615753" s="25"/>
      <c r="J615753" s="25"/>
    </row>
    <row r="615755" spans="9:10" x14ac:dyDescent="0.2">
      <c r="I615755" s="25"/>
      <c r="J615755" s="25"/>
    </row>
    <row r="615757" spans="9:10" x14ac:dyDescent="0.2">
      <c r="I615757" s="25"/>
      <c r="J615757" s="25"/>
    </row>
    <row r="615759" spans="9:10" x14ac:dyDescent="0.2">
      <c r="I615759" s="25"/>
      <c r="J615759" s="25"/>
    </row>
    <row r="615761" spans="9:10" x14ac:dyDescent="0.2">
      <c r="I615761" s="25"/>
      <c r="J615761" s="25"/>
    </row>
    <row r="615763" spans="9:10" x14ac:dyDescent="0.2">
      <c r="I615763" s="25"/>
      <c r="J615763" s="25"/>
    </row>
    <row r="615765" spans="9:10" x14ac:dyDescent="0.2">
      <c r="I615765" s="25"/>
      <c r="J615765" s="25"/>
    </row>
    <row r="615767" spans="9:10" x14ac:dyDescent="0.2">
      <c r="I615767" s="25"/>
      <c r="J615767" s="25"/>
    </row>
    <row r="615769" spans="9:10" x14ac:dyDescent="0.2">
      <c r="I615769" s="25"/>
      <c r="J615769" s="25"/>
    </row>
    <row r="615771" spans="9:10" x14ac:dyDescent="0.2">
      <c r="I615771" s="25"/>
      <c r="J615771" s="25"/>
    </row>
    <row r="615773" spans="9:10" x14ac:dyDescent="0.2">
      <c r="I615773" s="25"/>
      <c r="J615773" s="25"/>
    </row>
    <row r="615775" spans="9:10" x14ac:dyDescent="0.2">
      <c r="I615775" s="25"/>
      <c r="J615775" s="25"/>
    </row>
    <row r="615777" spans="9:10" x14ac:dyDescent="0.2">
      <c r="I615777" s="25"/>
      <c r="J615777" s="25"/>
    </row>
    <row r="615779" spans="9:10" x14ac:dyDescent="0.2">
      <c r="I615779" s="25"/>
      <c r="J615779" s="25"/>
    </row>
    <row r="615781" spans="9:10" x14ac:dyDescent="0.2">
      <c r="I615781" s="25"/>
      <c r="J615781" s="25"/>
    </row>
    <row r="615783" spans="9:10" x14ac:dyDescent="0.2">
      <c r="I615783" s="25"/>
      <c r="J615783" s="25"/>
    </row>
    <row r="615785" spans="9:10" x14ac:dyDescent="0.2">
      <c r="I615785" s="25"/>
      <c r="J615785" s="25"/>
    </row>
    <row r="615787" spans="9:10" x14ac:dyDescent="0.2">
      <c r="I615787" s="25"/>
      <c r="J615787" s="25"/>
    </row>
    <row r="615789" spans="9:10" x14ac:dyDescent="0.2">
      <c r="I615789" s="25"/>
      <c r="J615789" s="25"/>
    </row>
    <row r="615791" spans="9:10" x14ac:dyDescent="0.2">
      <c r="I615791" s="25"/>
      <c r="J615791" s="25"/>
    </row>
    <row r="615793" spans="9:10" x14ac:dyDescent="0.2">
      <c r="I615793" s="25"/>
      <c r="J615793" s="25"/>
    </row>
    <row r="615795" spans="9:10" x14ac:dyDescent="0.2">
      <c r="I615795" s="25"/>
      <c r="J615795" s="25"/>
    </row>
    <row r="615797" spans="9:10" x14ac:dyDescent="0.2">
      <c r="I615797" s="25"/>
      <c r="J615797" s="25"/>
    </row>
    <row r="615799" spans="9:10" x14ac:dyDescent="0.2">
      <c r="I615799" s="25"/>
      <c r="J615799" s="25"/>
    </row>
    <row r="615801" spans="9:10" x14ac:dyDescent="0.2">
      <c r="I615801" s="25"/>
      <c r="J615801" s="25"/>
    </row>
    <row r="615803" spans="9:10" x14ac:dyDescent="0.2">
      <c r="I615803" s="25"/>
      <c r="J615803" s="25"/>
    </row>
    <row r="615805" spans="9:10" x14ac:dyDescent="0.2">
      <c r="I615805" s="25"/>
      <c r="J615805" s="25"/>
    </row>
    <row r="615807" spans="9:10" x14ac:dyDescent="0.2">
      <c r="I615807" s="25"/>
      <c r="J615807" s="25"/>
    </row>
    <row r="615809" spans="9:10" x14ac:dyDescent="0.2">
      <c r="I615809" s="25"/>
      <c r="J615809" s="25"/>
    </row>
    <row r="615811" spans="9:10" x14ac:dyDescent="0.2">
      <c r="I615811" s="25"/>
      <c r="J615811" s="25"/>
    </row>
    <row r="615813" spans="9:10" x14ac:dyDescent="0.2">
      <c r="I615813" s="25"/>
      <c r="J615813" s="25"/>
    </row>
    <row r="615815" spans="9:10" x14ac:dyDescent="0.2">
      <c r="I615815" s="25"/>
      <c r="J615815" s="25"/>
    </row>
    <row r="615817" spans="9:10" x14ac:dyDescent="0.2">
      <c r="I615817" s="25"/>
      <c r="J615817" s="25"/>
    </row>
    <row r="615819" spans="9:10" x14ac:dyDescent="0.2">
      <c r="I615819" s="25"/>
      <c r="J615819" s="25"/>
    </row>
    <row r="615821" spans="9:10" x14ac:dyDescent="0.2">
      <c r="I615821" s="25"/>
      <c r="J615821" s="25"/>
    </row>
    <row r="615823" spans="9:10" x14ac:dyDescent="0.2">
      <c r="I615823" s="25"/>
      <c r="J615823" s="25"/>
    </row>
    <row r="615825" spans="9:10" x14ac:dyDescent="0.2">
      <c r="I615825" s="25"/>
      <c r="J615825" s="25"/>
    </row>
    <row r="615827" spans="9:10" x14ac:dyDescent="0.2">
      <c r="I615827" s="25"/>
      <c r="J615827" s="25"/>
    </row>
    <row r="615829" spans="9:10" x14ac:dyDescent="0.2">
      <c r="I615829" s="25"/>
      <c r="J615829" s="25"/>
    </row>
    <row r="615831" spans="9:10" x14ac:dyDescent="0.2">
      <c r="I615831" s="25"/>
      <c r="J615831" s="25"/>
    </row>
    <row r="615833" spans="9:10" x14ac:dyDescent="0.2">
      <c r="I615833" s="25"/>
      <c r="J615833" s="25"/>
    </row>
    <row r="615835" spans="9:10" x14ac:dyDescent="0.2">
      <c r="I615835" s="25"/>
      <c r="J615835" s="25"/>
    </row>
    <row r="615837" spans="9:10" x14ac:dyDescent="0.2">
      <c r="I615837" s="25"/>
      <c r="J615837" s="25"/>
    </row>
    <row r="615839" spans="9:10" x14ac:dyDescent="0.2">
      <c r="I615839" s="25"/>
      <c r="J615839" s="25"/>
    </row>
    <row r="615841" spans="9:10" x14ac:dyDescent="0.2">
      <c r="I615841" s="25"/>
      <c r="J615841" s="25"/>
    </row>
    <row r="615843" spans="9:10" x14ac:dyDescent="0.2">
      <c r="I615843" s="25"/>
      <c r="J615843" s="25"/>
    </row>
    <row r="615845" spans="9:10" x14ac:dyDescent="0.2">
      <c r="I615845" s="25"/>
      <c r="J615845" s="25"/>
    </row>
    <row r="615847" spans="9:10" x14ac:dyDescent="0.2">
      <c r="I615847" s="25"/>
      <c r="J615847" s="25"/>
    </row>
    <row r="615849" spans="9:10" x14ac:dyDescent="0.2">
      <c r="I615849" s="25"/>
      <c r="J615849" s="25"/>
    </row>
    <row r="615851" spans="9:10" x14ac:dyDescent="0.2">
      <c r="I615851" s="25"/>
      <c r="J615851" s="25"/>
    </row>
    <row r="615853" spans="9:10" x14ac:dyDescent="0.2">
      <c r="I615853" s="25"/>
      <c r="J615853" s="25"/>
    </row>
    <row r="615855" spans="9:10" x14ac:dyDescent="0.2">
      <c r="I615855" s="25"/>
      <c r="J615855" s="25"/>
    </row>
    <row r="615857" spans="9:10" x14ac:dyDescent="0.2">
      <c r="I615857" s="25"/>
      <c r="J615857" s="25"/>
    </row>
    <row r="615859" spans="9:10" x14ac:dyDescent="0.2">
      <c r="I615859" s="25"/>
      <c r="J615859" s="25"/>
    </row>
    <row r="615861" spans="9:10" x14ac:dyDescent="0.2">
      <c r="I615861" s="25"/>
      <c r="J615861" s="25"/>
    </row>
    <row r="615863" spans="9:10" x14ac:dyDescent="0.2">
      <c r="I615863" s="25"/>
      <c r="J615863" s="25"/>
    </row>
    <row r="615865" spans="9:10" x14ac:dyDescent="0.2">
      <c r="I615865" s="25"/>
      <c r="J615865" s="25"/>
    </row>
    <row r="615867" spans="9:10" x14ac:dyDescent="0.2">
      <c r="I615867" s="25"/>
      <c r="J615867" s="25"/>
    </row>
    <row r="615869" spans="9:10" x14ac:dyDescent="0.2">
      <c r="I615869" s="25"/>
      <c r="J615869" s="25"/>
    </row>
    <row r="615871" spans="9:10" x14ac:dyDescent="0.2">
      <c r="I615871" s="25"/>
      <c r="J615871" s="25"/>
    </row>
    <row r="615873" spans="9:10" x14ac:dyDescent="0.2">
      <c r="I615873" s="25"/>
      <c r="J615873" s="25"/>
    </row>
    <row r="615875" spans="9:10" x14ac:dyDescent="0.2">
      <c r="I615875" s="25"/>
      <c r="J615875" s="25"/>
    </row>
    <row r="615877" spans="9:10" x14ac:dyDescent="0.2">
      <c r="I615877" s="25"/>
      <c r="J615877" s="25"/>
    </row>
    <row r="615879" spans="9:10" x14ac:dyDescent="0.2">
      <c r="I615879" s="25"/>
      <c r="J615879" s="25"/>
    </row>
    <row r="615881" spans="9:10" x14ac:dyDescent="0.2">
      <c r="I615881" s="25"/>
      <c r="J615881" s="25"/>
    </row>
    <row r="615883" spans="9:10" x14ac:dyDescent="0.2">
      <c r="I615883" s="25"/>
      <c r="J615883" s="25"/>
    </row>
    <row r="615885" spans="9:10" x14ac:dyDescent="0.2">
      <c r="I615885" s="25"/>
      <c r="J615885" s="25"/>
    </row>
    <row r="615887" spans="9:10" x14ac:dyDescent="0.2">
      <c r="I615887" s="25"/>
      <c r="J615887" s="25"/>
    </row>
    <row r="615889" spans="9:10" x14ac:dyDescent="0.2">
      <c r="I615889" s="25"/>
      <c r="J615889" s="25"/>
    </row>
    <row r="615891" spans="9:10" x14ac:dyDescent="0.2">
      <c r="I615891" s="25"/>
      <c r="J615891" s="25"/>
    </row>
    <row r="615893" spans="9:10" x14ac:dyDescent="0.2">
      <c r="I615893" s="25"/>
      <c r="J615893" s="25"/>
    </row>
    <row r="615895" spans="9:10" x14ac:dyDescent="0.2">
      <c r="I615895" s="25"/>
      <c r="J615895" s="25"/>
    </row>
    <row r="615897" spans="9:10" x14ac:dyDescent="0.2">
      <c r="I615897" s="25"/>
      <c r="J615897" s="25"/>
    </row>
    <row r="615899" spans="9:10" x14ac:dyDescent="0.2">
      <c r="I615899" s="25"/>
      <c r="J615899" s="25"/>
    </row>
    <row r="615901" spans="9:10" x14ac:dyDescent="0.2">
      <c r="I615901" s="25"/>
      <c r="J615901" s="25"/>
    </row>
    <row r="615903" spans="9:10" x14ac:dyDescent="0.2">
      <c r="I615903" s="25"/>
      <c r="J615903" s="25"/>
    </row>
    <row r="615905" spans="9:10" x14ac:dyDescent="0.2">
      <c r="I615905" s="25"/>
      <c r="J615905" s="25"/>
    </row>
    <row r="615907" spans="9:10" x14ac:dyDescent="0.2">
      <c r="I615907" s="25"/>
      <c r="J615907" s="25"/>
    </row>
    <row r="615909" spans="9:10" x14ac:dyDescent="0.2">
      <c r="I615909" s="25"/>
      <c r="J615909" s="25"/>
    </row>
    <row r="615911" spans="9:10" x14ac:dyDescent="0.2">
      <c r="I615911" s="25"/>
      <c r="J615911" s="25"/>
    </row>
    <row r="615913" spans="9:10" x14ac:dyDescent="0.2">
      <c r="I615913" s="25"/>
      <c r="J615913" s="25"/>
    </row>
    <row r="615915" spans="9:10" x14ac:dyDescent="0.2">
      <c r="I615915" s="25"/>
      <c r="J615915" s="25"/>
    </row>
    <row r="615917" spans="9:10" x14ac:dyDescent="0.2">
      <c r="I615917" s="25"/>
      <c r="J615917" s="25"/>
    </row>
    <row r="615919" spans="9:10" x14ac:dyDescent="0.2">
      <c r="I615919" s="25"/>
      <c r="J615919" s="25"/>
    </row>
    <row r="615921" spans="9:10" x14ac:dyDescent="0.2">
      <c r="I615921" s="25"/>
      <c r="J615921" s="25"/>
    </row>
    <row r="615923" spans="9:10" x14ac:dyDescent="0.2">
      <c r="I615923" s="25"/>
      <c r="J615923" s="25"/>
    </row>
    <row r="615925" spans="9:10" x14ac:dyDescent="0.2">
      <c r="I615925" s="25"/>
      <c r="J615925" s="25"/>
    </row>
    <row r="615927" spans="9:10" x14ac:dyDescent="0.2">
      <c r="I615927" s="25"/>
      <c r="J615927" s="25"/>
    </row>
    <row r="615929" spans="9:10" x14ac:dyDescent="0.2">
      <c r="I615929" s="25"/>
      <c r="J615929" s="25"/>
    </row>
    <row r="615931" spans="9:10" x14ac:dyDescent="0.2">
      <c r="I615931" s="25"/>
      <c r="J615931" s="25"/>
    </row>
    <row r="615933" spans="9:10" x14ac:dyDescent="0.2">
      <c r="I615933" s="25"/>
      <c r="J615933" s="25"/>
    </row>
    <row r="615935" spans="9:10" x14ac:dyDescent="0.2">
      <c r="I615935" s="25"/>
      <c r="J615935" s="25"/>
    </row>
    <row r="615937" spans="9:10" x14ac:dyDescent="0.2">
      <c r="I615937" s="25"/>
      <c r="J615937" s="25"/>
    </row>
    <row r="615939" spans="9:10" x14ac:dyDescent="0.2">
      <c r="I615939" s="25"/>
      <c r="J615939" s="25"/>
    </row>
    <row r="615941" spans="9:10" x14ac:dyDescent="0.2">
      <c r="I615941" s="25"/>
      <c r="J615941" s="25"/>
    </row>
    <row r="615943" spans="9:10" x14ac:dyDescent="0.2">
      <c r="I615943" s="25"/>
      <c r="J615943" s="25"/>
    </row>
    <row r="615945" spans="9:10" x14ac:dyDescent="0.2">
      <c r="I615945" s="25"/>
      <c r="J615945" s="25"/>
    </row>
    <row r="615947" spans="9:10" x14ac:dyDescent="0.2">
      <c r="I615947" s="25"/>
      <c r="J615947" s="25"/>
    </row>
    <row r="615949" spans="9:10" x14ac:dyDescent="0.2">
      <c r="I615949" s="25"/>
      <c r="J615949" s="25"/>
    </row>
    <row r="615951" spans="9:10" x14ac:dyDescent="0.2">
      <c r="I615951" s="25"/>
      <c r="J615951" s="25"/>
    </row>
    <row r="615953" spans="9:10" x14ac:dyDescent="0.2">
      <c r="I615953" s="25"/>
      <c r="J615953" s="25"/>
    </row>
    <row r="615955" spans="9:10" x14ac:dyDescent="0.2">
      <c r="I615955" s="25"/>
      <c r="J615955" s="25"/>
    </row>
    <row r="615957" spans="9:10" x14ac:dyDescent="0.2">
      <c r="I615957" s="25"/>
      <c r="J615957" s="25"/>
    </row>
    <row r="615959" spans="9:10" x14ac:dyDescent="0.2">
      <c r="I615959" s="25"/>
      <c r="J615959" s="25"/>
    </row>
    <row r="615961" spans="9:10" x14ac:dyDescent="0.2">
      <c r="I615961" s="25"/>
      <c r="J615961" s="25"/>
    </row>
    <row r="615963" spans="9:10" x14ac:dyDescent="0.2">
      <c r="I615963" s="25"/>
      <c r="J615963" s="25"/>
    </row>
    <row r="615965" spans="9:10" x14ac:dyDescent="0.2">
      <c r="I615965" s="25"/>
      <c r="J615965" s="25"/>
    </row>
    <row r="615967" spans="9:10" x14ac:dyDescent="0.2">
      <c r="I615967" s="25"/>
      <c r="J615967" s="25"/>
    </row>
    <row r="615969" spans="9:10" x14ac:dyDescent="0.2">
      <c r="I615969" s="25"/>
      <c r="J615969" s="25"/>
    </row>
    <row r="615971" spans="9:10" x14ac:dyDescent="0.2">
      <c r="I615971" s="25"/>
      <c r="J615971" s="25"/>
    </row>
    <row r="615973" spans="9:10" x14ac:dyDescent="0.2">
      <c r="I615973" s="25"/>
      <c r="J615973" s="25"/>
    </row>
    <row r="615975" spans="9:10" x14ac:dyDescent="0.2">
      <c r="I615975" s="25"/>
      <c r="J615975" s="25"/>
    </row>
    <row r="615977" spans="9:10" x14ac:dyDescent="0.2">
      <c r="I615977" s="25"/>
      <c r="J615977" s="25"/>
    </row>
    <row r="615979" spans="9:10" x14ac:dyDescent="0.2">
      <c r="I615979" s="25"/>
      <c r="J615979" s="25"/>
    </row>
    <row r="615981" spans="9:10" x14ac:dyDescent="0.2">
      <c r="I615981" s="25"/>
      <c r="J615981" s="25"/>
    </row>
    <row r="615983" spans="9:10" x14ac:dyDescent="0.2">
      <c r="I615983" s="25"/>
      <c r="J615983" s="25"/>
    </row>
    <row r="615985" spans="9:10" x14ac:dyDescent="0.2">
      <c r="I615985" s="25"/>
      <c r="J615985" s="25"/>
    </row>
    <row r="615987" spans="9:10" x14ac:dyDescent="0.2">
      <c r="I615987" s="25"/>
      <c r="J615987" s="25"/>
    </row>
    <row r="615989" spans="9:10" x14ac:dyDescent="0.2">
      <c r="I615989" s="25"/>
      <c r="J615989" s="25"/>
    </row>
    <row r="615991" spans="9:10" x14ac:dyDescent="0.2">
      <c r="I615991" s="25"/>
      <c r="J615991" s="25"/>
    </row>
    <row r="615993" spans="9:10" x14ac:dyDescent="0.2">
      <c r="I615993" s="25"/>
      <c r="J615993" s="25"/>
    </row>
    <row r="615995" spans="9:10" x14ac:dyDescent="0.2">
      <c r="I615995" s="25"/>
      <c r="J615995" s="25"/>
    </row>
    <row r="615997" spans="9:10" x14ac:dyDescent="0.2">
      <c r="I615997" s="25"/>
      <c r="J615997" s="25"/>
    </row>
    <row r="615999" spans="9:10" x14ac:dyDescent="0.2">
      <c r="I615999" s="25"/>
      <c r="J615999" s="25"/>
    </row>
    <row r="616001" spans="9:10" x14ac:dyDescent="0.2">
      <c r="I616001" s="25"/>
      <c r="J616001" s="25"/>
    </row>
    <row r="616003" spans="9:10" x14ac:dyDescent="0.2">
      <c r="I616003" s="25"/>
      <c r="J616003" s="25"/>
    </row>
    <row r="616005" spans="9:10" x14ac:dyDescent="0.2">
      <c r="I616005" s="25"/>
      <c r="J616005" s="25"/>
    </row>
    <row r="616007" spans="9:10" x14ac:dyDescent="0.2">
      <c r="I616007" s="25"/>
      <c r="J616007" s="25"/>
    </row>
    <row r="616009" spans="9:10" x14ac:dyDescent="0.2">
      <c r="I616009" s="25"/>
      <c r="J616009" s="25"/>
    </row>
    <row r="616011" spans="9:10" x14ac:dyDescent="0.2">
      <c r="I616011" s="25"/>
      <c r="J616011" s="25"/>
    </row>
    <row r="616013" spans="9:10" x14ac:dyDescent="0.2">
      <c r="I616013" s="25"/>
      <c r="J616013" s="25"/>
    </row>
    <row r="616015" spans="9:10" x14ac:dyDescent="0.2">
      <c r="I616015" s="25"/>
      <c r="J616015" s="25"/>
    </row>
    <row r="616017" spans="9:10" x14ac:dyDescent="0.2">
      <c r="I616017" s="25"/>
      <c r="J616017" s="25"/>
    </row>
    <row r="616019" spans="9:10" x14ac:dyDescent="0.2">
      <c r="I616019" s="25"/>
      <c r="J616019" s="25"/>
    </row>
    <row r="616021" spans="9:10" x14ac:dyDescent="0.2">
      <c r="I616021" s="25"/>
      <c r="J616021" s="25"/>
    </row>
    <row r="616023" spans="9:10" x14ac:dyDescent="0.2">
      <c r="I616023" s="25"/>
      <c r="J616023" s="25"/>
    </row>
    <row r="616025" spans="9:10" x14ac:dyDescent="0.2">
      <c r="I616025" s="25"/>
      <c r="J616025" s="25"/>
    </row>
    <row r="616027" spans="9:10" x14ac:dyDescent="0.2">
      <c r="I616027" s="25"/>
      <c r="J616027" s="25"/>
    </row>
    <row r="616029" spans="9:10" x14ac:dyDescent="0.2">
      <c r="I616029" s="25"/>
      <c r="J616029" s="25"/>
    </row>
    <row r="616031" spans="9:10" x14ac:dyDescent="0.2">
      <c r="I616031" s="25"/>
      <c r="J616031" s="25"/>
    </row>
    <row r="616033" spans="9:10" x14ac:dyDescent="0.2">
      <c r="I616033" s="25"/>
      <c r="J616033" s="25"/>
    </row>
    <row r="616035" spans="9:10" x14ac:dyDescent="0.2">
      <c r="I616035" s="25"/>
      <c r="J616035" s="25"/>
    </row>
    <row r="616037" spans="9:10" x14ac:dyDescent="0.2">
      <c r="I616037" s="25"/>
      <c r="J616037" s="25"/>
    </row>
    <row r="616039" spans="9:10" x14ac:dyDescent="0.2">
      <c r="I616039" s="25"/>
      <c r="J616039" s="25"/>
    </row>
    <row r="616041" spans="9:10" x14ac:dyDescent="0.2">
      <c r="I616041" s="25"/>
      <c r="J616041" s="25"/>
    </row>
    <row r="616043" spans="9:10" x14ac:dyDescent="0.2">
      <c r="I616043" s="25"/>
      <c r="J616043" s="25"/>
    </row>
    <row r="616045" spans="9:10" x14ac:dyDescent="0.2">
      <c r="I616045" s="25"/>
      <c r="J616045" s="25"/>
    </row>
    <row r="616047" spans="9:10" x14ac:dyDescent="0.2">
      <c r="I616047" s="25"/>
      <c r="J616047" s="25"/>
    </row>
    <row r="616049" spans="9:10" x14ac:dyDescent="0.2">
      <c r="I616049" s="25"/>
      <c r="J616049" s="25"/>
    </row>
    <row r="616051" spans="9:10" x14ac:dyDescent="0.2">
      <c r="I616051" s="25"/>
      <c r="J616051" s="25"/>
    </row>
    <row r="616053" spans="9:10" x14ac:dyDescent="0.2">
      <c r="I616053" s="25"/>
      <c r="J616053" s="25"/>
    </row>
    <row r="616055" spans="9:10" x14ac:dyDescent="0.2">
      <c r="I616055" s="25"/>
      <c r="J616055" s="25"/>
    </row>
    <row r="616057" spans="9:10" x14ac:dyDescent="0.2">
      <c r="I616057" s="25"/>
      <c r="J616057" s="25"/>
    </row>
    <row r="616059" spans="9:10" x14ac:dyDescent="0.2">
      <c r="I616059" s="25"/>
      <c r="J616059" s="25"/>
    </row>
    <row r="616061" spans="9:10" x14ac:dyDescent="0.2">
      <c r="I616061" s="25"/>
      <c r="J616061" s="25"/>
    </row>
    <row r="616063" spans="9:10" x14ac:dyDescent="0.2">
      <c r="I616063" s="25"/>
      <c r="J616063" s="25"/>
    </row>
    <row r="616065" spans="9:10" x14ac:dyDescent="0.2">
      <c r="I616065" s="25"/>
      <c r="J616065" s="25"/>
    </row>
    <row r="616067" spans="9:10" x14ac:dyDescent="0.2">
      <c r="I616067" s="25"/>
      <c r="J616067" s="25"/>
    </row>
    <row r="616069" spans="9:10" x14ac:dyDescent="0.2">
      <c r="I616069" s="25"/>
      <c r="J616069" s="25"/>
    </row>
    <row r="616071" spans="9:10" x14ac:dyDescent="0.2">
      <c r="I616071" s="25"/>
      <c r="J616071" s="25"/>
    </row>
    <row r="616073" spans="9:10" x14ac:dyDescent="0.2">
      <c r="I616073" s="25"/>
      <c r="J616073" s="25"/>
    </row>
    <row r="616075" spans="9:10" x14ac:dyDescent="0.2">
      <c r="I616075" s="25"/>
      <c r="J616075" s="25"/>
    </row>
    <row r="616077" spans="9:10" x14ac:dyDescent="0.2">
      <c r="I616077" s="25"/>
      <c r="J616077" s="25"/>
    </row>
    <row r="616079" spans="9:10" x14ac:dyDescent="0.2">
      <c r="I616079" s="25"/>
      <c r="J616079" s="25"/>
    </row>
    <row r="616081" spans="9:10" x14ac:dyDescent="0.2">
      <c r="I616081" s="25"/>
      <c r="J616081" s="25"/>
    </row>
    <row r="616083" spans="9:10" x14ac:dyDescent="0.2">
      <c r="I616083" s="25"/>
      <c r="J616083" s="25"/>
    </row>
    <row r="616085" spans="9:10" x14ac:dyDescent="0.2">
      <c r="I616085" s="25"/>
      <c r="J616085" s="25"/>
    </row>
    <row r="616087" spans="9:10" x14ac:dyDescent="0.2">
      <c r="I616087" s="25"/>
      <c r="J616087" s="25"/>
    </row>
    <row r="616089" spans="9:10" x14ac:dyDescent="0.2">
      <c r="I616089" s="25"/>
      <c r="J616089" s="25"/>
    </row>
    <row r="616091" spans="9:10" x14ac:dyDescent="0.2">
      <c r="I616091" s="25"/>
      <c r="J616091" s="25"/>
    </row>
    <row r="616093" spans="9:10" x14ac:dyDescent="0.2">
      <c r="I616093" s="25"/>
      <c r="J616093" s="25"/>
    </row>
    <row r="616095" spans="9:10" x14ac:dyDescent="0.2">
      <c r="I616095" s="25"/>
      <c r="J616095" s="25"/>
    </row>
    <row r="616097" spans="9:10" x14ac:dyDescent="0.2">
      <c r="I616097" s="25"/>
      <c r="J616097" s="25"/>
    </row>
    <row r="616099" spans="9:10" x14ac:dyDescent="0.2">
      <c r="I616099" s="25"/>
      <c r="J616099" s="25"/>
    </row>
    <row r="616101" spans="9:10" x14ac:dyDescent="0.2">
      <c r="I616101" s="25"/>
      <c r="J616101" s="25"/>
    </row>
    <row r="616103" spans="9:10" x14ac:dyDescent="0.2">
      <c r="I616103" s="25"/>
      <c r="J616103" s="25"/>
    </row>
    <row r="616105" spans="9:10" x14ac:dyDescent="0.2">
      <c r="I616105" s="25"/>
      <c r="J616105" s="25"/>
    </row>
    <row r="616107" spans="9:10" x14ac:dyDescent="0.2">
      <c r="I616107" s="25"/>
      <c r="J616107" s="25"/>
    </row>
    <row r="616109" spans="9:10" x14ac:dyDescent="0.2">
      <c r="I616109" s="25"/>
      <c r="J616109" s="25"/>
    </row>
    <row r="616111" spans="9:10" x14ac:dyDescent="0.2">
      <c r="I616111" s="25"/>
      <c r="J616111" s="25"/>
    </row>
    <row r="616113" spans="9:10" x14ac:dyDescent="0.2">
      <c r="I616113" s="25"/>
      <c r="J616113" s="25"/>
    </row>
    <row r="616115" spans="9:10" x14ac:dyDescent="0.2">
      <c r="I616115" s="25"/>
      <c r="J616115" s="25"/>
    </row>
    <row r="616117" spans="9:10" x14ac:dyDescent="0.2">
      <c r="I616117" s="25"/>
      <c r="J616117" s="25"/>
    </row>
    <row r="616119" spans="9:10" x14ac:dyDescent="0.2">
      <c r="I616119" s="25"/>
      <c r="J616119" s="25"/>
    </row>
    <row r="616121" spans="9:10" x14ac:dyDescent="0.2">
      <c r="I616121" s="25"/>
      <c r="J616121" s="25"/>
    </row>
    <row r="616123" spans="9:10" x14ac:dyDescent="0.2">
      <c r="I616123" s="25"/>
      <c r="J616123" s="25"/>
    </row>
    <row r="616125" spans="9:10" x14ac:dyDescent="0.2">
      <c r="I616125" s="25"/>
      <c r="J616125" s="25"/>
    </row>
    <row r="616127" spans="9:10" x14ac:dyDescent="0.2">
      <c r="I616127" s="25"/>
      <c r="J616127" s="25"/>
    </row>
    <row r="616129" spans="9:10" x14ac:dyDescent="0.2">
      <c r="I616129" s="25"/>
      <c r="J616129" s="25"/>
    </row>
    <row r="616131" spans="9:10" x14ac:dyDescent="0.2">
      <c r="I616131" s="25"/>
      <c r="J616131" s="25"/>
    </row>
    <row r="616133" spans="9:10" x14ac:dyDescent="0.2">
      <c r="I616133" s="25"/>
      <c r="J616133" s="25"/>
    </row>
    <row r="616135" spans="9:10" x14ac:dyDescent="0.2">
      <c r="I616135" s="25"/>
      <c r="J616135" s="25"/>
    </row>
    <row r="616137" spans="9:10" x14ac:dyDescent="0.2">
      <c r="I616137" s="25"/>
      <c r="J616137" s="25"/>
    </row>
    <row r="616139" spans="9:10" x14ac:dyDescent="0.2">
      <c r="I616139" s="25"/>
      <c r="J616139" s="25"/>
    </row>
    <row r="616141" spans="9:10" x14ac:dyDescent="0.2">
      <c r="I616141" s="25"/>
      <c r="J616141" s="25"/>
    </row>
    <row r="616143" spans="9:10" x14ac:dyDescent="0.2">
      <c r="I616143" s="25"/>
      <c r="J616143" s="25"/>
    </row>
    <row r="616145" spans="9:10" x14ac:dyDescent="0.2">
      <c r="I616145" s="25"/>
      <c r="J616145" s="25"/>
    </row>
    <row r="616147" spans="9:10" x14ac:dyDescent="0.2">
      <c r="I616147" s="25"/>
      <c r="J616147" s="25"/>
    </row>
    <row r="616149" spans="9:10" x14ac:dyDescent="0.2">
      <c r="I616149" s="25"/>
      <c r="J616149" s="25"/>
    </row>
    <row r="616151" spans="9:10" x14ac:dyDescent="0.2">
      <c r="I616151" s="25"/>
      <c r="J616151" s="25"/>
    </row>
    <row r="616153" spans="9:10" x14ac:dyDescent="0.2">
      <c r="I616153" s="25"/>
      <c r="J616153" s="25"/>
    </row>
    <row r="616155" spans="9:10" x14ac:dyDescent="0.2">
      <c r="I616155" s="25"/>
      <c r="J616155" s="25"/>
    </row>
    <row r="616157" spans="9:10" x14ac:dyDescent="0.2">
      <c r="I616157" s="25"/>
      <c r="J616157" s="25"/>
    </row>
    <row r="616159" spans="9:10" x14ac:dyDescent="0.2">
      <c r="I616159" s="25"/>
      <c r="J616159" s="25"/>
    </row>
    <row r="616161" spans="9:10" x14ac:dyDescent="0.2">
      <c r="I616161" s="25"/>
      <c r="J616161" s="25"/>
    </row>
    <row r="616163" spans="9:10" x14ac:dyDescent="0.2">
      <c r="I616163" s="25"/>
      <c r="J616163" s="25"/>
    </row>
    <row r="616165" spans="9:10" x14ac:dyDescent="0.2">
      <c r="I616165" s="25"/>
      <c r="J616165" s="25"/>
    </row>
    <row r="616167" spans="9:10" x14ac:dyDescent="0.2">
      <c r="I616167" s="25"/>
      <c r="J616167" s="25"/>
    </row>
    <row r="616169" spans="9:10" x14ac:dyDescent="0.2">
      <c r="I616169" s="25"/>
      <c r="J616169" s="25"/>
    </row>
    <row r="616171" spans="9:10" x14ac:dyDescent="0.2">
      <c r="I616171" s="25"/>
      <c r="J616171" s="25"/>
    </row>
    <row r="616173" spans="9:10" x14ac:dyDescent="0.2">
      <c r="I616173" s="25"/>
      <c r="J616173" s="25"/>
    </row>
    <row r="616175" spans="9:10" x14ac:dyDescent="0.2">
      <c r="I616175" s="25"/>
      <c r="J616175" s="25"/>
    </row>
    <row r="616177" spans="9:10" x14ac:dyDescent="0.2">
      <c r="I616177" s="25"/>
      <c r="J616177" s="25"/>
    </row>
    <row r="616179" spans="9:10" x14ac:dyDescent="0.2">
      <c r="I616179" s="25"/>
      <c r="J616179" s="25"/>
    </row>
    <row r="616181" spans="9:10" x14ac:dyDescent="0.2">
      <c r="I616181" s="25"/>
      <c r="J616181" s="25"/>
    </row>
    <row r="616183" spans="9:10" x14ac:dyDescent="0.2">
      <c r="I616183" s="25"/>
      <c r="J616183" s="25"/>
    </row>
    <row r="616185" spans="9:10" x14ac:dyDescent="0.2">
      <c r="I616185" s="25"/>
      <c r="J616185" s="25"/>
    </row>
    <row r="616187" spans="9:10" x14ac:dyDescent="0.2">
      <c r="I616187" s="25"/>
      <c r="J616187" s="25"/>
    </row>
    <row r="616189" spans="9:10" x14ac:dyDescent="0.2">
      <c r="I616189" s="25"/>
      <c r="J616189" s="25"/>
    </row>
    <row r="616191" spans="9:10" x14ac:dyDescent="0.2">
      <c r="I616191" s="25"/>
      <c r="J616191" s="25"/>
    </row>
    <row r="616193" spans="9:10" x14ac:dyDescent="0.2">
      <c r="I616193" s="25"/>
      <c r="J616193" s="25"/>
    </row>
    <row r="616195" spans="9:10" x14ac:dyDescent="0.2">
      <c r="I616195" s="25"/>
      <c r="J616195" s="25"/>
    </row>
    <row r="616197" spans="9:10" x14ac:dyDescent="0.2">
      <c r="I616197" s="25"/>
      <c r="J616197" s="25"/>
    </row>
    <row r="616199" spans="9:10" x14ac:dyDescent="0.2">
      <c r="I616199" s="25"/>
      <c r="J616199" s="25"/>
    </row>
    <row r="616201" spans="9:10" x14ac:dyDescent="0.2">
      <c r="I616201" s="25"/>
      <c r="J616201" s="25"/>
    </row>
    <row r="616203" spans="9:10" x14ac:dyDescent="0.2">
      <c r="I616203" s="25"/>
      <c r="J616203" s="25"/>
    </row>
    <row r="616205" spans="9:10" x14ac:dyDescent="0.2">
      <c r="I616205" s="25"/>
      <c r="J616205" s="25"/>
    </row>
    <row r="616207" spans="9:10" x14ac:dyDescent="0.2">
      <c r="I616207" s="25"/>
      <c r="J616207" s="25"/>
    </row>
    <row r="616209" spans="9:10" x14ac:dyDescent="0.2">
      <c r="I616209" s="25"/>
      <c r="J616209" s="25"/>
    </row>
    <row r="616211" spans="9:10" x14ac:dyDescent="0.2">
      <c r="I616211" s="25"/>
      <c r="J616211" s="25"/>
    </row>
    <row r="616213" spans="9:10" x14ac:dyDescent="0.2">
      <c r="I616213" s="25"/>
      <c r="J616213" s="25"/>
    </row>
    <row r="616215" spans="9:10" x14ac:dyDescent="0.2">
      <c r="I616215" s="25"/>
      <c r="J616215" s="25"/>
    </row>
    <row r="616217" spans="9:10" x14ac:dyDescent="0.2">
      <c r="I616217" s="25"/>
      <c r="J616217" s="25"/>
    </row>
    <row r="616219" spans="9:10" x14ac:dyDescent="0.2">
      <c r="I616219" s="25"/>
      <c r="J616219" s="25"/>
    </row>
    <row r="616221" spans="9:10" x14ac:dyDescent="0.2">
      <c r="I616221" s="25"/>
      <c r="J616221" s="25"/>
    </row>
    <row r="616223" spans="9:10" x14ac:dyDescent="0.2">
      <c r="I616223" s="25"/>
      <c r="J616223" s="25"/>
    </row>
    <row r="616225" spans="9:10" x14ac:dyDescent="0.2">
      <c r="I616225" s="25"/>
      <c r="J616225" s="25"/>
    </row>
    <row r="616227" spans="9:10" x14ac:dyDescent="0.2">
      <c r="I616227" s="25"/>
      <c r="J616227" s="25"/>
    </row>
    <row r="616229" spans="9:10" x14ac:dyDescent="0.2">
      <c r="I616229" s="25"/>
      <c r="J616229" s="25"/>
    </row>
    <row r="616231" spans="9:10" x14ac:dyDescent="0.2">
      <c r="I616231" s="25"/>
      <c r="J616231" s="25"/>
    </row>
    <row r="616233" spans="9:10" x14ac:dyDescent="0.2">
      <c r="I616233" s="25"/>
      <c r="J616233" s="25"/>
    </row>
    <row r="616235" spans="9:10" x14ac:dyDescent="0.2">
      <c r="I616235" s="25"/>
      <c r="J616235" s="25"/>
    </row>
    <row r="616237" spans="9:10" x14ac:dyDescent="0.2">
      <c r="I616237" s="25"/>
      <c r="J616237" s="25"/>
    </row>
    <row r="616239" spans="9:10" x14ac:dyDescent="0.2">
      <c r="I616239" s="25"/>
      <c r="J616239" s="25"/>
    </row>
    <row r="616241" spans="9:10" x14ac:dyDescent="0.2">
      <c r="I616241" s="25"/>
      <c r="J616241" s="25"/>
    </row>
    <row r="616243" spans="9:10" x14ac:dyDescent="0.2">
      <c r="I616243" s="25"/>
      <c r="J616243" s="25"/>
    </row>
    <row r="616245" spans="9:10" x14ac:dyDescent="0.2">
      <c r="I616245" s="25"/>
      <c r="J616245" s="25"/>
    </row>
    <row r="616247" spans="9:10" x14ac:dyDescent="0.2">
      <c r="I616247" s="25"/>
      <c r="J616247" s="25"/>
    </row>
    <row r="616249" spans="9:10" x14ac:dyDescent="0.2">
      <c r="I616249" s="25"/>
      <c r="J616249" s="25"/>
    </row>
    <row r="616251" spans="9:10" x14ac:dyDescent="0.2">
      <c r="I616251" s="25"/>
      <c r="J616251" s="25"/>
    </row>
    <row r="616253" spans="9:10" x14ac:dyDescent="0.2">
      <c r="I616253" s="25"/>
      <c r="J616253" s="25"/>
    </row>
    <row r="616255" spans="9:10" x14ac:dyDescent="0.2">
      <c r="I616255" s="25"/>
      <c r="J616255" s="25"/>
    </row>
    <row r="616257" spans="9:10" x14ac:dyDescent="0.2">
      <c r="I616257" s="25"/>
      <c r="J616257" s="25"/>
    </row>
    <row r="616259" spans="9:10" x14ac:dyDescent="0.2">
      <c r="I616259" s="25"/>
      <c r="J616259" s="25"/>
    </row>
    <row r="616261" spans="9:10" x14ac:dyDescent="0.2">
      <c r="I616261" s="25"/>
      <c r="J616261" s="25"/>
    </row>
    <row r="616263" spans="9:10" x14ac:dyDescent="0.2">
      <c r="I616263" s="25"/>
      <c r="J616263" s="25"/>
    </row>
    <row r="616265" spans="9:10" x14ac:dyDescent="0.2">
      <c r="I616265" s="25"/>
      <c r="J616265" s="25"/>
    </row>
    <row r="616267" spans="9:10" x14ac:dyDescent="0.2">
      <c r="I616267" s="25"/>
      <c r="J616267" s="25"/>
    </row>
    <row r="616269" spans="9:10" x14ac:dyDescent="0.2">
      <c r="I616269" s="25"/>
      <c r="J616269" s="25"/>
    </row>
    <row r="616271" spans="9:10" x14ac:dyDescent="0.2">
      <c r="I616271" s="25"/>
      <c r="J616271" s="25"/>
    </row>
    <row r="616273" spans="9:10" x14ac:dyDescent="0.2">
      <c r="I616273" s="25"/>
      <c r="J616273" s="25"/>
    </row>
    <row r="616275" spans="9:10" x14ac:dyDescent="0.2">
      <c r="I616275" s="25"/>
      <c r="J616275" s="25"/>
    </row>
    <row r="616277" spans="9:10" x14ac:dyDescent="0.2">
      <c r="I616277" s="25"/>
      <c r="J616277" s="25"/>
    </row>
    <row r="616279" spans="9:10" x14ac:dyDescent="0.2">
      <c r="I616279" s="25"/>
      <c r="J616279" s="25"/>
    </row>
    <row r="616281" spans="9:10" x14ac:dyDescent="0.2">
      <c r="I616281" s="25"/>
      <c r="J616281" s="25"/>
    </row>
    <row r="616283" spans="9:10" x14ac:dyDescent="0.2">
      <c r="I616283" s="25"/>
      <c r="J616283" s="25"/>
    </row>
    <row r="616285" spans="9:10" x14ac:dyDescent="0.2">
      <c r="I616285" s="25"/>
      <c r="J616285" s="25"/>
    </row>
    <row r="616287" spans="9:10" x14ac:dyDescent="0.2">
      <c r="I616287" s="25"/>
      <c r="J616287" s="25"/>
    </row>
    <row r="616289" spans="9:10" x14ac:dyDescent="0.2">
      <c r="I616289" s="25"/>
      <c r="J616289" s="25"/>
    </row>
    <row r="616291" spans="9:10" x14ac:dyDescent="0.2">
      <c r="I616291" s="25"/>
      <c r="J616291" s="25"/>
    </row>
    <row r="616293" spans="9:10" x14ac:dyDescent="0.2">
      <c r="I616293" s="25"/>
      <c r="J616293" s="25"/>
    </row>
    <row r="616295" spans="9:10" x14ac:dyDescent="0.2">
      <c r="I616295" s="25"/>
      <c r="J616295" s="25"/>
    </row>
    <row r="616297" spans="9:10" x14ac:dyDescent="0.2">
      <c r="I616297" s="25"/>
      <c r="J616297" s="25"/>
    </row>
    <row r="616299" spans="9:10" x14ac:dyDescent="0.2">
      <c r="I616299" s="25"/>
      <c r="J616299" s="25"/>
    </row>
    <row r="616301" spans="9:10" x14ac:dyDescent="0.2">
      <c r="I616301" s="25"/>
      <c r="J616301" s="25"/>
    </row>
    <row r="616303" spans="9:10" x14ac:dyDescent="0.2">
      <c r="I616303" s="25"/>
      <c r="J616303" s="25"/>
    </row>
    <row r="616305" spans="9:10" x14ac:dyDescent="0.2">
      <c r="I616305" s="25"/>
      <c r="J616305" s="25"/>
    </row>
    <row r="616307" spans="9:10" x14ac:dyDescent="0.2">
      <c r="I616307" s="25"/>
      <c r="J616307" s="25"/>
    </row>
    <row r="616309" spans="9:10" x14ac:dyDescent="0.2">
      <c r="I616309" s="25"/>
      <c r="J616309" s="25"/>
    </row>
    <row r="616311" spans="9:10" x14ac:dyDescent="0.2">
      <c r="I616311" s="25"/>
      <c r="J616311" s="25"/>
    </row>
    <row r="616313" spans="9:10" x14ac:dyDescent="0.2">
      <c r="I616313" s="25"/>
      <c r="J616313" s="25"/>
    </row>
    <row r="616315" spans="9:10" x14ac:dyDescent="0.2">
      <c r="I616315" s="25"/>
      <c r="J616315" s="25"/>
    </row>
    <row r="616317" spans="9:10" x14ac:dyDescent="0.2">
      <c r="I616317" s="25"/>
      <c r="J616317" s="25"/>
    </row>
    <row r="616319" spans="9:10" x14ac:dyDescent="0.2">
      <c r="I616319" s="25"/>
      <c r="J616319" s="25"/>
    </row>
    <row r="616321" spans="9:10" x14ac:dyDescent="0.2">
      <c r="I616321" s="25"/>
      <c r="J616321" s="25"/>
    </row>
    <row r="616323" spans="9:10" x14ac:dyDescent="0.2">
      <c r="I616323" s="25"/>
      <c r="J616323" s="25"/>
    </row>
    <row r="616325" spans="9:10" x14ac:dyDescent="0.2">
      <c r="I616325" s="25"/>
      <c r="J616325" s="25"/>
    </row>
    <row r="616327" spans="9:10" x14ac:dyDescent="0.2">
      <c r="I616327" s="25"/>
      <c r="J616327" s="25"/>
    </row>
    <row r="616329" spans="9:10" x14ac:dyDescent="0.2">
      <c r="I616329" s="25"/>
      <c r="J616329" s="25"/>
    </row>
    <row r="616331" spans="9:10" x14ac:dyDescent="0.2">
      <c r="I616331" s="25"/>
      <c r="J616331" s="25"/>
    </row>
    <row r="616333" spans="9:10" x14ac:dyDescent="0.2">
      <c r="I616333" s="25"/>
      <c r="J616333" s="25"/>
    </row>
    <row r="616335" spans="9:10" x14ac:dyDescent="0.2">
      <c r="I616335" s="25"/>
      <c r="J616335" s="25"/>
    </row>
    <row r="616337" spans="9:10" x14ac:dyDescent="0.2">
      <c r="I616337" s="25"/>
      <c r="J616337" s="25"/>
    </row>
    <row r="616339" spans="9:10" x14ac:dyDescent="0.2">
      <c r="I616339" s="25"/>
      <c r="J616339" s="25"/>
    </row>
    <row r="616341" spans="9:10" x14ac:dyDescent="0.2">
      <c r="I616341" s="25"/>
      <c r="J616341" s="25"/>
    </row>
    <row r="616343" spans="9:10" x14ac:dyDescent="0.2">
      <c r="I616343" s="25"/>
      <c r="J616343" s="25"/>
    </row>
    <row r="616345" spans="9:10" x14ac:dyDescent="0.2">
      <c r="I616345" s="25"/>
      <c r="J616345" s="25"/>
    </row>
    <row r="616347" spans="9:10" x14ac:dyDescent="0.2">
      <c r="I616347" s="25"/>
      <c r="J616347" s="25"/>
    </row>
    <row r="616349" spans="9:10" x14ac:dyDescent="0.2">
      <c r="I616349" s="25"/>
      <c r="J616349" s="25"/>
    </row>
    <row r="616351" spans="9:10" x14ac:dyDescent="0.2">
      <c r="I616351" s="25"/>
      <c r="J616351" s="25"/>
    </row>
    <row r="616353" spans="9:10" x14ac:dyDescent="0.2">
      <c r="I616353" s="25"/>
      <c r="J616353" s="25"/>
    </row>
    <row r="616355" spans="9:10" x14ac:dyDescent="0.2">
      <c r="I616355" s="25"/>
      <c r="J616355" s="25"/>
    </row>
    <row r="616357" spans="9:10" x14ac:dyDescent="0.2">
      <c r="I616357" s="25"/>
      <c r="J616357" s="25"/>
    </row>
    <row r="616359" spans="9:10" x14ac:dyDescent="0.2">
      <c r="I616359" s="25"/>
      <c r="J616359" s="25"/>
    </row>
    <row r="616361" spans="9:10" x14ac:dyDescent="0.2">
      <c r="I616361" s="25"/>
      <c r="J616361" s="25"/>
    </row>
    <row r="616363" spans="9:10" x14ac:dyDescent="0.2">
      <c r="I616363" s="25"/>
      <c r="J616363" s="25"/>
    </row>
    <row r="616365" spans="9:10" x14ac:dyDescent="0.2">
      <c r="I616365" s="25"/>
      <c r="J616365" s="25"/>
    </row>
    <row r="616367" spans="9:10" x14ac:dyDescent="0.2">
      <c r="I616367" s="25"/>
      <c r="J616367" s="25"/>
    </row>
    <row r="616369" spans="9:10" x14ac:dyDescent="0.2">
      <c r="I616369" s="25"/>
      <c r="J616369" s="25"/>
    </row>
    <row r="616371" spans="9:10" x14ac:dyDescent="0.2">
      <c r="I616371" s="25"/>
      <c r="J616371" s="25"/>
    </row>
    <row r="616373" spans="9:10" x14ac:dyDescent="0.2">
      <c r="I616373" s="25"/>
      <c r="J616373" s="25"/>
    </row>
    <row r="616375" spans="9:10" x14ac:dyDescent="0.2">
      <c r="I616375" s="25"/>
      <c r="J616375" s="25"/>
    </row>
    <row r="616377" spans="9:10" x14ac:dyDescent="0.2">
      <c r="I616377" s="25"/>
      <c r="J616377" s="25"/>
    </row>
    <row r="616379" spans="9:10" x14ac:dyDescent="0.2">
      <c r="I616379" s="25"/>
      <c r="J616379" s="25"/>
    </row>
    <row r="616381" spans="9:10" x14ac:dyDescent="0.2">
      <c r="I616381" s="25"/>
      <c r="J616381" s="25"/>
    </row>
    <row r="616383" spans="9:10" x14ac:dyDescent="0.2">
      <c r="I616383" s="25"/>
      <c r="J616383" s="25"/>
    </row>
    <row r="616385" spans="9:10" x14ac:dyDescent="0.2">
      <c r="I616385" s="25"/>
      <c r="J616385" s="25"/>
    </row>
    <row r="616387" spans="9:10" x14ac:dyDescent="0.2">
      <c r="I616387" s="25"/>
      <c r="J616387" s="25"/>
    </row>
    <row r="616389" spans="9:10" x14ac:dyDescent="0.2">
      <c r="I616389" s="25"/>
      <c r="J616389" s="25"/>
    </row>
    <row r="616391" spans="9:10" x14ac:dyDescent="0.2">
      <c r="I616391" s="25"/>
      <c r="J616391" s="25"/>
    </row>
    <row r="616393" spans="9:10" x14ac:dyDescent="0.2">
      <c r="I616393" s="25"/>
      <c r="J616393" s="25"/>
    </row>
    <row r="616395" spans="9:10" x14ac:dyDescent="0.2">
      <c r="I616395" s="25"/>
      <c r="J616395" s="25"/>
    </row>
    <row r="616397" spans="9:10" x14ac:dyDescent="0.2">
      <c r="I616397" s="25"/>
      <c r="J616397" s="25"/>
    </row>
    <row r="616399" spans="9:10" x14ac:dyDescent="0.2">
      <c r="I616399" s="25"/>
      <c r="J616399" s="25"/>
    </row>
    <row r="616401" spans="9:10" x14ac:dyDescent="0.2">
      <c r="I616401" s="25"/>
      <c r="J616401" s="25"/>
    </row>
    <row r="616403" spans="9:10" x14ac:dyDescent="0.2">
      <c r="I616403" s="25"/>
      <c r="J616403" s="25"/>
    </row>
    <row r="616405" spans="9:10" x14ac:dyDescent="0.2">
      <c r="I616405" s="25"/>
      <c r="J616405" s="25"/>
    </row>
    <row r="616407" spans="9:10" x14ac:dyDescent="0.2">
      <c r="I616407" s="25"/>
      <c r="J616407" s="25"/>
    </row>
    <row r="616409" spans="9:10" x14ac:dyDescent="0.2">
      <c r="I616409" s="25"/>
      <c r="J616409" s="25"/>
    </row>
    <row r="616411" spans="9:10" x14ac:dyDescent="0.2">
      <c r="I616411" s="25"/>
      <c r="J616411" s="25"/>
    </row>
    <row r="616413" spans="9:10" x14ac:dyDescent="0.2">
      <c r="I616413" s="25"/>
      <c r="J616413" s="25"/>
    </row>
    <row r="616415" spans="9:10" x14ac:dyDescent="0.2">
      <c r="I616415" s="25"/>
      <c r="J616415" s="25"/>
    </row>
    <row r="616417" spans="9:10" x14ac:dyDescent="0.2">
      <c r="I616417" s="25"/>
      <c r="J616417" s="25"/>
    </row>
    <row r="616419" spans="9:10" x14ac:dyDescent="0.2">
      <c r="I616419" s="25"/>
      <c r="J616419" s="25"/>
    </row>
    <row r="616421" spans="9:10" x14ac:dyDescent="0.2">
      <c r="I616421" s="25"/>
      <c r="J616421" s="25"/>
    </row>
    <row r="616423" spans="9:10" x14ac:dyDescent="0.2">
      <c r="I616423" s="25"/>
      <c r="J616423" s="25"/>
    </row>
    <row r="616425" spans="9:10" x14ac:dyDescent="0.2">
      <c r="I616425" s="25"/>
      <c r="J616425" s="25"/>
    </row>
    <row r="616427" spans="9:10" x14ac:dyDescent="0.2">
      <c r="I616427" s="25"/>
      <c r="J616427" s="25"/>
    </row>
    <row r="616429" spans="9:10" x14ac:dyDescent="0.2">
      <c r="I616429" s="25"/>
      <c r="J616429" s="25"/>
    </row>
    <row r="616431" spans="9:10" x14ac:dyDescent="0.2">
      <c r="I616431" s="25"/>
      <c r="J616431" s="25"/>
    </row>
    <row r="616433" spans="9:10" x14ac:dyDescent="0.2">
      <c r="I616433" s="25"/>
      <c r="J616433" s="25"/>
    </row>
    <row r="616435" spans="9:10" x14ac:dyDescent="0.2">
      <c r="I616435" s="25"/>
      <c r="J616435" s="25"/>
    </row>
    <row r="616437" spans="9:10" x14ac:dyDescent="0.2">
      <c r="I616437" s="25"/>
      <c r="J616437" s="25"/>
    </row>
    <row r="616439" spans="9:10" x14ac:dyDescent="0.2">
      <c r="I616439" s="25"/>
      <c r="J616439" s="25"/>
    </row>
    <row r="616441" spans="9:10" x14ac:dyDescent="0.2">
      <c r="I616441" s="25"/>
      <c r="J616441" s="25"/>
    </row>
    <row r="616443" spans="9:10" x14ac:dyDescent="0.2">
      <c r="I616443" s="25"/>
      <c r="J616443" s="25"/>
    </row>
    <row r="616445" spans="9:10" x14ac:dyDescent="0.2">
      <c r="I616445" s="25"/>
      <c r="J616445" s="25"/>
    </row>
    <row r="616447" spans="9:10" x14ac:dyDescent="0.2">
      <c r="I616447" s="25"/>
      <c r="J616447" s="25"/>
    </row>
    <row r="616449" spans="9:10" x14ac:dyDescent="0.2">
      <c r="I616449" s="25"/>
      <c r="J616449" s="25"/>
    </row>
    <row r="616451" spans="9:10" x14ac:dyDescent="0.2">
      <c r="I616451" s="25"/>
      <c r="J616451" s="25"/>
    </row>
    <row r="616453" spans="9:10" x14ac:dyDescent="0.2">
      <c r="I616453" s="25"/>
      <c r="J616453" s="25"/>
    </row>
    <row r="616455" spans="9:10" x14ac:dyDescent="0.2">
      <c r="I616455" s="25"/>
      <c r="J616455" s="25"/>
    </row>
    <row r="616457" spans="9:10" x14ac:dyDescent="0.2">
      <c r="I616457" s="25"/>
      <c r="J616457" s="25"/>
    </row>
    <row r="616459" spans="9:10" x14ac:dyDescent="0.2">
      <c r="I616459" s="25"/>
      <c r="J616459" s="25"/>
    </row>
    <row r="616461" spans="9:10" x14ac:dyDescent="0.2">
      <c r="I616461" s="25"/>
      <c r="J616461" s="25"/>
    </row>
    <row r="616463" spans="9:10" x14ac:dyDescent="0.2">
      <c r="I616463" s="25"/>
      <c r="J616463" s="25"/>
    </row>
    <row r="616465" spans="9:10" x14ac:dyDescent="0.2">
      <c r="I616465" s="25"/>
      <c r="J616465" s="25"/>
    </row>
    <row r="616467" spans="9:10" x14ac:dyDescent="0.2">
      <c r="I616467" s="25"/>
      <c r="J616467" s="25"/>
    </row>
    <row r="616469" spans="9:10" x14ac:dyDescent="0.2">
      <c r="I616469" s="25"/>
      <c r="J616469" s="25"/>
    </row>
    <row r="616471" spans="9:10" x14ac:dyDescent="0.2">
      <c r="I616471" s="25"/>
      <c r="J616471" s="25"/>
    </row>
    <row r="616473" spans="9:10" x14ac:dyDescent="0.2">
      <c r="I616473" s="25"/>
      <c r="J616473" s="25"/>
    </row>
    <row r="616475" spans="9:10" x14ac:dyDescent="0.2">
      <c r="I616475" s="25"/>
      <c r="J616475" s="25"/>
    </row>
    <row r="616477" spans="9:10" x14ac:dyDescent="0.2">
      <c r="I616477" s="25"/>
      <c r="J616477" s="25"/>
    </row>
    <row r="616479" spans="9:10" x14ac:dyDescent="0.2">
      <c r="I616479" s="25"/>
      <c r="J616479" s="25"/>
    </row>
    <row r="616481" spans="9:10" x14ac:dyDescent="0.2">
      <c r="I616481" s="25"/>
      <c r="J616481" s="25"/>
    </row>
    <row r="616483" spans="9:10" x14ac:dyDescent="0.2">
      <c r="I616483" s="25"/>
      <c r="J616483" s="25"/>
    </row>
    <row r="616485" spans="9:10" x14ac:dyDescent="0.2">
      <c r="I616485" s="25"/>
      <c r="J616485" s="25"/>
    </row>
    <row r="616487" spans="9:10" x14ac:dyDescent="0.2">
      <c r="I616487" s="25"/>
      <c r="J616487" s="25"/>
    </row>
    <row r="616489" spans="9:10" x14ac:dyDescent="0.2">
      <c r="I616489" s="25"/>
      <c r="J616489" s="25"/>
    </row>
    <row r="616491" spans="9:10" x14ac:dyDescent="0.2">
      <c r="I616491" s="25"/>
      <c r="J616491" s="25"/>
    </row>
    <row r="616493" spans="9:10" x14ac:dyDescent="0.2">
      <c r="I616493" s="25"/>
      <c r="J616493" s="25"/>
    </row>
    <row r="616495" spans="9:10" x14ac:dyDescent="0.2">
      <c r="I616495" s="25"/>
      <c r="J616495" s="25"/>
    </row>
    <row r="616497" spans="9:10" x14ac:dyDescent="0.2">
      <c r="I616497" s="25"/>
      <c r="J616497" s="25"/>
    </row>
    <row r="616499" spans="9:10" x14ac:dyDescent="0.2">
      <c r="I616499" s="25"/>
      <c r="J616499" s="25"/>
    </row>
    <row r="616501" spans="9:10" x14ac:dyDescent="0.2">
      <c r="I616501" s="25"/>
      <c r="J616501" s="25"/>
    </row>
    <row r="616503" spans="9:10" x14ac:dyDescent="0.2">
      <c r="I616503" s="25"/>
      <c r="J616503" s="25"/>
    </row>
    <row r="616505" spans="9:10" x14ac:dyDescent="0.2">
      <c r="I616505" s="25"/>
      <c r="J616505" s="25"/>
    </row>
    <row r="616507" spans="9:10" x14ac:dyDescent="0.2">
      <c r="I616507" s="25"/>
      <c r="J616507" s="25"/>
    </row>
    <row r="616509" spans="9:10" x14ac:dyDescent="0.2">
      <c r="I616509" s="25"/>
      <c r="J616509" s="25"/>
    </row>
    <row r="616511" spans="9:10" x14ac:dyDescent="0.2">
      <c r="I616511" s="25"/>
      <c r="J616511" s="25"/>
    </row>
    <row r="616513" spans="9:10" x14ac:dyDescent="0.2">
      <c r="I616513" s="25"/>
      <c r="J616513" s="25"/>
    </row>
    <row r="616515" spans="9:10" x14ac:dyDescent="0.2">
      <c r="I616515" s="25"/>
      <c r="J616515" s="25"/>
    </row>
    <row r="616517" spans="9:10" x14ac:dyDescent="0.2">
      <c r="I616517" s="25"/>
      <c r="J616517" s="25"/>
    </row>
    <row r="616519" spans="9:10" x14ac:dyDescent="0.2">
      <c r="I616519" s="25"/>
      <c r="J616519" s="25"/>
    </row>
    <row r="616521" spans="9:10" x14ac:dyDescent="0.2">
      <c r="I616521" s="25"/>
      <c r="J616521" s="25"/>
    </row>
    <row r="616523" spans="9:10" x14ac:dyDescent="0.2">
      <c r="I616523" s="25"/>
      <c r="J616523" s="25"/>
    </row>
    <row r="616525" spans="9:10" x14ac:dyDescent="0.2">
      <c r="I616525" s="25"/>
      <c r="J616525" s="25"/>
    </row>
    <row r="616527" spans="9:10" x14ac:dyDescent="0.2">
      <c r="I616527" s="25"/>
      <c r="J616527" s="25"/>
    </row>
    <row r="616529" spans="9:10" x14ac:dyDescent="0.2">
      <c r="I616529" s="25"/>
      <c r="J616529" s="25"/>
    </row>
    <row r="616531" spans="9:10" x14ac:dyDescent="0.2">
      <c r="I616531" s="25"/>
      <c r="J616531" s="25"/>
    </row>
    <row r="616533" spans="9:10" x14ac:dyDescent="0.2">
      <c r="I616533" s="25"/>
      <c r="J616533" s="25"/>
    </row>
    <row r="616535" spans="9:10" x14ac:dyDescent="0.2">
      <c r="I616535" s="25"/>
      <c r="J616535" s="25"/>
    </row>
    <row r="616537" spans="9:10" x14ac:dyDescent="0.2">
      <c r="I616537" s="25"/>
      <c r="J616537" s="25"/>
    </row>
    <row r="616539" spans="9:10" x14ac:dyDescent="0.2">
      <c r="I616539" s="25"/>
      <c r="J616539" s="25"/>
    </row>
    <row r="616541" spans="9:10" x14ac:dyDescent="0.2">
      <c r="I616541" s="25"/>
      <c r="J616541" s="25"/>
    </row>
    <row r="616543" spans="9:10" x14ac:dyDescent="0.2">
      <c r="I616543" s="25"/>
      <c r="J616543" s="25"/>
    </row>
    <row r="616545" spans="9:10" x14ac:dyDescent="0.2">
      <c r="I616545" s="25"/>
      <c r="J616545" s="25"/>
    </row>
    <row r="616547" spans="9:10" x14ac:dyDescent="0.2">
      <c r="I616547" s="25"/>
      <c r="J616547" s="25"/>
    </row>
    <row r="616549" spans="9:10" x14ac:dyDescent="0.2">
      <c r="I616549" s="25"/>
      <c r="J616549" s="25"/>
    </row>
    <row r="616551" spans="9:10" x14ac:dyDescent="0.2">
      <c r="I616551" s="25"/>
      <c r="J616551" s="25"/>
    </row>
    <row r="616553" spans="9:10" x14ac:dyDescent="0.2">
      <c r="I616553" s="25"/>
      <c r="J616553" s="25"/>
    </row>
    <row r="616555" spans="9:10" x14ac:dyDescent="0.2">
      <c r="I616555" s="25"/>
      <c r="J616555" s="25"/>
    </row>
    <row r="616557" spans="9:10" x14ac:dyDescent="0.2">
      <c r="I616557" s="25"/>
      <c r="J616557" s="25"/>
    </row>
    <row r="616559" spans="9:10" x14ac:dyDescent="0.2">
      <c r="I616559" s="25"/>
      <c r="J616559" s="25"/>
    </row>
    <row r="616561" spans="9:10" x14ac:dyDescent="0.2">
      <c r="I616561" s="25"/>
      <c r="J616561" s="25"/>
    </row>
    <row r="616563" spans="9:10" x14ac:dyDescent="0.2">
      <c r="I616563" s="25"/>
      <c r="J616563" s="25"/>
    </row>
    <row r="616565" spans="9:10" x14ac:dyDescent="0.2">
      <c r="I616565" s="25"/>
      <c r="J616565" s="25"/>
    </row>
    <row r="616567" spans="9:10" x14ac:dyDescent="0.2">
      <c r="I616567" s="25"/>
      <c r="J616567" s="25"/>
    </row>
    <row r="616569" spans="9:10" x14ac:dyDescent="0.2">
      <c r="I616569" s="25"/>
      <c r="J616569" s="25"/>
    </row>
    <row r="616571" spans="9:10" x14ac:dyDescent="0.2">
      <c r="I616571" s="25"/>
      <c r="J616571" s="25"/>
    </row>
    <row r="616573" spans="9:10" x14ac:dyDescent="0.2">
      <c r="I616573" s="25"/>
      <c r="J616573" s="25"/>
    </row>
    <row r="616575" spans="9:10" x14ac:dyDescent="0.2">
      <c r="I616575" s="25"/>
      <c r="J616575" s="25"/>
    </row>
    <row r="616577" spans="9:10" x14ac:dyDescent="0.2">
      <c r="I616577" s="25"/>
      <c r="J616577" s="25"/>
    </row>
    <row r="616579" spans="9:10" x14ac:dyDescent="0.2">
      <c r="I616579" s="25"/>
      <c r="J616579" s="25"/>
    </row>
    <row r="616581" spans="9:10" x14ac:dyDescent="0.2">
      <c r="I616581" s="25"/>
      <c r="J616581" s="25"/>
    </row>
    <row r="616583" spans="9:10" x14ac:dyDescent="0.2">
      <c r="I616583" s="25"/>
      <c r="J616583" s="25"/>
    </row>
    <row r="616585" spans="9:10" x14ac:dyDescent="0.2">
      <c r="I616585" s="25"/>
      <c r="J616585" s="25"/>
    </row>
    <row r="616587" spans="9:10" x14ac:dyDescent="0.2">
      <c r="I616587" s="25"/>
      <c r="J616587" s="25"/>
    </row>
    <row r="616589" spans="9:10" x14ac:dyDescent="0.2">
      <c r="I616589" s="25"/>
      <c r="J616589" s="25"/>
    </row>
    <row r="616591" spans="9:10" x14ac:dyDescent="0.2">
      <c r="I616591" s="25"/>
      <c r="J616591" s="25"/>
    </row>
    <row r="616593" spans="9:10" x14ac:dyDescent="0.2">
      <c r="I616593" s="25"/>
      <c r="J616593" s="25"/>
    </row>
    <row r="616595" spans="9:10" x14ac:dyDescent="0.2">
      <c r="I616595" s="25"/>
      <c r="J616595" s="25"/>
    </row>
    <row r="616597" spans="9:10" x14ac:dyDescent="0.2">
      <c r="I616597" s="25"/>
      <c r="J616597" s="25"/>
    </row>
    <row r="616599" spans="9:10" x14ac:dyDescent="0.2">
      <c r="I616599" s="25"/>
      <c r="J616599" s="25"/>
    </row>
    <row r="616601" spans="9:10" x14ac:dyDescent="0.2">
      <c r="I616601" s="25"/>
      <c r="J616601" s="25"/>
    </row>
    <row r="616603" spans="9:10" x14ac:dyDescent="0.2">
      <c r="I616603" s="25"/>
      <c r="J616603" s="25"/>
    </row>
    <row r="616605" spans="9:10" x14ac:dyDescent="0.2">
      <c r="I616605" s="25"/>
      <c r="J616605" s="25"/>
    </row>
    <row r="616607" spans="9:10" x14ac:dyDescent="0.2">
      <c r="I616607" s="25"/>
      <c r="J616607" s="25"/>
    </row>
    <row r="616609" spans="9:10" x14ac:dyDescent="0.2">
      <c r="I616609" s="25"/>
      <c r="J616609" s="25"/>
    </row>
    <row r="616611" spans="9:10" x14ac:dyDescent="0.2">
      <c r="I616611" s="25"/>
      <c r="J616611" s="25"/>
    </row>
    <row r="616613" spans="9:10" x14ac:dyDescent="0.2">
      <c r="I616613" s="25"/>
      <c r="J616613" s="25"/>
    </row>
    <row r="616615" spans="9:10" x14ac:dyDescent="0.2">
      <c r="I616615" s="25"/>
      <c r="J616615" s="25"/>
    </row>
    <row r="616617" spans="9:10" x14ac:dyDescent="0.2">
      <c r="I616617" s="25"/>
      <c r="J616617" s="25"/>
    </row>
    <row r="616619" spans="9:10" x14ac:dyDescent="0.2">
      <c r="I616619" s="25"/>
      <c r="J616619" s="25"/>
    </row>
    <row r="616621" spans="9:10" x14ac:dyDescent="0.2">
      <c r="I616621" s="25"/>
      <c r="J616621" s="25"/>
    </row>
    <row r="616623" spans="9:10" x14ac:dyDescent="0.2">
      <c r="I616623" s="25"/>
      <c r="J616623" s="25"/>
    </row>
    <row r="616625" spans="9:10" x14ac:dyDescent="0.2">
      <c r="I616625" s="25"/>
      <c r="J616625" s="25"/>
    </row>
    <row r="616627" spans="9:10" x14ac:dyDescent="0.2">
      <c r="I616627" s="25"/>
      <c r="J616627" s="25"/>
    </row>
    <row r="616629" spans="9:10" x14ac:dyDescent="0.2">
      <c r="I616629" s="25"/>
      <c r="J616629" s="25"/>
    </row>
    <row r="616631" spans="9:10" x14ac:dyDescent="0.2">
      <c r="I616631" s="25"/>
      <c r="J616631" s="25"/>
    </row>
    <row r="616633" spans="9:10" x14ac:dyDescent="0.2">
      <c r="I616633" s="25"/>
      <c r="J616633" s="25"/>
    </row>
    <row r="616635" spans="9:10" x14ac:dyDescent="0.2">
      <c r="I616635" s="25"/>
      <c r="J616635" s="25"/>
    </row>
    <row r="616637" spans="9:10" x14ac:dyDescent="0.2">
      <c r="I616637" s="25"/>
      <c r="J616637" s="25"/>
    </row>
    <row r="616639" spans="9:10" x14ac:dyDescent="0.2">
      <c r="I616639" s="25"/>
      <c r="J616639" s="25"/>
    </row>
    <row r="616641" spans="9:10" x14ac:dyDescent="0.2">
      <c r="I616641" s="25"/>
      <c r="J616641" s="25"/>
    </row>
    <row r="616643" spans="9:10" x14ac:dyDescent="0.2">
      <c r="I616643" s="25"/>
      <c r="J616643" s="25"/>
    </row>
    <row r="616645" spans="9:10" x14ac:dyDescent="0.2">
      <c r="I616645" s="25"/>
      <c r="J616645" s="25"/>
    </row>
    <row r="616647" spans="9:10" x14ac:dyDescent="0.2">
      <c r="I616647" s="25"/>
      <c r="J616647" s="25"/>
    </row>
    <row r="616649" spans="9:10" x14ac:dyDescent="0.2">
      <c r="I616649" s="25"/>
      <c r="J616649" s="25"/>
    </row>
    <row r="616651" spans="9:10" x14ac:dyDescent="0.2">
      <c r="I616651" s="25"/>
      <c r="J616651" s="25"/>
    </row>
    <row r="616653" spans="9:10" x14ac:dyDescent="0.2">
      <c r="I616653" s="25"/>
      <c r="J616653" s="25"/>
    </row>
    <row r="616655" spans="9:10" x14ac:dyDescent="0.2">
      <c r="I616655" s="25"/>
      <c r="J616655" s="25"/>
    </row>
    <row r="616657" spans="9:10" x14ac:dyDescent="0.2">
      <c r="I616657" s="25"/>
      <c r="J616657" s="25"/>
    </row>
    <row r="616659" spans="9:10" x14ac:dyDescent="0.2">
      <c r="I616659" s="25"/>
      <c r="J616659" s="25"/>
    </row>
    <row r="616661" spans="9:10" x14ac:dyDescent="0.2">
      <c r="I616661" s="25"/>
      <c r="J616661" s="25"/>
    </row>
    <row r="616663" spans="9:10" x14ac:dyDescent="0.2">
      <c r="I616663" s="25"/>
      <c r="J616663" s="25"/>
    </row>
    <row r="616665" spans="9:10" x14ac:dyDescent="0.2">
      <c r="I616665" s="25"/>
      <c r="J616665" s="25"/>
    </row>
    <row r="616667" spans="9:10" x14ac:dyDescent="0.2">
      <c r="I616667" s="25"/>
      <c r="J616667" s="25"/>
    </row>
    <row r="616669" spans="9:10" x14ac:dyDescent="0.2">
      <c r="I616669" s="25"/>
      <c r="J616669" s="25"/>
    </row>
    <row r="616671" spans="9:10" x14ac:dyDescent="0.2">
      <c r="I616671" s="25"/>
      <c r="J616671" s="25"/>
    </row>
    <row r="616673" spans="9:10" x14ac:dyDescent="0.2">
      <c r="I616673" s="25"/>
      <c r="J616673" s="25"/>
    </row>
    <row r="616675" spans="9:10" x14ac:dyDescent="0.2">
      <c r="I616675" s="25"/>
      <c r="J616675" s="25"/>
    </row>
    <row r="616677" spans="9:10" x14ac:dyDescent="0.2">
      <c r="I616677" s="25"/>
      <c r="J616677" s="25"/>
    </row>
    <row r="616679" spans="9:10" x14ac:dyDescent="0.2">
      <c r="I616679" s="25"/>
      <c r="J616679" s="25"/>
    </row>
    <row r="616681" spans="9:10" x14ac:dyDescent="0.2">
      <c r="I616681" s="25"/>
      <c r="J616681" s="25"/>
    </row>
    <row r="616683" spans="9:10" x14ac:dyDescent="0.2">
      <c r="I616683" s="25"/>
      <c r="J616683" s="25"/>
    </row>
    <row r="616685" spans="9:10" x14ac:dyDescent="0.2">
      <c r="I616685" s="25"/>
      <c r="J616685" s="25"/>
    </row>
    <row r="616687" spans="9:10" x14ac:dyDescent="0.2">
      <c r="I616687" s="25"/>
      <c r="J616687" s="25"/>
    </row>
    <row r="616689" spans="9:10" x14ac:dyDescent="0.2">
      <c r="I616689" s="25"/>
      <c r="J616689" s="25"/>
    </row>
    <row r="616691" spans="9:10" x14ac:dyDescent="0.2">
      <c r="I616691" s="25"/>
      <c r="J616691" s="25"/>
    </row>
    <row r="616693" spans="9:10" x14ac:dyDescent="0.2">
      <c r="I616693" s="25"/>
      <c r="J616693" s="25"/>
    </row>
    <row r="616695" spans="9:10" x14ac:dyDescent="0.2">
      <c r="I616695" s="25"/>
      <c r="J616695" s="25"/>
    </row>
    <row r="616697" spans="9:10" x14ac:dyDescent="0.2">
      <c r="I616697" s="25"/>
      <c r="J616697" s="25"/>
    </row>
    <row r="616699" spans="9:10" x14ac:dyDescent="0.2">
      <c r="I616699" s="25"/>
      <c r="J616699" s="25"/>
    </row>
    <row r="616701" spans="9:10" x14ac:dyDescent="0.2">
      <c r="I616701" s="25"/>
      <c r="J616701" s="25"/>
    </row>
    <row r="616703" spans="9:10" x14ac:dyDescent="0.2">
      <c r="I616703" s="25"/>
      <c r="J616703" s="25"/>
    </row>
    <row r="616705" spans="9:10" x14ac:dyDescent="0.2">
      <c r="I616705" s="25"/>
      <c r="J616705" s="25"/>
    </row>
    <row r="616707" spans="9:10" x14ac:dyDescent="0.2">
      <c r="I616707" s="25"/>
      <c r="J616707" s="25"/>
    </row>
    <row r="616709" spans="9:10" x14ac:dyDescent="0.2">
      <c r="I616709" s="25"/>
      <c r="J616709" s="25"/>
    </row>
    <row r="616711" spans="9:10" x14ac:dyDescent="0.2">
      <c r="I616711" s="25"/>
      <c r="J616711" s="25"/>
    </row>
    <row r="616713" spans="9:10" x14ac:dyDescent="0.2">
      <c r="I616713" s="25"/>
      <c r="J616713" s="25"/>
    </row>
    <row r="616715" spans="9:10" x14ac:dyDescent="0.2">
      <c r="I616715" s="25"/>
      <c r="J616715" s="25"/>
    </row>
    <row r="616717" spans="9:10" x14ac:dyDescent="0.2">
      <c r="I616717" s="25"/>
      <c r="J616717" s="25"/>
    </row>
    <row r="616719" spans="9:10" x14ac:dyDescent="0.2">
      <c r="I616719" s="25"/>
      <c r="J616719" s="25"/>
    </row>
    <row r="616721" spans="9:10" x14ac:dyDescent="0.2">
      <c r="I616721" s="25"/>
      <c r="J616721" s="25"/>
    </row>
    <row r="616723" spans="9:10" x14ac:dyDescent="0.2">
      <c r="I616723" s="25"/>
      <c r="J616723" s="25"/>
    </row>
    <row r="616725" spans="9:10" x14ac:dyDescent="0.2">
      <c r="I616725" s="25"/>
      <c r="J616725" s="25"/>
    </row>
    <row r="616727" spans="9:10" x14ac:dyDescent="0.2">
      <c r="I616727" s="25"/>
      <c r="J616727" s="25"/>
    </row>
    <row r="616729" spans="9:10" x14ac:dyDescent="0.2">
      <c r="I616729" s="25"/>
      <c r="J616729" s="25"/>
    </row>
    <row r="616731" spans="9:10" x14ac:dyDescent="0.2">
      <c r="I616731" s="25"/>
      <c r="J616731" s="25"/>
    </row>
    <row r="616733" spans="9:10" x14ac:dyDescent="0.2">
      <c r="I616733" s="25"/>
      <c r="J616733" s="25"/>
    </row>
    <row r="616735" spans="9:10" x14ac:dyDescent="0.2">
      <c r="I616735" s="25"/>
      <c r="J616735" s="25"/>
    </row>
    <row r="616737" spans="9:10" x14ac:dyDescent="0.2">
      <c r="I616737" s="25"/>
      <c r="J616737" s="25"/>
    </row>
    <row r="616739" spans="9:10" x14ac:dyDescent="0.2">
      <c r="I616739" s="25"/>
      <c r="J616739" s="25"/>
    </row>
    <row r="616741" spans="9:10" x14ac:dyDescent="0.2">
      <c r="I616741" s="25"/>
      <c r="J616741" s="25"/>
    </row>
    <row r="616743" spans="9:10" x14ac:dyDescent="0.2">
      <c r="I616743" s="25"/>
      <c r="J616743" s="25"/>
    </row>
    <row r="616745" spans="9:10" x14ac:dyDescent="0.2">
      <c r="I616745" s="25"/>
      <c r="J616745" s="25"/>
    </row>
    <row r="616747" spans="9:10" x14ac:dyDescent="0.2">
      <c r="I616747" s="25"/>
      <c r="J616747" s="25"/>
    </row>
    <row r="616749" spans="9:10" x14ac:dyDescent="0.2">
      <c r="I616749" s="25"/>
      <c r="J616749" s="25"/>
    </row>
    <row r="616751" spans="9:10" x14ac:dyDescent="0.2">
      <c r="I616751" s="25"/>
      <c r="J616751" s="25"/>
    </row>
    <row r="616753" spans="9:10" x14ac:dyDescent="0.2">
      <c r="I616753" s="25"/>
      <c r="J616753" s="25"/>
    </row>
    <row r="616755" spans="9:10" x14ac:dyDescent="0.2">
      <c r="I616755" s="25"/>
      <c r="J616755" s="25"/>
    </row>
    <row r="616757" spans="9:10" x14ac:dyDescent="0.2">
      <c r="I616757" s="25"/>
      <c r="J616757" s="25"/>
    </row>
    <row r="616759" spans="9:10" x14ac:dyDescent="0.2">
      <c r="I616759" s="25"/>
      <c r="J616759" s="25"/>
    </row>
    <row r="616761" spans="9:10" x14ac:dyDescent="0.2">
      <c r="I616761" s="25"/>
      <c r="J616761" s="25"/>
    </row>
    <row r="616763" spans="9:10" x14ac:dyDescent="0.2">
      <c r="I616763" s="25"/>
      <c r="J616763" s="25"/>
    </row>
    <row r="616765" spans="9:10" x14ac:dyDescent="0.2">
      <c r="I616765" s="25"/>
      <c r="J616765" s="25"/>
    </row>
    <row r="616767" spans="9:10" x14ac:dyDescent="0.2">
      <c r="I616767" s="25"/>
      <c r="J616767" s="25"/>
    </row>
    <row r="616769" spans="9:10" x14ac:dyDescent="0.2">
      <c r="I616769" s="25"/>
      <c r="J616769" s="25"/>
    </row>
    <row r="616771" spans="9:10" x14ac:dyDescent="0.2">
      <c r="I616771" s="25"/>
      <c r="J616771" s="25"/>
    </row>
    <row r="616773" spans="9:10" x14ac:dyDescent="0.2">
      <c r="I616773" s="25"/>
      <c r="J616773" s="25"/>
    </row>
    <row r="616775" spans="9:10" x14ac:dyDescent="0.2">
      <c r="I616775" s="25"/>
      <c r="J616775" s="25"/>
    </row>
    <row r="616777" spans="9:10" x14ac:dyDescent="0.2">
      <c r="I616777" s="25"/>
      <c r="J616777" s="25"/>
    </row>
    <row r="616779" spans="9:10" x14ac:dyDescent="0.2">
      <c r="I616779" s="25"/>
      <c r="J616779" s="25"/>
    </row>
    <row r="616781" spans="9:10" x14ac:dyDescent="0.2">
      <c r="I616781" s="25"/>
      <c r="J616781" s="25"/>
    </row>
    <row r="616783" spans="9:10" x14ac:dyDescent="0.2">
      <c r="I616783" s="25"/>
      <c r="J616783" s="25"/>
    </row>
    <row r="616785" spans="9:10" x14ac:dyDescent="0.2">
      <c r="I616785" s="25"/>
      <c r="J616785" s="25"/>
    </row>
    <row r="616787" spans="9:10" x14ac:dyDescent="0.2">
      <c r="I616787" s="25"/>
      <c r="J616787" s="25"/>
    </row>
    <row r="616789" spans="9:10" x14ac:dyDescent="0.2">
      <c r="I616789" s="25"/>
      <c r="J616789" s="25"/>
    </row>
    <row r="616791" spans="9:10" x14ac:dyDescent="0.2">
      <c r="I616791" s="25"/>
      <c r="J616791" s="25"/>
    </row>
    <row r="616793" spans="9:10" x14ac:dyDescent="0.2">
      <c r="I616793" s="25"/>
      <c r="J616793" s="25"/>
    </row>
    <row r="616795" spans="9:10" x14ac:dyDescent="0.2">
      <c r="I616795" s="25"/>
      <c r="J616795" s="25"/>
    </row>
    <row r="616797" spans="9:10" x14ac:dyDescent="0.2">
      <c r="I616797" s="25"/>
      <c r="J616797" s="25"/>
    </row>
    <row r="616799" spans="9:10" x14ac:dyDescent="0.2">
      <c r="I616799" s="25"/>
      <c r="J616799" s="25"/>
    </row>
    <row r="616801" spans="9:10" x14ac:dyDescent="0.2">
      <c r="I616801" s="25"/>
      <c r="J616801" s="25"/>
    </row>
    <row r="616803" spans="9:10" x14ac:dyDescent="0.2">
      <c r="I616803" s="25"/>
      <c r="J616803" s="25"/>
    </row>
    <row r="616805" spans="9:10" x14ac:dyDescent="0.2">
      <c r="I616805" s="25"/>
      <c r="J616805" s="25"/>
    </row>
    <row r="616807" spans="9:10" x14ac:dyDescent="0.2">
      <c r="I616807" s="25"/>
      <c r="J616807" s="25"/>
    </row>
    <row r="616809" spans="9:10" x14ac:dyDescent="0.2">
      <c r="I616809" s="25"/>
      <c r="J616809" s="25"/>
    </row>
    <row r="616811" spans="9:10" x14ac:dyDescent="0.2">
      <c r="I616811" s="25"/>
      <c r="J616811" s="25"/>
    </row>
    <row r="616813" spans="9:10" x14ac:dyDescent="0.2">
      <c r="I616813" s="25"/>
      <c r="J616813" s="25"/>
    </row>
    <row r="616815" spans="9:10" x14ac:dyDescent="0.2">
      <c r="I616815" s="25"/>
      <c r="J616815" s="25"/>
    </row>
    <row r="616817" spans="9:10" x14ac:dyDescent="0.2">
      <c r="I616817" s="25"/>
      <c r="J616817" s="25"/>
    </row>
    <row r="616819" spans="9:10" x14ac:dyDescent="0.2">
      <c r="I616819" s="25"/>
      <c r="J616819" s="25"/>
    </row>
    <row r="616821" spans="9:10" x14ac:dyDescent="0.2">
      <c r="I616821" s="25"/>
      <c r="J616821" s="25"/>
    </row>
    <row r="616823" spans="9:10" x14ac:dyDescent="0.2">
      <c r="I616823" s="25"/>
      <c r="J616823" s="25"/>
    </row>
    <row r="616825" spans="9:10" x14ac:dyDescent="0.2">
      <c r="I616825" s="25"/>
      <c r="J616825" s="25"/>
    </row>
    <row r="616827" spans="9:10" x14ac:dyDescent="0.2">
      <c r="I616827" s="25"/>
      <c r="J616827" s="25"/>
    </row>
    <row r="616829" spans="9:10" x14ac:dyDescent="0.2">
      <c r="I616829" s="25"/>
      <c r="J616829" s="25"/>
    </row>
    <row r="616831" spans="9:10" x14ac:dyDescent="0.2">
      <c r="I616831" s="25"/>
      <c r="J616831" s="25"/>
    </row>
    <row r="616833" spans="9:10" x14ac:dyDescent="0.2">
      <c r="I616833" s="25"/>
      <c r="J616833" s="25"/>
    </row>
    <row r="616835" spans="9:10" x14ac:dyDescent="0.2">
      <c r="I616835" s="25"/>
      <c r="J616835" s="25"/>
    </row>
    <row r="616837" spans="9:10" x14ac:dyDescent="0.2">
      <c r="I616837" s="25"/>
      <c r="J616837" s="25"/>
    </row>
    <row r="616839" spans="9:10" x14ac:dyDescent="0.2">
      <c r="I616839" s="25"/>
      <c r="J616839" s="25"/>
    </row>
    <row r="616841" spans="9:10" x14ac:dyDescent="0.2">
      <c r="I616841" s="25"/>
      <c r="J616841" s="25"/>
    </row>
    <row r="616843" spans="9:10" x14ac:dyDescent="0.2">
      <c r="I616843" s="25"/>
      <c r="J616843" s="25"/>
    </row>
    <row r="616845" spans="9:10" x14ac:dyDescent="0.2">
      <c r="I616845" s="25"/>
      <c r="J616845" s="25"/>
    </row>
    <row r="616847" spans="9:10" x14ac:dyDescent="0.2">
      <c r="I616847" s="25"/>
      <c r="J616847" s="25"/>
    </row>
    <row r="616849" spans="9:10" x14ac:dyDescent="0.2">
      <c r="I616849" s="25"/>
      <c r="J616849" s="25"/>
    </row>
    <row r="616851" spans="9:10" x14ac:dyDescent="0.2">
      <c r="I616851" s="25"/>
      <c r="J616851" s="25"/>
    </row>
    <row r="616853" spans="9:10" x14ac:dyDescent="0.2">
      <c r="I616853" s="25"/>
      <c r="J616853" s="25"/>
    </row>
    <row r="616855" spans="9:10" x14ac:dyDescent="0.2">
      <c r="I616855" s="25"/>
      <c r="J616855" s="25"/>
    </row>
    <row r="616857" spans="9:10" x14ac:dyDescent="0.2">
      <c r="I616857" s="25"/>
      <c r="J616857" s="25"/>
    </row>
    <row r="616859" spans="9:10" x14ac:dyDescent="0.2">
      <c r="I616859" s="25"/>
      <c r="J616859" s="25"/>
    </row>
    <row r="616861" spans="9:10" x14ac:dyDescent="0.2">
      <c r="I616861" s="25"/>
      <c r="J616861" s="25"/>
    </row>
    <row r="616863" spans="9:10" x14ac:dyDescent="0.2">
      <c r="I616863" s="25"/>
      <c r="J616863" s="25"/>
    </row>
    <row r="616865" spans="9:10" x14ac:dyDescent="0.2">
      <c r="I616865" s="25"/>
      <c r="J616865" s="25"/>
    </row>
    <row r="616867" spans="9:10" x14ac:dyDescent="0.2">
      <c r="I616867" s="25"/>
      <c r="J616867" s="25"/>
    </row>
    <row r="616869" spans="9:10" x14ac:dyDescent="0.2">
      <c r="I616869" s="25"/>
      <c r="J616869" s="25"/>
    </row>
    <row r="616871" spans="9:10" x14ac:dyDescent="0.2">
      <c r="I616871" s="25"/>
      <c r="J616871" s="25"/>
    </row>
    <row r="616873" spans="9:10" x14ac:dyDescent="0.2">
      <c r="I616873" s="25"/>
      <c r="J616873" s="25"/>
    </row>
    <row r="616875" spans="9:10" x14ac:dyDescent="0.2">
      <c r="I616875" s="25"/>
      <c r="J616875" s="25"/>
    </row>
    <row r="616877" spans="9:10" x14ac:dyDescent="0.2">
      <c r="I616877" s="25"/>
      <c r="J616877" s="25"/>
    </row>
    <row r="616879" spans="9:10" x14ac:dyDescent="0.2">
      <c r="I616879" s="25"/>
      <c r="J616879" s="25"/>
    </row>
    <row r="616881" spans="9:10" x14ac:dyDescent="0.2">
      <c r="I616881" s="25"/>
      <c r="J616881" s="25"/>
    </row>
    <row r="616883" spans="9:10" x14ac:dyDescent="0.2">
      <c r="I616883" s="25"/>
      <c r="J616883" s="25"/>
    </row>
    <row r="616885" spans="9:10" x14ac:dyDescent="0.2">
      <c r="I616885" s="25"/>
      <c r="J616885" s="25"/>
    </row>
    <row r="616887" spans="9:10" x14ac:dyDescent="0.2">
      <c r="I616887" s="25"/>
      <c r="J616887" s="25"/>
    </row>
    <row r="616889" spans="9:10" x14ac:dyDescent="0.2">
      <c r="I616889" s="25"/>
      <c r="J616889" s="25"/>
    </row>
    <row r="616891" spans="9:10" x14ac:dyDescent="0.2">
      <c r="I616891" s="25"/>
      <c r="J616891" s="25"/>
    </row>
    <row r="616893" spans="9:10" x14ac:dyDescent="0.2">
      <c r="I616893" s="25"/>
      <c r="J616893" s="25"/>
    </row>
    <row r="616895" spans="9:10" x14ac:dyDescent="0.2">
      <c r="I616895" s="25"/>
      <c r="J616895" s="25"/>
    </row>
    <row r="616897" spans="9:10" x14ac:dyDescent="0.2">
      <c r="I616897" s="25"/>
      <c r="J616897" s="25"/>
    </row>
    <row r="616899" spans="9:10" x14ac:dyDescent="0.2">
      <c r="I616899" s="25"/>
      <c r="J616899" s="25"/>
    </row>
    <row r="616901" spans="9:10" x14ac:dyDescent="0.2">
      <c r="I616901" s="25"/>
      <c r="J616901" s="25"/>
    </row>
    <row r="616903" spans="9:10" x14ac:dyDescent="0.2">
      <c r="I616903" s="25"/>
      <c r="J616903" s="25"/>
    </row>
    <row r="616905" spans="9:10" x14ac:dyDescent="0.2">
      <c r="I616905" s="25"/>
      <c r="J616905" s="25"/>
    </row>
    <row r="616907" spans="9:10" x14ac:dyDescent="0.2">
      <c r="I616907" s="25"/>
      <c r="J616907" s="25"/>
    </row>
    <row r="616909" spans="9:10" x14ac:dyDescent="0.2">
      <c r="I616909" s="25"/>
      <c r="J616909" s="25"/>
    </row>
    <row r="616911" spans="9:10" x14ac:dyDescent="0.2">
      <c r="I616911" s="25"/>
      <c r="J616911" s="25"/>
    </row>
    <row r="616913" spans="9:10" x14ac:dyDescent="0.2">
      <c r="I616913" s="25"/>
      <c r="J616913" s="25"/>
    </row>
    <row r="616915" spans="9:10" x14ac:dyDescent="0.2">
      <c r="I616915" s="25"/>
      <c r="J616915" s="25"/>
    </row>
    <row r="616917" spans="9:10" x14ac:dyDescent="0.2">
      <c r="I616917" s="25"/>
      <c r="J616917" s="25"/>
    </row>
    <row r="616919" spans="9:10" x14ac:dyDescent="0.2">
      <c r="I616919" s="25"/>
      <c r="J616919" s="25"/>
    </row>
    <row r="616921" spans="9:10" x14ac:dyDescent="0.2">
      <c r="I616921" s="25"/>
      <c r="J616921" s="25"/>
    </row>
    <row r="616923" spans="9:10" x14ac:dyDescent="0.2">
      <c r="I616923" s="25"/>
      <c r="J616923" s="25"/>
    </row>
    <row r="616925" spans="9:10" x14ac:dyDescent="0.2">
      <c r="I616925" s="25"/>
      <c r="J616925" s="25"/>
    </row>
    <row r="616927" spans="9:10" x14ac:dyDescent="0.2">
      <c r="I616927" s="25"/>
      <c r="J616927" s="25"/>
    </row>
    <row r="616929" spans="9:10" x14ac:dyDescent="0.2">
      <c r="I616929" s="25"/>
      <c r="J616929" s="25"/>
    </row>
    <row r="616931" spans="9:10" x14ac:dyDescent="0.2">
      <c r="I616931" s="25"/>
      <c r="J616931" s="25"/>
    </row>
    <row r="616933" spans="9:10" x14ac:dyDescent="0.2">
      <c r="I616933" s="25"/>
      <c r="J616933" s="25"/>
    </row>
    <row r="616935" spans="9:10" x14ac:dyDescent="0.2">
      <c r="I616935" s="25"/>
      <c r="J616935" s="25"/>
    </row>
    <row r="616937" spans="9:10" x14ac:dyDescent="0.2">
      <c r="I616937" s="25"/>
      <c r="J616937" s="25"/>
    </row>
    <row r="616939" spans="9:10" x14ac:dyDescent="0.2">
      <c r="I616939" s="25"/>
      <c r="J616939" s="25"/>
    </row>
    <row r="616941" spans="9:10" x14ac:dyDescent="0.2">
      <c r="I616941" s="25"/>
      <c r="J616941" s="25"/>
    </row>
    <row r="616943" spans="9:10" x14ac:dyDescent="0.2">
      <c r="I616943" s="25"/>
      <c r="J616943" s="25"/>
    </row>
    <row r="616945" spans="9:10" x14ac:dyDescent="0.2">
      <c r="I616945" s="25"/>
      <c r="J616945" s="25"/>
    </row>
    <row r="616947" spans="9:10" x14ac:dyDescent="0.2">
      <c r="I616947" s="25"/>
      <c r="J616947" s="25"/>
    </row>
    <row r="616949" spans="9:10" x14ac:dyDescent="0.2">
      <c r="I616949" s="25"/>
      <c r="J616949" s="25"/>
    </row>
    <row r="616951" spans="9:10" x14ac:dyDescent="0.2">
      <c r="I616951" s="25"/>
      <c r="J616951" s="25"/>
    </row>
    <row r="616953" spans="9:10" x14ac:dyDescent="0.2">
      <c r="I616953" s="25"/>
      <c r="J616953" s="25"/>
    </row>
    <row r="616955" spans="9:10" x14ac:dyDescent="0.2">
      <c r="I616955" s="25"/>
      <c r="J616955" s="25"/>
    </row>
    <row r="616957" spans="9:10" x14ac:dyDescent="0.2">
      <c r="I616957" s="25"/>
      <c r="J616957" s="25"/>
    </row>
    <row r="616959" spans="9:10" x14ac:dyDescent="0.2">
      <c r="I616959" s="25"/>
      <c r="J616959" s="25"/>
    </row>
    <row r="616961" spans="9:10" x14ac:dyDescent="0.2">
      <c r="I616961" s="25"/>
      <c r="J616961" s="25"/>
    </row>
    <row r="616963" spans="9:10" x14ac:dyDescent="0.2">
      <c r="I616963" s="25"/>
      <c r="J616963" s="25"/>
    </row>
    <row r="616965" spans="9:10" x14ac:dyDescent="0.2">
      <c r="I616965" s="25"/>
      <c r="J616965" s="25"/>
    </row>
    <row r="616967" spans="9:10" x14ac:dyDescent="0.2">
      <c r="I616967" s="25"/>
      <c r="J616967" s="25"/>
    </row>
    <row r="616969" spans="9:10" x14ac:dyDescent="0.2">
      <c r="I616969" s="25"/>
      <c r="J616969" s="25"/>
    </row>
    <row r="616971" spans="9:10" x14ac:dyDescent="0.2">
      <c r="I616971" s="25"/>
      <c r="J616971" s="25"/>
    </row>
    <row r="616973" spans="9:10" x14ac:dyDescent="0.2">
      <c r="I616973" s="25"/>
      <c r="J616973" s="25"/>
    </row>
    <row r="616975" spans="9:10" x14ac:dyDescent="0.2">
      <c r="I616975" s="25"/>
      <c r="J616975" s="25"/>
    </row>
    <row r="616977" spans="9:10" x14ac:dyDescent="0.2">
      <c r="I616977" s="25"/>
      <c r="J616977" s="25"/>
    </row>
    <row r="616979" spans="9:10" x14ac:dyDescent="0.2">
      <c r="I616979" s="25"/>
      <c r="J616979" s="25"/>
    </row>
    <row r="616981" spans="9:10" x14ac:dyDescent="0.2">
      <c r="I616981" s="25"/>
      <c r="J616981" s="25"/>
    </row>
    <row r="616983" spans="9:10" x14ac:dyDescent="0.2">
      <c r="I616983" s="25"/>
      <c r="J616983" s="25"/>
    </row>
    <row r="616985" spans="9:10" x14ac:dyDescent="0.2">
      <c r="I616985" s="25"/>
      <c r="J616985" s="25"/>
    </row>
    <row r="616987" spans="9:10" x14ac:dyDescent="0.2">
      <c r="I616987" s="25"/>
      <c r="J616987" s="25"/>
    </row>
    <row r="616989" spans="9:10" x14ac:dyDescent="0.2">
      <c r="I616989" s="25"/>
      <c r="J616989" s="25"/>
    </row>
    <row r="616991" spans="9:10" x14ac:dyDescent="0.2">
      <c r="I616991" s="25"/>
      <c r="J616991" s="25"/>
    </row>
    <row r="616993" spans="9:10" x14ac:dyDescent="0.2">
      <c r="I616993" s="25"/>
      <c r="J616993" s="25"/>
    </row>
    <row r="616995" spans="9:10" x14ac:dyDescent="0.2">
      <c r="I616995" s="25"/>
      <c r="J616995" s="25"/>
    </row>
    <row r="616997" spans="9:10" x14ac:dyDescent="0.2">
      <c r="I616997" s="25"/>
      <c r="J616997" s="25"/>
    </row>
    <row r="616999" spans="9:10" x14ac:dyDescent="0.2">
      <c r="I616999" s="25"/>
      <c r="J616999" s="25"/>
    </row>
    <row r="617001" spans="9:10" x14ac:dyDescent="0.2">
      <c r="I617001" s="25"/>
      <c r="J617001" s="25"/>
    </row>
    <row r="617003" spans="9:10" x14ac:dyDescent="0.2">
      <c r="I617003" s="25"/>
      <c r="J617003" s="25"/>
    </row>
    <row r="617005" spans="9:10" x14ac:dyDescent="0.2">
      <c r="I617005" s="25"/>
      <c r="J617005" s="25"/>
    </row>
    <row r="617007" spans="9:10" x14ac:dyDescent="0.2">
      <c r="I617007" s="25"/>
      <c r="J617007" s="25"/>
    </row>
    <row r="617009" spans="9:10" x14ac:dyDescent="0.2">
      <c r="I617009" s="25"/>
      <c r="J617009" s="25"/>
    </row>
    <row r="617011" spans="9:10" x14ac:dyDescent="0.2">
      <c r="I617011" s="25"/>
      <c r="J617011" s="25"/>
    </row>
    <row r="617013" spans="9:10" x14ac:dyDescent="0.2">
      <c r="I617013" s="25"/>
      <c r="J617013" s="25"/>
    </row>
    <row r="617015" spans="9:10" x14ac:dyDescent="0.2">
      <c r="I617015" s="25"/>
      <c r="J617015" s="25"/>
    </row>
    <row r="617017" spans="9:10" x14ac:dyDescent="0.2">
      <c r="I617017" s="25"/>
      <c r="J617017" s="25"/>
    </row>
    <row r="617019" spans="9:10" x14ac:dyDescent="0.2">
      <c r="I617019" s="25"/>
      <c r="J617019" s="25"/>
    </row>
    <row r="617021" spans="9:10" x14ac:dyDescent="0.2">
      <c r="I617021" s="25"/>
      <c r="J617021" s="25"/>
    </row>
    <row r="617023" spans="9:10" x14ac:dyDescent="0.2">
      <c r="I617023" s="25"/>
      <c r="J617023" s="25"/>
    </row>
    <row r="617025" spans="9:10" x14ac:dyDescent="0.2">
      <c r="I617025" s="25"/>
      <c r="J617025" s="25"/>
    </row>
    <row r="617027" spans="9:10" x14ac:dyDescent="0.2">
      <c r="I617027" s="25"/>
      <c r="J617027" s="25"/>
    </row>
    <row r="617029" spans="9:10" x14ac:dyDescent="0.2">
      <c r="I617029" s="25"/>
      <c r="J617029" s="25"/>
    </row>
    <row r="617031" spans="9:10" x14ac:dyDescent="0.2">
      <c r="I617031" s="25"/>
      <c r="J617031" s="25"/>
    </row>
    <row r="617033" spans="9:10" x14ac:dyDescent="0.2">
      <c r="I617033" s="25"/>
      <c r="J617033" s="25"/>
    </row>
    <row r="617035" spans="9:10" x14ac:dyDescent="0.2">
      <c r="I617035" s="25"/>
      <c r="J617035" s="25"/>
    </row>
    <row r="617037" spans="9:10" x14ac:dyDescent="0.2">
      <c r="I617037" s="25"/>
      <c r="J617037" s="25"/>
    </row>
    <row r="617039" spans="9:10" x14ac:dyDescent="0.2">
      <c r="I617039" s="25"/>
      <c r="J617039" s="25"/>
    </row>
    <row r="617041" spans="9:10" x14ac:dyDescent="0.2">
      <c r="I617041" s="25"/>
      <c r="J617041" s="25"/>
    </row>
    <row r="617043" spans="9:10" x14ac:dyDescent="0.2">
      <c r="I617043" s="25"/>
      <c r="J617043" s="25"/>
    </row>
    <row r="617045" spans="9:10" x14ac:dyDescent="0.2">
      <c r="I617045" s="25"/>
      <c r="J617045" s="25"/>
    </row>
    <row r="617047" spans="9:10" x14ac:dyDescent="0.2">
      <c r="I617047" s="25"/>
      <c r="J617047" s="25"/>
    </row>
    <row r="617049" spans="9:10" x14ac:dyDescent="0.2">
      <c r="I617049" s="25"/>
      <c r="J617049" s="25"/>
    </row>
    <row r="617051" spans="9:10" x14ac:dyDescent="0.2">
      <c r="I617051" s="25"/>
      <c r="J617051" s="25"/>
    </row>
    <row r="617053" spans="9:10" x14ac:dyDescent="0.2">
      <c r="I617053" s="25"/>
      <c r="J617053" s="25"/>
    </row>
    <row r="617055" spans="9:10" x14ac:dyDescent="0.2">
      <c r="I617055" s="25"/>
      <c r="J617055" s="25"/>
    </row>
    <row r="617057" spans="9:10" x14ac:dyDescent="0.2">
      <c r="I617057" s="25"/>
      <c r="J617057" s="25"/>
    </row>
    <row r="617059" spans="9:10" x14ac:dyDescent="0.2">
      <c r="I617059" s="25"/>
      <c r="J617059" s="25"/>
    </row>
    <row r="617061" spans="9:10" x14ac:dyDescent="0.2">
      <c r="I617061" s="25"/>
      <c r="J617061" s="25"/>
    </row>
    <row r="617063" spans="9:10" x14ac:dyDescent="0.2">
      <c r="I617063" s="25"/>
      <c r="J617063" s="25"/>
    </row>
    <row r="617065" spans="9:10" x14ac:dyDescent="0.2">
      <c r="I617065" s="25"/>
      <c r="J617065" s="25"/>
    </row>
    <row r="617067" spans="9:10" x14ac:dyDescent="0.2">
      <c r="I617067" s="25"/>
      <c r="J617067" s="25"/>
    </row>
    <row r="617069" spans="9:10" x14ac:dyDescent="0.2">
      <c r="I617069" s="25"/>
      <c r="J617069" s="25"/>
    </row>
    <row r="617071" spans="9:10" x14ac:dyDescent="0.2">
      <c r="I617071" s="25"/>
      <c r="J617071" s="25"/>
    </row>
    <row r="617073" spans="9:10" x14ac:dyDescent="0.2">
      <c r="I617073" s="25"/>
      <c r="J617073" s="25"/>
    </row>
    <row r="617075" spans="9:10" x14ac:dyDescent="0.2">
      <c r="I617075" s="25"/>
      <c r="J617075" s="25"/>
    </row>
    <row r="617077" spans="9:10" x14ac:dyDescent="0.2">
      <c r="I617077" s="25"/>
      <c r="J617077" s="25"/>
    </row>
    <row r="617079" spans="9:10" x14ac:dyDescent="0.2">
      <c r="I617079" s="25"/>
      <c r="J617079" s="25"/>
    </row>
    <row r="617081" spans="9:10" x14ac:dyDescent="0.2">
      <c r="I617081" s="25"/>
      <c r="J617081" s="25"/>
    </row>
    <row r="617083" spans="9:10" x14ac:dyDescent="0.2">
      <c r="I617083" s="25"/>
      <c r="J617083" s="25"/>
    </row>
    <row r="617085" spans="9:10" x14ac:dyDescent="0.2">
      <c r="I617085" s="25"/>
      <c r="J617085" s="25"/>
    </row>
    <row r="617087" spans="9:10" x14ac:dyDescent="0.2">
      <c r="I617087" s="25"/>
      <c r="J617087" s="25"/>
    </row>
    <row r="617089" spans="9:10" x14ac:dyDescent="0.2">
      <c r="I617089" s="25"/>
      <c r="J617089" s="25"/>
    </row>
    <row r="617091" spans="9:10" x14ac:dyDescent="0.2">
      <c r="I617091" s="25"/>
      <c r="J617091" s="25"/>
    </row>
    <row r="617093" spans="9:10" x14ac:dyDescent="0.2">
      <c r="I617093" s="25"/>
      <c r="J617093" s="25"/>
    </row>
    <row r="617095" spans="9:10" x14ac:dyDescent="0.2">
      <c r="I617095" s="25"/>
      <c r="J617095" s="25"/>
    </row>
    <row r="617097" spans="9:10" x14ac:dyDescent="0.2">
      <c r="I617097" s="25"/>
      <c r="J617097" s="25"/>
    </row>
    <row r="617099" spans="9:10" x14ac:dyDescent="0.2">
      <c r="I617099" s="25"/>
      <c r="J617099" s="25"/>
    </row>
    <row r="617101" spans="9:10" x14ac:dyDescent="0.2">
      <c r="I617101" s="25"/>
      <c r="J617101" s="25"/>
    </row>
    <row r="617103" spans="9:10" x14ac:dyDescent="0.2">
      <c r="I617103" s="25"/>
      <c r="J617103" s="25"/>
    </row>
    <row r="617105" spans="9:10" x14ac:dyDescent="0.2">
      <c r="I617105" s="25"/>
      <c r="J617105" s="25"/>
    </row>
    <row r="617107" spans="9:10" x14ac:dyDescent="0.2">
      <c r="I617107" s="25"/>
      <c r="J617107" s="25"/>
    </row>
    <row r="617109" spans="9:10" x14ac:dyDescent="0.2">
      <c r="I617109" s="25"/>
      <c r="J617109" s="25"/>
    </row>
    <row r="617111" spans="9:10" x14ac:dyDescent="0.2">
      <c r="I617111" s="25"/>
      <c r="J617111" s="25"/>
    </row>
    <row r="617113" spans="9:10" x14ac:dyDescent="0.2">
      <c r="I617113" s="25"/>
      <c r="J617113" s="25"/>
    </row>
    <row r="617115" spans="9:10" x14ac:dyDescent="0.2">
      <c r="I617115" s="25"/>
      <c r="J617115" s="25"/>
    </row>
    <row r="617117" spans="9:10" x14ac:dyDescent="0.2">
      <c r="I617117" s="25"/>
      <c r="J617117" s="25"/>
    </row>
    <row r="617119" spans="9:10" x14ac:dyDescent="0.2">
      <c r="I617119" s="25"/>
      <c r="J617119" s="25"/>
    </row>
    <row r="617121" spans="9:10" x14ac:dyDescent="0.2">
      <c r="I617121" s="25"/>
      <c r="J617121" s="25"/>
    </row>
    <row r="617123" spans="9:10" x14ac:dyDescent="0.2">
      <c r="I617123" s="25"/>
      <c r="J617123" s="25"/>
    </row>
    <row r="617125" spans="9:10" x14ac:dyDescent="0.2">
      <c r="I617125" s="25"/>
      <c r="J617125" s="25"/>
    </row>
    <row r="617127" spans="9:10" x14ac:dyDescent="0.2">
      <c r="I617127" s="25"/>
      <c r="J617127" s="25"/>
    </row>
    <row r="617129" spans="9:10" x14ac:dyDescent="0.2">
      <c r="I617129" s="25"/>
      <c r="J617129" s="25"/>
    </row>
    <row r="617131" spans="9:10" x14ac:dyDescent="0.2">
      <c r="I617131" s="25"/>
      <c r="J617131" s="25"/>
    </row>
    <row r="617133" spans="9:10" x14ac:dyDescent="0.2">
      <c r="I617133" s="25"/>
      <c r="J617133" s="25"/>
    </row>
    <row r="617135" spans="9:10" x14ac:dyDescent="0.2">
      <c r="I617135" s="25"/>
      <c r="J617135" s="25"/>
    </row>
    <row r="617137" spans="9:10" x14ac:dyDescent="0.2">
      <c r="I617137" s="25"/>
      <c r="J617137" s="25"/>
    </row>
    <row r="617139" spans="9:10" x14ac:dyDescent="0.2">
      <c r="I617139" s="25"/>
      <c r="J617139" s="25"/>
    </row>
    <row r="617141" spans="9:10" x14ac:dyDescent="0.2">
      <c r="I617141" s="25"/>
      <c r="J617141" s="25"/>
    </row>
    <row r="617143" spans="9:10" x14ac:dyDescent="0.2">
      <c r="I617143" s="25"/>
      <c r="J617143" s="25"/>
    </row>
    <row r="617145" spans="9:10" x14ac:dyDescent="0.2">
      <c r="I617145" s="25"/>
      <c r="J617145" s="25"/>
    </row>
    <row r="617147" spans="9:10" x14ac:dyDescent="0.2">
      <c r="I617147" s="25"/>
      <c r="J617147" s="25"/>
    </row>
    <row r="617149" spans="9:10" x14ac:dyDescent="0.2">
      <c r="I617149" s="25"/>
      <c r="J617149" s="25"/>
    </row>
    <row r="617151" spans="9:10" x14ac:dyDescent="0.2">
      <c r="I617151" s="25"/>
      <c r="J617151" s="25"/>
    </row>
    <row r="617153" spans="9:10" x14ac:dyDescent="0.2">
      <c r="I617153" s="25"/>
      <c r="J617153" s="25"/>
    </row>
    <row r="617155" spans="9:10" x14ac:dyDescent="0.2">
      <c r="I617155" s="25"/>
      <c r="J617155" s="25"/>
    </row>
    <row r="617157" spans="9:10" x14ac:dyDescent="0.2">
      <c r="I617157" s="25"/>
      <c r="J617157" s="25"/>
    </row>
    <row r="617159" spans="9:10" x14ac:dyDescent="0.2">
      <c r="I617159" s="25"/>
      <c r="J617159" s="25"/>
    </row>
    <row r="617161" spans="9:10" x14ac:dyDescent="0.2">
      <c r="I617161" s="25"/>
      <c r="J617161" s="25"/>
    </row>
    <row r="617163" spans="9:10" x14ac:dyDescent="0.2">
      <c r="I617163" s="25"/>
      <c r="J617163" s="25"/>
    </row>
    <row r="617165" spans="9:10" x14ac:dyDescent="0.2">
      <c r="I617165" s="25"/>
      <c r="J617165" s="25"/>
    </row>
    <row r="617167" spans="9:10" x14ac:dyDescent="0.2">
      <c r="I617167" s="25"/>
      <c r="J617167" s="25"/>
    </row>
    <row r="617169" spans="9:10" x14ac:dyDescent="0.2">
      <c r="I617169" s="25"/>
      <c r="J617169" s="25"/>
    </row>
    <row r="617171" spans="9:10" x14ac:dyDescent="0.2">
      <c r="I617171" s="25"/>
      <c r="J617171" s="25"/>
    </row>
    <row r="617173" spans="9:10" x14ac:dyDescent="0.2">
      <c r="I617173" s="25"/>
      <c r="J617173" s="25"/>
    </row>
    <row r="617175" spans="9:10" x14ac:dyDescent="0.2">
      <c r="I617175" s="25"/>
      <c r="J617175" s="25"/>
    </row>
    <row r="617177" spans="9:10" x14ac:dyDescent="0.2">
      <c r="I617177" s="25"/>
      <c r="J617177" s="25"/>
    </row>
    <row r="617179" spans="9:10" x14ac:dyDescent="0.2">
      <c r="I617179" s="25"/>
      <c r="J617179" s="25"/>
    </row>
    <row r="617181" spans="9:10" x14ac:dyDescent="0.2">
      <c r="I617181" s="25"/>
      <c r="J617181" s="25"/>
    </row>
    <row r="617183" spans="9:10" x14ac:dyDescent="0.2">
      <c r="I617183" s="25"/>
      <c r="J617183" s="25"/>
    </row>
    <row r="617185" spans="9:10" x14ac:dyDescent="0.2">
      <c r="I617185" s="25"/>
      <c r="J617185" s="25"/>
    </row>
    <row r="617187" spans="9:10" x14ac:dyDescent="0.2">
      <c r="I617187" s="25"/>
      <c r="J617187" s="25"/>
    </row>
    <row r="617189" spans="9:10" x14ac:dyDescent="0.2">
      <c r="I617189" s="25"/>
      <c r="J617189" s="25"/>
    </row>
    <row r="617191" spans="9:10" x14ac:dyDescent="0.2">
      <c r="I617191" s="25"/>
      <c r="J617191" s="25"/>
    </row>
    <row r="617193" spans="9:10" x14ac:dyDescent="0.2">
      <c r="I617193" s="25"/>
      <c r="J617193" s="25"/>
    </row>
    <row r="617195" spans="9:10" x14ac:dyDescent="0.2">
      <c r="I617195" s="25"/>
      <c r="J617195" s="25"/>
    </row>
    <row r="617197" spans="9:10" x14ac:dyDescent="0.2">
      <c r="I617197" s="25"/>
      <c r="J617197" s="25"/>
    </row>
    <row r="617199" spans="9:10" x14ac:dyDescent="0.2">
      <c r="I617199" s="25"/>
      <c r="J617199" s="25"/>
    </row>
    <row r="617201" spans="9:10" x14ac:dyDescent="0.2">
      <c r="I617201" s="25"/>
      <c r="J617201" s="25"/>
    </row>
    <row r="617203" spans="9:10" x14ac:dyDescent="0.2">
      <c r="I617203" s="25"/>
      <c r="J617203" s="25"/>
    </row>
    <row r="617205" spans="9:10" x14ac:dyDescent="0.2">
      <c r="I617205" s="25"/>
      <c r="J617205" s="25"/>
    </row>
    <row r="617207" spans="9:10" x14ac:dyDescent="0.2">
      <c r="I617207" s="25"/>
      <c r="J617207" s="25"/>
    </row>
    <row r="617209" spans="9:10" x14ac:dyDescent="0.2">
      <c r="I617209" s="25"/>
      <c r="J617209" s="25"/>
    </row>
    <row r="617211" spans="9:10" x14ac:dyDescent="0.2">
      <c r="I617211" s="25"/>
      <c r="J617211" s="25"/>
    </row>
    <row r="617213" spans="9:10" x14ac:dyDescent="0.2">
      <c r="I617213" s="25"/>
      <c r="J617213" s="25"/>
    </row>
    <row r="617215" spans="9:10" x14ac:dyDescent="0.2">
      <c r="I617215" s="25"/>
      <c r="J617215" s="25"/>
    </row>
    <row r="617217" spans="9:10" x14ac:dyDescent="0.2">
      <c r="I617217" s="25"/>
      <c r="J617217" s="25"/>
    </row>
    <row r="617219" spans="9:10" x14ac:dyDescent="0.2">
      <c r="I617219" s="25"/>
      <c r="J617219" s="25"/>
    </row>
    <row r="617221" spans="9:10" x14ac:dyDescent="0.2">
      <c r="I617221" s="25"/>
      <c r="J617221" s="25"/>
    </row>
    <row r="617223" spans="9:10" x14ac:dyDescent="0.2">
      <c r="I617223" s="25"/>
      <c r="J617223" s="25"/>
    </row>
    <row r="617225" spans="9:10" x14ac:dyDescent="0.2">
      <c r="I617225" s="25"/>
      <c r="J617225" s="25"/>
    </row>
    <row r="617227" spans="9:10" x14ac:dyDescent="0.2">
      <c r="I617227" s="25"/>
      <c r="J617227" s="25"/>
    </row>
    <row r="617229" spans="9:10" x14ac:dyDescent="0.2">
      <c r="I617229" s="25"/>
      <c r="J617229" s="25"/>
    </row>
    <row r="617231" spans="9:10" x14ac:dyDescent="0.2">
      <c r="I617231" s="25"/>
      <c r="J617231" s="25"/>
    </row>
    <row r="617233" spans="9:10" x14ac:dyDescent="0.2">
      <c r="I617233" s="25"/>
      <c r="J617233" s="25"/>
    </row>
    <row r="617235" spans="9:10" x14ac:dyDescent="0.2">
      <c r="I617235" s="25"/>
      <c r="J617235" s="25"/>
    </row>
    <row r="617237" spans="9:10" x14ac:dyDescent="0.2">
      <c r="I617237" s="25"/>
      <c r="J617237" s="25"/>
    </row>
    <row r="617239" spans="9:10" x14ac:dyDescent="0.2">
      <c r="I617239" s="25"/>
      <c r="J617239" s="25"/>
    </row>
    <row r="617241" spans="9:10" x14ac:dyDescent="0.2">
      <c r="I617241" s="25"/>
      <c r="J617241" s="25"/>
    </row>
    <row r="617243" spans="9:10" x14ac:dyDescent="0.2">
      <c r="I617243" s="25"/>
      <c r="J617243" s="25"/>
    </row>
    <row r="617245" spans="9:10" x14ac:dyDescent="0.2">
      <c r="I617245" s="25"/>
      <c r="J617245" s="25"/>
    </row>
    <row r="617247" spans="9:10" x14ac:dyDescent="0.2">
      <c r="I617247" s="25"/>
      <c r="J617247" s="25"/>
    </row>
    <row r="617249" spans="9:10" x14ac:dyDescent="0.2">
      <c r="I617249" s="25"/>
      <c r="J617249" s="25"/>
    </row>
    <row r="617251" spans="9:10" x14ac:dyDescent="0.2">
      <c r="I617251" s="25"/>
      <c r="J617251" s="25"/>
    </row>
    <row r="617253" spans="9:10" x14ac:dyDescent="0.2">
      <c r="I617253" s="25"/>
      <c r="J617253" s="25"/>
    </row>
    <row r="617255" spans="9:10" x14ac:dyDescent="0.2">
      <c r="I617255" s="25"/>
      <c r="J617255" s="25"/>
    </row>
    <row r="617257" spans="9:10" x14ac:dyDescent="0.2">
      <c r="I617257" s="25"/>
      <c r="J617257" s="25"/>
    </row>
    <row r="617259" spans="9:10" x14ac:dyDescent="0.2">
      <c r="I617259" s="25"/>
      <c r="J617259" s="25"/>
    </row>
    <row r="617261" spans="9:10" x14ac:dyDescent="0.2">
      <c r="I617261" s="25"/>
      <c r="J617261" s="25"/>
    </row>
    <row r="617263" spans="9:10" x14ac:dyDescent="0.2">
      <c r="I617263" s="25"/>
      <c r="J617263" s="25"/>
    </row>
    <row r="617265" spans="9:10" x14ac:dyDescent="0.2">
      <c r="I617265" s="25"/>
      <c r="J617265" s="25"/>
    </row>
    <row r="617267" spans="9:10" x14ac:dyDescent="0.2">
      <c r="I617267" s="25"/>
      <c r="J617267" s="25"/>
    </row>
    <row r="617269" spans="9:10" x14ac:dyDescent="0.2">
      <c r="I617269" s="25"/>
      <c r="J617269" s="25"/>
    </row>
    <row r="617271" spans="9:10" x14ac:dyDescent="0.2">
      <c r="I617271" s="25"/>
      <c r="J617271" s="25"/>
    </row>
    <row r="617273" spans="9:10" x14ac:dyDescent="0.2">
      <c r="I617273" s="25"/>
      <c r="J617273" s="25"/>
    </row>
    <row r="617275" spans="9:10" x14ac:dyDescent="0.2">
      <c r="I617275" s="25"/>
      <c r="J617275" s="25"/>
    </row>
    <row r="617277" spans="9:10" x14ac:dyDescent="0.2">
      <c r="I617277" s="25"/>
      <c r="J617277" s="25"/>
    </row>
    <row r="617279" spans="9:10" x14ac:dyDescent="0.2">
      <c r="I617279" s="25"/>
      <c r="J617279" s="25"/>
    </row>
    <row r="617281" spans="9:10" x14ac:dyDescent="0.2">
      <c r="I617281" s="25"/>
      <c r="J617281" s="25"/>
    </row>
    <row r="617283" spans="9:10" x14ac:dyDescent="0.2">
      <c r="I617283" s="25"/>
      <c r="J617283" s="25"/>
    </row>
    <row r="617285" spans="9:10" x14ac:dyDescent="0.2">
      <c r="I617285" s="25"/>
      <c r="J617285" s="25"/>
    </row>
    <row r="617287" spans="9:10" x14ac:dyDescent="0.2">
      <c r="I617287" s="25"/>
      <c r="J617287" s="25"/>
    </row>
    <row r="617289" spans="9:10" x14ac:dyDescent="0.2">
      <c r="I617289" s="25"/>
      <c r="J617289" s="25"/>
    </row>
    <row r="617291" spans="9:10" x14ac:dyDescent="0.2">
      <c r="I617291" s="25"/>
      <c r="J617291" s="25"/>
    </row>
    <row r="617293" spans="9:10" x14ac:dyDescent="0.2">
      <c r="I617293" s="25"/>
      <c r="J617293" s="25"/>
    </row>
    <row r="617295" spans="9:10" x14ac:dyDescent="0.2">
      <c r="I617295" s="25"/>
      <c r="J617295" s="25"/>
    </row>
    <row r="617297" spans="9:10" x14ac:dyDescent="0.2">
      <c r="I617297" s="25"/>
      <c r="J617297" s="25"/>
    </row>
    <row r="617299" spans="9:10" x14ac:dyDescent="0.2">
      <c r="I617299" s="25"/>
      <c r="J617299" s="25"/>
    </row>
    <row r="617301" spans="9:10" x14ac:dyDescent="0.2">
      <c r="I617301" s="25"/>
      <c r="J617301" s="25"/>
    </row>
    <row r="617303" spans="9:10" x14ac:dyDescent="0.2">
      <c r="I617303" s="25"/>
      <c r="J617303" s="25"/>
    </row>
    <row r="617305" spans="9:10" x14ac:dyDescent="0.2">
      <c r="I617305" s="25"/>
      <c r="J617305" s="25"/>
    </row>
    <row r="617307" spans="9:10" x14ac:dyDescent="0.2">
      <c r="I617307" s="25"/>
      <c r="J617307" s="25"/>
    </row>
    <row r="617309" spans="9:10" x14ac:dyDescent="0.2">
      <c r="I617309" s="25"/>
      <c r="J617309" s="25"/>
    </row>
    <row r="617311" spans="9:10" x14ac:dyDescent="0.2">
      <c r="I617311" s="25"/>
      <c r="J617311" s="25"/>
    </row>
    <row r="617313" spans="9:10" x14ac:dyDescent="0.2">
      <c r="I617313" s="25"/>
      <c r="J617313" s="25"/>
    </row>
    <row r="617315" spans="9:10" x14ac:dyDescent="0.2">
      <c r="I617315" s="25"/>
      <c r="J617315" s="25"/>
    </row>
    <row r="617317" spans="9:10" x14ac:dyDescent="0.2">
      <c r="I617317" s="25"/>
      <c r="J617317" s="25"/>
    </row>
    <row r="617319" spans="9:10" x14ac:dyDescent="0.2">
      <c r="I617319" s="25"/>
      <c r="J617319" s="25"/>
    </row>
    <row r="617321" spans="9:10" x14ac:dyDescent="0.2">
      <c r="I617321" s="25"/>
      <c r="J617321" s="25"/>
    </row>
    <row r="617323" spans="9:10" x14ac:dyDescent="0.2">
      <c r="I617323" s="25"/>
      <c r="J617323" s="25"/>
    </row>
    <row r="617325" spans="9:10" x14ac:dyDescent="0.2">
      <c r="I617325" s="25"/>
      <c r="J617325" s="25"/>
    </row>
    <row r="617327" spans="9:10" x14ac:dyDescent="0.2">
      <c r="I617327" s="25"/>
      <c r="J617327" s="25"/>
    </row>
    <row r="617329" spans="9:10" x14ac:dyDescent="0.2">
      <c r="I617329" s="25"/>
      <c r="J617329" s="25"/>
    </row>
    <row r="617331" spans="9:10" x14ac:dyDescent="0.2">
      <c r="I617331" s="25"/>
      <c r="J617331" s="25"/>
    </row>
    <row r="617333" spans="9:10" x14ac:dyDescent="0.2">
      <c r="I617333" s="25"/>
      <c r="J617333" s="25"/>
    </row>
    <row r="617335" spans="9:10" x14ac:dyDescent="0.2">
      <c r="I617335" s="25"/>
      <c r="J617335" s="25"/>
    </row>
    <row r="617337" spans="9:10" x14ac:dyDescent="0.2">
      <c r="I617337" s="25"/>
      <c r="J617337" s="25"/>
    </row>
    <row r="617339" spans="9:10" x14ac:dyDescent="0.2">
      <c r="I617339" s="25"/>
      <c r="J617339" s="25"/>
    </row>
    <row r="617341" spans="9:10" x14ac:dyDescent="0.2">
      <c r="I617341" s="25"/>
      <c r="J617341" s="25"/>
    </row>
    <row r="617343" spans="9:10" x14ac:dyDescent="0.2">
      <c r="I617343" s="25"/>
      <c r="J617343" s="25"/>
    </row>
    <row r="617345" spans="9:10" x14ac:dyDescent="0.2">
      <c r="I617345" s="25"/>
      <c r="J617345" s="25"/>
    </row>
    <row r="617347" spans="9:10" x14ac:dyDescent="0.2">
      <c r="I617347" s="25"/>
      <c r="J617347" s="25"/>
    </row>
    <row r="617349" spans="9:10" x14ac:dyDescent="0.2">
      <c r="I617349" s="25"/>
      <c r="J617349" s="25"/>
    </row>
    <row r="617351" spans="9:10" x14ac:dyDescent="0.2">
      <c r="I617351" s="25"/>
      <c r="J617351" s="25"/>
    </row>
    <row r="617353" spans="9:10" x14ac:dyDescent="0.2">
      <c r="I617353" s="25"/>
      <c r="J617353" s="25"/>
    </row>
    <row r="617355" spans="9:10" x14ac:dyDescent="0.2">
      <c r="I617355" s="25"/>
      <c r="J617355" s="25"/>
    </row>
    <row r="617357" spans="9:10" x14ac:dyDescent="0.2">
      <c r="I617357" s="25"/>
      <c r="J617357" s="25"/>
    </row>
    <row r="617359" spans="9:10" x14ac:dyDescent="0.2">
      <c r="I617359" s="25"/>
      <c r="J617359" s="25"/>
    </row>
    <row r="617361" spans="9:10" x14ac:dyDescent="0.2">
      <c r="I617361" s="25"/>
      <c r="J617361" s="25"/>
    </row>
    <row r="617363" spans="9:10" x14ac:dyDescent="0.2">
      <c r="I617363" s="25"/>
      <c r="J617363" s="25"/>
    </row>
    <row r="617365" spans="9:10" x14ac:dyDescent="0.2">
      <c r="I617365" s="25"/>
      <c r="J617365" s="25"/>
    </row>
    <row r="617367" spans="9:10" x14ac:dyDescent="0.2">
      <c r="I617367" s="25"/>
      <c r="J617367" s="25"/>
    </row>
    <row r="617369" spans="9:10" x14ac:dyDescent="0.2">
      <c r="I617369" s="25"/>
      <c r="J617369" s="25"/>
    </row>
    <row r="617371" spans="9:10" x14ac:dyDescent="0.2">
      <c r="I617371" s="25"/>
      <c r="J617371" s="25"/>
    </row>
    <row r="617373" spans="9:10" x14ac:dyDescent="0.2">
      <c r="I617373" s="25"/>
      <c r="J617373" s="25"/>
    </row>
    <row r="617375" spans="9:10" x14ac:dyDescent="0.2">
      <c r="I617375" s="25"/>
      <c r="J617375" s="25"/>
    </row>
    <row r="617377" spans="9:10" x14ac:dyDescent="0.2">
      <c r="I617377" s="25"/>
      <c r="J617377" s="25"/>
    </row>
    <row r="617379" spans="9:10" x14ac:dyDescent="0.2">
      <c r="I617379" s="25"/>
      <c r="J617379" s="25"/>
    </row>
    <row r="617381" spans="9:10" x14ac:dyDescent="0.2">
      <c r="I617381" s="25"/>
      <c r="J617381" s="25"/>
    </row>
    <row r="617383" spans="9:10" x14ac:dyDescent="0.2">
      <c r="I617383" s="25"/>
      <c r="J617383" s="25"/>
    </row>
    <row r="617385" spans="9:10" x14ac:dyDescent="0.2">
      <c r="I617385" s="25"/>
      <c r="J617385" s="25"/>
    </row>
    <row r="617387" spans="9:10" x14ac:dyDescent="0.2">
      <c r="I617387" s="25"/>
      <c r="J617387" s="25"/>
    </row>
    <row r="617389" spans="9:10" x14ac:dyDescent="0.2">
      <c r="I617389" s="25"/>
      <c r="J617389" s="25"/>
    </row>
    <row r="617391" spans="9:10" x14ac:dyDescent="0.2">
      <c r="I617391" s="25"/>
      <c r="J617391" s="25"/>
    </row>
    <row r="617393" spans="9:10" x14ac:dyDescent="0.2">
      <c r="I617393" s="25"/>
      <c r="J617393" s="25"/>
    </row>
    <row r="617395" spans="9:10" x14ac:dyDescent="0.2">
      <c r="I617395" s="25"/>
      <c r="J617395" s="25"/>
    </row>
    <row r="617397" spans="9:10" x14ac:dyDescent="0.2">
      <c r="I617397" s="25"/>
      <c r="J617397" s="25"/>
    </row>
    <row r="617399" spans="9:10" x14ac:dyDescent="0.2">
      <c r="I617399" s="25"/>
      <c r="J617399" s="25"/>
    </row>
    <row r="617401" spans="9:10" x14ac:dyDescent="0.2">
      <c r="I617401" s="25"/>
      <c r="J617401" s="25"/>
    </row>
    <row r="617403" spans="9:10" x14ac:dyDescent="0.2">
      <c r="I617403" s="25"/>
      <c r="J617403" s="25"/>
    </row>
    <row r="617405" spans="9:10" x14ac:dyDescent="0.2">
      <c r="I617405" s="25"/>
      <c r="J617405" s="25"/>
    </row>
    <row r="617407" spans="9:10" x14ac:dyDescent="0.2">
      <c r="I617407" s="25"/>
      <c r="J617407" s="25"/>
    </row>
    <row r="617409" spans="9:10" x14ac:dyDescent="0.2">
      <c r="I617409" s="25"/>
      <c r="J617409" s="25"/>
    </row>
    <row r="617411" spans="9:10" x14ac:dyDescent="0.2">
      <c r="I617411" s="25"/>
      <c r="J617411" s="25"/>
    </row>
    <row r="617413" spans="9:10" x14ac:dyDescent="0.2">
      <c r="I617413" s="25"/>
      <c r="J617413" s="25"/>
    </row>
    <row r="617415" spans="9:10" x14ac:dyDescent="0.2">
      <c r="I617415" s="25"/>
      <c r="J617415" s="25"/>
    </row>
    <row r="617417" spans="9:10" x14ac:dyDescent="0.2">
      <c r="I617417" s="25"/>
      <c r="J617417" s="25"/>
    </row>
    <row r="617419" spans="9:10" x14ac:dyDescent="0.2">
      <c r="I617419" s="25"/>
      <c r="J617419" s="25"/>
    </row>
    <row r="617421" spans="9:10" x14ac:dyDescent="0.2">
      <c r="I617421" s="25"/>
      <c r="J617421" s="25"/>
    </row>
    <row r="617423" spans="9:10" x14ac:dyDescent="0.2">
      <c r="I617423" s="25"/>
      <c r="J617423" s="25"/>
    </row>
    <row r="617425" spans="9:10" x14ac:dyDescent="0.2">
      <c r="I617425" s="25"/>
      <c r="J617425" s="25"/>
    </row>
    <row r="617427" spans="9:10" x14ac:dyDescent="0.2">
      <c r="I617427" s="25"/>
      <c r="J617427" s="25"/>
    </row>
    <row r="617429" spans="9:10" x14ac:dyDescent="0.2">
      <c r="I617429" s="25"/>
      <c r="J617429" s="25"/>
    </row>
    <row r="617431" spans="9:10" x14ac:dyDescent="0.2">
      <c r="I617431" s="25"/>
      <c r="J617431" s="25"/>
    </row>
    <row r="617433" spans="9:10" x14ac:dyDescent="0.2">
      <c r="I617433" s="25"/>
      <c r="J617433" s="25"/>
    </row>
    <row r="617435" spans="9:10" x14ac:dyDescent="0.2">
      <c r="I617435" s="25"/>
      <c r="J617435" s="25"/>
    </row>
    <row r="617437" spans="9:10" x14ac:dyDescent="0.2">
      <c r="I617437" s="25"/>
      <c r="J617437" s="25"/>
    </row>
    <row r="617439" spans="9:10" x14ac:dyDescent="0.2">
      <c r="I617439" s="25"/>
      <c r="J617439" s="25"/>
    </row>
    <row r="617441" spans="9:10" x14ac:dyDescent="0.2">
      <c r="I617441" s="25"/>
      <c r="J617441" s="25"/>
    </row>
    <row r="617443" spans="9:10" x14ac:dyDescent="0.2">
      <c r="I617443" s="25"/>
      <c r="J617443" s="25"/>
    </row>
    <row r="617445" spans="9:10" x14ac:dyDescent="0.2">
      <c r="I617445" s="25"/>
      <c r="J617445" s="25"/>
    </row>
    <row r="617447" spans="9:10" x14ac:dyDescent="0.2">
      <c r="I617447" s="25"/>
      <c r="J617447" s="25"/>
    </row>
    <row r="617449" spans="9:10" x14ac:dyDescent="0.2">
      <c r="I617449" s="25"/>
      <c r="J617449" s="25"/>
    </row>
    <row r="617451" spans="9:10" x14ac:dyDescent="0.2">
      <c r="I617451" s="25"/>
      <c r="J617451" s="25"/>
    </row>
    <row r="617453" spans="9:10" x14ac:dyDescent="0.2">
      <c r="I617453" s="25"/>
      <c r="J617453" s="25"/>
    </row>
    <row r="617455" spans="9:10" x14ac:dyDescent="0.2">
      <c r="I617455" s="25"/>
      <c r="J617455" s="25"/>
    </row>
    <row r="617457" spans="9:10" x14ac:dyDescent="0.2">
      <c r="I617457" s="25"/>
      <c r="J617457" s="25"/>
    </row>
    <row r="617459" spans="9:10" x14ac:dyDescent="0.2">
      <c r="I617459" s="25"/>
      <c r="J617459" s="25"/>
    </row>
    <row r="617461" spans="9:10" x14ac:dyDescent="0.2">
      <c r="I617461" s="25"/>
      <c r="J617461" s="25"/>
    </row>
    <row r="617463" spans="9:10" x14ac:dyDescent="0.2">
      <c r="I617463" s="25"/>
      <c r="J617463" s="25"/>
    </row>
    <row r="617465" spans="9:10" x14ac:dyDescent="0.2">
      <c r="I617465" s="25"/>
      <c r="J617465" s="25"/>
    </row>
    <row r="617467" spans="9:10" x14ac:dyDescent="0.2">
      <c r="I617467" s="25"/>
      <c r="J617467" s="25"/>
    </row>
    <row r="617469" spans="9:10" x14ac:dyDescent="0.2">
      <c r="I617469" s="25"/>
      <c r="J617469" s="25"/>
    </row>
    <row r="617471" spans="9:10" x14ac:dyDescent="0.2">
      <c r="I617471" s="25"/>
      <c r="J617471" s="25"/>
    </row>
    <row r="617473" spans="9:10" x14ac:dyDescent="0.2">
      <c r="I617473" s="25"/>
      <c r="J617473" s="25"/>
    </row>
    <row r="617475" spans="9:10" x14ac:dyDescent="0.2">
      <c r="I617475" s="25"/>
      <c r="J617475" s="25"/>
    </row>
    <row r="617477" spans="9:10" x14ac:dyDescent="0.2">
      <c r="I617477" s="25"/>
      <c r="J617477" s="25"/>
    </row>
    <row r="617479" spans="9:10" x14ac:dyDescent="0.2">
      <c r="I617479" s="25"/>
      <c r="J617479" s="25"/>
    </row>
    <row r="617481" spans="9:10" x14ac:dyDescent="0.2">
      <c r="I617481" s="25"/>
      <c r="J617481" s="25"/>
    </row>
    <row r="617483" spans="9:10" x14ac:dyDescent="0.2">
      <c r="I617483" s="25"/>
      <c r="J617483" s="25"/>
    </row>
    <row r="617485" spans="9:10" x14ac:dyDescent="0.2">
      <c r="I617485" s="25"/>
      <c r="J617485" s="25"/>
    </row>
    <row r="617487" spans="9:10" x14ac:dyDescent="0.2">
      <c r="I617487" s="25"/>
      <c r="J617487" s="25"/>
    </row>
    <row r="617489" spans="9:10" x14ac:dyDescent="0.2">
      <c r="I617489" s="25"/>
      <c r="J617489" s="25"/>
    </row>
    <row r="617491" spans="9:10" x14ac:dyDescent="0.2">
      <c r="I617491" s="25"/>
      <c r="J617491" s="25"/>
    </row>
    <row r="617493" spans="9:10" x14ac:dyDescent="0.2">
      <c r="I617493" s="25"/>
      <c r="J617493" s="25"/>
    </row>
    <row r="617495" spans="9:10" x14ac:dyDescent="0.2">
      <c r="I617495" s="25"/>
      <c r="J617495" s="25"/>
    </row>
    <row r="617497" spans="9:10" x14ac:dyDescent="0.2">
      <c r="I617497" s="25"/>
      <c r="J617497" s="25"/>
    </row>
    <row r="617499" spans="9:10" x14ac:dyDescent="0.2">
      <c r="I617499" s="25"/>
      <c r="J617499" s="25"/>
    </row>
    <row r="617501" spans="9:10" x14ac:dyDescent="0.2">
      <c r="I617501" s="25"/>
      <c r="J617501" s="25"/>
    </row>
    <row r="617503" spans="9:10" x14ac:dyDescent="0.2">
      <c r="I617503" s="25"/>
      <c r="J617503" s="25"/>
    </row>
    <row r="617505" spans="9:10" x14ac:dyDescent="0.2">
      <c r="I617505" s="25"/>
      <c r="J617505" s="25"/>
    </row>
    <row r="617507" spans="9:10" x14ac:dyDescent="0.2">
      <c r="I617507" s="25"/>
      <c r="J617507" s="25"/>
    </row>
    <row r="617509" spans="9:10" x14ac:dyDescent="0.2">
      <c r="I617509" s="25"/>
      <c r="J617509" s="25"/>
    </row>
    <row r="617511" spans="9:10" x14ac:dyDescent="0.2">
      <c r="I617511" s="25"/>
      <c r="J617511" s="25"/>
    </row>
    <row r="617513" spans="9:10" x14ac:dyDescent="0.2">
      <c r="I617513" s="25"/>
      <c r="J617513" s="25"/>
    </row>
    <row r="617515" spans="9:10" x14ac:dyDescent="0.2">
      <c r="I617515" s="25"/>
      <c r="J617515" s="25"/>
    </row>
    <row r="617517" spans="9:10" x14ac:dyDescent="0.2">
      <c r="I617517" s="25"/>
      <c r="J617517" s="25"/>
    </row>
    <row r="617519" spans="9:10" x14ac:dyDescent="0.2">
      <c r="I617519" s="25"/>
      <c r="J617519" s="25"/>
    </row>
    <row r="617521" spans="9:10" x14ac:dyDescent="0.2">
      <c r="I617521" s="25"/>
      <c r="J617521" s="25"/>
    </row>
    <row r="617523" spans="9:10" x14ac:dyDescent="0.2">
      <c r="I617523" s="25"/>
      <c r="J617523" s="25"/>
    </row>
    <row r="617525" spans="9:10" x14ac:dyDescent="0.2">
      <c r="I617525" s="25"/>
      <c r="J617525" s="25"/>
    </row>
    <row r="617527" spans="9:10" x14ac:dyDescent="0.2">
      <c r="I617527" s="25"/>
      <c r="J617527" s="25"/>
    </row>
    <row r="617529" spans="9:10" x14ac:dyDescent="0.2">
      <c r="I617529" s="25"/>
      <c r="J617529" s="25"/>
    </row>
    <row r="617531" spans="9:10" x14ac:dyDescent="0.2">
      <c r="I617531" s="25"/>
      <c r="J617531" s="25"/>
    </row>
    <row r="617533" spans="9:10" x14ac:dyDescent="0.2">
      <c r="I617533" s="25"/>
      <c r="J617533" s="25"/>
    </row>
    <row r="617535" spans="9:10" x14ac:dyDescent="0.2">
      <c r="I617535" s="25"/>
      <c r="J617535" s="25"/>
    </row>
    <row r="617537" spans="9:10" x14ac:dyDescent="0.2">
      <c r="I617537" s="25"/>
      <c r="J617537" s="25"/>
    </row>
    <row r="617539" spans="9:10" x14ac:dyDescent="0.2">
      <c r="I617539" s="25"/>
      <c r="J617539" s="25"/>
    </row>
    <row r="617541" spans="9:10" x14ac:dyDescent="0.2">
      <c r="I617541" s="25"/>
      <c r="J617541" s="25"/>
    </row>
    <row r="617543" spans="9:10" x14ac:dyDescent="0.2">
      <c r="I617543" s="25"/>
      <c r="J617543" s="25"/>
    </row>
    <row r="617545" spans="9:10" x14ac:dyDescent="0.2">
      <c r="I617545" s="25"/>
      <c r="J617545" s="25"/>
    </row>
    <row r="617547" spans="9:10" x14ac:dyDescent="0.2">
      <c r="I617547" s="25"/>
      <c r="J617547" s="25"/>
    </row>
    <row r="617549" spans="9:10" x14ac:dyDescent="0.2">
      <c r="I617549" s="25"/>
      <c r="J617549" s="25"/>
    </row>
    <row r="617551" spans="9:10" x14ac:dyDescent="0.2">
      <c r="I617551" s="25"/>
      <c r="J617551" s="25"/>
    </row>
    <row r="617553" spans="9:10" x14ac:dyDescent="0.2">
      <c r="I617553" s="25"/>
      <c r="J617553" s="25"/>
    </row>
    <row r="617555" spans="9:10" x14ac:dyDescent="0.2">
      <c r="I617555" s="25"/>
      <c r="J617555" s="25"/>
    </row>
    <row r="617557" spans="9:10" x14ac:dyDescent="0.2">
      <c r="I617557" s="25"/>
      <c r="J617557" s="25"/>
    </row>
    <row r="617559" spans="9:10" x14ac:dyDescent="0.2">
      <c r="I617559" s="25"/>
      <c r="J617559" s="25"/>
    </row>
    <row r="617561" spans="9:10" x14ac:dyDescent="0.2">
      <c r="I617561" s="25"/>
      <c r="J617561" s="25"/>
    </row>
    <row r="617563" spans="9:10" x14ac:dyDescent="0.2">
      <c r="I617563" s="25"/>
      <c r="J617563" s="25"/>
    </row>
    <row r="617565" spans="9:10" x14ac:dyDescent="0.2">
      <c r="I617565" s="25"/>
      <c r="J617565" s="25"/>
    </row>
    <row r="617567" spans="9:10" x14ac:dyDescent="0.2">
      <c r="I617567" s="25"/>
      <c r="J617567" s="25"/>
    </row>
    <row r="617569" spans="9:10" x14ac:dyDescent="0.2">
      <c r="I617569" s="25"/>
      <c r="J617569" s="25"/>
    </row>
    <row r="617571" spans="9:10" x14ac:dyDescent="0.2">
      <c r="I617571" s="25"/>
      <c r="J617571" s="25"/>
    </row>
    <row r="617573" spans="9:10" x14ac:dyDescent="0.2">
      <c r="I617573" s="25"/>
      <c r="J617573" s="25"/>
    </row>
    <row r="617575" spans="9:10" x14ac:dyDescent="0.2">
      <c r="I617575" s="25"/>
      <c r="J617575" s="25"/>
    </row>
    <row r="617577" spans="9:10" x14ac:dyDescent="0.2">
      <c r="I617577" s="25"/>
      <c r="J617577" s="25"/>
    </row>
    <row r="617579" spans="9:10" x14ac:dyDescent="0.2">
      <c r="I617579" s="25"/>
      <c r="J617579" s="25"/>
    </row>
    <row r="617581" spans="9:10" x14ac:dyDescent="0.2">
      <c r="I617581" s="25"/>
      <c r="J617581" s="25"/>
    </row>
    <row r="617583" spans="9:10" x14ac:dyDescent="0.2">
      <c r="I617583" s="25"/>
      <c r="J617583" s="25"/>
    </row>
    <row r="617585" spans="9:10" x14ac:dyDescent="0.2">
      <c r="I617585" s="25"/>
      <c r="J617585" s="25"/>
    </row>
    <row r="617587" spans="9:10" x14ac:dyDescent="0.2">
      <c r="I617587" s="25"/>
      <c r="J617587" s="25"/>
    </row>
    <row r="617589" spans="9:10" x14ac:dyDescent="0.2">
      <c r="I617589" s="25"/>
      <c r="J617589" s="25"/>
    </row>
    <row r="617591" spans="9:10" x14ac:dyDescent="0.2">
      <c r="I617591" s="25"/>
      <c r="J617591" s="25"/>
    </row>
    <row r="617593" spans="9:10" x14ac:dyDescent="0.2">
      <c r="I617593" s="25"/>
      <c r="J617593" s="25"/>
    </row>
    <row r="617595" spans="9:10" x14ac:dyDescent="0.2">
      <c r="I617595" s="25"/>
      <c r="J617595" s="25"/>
    </row>
    <row r="617597" spans="9:10" x14ac:dyDescent="0.2">
      <c r="I617597" s="25"/>
      <c r="J617597" s="25"/>
    </row>
    <row r="617599" spans="9:10" x14ac:dyDescent="0.2">
      <c r="I617599" s="25"/>
      <c r="J617599" s="25"/>
    </row>
    <row r="617601" spans="9:10" x14ac:dyDescent="0.2">
      <c r="I617601" s="25"/>
      <c r="J617601" s="25"/>
    </row>
    <row r="617603" spans="9:10" x14ac:dyDescent="0.2">
      <c r="I617603" s="25"/>
      <c r="J617603" s="25"/>
    </row>
    <row r="617605" spans="9:10" x14ac:dyDescent="0.2">
      <c r="I617605" s="25"/>
      <c r="J617605" s="25"/>
    </row>
    <row r="617607" spans="9:10" x14ac:dyDescent="0.2">
      <c r="I617607" s="25"/>
      <c r="J617607" s="25"/>
    </row>
    <row r="617609" spans="9:10" x14ac:dyDescent="0.2">
      <c r="I617609" s="25"/>
      <c r="J617609" s="25"/>
    </row>
    <row r="617611" spans="9:10" x14ac:dyDescent="0.2">
      <c r="I617611" s="25"/>
      <c r="J617611" s="25"/>
    </row>
    <row r="617613" spans="9:10" x14ac:dyDescent="0.2">
      <c r="I617613" s="25"/>
      <c r="J617613" s="25"/>
    </row>
    <row r="617615" spans="9:10" x14ac:dyDescent="0.2">
      <c r="I617615" s="25"/>
      <c r="J617615" s="25"/>
    </row>
    <row r="617617" spans="9:10" x14ac:dyDescent="0.2">
      <c r="I617617" s="25"/>
      <c r="J617617" s="25"/>
    </row>
    <row r="617619" spans="9:10" x14ac:dyDescent="0.2">
      <c r="I617619" s="25"/>
      <c r="J617619" s="25"/>
    </row>
    <row r="617621" spans="9:10" x14ac:dyDescent="0.2">
      <c r="I617621" s="25"/>
      <c r="J617621" s="25"/>
    </row>
    <row r="617623" spans="9:10" x14ac:dyDescent="0.2">
      <c r="I617623" s="25"/>
      <c r="J617623" s="25"/>
    </row>
    <row r="617625" spans="9:10" x14ac:dyDescent="0.2">
      <c r="I617625" s="25"/>
      <c r="J617625" s="25"/>
    </row>
    <row r="617627" spans="9:10" x14ac:dyDescent="0.2">
      <c r="I617627" s="25"/>
      <c r="J617627" s="25"/>
    </row>
    <row r="617629" spans="9:10" x14ac:dyDescent="0.2">
      <c r="I617629" s="25"/>
      <c r="J617629" s="25"/>
    </row>
    <row r="617631" spans="9:10" x14ac:dyDescent="0.2">
      <c r="I617631" s="25"/>
      <c r="J617631" s="25"/>
    </row>
    <row r="617633" spans="9:10" x14ac:dyDescent="0.2">
      <c r="I617633" s="25"/>
      <c r="J617633" s="25"/>
    </row>
    <row r="617635" spans="9:10" x14ac:dyDescent="0.2">
      <c r="I617635" s="25"/>
      <c r="J617635" s="25"/>
    </row>
    <row r="617637" spans="9:10" x14ac:dyDescent="0.2">
      <c r="I617637" s="25"/>
      <c r="J617637" s="25"/>
    </row>
    <row r="617639" spans="9:10" x14ac:dyDescent="0.2">
      <c r="I617639" s="25"/>
      <c r="J617639" s="25"/>
    </row>
    <row r="617641" spans="9:10" x14ac:dyDescent="0.2">
      <c r="I617641" s="25"/>
      <c r="J617641" s="25"/>
    </row>
    <row r="617643" spans="9:10" x14ac:dyDescent="0.2">
      <c r="I617643" s="25"/>
      <c r="J617643" s="25"/>
    </row>
    <row r="617645" spans="9:10" x14ac:dyDescent="0.2">
      <c r="I617645" s="25"/>
      <c r="J617645" s="25"/>
    </row>
    <row r="617647" spans="9:10" x14ac:dyDescent="0.2">
      <c r="I617647" s="25"/>
      <c r="J617647" s="25"/>
    </row>
    <row r="617649" spans="9:10" x14ac:dyDescent="0.2">
      <c r="I617649" s="25"/>
      <c r="J617649" s="25"/>
    </row>
    <row r="617651" spans="9:10" x14ac:dyDescent="0.2">
      <c r="I617651" s="25"/>
      <c r="J617651" s="25"/>
    </row>
    <row r="617653" spans="9:10" x14ac:dyDescent="0.2">
      <c r="I617653" s="25"/>
      <c r="J617653" s="25"/>
    </row>
    <row r="617655" spans="9:10" x14ac:dyDescent="0.2">
      <c r="I617655" s="25"/>
      <c r="J617655" s="25"/>
    </row>
    <row r="617657" spans="9:10" x14ac:dyDescent="0.2">
      <c r="I617657" s="25"/>
      <c r="J617657" s="25"/>
    </row>
    <row r="617659" spans="9:10" x14ac:dyDescent="0.2">
      <c r="I617659" s="25"/>
      <c r="J617659" s="25"/>
    </row>
    <row r="617661" spans="9:10" x14ac:dyDescent="0.2">
      <c r="I617661" s="25"/>
      <c r="J617661" s="25"/>
    </row>
    <row r="617663" spans="9:10" x14ac:dyDescent="0.2">
      <c r="I617663" s="25"/>
      <c r="J617663" s="25"/>
    </row>
    <row r="617665" spans="9:10" x14ac:dyDescent="0.2">
      <c r="I617665" s="25"/>
      <c r="J617665" s="25"/>
    </row>
    <row r="617667" spans="9:10" x14ac:dyDescent="0.2">
      <c r="I617667" s="25"/>
      <c r="J617667" s="25"/>
    </row>
    <row r="617669" spans="9:10" x14ac:dyDescent="0.2">
      <c r="I617669" s="25"/>
      <c r="J617669" s="25"/>
    </row>
    <row r="617671" spans="9:10" x14ac:dyDescent="0.2">
      <c r="I617671" s="25"/>
      <c r="J617671" s="25"/>
    </row>
    <row r="617673" spans="9:10" x14ac:dyDescent="0.2">
      <c r="I617673" s="25"/>
      <c r="J617673" s="25"/>
    </row>
    <row r="617675" spans="9:10" x14ac:dyDescent="0.2">
      <c r="I617675" s="25"/>
      <c r="J617675" s="25"/>
    </row>
    <row r="617677" spans="9:10" x14ac:dyDescent="0.2">
      <c r="I617677" s="25"/>
      <c r="J617677" s="25"/>
    </row>
    <row r="617679" spans="9:10" x14ac:dyDescent="0.2">
      <c r="I617679" s="25"/>
      <c r="J617679" s="25"/>
    </row>
    <row r="617681" spans="9:10" x14ac:dyDescent="0.2">
      <c r="I617681" s="25"/>
      <c r="J617681" s="25"/>
    </row>
    <row r="617683" spans="9:10" x14ac:dyDescent="0.2">
      <c r="I617683" s="25"/>
      <c r="J617683" s="25"/>
    </row>
    <row r="617685" spans="9:10" x14ac:dyDescent="0.2">
      <c r="I617685" s="25"/>
      <c r="J617685" s="25"/>
    </row>
    <row r="617687" spans="9:10" x14ac:dyDescent="0.2">
      <c r="I617687" s="25"/>
      <c r="J617687" s="25"/>
    </row>
    <row r="617689" spans="9:10" x14ac:dyDescent="0.2">
      <c r="I617689" s="25"/>
      <c r="J617689" s="25"/>
    </row>
    <row r="617691" spans="9:10" x14ac:dyDescent="0.2">
      <c r="I617691" s="25"/>
      <c r="J617691" s="25"/>
    </row>
    <row r="617693" spans="9:10" x14ac:dyDescent="0.2">
      <c r="I617693" s="25"/>
      <c r="J617693" s="25"/>
    </row>
    <row r="617695" spans="9:10" x14ac:dyDescent="0.2">
      <c r="I617695" s="25"/>
      <c r="J617695" s="25"/>
    </row>
    <row r="617697" spans="9:10" x14ac:dyDescent="0.2">
      <c r="I617697" s="25"/>
      <c r="J617697" s="25"/>
    </row>
    <row r="617699" spans="9:10" x14ac:dyDescent="0.2">
      <c r="I617699" s="25"/>
      <c r="J617699" s="25"/>
    </row>
    <row r="617701" spans="9:10" x14ac:dyDescent="0.2">
      <c r="I617701" s="25"/>
      <c r="J617701" s="25"/>
    </row>
    <row r="617703" spans="9:10" x14ac:dyDescent="0.2">
      <c r="I617703" s="25"/>
      <c r="J617703" s="25"/>
    </row>
    <row r="617705" spans="9:10" x14ac:dyDescent="0.2">
      <c r="I617705" s="25"/>
      <c r="J617705" s="25"/>
    </row>
    <row r="617707" spans="9:10" x14ac:dyDescent="0.2">
      <c r="I617707" s="25"/>
      <c r="J617707" s="25"/>
    </row>
    <row r="617709" spans="9:10" x14ac:dyDescent="0.2">
      <c r="I617709" s="25"/>
      <c r="J617709" s="25"/>
    </row>
    <row r="617711" spans="9:10" x14ac:dyDescent="0.2">
      <c r="I617711" s="25"/>
      <c r="J617711" s="25"/>
    </row>
    <row r="617713" spans="9:10" x14ac:dyDescent="0.2">
      <c r="I617713" s="25"/>
      <c r="J617713" s="25"/>
    </row>
    <row r="617715" spans="9:10" x14ac:dyDescent="0.2">
      <c r="I617715" s="25"/>
      <c r="J617715" s="25"/>
    </row>
    <row r="617717" spans="9:10" x14ac:dyDescent="0.2">
      <c r="I617717" s="25"/>
      <c r="J617717" s="25"/>
    </row>
    <row r="617719" spans="9:10" x14ac:dyDescent="0.2">
      <c r="I617719" s="25"/>
      <c r="J617719" s="25"/>
    </row>
    <row r="617721" spans="9:10" x14ac:dyDescent="0.2">
      <c r="I617721" s="25"/>
      <c r="J617721" s="25"/>
    </row>
    <row r="617723" spans="9:10" x14ac:dyDescent="0.2">
      <c r="I617723" s="25"/>
      <c r="J617723" s="25"/>
    </row>
    <row r="617725" spans="9:10" x14ac:dyDescent="0.2">
      <c r="I617725" s="25"/>
      <c r="J617725" s="25"/>
    </row>
    <row r="617727" spans="9:10" x14ac:dyDescent="0.2">
      <c r="I617727" s="25"/>
      <c r="J617727" s="25"/>
    </row>
    <row r="617729" spans="9:10" x14ac:dyDescent="0.2">
      <c r="I617729" s="25"/>
      <c r="J617729" s="25"/>
    </row>
    <row r="617731" spans="9:10" x14ac:dyDescent="0.2">
      <c r="I617731" s="25"/>
      <c r="J617731" s="25"/>
    </row>
    <row r="617733" spans="9:10" x14ac:dyDescent="0.2">
      <c r="I617733" s="25"/>
      <c r="J617733" s="25"/>
    </row>
    <row r="617735" spans="9:10" x14ac:dyDescent="0.2">
      <c r="I617735" s="25"/>
      <c r="J617735" s="25"/>
    </row>
    <row r="617737" spans="9:10" x14ac:dyDescent="0.2">
      <c r="I617737" s="25"/>
      <c r="J617737" s="25"/>
    </row>
    <row r="617739" spans="9:10" x14ac:dyDescent="0.2">
      <c r="I617739" s="25"/>
      <c r="J617739" s="25"/>
    </row>
    <row r="617741" spans="9:10" x14ac:dyDescent="0.2">
      <c r="I617741" s="25"/>
      <c r="J617741" s="25"/>
    </row>
    <row r="617743" spans="9:10" x14ac:dyDescent="0.2">
      <c r="I617743" s="25"/>
      <c r="J617743" s="25"/>
    </row>
    <row r="617745" spans="9:10" x14ac:dyDescent="0.2">
      <c r="I617745" s="25"/>
      <c r="J617745" s="25"/>
    </row>
    <row r="617747" spans="9:10" x14ac:dyDescent="0.2">
      <c r="I617747" s="25"/>
      <c r="J617747" s="25"/>
    </row>
    <row r="617749" spans="9:10" x14ac:dyDescent="0.2">
      <c r="I617749" s="25"/>
      <c r="J617749" s="25"/>
    </row>
    <row r="617751" spans="9:10" x14ac:dyDescent="0.2">
      <c r="I617751" s="25"/>
      <c r="J617751" s="25"/>
    </row>
    <row r="617753" spans="9:10" x14ac:dyDescent="0.2">
      <c r="I617753" s="25"/>
      <c r="J617753" s="25"/>
    </row>
    <row r="617755" spans="9:10" x14ac:dyDescent="0.2">
      <c r="I617755" s="25"/>
      <c r="J617755" s="25"/>
    </row>
    <row r="617757" spans="9:10" x14ac:dyDescent="0.2">
      <c r="I617757" s="25"/>
      <c r="J617757" s="25"/>
    </row>
    <row r="617759" spans="9:10" x14ac:dyDescent="0.2">
      <c r="I617759" s="25"/>
      <c r="J617759" s="25"/>
    </row>
    <row r="617761" spans="9:10" x14ac:dyDescent="0.2">
      <c r="I617761" s="25"/>
      <c r="J617761" s="25"/>
    </row>
    <row r="617763" spans="9:10" x14ac:dyDescent="0.2">
      <c r="I617763" s="25"/>
      <c r="J617763" s="25"/>
    </row>
    <row r="617765" spans="9:10" x14ac:dyDescent="0.2">
      <c r="I617765" s="25"/>
      <c r="J617765" s="25"/>
    </row>
    <row r="617767" spans="9:10" x14ac:dyDescent="0.2">
      <c r="I617767" s="25"/>
      <c r="J617767" s="25"/>
    </row>
    <row r="617769" spans="9:10" x14ac:dyDescent="0.2">
      <c r="I617769" s="25"/>
      <c r="J617769" s="25"/>
    </row>
    <row r="617771" spans="9:10" x14ac:dyDescent="0.2">
      <c r="I617771" s="25"/>
      <c r="J617771" s="25"/>
    </row>
    <row r="617773" spans="9:10" x14ac:dyDescent="0.2">
      <c r="I617773" s="25"/>
      <c r="J617773" s="25"/>
    </row>
    <row r="617775" spans="9:10" x14ac:dyDescent="0.2">
      <c r="I617775" s="25"/>
      <c r="J617775" s="25"/>
    </row>
    <row r="617777" spans="9:10" x14ac:dyDescent="0.2">
      <c r="I617777" s="25"/>
      <c r="J617777" s="25"/>
    </row>
    <row r="617779" spans="9:10" x14ac:dyDescent="0.2">
      <c r="I617779" s="25"/>
      <c r="J617779" s="25"/>
    </row>
    <row r="617781" spans="9:10" x14ac:dyDescent="0.2">
      <c r="I617781" s="25"/>
      <c r="J617781" s="25"/>
    </row>
    <row r="617783" spans="9:10" x14ac:dyDescent="0.2">
      <c r="I617783" s="25"/>
      <c r="J617783" s="25"/>
    </row>
    <row r="617785" spans="9:10" x14ac:dyDescent="0.2">
      <c r="I617785" s="25"/>
      <c r="J617785" s="25"/>
    </row>
    <row r="617787" spans="9:10" x14ac:dyDescent="0.2">
      <c r="I617787" s="25"/>
      <c r="J617787" s="25"/>
    </row>
    <row r="617789" spans="9:10" x14ac:dyDescent="0.2">
      <c r="I617789" s="25"/>
      <c r="J617789" s="25"/>
    </row>
    <row r="617791" spans="9:10" x14ac:dyDescent="0.2">
      <c r="I617791" s="25"/>
      <c r="J617791" s="25"/>
    </row>
    <row r="617793" spans="9:10" x14ac:dyDescent="0.2">
      <c r="I617793" s="25"/>
      <c r="J617793" s="25"/>
    </row>
    <row r="617795" spans="9:10" x14ac:dyDescent="0.2">
      <c r="I617795" s="25"/>
      <c r="J617795" s="25"/>
    </row>
    <row r="617797" spans="9:10" x14ac:dyDescent="0.2">
      <c r="I617797" s="25"/>
      <c r="J617797" s="25"/>
    </row>
    <row r="617799" spans="9:10" x14ac:dyDescent="0.2">
      <c r="I617799" s="25"/>
      <c r="J617799" s="25"/>
    </row>
    <row r="617801" spans="9:10" x14ac:dyDescent="0.2">
      <c r="I617801" s="25"/>
      <c r="J617801" s="25"/>
    </row>
    <row r="617803" spans="9:10" x14ac:dyDescent="0.2">
      <c r="I617803" s="25"/>
      <c r="J617803" s="25"/>
    </row>
    <row r="617805" spans="9:10" x14ac:dyDescent="0.2">
      <c r="I617805" s="25"/>
      <c r="J617805" s="25"/>
    </row>
    <row r="617807" spans="9:10" x14ac:dyDescent="0.2">
      <c r="I617807" s="25"/>
      <c r="J617807" s="25"/>
    </row>
    <row r="617809" spans="9:10" x14ac:dyDescent="0.2">
      <c r="I617809" s="25"/>
      <c r="J617809" s="25"/>
    </row>
    <row r="617811" spans="9:10" x14ac:dyDescent="0.2">
      <c r="I617811" s="25"/>
      <c r="J617811" s="25"/>
    </row>
    <row r="617813" spans="9:10" x14ac:dyDescent="0.2">
      <c r="I617813" s="25"/>
      <c r="J617813" s="25"/>
    </row>
    <row r="617815" spans="9:10" x14ac:dyDescent="0.2">
      <c r="I617815" s="25"/>
      <c r="J617815" s="25"/>
    </row>
    <row r="617817" spans="9:10" x14ac:dyDescent="0.2">
      <c r="I617817" s="25"/>
      <c r="J617817" s="25"/>
    </row>
    <row r="617819" spans="9:10" x14ac:dyDescent="0.2">
      <c r="I617819" s="25"/>
      <c r="J617819" s="25"/>
    </row>
    <row r="617821" spans="9:10" x14ac:dyDescent="0.2">
      <c r="I617821" s="25"/>
      <c r="J617821" s="25"/>
    </row>
    <row r="617823" spans="9:10" x14ac:dyDescent="0.2">
      <c r="I617823" s="25"/>
      <c r="J617823" s="25"/>
    </row>
    <row r="617825" spans="9:10" x14ac:dyDescent="0.2">
      <c r="I617825" s="25"/>
      <c r="J617825" s="25"/>
    </row>
    <row r="617827" spans="9:10" x14ac:dyDescent="0.2">
      <c r="I617827" s="25"/>
      <c r="J617827" s="25"/>
    </row>
    <row r="617829" spans="9:10" x14ac:dyDescent="0.2">
      <c r="I617829" s="25"/>
      <c r="J617829" s="25"/>
    </row>
    <row r="617831" spans="9:10" x14ac:dyDescent="0.2">
      <c r="I617831" s="25"/>
      <c r="J617831" s="25"/>
    </row>
    <row r="617833" spans="9:10" x14ac:dyDescent="0.2">
      <c r="I617833" s="25"/>
      <c r="J617833" s="25"/>
    </row>
    <row r="617835" spans="9:10" x14ac:dyDescent="0.2">
      <c r="I617835" s="25"/>
      <c r="J617835" s="25"/>
    </row>
    <row r="617837" spans="9:10" x14ac:dyDescent="0.2">
      <c r="I617837" s="25"/>
      <c r="J617837" s="25"/>
    </row>
    <row r="617839" spans="9:10" x14ac:dyDescent="0.2">
      <c r="I617839" s="25"/>
      <c r="J617839" s="25"/>
    </row>
    <row r="617841" spans="9:10" x14ac:dyDescent="0.2">
      <c r="I617841" s="25"/>
      <c r="J617841" s="25"/>
    </row>
    <row r="617843" spans="9:10" x14ac:dyDescent="0.2">
      <c r="I617843" s="25"/>
      <c r="J617843" s="25"/>
    </row>
    <row r="617845" spans="9:10" x14ac:dyDescent="0.2">
      <c r="I617845" s="25"/>
      <c r="J617845" s="25"/>
    </row>
    <row r="617847" spans="9:10" x14ac:dyDescent="0.2">
      <c r="I617847" s="25"/>
      <c r="J617847" s="25"/>
    </row>
    <row r="617849" spans="9:10" x14ac:dyDescent="0.2">
      <c r="I617849" s="25"/>
      <c r="J617849" s="25"/>
    </row>
    <row r="617851" spans="9:10" x14ac:dyDescent="0.2">
      <c r="I617851" s="25"/>
      <c r="J617851" s="25"/>
    </row>
    <row r="617853" spans="9:10" x14ac:dyDescent="0.2">
      <c r="I617853" s="25"/>
      <c r="J617853" s="25"/>
    </row>
    <row r="617855" spans="9:10" x14ac:dyDescent="0.2">
      <c r="I617855" s="25"/>
      <c r="J617855" s="25"/>
    </row>
    <row r="617857" spans="9:10" x14ac:dyDescent="0.2">
      <c r="I617857" s="25"/>
      <c r="J617857" s="25"/>
    </row>
    <row r="617859" spans="9:10" x14ac:dyDescent="0.2">
      <c r="I617859" s="25"/>
      <c r="J617859" s="25"/>
    </row>
    <row r="617861" spans="9:10" x14ac:dyDescent="0.2">
      <c r="I617861" s="25"/>
      <c r="J617861" s="25"/>
    </row>
    <row r="617863" spans="9:10" x14ac:dyDescent="0.2">
      <c r="I617863" s="25"/>
      <c r="J617863" s="25"/>
    </row>
    <row r="617865" spans="9:10" x14ac:dyDescent="0.2">
      <c r="I617865" s="25"/>
      <c r="J617865" s="25"/>
    </row>
    <row r="617867" spans="9:10" x14ac:dyDescent="0.2">
      <c r="I617867" s="25"/>
      <c r="J617867" s="25"/>
    </row>
    <row r="617869" spans="9:10" x14ac:dyDescent="0.2">
      <c r="I617869" s="25"/>
      <c r="J617869" s="25"/>
    </row>
    <row r="617871" spans="9:10" x14ac:dyDescent="0.2">
      <c r="I617871" s="25"/>
      <c r="J617871" s="25"/>
    </row>
    <row r="617873" spans="9:10" x14ac:dyDescent="0.2">
      <c r="I617873" s="25"/>
      <c r="J617873" s="25"/>
    </row>
    <row r="617875" spans="9:10" x14ac:dyDescent="0.2">
      <c r="I617875" s="25"/>
      <c r="J617875" s="25"/>
    </row>
    <row r="617877" spans="9:10" x14ac:dyDescent="0.2">
      <c r="I617877" s="25"/>
      <c r="J617877" s="25"/>
    </row>
    <row r="617879" spans="9:10" x14ac:dyDescent="0.2">
      <c r="I617879" s="25"/>
      <c r="J617879" s="25"/>
    </row>
    <row r="617881" spans="9:10" x14ac:dyDescent="0.2">
      <c r="I617881" s="25"/>
      <c r="J617881" s="25"/>
    </row>
    <row r="617883" spans="9:10" x14ac:dyDescent="0.2">
      <c r="I617883" s="25"/>
      <c r="J617883" s="25"/>
    </row>
    <row r="617885" spans="9:10" x14ac:dyDescent="0.2">
      <c r="I617885" s="25"/>
      <c r="J617885" s="25"/>
    </row>
    <row r="617887" spans="9:10" x14ac:dyDescent="0.2">
      <c r="I617887" s="25"/>
      <c r="J617887" s="25"/>
    </row>
    <row r="617889" spans="9:10" x14ac:dyDescent="0.2">
      <c r="I617889" s="25"/>
      <c r="J617889" s="25"/>
    </row>
    <row r="617891" spans="9:10" x14ac:dyDescent="0.2">
      <c r="I617891" s="25"/>
      <c r="J617891" s="25"/>
    </row>
    <row r="617893" spans="9:10" x14ac:dyDescent="0.2">
      <c r="I617893" s="25"/>
      <c r="J617893" s="25"/>
    </row>
    <row r="617895" spans="9:10" x14ac:dyDescent="0.2">
      <c r="I617895" s="25"/>
      <c r="J617895" s="25"/>
    </row>
    <row r="617897" spans="9:10" x14ac:dyDescent="0.2">
      <c r="I617897" s="25"/>
      <c r="J617897" s="25"/>
    </row>
    <row r="617899" spans="9:10" x14ac:dyDescent="0.2">
      <c r="I617899" s="25"/>
      <c r="J617899" s="25"/>
    </row>
    <row r="617901" spans="9:10" x14ac:dyDescent="0.2">
      <c r="I617901" s="25"/>
      <c r="J617901" s="25"/>
    </row>
    <row r="617903" spans="9:10" x14ac:dyDescent="0.2">
      <c r="I617903" s="25"/>
      <c r="J617903" s="25"/>
    </row>
    <row r="617905" spans="9:10" x14ac:dyDescent="0.2">
      <c r="I617905" s="25"/>
      <c r="J617905" s="25"/>
    </row>
    <row r="617907" spans="9:10" x14ac:dyDescent="0.2">
      <c r="I617907" s="25"/>
      <c r="J617907" s="25"/>
    </row>
    <row r="617909" spans="9:10" x14ac:dyDescent="0.2">
      <c r="I617909" s="25"/>
      <c r="J617909" s="25"/>
    </row>
    <row r="617911" spans="9:10" x14ac:dyDescent="0.2">
      <c r="I617911" s="25"/>
      <c r="J617911" s="25"/>
    </row>
    <row r="617913" spans="9:10" x14ac:dyDescent="0.2">
      <c r="I617913" s="25"/>
      <c r="J617913" s="25"/>
    </row>
    <row r="617915" spans="9:10" x14ac:dyDescent="0.2">
      <c r="I617915" s="25"/>
      <c r="J617915" s="25"/>
    </row>
    <row r="617917" spans="9:10" x14ac:dyDescent="0.2">
      <c r="I617917" s="25"/>
      <c r="J617917" s="25"/>
    </row>
    <row r="617919" spans="9:10" x14ac:dyDescent="0.2">
      <c r="I617919" s="25"/>
      <c r="J617919" s="25"/>
    </row>
    <row r="617921" spans="9:10" x14ac:dyDescent="0.2">
      <c r="I617921" s="25"/>
      <c r="J617921" s="25"/>
    </row>
    <row r="617923" spans="9:10" x14ac:dyDescent="0.2">
      <c r="I617923" s="25"/>
      <c r="J617923" s="25"/>
    </row>
    <row r="617925" spans="9:10" x14ac:dyDescent="0.2">
      <c r="I617925" s="25"/>
      <c r="J617925" s="25"/>
    </row>
    <row r="617927" spans="9:10" x14ac:dyDescent="0.2">
      <c r="I617927" s="25"/>
      <c r="J617927" s="25"/>
    </row>
    <row r="617929" spans="9:10" x14ac:dyDescent="0.2">
      <c r="I617929" s="25"/>
      <c r="J617929" s="25"/>
    </row>
    <row r="617931" spans="9:10" x14ac:dyDescent="0.2">
      <c r="I617931" s="25"/>
      <c r="J617931" s="25"/>
    </row>
    <row r="617933" spans="9:10" x14ac:dyDescent="0.2">
      <c r="I617933" s="25"/>
      <c r="J617933" s="25"/>
    </row>
    <row r="617935" spans="9:10" x14ac:dyDescent="0.2">
      <c r="I617935" s="25"/>
      <c r="J617935" s="25"/>
    </row>
    <row r="617937" spans="9:10" x14ac:dyDescent="0.2">
      <c r="I617937" s="25"/>
      <c r="J617937" s="25"/>
    </row>
    <row r="617939" spans="9:10" x14ac:dyDescent="0.2">
      <c r="I617939" s="25"/>
      <c r="J617939" s="25"/>
    </row>
    <row r="617941" spans="9:10" x14ac:dyDescent="0.2">
      <c r="I617941" s="25"/>
      <c r="J617941" s="25"/>
    </row>
    <row r="617943" spans="9:10" x14ac:dyDescent="0.2">
      <c r="I617943" s="25"/>
      <c r="J617943" s="25"/>
    </row>
    <row r="617945" spans="9:10" x14ac:dyDescent="0.2">
      <c r="I617945" s="25"/>
      <c r="J617945" s="25"/>
    </row>
    <row r="617947" spans="9:10" x14ac:dyDescent="0.2">
      <c r="I617947" s="25"/>
      <c r="J617947" s="25"/>
    </row>
    <row r="617949" spans="9:10" x14ac:dyDescent="0.2">
      <c r="I617949" s="25"/>
      <c r="J617949" s="25"/>
    </row>
    <row r="617951" spans="9:10" x14ac:dyDescent="0.2">
      <c r="I617951" s="25"/>
      <c r="J617951" s="25"/>
    </row>
    <row r="617953" spans="9:10" x14ac:dyDescent="0.2">
      <c r="I617953" s="25"/>
      <c r="J617953" s="25"/>
    </row>
    <row r="617955" spans="9:10" x14ac:dyDescent="0.2">
      <c r="I617955" s="25"/>
      <c r="J617955" s="25"/>
    </row>
    <row r="617957" spans="9:10" x14ac:dyDescent="0.2">
      <c r="I617957" s="25"/>
      <c r="J617957" s="25"/>
    </row>
    <row r="617959" spans="9:10" x14ac:dyDescent="0.2">
      <c r="I617959" s="25"/>
      <c r="J617959" s="25"/>
    </row>
    <row r="617961" spans="9:10" x14ac:dyDescent="0.2">
      <c r="I617961" s="25"/>
      <c r="J617961" s="25"/>
    </row>
    <row r="617963" spans="9:10" x14ac:dyDescent="0.2">
      <c r="I617963" s="25"/>
      <c r="J617963" s="25"/>
    </row>
    <row r="617965" spans="9:10" x14ac:dyDescent="0.2">
      <c r="I617965" s="25"/>
      <c r="J617965" s="25"/>
    </row>
    <row r="617967" spans="9:10" x14ac:dyDescent="0.2">
      <c r="I617967" s="25"/>
      <c r="J617967" s="25"/>
    </row>
    <row r="617969" spans="9:10" x14ac:dyDescent="0.2">
      <c r="I617969" s="25"/>
      <c r="J617969" s="25"/>
    </row>
    <row r="617971" spans="9:10" x14ac:dyDescent="0.2">
      <c r="I617971" s="25"/>
      <c r="J617971" s="25"/>
    </row>
    <row r="617973" spans="9:10" x14ac:dyDescent="0.2">
      <c r="I617973" s="25"/>
      <c r="J617973" s="25"/>
    </row>
    <row r="617975" spans="9:10" x14ac:dyDescent="0.2">
      <c r="I617975" s="25"/>
      <c r="J617975" s="25"/>
    </row>
    <row r="617977" spans="9:10" x14ac:dyDescent="0.2">
      <c r="I617977" s="25"/>
      <c r="J617977" s="25"/>
    </row>
    <row r="617979" spans="9:10" x14ac:dyDescent="0.2">
      <c r="I617979" s="25"/>
      <c r="J617979" s="25"/>
    </row>
    <row r="617981" spans="9:10" x14ac:dyDescent="0.2">
      <c r="I617981" s="25"/>
      <c r="J617981" s="25"/>
    </row>
    <row r="617983" spans="9:10" x14ac:dyDescent="0.2">
      <c r="I617983" s="25"/>
      <c r="J617983" s="25"/>
    </row>
    <row r="617985" spans="9:10" x14ac:dyDescent="0.2">
      <c r="I617985" s="25"/>
      <c r="J617985" s="25"/>
    </row>
    <row r="617987" spans="9:10" x14ac:dyDescent="0.2">
      <c r="I617987" s="25"/>
      <c r="J617987" s="25"/>
    </row>
    <row r="617989" spans="9:10" x14ac:dyDescent="0.2">
      <c r="I617989" s="25"/>
      <c r="J617989" s="25"/>
    </row>
    <row r="617991" spans="9:10" x14ac:dyDescent="0.2">
      <c r="I617991" s="25"/>
      <c r="J617991" s="25"/>
    </row>
    <row r="617993" spans="9:10" x14ac:dyDescent="0.2">
      <c r="I617993" s="25"/>
      <c r="J617993" s="25"/>
    </row>
    <row r="617995" spans="9:10" x14ac:dyDescent="0.2">
      <c r="I617995" s="25"/>
      <c r="J617995" s="25"/>
    </row>
    <row r="617997" spans="9:10" x14ac:dyDescent="0.2">
      <c r="I617997" s="25"/>
      <c r="J617997" s="25"/>
    </row>
    <row r="617999" spans="9:10" x14ac:dyDescent="0.2">
      <c r="I617999" s="25"/>
      <c r="J617999" s="25"/>
    </row>
    <row r="618001" spans="9:10" x14ac:dyDescent="0.2">
      <c r="I618001" s="25"/>
      <c r="J618001" s="25"/>
    </row>
    <row r="618003" spans="9:10" x14ac:dyDescent="0.2">
      <c r="I618003" s="25"/>
      <c r="J618003" s="25"/>
    </row>
    <row r="618005" spans="9:10" x14ac:dyDescent="0.2">
      <c r="I618005" s="25"/>
      <c r="J618005" s="25"/>
    </row>
    <row r="618007" spans="9:10" x14ac:dyDescent="0.2">
      <c r="I618007" s="25"/>
      <c r="J618007" s="25"/>
    </row>
    <row r="618009" spans="9:10" x14ac:dyDescent="0.2">
      <c r="I618009" s="25"/>
      <c r="J618009" s="25"/>
    </row>
    <row r="618011" spans="9:10" x14ac:dyDescent="0.2">
      <c r="I618011" s="25"/>
      <c r="J618011" s="25"/>
    </row>
    <row r="618013" spans="9:10" x14ac:dyDescent="0.2">
      <c r="I618013" s="25"/>
      <c r="J618013" s="25"/>
    </row>
    <row r="618015" spans="9:10" x14ac:dyDescent="0.2">
      <c r="I618015" s="25"/>
      <c r="J618015" s="25"/>
    </row>
    <row r="618017" spans="9:10" x14ac:dyDescent="0.2">
      <c r="I618017" s="25"/>
      <c r="J618017" s="25"/>
    </row>
    <row r="618019" spans="9:10" x14ac:dyDescent="0.2">
      <c r="I618019" s="25"/>
      <c r="J618019" s="25"/>
    </row>
    <row r="618021" spans="9:10" x14ac:dyDescent="0.2">
      <c r="I618021" s="25"/>
      <c r="J618021" s="25"/>
    </row>
    <row r="618023" spans="9:10" x14ac:dyDescent="0.2">
      <c r="I618023" s="25"/>
      <c r="J618023" s="25"/>
    </row>
    <row r="618025" spans="9:10" x14ac:dyDescent="0.2">
      <c r="I618025" s="25"/>
      <c r="J618025" s="25"/>
    </row>
    <row r="618027" spans="9:10" x14ac:dyDescent="0.2">
      <c r="I618027" s="25"/>
      <c r="J618027" s="25"/>
    </row>
    <row r="618029" spans="9:10" x14ac:dyDescent="0.2">
      <c r="I618029" s="25"/>
      <c r="J618029" s="25"/>
    </row>
    <row r="618031" spans="9:10" x14ac:dyDescent="0.2">
      <c r="I618031" s="25"/>
      <c r="J618031" s="25"/>
    </row>
    <row r="618033" spans="9:10" x14ac:dyDescent="0.2">
      <c r="I618033" s="25"/>
      <c r="J618033" s="25"/>
    </row>
    <row r="618035" spans="9:10" x14ac:dyDescent="0.2">
      <c r="I618035" s="25"/>
      <c r="J618035" s="25"/>
    </row>
    <row r="618037" spans="9:10" x14ac:dyDescent="0.2">
      <c r="I618037" s="25"/>
      <c r="J618037" s="25"/>
    </row>
    <row r="618039" spans="9:10" x14ac:dyDescent="0.2">
      <c r="I618039" s="25"/>
      <c r="J618039" s="25"/>
    </row>
    <row r="618041" spans="9:10" x14ac:dyDescent="0.2">
      <c r="I618041" s="25"/>
      <c r="J618041" s="25"/>
    </row>
    <row r="618043" spans="9:10" x14ac:dyDescent="0.2">
      <c r="I618043" s="25"/>
      <c r="J618043" s="25"/>
    </row>
    <row r="618045" spans="9:10" x14ac:dyDescent="0.2">
      <c r="I618045" s="25"/>
      <c r="J618045" s="25"/>
    </row>
    <row r="618047" spans="9:10" x14ac:dyDescent="0.2">
      <c r="I618047" s="25"/>
      <c r="J618047" s="25"/>
    </row>
    <row r="618049" spans="9:10" x14ac:dyDescent="0.2">
      <c r="I618049" s="25"/>
      <c r="J618049" s="25"/>
    </row>
    <row r="618051" spans="9:10" x14ac:dyDescent="0.2">
      <c r="I618051" s="25"/>
      <c r="J618051" s="25"/>
    </row>
    <row r="618053" spans="9:10" x14ac:dyDescent="0.2">
      <c r="I618053" s="25"/>
      <c r="J618053" s="25"/>
    </row>
    <row r="618055" spans="9:10" x14ac:dyDescent="0.2">
      <c r="I618055" s="25"/>
      <c r="J618055" s="25"/>
    </row>
    <row r="618057" spans="9:10" x14ac:dyDescent="0.2">
      <c r="I618057" s="25"/>
      <c r="J618057" s="25"/>
    </row>
    <row r="618059" spans="9:10" x14ac:dyDescent="0.2">
      <c r="I618059" s="25"/>
      <c r="J618059" s="25"/>
    </row>
    <row r="618061" spans="9:10" x14ac:dyDescent="0.2">
      <c r="I618061" s="25"/>
      <c r="J618061" s="25"/>
    </row>
    <row r="618063" spans="9:10" x14ac:dyDescent="0.2">
      <c r="I618063" s="25"/>
      <c r="J618063" s="25"/>
    </row>
    <row r="618065" spans="9:10" x14ac:dyDescent="0.2">
      <c r="I618065" s="25"/>
      <c r="J618065" s="25"/>
    </row>
    <row r="618067" spans="9:10" x14ac:dyDescent="0.2">
      <c r="I618067" s="25"/>
      <c r="J618067" s="25"/>
    </row>
    <row r="618069" spans="9:10" x14ac:dyDescent="0.2">
      <c r="I618069" s="25"/>
      <c r="J618069" s="25"/>
    </row>
    <row r="618071" spans="9:10" x14ac:dyDescent="0.2">
      <c r="I618071" s="25"/>
      <c r="J618071" s="25"/>
    </row>
    <row r="618073" spans="9:10" x14ac:dyDescent="0.2">
      <c r="I618073" s="25"/>
      <c r="J618073" s="25"/>
    </row>
    <row r="618075" spans="9:10" x14ac:dyDescent="0.2">
      <c r="I618075" s="25"/>
      <c r="J618075" s="25"/>
    </row>
    <row r="618077" spans="9:10" x14ac:dyDescent="0.2">
      <c r="I618077" s="25"/>
      <c r="J618077" s="25"/>
    </row>
    <row r="618079" spans="9:10" x14ac:dyDescent="0.2">
      <c r="I618079" s="25"/>
      <c r="J618079" s="25"/>
    </row>
    <row r="618081" spans="9:10" x14ac:dyDescent="0.2">
      <c r="I618081" s="25"/>
      <c r="J618081" s="25"/>
    </row>
    <row r="618083" spans="9:10" x14ac:dyDescent="0.2">
      <c r="I618083" s="25"/>
      <c r="J618083" s="25"/>
    </row>
    <row r="618085" spans="9:10" x14ac:dyDescent="0.2">
      <c r="I618085" s="25"/>
      <c r="J618085" s="25"/>
    </row>
    <row r="618087" spans="9:10" x14ac:dyDescent="0.2">
      <c r="I618087" s="25"/>
      <c r="J618087" s="25"/>
    </row>
    <row r="618089" spans="9:10" x14ac:dyDescent="0.2">
      <c r="I618089" s="25"/>
      <c r="J618089" s="25"/>
    </row>
    <row r="618091" spans="9:10" x14ac:dyDescent="0.2">
      <c r="I618091" s="25"/>
      <c r="J618091" s="25"/>
    </row>
    <row r="618093" spans="9:10" x14ac:dyDescent="0.2">
      <c r="I618093" s="25"/>
      <c r="J618093" s="25"/>
    </row>
    <row r="618095" spans="9:10" x14ac:dyDescent="0.2">
      <c r="I618095" s="25"/>
      <c r="J618095" s="25"/>
    </row>
    <row r="618097" spans="9:10" x14ac:dyDescent="0.2">
      <c r="I618097" s="25"/>
      <c r="J618097" s="25"/>
    </row>
    <row r="618099" spans="9:10" x14ac:dyDescent="0.2">
      <c r="I618099" s="25"/>
      <c r="J618099" s="25"/>
    </row>
    <row r="618101" spans="9:10" x14ac:dyDescent="0.2">
      <c r="I618101" s="25"/>
      <c r="J618101" s="25"/>
    </row>
    <row r="618103" spans="9:10" x14ac:dyDescent="0.2">
      <c r="I618103" s="25"/>
      <c r="J618103" s="25"/>
    </row>
    <row r="618105" spans="9:10" x14ac:dyDescent="0.2">
      <c r="I618105" s="25"/>
      <c r="J618105" s="25"/>
    </row>
    <row r="618107" spans="9:10" x14ac:dyDescent="0.2">
      <c r="I618107" s="25"/>
      <c r="J618107" s="25"/>
    </row>
    <row r="618109" spans="9:10" x14ac:dyDescent="0.2">
      <c r="I618109" s="25"/>
      <c r="J618109" s="25"/>
    </row>
    <row r="618111" spans="9:10" x14ac:dyDescent="0.2">
      <c r="I618111" s="25"/>
      <c r="J618111" s="25"/>
    </row>
    <row r="618113" spans="9:10" x14ac:dyDescent="0.2">
      <c r="I618113" s="25"/>
      <c r="J618113" s="25"/>
    </row>
    <row r="618115" spans="9:10" x14ac:dyDescent="0.2">
      <c r="I618115" s="25"/>
      <c r="J618115" s="25"/>
    </row>
    <row r="618117" spans="9:10" x14ac:dyDescent="0.2">
      <c r="I618117" s="25"/>
      <c r="J618117" s="25"/>
    </row>
    <row r="618119" spans="9:10" x14ac:dyDescent="0.2">
      <c r="I618119" s="25"/>
      <c r="J618119" s="25"/>
    </row>
    <row r="618121" spans="9:10" x14ac:dyDescent="0.2">
      <c r="I618121" s="25"/>
      <c r="J618121" s="25"/>
    </row>
    <row r="618123" spans="9:10" x14ac:dyDescent="0.2">
      <c r="I618123" s="25"/>
      <c r="J618123" s="25"/>
    </row>
    <row r="618125" spans="9:10" x14ac:dyDescent="0.2">
      <c r="I618125" s="25"/>
      <c r="J618125" s="25"/>
    </row>
    <row r="618127" spans="9:10" x14ac:dyDescent="0.2">
      <c r="I618127" s="25"/>
      <c r="J618127" s="25"/>
    </row>
    <row r="618129" spans="9:10" x14ac:dyDescent="0.2">
      <c r="I618129" s="25"/>
      <c r="J618129" s="25"/>
    </row>
    <row r="618131" spans="9:10" x14ac:dyDescent="0.2">
      <c r="I618131" s="25"/>
      <c r="J618131" s="25"/>
    </row>
    <row r="618133" spans="9:10" x14ac:dyDescent="0.2">
      <c r="I618133" s="25"/>
      <c r="J618133" s="25"/>
    </row>
    <row r="618135" spans="9:10" x14ac:dyDescent="0.2">
      <c r="I618135" s="25"/>
      <c r="J618135" s="25"/>
    </row>
    <row r="618137" spans="9:10" x14ac:dyDescent="0.2">
      <c r="I618137" s="25"/>
      <c r="J618137" s="25"/>
    </row>
    <row r="618139" spans="9:10" x14ac:dyDescent="0.2">
      <c r="I618139" s="25"/>
      <c r="J618139" s="25"/>
    </row>
    <row r="618141" spans="9:10" x14ac:dyDescent="0.2">
      <c r="I618141" s="25"/>
      <c r="J618141" s="25"/>
    </row>
    <row r="618143" spans="9:10" x14ac:dyDescent="0.2">
      <c r="I618143" s="25"/>
      <c r="J618143" s="25"/>
    </row>
    <row r="618145" spans="9:10" x14ac:dyDescent="0.2">
      <c r="I618145" s="25"/>
      <c r="J618145" s="25"/>
    </row>
    <row r="618147" spans="9:10" x14ac:dyDescent="0.2">
      <c r="I618147" s="25"/>
      <c r="J618147" s="25"/>
    </row>
    <row r="618149" spans="9:10" x14ac:dyDescent="0.2">
      <c r="I618149" s="25"/>
      <c r="J618149" s="25"/>
    </row>
    <row r="618151" spans="9:10" x14ac:dyDescent="0.2">
      <c r="I618151" s="25"/>
      <c r="J618151" s="25"/>
    </row>
    <row r="618153" spans="9:10" x14ac:dyDescent="0.2">
      <c r="I618153" s="25"/>
      <c r="J618153" s="25"/>
    </row>
    <row r="618155" spans="9:10" x14ac:dyDescent="0.2">
      <c r="I618155" s="25"/>
      <c r="J618155" s="25"/>
    </row>
    <row r="618157" spans="9:10" x14ac:dyDescent="0.2">
      <c r="I618157" s="25"/>
      <c r="J618157" s="25"/>
    </row>
    <row r="618159" spans="9:10" x14ac:dyDescent="0.2">
      <c r="I618159" s="25"/>
      <c r="J618159" s="25"/>
    </row>
    <row r="618161" spans="9:10" x14ac:dyDescent="0.2">
      <c r="I618161" s="25"/>
      <c r="J618161" s="25"/>
    </row>
    <row r="618163" spans="9:10" x14ac:dyDescent="0.2">
      <c r="I618163" s="25"/>
      <c r="J618163" s="25"/>
    </row>
    <row r="618165" spans="9:10" x14ac:dyDescent="0.2">
      <c r="I618165" s="25"/>
      <c r="J618165" s="25"/>
    </row>
    <row r="618167" spans="9:10" x14ac:dyDescent="0.2">
      <c r="I618167" s="25"/>
      <c r="J618167" s="25"/>
    </row>
    <row r="618169" spans="9:10" x14ac:dyDescent="0.2">
      <c r="I618169" s="25"/>
      <c r="J618169" s="25"/>
    </row>
    <row r="618171" spans="9:10" x14ac:dyDescent="0.2">
      <c r="I618171" s="25"/>
      <c r="J618171" s="25"/>
    </row>
    <row r="618173" spans="9:10" x14ac:dyDescent="0.2">
      <c r="I618173" s="25"/>
      <c r="J618173" s="25"/>
    </row>
    <row r="618175" spans="9:10" x14ac:dyDescent="0.2">
      <c r="I618175" s="25"/>
      <c r="J618175" s="25"/>
    </row>
    <row r="618177" spans="9:10" x14ac:dyDescent="0.2">
      <c r="I618177" s="25"/>
      <c r="J618177" s="25"/>
    </row>
    <row r="618179" spans="9:10" x14ac:dyDescent="0.2">
      <c r="I618179" s="25"/>
      <c r="J618179" s="25"/>
    </row>
    <row r="618181" spans="9:10" x14ac:dyDescent="0.2">
      <c r="I618181" s="25"/>
      <c r="J618181" s="25"/>
    </row>
    <row r="618183" spans="9:10" x14ac:dyDescent="0.2">
      <c r="I618183" s="25"/>
      <c r="J618183" s="25"/>
    </row>
    <row r="618185" spans="9:10" x14ac:dyDescent="0.2">
      <c r="I618185" s="25"/>
      <c r="J618185" s="25"/>
    </row>
    <row r="618187" spans="9:10" x14ac:dyDescent="0.2">
      <c r="I618187" s="25"/>
      <c r="J618187" s="25"/>
    </row>
    <row r="618189" spans="9:10" x14ac:dyDescent="0.2">
      <c r="I618189" s="25"/>
      <c r="J618189" s="25"/>
    </row>
    <row r="618191" spans="9:10" x14ac:dyDescent="0.2">
      <c r="I618191" s="25"/>
      <c r="J618191" s="25"/>
    </row>
    <row r="618193" spans="9:10" x14ac:dyDescent="0.2">
      <c r="I618193" s="25"/>
      <c r="J618193" s="25"/>
    </row>
    <row r="618195" spans="9:10" x14ac:dyDescent="0.2">
      <c r="I618195" s="25"/>
      <c r="J618195" s="25"/>
    </row>
    <row r="618197" spans="9:10" x14ac:dyDescent="0.2">
      <c r="I618197" s="25"/>
      <c r="J618197" s="25"/>
    </row>
    <row r="618199" spans="9:10" x14ac:dyDescent="0.2">
      <c r="I618199" s="25"/>
      <c r="J618199" s="25"/>
    </row>
    <row r="618201" spans="9:10" x14ac:dyDescent="0.2">
      <c r="I618201" s="25"/>
      <c r="J618201" s="25"/>
    </row>
    <row r="618203" spans="9:10" x14ac:dyDescent="0.2">
      <c r="I618203" s="25"/>
      <c r="J618203" s="25"/>
    </row>
    <row r="618205" spans="9:10" x14ac:dyDescent="0.2">
      <c r="I618205" s="25"/>
      <c r="J618205" s="25"/>
    </row>
    <row r="618207" spans="9:10" x14ac:dyDescent="0.2">
      <c r="I618207" s="25"/>
      <c r="J618207" s="25"/>
    </row>
    <row r="618209" spans="9:10" x14ac:dyDescent="0.2">
      <c r="I618209" s="25"/>
      <c r="J618209" s="25"/>
    </row>
    <row r="618211" spans="9:10" x14ac:dyDescent="0.2">
      <c r="I618211" s="25"/>
      <c r="J618211" s="25"/>
    </row>
    <row r="618213" spans="9:10" x14ac:dyDescent="0.2">
      <c r="I618213" s="25"/>
      <c r="J618213" s="25"/>
    </row>
    <row r="618215" spans="9:10" x14ac:dyDescent="0.2">
      <c r="I618215" s="25"/>
      <c r="J618215" s="25"/>
    </row>
    <row r="618217" spans="9:10" x14ac:dyDescent="0.2">
      <c r="I618217" s="25"/>
      <c r="J618217" s="25"/>
    </row>
    <row r="618219" spans="9:10" x14ac:dyDescent="0.2">
      <c r="I618219" s="25"/>
      <c r="J618219" s="25"/>
    </row>
    <row r="618221" spans="9:10" x14ac:dyDescent="0.2">
      <c r="I618221" s="25"/>
      <c r="J618221" s="25"/>
    </row>
    <row r="618223" spans="9:10" x14ac:dyDescent="0.2">
      <c r="I618223" s="25"/>
      <c r="J618223" s="25"/>
    </row>
    <row r="618225" spans="9:10" x14ac:dyDescent="0.2">
      <c r="I618225" s="25"/>
      <c r="J618225" s="25"/>
    </row>
    <row r="618227" spans="9:10" x14ac:dyDescent="0.2">
      <c r="I618227" s="25"/>
      <c r="J618227" s="25"/>
    </row>
    <row r="618229" spans="9:10" x14ac:dyDescent="0.2">
      <c r="I618229" s="25"/>
      <c r="J618229" s="25"/>
    </row>
    <row r="618231" spans="9:10" x14ac:dyDescent="0.2">
      <c r="I618231" s="25"/>
      <c r="J618231" s="25"/>
    </row>
    <row r="618233" spans="9:10" x14ac:dyDescent="0.2">
      <c r="I618233" s="25"/>
      <c r="J618233" s="25"/>
    </row>
    <row r="618235" spans="9:10" x14ac:dyDescent="0.2">
      <c r="I618235" s="25"/>
      <c r="J618235" s="25"/>
    </row>
    <row r="618237" spans="9:10" x14ac:dyDescent="0.2">
      <c r="I618237" s="25"/>
      <c r="J618237" s="25"/>
    </row>
    <row r="618239" spans="9:10" x14ac:dyDescent="0.2">
      <c r="I618239" s="25"/>
      <c r="J618239" s="25"/>
    </row>
    <row r="618241" spans="9:10" x14ac:dyDescent="0.2">
      <c r="I618241" s="25"/>
      <c r="J618241" s="25"/>
    </row>
    <row r="618243" spans="9:10" x14ac:dyDescent="0.2">
      <c r="I618243" s="25"/>
      <c r="J618243" s="25"/>
    </row>
    <row r="618245" spans="9:10" x14ac:dyDescent="0.2">
      <c r="I618245" s="25"/>
      <c r="J618245" s="25"/>
    </row>
    <row r="618247" spans="9:10" x14ac:dyDescent="0.2">
      <c r="I618247" s="25"/>
      <c r="J618247" s="25"/>
    </row>
    <row r="618249" spans="9:10" x14ac:dyDescent="0.2">
      <c r="I618249" s="25"/>
      <c r="J618249" s="25"/>
    </row>
    <row r="618251" spans="9:10" x14ac:dyDescent="0.2">
      <c r="I618251" s="25"/>
      <c r="J618251" s="25"/>
    </row>
    <row r="618253" spans="9:10" x14ac:dyDescent="0.2">
      <c r="I618253" s="25"/>
      <c r="J618253" s="25"/>
    </row>
    <row r="618255" spans="9:10" x14ac:dyDescent="0.2">
      <c r="I618255" s="25"/>
      <c r="J618255" s="25"/>
    </row>
    <row r="618257" spans="9:10" x14ac:dyDescent="0.2">
      <c r="I618257" s="25"/>
      <c r="J618257" s="25"/>
    </row>
    <row r="618259" spans="9:10" x14ac:dyDescent="0.2">
      <c r="I618259" s="25"/>
      <c r="J618259" s="25"/>
    </row>
    <row r="618261" spans="9:10" x14ac:dyDescent="0.2">
      <c r="I618261" s="25"/>
      <c r="J618261" s="25"/>
    </row>
    <row r="618263" spans="9:10" x14ac:dyDescent="0.2">
      <c r="I618263" s="25"/>
      <c r="J618263" s="25"/>
    </row>
    <row r="618265" spans="9:10" x14ac:dyDescent="0.2">
      <c r="I618265" s="25"/>
      <c r="J618265" s="25"/>
    </row>
    <row r="618267" spans="9:10" x14ac:dyDescent="0.2">
      <c r="I618267" s="25"/>
      <c r="J618267" s="25"/>
    </row>
    <row r="618269" spans="9:10" x14ac:dyDescent="0.2">
      <c r="I618269" s="25"/>
      <c r="J618269" s="25"/>
    </row>
    <row r="618271" spans="9:10" x14ac:dyDescent="0.2">
      <c r="I618271" s="25"/>
      <c r="J618271" s="25"/>
    </row>
    <row r="618273" spans="9:10" x14ac:dyDescent="0.2">
      <c r="I618273" s="25"/>
      <c r="J618273" s="25"/>
    </row>
    <row r="618275" spans="9:10" x14ac:dyDescent="0.2">
      <c r="I618275" s="25"/>
      <c r="J618275" s="25"/>
    </row>
    <row r="618277" spans="9:10" x14ac:dyDescent="0.2">
      <c r="I618277" s="25"/>
      <c r="J618277" s="25"/>
    </row>
    <row r="618279" spans="9:10" x14ac:dyDescent="0.2">
      <c r="I618279" s="25"/>
      <c r="J618279" s="25"/>
    </row>
    <row r="618281" spans="9:10" x14ac:dyDescent="0.2">
      <c r="I618281" s="25"/>
      <c r="J618281" s="25"/>
    </row>
    <row r="618283" spans="9:10" x14ac:dyDescent="0.2">
      <c r="I618283" s="25"/>
      <c r="J618283" s="25"/>
    </row>
    <row r="618285" spans="9:10" x14ac:dyDescent="0.2">
      <c r="I618285" s="25"/>
      <c r="J618285" s="25"/>
    </row>
    <row r="618287" spans="9:10" x14ac:dyDescent="0.2">
      <c r="I618287" s="25"/>
      <c r="J618287" s="25"/>
    </row>
    <row r="618289" spans="9:10" x14ac:dyDescent="0.2">
      <c r="I618289" s="25"/>
      <c r="J618289" s="25"/>
    </row>
    <row r="618291" spans="9:10" x14ac:dyDescent="0.2">
      <c r="I618291" s="25"/>
      <c r="J618291" s="25"/>
    </row>
    <row r="618293" spans="9:10" x14ac:dyDescent="0.2">
      <c r="I618293" s="25"/>
      <c r="J618293" s="25"/>
    </row>
    <row r="618295" spans="9:10" x14ac:dyDescent="0.2">
      <c r="I618295" s="25"/>
      <c r="J618295" s="25"/>
    </row>
    <row r="618297" spans="9:10" x14ac:dyDescent="0.2">
      <c r="I618297" s="25"/>
      <c r="J618297" s="25"/>
    </row>
    <row r="618299" spans="9:10" x14ac:dyDescent="0.2">
      <c r="I618299" s="25"/>
      <c r="J618299" s="25"/>
    </row>
    <row r="618301" spans="9:10" x14ac:dyDescent="0.2">
      <c r="I618301" s="25"/>
      <c r="J618301" s="25"/>
    </row>
    <row r="618303" spans="9:10" x14ac:dyDescent="0.2">
      <c r="I618303" s="25"/>
      <c r="J618303" s="25"/>
    </row>
    <row r="618305" spans="9:10" x14ac:dyDescent="0.2">
      <c r="I618305" s="25"/>
      <c r="J618305" s="25"/>
    </row>
    <row r="618307" spans="9:10" x14ac:dyDescent="0.2">
      <c r="I618307" s="25"/>
      <c r="J618307" s="25"/>
    </row>
    <row r="618309" spans="9:10" x14ac:dyDescent="0.2">
      <c r="I618309" s="25"/>
      <c r="J618309" s="25"/>
    </row>
    <row r="618311" spans="9:10" x14ac:dyDescent="0.2">
      <c r="I618311" s="25"/>
      <c r="J618311" s="25"/>
    </row>
    <row r="618313" spans="9:10" x14ac:dyDescent="0.2">
      <c r="I618313" s="25"/>
      <c r="J618313" s="25"/>
    </row>
    <row r="618315" spans="9:10" x14ac:dyDescent="0.2">
      <c r="I618315" s="25"/>
      <c r="J618315" s="25"/>
    </row>
    <row r="618317" spans="9:10" x14ac:dyDescent="0.2">
      <c r="I618317" s="25"/>
      <c r="J618317" s="25"/>
    </row>
    <row r="618319" spans="9:10" x14ac:dyDescent="0.2">
      <c r="I618319" s="25"/>
      <c r="J618319" s="25"/>
    </row>
    <row r="618321" spans="9:10" x14ac:dyDescent="0.2">
      <c r="I618321" s="25"/>
      <c r="J618321" s="25"/>
    </row>
    <row r="618323" spans="9:10" x14ac:dyDescent="0.2">
      <c r="I618323" s="25"/>
      <c r="J618323" s="25"/>
    </row>
    <row r="618325" spans="9:10" x14ac:dyDescent="0.2">
      <c r="I618325" s="25"/>
      <c r="J618325" s="25"/>
    </row>
    <row r="618327" spans="9:10" x14ac:dyDescent="0.2">
      <c r="I618327" s="25"/>
      <c r="J618327" s="25"/>
    </row>
    <row r="618329" spans="9:10" x14ac:dyDescent="0.2">
      <c r="I618329" s="25"/>
      <c r="J618329" s="25"/>
    </row>
    <row r="618331" spans="9:10" x14ac:dyDescent="0.2">
      <c r="I618331" s="25"/>
      <c r="J618331" s="25"/>
    </row>
    <row r="618333" spans="9:10" x14ac:dyDescent="0.2">
      <c r="I618333" s="25"/>
      <c r="J618333" s="25"/>
    </row>
    <row r="618335" spans="9:10" x14ac:dyDescent="0.2">
      <c r="I618335" s="25"/>
      <c r="J618335" s="25"/>
    </row>
    <row r="618337" spans="9:10" x14ac:dyDescent="0.2">
      <c r="I618337" s="25"/>
      <c r="J618337" s="25"/>
    </row>
    <row r="618339" spans="9:10" x14ac:dyDescent="0.2">
      <c r="I618339" s="25"/>
      <c r="J618339" s="25"/>
    </row>
    <row r="618341" spans="9:10" x14ac:dyDescent="0.2">
      <c r="I618341" s="25"/>
      <c r="J618341" s="25"/>
    </row>
    <row r="618343" spans="9:10" x14ac:dyDescent="0.2">
      <c r="I618343" s="25"/>
      <c r="J618343" s="25"/>
    </row>
    <row r="618345" spans="9:10" x14ac:dyDescent="0.2">
      <c r="I618345" s="25"/>
      <c r="J618345" s="25"/>
    </row>
    <row r="618347" spans="9:10" x14ac:dyDescent="0.2">
      <c r="I618347" s="25"/>
      <c r="J618347" s="25"/>
    </row>
    <row r="618349" spans="9:10" x14ac:dyDescent="0.2">
      <c r="I618349" s="25"/>
      <c r="J618349" s="25"/>
    </row>
    <row r="618351" spans="9:10" x14ac:dyDescent="0.2">
      <c r="I618351" s="25"/>
      <c r="J618351" s="25"/>
    </row>
    <row r="618353" spans="9:10" x14ac:dyDescent="0.2">
      <c r="I618353" s="25"/>
      <c r="J618353" s="25"/>
    </row>
    <row r="618355" spans="9:10" x14ac:dyDescent="0.2">
      <c r="I618355" s="25"/>
      <c r="J618355" s="25"/>
    </row>
    <row r="618357" spans="9:10" x14ac:dyDescent="0.2">
      <c r="I618357" s="25"/>
      <c r="J618357" s="25"/>
    </row>
    <row r="618359" spans="9:10" x14ac:dyDescent="0.2">
      <c r="I618359" s="25"/>
      <c r="J618359" s="25"/>
    </row>
    <row r="618361" spans="9:10" x14ac:dyDescent="0.2">
      <c r="I618361" s="25"/>
      <c r="J618361" s="25"/>
    </row>
    <row r="618363" spans="9:10" x14ac:dyDescent="0.2">
      <c r="I618363" s="25"/>
      <c r="J618363" s="25"/>
    </row>
    <row r="618365" spans="9:10" x14ac:dyDescent="0.2">
      <c r="I618365" s="25"/>
      <c r="J618365" s="25"/>
    </row>
    <row r="618367" spans="9:10" x14ac:dyDescent="0.2">
      <c r="I618367" s="25"/>
      <c r="J618367" s="25"/>
    </row>
    <row r="618369" spans="9:10" x14ac:dyDescent="0.2">
      <c r="I618369" s="25"/>
      <c r="J618369" s="25"/>
    </row>
    <row r="618371" spans="9:10" x14ac:dyDescent="0.2">
      <c r="I618371" s="25"/>
      <c r="J618371" s="25"/>
    </row>
    <row r="618373" spans="9:10" x14ac:dyDescent="0.2">
      <c r="I618373" s="25"/>
      <c r="J618373" s="25"/>
    </row>
    <row r="618375" spans="9:10" x14ac:dyDescent="0.2">
      <c r="I618375" s="25"/>
      <c r="J618375" s="25"/>
    </row>
    <row r="618377" spans="9:10" x14ac:dyDescent="0.2">
      <c r="I618377" s="25"/>
      <c r="J618377" s="25"/>
    </row>
    <row r="618379" spans="9:10" x14ac:dyDescent="0.2">
      <c r="I618379" s="25"/>
      <c r="J618379" s="25"/>
    </row>
    <row r="618381" spans="9:10" x14ac:dyDescent="0.2">
      <c r="I618381" s="25"/>
      <c r="J618381" s="25"/>
    </row>
    <row r="618383" spans="9:10" x14ac:dyDescent="0.2">
      <c r="I618383" s="25"/>
      <c r="J618383" s="25"/>
    </row>
    <row r="618385" spans="9:10" x14ac:dyDescent="0.2">
      <c r="I618385" s="25"/>
      <c r="J618385" s="25"/>
    </row>
    <row r="618387" spans="9:10" x14ac:dyDescent="0.2">
      <c r="I618387" s="25"/>
      <c r="J618387" s="25"/>
    </row>
    <row r="618389" spans="9:10" x14ac:dyDescent="0.2">
      <c r="I618389" s="25"/>
      <c r="J618389" s="25"/>
    </row>
    <row r="618391" spans="9:10" x14ac:dyDescent="0.2">
      <c r="I618391" s="25"/>
      <c r="J618391" s="25"/>
    </row>
    <row r="618393" spans="9:10" x14ac:dyDescent="0.2">
      <c r="I618393" s="25"/>
      <c r="J618393" s="25"/>
    </row>
    <row r="618395" spans="9:10" x14ac:dyDescent="0.2">
      <c r="I618395" s="25"/>
      <c r="J618395" s="25"/>
    </row>
    <row r="618397" spans="9:10" x14ac:dyDescent="0.2">
      <c r="I618397" s="25"/>
      <c r="J618397" s="25"/>
    </row>
    <row r="618399" spans="9:10" x14ac:dyDescent="0.2">
      <c r="I618399" s="25"/>
      <c r="J618399" s="25"/>
    </row>
    <row r="618401" spans="9:10" x14ac:dyDescent="0.2">
      <c r="I618401" s="25"/>
      <c r="J618401" s="25"/>
    </row>
    <row r="618403" spans="9:10" x14ac:dyDescent="0.2">
      <c r="I618403" s="25"/>
      <c r="J618403" s="25"/>
    </row>
    <row r="618405" spans="9:10" x14ac:dyDescent="0.2">
      <c r="I618405" s="25"/>
      <c r="J618405" s="25"/>
    </row>
    <row r="618407" spans="9:10" x14ac:dyDescent="0.2">
      <c r="I618407" s="25"/>
      <c r="J618407" s="25"/>
    </row>
    <row r="618409" spans="9:10" x14ac:dyDescent="0.2">
      <c r="I618409" s="25"/>
      <c r="J618409" s="25"/>
    </row>
    <row r="618411" spans="9:10" x14ac:dyDescent="0.2">
      <c r="I618411" s="25"/>
      <c r="J618411" s="25"/>
    </row>
    <row r="618413" spans="9:10" x14ac:dyDescent="0.2">
      <c r="I618413" s="25"/>
      <c r="J618413" s="25"/>
    </row>
    <row r="618415" spans="9:10" x14ac:dyDescent="0.2">
      <c r="I618415" s="25"/>
      <c r="J618415" s="25"/>
    </row>
    <row r="618417" spans="9:10" x14ac:dyDescent="0.2">
      <c r="I618417" s="25"/>
      <c r="J618417" s="25"/>
    </row>
    <row r="618419" spans="9:10" x14ac:dyDescent="0.2">
      <c r="I618419" s="25"/>
      <c r="J618419" s="25"/>
    </row>
    <row r="618421" spans="9:10" x14ac:dyDescent="0.2">
      <c r="I618421" s="25"/>
      <c r="J618421" s="25"/>
    </row>
    <row r="618423" spans="9:10" x14ac:dyDescent="0.2">
      <c r="I618423" s="25"/>
      <c r="J618423" s="25"/>
    </row>
    <row r="618425" spans="9:10" x14ac:dyDescent="0.2">
      <c r="I618425" s="25"/>
      <c r="J618425" s="25"/>
    </row>
    <row r="618427" spans="9:10" x14ac:dyDescent="0.2">
      <c r="I618427" s="25"/>
      <c r="J618427" s="25"/>
    </row>
    <row r="618429" spans="9:10" x14ac:dyDescent="0.2">
      <c r="I618429" s="25"/>
      <c r="J618429" s="25"/>
    </row>
    <row r="618431" spans="9:10" x14ac:dyDescent="0.2">
      <c r="I618431" s="25"/>
      <c r="J618431" s="25"/>
    </row>
    <row r="618433" spans="9:10" x14ac:dyDescent="0.2">
      <c r="I618433" s="25"/>
      <c r="J618433" s="25"/>
    </row>
    <row r="618435" spans="9:10" x14ac:dyDescent="0.2">
      <c r="I618435" s="25"/>
      <c r="J618435" s="25"/>
    </row>
    <row r="618437" spans="9:10" x14ac:dyDescent="0.2">
      <c r="I618437" s="25"/>
      <c r="J618437" s="25"/>
    </row>
    <row r="618439" spans="9:10" x14ac:dyDescent="0.2">
      <c r="I618439" s="25"/>
      <c r="J618439" s="25"/>
    </row>
    <row r="618441" spans="9:10" x14ac:dyDescent="0.2">
      <c r="I618441" s="25"/>
      <c r="J618441" s="25"/>
    </row>
    <row r="618443" spans="9:10" x14ac:dyDescent="0.2">
      <c r="I618443" s="25"/>
      <c r="J618443" s="25"/>
    </row>
    <row r="618445" spans="9:10" x14ac:dyDescent="0.2">
      <c r="I618445" s="25"/>
      <c r="J618445" s="25"/>
    </row>
    <row r="618447" spans="9:10" x14ac:dyDescent="0.2">
      <c r="I618447" s="25"/>
      <c r="J618447" s="25"/>
    </row>
    <row r="618449" spans="9:10" x14ac:dyDescent="0.2">
      <c r="I618449" s="25"/>
      <c r="J618449" s="25"/>
    </row>
    <row r="618451" spans="9:10" x14ac:dyDescent="0.2">
      <c r="I618451" s="25"/>
      <c r="J618451" s="25"/>
    </row>
    <row r="618453" spans="9:10" x14ac:dyDescent="0.2">
      <c r="I618453" s="25"/>
      <c r="J618453" s="25"/>
    </row>
    <row r="618455" spans="9:10" x14ac:dyDescent="0.2">
      <c r="I618455" s="25"/>
      <c r="J618455" s="25"/>
    </row>
    <row r="618457" spans="9:10" x14ac:dyDescent="0.2">
      <c r="I618457" s="25"/>
      <c r="J618457" s="25"/>
    </row>
    <row r="618459" spans="9:10" x14ac:dyDescent="0.2">
      <c r="I618459" s="25"/>
      <c r="J618459" s="25"/>
    </row>
    <row r="618461" spans="9:10" x14ac:dyDescent="0.2">
      <c r="I618461" s="25"/>
      <c r="J618461" s="25"/>
    </row>
    <row r="618463" spans="9:10" x14ac:dyDescent="0.2">
      <c r="I618463" s="25"/>
      <c r="J618463" s="25"/>
    </row>
    <row r="618465" spans="9:10" x14ac:dyDescent="0.2">
      <c r="I618465" s="25"/>
      <c r="J618465" s="25"/>
    </row>
    <row r="618467" spans="9:10" x14ac:dyDescent="0.2">
      <c r="I618467" s="25"/>
      <c r="J618467" s="25"/>
    </row>
    <row r="618469" spans="9:10" x14ac:dyDescent="0.2">
      <c r="I618469" s="25"/>
      <c r="J618469" s="25"/>
    </row>
    <row r="618471" spans="9:10" x14ac:dyDescent="0.2">
      <c r="I618471" s="25"/>
      <c r="J618471" s="25"/>
    </row>
    <row r="618473" spans="9:10" x14ac:dyDescent="0.2">
      <c r="I618473" s="25"/>
      <c r="J618473" s="25"/>
    </row>
    <row r="618475" spans="9:10" x14ac:dyDescent="0.2">
      <c r="I618475" s="25"/>
      <c r="J618475" s="25"/>
    </row>
    <row r="618477" spans="9:10" x14ac:dyDescent="0.2">
      <c r="I618477" s="25"/>
      <c r="J618477" s="25"/>
    </row>
    <row r="618479" spans="9:10" x14ac:dyDescent="0.2">
      <c r="I618479" s="25"/>
      <c r="J618479" s="25"/>
    </row>
    <row r="618481" spans="9:10" x14ac:dyDescent="0.2">
      <c r="I618481" s="25"/>
      <c r="J618481" s="25"/>
    </row>
    <row r="618483" spans="9:10" x14ac:dyDescent="0.2">
      <c r="I618483" s="25"/>
      <c r="J618483" s="25"/>
    </row>
    <row r="618485" spans="9:10" x14ac:dyDescent="0.2">
      <c r="I618485" s="25"/>
      <c r="J618485" s="25"/>
    </row>
    <row r="618487" spans="9:10" x14ac:dyDescent="0.2">
      <c r="I618487" s="25"/>
      <c r="J618487" s="25"/>
    </row>
    <row r="618489" spans="9:10" x14ac:dyDescent="0.2">
      <c r="I618489" s="25"/>
      <c r="J618489" s="25"/>
    </row>
    <row r="618491" spans="9:10" x14ac:dyDescent="0.2">
      <c r="I618491" s="25"/>
      <c r="J618491" s="25"/>
    </row>
    <row r="618493" spans="9:10" x14ac:dyDescent="0.2">
      <c r="I618493" s="25"/>
      <c r="J618493" s="25"/>
    </row>
    <row r="618495" spans="9:10" x14ac:dyDescent="0.2">
      <c r="I618495" s="25"/>
      <c r="J618495" s="25"/>
    </row>
    <row r="618497" spans="9:10" x14ac:dyDescent="0.2">
      <c r="I618497" s="25"/>
      <c r="J618497" s="25"/>
    </row>
    <row r="618499" spans="9:10" x14ac:dyDescent="0.2">
      <c r="I618499" s="25"/>
      <c r="J618499" s="25"/>
    </row>
    <row r="618501" spans="9:10" x14ac:dyDescent="0.2">
      <c r="I618501" s="25"/>
      <c r="J618501" s="25"/>
    </row>
    <row r="618503" spans="9:10" x14ac:dyDescent="0.2">
      <c r="I618503" s="25"/>
      <c r="J618503" s="25"/>
    </row>
    <row r="618505" spans="9:10" x14ac:dyDescent="0.2">
      <c r="I618505" s="25"/>
      <c r="J618505" s="25"/>
    </row>
    <row r="618507" spans="9:10" x14ac:dyDescent="0.2">
      <c r="I618507" s="25"/>
      <c r="J618507" s="25"/>
    </row>
    <row r="618509" spans="9:10" x14ac:dyDescent="0.2">
      <c r="I618509" s="25"/>
      <c r="J618509" s="25"/>
    </row>
    <row r="618511" spans="9:10" x14ac:dyDescent="0.2">
      <c r="I618511" s="25"/>
      <c r="J618511" s="25"/>
    </row>
    <row r="618513" spans="9:10" x14ac:dyDescent="0.2">
      <c r="I618513" s="25"/>
      <c r="J618513" s="25"/>
    </row>
    <row r="618515" spans="9:10" x14ac:dyDescent="0.2">
      <c r="I618515" s="25"/>
      <c r="J618515" s="25"/>
    </row>
    <row r="618517" spans="9:10" x14ac:dyDescent="0.2">
      <c r="I618517" s="25"/>
      <c r="J618517" s="25"/>
    </row>
    <row r="618519" spans="9:10" x14ac:dyDescent="0.2">
      <c r="I618519" s="25"/>
      <c r="J618519" s="25"/>
    </row>
    <row r="618521" spans="9:10" x14ac:dyDescent="0.2">
      <c r="I618521" s="25"/>
      <c r="J618521" s="25"/>
    </row>
    <row r="618523" spans="9:10" x14ac:dyDescent="0.2">
      <c r="I618523" s="25"/>
      <c r="J618523" s="25"/>
    </row>
    <row r="618525" spans="9:10" x14ac:dyDescent="0.2">
      <c r="I618525" s="25"/>
      <c r="J618525" s="25"/>
    </row>
    <row r="618527" spans="9:10" x14ac:dyDescent="0.2">
      <c r="I618527" s="25"/>
      <c r="J618527" s="25"/>
    </row>
    <row r="618529" spans="9:10" x14ac:dyDescent="0.2">
      <c r="I618529" s="25"/>
      <c r="J618529" s="25"/>
    </row>
    <row r="618531" spans="9:10" x14ac:dyDescent="0.2">
      <c r="I618531" s="25"/>
      <c r="J618531" s="25"/>
    </row>
    <row r="618533" spans="9:10" x14ac:dyDescent="0.2">
      <c r="I618533" s="25"/>
      <c r="J618533" s="25"/>
    </row>
    <row r="618535" spans="9:10" x14ac:dyDescent="0.2">
      <c r="I618535" s="25"/>
      <c r="J618535" s="25"/>
    </row>
    <row r="618537" spans="9:10" x14ac:dyDescent="0.2">
      <c r="I618537" s="25"/>
      <c r="J618537" s="25"/>
    </row>
    <row r="618539" spans="9:10" x14ac:dyDescent="0.2">
      <c r="I618539" s="25"/>
      <c r="J618539" s="25"/>
    </row>
    <row r="618541" spans="9:10" x14ac:dyDescent="0.2">
      <c r="I618541" s="25"/>
      <c r="J618541" s="25"/>
    </row>
    <row r="618543" spans="9:10" x14ac:dyDescent="0.2">
      <c r="I618543" s="25"/>
      <c r="J618543" s="25"/>
    </row>
    <row r="618545" spans="9:10" x14ac:dyDescent="0.2">
      <c r="I618545" s="25"/>
      <c r="J618545" s="25"/>
    </row>
    <row r="618547" spans="9:10" x14ac:dyDescent="0.2">
      <c r="I618547" s="25"/>
      <c r="J618547" s="25"/>
    </row>
    <row r="618549" spans="9:10" x14ac:dyDescent="0.2">
      <c r="I618549" s="25"/>
      <c r="J618549" s="25"/>
    </row>
    <row r="618551" spans="9:10" x14ac:dyDescent="0.2">
      <c r="I618551" s="25"/>
      <c r="J618551" s="25"/>
    </row>
    <row r="618553" spans="9:10" x14ac:dyDescent="0.2">
      <c r="I618553" s="25"/>
      <c r="J618553" s="25"/>
    </row>
    <row r="618555" spans="9:10" x14ac:dyDescent="0.2">
      <c r="I618555" s="25"/>
      <c r="J618555" s="25"/>
    </row>
    <row r="618557" spans="9:10" x14ac:dyDescent="0.2">
      <c r="I618557" s="25"/>
      <c r="J618557" s="25"/>
    </row>
    <row r="618559" spans="9:10" x14ac:dyDescent="0.2">
      <c r="I618559" s="25"/>
      <c r="J618559" s="25"/>
    </row>
    <row r="618561" spans="9:10" x14ac:dyDescent="0.2">
      <c r="I618561" s="25"/>
      <c r="J618561" s="25"/>
    </row>
    <row r="618563" spans="9:10" x14ac:dyDescent="0.2">
      <c r="I618563" s="25"/>
      <c r="J618563" s="25"/>
    </row>
    <row r="618565" spans="9:10" x14ac:dyDescent="0.2">
      <c r="I618565" s="25"/>
      <c r="J618565" s="25"/>
    </row>
    <row r="618567" spans="9:10" x14ac:dyDescent="0.2">
      <c r="I618567" s="25"/>
      <c r="J618567" s="25"/>
    </row>
    <row r="618569" spans="9:10" x14ac:dyDescent="0.2">
      <c r="I618569" s="25"/>
      <c r="J618569" s="25"/>
    </row>
    <row r="618571" spans="9:10" x14ac:dyDescent="0.2">
      <c r="I618571" s="25"/>
      <c r="J618571" s="25"/>
    </row>
    <row r="618573" spans="9:10" x14ac:dyDescent="0.2">
      <c r="I618573" s="25"/>
      <c r="J618573" s="25"/>
    </row>
    <row r="618575" spans="9:10" x14ac:dyDescent="0.2">
      <c r="I618575" s="25"/>
      <c r="J618575" s="25"/>
    </row>
    <row r="618577" spans="9:10" x14ac:dyDescent="0.2">
      <c r="I618577" s="25"/>
      <c r="J618577" s="25"/>
    </row>
    <row r="618579" spans="9:10" x14ac:dyDescent="0.2">
      <c r="I618579" s="25"/>
      <c r="J618579" s="25"/>
    </row>
    <row r="618581" spans="9:10" x14ac:dyDescent="0.2">
      <c r="I618581" s="25"/>
      <c r="J618581" s="25"/>
    </row>
    <row r="618583" spans="9:10" x14ac:dyDescent="0.2">
      <c r="I618583" s="25"/>
      <c r="J618583" s="25"/>
    </row>
    <row r="618585" spans="9:10" x14ac:dyDescent="0.2">
      <c r="I618585" s="25"/>
      <c r="J618585" s="25"/>
    </row>
    <row r="618587" spans="9:10" x14ac:dyDescent="0.2">
      <c r="I618587" s="25"/>
      <c r="J618587" s="25"/>
    </row>
    <row r="618589" spans="9:10" x14ac:dyDescent="0.2">
      <c r="I618589" s="25"/>
      <c r="J618589" s="25"/>
    </row>
    <row r="618591" spans="9:10" x14ac:dyDescent="0.2">
      <c r="I618591" s="25"/>
      <c r="J618591" s="25"/>
    </row>
    <row r="618593" spans="9:10" x14ac:dyDescent="0.2">
      <c r="I618593" s="25"/>
      <c r="J618593" s="25"/>
    </row>
    <row r="618595" spans="9:10" x14ac:dyDescent="0.2">
      <c r="I618595" s="25"/>
      <c r="J618595" s="25"/>
    </row>
    <row r="618597" spans="9:10" x14ac:dyDescent="0.2">
      <c r="I618597" s="25"/>
      <c r="J618597" s="25"/>
    </row>
    <row r="618599" spans="9:10" x14ac:dyDescent="0.2">
      <c r="I618599" s="25"/>
      <c r="J618599" s="25"/>
    </row>
    <row r="618601" spans="9:10" x14ac:dyDescent="0.2">
      <c r="I618601" s="25"/>
      <c r="J618601" s="25"/>
    </row>
    <row r="618603" spans="9:10" x14ac:dyDescent="0.2">
      <c r="I618603" s="25"/>
      <c r="J618603" s="25"/>
    </row>
    <row r="618605" spans="9:10" x14ac:dyDescent="0.2">
      <c r="I618605" s="25"/>
      <c r="J618605" s="25"/>
    </row>
    <row r="618607" spans="9:10" x14ac:dyDescent="0.2">
      <c r="I618607" s="25"/>
      <c r="J618607" s="25"/>
    </row>
    <row r="618609" spans="9:10" x14ac:dyDescent="0.2">
      <c r="I618609" s="25"/>
      <c r="J618609" s="25"/>
    </row>
    <row r="618611" spans="9:10" x14ac:dyDescent="0.2">
      <c r="I618611" s="25"/>
      <c r="J618611" s="25"/>
    </row>
    <row r="618613" spans="9:10" x14ac:dyDescent="0.2">
      <c r="I618613" s="25"/>
      <c r="J618613" s="25"/>
    </row>
    <row r="618615" spans="9:10" x14ac:dyDescent="0.2">
      <c r="I618615" s="25"/>
      <c r="J618615" s="25"/>
    </row>
    <row r="618617" spans="9:10" x14ac:dyDescent="0.2">
      <c r="I618617" s="25"/>
      <c r="J618617" s="25"/>
    </row>
    <row r="618619" spans="9:10" x14ac:dyDescent="0.2">
      <c r="I618619" s="25"/>
      <c r="J618619" s="25"/>
    </row>
    <row r="618621" spans="9:10" x14ac:dyDescent="0.2">
      <c r="I618621" s="25"/>
      <c r="J618621" s="25"/>
    </row>
    <row r="618623" spans="9:10" x14ac:dyDescent="0.2">
      <c r="I618623" s="25"/>
      <c r="J618623" s="25"/>
    </row>
    <row r="618625" spans="9:10" x14ac:dyDescent="0.2">
      <c r="I618625" s="25"/>
      <c r="J618625" s="25"/>
    </row>
    <row r="618627" spans="9:10" x14ac:dyDescent="0.2">
      <c r="I618627" s="25"/>
      <c r="J618627" s="25"/>
    </row>
    <row r="618629" spans="9:10" x14ac:dyDescent="0.2">
      <c r="I618629" s="25"/>
      <c r="J618629" s="25"/>
    </row>
    <row r="618631" spans="9:10" x14ac:dyDescent="0.2">
      <c r="I618631" s="25"/>
      <c r="J618631" s="25"/>
    </row>
    <row r="618633" spans="9:10" x14ac:dyDescent="0.2">
      <c r="I618633" s="25"/>
      <c r="J618633" s="25"/>
    </row>
    <row r="618635" spans="9:10" x14ac:dyDescent="0.2">
      <c r="I618635" s="25"/>
      <c r="J618635" s="25"/>
    </row>
    <row r="618637" spans="9:10" x14ac:dyDescent="0.2">
      <c r="I618637" s="25"/>
      <c r="J618637" s="25"/>
    </row>
    <row r="618639" spans="9:10" x14ac:dyDescent="0.2">
      <c r="I618639" s="25"/>
      <c r="J618639" s="25"/>
    </row>
    <row r="618641" spans="9:10" x14ac:dyDescent="0.2">
      <c r="I618641" s="25"/>
      <c r="J618641" s="25"/>
    </row>
    <row r="618643" spans="9:10" x14ac:dyDescent="0.2">
      <c r="I618643" s="25"/>
      <c r="J618643" s="25"/>
    </row>
    <row r="618645" spans="9:10" x14ac:dyDescent="0.2">
      <c r="I618645" s="25"/>
      <c r="J618645" s="25"/>
    </row>
    <row r="618647" spans="9:10" x14ac:dyDescent="0.2">
      <c r="I618647" s="25"/>
      <c r="J618647" s="25"/>
    </row>
    <row r="618649" spans="9:10" x14ac:dyDescent="0.2">
      <c r="I618649" s="25"/>
      <c r="J618649" s="25"/>
    </row>
    <row r="618651" spans="9:10" x14ac:dyDescent="0.2">
      <c r="I618651" s="25"/>
      <c r="J618651" s="25"/>
    </row>
    <row r="618653" spans="9:10" x14ac:dyDescent="0.2">
      <c r="I618653" s="25"/>
      <c r="J618653" s="25"/>
    </row>
    <row r="618655" spans="9:10" x14ac:dyDescent="0.2">
      <c r="I618655" s="25"/>
      <c r="J618655" s="25"/>
    </row>
    <row r="618657" spans="9:10" x14ac:dyDescent="0.2">
      <c r="I618657" s="25"/>
      <c r="J618657" s="25"/>
    </row>
    <row r="618659" spans="9:10" x14ac:dyDescent="0.2">
      <c r="I618659" s="25"/>
      <c r="J618659" s="25"/>
    </row>
    <row r="618661" spans="9:10" x14ac:dyDescent="0.2">
      <c r="I618661" s="25"/>
      <c r="J618661" s="25"/>
    </row>
    <row r="618663" spans="9:10" x14ac:dyDescent="0.2">
      <c r="I618663" s="25"/>
      <c r="J618663" s="25"/>
    </row>
    <row r="618665" spans="9:10" x14ac:dyDescent="0.2">
      <c r="I618665" s="25"/>
      <c r="J618665" s="25"/>
    </row>
    <row r="618667" spans="9:10" x14ac:dyDescent="0.2">
      <c r="I618667" s="25"/>
      <c r="J618667" s="25"/>
    </row>
    <row r="618669" spans="9:10" x14ac:dyDescent="0.2">
      <c r="I618669" s="25"/>
      <c r="J618669" s="25"/>
    </row>
    <row r="618671" spans="9:10" x14ac:dyDescent="0.2">
      <c r="I618671" s="25"/>
      <c r="J618671" s="25"/>
    </row>
    <row r="618673" spans="9:10" x14ac:dyDescent="0.2">
      <c r="I618673" s="25"/>
      <c r="J618673" s="25"/>
    </row>
    <row r="618675" spans="9:10" x14ac:dyDescent="0.2">
      <c r="I618675" s="25"/>
      <c r="J618675" s="25"/>
    </row>
    <row r="618677" spans="9:10" x14ac:dyDescent="0.2">
      <c r="I618677" s="25"/>
      <c r="J618677" s="25"/>
    </row>
    <row r="618679" spans="9:10" x14ac:dyDescent="0.2">
      <c r="I618679" s="25"/>
      <c r="J618679" s="25"/>
    </row>
    <row r="618681" spans="9:10" x14ac:dyDescent="0.2">
      <c r="I618681" s="25"/>
      <c r="J618681" s="25"/>
    </row>
    <row r="618683" spans="9:10" x14ac:dyDescent="0.2">
      <c r="I618683" s="25"/>
      <c r="J618683" s="25"/>
    </row>
    <row r="618685" spans="9:10" x14ac:dyDescent="0.2">
      <c r="I618685" s="25"/>
      <c r="J618685" s="25"/>
    </row>
    <row r="618687" spans="9:10" x14ac:dyDescent="0.2">
      <c r="I618687" s="25"/>
      <c r="J618687" s="25"/>
    </row>
    <row r="618689" spans="9:10" x14ac:dyDescent="0.2">
      <c r="I618689" s="25"/>
      <c r="J618689" s="25"/>
    </row>
    <row r="618691" spans="9:10" x14ac:dyDescent="0.2">
      <c r="I618691" s="25"/>
      <c r="J618691" s="25"/>
    </row>
    <row r="618693" spans="9:10" x14ac:dyDescent="0.2">
      <c r="I618693" s="25"/>
      <c r="J618693" s="25"/>
    </row>
    <row r="618695" spans="9:10" x14ac:dyDescent="0.2">
      <c r="I618695" s="25"/>
      <c r="J618695" s="25"/>
    </row>
    <row r="618697" spans="9:10" x14ac:dyDescent="0.2">
      <c r="I618697" s="25"/>
      <c r="J618697" s="25"/>
    </row>
    <row r="618699" spans="9:10" x14ac:dyDescent="0.2">
      <c r="I618699" s="25"/>
      <c r="J618699" s="25"/>
    </row>
    <row r="618701" spans="9:10" x14ac:dyDescent="0.2">
      <c r="I618701" s="25"/>
      <c r="J618701" s="25"/>
    </row>
    <row r="618703" spans="9:10" x14ac:dyDescent="0.2">
      <c r="I618703" s="25"/>
      <c r="J618703" s="25"/>
    </row>
    <row r="618705" spans="9:10" x14ac:dyDescent="0.2">
      <c r="I618705" s="25"/>
      <c r="J618705" s="25"/>
    </row>
    <row r="618707" spans="9:10" x14ac:dyDescent="0.2">
      <c r="I618707" s="25"/>
      <c r="J618707" s="25"/>
    </row>
    <row r="618709" spans="9:10" x14ac:dyDescent="0.2">
      <c r="I618709" s="25"/>
      <c r="J618709" s="25"/>
    </row>
    <row r="618711" spans="9:10" x14ac:dyDescent="0.2">
      <c r="I618711" s="25"/>
      <c r="J618711" s="25"/>
    </row>
    <row r="618713" spans="9:10" x14ac:dyDescent="0.2">
      <c r="I618713" s="25"/>
      <c r="J618713" s="25"/>
    </row>
    <row r="618715" spans="9:10" x14ac:dyDescent="0.2">
      <c r="I618715" s="25"/>
      <c r="J618715" s="25"/>
    </row>
    <row r="618717" spans="9:10" x14ac:dyDescent="0.2">
      <c r="I618717" s="25"/>
      <c r="J618717" s="25"/>
    </row>
    <row r="618719" spans="9:10" x14ac:dyDescent="0.2">
      <c r="I618719" s="25"/>
      <c r="J618719" s="25"/>
    </row>
    <row r="618721" spans="9:10" x14ac:dyDescent="0.2">
      <c r="I618721" s="25"/>
      <c r="J618721" s="25"/>
    </row>
    <row r="618723" spans="9:10" x14ac:dyDescent="0.2">
      <c r="I618723" s="25"/>
      <c r="J618723" s="25"/>
    </row>
    <row r="618725" spans="9:10" x14ac:dyDescent="0.2">
      <c r="I618725" s="25"/>
      <c r="J618725" s="25"/>
    </row>
    <row r="618727" spans="9:10" x14ac:dyDescent="0.2">
      <c r="I618727" s="25"/>
      <c r="J618727" s="25"/>
    </row>
    <row r="618729" spans="9:10" x14ac:dyDescent="0.2">
      <c r="I618729" s="25"/>
      <c r="J618729" s="25"/>
    </row>
    <row r="618731" spans="9:10" x14ac:dyDescent="0.2">
      <c r="I618731" s="25"/>
      <c r="J618731" s="25"/>
    </row>
    <row r="618733" spans="9:10" x14ac:dyDescent="0.2">
      <c r="I618733" s="25"/>
      <c r="J618733" s="25"/>
    </row>
    <row r="618735" spans="9:10" x14ac:dyDescent="0.2">
      <c r="I618735" s="25"/>
      <c r="J618735" s="25"/>
    </row>
    <row r="618737" spans="9:10" x14ac:dyDescent="0.2">
      <c r="I618737" s="25"/>
      <c r="J618737" s="25"/>
    </row>
    <row r="618739" spans="9:10" x14ac:dyDescent="0.2">
      <c r="I618739" s="25"/>
      <c r="J618739" s="25"/>
    </row>
    <row r="618741" spans="9:10" x14ac:dyDescent="0.2">
      <c r="I618741" s="25"/>
      <c r="J618741" s="25"/>
    </row>
    <row r="618743" spans="9:10" x14ac:dyDescent="0.2">
      <c r="I618743" s="25"/>
      <c r="J618743" s="25"/>
    </row>
    <row r="618745" spans="9:10" x14ac:dyDescent="0.2">
      <c r="I618745" s="25"/>
      <c r="J618745" s="25"/>
    </row>
    <row r="618747" spans="9:10" x14ac:dyDescent="0.2">
      <c r="I618747" s="25"/>
      <c r="J618747" s="25"/>
    </row>
    <row r="618749" spans="9:10" x14ac:dyDescent="0.2">
      <c r="I618749" s="25"/>
      <c r="J618749" s="25"/>
    </row>
    <row r="618751" spans="9:10" x14ac:dyDescent="0.2">
      <c r="I618751" s="25"/>
      <c r="J618751" s="25"/>
    </row>
    <row r="618753" spans="9:10" x14ac:dyDescent="0.2">
      <c r="I618753" s="25"/>
      <c r="J618753" s="25"/>
    </row>
    <row r="618755" spans="9:10" x14ac:dyDescent="0.2">
      <c r="I618755" s="25"/>
      <c r="J618755" s="25"/>
    </row>
    <row r="618757" spans="9:10" x14ac:dyDescent="0.2">
      <c r="I618757" s="25"/>
      <c r="J618757" s="25"/>
    </row>
    <row r="618759" spans="9:10" x14ac:dyDescent="0.2">
      <c r="I618759" s="25"/>
      <c r="J618759" s="25"/>
    </row>
    <row r="618761" spans="9:10" x14ac:dyDescent="0.2">
      <c r="I618761" s="25"/>
      <c r="J618761" s="25"/>
    </row>
    <row r="618763" spans="9:10" x14ac:dyDescent="0.2">
      <c r="I618763" s="25"/>
      <c r="J618763" s="25"/>
    </row>
    <row r="618765" spans="9:10" x14ac:dyDescent="0.2">
      <c r="I618765" s="25"/>
      <c r="J618765" s="25"/>
    </row>
    <row r="618767" spans="9:10" x14ac:dyDescent="0.2">
      <c r="I618767" s="25"/>
      <c r="J618767" s="25"/>
    </row>
    <row r="618769" spans="9:10" x14ac:dyDescent="0.2">
      <c r="I618769" s="25"/>
      <c r="J618769" s="25"/>
    </row>
    <row r="618771" spans="9:10" x14ac:dyDescent="0.2">
      <c r="I618771" s="25"/>
      <c r="J618771" s="25"/>
    </row>
    <row r="618773" spans="9:10" x14ac:dyDescent="0.2">
      <c r="I618773" s="25"/>
      <c r="J618773" s="25"/>
    </row>
    <row r="618775" spans="9:10" x14ac:dyDescent="0.2">
      <c r="I618775" s="25"/>
      <c r="J618775" s="25"/>
    </row>
    <row r="618777" spans="9:10" x14ac:dyDescent="0.2">
      <c r="I618777" s="25"/>
      <c r="J618777" s="25"/>
    </row>
    <row r="618779" spans="9:10" x14ac:dyDescent="0.2">
      <c r="I618779" s="25"/>
      <c r="J618779" s="25"/>
    </row>
    <row r="618781" spans="9:10" x14ac:dyDescent="0.2">
      <c r="I618781" s="25"/>
      <c r="J618781" s="25"/>
    </row>
    <row r="618783" spans="9:10" x14ac:dyDescent="0.2">
      <c r="I618783" s="25"/>
      <c r="J618783" s="25"/>
    </row>
    <row r="618785" spans="9:10" x14ac:dyDescent="0.2">
      <c r="I618785" s="25"/>
      <c r="J618785" s="25"/>
    </row>
    <row r="618787" spans="9:10" x14ac:dyDescent="0.2">
      <c r="I618787" s="25"/>
      <c r="J618787" s="25"/>
    </row>
    <row r="618789" spans="9:10" x14ac:dyDescent="0.2">
      <c r="I618789" s="25"/>
      <c r="J618789" s="25"/>
    </row>
    <row r="618791" spans="9:10" x14ac:dyDescent="0.2">
      <c r="I618791" s="25"/>
      <c r="J618791" s="25"/>
    </row>
    <row r="618793" spans="9:10" x14ac:dyDescent="0.2">
      <c r="I618793" s="25"/>
      <c r="J618793" s="25"/>
    </row>
    <row r="618795" spans="9:10" x14ac:dyDescent="0.2">
      <c r="I618795" s="25"/>
      <c r="J618795" s="25"/>
    </row>
    <row r="618797" spans="9:10" x14ac:dyDescent="0.2">
      <c r="I618797" s="25"/>
      <c r="J618797" s="25"/>
    </row>
    <row r="618799" spans="9:10" x14ac:dyDescent="0.2">
      <c r="I618799" s="25"/>
      <c r="J618799" s="25"/>
    </row>
    <row r="618801" spans="9:10" x14ac:dyDescent="0.2">
      <c r="I618801" s="25"/>
      <c r="J618801" s="25"/>
    </row>
    <row r="618803" spans="9:10" x14ac:dyDescent="0.2">
      <c r="I618803" s="25"/>
      <c r="J618803" s="25"/>
    </row>
    <row r="618805" spans="9:10" x14ac:dyDescent="0.2">
      <c r="I618805" s="25"/>
      <c r="J618805" s="25"/>
    </row>
    <row r="618807" spans="9:10" x14ac:dyDescent="0.2">
      <c r="I618807" s="25"/>
      <c r="J618807" s="25"/>
    </row>
    <row r="618809" spans="9:10" x14ac:dyDescent="0.2">
      <c r="I618809" s="25"/>
      <c r="J618809" s="25"/>
    </row>
    <row r="618811" spans="9:10" x14ac:dyDescent="0.2">
      <c r="I618811" s="25"/>
      <c r="J618811" s="25"/>
    </row>
    <row r="618813" spans="9:10" x14ac:dyDescent="0.2">
      <c r="I618813" s="25"/>
      <c r="J618813" s="25"/>
    </row>
    <row r="618815" spans="9:10" x14ac:dyDescent="0.2">
      <c r="I618815" s="25"/>
      <c r="J618815" s="25"/>
    </row>
    <row r="618817" spans="9:10" x14ac:dyDescent="0.2">
      <c r="I618817" s="25"/>
      <c r="J618817" s="25"/>
    </row>
    <row r="618819" spans="9:10" x14ac:dyDescent="0.2">
      <c r="I618819" s="25"/>
      <c r="J618819" s="25"/>
    </row>
    <row r="618821" spans="9:10" x14ac:dyDescent="0.2">
      <c r="I618821" s="25"/>
      <c r="J618821" s="25"/>
    </row>
    <row r="618823" spans="9:10" x14ac:dyDescent="0.2">
      <c r="I618823" s="25"/>
      <c r="J618823" s="25"/>
    </row>
    <row r="618825" spans="9:10" x14ac:dyDescent="0.2">
      <c r="I618825" s="25"/>
      <c r="J618825" s="25"/>
    </row>
    <row r="618827" spans="9:10" x14ac:dyDescent="0.2">
      <c r="I618827" s="25"/>
      <c r="J618827" s="25"/>
    </row>
    <row r="618829" spans="9:10" x14ac:dyDescent="0.2">
      <c r="I618829" s="25"/>
      <c r="J618829" s="25"/>
    </row>
    <row r="618831" spans="9:10" x14ac:dyDescent="0.2">
      <c r="I618831" s="25"/>
      <c r="J618831" s="25"/>
    </row>
    <row r="618833" spans="9:10" x14ac:dyDescent="0.2">
      <c r="I618833" s="25"/>
      <c r="J618833" s="25"/>
    </row>
    <row r="618835" spans="9:10" x14ac:dyDescent="0.2">
      <c r="I618835" s="25"/>
      <c r="J618835" s="25"/>
    </row>
    <row r="618837" spans="9:10" x14ac:dyDescent="0.2">
      <c r="I618837" s="25"/>
      <c r="J618837" s="25"/>
    </row>
    <row r="618839" spans="9:10" x14ac:dyDescent="0.2">
      <c r="I618839" s="25"/>
      <c r="J618839" s="25"/>
    </row>
    <row r="618841" spans="9:10" x14ac:dyDescent="0.2">
      <c r="I618841" s="25"/>
      <c r="J618841" s="25"/>
    </row>
    <row r="618843" spans="9:10" x14ac:dyDescent="0.2">
      <c r="I618843" s="25"/>
      <c r="J618843" s="25"/>
    </row>
    <row r="618845" spans="9:10" x14ac:dyDescent="0.2">
      <c r="I618845" s="25"/>
      <c r="J618845" s="25"/>
    </row>
    <row r="618847" spans="9:10" x14ac:dyDescent="0.2">
      <c r="I618847" s="25"/>
      <c r="J618847" s="25"/>
    </row>
    <row r="618849" spans="9:10" x14ac:dyDescent="0.2">
      <c r="I618849" s="25"/>
      <c r="J618849" s="25"/>
    </row>
    <row r="618851" spans="9:10" x14ac:dyDescent="0.2">
      <c r="I618851" s="25"/>
      <c r="J618851" s="25"/>
    </row>
    <row r="618853" spans="9:10" x14ac:dyDescent="0.2">
      <c r="I618853" s="25"/>
      <c r="J618853" s="25"/>
    </row>
    <row r="618855" spans="9:10" x14ac:dyDescent="0.2">
      <c r="I618855" s="25"/>
      <c r="J618855" s="25"/>
    </row>
    <row r="618857" spans="9:10" x14ac:dyDescent="0.2">
      <c r="I618857" s="25"/>
      <c r="J618857" s="25"/>
    </row>
    <row r="618859" spans="9:10" x14ac:dyDescent="0.2">
      <c r="I618859" s="25"/>
      <c r="J618859" s="25"/>
    </row>
    <row r="618861" spans="9:10" x14ac:dyDescent="0.2">
      <c r="I618861" s="25"/>
      <c r="J618861" s="25"/>
    </row>
    <row r="618863" spans="9:10" x14ac:dyDescent="0.2">
      <c r="I618863" s="25"/>
      <c r="J618863" s="25"/>
    </row>
    <row r="618865" spans="9:10" x14ac:dyDescent="0.2">
      <c r="I618865" s="25"/>
      <c r="J618865" s="25"/>
    </row>
    <row r="618867" spans="9:10" x14ac:dyDescent="0.2">
      <c r="I618867" s="25"/>
      <c r="J618867" s="25"/>
    </row>
    <row r="618869" spans="9:10" x14ac:dyDescent="0.2">
      <c r="I618869" s="25"/>
      <c r="J618869" s="25"/>
    </row>
    <row r="618871" spans="9:10" x14ac:dyDescent="0.2">
      <c r="I618871" s="25"/>
      <c r="J618871" s="25"/>
    </row>
    <row r="618873" spans="9:10" x14ac:dyDescent="0.2">
      <c r="I618873" s="25"/>
      <c r="J618873" s="25"/>
    </row>
    <row r="618875" spans="9:10" x14ac:dyDescent="0.2">
      <c r="I618875" s="25"/>
      <c r="J618875" s="25"/>
    </row>
    <row r="618877" spans="9:10" x14ac:dyDescent="0.2">
      <c r="I618877" s="25"/>
      <c r="J618877" s="25"/>
    </row>
    <row r="618879" spans="9:10" x14ac:dyDescent="0.2">
      <c r="I618879" s="25"/>
      <c r="J618879" s="25"/>
    </row>
    <row r="618881" spans="9:10" x14ac:dyDescent="0.2">
      <c r="I618881" s="25"/>
      <c r="J618881" s="25"/>
    </row>
    <row r="618883" spans="9:10" x14ac:dyDescent="0.2">
      <c r="I618883" s="25"/>
      <c r="J618883" s="25"/>
    </row>
    <row r="618885" spans="9:10" x14ac:dyDescent="0.2">
      <c r="I618885" s="25"/>
      <c r="J618885" s="25"/>
    </row>
    <row r="618887" spans="9:10" x14ac:dyDescent="0.2">
      <c r="I618887" s="25"/>
      <c r="J618887" s="25"/>
    </row>
    <row r="618889" spans="9:10" x14ac:dyDescent="0.2">
      <c r="I618889" s="25"/>
      <c r="J618889" s="25"/>
    </row>
    <row r="618891" spans="9:10" x14ac:dyDescent="0.2">
      <c r="I618891" s="25"/>
      <c r="J618891" s="25"/>
    </row>
    <row r="618893" spans="9:10" x14ac:dyDescent="0.2">
      <c r="I618893" s="25"/>
      <c r="J618893" s="25"/>
    </row>
    <row r="618895" spans="9:10" x14ac:dyDescent="0.2">
      <c r="I618895" s="25"/>
      <c r="J618895" s="25"/>
    </row>
    <row r="618897" spans="9:10" x14ac:dyDescent="0.2">
      <c r="I618897" s="25"/>
      <c r="J618897" s="25"/>
    </row>
    <row r="618899" spans="9:10" x14ac:dyDescent="0.2">
      <c r="I618899" s="25"/>
      <c r="J618899" s="25"/>
    </row>
    <row r="618901" spans="9:10" x14ac:dyDescent="0.2">
      <c r="I618901" s="25"/>
      <c r="J618901" s="25"/>
    </row>
    <row r="618903" spans="9:10" x14ac:dyDescent="0.2">
      <c r="I618903" s="25"/>
      <c r="J618903" s="25"/>
    </row>
    <row r="618905" spans="9:10" x14ac:dyDescent="0.2">
      <c r="I618905" s="25"/>
      <c r="J618905" s="25"/>
    </row>
    <row r="618907" spans="9:10" x14ac:dyDescent="0.2">
      <c r="I618907" s="25"/>
      <c r="J618907" s="25"/>
    </row>
    <row r="618909" spans="9:10" x14ac:dyDescent="0.2">
      <c r="I618909" s="25"/>
      <c r="J618909" s="25"/>
    </row>
    <row r="618911" spans="9:10" x14ac:dyDescent="0.2">
      <c r="I618911" s="25"/>
      <c r="J618911" s="25"/>
    </row>
    <row r="618913" spans="9:10" x14ac:dyDescent="0.2">
      <c r="I618913" s="25"/>
      <c r="J618913" s="25"/>
    </row>
    <row r="618915" spans="9:10" x14ac:dyDescent="0.2">
      <c r="I618915" s="25"/>
      <c r="J618915" s="25"/>
    </row>
    <row r="618917" spans="9:10" x14ac:dyDescent="0.2">
      <c r="I618917" s="25"/>
      <c r="J618917" s="25"/>
    </row>
    <row r="618919" spans="9:10" x14ac:dyDescent="0.2">
      <c r="I618919" s="25"/>
      <c r="J618919" s="25"/>
    </row>
    <row r="618921" spans="9:10" x14ac:dyDescent="0.2">
      <c r="I618921" s="25"/>
      <c r="J618921" s="25"/>
    </row>
    <row r="618923" spans="9:10" x14ac:dyDescent="0.2">
      <c r="I618923" s="25"/>
      <c r="J618923" s="25"/>
    </row>
    <row r="618925" spans="9:10" x14ac:dyDescent="0.2">
      <c r="I618925" s="25"/>
      <c r="J618925" s="25"/>
    </row>
    <row r="618927" spans="9:10" x14ac:dyDescent="0.2">
      <c r="I618927" s="25"/>
      <c r="J618927" s="25"/>
    </row>
    <row r="618929" spans="9:10" x14ac:dyDescent="0.2">
      <c r="I618929" s="25"/>
      <c r="J618929" s="25"/>
    </row>
    <row r="618931" spans="9:10" x14ac:dyDescent="0.2">
      <c r="I618931" s="25"/>
      <c r="J618931" s="25"/>
    </row>
    <row r="618933" spans="9:10" x14ac:dyDescent="0.2">
      <c r="I618933" s="25"/>
      <c r="J618933" s="25"/>
    </row>
    <row r="618935" spans="9:10" x14ac:dyDescent="0.2">
      <c r="I618935" s="25"/>
      <c r="J618935" s="25"/>
    </row>
    <row r="618937" spans="9:10" x14ac:dyDescent="0.2">
      <c r="I618937" s="25"/>
      <c r="J618937" s="25"/>
    </row>
    <row r="618939" spans="9:10" x14ac:dyDescent="0.2">
      <c r="I618939" s="25"/>
      <c r="J618939" s="25"/>
    </row>
    <row r="618941" spans="9:10" x14ac:dyDescent="0.2">
      <c r="I618941" s="25"/>
      <c r="J618941" s="25"/>
    </row>
    <row r="618943" spans="9:10" x14ac:dyDescent="0.2">
      <c r="I618943" s="25"/>
      <c r="J618943" s="25"/>
    </row>
    <row r="618945" spans="9:10" x14ac:dyDescent="0.2">
      <c r="I618945" s="25"/>
      <c r="J618945" s="25"/>
    </row>
    <row r="618947" spans="9:10" x14ac:dyDescent="0.2">
      <c r="I618947" s="25"/>
      <c r="J618947" s="25"/>
    </row>
    <row r="618949" spans="9:10" x14ac:dyDescent="0.2">
      <c r="I618949" s="25"/>
      <c r="J618949" s="25"/>
    </row>
    <row r="618951" spans="9:10" x14ac:dyDescent="0.2">
      <c r="I618951" s="25"/>
      <c r="J618951" s="25"/>
    </row>
    <row r="618953" spans="9:10" x14ac:dyDescent="0.2">
      <c r="I618953" s="25"/>
      <c r="J618953" s="25"/>
    </row>
    <row r="618955" spans="9:10" x14ac:dyDescent="0.2">
      <c r="I618955" s="25"/>
      <c r="J618955" s="25"/>
    </row>
    <row r="618957" spans="9:10" x14ac:dyDescent="0.2">
      <c r="I618957" s="25"/>
      <c r="J618957" s="25"/>
    </row>
    <row r="618959" spans="9:10" x14ac:dyDescent="0.2">
      <c r="I618959" s="25"/>
      <c r="J618959" s="25"/>
    </row>
    <row r="618961" spans="9:10" x14ac:dyDescent="0.2">
      <c r="I618961" s="25"/>
      <c r="J618961" s="25"/>
    </row>
    <row r="618963" spans="9:10" x14ac:dyDescent="0.2">
      <c r="I618963" s="25"/>
      <c r="J618963" s="25"/>
    </row>
    <row r="618965" spans="9:10" x14ac:dyDescent="0.2">
      <c r="I618965" s="25"/>
      <c r="J618965" s="25"/>
    </row>
    <row r="618967" spans="9:10" x14ac:dyDescent="0.2">
      <c r="I618967" s="25"/>
      <c r="J618967" s="25"/>
    </row>
    <row r="618969" spans="9:10" x14ac:dyDescent="0.2">
      <c r="I618969" s="25"/>
      <c r="J618969" s="25"/>
    </row>
    <row r="618971" spans="9:10" x14ac:dyDescent="0.2">
      <c r="I618971" s="25"/>
      <c r="J618971" s="25"/>
    </row>
    <row r="618973" spans="9:10" x14ac:dyDescent="0.2">
      <c r="I618973" s="25"/>
      <c r="J618973" s="25"/>
    </row>
    <row r="618975" spans="9:10" x14ac:dyDescent="0.2">
      <c r="I618975" s="25"/>
      <c r="J618975" s="25"/>
    </row>
    <row r="618977" spans="9:10" x14ac:dyDescent="0.2">
      <c r="I618977" s="25"/>
      <c r="J618977" s="25"/>
    </row>
    <row r="618979" spans="9:10" x14ac:dyDescent="0.2">
      <c r="I618979" s="25"/>
      <c r="J618979" s="25"/>
    </row>
    <row r="618981" spans="9:10" x14ac:dyDescent="0.2">
      <c r="I618981" s="25"/>
      <c r="J618981" s="25"/>
    </row>
    <row r="618983" spans="9:10" x14ac:dyDescent="0.2">
      <c r="I618983" s="25"/>
      <c r="J618983" s="25"/>
    </row>
    <row r="618985" spans="9:10" x14ac:dyDescent="0.2">
      <c r="I618985" s="25"/>
      <c r="J618985" s="25"/>
    </row>
    <row r="618987" spans="9:10" x14ac:dyDescent="0.2">
      <c r="I618987" s="25"/>
      <c r="J618987" s="25"/>
    </row>
    <row r="618989" spans="9:10" x14ac:dyDescent="0.2">
      <c r="I618989" s="25"/>
      <c r="J618989" s="25"/>
    </row>
    <row r="618991" spans="9:10" x14ac:dyDescent="0.2">
      <c r="I618991" s="25"/>
      <c r="J618991" s="25"/>
    </row>
    <row r="618993" spans="9:10" x14ac:dyDescent="0.2">
      <c r="I618993" s="25"/>
      <c r="J618993" s="25"/>
    </row>
    <row r="618995" spans="9:10" x14ac:dyDescent="0.2">
      <c r="I618995" s="25"/>
      <c r="J618995" s="25"/>
    </row>
    <row r="618997" spans="9:10" x14ac:dyDescent="0.2">
      <c r="I618997" s="25"/>
      <c r="J618997" s="25"/>
    </row>
    <row r="618999" spans="9:10" x14ac:dyDescent="0.2">
      <c r="I618999" s="25"/>
      <c r="J618999" s="25"/>
    </row>
    <row r="619001" spans="9:10" x14ac:dyDescent="0.2">
      <c r="I619001" s="25"/>
      <c r="J619001" s="25"/>
    </row>
    <row r="619003" spans="9:10" x14ac:dyDescent="0.2">
      <c r="I619003" s="25"/>
      <c r="J619003" s="25"/>
    </row>
    <row r="619005" spans="9:10" x14ac:dyDescent="0.2">
      <c r="I619005" s="25"/>
      <c r="J619005" s="25"/>
    </row>
    <row r="619007" spans="9:10" x14ac:dyDescent="0.2">
      <c r="I619007" s="25"/>
      <c r="J619007" s="25"/>
    </row>
    <row r="619009" spans="9:10" x14ac:dyDescent="0.2">
      <c r="I619009" s="25"/>
      <c r="J619009" s="25"/>
    </row>
    <row r="619011" spans="9:10" x14ac:dyDescent="0.2">
      <c r="I619011" s="25"/>
      <c r="J619011" s="25"/>
    </row>
    <row r="619013" spans="9:10" x14ac:dyDescent="0.2">
      <c r="I619013" s="25"/>
      <c r="J619013" s="25"/>
    </row>
    <row r="619015" spans="9:10" x14ac:dyDescent="0.2">
      <c r="I619015" s="25"/>
      <c r="J619015" s="25"/>
    </row>
    <row r="619017" spans="9:10" x14ac:dyDescent="0.2">
      <c r="I619017" s="25"/>
      <c r="J619017" s="25"/>
    </row>
    <row r="619019" spans="9:10" x14ac:dyDescent="0.2">
      <c r="I619019" s="25"/>
      <c r="J619019" s="25"/>
    </row>
    <row r="619021" spans="9:10" x14ac:dyDescent="0.2">
      <c r="I619021" s="25"/>
      <c r="J619021" s="25"/>
    </row>
    <row r="619023" spans="9:10" x14ac:dyDescent="0.2">
      <c r="I619023" s="25"/>
      <c r="J619023" s="25"/>
    </row>
    <row r="619025" spans="9:10" x14ac:dyDescent="0.2">
      <c r="I619025" s="25"/>
      <c r="J619025" s="25"/>
    </row>
    <row r="619027" spans="9:10" x14ac:dyDescent="0.2">
      <c r="I619027" s="25"/>
      <c r="J619027" s="25"/>
    </row>
    <row r="619029" spans="9:10" x14ac:dyDescent="0.2">
      <c r="I619029" s="25"/>
      <c r="J619029" s="25"/>
    </row>
    <row r="619031" spans="9:10" x14ac:dyDescent="0.2">
      <c r="I619031" s="25"/>
      <c r="J619031" s="25"/>
    </row>
    <row r="619033" spans="9:10" x14ac:dyDescent="0.2">
      <c r="I619033" s="25"/>
      <c r="J619033" s="25"/>
    </row>
    <row r="619035" spans="9:10" x14ac:dyDescent="0.2">
      <c r="I619035" s="25"/>
      <c r="J619035" s="25"/>
    </row>
    <row r="619037" spans="9:10" x14ac:dyDescent="0.2">
      <c r="I619037" s="25"/>
      <c r="J619037" s="25"/>
    </row>
    <row r="619039" spans="9:10" x14ac:dyDescent="0.2">
      <c r="I619039" s="25"/>
      <c r="J619039" s="25"/>
    </row>
    <row r="619041" spans="9:10" x14ac:dyDescent="0.2">
      <c r="I619041" s="25"/>
      <c r="J619041" s="25"/>
    </row>
    <row r="619043" spans="9:10" x14ac:dyDescent="0.2">
      <c r="I619043" s="25"/>
      <c r="J619043" s="25"/>
    </row>
    <row r="619045" spans="9:10" x14ac:dyDescent="0.2">
      <c r="I619045" s="25"/>
      <c r="J619045" s="25"/>
    </row>
    <row r="619047" spans="9:10" x14ac:dyDescent="0.2">
      <c r="I619047" s="25"/>
      <c r="J619047" s="25"/>
    </row>
    <row r="619049" spans="9:10" x14ac:dyDescent="0.2">
      <c r="I619049" s="25"/>
      <c r="J619049" s="25"/>
    </row>
    <row r="619051" spans="9:10" x14ac:dyDescent="0.2">
      <c r="I619051" s="25"/>
      <c r="J619051" s="25"/>
    </row>
    <row r="619053" spans="9:10" x14ac:dyDescent="0.2">
      <c r="I619053" s="25"/>
      <c r="J619053" s="25"/>
    </row>
    <row r="619055" spans="9:10" x14ac:dyDescent="0.2">
      <c r="I619055" s="25"/>
      <c r="J619055" s="25"/>
    </row>
    <row r="619057" spans="9:10" x14ac:dyDescent="0.2">
      <c r="I619057" s="25"/>
      <c r="J619057" s="25"/>
    </row>
    <row r="619059" spans="9:10" x14ac:dyDescent="0.2">
      <c r="I619059" s="25"/>
      <c r="J619059" s="25"/>
    </row>
    <row r="619061" spans="9:10" x14ac:dyDescent="0.2">
      <c r="I619061" s="25"/>
      <c r="J619061" s="25"/>
    </row>
    <row r="619063" spans="9:10" x14ac:dyDescent="0.2">
      <c r="I619063" s="25"/>
      <c r="J619063" s="25"/>
    </row>
    <row r="619065" spans="9:10" x14ac:dyDescent="0.2">
      <c r="I619065" s="25"/>
      <c r="J619065" s="25"/>
    </row>
    <row r="619067" spans="9:10" x14ac:dyDescent="0.2">
      <c r="I619067" s="25"/>
      <c r="J619067" s="25"/>
    </row>
    <row r="619069" spans="9:10" x14ac:dyDescent="0.2">
      <c r="I619069" s="25"/>
      <c r="J619069" s="25"/>
    </row>
    <row r="619071" spans="9:10" x14ac:dyDescent="0.2">
      <c r="I619071" s="25"/>
      <c r="J619071" s="25"/>
    </row>
    <row r="619073" spans="9:10" x14ac:dyDescent="0.2">
      <c r="I619073" s="25"/>
      <c r="J619073" s="25"/>
    </row>
    <row r="619075" spans="9:10" x14ac:dyDescent="0.2">
      <c r="I619075" s="25"/>
      <c r="J619075" s="25"/>
    </row>
    <row r="619077" spans="9:10" x14ac:dyDescent="0.2">
      <c r="I619077" s="25"/>
      <c r="J619077" s="25"/>
    </row>
    <row r="619079" spans="9:10" x14ac:dyDescent="0.2">
      <c r="I619079" s="25"/>
      <c r="J619079" s="25"/>
    </row>
    <row r="619081" spans="9:10" x14ac:dyDescent="0.2">
      <c r="I619081" s="25"/>
      <c r="J619081" s="25"/>
    </row>
    <row r="619083" spans="9:10" x14ac:dyDescent="0.2">
      <c r="I619083" s="25"/>
      <c r="J619083" s="25"/>
    </row>
    <row r="619085" spans="9:10" x14ac:dyDescent="0.2">
      <c r="I619085" s="25"/>
      <c r="J619085" s="25"/>
    </row>
    <row r="619087" spans="9:10" x14ac:dyDescent="0.2">
      <c r="I619087" s="25"/>
      <c r="J619087" s="25"/>
    </row>
    <row r="619089" spans="9:10" x14ac:dyDescent="0.2">
      <c r="I619089" s="25"/>
      <c r="J619089" s="25"/>
    </row>
    <row r="619091" spans="9:10" x14ac:dyDescent="0.2">
      <c r="I619091" s="25"/>
      <c r="J619091" s="25"/>
    </row>
    <row r="619093" spans="9:10" x14ac:dyDescent="0.2">
      <c r="I619093" s="25"/>
      <c r="J619093" s="25"/>
    </row>
    <row r="619095" spans="9:10" x14ac:dyDescent="0.2">
      <c r="I619095" s="25"/>
      <c r="J619095" s="25"/>
    </row>
    <row r="619097" spans="9:10" x14ac:dyDescent="0.2">
      <c r="I619097" s="25"/>
      <c r="J619097" s="25"/>
    </row>
    <row r="619099" spans="9:10" x14ac:dyDescent="0.2">
      <c r="I619099" s="25"/>
      <c r="J619099" s="25"/>
    </row>
    <row r="619101" spans="9:10" x14ac:dyDescent="0.2">
      <c r="I619101" s="25"/>
      <c r="J619101" s="25"/>
    </row>
    <row r="619103" spans="9:10" x14ac:dyDescent="0.2">
      <c r="I619103" s="25"/>
      <c r="J619103" s="25"/>
    </row>
    <row r="619105" spans="9:10" x14ac:dyDescent="0.2">
      <c r="I619105" s="25"/>
      <c r="J619105" s="25"/>
    </row>
    <row r="619107" spans="9:10" x14ac:dyDescent="0.2">
      <c r="I619107" s="25"/>
      <c r="J619107" s="25"/>
    </row>
    <row r="619109" spans="9:10" x14ac:dyDescent="0.2">
      <c r="I619109" s="25"/>
      <c r="J619109" s="25"/>
    </row>
    <row r="619111" spans="9:10" x14ac:dyDescent="0.2">
      <c r="I619111" s="25"/>
      <c r="J619111" s="25"/>
    </row>
    <row r="619113" spans="9:10" x14ac:dyDescent="0.2">
      <c r="I619113" s="25"/>
      <c r="J619113" s="25"/>
    </row>
    <row r="619115" spans="9:10" x14ac:dyDescent="0.2">
      <c r="I619115" s="25"/>
      <c r="J619115" s="25"/>
    </row>
    <row r="619117" spans="9:10" x14ac:dyDescent="0.2">
      <c r="I619117" s="25"/>
      <c r="J619117" s="25"/>
    </row>
    <row r="619119" spans="9:10" x14ac:dyDescent="0.2">
      <c r="I619119" s="25"/>
      <c r="J619119" s="25"/>
    </row>
    <row r="619121" spans="9:10" x14ac:dyDescent="0.2">
      <c r="I619121" s="25"/>
      <c r="J619121" s="25"/>
    </row>
    <row r="619123" spans="9:10" x14ac:dyDescent="0.2">
      <c r="I619123" s="25"/>
      <c r="J619123" s="25"/>
    </row>
    <row r="619125" spans="9:10" x14ac:dyDescent="0.2">
      <c r="I619125" s="25"/>
      <c r="J619125" s="25"/>
    </row>
    <row r="619127" spans="9:10" x14ac:dyDescent="0.2">
      <c r="I619127" s="25"/>
      <c r="J619127" s="25"/>
    </row>
    <row r="619129" spans="9:10" x14ac:dyDescent="0.2">
      <c r="I619129" s="25"/>
      <c r="J619129" s="25"/>
    </row>
    <row r="619131" spans="9:10" x14ac:dyDescent="0.2">
      <c r="I619131" s="25"/>
      <c r="J619131" s="25"/>
    </row>
    <row r="619133" spans="9:10" x14ac:dyDescent="0.2">
      <c r="I619133" s="25"/>
      <c r="J619133" s="25"/>
    </row>
    <row r="619135" spans="9:10" x14ac:dyDescent="0.2">
      <c r="I619135" s="25"/>
      <c r="J619135" s="25"/>
    </row>
    <row r="619137" spans="9:10" x14ac:dyDescent="0.2">
      <c r="I619137" s="25"/>
      <c r="J619137" s="25"/>
    </row>
    <row r="619139" spans="9:10" x14ac:dyDescent="0.2">
      <c r="I619139" s="25"/>
      <c r="J619139" s="25"/>
    </row>
    <row r="619141" spans="9:10" x14ac:dyDescent="0.2">
      <c r="I619141" s="25"/>
      <c r="J619141" s="25"/>
    </row>
    <row r="619143" spans="9:10" x14ac:dyDescent="0.2">
      <c r="I619143" s="25"/>
      <c r="J619143" s="25"/>
    </row>
    <row r="619145" spans="9:10" x14ac:dyDescent="0.2">
      <c r="I619145" s="25"/>
      <c r="J619145" s="25"/>
    </row>
    <row r="619147" spans="9:10" x14ac:dyDescent="0.2">
      <c r="I619147" s="25"/>
      <c r="J619147" s="25"/>
    </row>
    <row r="619149" spans="9:10" x14ac:dyDescent="0.2">
      <c r="I619149" s="25"/>
      <c r="J619149" s="25"/>
    </row>
    <row r="619151" spans="9:10" x14ac:dyDescent="0.2">
      <c r="I619151" s="25"/>
      <c r="J619151" s="25"/>
    </row>
    <row r="619153" spans="9:10" x14ac:dyDescent="0.2">
      <c r="I619153" s="25"/>
      <c r="J619153" s="25"/>
    </row>
    <row r="619155" spans="9:10" x14ac:dyDescent="0.2">
      <c r="I619155" s="25"/>
      <c r="J619155" s="25"/>
    </row>
    <row r="619157" spans="9:10" x14ac:dyDescent="0.2">
      <c r="I619157" s="25"/>
      <c r="J619157" s="25"/>
    </row>
    <row r="619159" spans="9:10" x14ac:dyDescent="0.2">
      <c r="I619159" s="25"/>
      <c r="J619159" s="25"/>
    </row>
    <row r="619161" spans="9:10" x14ac:dyDescent="0.2">
      <c r="I619161" s="25"/>
      <c r="J619161" s="25"/>
    </row>
    <row r="619163" spans="9:10" x14ac:dyDescent="0.2">
      <c r="I619163" s="25"/>
      <c r="J619163" s="25"/>
    </row>
    <row r="619165" spans="9:10" x14ac:dyDescent="0.2">
      <c r="I619165" s="25"/>
      <c r="J619165" s="25"/>
    </row>
    <row r="619167" spans="9:10" x14ac:dyDescent="0.2">
      <c r="I619167" s="25"/>
      <c r="J619167" s="25"/>
    </row>
    <row r="619169" spans="9:10" x14ac:dyDescent="0.2">
      <c r="I619169" s="25"/>
      <c r="J619169" s="25"/>
    </row>
    <row r="619171" spans="9:10" x14ac:dyDescent="0.2">
      <c r="I619171" s="25"/>
      <c r="J619171" s="25"/>
    </row>
    <row r="619173" spans="9:10" x14ac:dyDescent="0.2">
      <c r="I619173" s="25"/>
      <c r="J619173" s="25"/>
    </row>
    <row r="619175" spans="9:10" x14ac:dyDescent="0.2">
      <c r="I619175" s="25"/>
      <c r="J619175" s="25"/>
    </row>
    <row r="619177" spans="9:10" x14ac:dyDescent="0.2">
      <c r="I619177" s="25"/>
      <c r="J619177" s="25"/>
    </row>
    <row r="619179" spans="9:10" x14ac:dyDescent="0.2">
      <c r="I619179" s="25"/>
      <c r="J619179" s="25"/>
    </row>
    <row r="619181" spans="9:10" x14ac:dyDescent="0.2">
      <c r="I619181" s="25"/>
      <c r="J619181" s="25"/>
    </row>
    <row r="619183" spans="9:10" x14ac:dyDescent="0.2">
      <c r="I619183" s="25"/>
      <c r="J619183" s="25"/>
    </row>
    <row r="619185" spans="9:10" x14ac:dyDescent="0.2">
      <c r="I619185" s="25"/>
      <c r="J619185" s="25"/>
    </row>
    <row r="619187" spans="9:10" x14ac:dyDescent="0.2">
      <c r="I619187" s="25"/>
      <c r="J619187" s="25"/>
    </row>
    <row r="619189" spans="9:10" x14ac:dyDescent="0.2">
      <c r="I619189" s="25"/>
      <c r="J619189" s="25"/>
    </row>
    <row r="619191" spans="9:10" x14ac:dyDescent="0.2">
      <c r="I619191" s="25"/>
      <c r="J619191" s="25"/>
    </row>
    <row r="619193" spans="9:10" x14ac:dyDescent="0.2">
      <c r="I619193" s="25"/>
      <c r="J619193" s="25"/>
    </row>
    <row r="619195" spans="9:10" x14ac:dyDescent="0.2">
      <c r="I619195" s="25"/>
      <c r="J619195" s="25"/>
    </row>
    <row r="619197" spans="9:10" x14ac:dyDescent="0.2">
      <c r="I619197" s="25"/>
      <c r="J619197" s="25"/>
    </row>
    <row r="619199" spans="9:10" x14ac:dyDescent="0.2">
      <c r="I619199" s="25"/>
      <c r="J619199" s="25"/>
    </row>
    <row r="619201" spans="9:10" x14ac:dyDescent="0.2">
      <c r="I619201" s="25"/>
      <c r="J619201" s="25"/>
    </row>
    <row r="619203" spans="9:10" x14ac:dyDescent="0.2">
      <c r="I619203" s="25"/>
      <c r="J619203" s="25"/>
    </row>
    <row r="619205" spans="9:10" x14ac:dyDescent="0.2">
      <c r="I619205" s="25"/>
      <c r="J619205" s="25"/>
    </row>
    <row r="619207" spans="9:10" x14ac:dyDescent="0.2">
      <c r="I619207" s="25"/>
      <c r="J619207" s="25"/>
    </row>
    <row r="619209" spans="9:10" x14ac:dyDescent="0.2">
      <c r="I619209" s="25"/>
      <c r="J619209" s="25"/>
    </row>
    <row r="619211" spans="9:10" x14ac:dyDescent="0.2">
      <c r="I619211" s="25"/>
      <c r="J619211" s="25"/>
    </row>
    <row r="619213" spans="9:10" x14ac:dyDescent="0.2">
      <c r="I619213" s="25"/>
      <c r="J619213" s="25"/>
    </row>
    <row r="619215" spans="9:10" x14ac:dyDescent="0.2">
      <c r="I619215" s="25"/>
      <c r="J619215" s="25"/>
    </row>
    <row r="619217" spans="9:10" x14ac:dyDescent="0.2">
      <c r="I619217" s="25"/>
      <c r="J619217" s="25"/>
    </row>
    <row r="619219" spans="9:10" x14ac:dyDescent="0.2">
      <c r="I619219" s="25"/>
      <c r="J619219" s="25"/>
    </row>
    <row r="619221" spans="9:10" x14ac:dyDescent="0.2">
      <c r="I619221" s="25"/>
      <c r="J619221" s="25"/>
    </row>
    <row r="619223" spans="9:10" x14ac:dyDescent="0.2">
      <c r="I619223" s="25"/>
      <c r="J619223" s="25"/>
    </row>
    <row r="619225" spans="9:10" x14ac:dyDescent="0.2">
      <c r="I619225" s="25"/>
      <c r="J619225" s="25"/>
    </row>
    <row r="619227" spans="9:10" x14ac:dyDescent="0.2">
      <c r="I619227" s="25"/>
      <c r="J619227" s="25"/>
    </row>
    <row r="619229" spans="9:10" x14ac:dyDescent="0.2">
      <c r="I619229" s="25"/>
      <c r="J619229" s="25"/>
    </row>
    <row r="619231" spans="9:10" x14ac:dyDescent="0.2">
      <c r="I619231" s="25"/>
      <c r="J619231" s="25"/>
    </row>
    <row r="619233" spans="9:10" x14ac:dyDescent="0.2">
      <c r="I619233" s="25"/>
      <c r="J619233" s="25"/>
    </row>
    <row r="619235" spans="9:10" x14ac:dyDescent="0.2">
      <c r="I619235" s="25"/>
      <c r="J619235" s="25"/>
    </row>
    <row r="619237" spans="9:10" x14ac:dyDescent="0.2">
      <c r="I619237" s="25"/>
      <c r="J619237" s="25"/>
    </row>
    <row r="619239" spans="9:10" x14ac:dyDescent="0.2">
      <c r="I619239" s="25"/>
      <c r="J619239" s="25"/>
    </row>
    <row r="619241" spans="9:10" x14ac:dyDescent="0.2">
      <c r="I619241" s="25"/>
      <c r="J619241" s="25"/>
    </row>
    <row r="619243" spans="9:10" x14ac:dyDescent="0.2">
      <c r="I619243" s="25"/>
      <c r="J619243" s="25"/>
    </row>
    <row r="619245" spans="9:10" x14ac:dyDescent="0.2">
      <c r="I619245" s="25"/>
      <c r="J619245" s="25"/>
    </row>
    <row r="619247" spans="9:10" x14ac:dyDescent="0.2">
      <c r="I619247" s="25"/>
      <c r="J619247" s="25"/>
    </row>
    <row r="619249" spans="9:10" x14ac:dyDescent="0.2">
      <c r="I619249" s="25"/>
      <c r="J619249" s="25"/>
    </row>
    <row r="619251" spans="9:10" x14ac:dyDescent="0.2">
      <c r="I619251" s="25"/>
      <c r="J619251" s="25"/>
    </row>
    <row r="619253" spans="9:10" x14ac:dyDescent="0.2">
      <c r="I619253" s="25"/>
      <c r="J619253" s="25"/>
    </row>
    <row r="619255" spans="9:10" x14ac:dyDescent="0.2">
      <c r="I619255" s="25"/>
      <c r="J619255" s="25"/>
    </row>
    <row r="619257" spans="9:10" x14ac:dyDescent="0.2">
      <c r="I619257" s="25"/>
      <c r="J619257" s="25"/>
    </row>
    <row r="619259" spans="9:10" x14ac:dyDescent="0.2">
      <c r="I619259" s="25"/>
      <c r="J619259" s="25"/>
    </row>
    <row r="619261" spans="9:10" x14ac:dyDescent="0.2">
      <c r="I619261" s="25"/>
      <c r="J619261" s="25"/>
    </row>
    <row r="619263" spans="9:10" x14ac:dyDescent="0.2">
      <c r="I619263" s="25"/>
      <c r="J619263" s="25"/>
    </row>
    <row r="619265" spans="9:10" x14ac:dyDescent="0.2">
      <c r="I619265" s="25"/>
      <c r="J619265" s="25"/>
    </row>
    <row r="619267" spans="9:10" x14ac:dyDescent="0.2">
      <c r="I619267" s="25"/>
      <c r="J619267" s="25"/>
    </row>
    <row r="619269" spans="9:10" x14ac:dyDescent="0.2">
      <c r="I619269" s="25"/>
      <c r="J619269" s="25"/>
    </row>
    <row r="619271" spans="9:10" x14ac:dyDescent="0.2">
      <c r="I619271" s="25"/>
      <c r="J619271" s="25"/>
    </row>
    <row r="619273" spans="9:10" x14ac:dyDescent="0.2">
      <c r="I619273" s="25"/>
      <c r="J619273" s="25"/>
    </row>
    <row r="619275" spans="9:10" x14ac:dyDescent="0.2">
      <c r="I619275" s="25"/>
      <c r="J619275" s="25"/>
    </row>
    <row r="619277" spans="9:10" x14ac:dyDescent="0.2">
      <c r="I619277" s="25"/>
      <c r="J619277" s="25"/>
    </row>
    <row r="619279" spans="9:10" x14ac:dyDescent="0.2">
      <c r="I619279" s="25"/>
      <c r="J619279" s="25"/>
    </row>
    <row r="619281" spans="9:10" x14ac:dyDescent="0.2">
      <c r="I619281" s="25"/>
      <c r="J619281" s="25"/>
    </row>
    <row r="619283" spans="9:10" x14ac:dyDescent="0.2">
      <c r="I619283" s="25"/>
      <c r="J619283" s="25"/>
    </row>
    <row r="619285" spans="9:10" x14ac:dyDescent="0.2">
      <c r="I619285" s="25"/>
      <c r="J619285" s="25"/>
    </row>
    <row r="619287" spans="9:10" x14ac:dyDescent="0.2">
      <c r="I619287" s="25"/>
      <c r="J619287" s="25"/>
    </row>
    <row r="619289" spans="9:10" x14ac:dyDescent="0.2">
      <c r="I619289" s="25"/>
      <c r="J619289" s="25"/>
    </row>
    <row r="619291" spans="9:10" x14ac:dyDescent="0.2">
      <c r="I619291" s="25"/>
      <c r="J619291" s="25"/>
    </row>
    <row r="619293" spans="9:10" x14ac:dyDescent="0.2">
      <c r="I619293" s="25"/>
      <c r="J619293" s="25"/>
    </row>
    <row r="619295" spans="9:10" x14ac:dyDescent="0.2">
      <c r="I619295" s="25"/>
      <c r="J619295" s="25"/>
    </row>
    <row r="619297" spans="9:10" x14ac:dyDescent="0.2">
      <c r="I619297" s="25"/>
      <c r="J619297" s="25"/>
    </row>
    <row r="619299" spans="9:10" x14ac:dyDescent="0.2">
      <c r="I619299" s="25"/>
      <c r="J619299" s="25"/>
    </row>
    <row r="619301" spans="9:10" x14ac:dyDescent="0.2">
      <c r="I619301" s="25"/>
      <c r="J619301" s="25"/>
    </row>
    <row r="619303" spans="9:10" x14ac:dyDescent="0.2">
      <c r="I619303" s="25"/>
      <c r="J619303" s="25"/>
    </row>
    <row r="619305" spans="9:10" x14ac:dyDescent="0.2">
      <c r="I619305" s="25"/>
      <c r="J619305" s="25"/>
    </row>
    <row r="619307" spans="9:10" x14ac:dyDescent="0.2">
      <c r="I619307" s="25"/>
      <c r="J619307" s="25"/>
    </row>
    <row r="619309" spans="9:10" x14ac:dyDescent="0.2">
      <c r="I619309" s="25"/>
      <c r="J619309" s="25"/>
    </row>
    <row r="619311" spans="9:10" x14ac:dyDescent="0.2">
      <c r="I619311" s="25"/>
      <c r="J619311" s="25"/>
    </row>
    <row r="619313" spans="9:10" x14ac:dyDescent="0.2">
      <c r="I619313" s="25"/>
      <c r="J619313" s="25"/>
    </row>
    <row r="619315" spans="9:10" x14ac:dyDescent="0.2">
      <c r="I619315" s="25"/>
      <c r="J619315" s="25"/>
    </row>
    <row r="619317" spans="9:10" x14ac:dyDescent="0.2">
      <c r="I619317" s="25"/>
      <c r="J619317" s="25"/>
    </row>
    <row r="619319" spans="9:10" x14ac:dyDescent="0.2">
      <c r="I619319" s="25"/>
      <c r="J619319" s="25"/>
    </row>
    <row r="619321" spans="9:10" x14ac:dyDescent="0.2">
      <c r="I619321" s="25"/>
      <c r="J619321" s="25"/>
    </row>
    <row r="619323" spans="9:10" x14ac:dyDescent="0.2">
      <c r="I619323" s="25"/>
      <c r="J619323" s="25"/>
    </row>
    <row r="619325" spans="9:10" x14ac:dyDescent="0.2">
      <c r="I619325" s="25"/>
      <c r="J619325" s="25"/>
    </row>
    <row r="619327" spans="9:10" x14ac:dyDescent="0.2">
      <c r="I619327" s="25"/>
      <c r="J619327" s="25"/>
    </row>
    <row r="619329" spans="9:10" x14ac:dyDescent="0.2">
      <c r="I619329" s="25"/>
      <c r="J619329" s="25"/>
    </row>
    <row r="619331" spans="9:10" x14ac:dyDescent="0.2">
      <c r="I619331" s="25"/>
      <c r="J619331" s="25"/>
    </row>
    <row r="619333" spans="9:10" x14ac:dyDescent="0.2">
      <c r="I619333" s="25"/>
      <c r="J619333" s="25"/>
    </row>
    <row r="619335" spans="9:10" x14ac:dyDescent="0.2">
      <c r="I619335" s="25"/>
      <c r="J619335" s="25"/>
    </row>
    <row r="619337" spans="9:10" x14ac:dyDescent="0.2">
      <c r="I619337" s="25"/>
      <c r="J619337" s="25"/>
    </row>
    <row r="619339" spans="9:10" x14ac:dyDescent="0.2">
      <c r="I619339" s="25"/>
      <c r="J619339" s="25"/>
    </row>
    <row r="619341" spans="9:10" x14ac:dyDescent="0.2">
      <c r="I619341" s="25"/>
      <c r="J619341" s="25"/>
    </row>
    <row r="619343" spans="9:10" x14ac:dyDescent="0.2">
      <c r="I619343" s="25"/>
      <c r="J619343" s="25"/>
    </row>
    <row r="619345" spans="9:10" x14ac:dyDescent="0.2">
      <c r="I619345" s="25"/>
      <c r="J619345" s="25"/>
    </row>
    <row r="619347" spans="9:10" x14ac:dyDescent="0.2">
      <c r="I619347" s="25"/>
      <c r="J619347" s="25"/>
    </row>
    <row r="619349" spans="9:10" x14ac:dyDescent="0.2">
      <c r="I619349" s="25"/>
      <c r="J619349" s="25"/>
    </row>
    <row r="619351" spans="9:10" x14ac:dyDescent="0.2">
      <c r="I619351" s="25"/>
      <c r="J619351" s="25"/>
    </row>
    <row r="619353" spans="9:10" x14ac:dyDescent="0.2">
      <c r="I619353" s="25"/>
      <c r="J619353" s="25"/>
    </row>
    <row r="619355" spans="9:10" x14ac:dyDescent="0.2">
      <c r="I619355" s="25"/>
      <c r="J619355" s="25"/>
    </row>
    <row r="619357" spans="9:10" x14ac:dyDescent="0.2">
      <c r="I619357" s="25"/>
      <c r="J619357" s="25"/>
    </row>
    <row r="619359" spans="9:10" x14ac:dyDescent="0.2">
      <c r="I619359" s="25"/>
      <c r="J619359" s="25"/>
    </row>
    <row r="619361" spans="9:10" x14ac:dyDescent="0.2">
      <c r="I619361" s="25"/>
      <c r="J619361" s="25"/>
    </row>
    <row r="619363" spans="9:10" x14ac:dyDescent="0.2">
      <c r="I619363" s="25"/>
      <c r="J619363" s="25"/>
    </row>
    <row r="619365" spans="9:10" x14ac:dyDescent="0.2">
      <c r="I619365" s="25"/>
      <c r="J619365" s="25"/>
    </row>
    <row r="619367" spans="9:10" x14ac:dyDescent="0.2">
      <c r="I619367" s="25"/>
      <c r="J619367" s="25"/>
    </row>
    <row r="619369" spans="9:10" x14ac:dyDescent="0.2">
      <c r="I619369" s="25"/>
      <c r="J619369" s="25"/>
    </row>
    <row r="619371" spans="9:10" x14ac:dyDescent="0.2">
      <c r="I619371" s="25"/>
      <c r="J619371" s="25"/>
    </row>
    <row r="619373" spans="9:10" x14ac:dyDescent="0.2">
      <c r="I619373" s="25"/>
      <c r="J619373" s="25"/>
    </row>
    <row r="619375" spans="9:10" x14ac:dyDescent="0.2">
      <c r="I619375" s="25"/>
      <c r="J619375" s="25"/>
    </row>
    <row r="619377" spans="9:10" x14ac:dyDescent="0.2">
      <c r="I619377" s="25"/>
      <c r="J619377" s="25"/>
    </row>
    <row r="619379" spans="9:10" x14ac:dyDescent="0.2">
      <c r="I619379" s="25"/>
      <c r="J619379" s="25"/>
    </row>
    <row r="619381" spans="9:10" x14ac:dyDescent="0.2">
      <c r="I619381" s="25"/>
      <c r="J619381" s="25"/>
    </row>
    <row r="619383" spans="9:10" x14ac:dyDescent="0.2">
      <c r="I619383" s="25"/>
      <c r="J619383" s="25"/>
    </row>
    <row r="619385" spans="9:10" x14ac:dyDescent="0.2">
      <c r="I619385" s="25"/>
      <c r="J619385" s="25"/>
    </row>
    <row r="619387" spans="9:10" x14ac:dyDescent="0.2">
      <c r="I619387" s="25"/>
      <c r="J619387" s="25"/>
    </row>
    <row r="619389" spans="9:10" x14ac:dyDescent="0.2">
      <c r="I619389" s="25"/>
      <c r="J619389" s="25"/>
    </row>
    <row r="619391" spans="9:10" x14ac:dyDescent="0.2">
      <c r="I619391" s="25"/>
      <c r="J619391" s="25"/>
    </row>
    <row r="619393" spans="9:10" x14ac:dyDescent="0.2">
      <c r="I619393" s="25"/>
      <c r="J619393" s="25"/>
    </row>
    <row r="619395" spans="9:10" x14ac:dyDescent="0.2">
      <c r="I619395" s="25"/>
      <c r="J619395" s="25"/>
    </row>
    <row r="619397" spans="9:10" x14ac:dyDescent="0.2">
      <c r="I619397" s="25"/>
      <c r="J619397" s="25"/>
    </row>
    <row r="619399" spans="9:10" x14ac:dyDescent="0.2">
      <c r="I619399" s="25"/>
      <c r="J619399" s="25"/>
    </row>
    <row r="619401" spans="9:10" x14ac:dyDescent="0.2">
      <c r="I619401" s="25"/>
      <c r="J619401" s="25"/>
    </row>
    <row r="619403" spans="9:10" x14ac:dyDescent="0.2">
      <c r="I619403" s="25"/>
      <c r="J619403" s="25"/>
    </row>
    <row r="619405" spans="9:10" x14ac:dyDescent="0.2">
      <c r="I619405" s="25"/>
      <c r="J619405" s="25"/>
    </row>
    <row r="619407" spans="9:10" x14ac:dyDescent="0.2">
      <c r="I619407" s="25"/>
      <c r="J619407" s="25"/>
    </row>
    <row r="619409" spans="9:10" x14ac:dyDescent="0.2">
      <c r="I619409" s="25"/>
      <c r="J619409" s="25"/>
    </row>
    <row r="619411" spans="9:10" x14ac:dyDescent="0.2">
      <c r="I619411" s="25"/>
      <c r="J619411" s="25"/>
    </row>
    <row r="619413" spans="9:10" x14ac:dyDescent="0.2">
      <c r="I619413" s="25"/>
      <c r="J619413" s="25"/>
    </row>
    <row r="619415" spans="9:10" x14ac:dyDescent="0.2">
      <c r="I619415" s="25"/>
      <c r="J619415" s="25"/>
    </row>
    <row r="619417" spans="9:10" x14ac:dyDescent="0.2">
      <c r="I619417" s="25"/>
      <c r="J619417" s="25"/>
    </row>
    <row r="619419" spans="9:10" x14ac:dyDescent="0.2">
      <c r="I619419" s="25"/>
      <c r="J619419" s="25"/>
    </row>
    <row r="619421" spans="9:10" x14ac:dyDescent="0.2">
      <c r="I619421" s="25"/>
      <c r="J619421" s="25"/>
    </row>
    <row r="619423" spans="9:10" x14ac:dyDescent="0.2">
      <c r="I619423" s="25"/>
      <c r="J619423" s="25"/>
    </row>
    <row r="619425" spans="9:10" x14ac:dyDescent="0.2">
      <c r="I619425" s="25"/>
      <c r="J619425" s="25"/>
    </row>
    <row r="619427" spans="9:10" x14ac:dyDescent="0.2">
      <c r="I619427" s="25"/>
      <c r="J619427" s="25"/>
    </row>
    <row r="619429" spans="9:10" x14ac:dyDescent="0.2">
      <c r="I619429" s="25"/>
      <c r="J619429" s="25"/>
    </row>
    <row r="619431" spans="9:10" x14ac:dyDescent="0.2">
      <c r="I619431" s="25"/>
      <c r="J619431" s="25"/>
    </row>
    <row r="619433" spans="9:10" x14ac:dyDescent="0.2">
      <c r="I619433" s="25"/>
      <c r="J619433" s="25"/>
    </row>
    <row r="619435" spans="9:10" x14ac:dyDescent="0.2">
      <c r="I619435" s="25"/>
      <c r="J619435" s="25"/>
    </row>
    <row r="619437" spans="9:10" x14ac:dyDescent="0.2">
      <c r="I619437" s="25"/>
      <c r="J619437" s="25"/>
    </row>
    <row r="619439" spans="9:10" x14ac:dyDescent="0.2">
      <c r="I619439" s="25"/>
      <c r="J619439" s="25"/>
    </row>
    <row r="619441" spans="9:10" x14ac:dyDescent="0.2">
      <c r="I619441" s="25"/>
      <c r="J619441" s="25"/>
    </row>
    <row r="619443" spans="9:10" x14ac:dyDescent="0.2">
      <c r="I619443" s="25"/>
      <c r="J619443" s="25"/>
    </row>
    <row r="619445" spans="9:10" x14ac:dyDescent="0.2">
      <c r="I619445" s="25"/>
      <c r="J619445" s="25"/>
    </row>
    <row r="619447" spans="9:10" x14ac:dyDescent="0.2">
      <c r="I619447" s="25"/>
      <c r="J619447" s="25"/>
    </row>
    <row r="619449" spans="9:10" x14ac:dyDescent="0.2">
      <c r="I619449" s="25"/>
      <c r="J619449" s="25"/>
    </row>
    <row r="619451" spans="9:10" x14ac:dyDescent="0.2">
      <c r="I619451" s="25"/>
      <c r="J619451" s="25"/>
    </row>
    <row r="619453" spans="9:10" x14ac:dyDescent="0.2">
      <c r="I619453" s="25"/>
      <c r="J619453" s="25"/>
    </row>
    <row r="619455" spans="9:10" x14ac:dyDescent="0.2">
      <c r="I619455" s="25"/>
      <c r="J619455" s="25"/>
    </row>
    <row r="619457" spans="9:10" x14ac:dyDescent="0.2">
      <c r="I619457" s="25"/>
      <c r="J619457" s="25"/>
    </row>
    <row r="619459" spans="9:10" x14ac:dyDescent="0.2">
      <c r="I619459" s="25"/>
      <c r="J619459" s="25"/>
    </row>
    <row r="619461" spans="9:10" x14ac:dyDescent="0.2">
      <c r="I619461" s="25"/>
      <c r="J619461" s="25"/>
    </row>
    <row r="619463" spans="9:10" x14ac:dyDescent="0.2">
      <c r="I619463" s="25"/>
      <c r="J619463" s="25"/>
    </row>
    <row r="619465" spans="9:10" x14ac:dyDescent="0.2">
      <c r="I619465" s="25"/>
      <c r="J619465" s="25"/>
    </row>
    <row r="619467" spans="9:10" x14ac:dyDescent="0.2">
      <c r="I619467" s="25"/>
      <c r="J619467" s="25"/>
    </row>
    <row r="619469" spans="9:10" x14ac:dyDescent="0.2">
      <c r="I619469" s="25"/>
      <c r="J619469" s="25"/>
    </row>
    <row r="619471" spans="9:10" x14ac:dyDescent="0.2">
      <c r="I619471" s="25"/>
      <c r="J619471" s="25"/>
    </row>
    <row r="619473" spans="9:10" x14ac:dyDescent="0.2">
      <c r="I619473" s="25"/>
      <c r="J619473" s="25"/>
    </row>
    <row r="619475" spans="9:10" x14ac:dyDescent="0.2">
      <c r="I619475" s="25"/>
      <c r="J619475" s="25"/>
    </row>
    <row r="619477" spans="9:10" x14ac:dyDescent="0.2">
      <c r="I619477" s="25"/>
      <c r="J619477" s="25"/>
    </row>
    <row r="619479" spans="9:10" x14ac:dyDescent="0.2">
      <c r="I619479" s="25"/>
      <c r="J619479" s="25"/>
    </row>
    <row r="619481" spans="9:10" x14ac:dyDescent="0.2">
      <c r="I619481" s="25"/>
      <c r="J619481" s="25"/>
    </row>
    <row r="619483" spans="9:10" x14ac:dyDescent="0.2">
      <c r="I619483" s="25"/>
      <c r="J619483" s="25"/>
    </row>
    <row r="619485" spans="9:10" x14ac:dyDescent="0.2">
      <c r="I619485" s="25"/>
      <c r="J619485" s="25"/>
    </row>
    <row r="619487" spans="9:10" x14ac:dyDescent="0.2">
      <c r="I619487" s="25"/>
      <c r="J619487" s="25"/>
    </row>
    <row r="619489" spans="9:10" x14ac:dyDescent="0.2">
      <c r="I619489" s="25"/>
      <c r="J619489" s="25"/>
    </row>
    <row r="619491" spans="9:10" x14ac:dyDescent="0.2">
      <c r="I619491" s="25"/>
      <c r="J619491" s="25"/>
    </row>
    <row r="619493" spans="9:10" x14ac:dyDescent="0.2">
      <c r="I619493" s="25"/>
      <c r="J619493" s="25"/>
    </row>
    <row r="619495" spans="9:10" x14ac:dyDescent="0.2">
      <c r="I619495" s="25"/>
      <c r="J619495" s="25"/>
    </row>
    <row r="619497" spans="9:10" x14ac:dyDescent="0.2">
      <c r="I619497" s="25"/>
      <c r="J619497" s="25"/>
    </row>
    <row r="619499" spans="9:10" x14ac:dyDescent="0.2">
      <c r="I619499" s="25"/>
      <c r="J619499" s="25"/>
    </row>
    <row r="619501" spans="9:10" x14ac:dyDescent="0.2">
      <c r="I619501" s="25"/>
      <c r="J619501" s="25"/>
    </row>
    <row r="619503" spans="9:10" x14ac:dyDescent="0.2">
      <c r="I619503" s="25"/>
      <c r="J619503" s="25"/>
    </row>
    <row r="619505" spans="9:10" x14ac:dyDescent="0.2">
      <c r="I619505" s="25"/>
      <c r="J619505" s="25"/>
    </row>
    <row r="619507" spans="9:10" x14ac:dyDescent="0.2">
      <c r="I619507" s="25"/>
      <c r="J619507" s="25"/>
    </row>
    <row r="619509" spans="9:10" x14ac:dyDescent="0.2">
      <c r="I619509" s="25"/>
      <c r="J619509" s="25"/>
    </row>
    <row r="619511" spans="9:10" x14ac:dyDescent="0.2">
      <c r="I619511" s="25"/>
      <c r="J619511" s="25"/>
    </row>
    <row r="619513" spans="9:10" x14ac:dyDescent="0.2">
      <c r="I619513" s="25"/>
      <c r="J619513" s="25"/>
    </row>
    <row r="619515" spans="9:10" x14ac:dyDescent="0.2">
      <c r="I619515" s="25"/>
      <c r="J619515" s="25"/>
    </row>
    <row r="619517" spans="9:10" x14ac:dyDescent="0.2">
      <c r="I619517" s="25"/>
      <c r="J619517" s="25"/>
    </row>
    <row r="619519" spans="9:10" x14ac:dyDescent="0.2">
      <c r="I619519" s="25"/>
      <c r="J619519" s="25"/>
    </row>
    <row r="619521" spans="9:10" x14ac:dyDescent="0.2">
      <c r="I619521" s="25"/>
      <c r="J619521" s="25"/>
    </row>
    <row r="619523" spans="9:10" x14ac:dyDescent="0.2">
      <c r="I619523" s="25"/>
      <c r="J619523" s="25"/>
    </row>
    <row r="619525" spans="9:10" x14ac:dyDescent="0.2">
      <c r="I619525" s="25"/>
      <c r="J619525" s="25"/>
    </row>
    <row r="619527" spans="9:10" x14ac:dyDescent="0.2">
      <c r="I619527" s="25"/>
      <c r="J619527" s="25"/>
    </row>
    <row r="619529" spans="9:10" x14ac:dyDescent="0.2">
      <c r="I619529" s="25"/>
      <c r="J619529" s="25"/>
    </row>
    <row r="619531" spans="9:10" x14ac:dyDescent="0.2">
      <c r="I619531" s="25"/>
      <c r="J619531" s="25"/>
    </row>
    <row r="619533" spans="9:10" x14ac:dyDescent="0.2">
      <c r="I619533" s="25"/>
      <c r="J619533" s="25"/>
    </row>
    <row r="619535" spans="9:10" x14ac:dyDescent="0.2">
      <c r="I619535" s="25"/>
      <c r="J619535" s="25"/>
    </row>
    <row r="619537" spans="9:10" x14ac:dyDescent="0.2">
      <c r="I619537" s="25"/>
      <c r="J619537" s="25"/>
    </row>
    <row r="619539" spans="9:10" x14ac:dyDescent="0.2">
      <c r="I619539" s="25"/>
      <c r="J619539" s="25"/>
    </row>
    <row r="619541" spans="9:10" x14ac:dyDescent="0.2">
      <c r="I619541" s="25"/>
      <c r="J619541" s="25"/>
    </row>
    <row r="619543" spans="9:10" x14ac:dyDescent="0.2">
      <c r="I619543" s="25"/>
      <c r="J619543" s="25"/>
    </row>
    <row r="619545" spans="9:10" x14ac:dyDescent="0.2">
      <c r="I619545" s="25"/>
      <c r="J619545" s="25"/>
    </row>
    <row r="619547" spans="9:10" x14ac:dyDescent="0.2">
      <c r="I619547" s="25"/>
      <c r="J619547" s="25"/>
    </row>
    <row r="619549" spans="9:10" x14ac:dyDescent="0.2">
      <c r="I619549" s="25"/>
      <c r="J619549" s="25"/>
    </row>
    <row r="619551" spans="9:10" x14ac:dyDescent="0.2">
      <c r="I619551" s="25"/>
      <c r="J619551" s="25"/>
    </row>
    <row r="619553" spans="9:10" x14ac:dyDescent="0.2">
      <c r="I619553" s="25"/>
      <c r="J619553" s="25"/>
    </row>
    <row r="619555" spans="9:10" x14ac:dyDescent="0.2">
      <c r="I619555" s="25"/>
      <c r="J619555" s="25"/>
    </row>
    <row r="619557" spans="9:10" x14ac:dyDescent="0.2">
      <c r="I619557" s="25"/>
      <c r="J619557" s="25"/>
    </row>
    <row r="619559" spans="9:10" x14ac:dyDescent="0.2">
      <c r="I619559" s="25"/>
      <c r="J619559" s="25"/>
    </row>
    <row r="619561" spans="9:10" x14ac:dyDescent="0.2">
      <c r="I619561" s="25"/>
      <c r="J619561" s="25"/>
    </row>
    <row r="619563" spans="9:10" x14ac:dyDescent="0.2">
      <c r="I619563" s="25"/>
      <c r="J619563" s="25"/>
    </row>
    <row r="619565" spans="9:10" x14ac:dyDescent="0.2">
      <c r="I619565" s="25"/>
      <c r="J619565" s="25"/>
    </row>
    <row r="619567" spans="9:10" x14ac:dyDescent="0.2">
      <c r="I619567" s="25"/>
      <c r="J619567" s="25"/>
    </row>
    <row r="619569" spans="9:10" x14ac:dyDescent="0.2">
      <c r="I619569" s="25"/>
      <c r="J619569" s="25"/>
    </row>
    <row r="619571" spans="9:10" x14ac:dyDescent="0.2">
      <c r="I619571" s="25"/>
      <c r="J619571" s="25"/>
    </row>
    <row r="619573" spans="9:10" x14ac:dyDescent="0.2">
      <c r="I619573" s="25"/>
      <c r="J619573" s="25"/>
    </row>
    <row r="619575" spans="9:10" x14ac:dyDescent="0.2">
      <c r="I619575" s="25"/>
      <c r="J619575" s="25"/>
    </row>
    <row r="619577" spans="9:10" x14ac:dyDescent="0.2">
      <c r="I619577" s="25"/>
      <c r="J619577" s="25"/>
    </row>
    <row r="619579" spans="9:10" x14ac:dyDescent="0.2">
      <c r="I619579" s="25"/>
      <c r="J619579" s="25"/>
    </row>
    <row r="619581" spans="9:10" x14ac:dyDescent="0.2">
      <c r="I619581" s="25"/>
      <c r="J619581" s="25"/>
    </row>
    <row r="619583" spans="9:10" x14ac:dyDescent="0.2">
      <c r="I619583" s="25"/>
      <c r="J619583" s="25"/>
    </row>
    <row r="619585" spans="9:10" x14ac:dyDescent="0.2">
      <c r="I619585" s="25"/>
      <c r="J619585" s="25"/>
    </row>
    <row r="619587" spans="9:10" x14ac:dyDescent="0.2">
      <c r="I619587" s="25"/>
      <c r="J619587" s="25"/>
    </row>
    <row r="619589" spans="9:10" x14ac:dyDescent="0.2">
      <c r="I619589" s="25"/>
      <c r="J619589" s="25"/>
    </row>
    <row r="619591" spans="9:10" x14ac:dyDescent="0.2">
      <c r="I619591" s="25"/>
      <c r="J619591" s="25"/>
    </row>
    <row r="619593" spans="9:10" x14ac:dyDescent="0.2">
      <c r="I619593" s="25"/>
      <c r="J619593" s="25"/>
    </row>
    <row r="619595" spans="9:10" x14ac:dyDescent="0.2">
      <c r="I619595" s="25"/>
      <c r="J619595" s="25"/>
    </row>
    <row r="619597" spans="9:10" x14ac:dyDescent="0.2">
      <c r="I619597" s="25"/>
      <c r="J619597" s="25"/>
    </row>
    <row r="619599" spans="9:10" x14ac:dyDescent="0.2">
      <c r="I619599" s="25"/>
      <c r="J619599" s="25"/>
    </row>
    <row r="619601" spans="9:10" x14ac:dyDescent="0.2">
      <c r="I619601" s="25"/>
      <c r="J619601" s="25"/>
    </row>
    <row r="619603" spans="9:10" x14ac:dyDescent="0.2">
      <c r="I619603" s="25"/>
      <c r="J619603" s="25"/>
    </row>
    <row r="619605" spans="9:10" x14ac:dyDescent="0.2">
      <c r="I619605" s="25"/>
      <c r="J619605" s="25"/>
    </row>
    <row r="619607" spans="9:10" x14ac:dyDescent="0.2">
      <c r="I619607" s="25"/>
      <c r="J619607" s="25"/>
    </row>
    <row r="619609" spans="9:10" x14ac:dyDescent="0.2">
      <c r="I619609" s="25"/>
      <c r="J619609" s="25"/>
    </row>
    <row r="619611" spans="9:10" x14ac:dyDescent="0.2">
      <c r="I619611" s="25"/>
      <c r="J619611" s="25"/>
    </row>
    <row r="619613" spans="9:10" x14ac:dyDescent="0.2">
      <c r="I619613" s="25"/>
      <c r="J619613" s="25"/>
    </row>
    <row r="619615" spans="9:10" x14ac:dyDescent="0.2">
      <c r="I619615" s="25"/>
      <c r="J619615" s="25"/>
    </row>
    <row r="619617" spans="9:10" x14ac:dyDescent="0.2">
      <c r="I619617" s="25"/>
      <c r="J619617" s="25"/>
    </row>
    <row r="619619" spans="9:10" x14ac:dyDescent="0.2">
      <c r="I619619" s="25"/>
      <c r="J619619" s="25"/>
    </row>
    <row r="619621" spans="9:10" x14ac:dyDescent="0.2">
      <c r="I619621" s="25"/>
      <c r="J619621" s="25"/>
    </row>
    <row r="619623" spans="9:10" x14ac:dyDescent="0.2">
      <c r="I619623" s="25"/>
      <c r="J619623" s="25"/>
    </row>
    <row r="619625" spans="9:10" x14ac:dyDescent="0.2">
      <c r="I619625" s="25"/>
      <c r="J619625" s="25"/>
    </row>
    <row r="619627" spans="9:10" x14ac:dyDescent="0.2">
      <c r="I619627" s="25"/>
      <c r="J619627" s="25"/>
    </row>
    <row r="619629" spans="9:10" x14ac:dyDescent="0.2">
      <c r="I619629" s="25"/>
      <c r="J619629" s="25"/>
    </row>
    <row r="619631" spans="9:10" x14ac:dyDescent="0.2">
      <c r="I619631" s="25"/>
      <c r="J619631" s="25"/>
    </row>
    <row r="619633" spans="9:10" x14ac:dyDescent="0.2">
      <c r="I619633" s="25"/>
      <c r="J619633" s="25"/>
    </row>
    <row r="619635" spans="9:10" x14ac:dyDescent="0.2">
      <c r="I619635" s="25"/>
      <c r="J619635" s="25"/>
    </row>
    <row r="619637" spans="9:10" x14ac:dyDescent="0.2">
      <c r="I619637" s="25"/>
      <c r="J619637" s="25"/>
    </row>
    <row r="619639" spans="9:10" x14ac:dyDescent="0.2">
      <c r="I619639" s="25"/>
      <c r="J619639" s="25"/>
    </row>
    <row r="619641" spans="9:10" x14ac:dyDescent="0.2">
      <c r="I619641" s="25"/>
      <c r="J619641" s="25"/>
    </row>
    <row r="619643" spans="9:10" x14ac:dyDescent="0.2">
      <c r="I619643" s="25"/>
      <c r="J619643" s="25"/>
    </row>
    <row r="619645" spans="9:10" x14ac:dyDescent="0.2">
      <c r="I619645" s="25"/>
      <c r="J619645" s="25"/>
    </row>
    <row r="619647" spans="9:10" x14ac:dyDescent="0.2">
      <c r="I619647" s="25"/>
      <c r="J619647" s="25"/>
    </row>
    <row r="619649" spans="9:10" x14ac:dyDescent="0.2">
      <c r="I619649" s="25"/>
      <c r="J619649" s="25"/>
    </row>
    <row r="619651" spans="9:10" x14ac:dyDescent="0.2">
      <c r="I619651" s="25"/>
      <c r="J619651" s="25"/>
    </row>
    <row r="619653" spans="9:10" x14ac:dyDescent="0.2">
      <c r="I619653" s="25"/>
      <c r="J619653" s="25"/>
    </row>
    <row r="619655" spans="9:10" x14ac:dyDescent="0.2">
      <c r="I619655" s="25"/>
      <c r="J619655" s="25"/>
    </row>
    <row r="619657" spans="9:10" x14ac:dyDescent="0.2">
      <c r="I619657" s="25"/>
      <c r="J619657" s="25"/>
    </row>
    <row r="619659" spans="9:10" x14ac:dyDescent="0.2">
      <c r="I619659" s="25"/>
      <c r="J619659" s="25"/>
    </row>
    <row r="619661" spans="9:10" x14ac:dyDescent="0.2">
      <c r="I619661" s="25"/>
      <c r="J619661" s="25"/>
    </row>
    <row r="619663" spans="9:10" x14ac:dyDescent="0.2">
      <c r="I619663" s="25"/>
      <c r="J619663" s="25"/>
    </row>
    <row r="619665" spans="9:10" x14ac:dyDescent="0.2">
      <c r="I619665" s="25"/>
      <c r="J619665" s="25"/>
    </row>
    <row r="619667" spans="9:10" x14ac:dyDescent="0.2">
      <c r="I619667" s="25"/>
      <c r="J619667" s="25"/>
    </row>
    <row r="619669" spans="9:10" x14ac:dyDescent="0.2">
      <c r="I619669" s="25"/>
      <c r="J619669" s="25"/>
    </row>
    <row r="619671" spans="9:10" x14ac:dyDescent="0.2">
      <c r="I619671" s="25"/>
      <c r="J619671" s="25"/>
    </row>
    <row r="619673" spans="9:10" x14ac:dyDescent="0.2">
      <c r="I619673" s="25"/>
      <c r="J619673" s="25"/>
    </row>
    <row r="619675" spans="9:10" x14ac:dyDescent="0.2">
      <c r="I619675" s="25"/>
      <c r="J619675" s="25"/>
    </row>
    <row r="619677" spans="9:10" x14ac:dyDescent="0.2">
      <c r="I619677" s="25"/>
      <c r="J619677" s="25"/>
    </row>
    <row r="619679" spans="9:10" x14ac:dyDescent="0.2">
      <c r="I619679" s="25"/>
      <c r="J619679" s="25"/>
    </row>
    <row r="619681" spans="9:10" x14ac:dyDescent="0.2">
      <c r="I619681" s="25"/>
      <c r="J619681" s="25"/>
    </row>
    <row r="619683" spans="9:10" x14ac:dyDescent="0.2">
      <c r="I619683" s="25"/>
      <c r="J619683" s="25"/>
    </row>
    <row r="619685" spans="9:10" x14ac:dyDescent="0.2">
      <c r="I619685" s="25"/>
      <c r="J619685" s="25"/>
    </row>
    <row r="619687" spans="9:10" x14ac:dyDescent="0.2">
      <c r="I619687" s="25"/>
      <c r="J619687" s="25"/>
    </row>
    <row r="619689" spans="9:10" x14ac:dyDescent="0.2">
      <c r="I619689" s="25"/>
      <c r="J619689" s="25"/>
    </row>
    <row r="619691" spans="9:10" x14ac:dyDescent="0.2">
      <c r="I619691" s="25"/>
      <c r="J619691" s="25"/>
    </row>
    <row r="619693" spans="9:10" x14ac:dyDescent="0.2">
      <c r="I619693" s="25"/>
      <c r="J619693" s="25"/>
    </row>
    <row r="619695" spans="9:10" x14ac:dyDescent="0.2">
      <c r="I619695" s="25"/>
      <c r="J619695" s="25"/>
    </row>
    <row r="619697" spans="9:10" x14ac:dyDescent="0.2">
      <c r="I619697" s="25"/>
      <c r="J619697" s="25"/>
    </row>
    <row r="619699" spans="9:10" x14ac:dyDescent="0.2">
      <c r="I619699" s="25"/>
      <c r="J619699" s="25"/>
    </row>
    <row r="619701" spans="9:10" x14ac:dyDescent="0.2">
      <c r="I619701" s="25"/>
      <c r="J619701" s="25"/>
    </row>
    <row r="619703" spans="9:10" x14ac:dyDescent="0.2">
      <c r="I619703" s="25"/>
      <c r="J619703" s="25"/>
    </row>
    <row r="619705" spans="9:10" x14ac:dyDescent="0.2">
      <c r="I619705" s="25"/>
      <c r="J619705" s="25"/>
    </row>
    <row r="619707" spans="9:10" x14ac:dyDescent="0.2">
      <c r="I619707" s="25"/>
      <c r="J619707" s="25"/>
    </row>
    <row r="619709" spans="9:10" x14ac:dyDescent="0.2">
      <c r="I619709" s="25"/>
      <c r="J619709" s="25"/>
    </row>
    <row r="619711" spans="9:10" x14ac:dyDescent="0.2">
      <c r="I619711" s="25"/>
      <c r="J619711" s="25"/>
    </row>
    <row r="619713" spans="9:10" x14ac:dyDescent="0.2">
      <c r="I619713" s="25"/>
      <c r="J619713" s="25"/>
    </row>
    <row r="619715" spans="9:10" x14ac:dyDescent="0.2">
      <c r="I619715" s="25"/>
      <c r="J619715" s="25"/>
    </row>
    <row r="619717" spans="9:10" x14ac:dyDescent="0.2">
      <c r="I619717" s="25"/>
      <c r="J619717" s="25"/>
    </row>
    <row r="619719" spans="9:10" x14ac:dyDescent="0.2">
      <c r="I619719" s="25"/>
      <c r="J619719" s="25"/>
    </row>
    <row r="619721" spans="9:10" x14ac:dyDescent="0.2">
      <c r="I619721" s="25"/>
      <c r="J619721" s="25"/>
    </row>
    <row r="619723" spans="9:10" x14ac:dyDescent="0.2">
      <c r="I619723" s="25"/>
      <c r="J619723" s="25"/>
    </row>
    <row r="619725" spans="9:10" x14ac:dyDescent="0.2">
      <c r="I619725" s="25"/>
      <c r="J619725" s="25"/>
    </row>
    <row r="619727" spans="9:10" x14ac:dyDescent="0.2">
      <c r="I619727" s="25"/>
      <c r="J619727" s="25"/>
    </row>
    <row r="619729" spans="9:10" x14ac:dyDescent="0.2">
      <c r="I619729" s="25"/>
      <c r="J619729" s="25"/>
    </row>
    <row r="619731" spans="9:10" x14ac:dyDescent="0.2">
      <c r="I619731" s="25"/>
      <c r="J619731" s="25"/>
    </row>
    <row r="619733" spans="9:10" x14ac:dyDescent="0.2">
      <c r="I619733" s="25"/>
      <c r="J619733" s="25"/>
    </row>
    <row r="619735" spans="9:10" x14ac:dyDescent="0.2">
      <c r="I619735" s="25"/>
      <c r="J619735" s="25"/>
    </row>
    <row r="619737" spans="9:10" x14ac:dyDescent="0.2">
      <c r="I619737" s="25"/>
      <c r="J619737" s="25"/>
    </row>
    <row r="619739" spans="9:10" x14ac:dyDescent="0.2">
      <c r="I619739" s="25"/>
      <c r="J619739" s="25"/>
    </row>
    <row r="619741" spans="9:10" x14ac:dyDescent="0.2">
      <c r="I619741" s="25"/>
      <c r="J619741" s="25"/>
    </row>
    <row r="619743" spans="9:10" x14ac:dyDescent="0.2">
      <c r="I619743" s="25"/>
      <c r="J619743" s="25"/>
    </row>
    <row r="619745" spans="9:10" x14ac:dyDescent="0.2">
      <c r="I619745" s="25"/>
      <c r="J619745" s="25"/>
    </row>
    <row r="619747" spans="9:10" x14ac:dyDescent="0.2">
      <c r="I619747" s="25"/>
      <c r="J619747" s="25"/>
    </row>
    <row r="619749" spans="9:10" x14ac:dyDescent="0.2">
      <c r="I619749" s="25"/>
      <c r="J619749" s="25"/>
    </row>
    <row r="619751" spans="9:10" x14ac:dyDescent="0.2">
      <c r="I619751" s="25"/>
      <c r="J619751" s="25"/>
    </row>
    <row r="619753" spans="9:10" x14ac:dyDescent="0.2">
      <c r="I619753" s="25"/>
      <c r="J619753" s="25"/>
    </row>
    <row r="619755" spans="9:10" x14ac:dyDescent="0.2">
      <c r="I619755" s="25"/>
      <c r="J619755" s="25"/>
    </row>
    <row r="619757" spans="9:10" x14ac:dyDescent="0.2">
      <c r="I619757" s="25"/>
      <c r="J619757" s="25"/>
    </row>
    <row r="619759" spans="9:10" x14ac:dyDescent="0.2">
      <c r="I619759" s="25"/>
      <c r="J619759" s="25"/>
    </row>
    <row r="619761" spans="9:10" x14ac:dyDescent="0.2">
      <c r="I619761" s="25"/>
      <c r="J619761" s="25"/>
    </row>
    <row r="619763" spans="9:10" x14ac:dyDescent="0.2">
      <c r="I619763" s="25"/>
      <c r="J619763" s="25"/>
    </row>
    <row r="619765" spans="9:10" x14ac:dyDescent="0.2">
      <c r="I619765" s="25"/>
      <c r="J619765" s="25"/>
    </row>
    <row r="619767" spans="9:10" x14ac:dyDescent="0.2">
      <c r="I619767" s="25"/>
      <c r="J619767" s="25"/>
    </row>
    <row r="619769" spans="9:10" x14ac:dyDescent="0.2">
      <c r="I619769" s="25"/>
      <c r="J619769" s="25"/>
    </row>
    <row r="619771" spans="9:10" x14ac:dyDescent="0.2">
      <c r="I619771" s="25"/>
      <c r="J619771" s="25"/>
    </row>
    <row r="619773" spans="9:10" x14ac:dyDescent="0.2">
      <c r="I619773" s="25"/>
      <c r="J619773" s="25"/>
    </row>
    <row r="619775" spans="9:10" x14ac:dyDescent="0.2">
      <c r="I619775" s="25"/>
      <c r="J619775" s="25"/>
    </row>
    <row r="619777" spans="9:10" x14ac:dyDescent="0.2">
      <c r="I619777" s="25"/>
      <c r="J619777" s="25"/>
    </row>
    <row r="619779" spans="9:10" x14ac:dyDescent="0.2">
      <c r="I619779" s="25"/>
      <c r="J619779" s="25"/>
    </row>
    <row r="619781" spans="9:10" x14ac:dyDescent="0.2">
      <c r="I619781" s="25"/>
      <c r="J619781" s="25"/>
    </row>
    <row r="619783" spans="9:10" x14ac:dyDescent="0.2">
      <c r="I619783" s="25"/>
      <c r="J619783" s="25"/>
    </row>
    <row r="619785" spans="9:10" x14ac:dyDescent="0.2">
      <c r="I619785" s="25"/>
      <c r="J619785" s="25"/>
    </row>
    <row r="619787" spans="9:10" x14ac:dyDescent="0.2">
      <c r="I619787" s="25"/>
      <c r="J619787" s="25"/>
    </row>
    <row r="619789" spans="9:10" x14ac:dyDescent="0.2">
      <c r="I619789" s="25"/>
      <c r="J619789" s="25"/>
    </row>
    <row r="619791" spans="9:10" x14ac:dyDescent="0.2">
      <c r="I619791" s="25"/>
      <c r="J619791" s="25"/>
    </row>
    <row r="619793" spans="9:10" x14ac:dyDescent="0.2">
      <c r="I619793" s="25"/>
      <c r="J619793" s="25"/>
    </row>
    <row r="619795" spans="9:10" x14ac:dyDescent="0.2">
      <c r="I619795" s="25"/>
      <c r="J619795" s="25"/>
    </row>
    <row r="619797" spans="9:10" x14ac:dyDescent="0.2">
      <c r="I619797" s="25"/>
      <c r="J619797" s="25"/>
    </row>
    <row r="619799" spans="9:10" x14ac:dyDescent="0.2">
      <c r="I619799" s="25"/>
      <c r="J619799" s="25"/>
    </row>
    <row r="619801" spans="9:10" x14ac:dyDescent="0.2">
      <c r="I619801" s="25"/>
      <c r="J619801" s="25"/>
    </row>
    <row r="619803" spans="9:10" x14ac:dyDescent="0.2">
      <c r="I619803" s="25"/>
      <c r="J619803" s="25"/>
    </row>
    <row r="619805" spans="9:10" x14ac:dyDescent="0.2">
      <c r="I619805" s="25"/>
      <c r="J619805" s="25"/>
    </row>
    <row r="619807" spans="9:10" x14ac:dyDescent="0.2">
      <c r="I619807" s="25"/>
      <c r="J619807" s="25"/>
    </row>
    <row r="619809" spans="9:10" x14ac:dyDescent="0.2">
      <c r="I619809" s="25"/>
      <c r="J619809" s="25"/>
    </row>
    <row r="619811" spans="9:10" x14ac:dyDescent="0.2">
      <c r="I619811" s="25"/>
      <c r="J619811" s="25"/>
    </row>
    <row r="619813" spans="9:10" x14ac:dyDescent="0.2">
      <c r="I619813" s="25"/>
      <c r="J619813" s="25"/>
    </row>
    <row r="619815" spans="9:10" x14ac:dyDescent="0.2">
      <c r="I619815" s="25"/>
      <c r="J619815" s="25"/>
    </row>
    <row r="619817" spans="9:10" x14ac:dyDescent="0.2">
      <c r="I619817" s="25"/>
      <c r="J619817" s="25"/>
    </row>
    <row r="619819" spans="9:10" x14ac:dyDescent="0.2">
      <c r="I619819" s="25"/>
      <c r="J619819" s="25"/>
    </row>
    <row r="619821" spans="9:10" x14ac:dyDescent="0.2">
      <c r="I619821" s="25"/>
      <c r="J619821" s="25"/>
    </row>
    <row r="619823" spans="9:10" x14ac:dyDescent="0.2">
      <c r="I619823" s="25"/>
      <c r="J619823" s="25"/>
    </row>
    <row r="619825" spans="9:10" x14ac:dyDescent="0.2">
      <c r="I619825" s="25"/>
      <c r="J619825" s="25"/>
    </row>
    <row r="619827" spans="9:10" x14ac:dyDescent="0.2">
      <c r="I619827" s="25"/>
      <c r="J619827" s="25"/>
    </row>
    <row r="619829" spans="9:10" x14ac:dyDescent="0.2">
      <c r="I619829" s="25"/>
      <c r="J619829" s="25"/>
    </row>
    <row r="619831" spans="9:10" x14ac:dyDescent="0.2">
      <c r="I619831" s="25"/>
      <c r="J619831" s="25"/>
    </row>
    <row r="619833" spans="9:10" x14ac:dyDescent="0.2">
      <c r="I619833" s="25"/>
      <c r="J619833" s="25"/>
    </row>
    <row r="619835" spans="9:10" x14ac:dyDescent="0.2">
      <c r="I619835" s="25"/>
      <c r="J619835" s="25"/>
    </row>
    <row r="619837" spans="9:10" x14ac:dyDescent="0.2">
      <c r="I619837" s="25"/>
      <c r="J619837" s="25"/>
    </row>
    <row r="619839" spans="9:10" x14ac:dyDescent="0.2">
      <c r="I619839" s="25"/>
      <c r="J619839" s="25"/>
    </row>
    <row r="619841" spans="9:10" x14ac:dyDescent="0.2">
      <c r="I619841" s="25"/>
      <c r="J619841" s="25"/>
    </row>
    <row r="619843" spans="9:10" x14ac:dyDescent="0.2">
      <c r="I619843" s="25"/>
      <c r="J619843" s="25"/>
    </row>
    <row r="619845" spans="9:10" x14ac:dyDescent="0.2">
      <c r="I619845" s="25"/>
      <c r="J619845" s="25"/>
    </row>
    <row r="619847" spans="9:10" x14ac:dyDescent="0.2">
      <c r="I619847" s="25"/>
      <c r="J619847" s="25"/>
    </row>
    <row r="619849" spans="9:10" x14ac:dyDescent="0.2">
      <c r="I619849" s="25"/>
      <c r="J619849" s="25"/>
    </row>
    <row r="619851" spans="9:10" x14ac:dyDescent="0.2">
      <c r="I619851" s="25"/>
      <c r="J619851" s="25"/>
    </row>
    <row r="619853" spans="9:10" x14ac:dyDescent="0.2">
      <c r="I619853" s="25"/>
      <c r="J619853" s="25"/>
    </row>
    <row r="619855" spans="9:10" x14ac:dyDescent="0.2">
      <c r="I619855" s="25"/>
      <c r="J619855" s="25"/>
    </row>
    <row r="619857" spans="9:10" x14ac:dyDescent="0.2">
      <c r="I619857" s="25"/>
      <c r="J619857" s="25"/>
    </row>
    <row r="619859" spans="9:10" x14ac:dyDescent="0.2">
      <c r="I619859" s="25"/>
      <c r="J619859" s="25"/>
    </row>
    <row r="619861" spans="9:10" x14ac:dyDescent="0.2">
      <c r="I619861" s="25"/>
      <c r="J619861" s="25"/>
    </row>
    <row r="619863" spans="9:10" x14ac:dyDescent="0.2">
      <c r="I619863" s="25"/>
      <c r="J619863" s="25"/>
    </row>
    <row r="619865" spans="9:10" x14ac:dyDescent="0.2">
      <c r="I619865" s="25"/>
      <c r="J619865" s="25"/>
    </row>
    <row r="619867" spans="9:10" x14ac:dyDescent="0.2">
      <c r="I619867" s="25"/>
      <c r="J619867" s="25"/>
    </row>
    <row r="619869" spans="9:10" x14ac:dyDescent="0.2">
      <c r="I619869" s="25"/>
      <c r="J619869" s="25"/>
    </row>
    <row r="619871" spans="9:10" x14ac:dyDescent="0.2">
      <c r="I619871" s="25"/>
      <c r="J619871" s="25"/>
    </row>
    <row r="619873" spans="9:10" x14ac:dyDescent="0.2">
      <c r="I619873" s="25"/>
      <c r="J619873" s="25"/>
    </row>
    <row r="619875" spans="9:10" x14ac:dyDescent="0.2">
      <c r="I619875" s="25"/>
      <c r="J619875" s="25"/>
    </row>
    <row r="619877" spans="9:10" x14ac:dyDescent="0.2">
      <c r="I619877" s="25"/>
      <c r="J619877" s="25"/>
    </row>
    <row r="619879" spans="9:10" x14ac:dyDescent="0.2">
      <c r="I619879" s="25"/>
      <c r="J619879" s="25"/>
    </row>
    <row r="619881" spans="9:10" x14ac:dyDescent="0.2">
      <c r="I619881" s="25"/>
      <c r="J619881" s="25"/>
    </row>
    <row r="619883" spans="9:10" x14ac:dyDescent="0.2">
      <c r="I619883" s="25"/>
      <c r="J619883" s="25"/>
    </row>
    <row r="619885" spans="9:10" x14ac:dyDescent="0.2">
      <c r="I619885" s="25"/>
      <c r="J619885" s="25"/>
    </row>
    <row r="619887" spans="9:10" x14ac:dyDescent="0.2">
      <c r="I619887" s="25"/>
      <c r="J619887" s="25"/>
    </row>
    <row r="619889" spans="9:10" x14ac:dyDescent="0.2">
      <c r="I619889" s="25"/>
      <c r="J619889" s="25"/>
    </row>
    <row r="619891" spans="9:10" x14ac:dyDescent="0.2">
      <c r="I619891" s="25"/>
      <c r="J619891" s="25"/>
    </row>
    <row r="619893" spans="9:10" x14ac:dyDescent="0.2">
      <c r="I619893" s="25"/>
      <c r="J619893" s="25"/>
    </row>
    <row r="619895" spans="9:10" x14ac:dyDescent="0.2">
      <c r="I619895" s="25"/>
      <c r="J619895" s="25"/>
    </row>
    <row r="619897" spans="9:10" x14ac:dyDescent="0.2">
      <c r="I619897" s="25"/>
      <c r="J619897" s="25"/>
    </row>
    <row r="619899" spans="9:10" x14ac:dyDescent="0.2">
      <c r="I619899" s="25"/>
      <c r="J619899" s="25"/>
    </row>
    <row r="619901" spans="9:10" x14ac:dyDescent="0.2">
      <c r="I619901" s="25"/>
      <c r="J619901" s="25"/>
    </row>
    <row r="619903" spans="9:10" x14ac:dyDescent="0.2">
      <c r="I619903" s="25"/>
      <c r="J619903" s="25"/>
    </row>
    <row r="619905" spans="9:10" x14ac:dyDescent="0.2">
      <c r="I619905" s="25"/>
      <c r="J619905" s="25"/>
    </row>
    <row r="619907" spans="9:10" x14ac:dyDescent="0.2">
      <c r="I619907" s="25"/>
      <c r="J619907" s="25"/>
    </row>
    <row r="619909" spans="9:10" x14ac:dyDescent="0.2">
      <c r="I619909" s="25"/>
      <c r="J619909" s="25"/>
    </row>
    <row r="619911" spans="9:10" x14ac:dyDescent="0.2">
      <c r="I619911" s="25"/>
      <c r="J619911" s="25"/>
    </row>
    <row r="619913" spans="9:10" x14ac:dyDescent="0.2">
      <c r="I619913" s="25"/>
      <c r="J619913" s="25"/>
    </row>
    <row r="619915" spans="9:10" x14ac:dyDescent="0.2">
      <c r="I619915" s="25"/>
      <c r="J619915" s="25"/>
    </row>
    <row r="619917" spans="9:10" x14ac:dyDescent="0.2">
      <c r="I619917" s="25"/>
      <c r="J619917" s="25"/>
    </row>
    <row r="619919" spans="9:10" x14ac:dyDescent="0.2">
      <c r="I619919" s="25"/>
      <c r="J619919" s="25"/>
    </row>
    <row r="619921" spans="9:10" x14ac:dyDescent="0.2">
      <c r="I619921" s="25"/>
      <c r="J619921" s="25"/>
    </row>
    <row r="619923" spans="9:10" x14ac:dyDescent="0.2">
      <c r="I619923" s="25"/>
      <c r="J619923" s="25"/>
    </row>
    <row r="619925" spans="9:10" x14ac:dyDescent="0.2">
      <c r="I619925" s="25"/>
      <c r="J619925" s="25"/>
    </row>
    <row r="619927" spans="9:10" x14ac:dyDescent="0.2">
      <c r="I619927" s="25"/>
      <c r="J619927" s="25"/>
    </row>
    <row r="619929" spans="9:10" x14ac:dyDescent="0.2">
      <c r="I619929" s="25"/>
      <c r="J619929" s="25"/>
    </row>
    <row r="619931" spans="9:10" x14ac:dyDescent="0.2">
      <c r="I619931" s="25"/>
      <c r="J619931" s="25"/>
    </row>
    <row r="619933" spans="9:10" x14ac:dyDescent="0.2">
      <c r="I619933" s="25"/>
      <c r="J619933" s="25"/>
    </row>
    <row r="619935" spans="9:10" x14ac:dyDescent="0.2">
      <c r="I619935" s="25"/>
      <c r="J619935" s="25"/>
    </row>
    <row r="619937" spans="9:10" x14ac:dyDescent="0.2">
      <c r="I619937" s="25"/>
      <c r="J619937" s="25"/>
    </row>
    <row r="619939" spans="9:10" x14ac:dyDescent="0.2">
      <c r="I619939" s="25"/>
      <c r="J619939" s="25"/>
    </row>
    <row r="619941" spans="9:10" x14ac:dyDescent="0.2">
      <c r="I619941" s="25"/>
      <c r="J619941" s="25"/>
    </row>
    <row r="619943" spans="9:10" x14ac:dyDescent="0.2">
      <c r="I619943" s="25"/>
      <c r="J619943" s="25"/>
    </row>
    <row r="619945" spans="9:10" x14ac:dyDescent="0.2">
      <c r="I619945" s="25"/>
      <c r="J619945" s="25"/>
    </row>
    <row r="619947" spans="9:10" x14ac:dyDescent="0.2">
      <c r="I619947" s="25"/>
      <c r="J619947" s="25"/>
    </row>
    <row r="619949" spans="9:10" x14ac:dyDescent="0.2">
      <c r="I619949" s="25"/>
      <c r="J619949" s="25"/>
    </row>
    <row r="619951" spans="9:10" x14ac:dyDescent="0.2">
      <c r="I619951" s="25"/>
      <c r="J619951" s="25"/>
    </row>
    <row r="619953" spans="9:10" x14ac:dyDescent="0.2">
      <c r="I619953" s="25"/>
      <c r="J619953" s="25"/>
    </row>
    <row r="619955" spans="9:10" x14ac:dyDescent="0.2">
      <c r="I619955" s="25"/>
      <c r="J619955" s="25"/>
    </row>
    <row r="619957" spans="9:10" x14ac:dyDescent="0.2">
      <c r="I619957" s="25"/>
      <c r="J619957" s="25"/>
    </row>
    <row r="619959" spans="9:10" x14ac:dyDescent="0.2">
      <c r="I619959" s="25"/>
      <c r="J619959" s="25"/>
    </row>
    <row r="619961" spans="9:10" x14ac:dyDescent="0.2">
      <c r="I619961" s="25"/>
      <c r="J619961" s="25"/>
    </row>
    <row r="619963" spans="9:10" x14ac:dyDescent="0.2">
      <c r="I619963" s="25"/>
      <c r="J619963" s="25"/>
    </row>
    <row r="619965" spans="9:10" x14ac:dyDescent="0.2">
      <c r="I619965" s="25"/>
      <c r="J619965" s="25"/>
    </row>
    <row r="619967" spans="9:10" x14ac:dyDescent="0.2">
      <c r="I619967" s="25"/>
      <c r="J619967" s="25"/>
    </row>
    <row r="619969" spans="9:10" x14ac:dyDescent="0.2">
      <c r="I619969" s="25"/>
      <c r="J619969" s="25"/>
    </row>
    <row r="619971" spans="9:10" x14ac:dyDescent="0.2">
      <c r="I619971" s="25"/>
      <c r="J619971" s="25"/>
    </row>
    <row r="619973" spans="9:10" x14ac:dyDescent="0.2">
      <c r="I619973" s="25"/>
      <c r="J619973" s="25"/>
    </row>
    <row r="619975" spans="9:10" x14ac:dyDescent="0.2">
      <c r="I619975" s="25"/>
      <c r="J619975" s="25"/>
    </row>
    <row r="619977" spans="9:10" x14ac:dyDescent="0.2">
      <c r="I619977" s="25"/>
      <c r="J619977" s="25"/>
    </row>
    <row r="619979" spans="9:10" x14ac:dyDescent="0.2">
      <c r="I619979" s="25"/>
      <c r="J619979" s="25"/>
    </row>
    <row r="619981" spans="9:10" x14ac:dyDescent="0.2">
      <c r="I619981" s="25"/>
      <c r="J619981" s="25"/>
    </row>
    <row r="619983" spans="9:10" x14ac:dyDescent="0.2">
      <c r="I619983" s="25"/>
      <c r="J619983" s="25"/>
    </row>
    <row r="619985" spans="9:10" x14ac:dyDescent="0.2">
      <c r="I619985" s="25"/>
      <c r="J619985" s="25"/>
    </row>
    <row r="619987" spans="9:10" x14ac:dyDescent="0.2">
      <c r="I619987" s="25"/>
      <c r="J619987" s="25"/>
    </row>
    <row r="619989" spans="9:10" x14ac:dyDescent="0.2">
      <c r="I619989" s="25"/>
      <c r="J619989" s="25"/>
    </row>
    <row r="619991" spans="9:10" x14ac:dyDescent="0.2">
      <c r="I619991" s="25"/>
      <c r="J619991" s="25"/>
    </row>
    <row r="619993" spans="9:10" x14ac:dyDescent="0.2">
      <c r="I619993" s="25"/>
      <c r="J619993" s="25"/>
    </row>
    <row r="619995" spans="9:10" x14ac:dyDescent="0.2">
      <c r="I619995" s="25"/>
      <c r="J619995" s="25"/>
    </row>
    <row r="619997" spans="9:10" x14ac:dyDescent="0.2">
      <c r="I619997" s="25"/>
      <c r="J619997" s="25"/>
    </row>
    <row r="619999" spans="9:10" x14ac:dyDescent="0.2">
      <c r="I619999" s="25"/>
      <c r="J619999" s="25"/>
    </row>
    <row r="620001" spans="9:10" x14ac:dyDescent="0.2">
      <c r="I620001" s="25"/>
      <c r="J620001" s="25"/>
    </row>
    <row r="620003" spans="9:10" x14ac:dyDescent="0.2">
      <c r="I620003" s="25"/>
      <c r="J620003" s="25"/>
    </row>
    <row r="620005" spans="9:10" x14ac:dyDescent="0.2">
      <c r="I620005" s="25"/>
      <c r="J620005" s="25"/>
    </row>
    <row r="620007" spans="9:10" x14ac:dyDescent="0.2">
      <c r="I620007" s="25"/>
      <c r="J620007" s="25"/>
    </row>
    <row r="620009" spans="9:10" x14ac:dyDescent="0.2">
      <c r="I620009" s="25"/>
      <c r="J620009" s="25"/>
    </row>
    <row r="620011" spans="9:10" x14ac:dyDescent="0.2">
      <c r="I620011" s="25"/>
      <c r="J620011" s="25"/>
    </row>
    <row r="620013" spans="9:10" x14ac:dyDescent="0.2">
      <c r="I620013" s="25"/>
      <c r="J620013" s="25"/>
    </row>
    <row r="620015" spans="9:10" x14ac:dyDescent="0.2">
      <c r="I620015" s="25"/>
      <c r="J620015" s="25"/>
    </row>
    <row r="620017" spans="9:10" x14ac:dyDescent="0.2">
      <c r="I620017" s="25"/>
      <c r="J620017" s="25"/>
    </row>
    <row r="620019" spans="9:10" x14ac:dyDescent="0.2">
      <c r="I620019" s="25"/>
      <c r="J620019" s="25"/>
    </row>
    <row r="620021" spans="9:10" x14ac:dyDescent="0.2">
      <c r="I620021" s="25"/>
      <c r="J620021" s="25"/>
    </row>
    <row r="620023" spans="9:10" x14ac:dyDescent="0.2">
      <c r="I620023" s="25"/>
      <c r="J620023" s="25"/>
    </row>
    <row r="620025" spans="9:10" x14ac:dyDescent="0.2">
      <c r="I620025" s="25"/>
      <c r="J620025" s="25"/>
    </row>
    <row r="620027" spans="9:10" x14ac:dyDescent="0.2">
      <c r="I620027" s="25"/>
      <c r="J620027" s="25"/>
    </row>
    <row r="620029" spans="9:10" x14ac:dyDescent="0.2">
      <c r="I620029" s="25"/>
      <c r="J620029" s="25"/>
    </row>
    <row r="620031" spans="9:10" x14ac:dyDescent="0.2">
      <c r="I620031" s="25"/>
      <c r="J620031" s="25"/>
    </row>
    <row r="620033" spans="9:10" x14ac:dyDescent="0.2">
      <c r="I620033" s="25"/>
      <c r="J620033" s="25"/>
    </row>
    <row r="620035" spans="9:10" x14ac:dyDescent="0.2">
      <c r="I620035" s="25"/>
      <c r="J620035" s="25"/>
    </row>
    <row r="620037" spans="9:10" x14ac:dyDescent="0.2">
      <c r="I620037" s="25"/>
      <c r="J620037" s="25"/>
    </row>
    <row r="620039" spans="9:10" x14ac:dyDescent="0.2">
      <c r="I620039" s="25"/>
      <c r="J620039" s="25"/>
    </row>
    <row r="620041" spans="9:10" x14ac:dyDescent="0.2">
      <c r="I620041" s="25"/>
      <c r="J620041" s="25"/>
    </row>
    <row r="620043" spans="9:10" x14ac:dyDescent="0.2">
      <c r="I620043" s="25"/>
      <c r="J620043" s="25"/>
    </row>
    <row r="620045" spans="9:10" x14ac:dyDescent="0.2">
      <c r="I620045" s="25"/>
      <c r="J620045" s="25"/>
    </row>
    <row r="620047" spans="9:10" x14ac:dyDescent="0.2">
      <c r="I620047" s="25"/>
      <c r="J620047" s="25"/>
    </row>
    <row r="620049" spans="9:10" x14ac:dyDescent="0.2">
      <c r="I620049" s="25"/>
      <c r="J620049" s="25"/>
    </row>
    <row r="620051" spans="9:10" x14ac:dyDescent="0.2">
      <c r="I620051" s="25"/>
      <c r="J620051" s="25"/>
    </row>
    <row r="620053" spans="9:10" x14ac:dyDescent="0.2">
      <c r="I620053" s="25"/>
      <c r="J620053" s="25"/>
    </row>
    <row r="620055" spans="9:10" x14ac:dyDescent="0.2">
      <c r="I620055" s="25"/>
      <c r="J620055" s="25"/>
    </row>
    <row r="620057" spans="9:10" x14ac:dyDescent="0.2">
      <c r="I620057" s="25"/>
      <c r="J620057" s="25"/>
    </row>
    <row r="620059" spans="9:10" x14ac:dyDescent="0.2">
      <c r="I620059" s="25"/>
      <c r="J620059" s="25"/>
    </row>
    <row r="620061" spans="9:10" x14ac:dyDescent="0.2">
      <c r="I620061" s="25"/>
      <c r="J620061" s="25"/>
    </row>
    <row r="620063" spans="9:10" x14ac:dyDescent="0.2">
      <c r="I620063" s="25"/>
      <c r="J620063" s="25"/>
    </row>
    <row r="620065" spans="9:10" x14ac:dyDescent="0.2">
      <c r="I620065" s="25"/>
      <c r="J620065" s="25"/>
    </row>
    <row r="620067" spans="9:10" x14ac:dyDescent="0.2">
      <c r="I620067" s="25"/>
      <c r="J620067" s="25"/>
    </row>
    <row r="620069" spans="9:10" x14ac:dyDescent="0.2">
      <c r="I620069" s="25"/>
      <c r="J620069" s="25"/>
    </row>
    <row r="620071" spans="9:10" x14ac:dyDescent="0.2">
      <c r="I620071" s="25"/>
      <c r="J620071" s="25"/>
    </row>
    <row r="620073" spans="9:10" x14ac:dyDescent="0.2">
      <c r="I620073" s="25"/>
      <c r="J620073" s="25"/>
    </row>
    <row r="620075" spans="9:10" x14ac:dyDescent="0.2">
      <c r="I620075" s="25"/>
      <c r="J620075" s="25"/>
    </row>
    <row r="620077" spans="9:10" x14ac:dyDescent="0.2">
      <c r="I620077" s="25"/>
      <c r="J620077" s="25"/>
    </row>
    <row r="620079" spans="9:10" x14ac:dyDescent="0.2">
      <c r="I620079" s="25"/>
      <c r="J620079" s="25"/>
    </row>
    <row r="620081" spans="9:10" x14ac:dyDescent="0.2">
      <c r="I620081" s="25"/>
      <c r="J620081" s="25"/>
    </row>
    <row r="620083" spans="9:10" x14ac:dyDescent="0.2">
      <c r="I620083" s="25"/>
      <c r="J620083" s="25"/>
    </row>
    <row r="620085" spans="9:10" x14ac:dyDescent="0.2">
      <c r="I620085" s="25"/>
      <c r="J620085" s="25"/>
    </row>
    <row r="620087" spans="9:10" x14ac:dyDescent="0.2">
      <c r="I620087" s="25"/>
      <c r="J620087" s="25"/>
    </row>
    <row r="620089" spans="9:10" x14ac:dyDescent="0.2">
      <c r="I620089" s="25"/>
      <c r="J620089" s="25"/>
    </row>
    <row r="620091" spans="9:10" x14ac:dyDescent="0.2">
      <c r="I620091" s="25"/>
      <c r="J620091" s="25"/>
    </row>
    <row r="620093" spans="9:10" x14ac:dyDescent="0.2">
      <c r="I620093" s="25"/>
      <c r="J620093" s="25"/>
    </row>
    <row r="620095" spans="9:10" x14ac:dyDescent="0.2">
      <c r="I620095" s="25"/>
      <c r="J620095" s="25"/>
    </row>
    <row r="620097" spans="9:10" x14ac:dyDescent="0.2">
      <c r="I620097" s="25"/>
      <c r="J620097" s="25"/>
    </row>
    <row r="620099" spans="9:10" x14ac:dyDescent="0.2">
      <c r="I620099" s="25"/>
      <c r="J620099" s="25"/>
    </row>
    <row r="620101" spans="9:10" x14ac:dyDescent="0.2">
      <c r="I620101" s="25"/>
      <c r="J620101" s="25"/>
    </row>
    <row r="620103" spans="9:10" x14ac:dyDescent="0.2">
      <c r="I620103" s="25"/>
      <c r="J620103" s="25"/>
    </row>
    <row r="620105" spans="9:10" x14ac:dyDescent="0.2">
      <c r="I620105" s="25"/>
      <c r="J620105" s="25"/>
    </row>
    <row r="620107" spans="9:10" x14ac:dyDescent="0.2">
      <c r="I620107" s="25"/>
      <c r="J620107" s="25"/>
    </row>
    <row r="620109" spans="9:10" x14ac:dyDescent="0.2">
      <c r="I620109" s="25"/>
      <c r="J620109" s="25"/>
    </row>
    <row r="620111" spans="9:10" x14ac:dyDescent="0.2">
      <c r="I620111" s="25"/>
      <c r="J620111" s="25"/>
    </row>
    <row r="620113" spans="9:10" x14ac:dyDescent="0.2">
      <c r="I620113" s="25"/>
      <c r="J620113" s="25"/>
    </row>
    <row r="620115" spans="9:10" x14ac:dyDescent="0.2">
      <c r="I620115" s="25"/>
      <c r="J620115" s="25"/>
    </row>
    <row r="620117" spans="9:10" x14ac:dyDescent="0.2">
      <c r="I620117" s="25"/>
      <c r="J620117" s="25"/>
    </row>
    <row r="620119" spans="9:10" x14ac:dyDescent="0.2">
      <c r="I620119" s="25"/>
      <c r="J620119" s="25"/>
    </row>
    <row r="620121" spans="9:10" x14ac:dyDescent="0.2">
      <c r="I620121" s="25"/>
      <c r="J620121" s="25"/>
    </row>
    <row r="620123" spans="9:10" x14ac:dyDescent="0.2">
      <c r="I620123" s="25"/>
      <c r="J620123" s="25"/>
    </row>
    <row r="620125" spans="9:10" x14ac:dyDescent="0.2">
      <c r="I620125" s="25"/>
      <c r="J620125" s="25"/>
    </row>
    <row r="620127" spans="9:10" x14ac:dyDescent="0.2">
      <c r="I620127" s="25"/>
      <c r="J620127" s="25"/>
    </row>
    <row r="620129" spans="9:10" x14ac:dyDescent="0.2">
      <c r="I620129" s="25"/>
      <c r="J620129" s="25"/>
    </row>
    <row r="620131" spans="9:10" x14ac:dyDescent="0.2">
      <c r="I620131" s="25"/>
      <c r="J620131" s="25"/>
    </row>
    <row r="620133" spans="9:10" x14ac:dyDescent="0.2">
      <c r="I620133" s="25"/>
      <c r="J620133" s="25"/>
    </row>
    <row r="620135" spans="9:10" x14ac:dyDescent="0.2">
      <c r="I620135" s="25"/>
      <c r="J620135" s="25"/>
    </row>
    <row r="620137" spans="9:10" x14ac:dyDescent="0.2">
      <c r="I620137" s="25"/>
      <c r="J620137" s="25"/>
    </row>
    <row r="620139" spans="9:10" x14ac:dyDescent="0.2">
      <c r="I620139" s="25"/>
      <c r="J620139" s="25"/>
    </row>
    <row r="620141" spans="9:10" x14ac:dyDescent="0.2">
      <c r="I620141" s="25"/>
      <c r="J620141" s="25"/>
    </row>
    <row r="620143" spans="9:10" x14ac:dyDescent="0.2">
      <c r="I620143" s="25"/>
      <c r="J620143" s="25"/>
    </row>
    <row r="620145" spans="9:10" x14ac:dyDescent="0.2">
      <c r="I620145" s="25"/>
      <c r="J620145" s="25"/>
    </row>
    <row r="620147" spans="9:10" x14ac:dyDescent="0.2">
      <c r="I620147" s="25"/>
      <c r="J620147" s="25"/>
    </row>
    <row r="620149" spans="9:10" x14ac:dyDescent="0.2">
      <c r="I620149" s="25"/>
      <c r="J620149" s="25"/>
    </row>
    <row r="620151" spans="9:10" x14ac:dyDescent="0.2">
      <c r="I620151" s="25"/>
      <c r="J620151" s="25"/>
    </row>
    <row r="620153" spans="9:10" x14ac:dyDescent="0.2">
      <c r="I620153" s="25"/>
      <c r="J620153" s="25"/>
    </row>
    <row r="620155" spans="9:10" x14ac:dyDescent="0.2">
      <c r="I620155" s="25"/>
      <c r="J620155" s="25"/>
    </row>
    <row r="620157" spans="9:10" x14ac:dyDescent="0.2">
      <c r="I620157" s="25"/>
      <c r="J620157" s="25"/>
    </row>
    <row r="620159" spans="9:10" x14ac:dyDescent="0.2">
      <c r="I620159" s="25"/>
      <c r="J620159" s="25"/>
    </row>
    <row r="620161" spans="9:10" x14ac:dyDescent="0.2">
      <c r="I620161" s="25"/>
      <c r="J620161" s="25"/>
    </row>
    <row r="620163" spans="9:10" x14ac:dyDescent="0.2">
      <c r="I620163" s="25"/>
      <c r="J620163" s="25"/>
    </row>
    <row r="620165" spans="9:10" x14ac:dyDescent="0.2">
      <c r="I620165" s="25"/>
      <c r="J620165" s="25"/>
    </row>
    <row r="620167" spans="9:10" x14ac:dyDescent="0.2">
      <c r="I620167" s="25"/>
      <c r="J620167" s="25"/>
    </row>
    <row r="620169" spans="9:10" x14ac:dyDescent="0.2">
      <c r="I620169" s="25"/>
      <c r="J620169" s="25"/>
    </row>
    <row r="620171" spans="9:10" x14ac:dyDescent="0.2">
      <c r="I620171" s="25"/>
      <c r="J620171" s="25"/>
    </row>
    <row r="620173" spans="9:10" x14ac:dyDescent="0.2">
      <c r="I620173" s="25"/>
      <c r="J620173" s="25"/>
    </row>
    <row r="620175" spans="9:10" x14ac:dyDescent="0.2">
      <c r="I620175" s="25"/>
      <c r="J620175" s="25"/>
    </row>
    <row r="620177" spans="9:10" x14ac:dyDescent="0.2">
      <c r="I620177" s="25"/>
      <c r="J620177" s="25"/>
    </row>
    <row r="620179" spans="9:10" x14ac:dyDescent="0.2">
      <c r="I620179" s="25"/>
      <c r="J620179" s="25"/>
    </row>
    <row r="620181" spans="9:10" x14ac:dyDescent="0.2">
      <c r="I620181" s="25"/>
      <c r="J620181" s="25"/>
    </row>
    <row r="620183" spans="9:10" x14ac:dyDescent="0.2">
      <c r="I620183" s="25"/>
      <c r="J620183" s="25"/>
    </row>
    <row r="620185" spans="9:10" x14ac:dyDescent="0.2">
      <c r="I620185" s="25"/>
      <c r="J620185" s="25"/>
    </row>
    <row r="620187" spans="9:10" x14ac:dyDescent="0.2">
      <c r="I620187" s="25"/>
      <c r="J620187" s="25"/>
    </row>
    <row r="620189" spans="9:10" x14ac:dyDescent="0.2">
      <c r="I620189" s="25"/>
      <c r="J620189" s="25"/>
    </row>
    <row r="620191" spans="9:10" x14ac:dyDescent="0.2">
      <c r="I620191" s="25"/>
      <c r="J620191" s="25"/>
    </row>
    <row r="620193" spans="9:10" x14ac:dyDescent="0.2">
      <c r="I620193" s="25"/>
      <c r="J620193" s="25"/>
    </row>
    <row r="620195" spans="9:10" x14ac:dyDescent="0.2">
      <c r="I620195" s="25"/>
      <c r="J620195" s="25"/>
    </row>
    <row r="620197" spans="9:10" x14ac:dyDescent="0.2">
      <c r="I620197" s="25"/>
      <c r="J620197" s="25"/>
    </row>
    <row r="620199" spans="9:10" x14ac:dyDescent="0.2">
      <c r="I620199" s="25"/>
      <c r="J620199" s="25"/>
    </row>
    <row r="620201" spans="9:10" x14ac:dyDescent="0.2">
      <c r="I620201" s="25"/>
      <c r="J620201" s="25"/>
    </row>
    <row r="620203" spans="9:10" x14ac:dyDescent="0.2">
      <c r="I620203" s="25"/>
      <c r="J620203" s="25"/>
    </row>
    <row r="620205" spans="9:10" x14ac:dyDescent="0.2">
      <c r="I620205" s="25"/>
      <c r="J620205" s="25"/>
    </row>
    <row r="620207" spans="9:10" x14ac:dyDescent="0.2">
      <c r="I620207" s="25"/>
      <c r="J620207" s="25"/>
    </row>
    <row r="620209" spans="9:10" x14ac:dyDescent="0.2">
      <c r="I620209" s="25"/>
      <c r="J620209" s="25"/>
    </row>
    <row r="620211" spans="9:10" x14ac:dyDescent="0.2">
      <c r="I620211" s="25"/>
      <c r="J620211" s="25"/>
    </row>
    <row r="620213" spans="9:10" x14ac:dyDescent="0.2">
      <c r="I620213" s="25"/>
      <c r="J620213" s="25"/>
    </row>
    <row r="620215" spans="9:10" x14ac:dyDescent="0.2">
      <c r="I620215" s="25"/>
      <c r="J620215" s="25"/>
    </row>
    <row r="620217" spans="9:10" x14ac:dyDescent="0.2">
      <c r="I620217" s="25"/>
      <c r="J620217" s="25"/>
    </row>
    <row r="620219" spans="9:10" x14ac:dyDescent="0.2">
      <c r="I620219" s="25"/>
      <c r="J620219" s="25"/>
    </row>
    <row r="620221" spans="9:10" x14ac:dyDescent="0.2">
      <c r="I620221" s="25"/>
      <c r="J620221" s="25"/>
    </row>
    <row r="620223" spans="9:10" x14ac:dyDescent="0.2">
      <c r="I620223" s="25"/>
      <c r="J620223" s="25"/>
    </row>
    <row r="620225" spans="9:10" x14ac:dyDescent="0.2">
      <c r="I620225" s="25"/>
      <c r="J620225" s="25"/>
    </row>
    <row r="620227" spans="9:10" x14ac:dyDescent="0.2">
      <c r="I620227" s="25"/>
      <c r="J620227" s="25"/>
    </row>
    <row r="620229" spans="9:10" x14ac:dyDescent="0.2">
      <c r="I620229" s="25"/>
      <c r="J620229" s="25"/>
    </row>
    <row r="620231" spans="9:10" x14ac:dyDescent="0.2">
      <c r="I620231" s="25"/>
      <c r="J620231" s="25"/>
    </row>
    <row r="620233" spans="9:10" x14ac:dyDescent="0.2">
      <c r="I620233" s="25"/>
      <c r="J620233" s="25"/>
    </row>
    <row r="620235" spans="9:10" x14ac:dyDescent="0.2">
      <c r="I620235" s="25"/>
      <c r="J620235" s="25"/>
    </row>
    <row r="620237" spans="9:10" x14ac:dyDescent="0.2">
      <c r="I620237" s="25"/>
      <c r="J620237" s="25"/>
    </row>
    <row r="620239" spans="9:10" x14ac:dyDescent="0.2">
      <c r="I620239" s="25"/>
      <c r="J620239" s="25"/>
    </row>
    <row r="620241" spans="9:10" x14ac:dyDescent="0.2">
      <c r="I620241" s="25"/>
      <c r="J620241" s="25"/>
    </row>
    <row r="620243" spans="9:10" x14ac:dyDescent="0.2">
      <c r="I620243" s="25"/>
      <c r="J620243" s="25"/>
    </row>
    <row r="620245" spans="9:10" x14ac:dyDescent="0.2">
      <c r="I620245" s="25"/>
      <c r="J620245" s="25"/>
    </row>
    <row r="620247" spans="9:10" x14ac:dyDescent="0.2">
      <c r="I620247" s="25"/>
      <c r="J620247" s="25"/>
    </row>
    <row r="620249" spans="9:10" x14ac:dyDescent="0.2">
      <c r="I620249" s="25"/>
      <c r="J620249" s="25"/>
    </row>
    <row r="620251" spans="9:10" x14ac:dyDescent="0.2">
      <c r="I620251" s="25"/>
      <c r="J620251" s="25"/>
    </row>
    <row r="620253" spans="9:10" x14ac:dyDescent="0.2">
      <c r="I620253" s="25"/>
      <c r="J620253" s="25"/>
    </row>
    <row r="620255" spans="9:10" x14ac:dyDescent="0.2">
      <c r="I620255" s="25"/>
      <c r="J620255" s="25"/>
    </row>
    <row r="620257" spans="9:10" x14ac:dyDescent="0.2">
      <c r="I620257" s="25"/>
      <c r="J620257" s="25"/>
    </row>
    <row r="620259" spans="9:10" x14ac:dyDescent="0.2">
      <c r="I620259" s="25"/>
      <c r="J620259" s="25"/>
    </row>
    <row r="620261" spans="9:10" x14ac:dyDescent="0.2">
      <c r="I620261" s="25"/>
      <c r="J620261" s="25"/>
    </row>
    <row r="620263" spans="9:10" x14ac:dyDescent="0.2">
      <c r="I620263" s="25"/>
      <c r="J620263" s="25"/>
    </row>
    <row r="620265" spans="9:10" x14ac:dyDescent="0.2">
      <c r="I620265" s="25"/>
      <c r="J620265" s="25"/>
    </row>
    <row r="620267" spans="9:10" x14ac:dyDescent="0.2">
      <c r="I620267" s="25"/>
      <c r="J620267" s="25"/>
    </row>
    <row r="620269" spans="9:10" x14ac:dyDescent="0.2">
      <c r="I620269" s="25"/>
      <c r="J620269" s="25"/>
    </row>
    <row r="620271" spans="9:10" x14ac:dyDescent="0.2">
      <c r="I620271" s="25"/>
      <c r="J620271" s="25"/>
    </row>
    <row r="620273" spans="9:10" x14ac:dyDescent="0.2">
      <c r="I620273" s="25"/>
      <c r="J620273" s="25"/>
    </row>
    <row r="620275" spans="9:10" x14ac:dyDescent="0.2">
      <c r="I620275" s="25"/>
      <c r="J620275" s="25"/>
    </row>
    <row r="620277" spans="9:10" x14ac:dyDescent="0.2">
      <c r="I620277" s="25"/>
      <c r="J620277" s="25"/>
    </row>
    <row r="620279" spans="9:10" x14ac:dyDescent="0.2">
      <c r="I620279" s="25"/>
      <c r="J620279" s="25"/>
    </row>
    <row r="620281" spans="9:10" x14ac:dyDescent="0.2">
      <c r="I620281" s="25"/>
      <c r="J620281" s="25"/>
    </row>
    <row r="620283" spans="9:10" x14ac:dyDescent="0.2">
      <c r="I620283" s="25"/>
      <c r="J620283" s="25"/>
    </row>
    <row r="620285" spans="9:10" x14ac:dyDescent="0.2">
      <c r="I620285" s="25"/>
      <c r="J620285" s="25"/>
    </row>
    <row r="620287" spans="9:10" x14ac:dyDescent="0.2">
      <c r="I620287" s="25"/>
      <c r="J620287" s="25"/>
    </row>
    <row r="620289" spans="9:10" x14ac:dyDescent="0.2">
      <c r="I620289" s="25"/>
      <c r="J620289" s="25"/>
    </row>
    <row r="620291" spans="9:10" x14ac:dyDescent="0.2">
      <c r="I620291" s="25"/>
      <c r="J620291" s="25"/>
    </row>
    <row r="620293" spans="9:10" x14ac:dyDescent="0.2">
      <c r="I620293" s="25"/>
      <c r="J620293" s="25"/>
    </row>
    <row r="620295" spans="9:10" x14ac:dyDescent="0.2">
      <c r="I620295" s="25"/>
      <c r="J620295" s="25"/>
    </row>
    <row r="620297" spans="9:10" x14ac:dyDescent="0.2">
      <c r="I620297" s="25"/>
      <c r="J620297" s="25"/>
    </row>
    <row r="620299" spans="9:10" x14ac:dyDescent="0.2">
      <c r="I620299" s="25"/>
      <c r="J620299" s="25"/>
    </row>
    <row r="620301" spans="9:10" x14ac:dyDescent="0.2">
      <c r="I620301" s="25"/>
      <c r="J620301" s="25"/>
    </row>
    <row r="620303" spans="9:10" x14ac:dyDescent="0.2">
      <c r="I620303" s="25"/>
      <c r="J620303" s="25"/>
    </row>
    <row r="620305" spans="9:10" x14ac:dyDescent="0.2">
      <c r="I620305" s="25"/>
      <c r="J620305" s="25"/>
    </row>
    <row r="620307" spans="9:10" x14ac:dyDescent="0.2">
      <c r="I620307" s="25"/>
      <c r="J620307" s="25"/>
    </row>
    <row r="620309" spans="9:10" x14ac:dyDescent="0.2">
      <c r="I620309" s="25"/>
      <c r="J620309" s="25"/>
    </row>
    <row r="620311" spans="9:10" x14ac:dyDescent="0.2">
      <c r="I620311" s="25"/>
      <c r="J620311" s="25"/>
    </row>
    <row r="620313" spans="9:10" x14ac:dyDescent="0.2">
      <c r="I620313" s="25"/>
      <c r="J620313" s="25"/>
    </row>
    <row r="620315" spans="9:10" x14ac:dyDescent="0.2">
      <c r="I620315" s="25"/>
      <c r="J620315" s="25"/>
    </row>
    <row r="620317" spans="9:10" x14ac:dyDescent="0.2">
      <c r="I620317" s="25"/>
      <c r="J620317" s="25"/>
    </row>
    <row r="620319" spans="9:10" x14ac:dyDescent="0.2">
      <c r="I620319" s="25"/>
      <c r="J620319" s="25"/>
    </row>
    <row r="620321" spans="9:10" x14ac:dyDescent="0.2">
      <c r="I620321" s="25"/>
      <c r="J620321" s="25"/>
    </row>
    <row r="620323" spans="9:10" x14ac:dyDescent="0.2">
      <c r="I620323" s="25"/>
      <c r="J620323" s="25"/>
    </row>
    <row r="620325" spans="9:10" x14ac:dyDescent="0.2">
      <c r="I620325" s="25"/>
      <c r="J620325" s="25"/>
    </row>
    <row r="620327" spans="9:10" x14ac:dyDescent="0.2">
      <c r="I620327" s="25"/>
      <c r="J620327" s="25"/>
    </row>
    <row r="620329" spans="9:10" x14ac:dyDescent="0.2">
      <c r="I620329" s="25"/>
      <c r="J620329" s="25"/>
    </row>
    <row r="620331" spans="9:10" x14ac:dyDescent="0.2">
      <c r="I620331" s="25"/>
      <c r="J620331" s="25"/>
    </row>
    <row r="620333" spans="9:10" x14ac:dyDescent="0.2">
      <c r="I620333" s="25"/>
      <c r="J620333" s="25"/>
    </row>
    <row r="620335" spans="9:10" x14ac:dyDescent="0.2">
      <c r="I620335" s="25"/>
      <c r="J620335" s="25"/>
    </row>
    <row r="620337" spans="9:10" x14ac:dyDescent="0.2">
      <c r="I620337" s="25"/>
      <c r="J620337" s="25"/>
    </row>
    <row r="620339" spans="9:10" x14ac:dyDescent="0.2">
      <c r="I620339" s="25"/>
      <c r="J620339" s="25"/>
    </row>
    <row r="620341" spans="9:10" x14ac:dyDescent="0.2">
      <c r="I620341" s="25"/>
      <c r="J620341" s="25"/>
    </row>
    <row r="620343" spans="9:10" x14ac:dyDescent="0.2">
      <c r="I620343" s="25"/>
      <c r="J620343" s="25"/>
    </row>
    <row r="620345" spans="9:10" x14ac:dyDescent="0.2">
      <c r="I620345" s="25"/>
      <c r="J620345" s="25"/>
    </row>
    <row r="620347" spans="9:10" x14ac:dyDescent="0.2">
      <c r="I620347" s="25"/>
      <c r="J620347" s="25"/>
    </row>
    <row r="620349" spans="9:10" x14ac:dyDescent="0.2">
      <c r="I620349" s="25"/>
      <c r="J620349" s="25"/>
    </row>
    <row r="620351" spans="9:10" x14ac:dyDescent="0.2">
      <c r="I620351" s="25"/>
      <c r="J620351" s="25"/>
    </row>
    <row r="620353" spans="9:10" x14ac:dyDescent="0.2">
      <c r="I620353" s="25"/>
      <c r="J620353" s="25"/>
    </row>
    <row r="620355" spans="9:10" x14ac:dyDescent="0.2">
      <c r="I620355" s="25"/>
      <c r="J620355" s="25"/>
    </row>
    <row r="620357" spans="9:10" x14ac:dyDescent="0.2">
      <c r="I620357" s="25"/>
      <c r="J620357" s="25"/>
    </row>
    <row r="620359" spans="9:10" x14ac:dyDescent="0.2">
      <c r="I620359" s="25"/>
      <c r="J620359" s="25"/>
    </row>
    <row r="620361" spans="9:10" x14ac:dyDescent="0.2">
      <c r="I620361" s="25"/>
      <c r="J620361" s="25"/>
    </row>
    <row r="620363" spans="9:10" x14ac:dyDescent="0.2">
      <c r="I620363" s="25"/>
      <c r="J620363" s="25"/>
    </row>
    <row r="620365" spans="9:10" x14ac:dyDescent="0.2">
      <c r="I620365" s="25"/>
      <c r="J620365" s="25"/>
    </row>
    <row r="620367" spans="9:10" x14ac:dyDescent="0.2">
      <c r="I620367" s="25"/>
      <c r="J620367" s="25"/>
    </row>
    <row r="620369" spans="9:10" x14ac:dyDescent="0.2">
      <c r="I620369" s="25"/>
      <c r="J620369" s="25"/>
    </row>
    <row r="620371" spans="9:10" x14ac:dyDescent="0.2">
      <c r="I620371" s="25"/>
      <c r="J620371" s="25"/>
    </row>
    <row r="620373" spans="9:10" x14ac:dyDescent="0.2">
      <c r="I620373" s="25"/>
      <c r="J620373" s="25"/>
    </row>
    <row r="620375" spans="9:10" x14ac:dyDescent="0.2">
      <c r="I620375" s="25"/>
      <c r="J620375" s="25"/>
    </row>
    <row r="620377" spans="9:10" x14ac:dyDescent="0.2">
      <c r="I620377" s="25"/>
      <c r="J620377" s="25"/>
    </row>
    <row r="620379" spans="9:10" x14ac:dyDescent="0.2">
      <c r="I620379" s="25"/>
      <c r="J620379" s="25"/>
    </row>
    <row r="620381" spans="9:10" x14ac:dyDescent="0.2">
      <c r="I620381" s="25"/>
      <c r="J620381" s="25"/>
    </row>
    <row r="620383" spans="9:10" x14ac:dyDescent="0.2">
      <c r="I620383" s="25"/>
      <c r="J620383" s="25"/>
    </row>
    <row r="620385" spans="9:10" x14ac:dyDescent="0.2">
      <c r="I620385" s="25"/>
      <c r="J620385" s="25"/>
    </row>
    <row r="620387" spans="9:10" x14ac:dyDescent="0.2">
      <c r="I620387" s="25"/>
      <c r="J620387" s="25"/>
    </row>
    <row r="620389" spans="9:10" x14ac:dyDescent="0.2">
      <c r="I620389" s="25"/>
      <c r="J620389" s="25"/>
    </row>
    <row r="620391" spans="9:10" x14ac:dyDescent="0.2">
      <c r="I620391" s="25"/>
      <c r="J620391" s="25"/>
    </row>
    <row r="620393" spans="9:10" x14ac:dyDescent="0.2">
      <c r="I620393" s="25"/>
      <c r="J620393" s="25"/>
    </row>
    <row r="620395" spans="9:10" x14ac:dyDescent="0.2">
      <c r="I620395" s="25"/>
      <c r="J620395" s="25"/>
    </row>
    <row r="620397" spans="9:10" x14ac:dyDescent="0.2">
      <c r="I620397" s="25"/>
      <c r="J620397" s="25"/>
    </row>
    <row r="620399" spans="9:10" x14ac:dyDescent="0.2">
      <c r="I620399" s="25"/>
      <c r="J620399" s="25"/>
    </row>
    <row r="620401" spans="9:10" x14ac:dyDescent="0.2">
      <c r="I620401" s="25"/>
      <c r="J620401" s="25"/>
    </row>
    <row r="620403" spans="9:10" x14ac:dyDescent="0.2">
      <c r="I620403" s="25"/>
      <c r="J620403" s="25"/>
    </row>
    <row r="620405" spans="9:10" x14ac:dyDescent="0.2">
      <c r="I620405" s="25"/>
      <c r="J620405" s="25"/>
    </row>
    <row r="620407" spans="9:10" x14ac:dyDescent="0.2">
      <c r="I620407" s="25"/>
      <c r="J620407" s="25"/>
    </row>
    <row r="620409" spans="9:10" x14ac:dyDescent="0.2">
      <c r="I620409" s="25"/>
      <c r="J620409" s="25"/>
    </row>
    <row r="620411" spans="9:10" x14ac:dyDescent="0.2">
      <c r="I620411" s="25"/>
      <c r="J620411" s="25"/>
    </row>
    <row r="620413" spans="9:10" x14ac:dyDescent="0.2">
      <c r="I620413" s="25"/>
      <c r="J620413" s="25"/>
    </row>
    <row r="620415" spans="9:10" x14ac:dyDescent="0.2">
      <c r="I620415" s="25"/>
      <c r="J620415" s="25"/>
    </row>
    <row r="620417" spans="9:10" x14ac:dyDescent="0.2">
      <c r="I620417" s="25"/>
      <c r="J620417" s="25"/>
    </row>
    <row r="620419" spans="9:10" x14ac:dyDescent="0.2">
      <c r="I620419" s="25"/>
      <c r="J620419" s="25"/>
    </row>
    <row r="620421" spans="9:10" x14ac:dyDescent="0.2">
      <c r="I620421" s="25"/>
      <c r="J620421" s="25"/>
    </row>
    <row r="620423" spans="9:10" x14ac:dyDescent="0.2">
      <c r="I620423" s="25"/>
      <c r="J620423" s="25"/>
    </row>
    <row r="620425" spans="9:10" x14ac:dyDescent="0.2">
      <c r="I620425" s="25"/>
      <c r="J620425" s="25"/>
    </row>
    <row r="620427" spans="9:10" x14ac:dyDescent="0.2">
      <c r="I620427" s="25"/>
      <c r="J620427" s="25"/>
    </row>
    <row r="620429" spans="9:10" x14ac:dyDescent="0.2">
      <c r="I620429" s="25"/>
      <c r="J620429" s="25"/>
    </row>
    <row r="620431" spans="9:10" x14ac:dyDescent="0.2">
      <c r="I620431" s="25"/>
      <c r="J620431" s="25"/>
    </row>
    <row r="620433" spans="9:10" x14ac:dyDescent="0.2">
      <c r="I620433" s="25"/>
      <c r="J620433" s="25"/>
    </row>
    <row r="620435" spans="9:10" x14ac:dyDescent="0.2">
      <c r="I620435" s="25"/>
      <c r="J620435" s="25"/>
    </row>
    <row r="620437" spans="9:10" x14ac:dyDescent="0.2">
      <c r="I620437" s="25"/>
      <c r="J620437" s="25"/>
    </row>
    <row r="620439" spans="9:10" x14ac:dyDescent="0.2">
      <c r="I620439" s="25"/>
      <c r="J620439" s="25"/>
    </row>
    <row r="620441" spans="9:10" x14ac:dyDescent="0.2">
      <c r="I620441" s="25"/>
      <c r="J620441" s="25"/>
    </row>
    <row r="620443" spans="9:10" x14ac:dyDescent="0.2">
      <c r="I620443" s="25"/>
      <c r="J620443" s="25"/>
    </row>
    <row r="620445" spans="9:10" x14ac:dyDescent="0.2">
      <c r="I620445" s="25"/>
      <c r="J620445" s="25"/>
    </row>
    <row r="620447" spans="9:10" x14ac:dyDescent="0.2">
      <c r="I620447" s="25"/>
      <c r="J620447" s="25"/>
    </row>
    <row r="620449" spans="9:10" x14ac:dyDescent="0.2">
      <c r="I620449" s="25"/>
      <c r="J620449" s="25"/>
    </row>
    <row r="620451" spans="9:10" x14ac:dyDescent="0.2">
      <c r="I620451" s="25"/>
      <c r="J620451" s="25"/>
    </row>
    <row r="620453" spans="9:10" x14ac:dyDescent="0.2">
      <c r="I620453" s="25"/>
      <c r="J620453" s="25"/>
    </row>
    <row r="620455" spans="9:10" x14ac:dyDescent="0.2">
      <c r="I620455" s="25"/>
      <c r="J620455" s="25"/>
    </row>
    <row r="620457" spans="9:10" x14ac:dyDescent="0.2">
      <c r="I620457" s="25"/>
      <c r="J620457" s="25"/>
    </row>
    <row r="620459" spans="9:10" x14ac:dyDescent="0.2">
      <c r="I620459" s="25"/>
      <c r="J620459" s="25"/>
    </row>
    <row r="620461" spans="9:10" x14ac:dyDescent="0.2">
      <c r="I620461" s="25"/>
      <c r="J620461" s="25"/>
    </row>
    <row r="620463" spans="9:10" x14ac:dyDescent="0.2">
      <c r="I620463" s="25"/>
      <c r="J620463" s="25"/>
    </row>
    <row r="620465" spans="9:10" x14ac:dyDescent="0.2">
      <c r="I620465" s="25"/>
      <c r="J620465" s="25"/>
    </row>
    <row r="620467" spans="9:10" x14ac:dyDescent="0.2">
      <c r="I620467" s="25"/>
      <c r="J620467" s="25"/>
    </row>
    <row r="620469" spans="9:10" x14ac:dyDescent="0.2">
      <c r="I620469" s="25"/>
      <c r="J620469" s="25"/>
    </row>
    <row r="620471" spans="9:10" x14ac:dyDescent="0.2">
      <c r="I620471" s="25"/>
      <c r="J620471" s="25"/>
    </row>
    <row r="620473" spans="9:10" x14ac:dyDescent="0.2">
      <c r="I620473" s="25"/>
      <c r="J620473" s="25"/>
    </row>
    <row r="620475" spans="9:10" x14ac:dyDescent="0.2">
      <c r="I620475" s="25"/>
      <c r="J620475" s="25"/>
    </row>
    <row r="620477" spans="9:10" x14ac:dyDescent="0.2">
      <c r="I620477" s="25"/>
      <c r="J620477" s="25"/>
    </row>
    <row r="620479" spans="9:10" x14ac:dyDescent="0.2">
      <c r="I620479" s="25"/>
      <c r="J620479" s="25"/>
    </row>
    <row r="620481" spans="9:10" x14ac:dyDescent="0.2">
      <c r="I620481" s="25"/>
      <c r="J620481" s="25"/>
    </row>
    <row r="620483" spans="9:10" x14ac:dyDescent="0.2">
      <c r="I620483" s="25"/>
      <c r="J620483" s="25"/>
    </row>
    <row r="620485" spans="9:10" x14ac:dyDescent="0.2">
      <c r="I620485" s="25"/>
      <c r="J620485" s="25"/>
    </row>
    <row r="620487" spans="9:10" x14ac:dyDescent="0.2">
      <c r="I620487" s="25"/>
      <c r="J620487" s="25"/>
    </row>
    <row r="620489" spans="9:10" x14ac:dyDescent="0.2">
      <c r="I620489" s="25"/>
      <c r="J620489" s="25"/>
    </row>
    <row r="620491" spans="9:10" x14ac:dyDescent="0.2">
      <c r="I620491" s="25"/>
      <c r="J620491" s="25"/>
    </row>
    <row r="620493" spans="9:10" x14ac:dyDescent="0.2">
      <c r="I620493" s="25"/>
      <c r="J620493" s="25"/>
    </row>
    <row r="620495" spans="9:10" x14ac:dyDescent="0.2">
      <c r="I620495" s="25"/>
      <c r="J620495" s="25"/>
    </row>
    <row r="620497" spans="9:10" x14ac:dyDescent="0.2">
      <c r="I620497" s="25"/>
      <c r="J620497" s="25"/>
    </row>
    <row r="620499" spans="9:10" x14ac:dyDescent="0.2">
      <c r="I620499" s="25"/>
      <c r="J620499" s="25"/>
    </row>
    <row r="620501" spans="9:10" x14ac:dyDescent="0.2">
      <c r="I620501" s="25"/>
      <c r="J620501" s="25"/>
    </row>
    <row r="620503" spans="9:10" x14ac:dyDescent="0.2">
      <c r="I620503" s="25"/>
      <c r="J620503" s="25"/>
    </row>
    <row r="620505" spans="9:10" x14ac:dyDescent="0.2">
      <c r="I620505" s="25"/>
      <c r="J620505" s="25"/>
    </row>
    <row r="620507" spans="9:10" x14ac:dyDescent="0.2">
      <c r="I620507" s="25"/>
      <c r="J620507" s="25"/>
    </row>
    <row r="620509" spans="9:10" x14ac:dyDescent="0.2">
      <c r="I620509" s="25"/>
      <c r="J620509" s="25"/>
    </row>
    <row r="620511" spans="9:10" x14ac:dyDescent="0.2">
      <c r="I620511" s="25"/>
      <c r="J620511" s="25"/>
    </row>
    <row r="620513" spans="9:10" x14ac:dyDescent="0.2">
      <c r="I620513" s="25"/>
      <c r="J620513" s="25"/>
    </row>
    <row r="620515" spans="9:10" x14ac:dyDescent="0.2">
      <c r="I620515" s="25"/>
      <c r="J620515" s="25"/>
    </row>
    <row r="620517" spans="9:10" x14ac:dyDescent="0.2">
      <c r="I620517" s="25"/>
      <c r="J620517" s="25"/>
    </row>
    <row r="620519" spans="9:10" x14ac:dyDescent="0.2">
      <c r="I620519" s="25"/>
      <c r="J620519" s="25"/>
    </row>
    <row r="620521" spans="9:10" x14ac:dyDescent="0.2">
      <c r="I620521" s="25"/>
      <c r="J620521" s="25"/>
    </row>
    <row r="620523" spans="9:10" x14ac:dyDescent="0.2">
      <c r="I620523" s="25"/>
      <c r="J620523" s="25"/>
    </row>
    <row r="620525" spans="9:10" x14ac:dyDescent="0.2">
      <c r="I620525" s="25"/>
      <c r="J620525" s="25"/>
    </row>
    <row r="620527" spans="9:10" x14ac:dyDescent="0.2">
      <c r="I620527" s="25"/>
      <c r="J620527" s="25"/>
    </row>
    <row r="620529" spans="9:10" x14ac:dyDescent="0.2">
      <c r="I620529" s="25"/>
      <c r="J620529" s="25"/>
    </row>
    <row r="620531" spans="9:10" x14ac:dyDescent="0.2">
      <c r="I620531" s="25"/>
      <c r="J620531" s="25"/>
    </row>
    <row r="620533" spans="9:10" x14ac:dyDescent="0.2">
      <c r="I620533" s="25"/>
      <c r="J620533" s="25"/>
    </row>
    <row r="620535" spans="9:10" x14ac:dyDescent="0.2">
      <c r="I620535" s="25"/>
      <c r="J620535" s="25"/>
    </row>
    <row r="620537" spans="9:10" x14ac:dyDescent="0.2">
      <c r="I620537" s="25"/>
      <c r="J620537" s="25"/>
    </row>
    <row r="620539" spans="9:10" x14ac:dyDescent="0.2">
      <c r="I620539" s="25"/>
      <c r="J620539" s="25"/>
    </row>
    <row r="620541" spans="9:10" x14ac:dyDescent="0.2">
      <c r="I620541" s="25"/>
      <c r="J620541" s="25"/>
    </row>
    <row r="620543" spans="9:10" x14ac:dyDescent="0.2">
      <c r="I620543" s="25"/>
      <c r="J620543" s="25"/>
    </row>
    <row r="620545" spans="9:10" x14ac:dyDescent="0.2">
      <c r="I620545" s="25"/>
      <c r="J620545" s="25"/>
    </row>
    <row r="620547" spans="9:10" x14ac:dyDescent="0.2">
      <c r="I620547" s="25"/>
      <c r="J620547" s="25"/>
    </row>
    <row r="620549" spans="9:10" x14ac:dyDescent="0.2">
      <c r="I620549" s="25"/>
      <c r="J620549" s="25"/>
    </row>
    <row r="620551" spans="9:10" x14ac:dyDescent="0.2">
      <c r="I620551" s="25"/>
      <c r="J620551" s="25"/>
    </row>
    <row r="620553" spans="9:10" x14ac:dyDescent="0.2">
      <c r="I620553" s="25"/>
      <c r="J620553" s="25"/>
    </row>
    <row r="620555" spans="9:10" x14ac:dyDescent="0.2">
      <c r="I620555" s="25"/>
      <c r="J620555" s="25"/>
    </row>
    <row r="620557" spans="9:10" x14ac:dyDescent="0.2">
      <c r="I620557" s="25"/>
      <c r="J620557" s="25"/>
    </row>
    <row r="620559" spans="9:10" x14ac:dyDescent="0.2">
      <c r="I620559" s="25"/>
      <c r="J620559" s="25"/>
    </row>
    <row r="620561" spans="9:10" x14ac:dyDescent="0.2">
      <c r="I620561" s="25"/>
      <c r="J620561" s="25"/>
    </row>
    <row r="620563" spans="9:10" x14ac:dyDescent="0.2">
      <c r="I620563" s="25"/>
      <c r="J620563" s="25"/>
    </row>
    <row r="620565" spans="9:10" x14ac:dyDescent="0.2">
      <c r="I620565" s="25"/>
      <c r="J620565" s="25"/>
    </row>
    <row r="620567" spans="9:10" x14ac:dyDescent="0.2">
      <c r="I620567" s="25"/>
      <c r="J620567" s="25"/>
    </row>
    <row r="620569" spans="9:10" x14ac:dyDescent="0.2">
      <c r="I620569" s="25"/>
      <c r="J620569" s="25"/>
    </row>
    <row r="620571" spans="9:10" x14ac:dyDescent="0.2">
      <c r="I620571" s="25"/>
      <c r="J620571" s="25"/>
    </row>
    <row r="620573" spans="9:10" x14ac:dyDescent="0.2">
      <c r="I620573" s="25"/>
      <c r="J620573" s="25"/>
    </row>
    <row r="620575" spans="9:10" x14ac:dyDescent="0.2">
      <c r="I620575" s="25"/>
      <c r="J620575" s="25"/>
    </row>
    <row r="620577" spans="9:10" x14ac:dyDescent="0.2">
      <c r="I620577" s="25"/>
      <c r="J620577" s="25"/>
    </row>
    <row r="620579" spans="9:10" x14ac:dyDescent="0.2">
      <c r="I620579" s="25"/>
      <c r="J620579" s="25"/>
    </row>
    <row r="620581" spans="9:10" x14ac:dyDescent="0.2">
      <c r="I620581" s="25"/>
      <c r="J620581" s="25"/>
    </row>
    <row r="620583" spans="9:10" x14ac:dyDescent="0.2">
      <c r="I620583" s="25"/>
      <c r="J620583" s="25"/>
    </row>
    <row r="620585" spans="9:10" x14ac:dyDescent="0.2">
      <c r="I620585" s="25"/>
      <c r="J620585" s="25"/>
    </row>
    <row r="620587" spans="9:10" x14ac:dyDescent="0.2">
      <c r="I620587" s="25"/>
      <c r="J620587" s="25"/>
    </row>
    <row r="620589" spans="9:10" x14ac:dyDescent="0.2">
      <c r="I620589" s="25"/>
      <c r="J620589" s="25"/>
    </row>
    <row r="620591" spans="9:10" x14ac:dyDescent="0.2">
      <c r="I620591" s="25"/>
      <c r="J620591" s="25"/>
    </row>
    <row r="620593" spans="9:10" x14ac:dyDescent="0.2">
      <c r="I620593" s="25"/>
      <c r="J620593" s="25"/>
    </row>
    <row r="620595" spans="9:10" x14ac:dyDescent="0.2">
      <c r="I620595" s="25"/>
      <c r="J620595" s="25"/>
    </row>
    <row r="620597" spans="9:10" x14ac:dyDescent="0.2">
      <c r="I620597" s="25"/>
      <c r="J620597" s="25"/>
    </row>
    <row r="620599" spans="9:10" x14ac:dyDescent="0.2">
      <c r="I620599" s="25"/>
      <c r="J620599" s="25"/>
    </row>
    <row r="620601" spans="9:10" x14ac:dyDescent="0.2">
      <c r="I620601" s="25"/>
      <c r="J620601" s="25"/>
    </row>
    <row r="620603" spans="9:10" x14ac:dyDescent="0.2">
      <c r="I620603" s="25"/>
      <c r="J620603" s="25"/>
    </row>
    <row r="620605" spans="9:10" x14ac:dyDescent="0.2">
      <c r="I620605" s="25"/>
      <c r="J620605" s="25"/>
    </row>
    <row r="620607" spans="9:10" x14ac:dyDescent="0.2">
      <c r="I620607" s="25"/>
      <c r="J620607" s="25"/>
    </row>
    <row r="620609" spans="9:10" x14ac:dyDescent="0.2">
      <c r="I620609" s="25"/>
      <c r="J620609" s="25"/>
    </row>
    <row r="620611" spans="9:10" x14ac:dyDescent="0.2">
      <c r="I620611" s="25"/>
      <c r="J620611" s="25"/>
    </row>
    <row r="620613" spans="9:10" x14ac:dyDescent="0.2">
      <c r="I620613" s="25"/>
      <c r="J620613" s="25"/>
    </row>
    <row r="620615" spans="9:10" x14ac:dyDescent="0.2">
      <c r="I620615" s="25"/>
      <c r="J620615" s="25"/>
    </row>
    <row r="620617" spans="9:10" x14ac:dyDescent="0.2">
      <c r="I620617" s="25"/>
      <c r="J620617" s="25"/>
    </row>
    <row r="620619" spans="9:10" x14ac:dyDescent="0.2">
      <c r="I620619" s="25"/>
      <c r="J620619" s="25"/>
    </row>
    <row r="620621" spans="9:10" x14ac:dyDescent="0.2">
      <c r="I620621" s="25"/>
      <c r="J620621" s="25"/>
    </row>
    <row r="620623" spans="9:10" x14ac:dyDescent="0.2">
      <c r="I620623" s="25"/>
      <c r="J620623" s="25"/>
    </row>
    <row r="620625" spans="9:10" x14ac:dyDescent="0.2">
      <c r="I620625" s="25"/>
      <c r="J620625" s="25"/>
    </row>
    <row r="620627" spans="9:10" x14ac:dyDescent="0.2">
      <c r="I620627" s="25"/>
      <c r="J620627" s="25"/>
    </row>
    <row r="620629" spans="9:10" x14ac:dyDescent="0.2">
      <c r="I620629" s="25"/>
      <c r="J620629" s="25"/>
    </row>
    <row r="620631" spans="9:10" x14ac:dyDescent="0.2">
      <c r="I620631" s="25"/>
      <c r="J620631" s="25"/>
    </row>
    <row r="620633" spans="9:10" x14ac:dyDescent="0.2">
      <c r="I620633" s="25"/>
      <c r="J620633" s="25"/>
    </row>
    <row r="620635" spans="9:10" x14ac:dyDescent="0.2">
      <c r="I620635" s="25"/>
      <c r="J620635" s="25"/>
    </row>
    <row r="620637" spans="9:10" x14ac:dyDescent="0.2">
      <c r